>INDEX(#REF!,MATCH($A10509&amp;$B10509,#REF!&amp;#REF!,0),5)</f>
        <v>#REF!</v>
      </c>
      <c r="J10509" t="e">
        <f t="array" ref="J10509">INDEX(#REF!,MATCH($A10509&amp;$B10509,#REF!&amp;#REF!,0),6)</f>
        <v>#REF!</v>
      </c>
      <c r="K10509" t="e">
        <f t="array" ref="K10509">INDEX(#REF!,MATCH($A10509&amp;$B10509,#REF!&amp;#REF!,0),7)</f>
        <v>#REF!</v>
      </c>
      <c r="L10509" t="e">
        <f t="array" ref="L10509">INDEX(#REF!,MATCH($A10509&amp;$B10509,#REF!&amp;#REF!,0),8)</f>
        <v>#REF!</v>
      </c>
      <c r="M10509" t="e">
        <f t="array" ref="M10509">INDEX(#REF!,MATCH($A10509&amp;$B10509,#REF!&amp;#REF!,0),9)</f>
        <v>#REF!</v>
      </c>
      <c r="N10509" t="e">
        <f t="array" ref="N10509">INDEX(#REF!,MATCH($A10509&amp;$B10509,#REF!&amp;#REF!,0),10)</f>
        <v>#REF!</v>
      </c>
      <c r="O10509" t="e">
        <f t="array" ref="O10509">INDEX(#REF!,MATCH($A10509&amp;$B10509,#REF!&amp;#REF!,0),11)</f>
        <v>#REF!</v>
      </c>
      <c r="P10509" t="e">
        <f t="array" ref="P10509">INDEX(#REF!,MATCH($A10509&amp;$B10509,#REF!&amp;#REF!,0),12)</f>
        <v>#REF!</v>
      </c>
      <c r="Q10509" t="e">
        <f t="array" ref="Q10509">INDEX(#REF!,MATCH($A10509&amp;$B10509,#REF!&amp;#REF!,0),13)</f>
        <v>#REF!</v>
      </c>
      <c r="R10509" t="e">
        <f t="array" ref="R10509">INDEX(#REF!,MATCH($A10509&amp;$B10509,#REF!&amp;#REF!,0),14)</f>
        <v>#REF!</v>
      </c>
      <c r="S10509" t="e">
        <f t="array" ref="S10509">INDEX(#REF!,MATCH($A10509&amp;$B10509,#REF!&amp;#REF!,0),15)</f>
        <v>#REF!</v>
      </c>
      <c r="T10509">
        <v>0</v>
      </c>
      <c r="U10509">
        <f t="shared" si="164"/>
        <v>0</v>
      </c>
    </row>
    <row r="10510" spans="1:21" x14ac:dyDescent="0.35">
      <c r="A10510">
        <v>13184</v>
      </c>
      <c r="B10510">
        <v>19960331</v>
      </c>
      <c r="C10510" t="s">
        <v>356</v>
      </c>
      <c r="D10510" t="s">
        <v>357</v>
      </c>
      <c r="E10510" t="e">
        <f t="array" ref="E10510">INDEX(#REF!,MATCH($A10510&amp;$B10510,#REF!&amp;#REF!,0),1)</f>
        <v>#REF!</v>
      </c>
      <c r="F10510" t="e">
        <f t="array" ref="F10510">INDEX(#REF!,MATCH($A10510&amp;$B10510,#REF!&amp;#REF!,0),2)</f>
        <v>#REF!</v>
      </c>
      <c r="G10510" t="e">
        <f t="array" ref="G10510">INDEX(#REF!,MATCH($A10510&amp;$B10510,#REF!&amp;#REF!,0),3)</f>
        <v>#REF!</v>
      </c>
      <c r="H10510" t="e">
        <f t="array" ref="H10510">INDEX(#REF!,MATCH($A10510&amp;$B10510,#REF!&amp;#REF!,0),4)</f>
        <v>#REF!</v>
      </c>
      <c r="I10510" t="e">
        <f t="array" ref="I10510">INDEX(#REF!,MATCH($A10510&amp;$B10510,#REF!&amp;#REF!,0),5)</f>
        <v>#REF!</v>
      </c>
      <c r="J10510" t="e">
        <f t="array" ref="J10510">INDEX(#REF!,MATCH($A10510&amp;$B10510,#REF!&amp;#REF!,0),6)</f>
        <v>#REF!</v>
      </c>
      <c r="K10510" t="e">
        <f t="array" ref="K10510">INDEX(#REF!,MATCH($A10510&amp;$B10510,#REF!&amp;#REF!,0),7)</f>
        <v>#REF!</v>
      </c>
      <c r="L10510" t="e">
        <f t="array" ref="L10510">INDEX(#REF!,MATCH($A10510&amp;$B10510,#REF!&amp;#REF!,0),8)</f>
        <v>#REF!</v>
      </c>
      <c r="M10510" t="e">
        <f t="array" ref="M10510">INDEX(#REF!,MATCH($A10510&amp;$B10510,#REF!&amp;#REF!,0),9)</f>
        <v>#REF!</v>
      </c>
      <c r="N10510" t="e">
        <f t="array" ref="N10510">INDEX(#REF!,MATCH($A10510&amp;$B10510,#REF!&amp;#REF!,0),10)</f>
        <v>#REF!</v>
      </c>
      <c r="O10510" t="e">
        <f t="array" ref="O10510">INDEX(#REF!,MATCH($A10510&amp;$B10510,#REF!&amp;#REF!,0),11)</f>
        <v>#REF!</v>
      </c>
      <c r="P10510" t="e">
        <f t="array" ref="P10510">INDEX(#REF!,MATCH($A10510&amp;$B10510,#REF!&amp;#REF!,0),12)</f>
        <v>#REF!</v>
      </c>
      <c r="Q10510" t="e">
        <f t="array" ref="Q10510">INDEX(#REF!,MATCH($A10510&amp;$B10510,#REF!&amp;#REF!,0),13)</f>
        <v>#REF!</v>
      </c>
      <c r="R10510" t="e">
        <f t="array" ref="R10510">INDEX(#REF!,MATCH($A10510&amp;$B10510,#REF!&amp;#REF!,0),14)</f>
        <v>#REF!</v>
      </c>
      <c r="S10510" t="e">
        <f t="array" ref="S10510">INDEX(#REF!,MATCH($A10510&amp;$B10510,#REF!&amp;#REF!,0),15)</f>
        <v>#REF!</v>
      </c>
      <c r="T10510">
        <v>0</v>
      </c>
      <c r="U10510">
        <f t="shared" si="164"/>
        <v>0</v>
      </c>
    </row>
    <row r="10511" spans="1:21" x14ac:dyDescent="0.35">
      <c r="A10511">
        <v>13184</v>
      </c>
      <c r="B10511">
        <v>19960630</v>
      </c>
      <c r="C10511" t="s">
        <v>356</v>
      </c>
      <c r="D10511" t="s">
        <v>357</v>
      </c>
      <c r="E10511" t="e">
        <f t="array" ref="E10511">INDEX(#REF!,MATCH($A10511&amp;$B10511,#REF!&amp;#REF!,0),1)</f>
        <v>#REF!</v>
      </c>
      <c r="F10511" t="e">
        <f t="array" ref="F10511">INDEX(#REF!,MATCH($A10511&amp;$B10511,#REF!&amp;#REF!,0),2)</f>
        <v>#REF!</v>
      </c>
      <c r="G10511" t="e">
        <f t="array" ref="G10511">INDEX(#REF!,MATCH($A10511&amp;$B10511,#REF!&amp;#REF!,0),3)</f>
        <v>#REF!</v>
      </c>
      <c r="H10511" t="e">
        <f t="array" ref="H10511">INDEX(#REF!,MATCH($A10511&amp;$B10511,#REF!&amp;#REF!,0),4)</f>
        <v>#REF!</v>
      </c>
      <c r="I10511" t="e">
        <f t="array" ref="I10511">INDEX(#REF!,MATCH($A10511&amp;$B10511,#REF!&amp;#REF!,0),5)</f>
        <v>#REF!</v>
      </c>
      <c r="J10511" t="e">
        <f t="array" ref="J10511">INDEX(#REF!,MATCH($A10511&amp;$B10511,#REF!&amp;#REF!,0),6)</f>
        <v>#REF!</v>
      </c>
      <c r="K10511" t="e">
        <f t="array" ref="K10511">INDEX(#REF!,MATCH($A10511&amp;$B10511,#REF!&amp;#REF!,0),7)</f>
        <v>#REF!</v>
      </c>
      <c r="L10511" t="e">
        <f t="array" ref="L10511">INDEX(#REF!,MATCH($A10511&amp;$B10511,#REF!&amp;#REF!,0),8)</f>
        <v>#REF!</v>
      </c>
      <c r="M10511" t="e">
        <f t="array" ref="M10511">INDEX(#REF!,MATCH($A10511&amp;$B10511,#REF!&amp;#REF!,0),9)</f>
        <v>#REF!</v>
      </c>
      <c r="N10511" t="e">
        <f t="array" ref="N10511">INDEX(#REF!,MATCH($A10511&amp;$B10511,#REF!&amp;#REF!,0),10)</f>
        <v>#REF!</v>
      </c>
      <c r="O10511" t="e">
        <f t="array" ref="O10511">INDEX(#REF!,MATCH($A10511&amp;$B10511,#REF!&amp;#REF!,0),11)</f>
        <v>#REF!</v>
      </c>
      <c r="P10511" t="e">
        <f t="array" ref="P10511">INDEX(#REF!,MATCH($A10511&amp;$B10511,#REF!&amp;#REF!,0),12)</f>
        <v>#REF!</v>
      </c>
      <c r="Q10511" t="e">
        <f t="array" ref="Q10511">INDEX(#REF!,MATCH($A10511&amp;$B10511,#REF!&amp;#REF!,0),13)</f>
        <v>#REF!</v>
      </c>
      <c r="R10511" t="e">
        <f t="array" ref="R10511">INDEX(#REF!,MATCH($A10511&amp;$B10511,#REF!&amp;#REF!,0),14)</f>
        <v>#REF!</v>
      </c>
      <c r="S10511" t="e">
        <f t="array" ref="S10511">INDEX(#REF!,MATCH($A10511&amp;$B10511,#REF!&amp;#REF!,0),15)</f>
        <v>#REF!</v>
      </c>
      <c r="T10511">
        <v>0</v>
      </c>
      <c r="U10511">
        <f t="shared" si="164"/>
        <v>0</v>
      </c>
    </row>
    <row r="10512" spans="1:21" x14ac:dyDescent="0.35">
      <c r="A10512">
        <v>13184</v>
      </c>
      <c r="B10512">
        <v>19960930</v>
      </c>
      <c r="C10512" t="s">
        <v>356</v>
      </c>
      <c r="D10512" t="s">
        <v>357</v>
      </c>
      <c r="E10512" t="e">
        <f t="array" ref="E10512">INDEX(#REF!,MATCH($A10512&amp;$B10512,#REF!&amp;#REF!,0),1)</f>
        <v>#REF!</v>
      </c>
      <c r="F10512" t="e">
        <f t="array" ref="F10512">INDEX(#REF!,MATCH($A10512&amp;$B10512,#REF!&amp;#REF!,0),2)</f>
        <v>#REF!</v>
      </c>
      <c r="G10512" t="e">
        <f t="array" ref="G10512">INDEX(#REF!,MATCH($A10512&amp;$B10512,#REF!&amp;#REF!,0),3)</f>
        <v>#REF!</v>
      </c>
      <c r="H10512" t="e">
        <f t="array" ref="H10512">INDEX(#REF!,MATCH($A10512&amp;$B10512,#REF!&amp;#REF!,0),4)</f>
        <v>#REF!</v>
      </c>
      <c r="I10512" t="e">
        <f t="array" ref="I10512">INDEX(#REF!,MATCH($A10512&amp;$B10512,#REF!&amp;#REF!,0),5)</f>
        <v>#REF!</v>
      </c>
      <c r="J10512" t="e">
        <f t="array" ref="J10512">INDEX(#REF!,MATCH($A10512&amp;$B10512,#REF!&amp;#REF!,0),6)</f>
        <v>#REF!</v>
      </c>
      <c r="K10512" t="e">
        <f t="array" ref="K10512">INDEX(#REF!,MATCH($A10512&amp;$B10512,#REF!&amp;#REF!,0),7)</f>
        <v>#REF!</v>
      </c>
      <c r="L10512" t="e">
        <f t="array" ref="L10512">INDEX(#REF!,MATCH($A10512&amp;$B10512,#REF!&amp;#REF!,0),8)</f>
        <v>#REF!</v>
      </c>
      <c r="M10512" t="e">
        <f t="array" ref="M10512">INDEX(#REF!,MATCH($A10512&amp;$B10512,#REF!&amp;#REF!,0),9)</f>
        <v>#REF!</v>
      </c>
      <c r="N10512" t="e">
        <f t="array" ref="N10512">INDEX(#REF!,MATCH($A10512&amp;$B10512,#REF!&amp;#REF!,0),10)</f>
        <v>#REF!</v>
      </c>
      <c r="O10512" t="e">
        <f t="array" ref="O10512">INDEX(#REF!,MATCH($A10512&amp;$B10512,#REF!&amp;#REF!,0),11)</f>
        <v>#REF!</v>
      </c>
      <c r="P10512" t="e">
        <f t="array" ref="P10512">INDEX(#REF!,MATCH($A10512&amp;$B10512,#REF!&amp;#REF!,0),12)</f>
        <v>#REF!</v>
      </c>
      <c r="Q10512" t="e">
        <f t="array" ref="Q10512">INDEX(#REF!,MATCH($A10512&amp;$B10512,#REF!&amp;#REF!,0),13)</f>
        <v>#REF!</v>
      </c>
      <c r="R10512" t="e">
        <f t="array" ref="R10512">INDEX(#REF!,MATCH($A10512&amp;$B10512,#REF!&amp;#REF!,0),14)</f>
        <v>#REF!</v>
      </c>
      <c r="S10512" t="e">
        <f t="array" ref="S10512">INDEX(#REF!,MATCH($A10512&amp;$B10512,#REF!&amp;#REF!,0),15)</f>
        <v>#REF!</v>
      </c>
      <c r="T10512">
        <v>0</v>
      </c>
      <c r="U10512">
        <f t="shared" si="164"/>
        <v>0</v>
      </c>
    </row>
    <row r="10513" spans="1:21" x14ac:dyDescent="0.35">
      <c r="A10513">
        <v>13184</v>
      </c>
      <c r="B10513">
        <v>19961231</v>
      </c>
      <c r="C10513" t="s">
        <v>356</v>
      </c>
      <c r="D10513" t="s">
        <v>357</v>
      </c>
      <c r="E10513" t="e">
        <f t="array" ref="E10513">INDEX(#REF!,MATCH($A10513&amp;$B10513,#REF!&amp;#REF!,0),1)</f>
        <v>#REF!</v>
      </c>
      <c r="F10513" t="e">
        <f t="array" ref="F10513">INDEX(#REF!,MATCH($A10513&amp;$B10513,#REF!&amp;#REF!,0),2)</f>
        <v>#REF!</v>
      </c>
      <c r="G10513" t="e">
        <f t="array" ref="G10513">INDEX(#REF!,MATCH($A10513&amp;$B10513,#REF!&amp;#REF!,0),3)</f>
        <v>#REF!</v>
      </c>
      <c r="H10513" t="e">
        <f t="array" ref="H10513">INDEX(#REF!,MATCH($A10513&amp;$B10513,#REF!&amp;#REF!,0),4)</f>
        <v>#REF!</v>
      </c>
      <c r="I10513" t="e">
        <f t="array" ref="I10513">INDEX(#REF!,MATCH($A10513&amp;$B10513,#REF!&amp;#REF!,0),5)</f>
        <v>#REF!</v>
      </c>
      <c r="J10513" t="e">
        <f t="array" ref="J10513">INDEX(#REF!,MATCH($A10513&amp;$B10513,#REF!&amp;#REF!,0),6)</f>
        <v>#REF!</v>
      </c>
      <c r="K10513" t="e">
        <f t="array" ref="K10513">INDEX(#REF!,MATCH($A10513&amp;$B10513,#REF!&amp;#REF!,0),7)</f>
        <v>#REF!</v>
      </c>
      <c r="L10513" t="e">
        <f t="array" ref="L10513">INDEX(#REF!,MATCH($A10513&amp;$B10513,#REF!&amp;#REF!,0),8)</f>
        <v>#REF!</v>
      </c>
      <c r="M10513" t="e">
        <f t="array" ref="M10513">INDEX(#REF!,MATCH($A10513&amp;$B10513,#REF!&amp;#REF!,0),9)</f>
        <v>#REF!</v>
      </c>
      <c r="N10513" t="e">
        <f t="array" ref="N10513">INDEX(#REF!,MATCH($A10513&amp;$B10513,#REF!&amp;#REF!,0),10)</f>
        <v>#REF!</v>
      </c>
      <c r="O10513" t="e">
        <f t="array" ref="O10513">INDEX(#REF!,MATCH($A10513&amp;$B10513,#REF!&amp;#REF!,0),11)</f>
        <v>#REF!</v>
      </c>
      <c r="P10513" t="e">
        <f t="array" ref="P10513">INDEX(#REF!,MATCH($A10513&amp;$B10513,#REF!&amp;#REF!,0),12)</f>
        <v>#REF!</v>
      </c>
      <c r="Q10513" t="e">
        <f t="array" ref="Q10513">INDEX(#REF!,MATCH($A10513&amp;$B10513,#REF!&amp;#REF!,0),13)</f>
        <v>#REF!</v>
      </c>
      <c r="R10513" t="e">
        <f t="array" ref="R10513">INDEX(#REF!,MATCH($A10513&amp;$B10513,#REF!&amp;#REF!,0),14)</f>
        <v>#REF!</v>
      </c>
      <c r="S10513" t="e">
        <f t="array" ref="S10513">INDEX(#REF!,MATCH($A10513&amp;$B10513,#REF!&amp;#REF!,0),15)</f>
        <v>#REF!</v>
      </c>
      <c r="T10513">
        <v>0</v>
      </c>
      <c r="U10513">
        <f t="shared" si="164"/>
        <v>0</v>
      </c>
    </row>
    <row r="10514" spans="1:21" x14ac:dyDescent="0.35">
      <c r="A10514">
        <v>13184</v>
      </c>
      <c r="B10514">
        <v>19970331</v>
      </c>
      <c r="C10514" t="s">
        <v>356</v>
      </c>
      <c r="D10514" t="s">
        <v>357</v>
      </c>
      <c r="E10514" t="e">
        <f t="array" ref="E10514">INDEX(#REF!,MATCH($A10514&amp;$B10514,#REF!&amp;#REF!,0),1)</f>
        <v>#REF!</v>
      </c>
      <c r="F10514" t="e">
        <f t="array" ref="F10514">INDEX(#REF!,MATCH($A10514&amp;$B10514,#REF!&amp;#REF!,0),2)</f>
        <v>#REF!</v>
      </c>
      <c r="G10514" t="e">
        <f t="array" ref="G10514">INDEX(#REF!,MATCH($A10514&amp;$B10514,#REF!&amp;#REF!,0),3)</f>
        <v>#REF!</v>
      </c>
      <c r="H10514" t="e">
        <f t="array" ref="H10514">INDEX(#REF!,MATCH($A10514&amp;$B10514,#REF!&amp;#REF!,0),4)</f>
        <v>#REF!</v>
      </c>
      <c r="I10514" t="e">
        <f t="array" ref="I10514">INDEX(#REF!,MATCH($A10514&amp;$B10514,#REF!&amp;#REF!,0),5)</f>
        <v>#REF!</v>
      </c>
      <c r="J10514" t="e">
        <f t="array" ref="J10514">INDEX(#REF!,MATCH($A10514&amp;$B10514,#REF!&amp;#REF!,0),6)</f>
        <v>#REF!</v>
      </c>
      <c r="K10514" t="e">
        <f t="array" ref="K10514">INDEX(#REF!,MATCH($A10514&amp;$B10514,#REF!&amp;#REF!,0),7)</f>
        <v>#REF!</v>
      </c>
      <c r="L10514" t="e">
        <f t="array" ref="L10514">INDEX(#REF!,MATCH($A10514&amp;$B10514,#REF!&amp;#REF!,0),8)</f>
        <v>#REF!</v>
      </c>
      <c r="M10514" t="e">
        <f t="array" ref="M10514">INDEX(#REF!,MATCH($A10514&amp;$B10514,#REF!&amp;#REF!,0),9)</f>
        <v>#REF!</v>
      </c>
      <c r="N10514" t="e">
        <f t="array" ref="N10514">INDEX(#REF!,MATCH($A10514&amp;$B10514,#REF!&amp;#REF!,0),10)</f>
        <v>#REF!</v>
      </c>
      <c r="O10514" t="e">
        <f t="array" ref="O10514">INDEX(#REF!,MATCH($A10514&amp;$B10514,#REF!&amp;#REF!,0),11)</f>
        <v>#REF!</v>
      </c>
      <c r="P10514" t="e">
        <f t="array" ref="P10514">INDEX(#REF!,MATCH($A10514&amp;$B10514,#REF!&amp;#REF!,0),12)</f>
        <v>#REF!</v>
      </c>
      <c r="Q10514" t="e">
        <f t="array" ref="Q10514">INDEX(#REF!,MATCH($A10514&amp;$B10514,#REF!&amp;#REF!,0),13)</f>
        <v>#REF!</v>
      </c>
      <c r="R10514" t="e">
        <f t="array" ref="R10514">INDEX(#REF!,MATCH($A10514&amp;$B10514,#REF!&amp;#REF!,0),14)</f>
        <v>#REF!</v>
      </c>
      <c r="S10514" t="e">
        <f t="array" ref="S10514">INDEX(#REF!,MATCH($A10514&amp;$B10514,#REF!&amp;#REF!,0),15)</f>
        <v>#REF!</v>
      </c>
      <c r="T10514">
        <v>0</v>
      </c>
      <c r="U10514">
        <f t="shared" si="164"/>
        <v>0</v>
      </c>
    </row>
    <row r="10515" spans="1:21" x14ac:dyDescent="0.35">
      <c r="A10515">
        <v>13184</v>
      </c>
      <c r="B10515">
        <v>19970630</v>
      </c>
      <c r="C10515" t="s">
        <v>356</v>
      </c>
      <c r="D10515" t="s">
        <v>357</v>
      </c>
      <c r="E10515" t="e">
        <f t="array" ref="E10515">INDEX(#REF!,MATCH($A10515&amp;$B10515,#REF!&amp;#REF!,0),1)</f>
        <v>#REF!</v>
      </c>
      <c r="F10515" t="e">
        <f t="array" ref="F10515">INDEX(#REF!,MATCH($A10515&amp;$B10515,#REF!&amp;#REF!,0),2)</f>
        <v>#REF!</v>
      </c>
      <c r="G10515" t="e">
        <f t="array" ref="G10515">INDEX(#REF!,MATCH($A10515&amp;$B10515,#REF!&amp;#REF!,0),3)</f>
        <v>#REF!</v>
      </c>
      <c r="H10515" t="e">
        <f t="array" ref="H10515">INDEX(#REF!,MATCH($A10515&amp;$B10515,#REF!&amp;#REF!,0),4)</f>
        <v>#REF!</v>
      </c>
      <c r="I10515" t="e">
        <f t="array" ref="I10515">INDEX(#REF!,MATCH($A10515&amp;$B10515,#REF!&amp;#REF!,0),5)</f>
        <v>#REF!</v>
      </c>
      <c r="J10515" t="e">
        <f t="array" ref="J10515">INDEX(#REF!,MATCH($A10515&amp;$B10515,#REF!&amp;#REF!,0),6)</f>
        <v>#REF!</v>
      </c>
      <c r="K10515" t="e">
        <f t="array" ref="K10515">INDEX(#REF!,MATCH($A10515&amp;$B10515,#REF!&amp;#REF!,0),7)</f>
        <v>#REF!</v>
      </c>
      <c r="L10515" t="e">
        <f t="array" ref="L10515">INDEX(#REF!,MATCH($A10515&amp;$B10515,#REF!&amp;#REF!,0),8)</f>
        <v>#REF!</v>
      </c>
      <c r="M10515" t="e">
        <f t="array" ref="M10515">INDEX(#REF!,MATCH($A10515&amp;$B10515,#REF!&amp;#REF!,0),9)</f>
        <v>#REF!</v>
      </c>
      <c r="N10515" t="e">
        <f t="array" ref="N10515">INDEX(#REF!,MATCH($A10515&amp;$B10515,#REF!&amp;#REF!,0),10)</f>
        <v>#REF!</v>
      </c>
      <c r="O10515" t="e">
        <f t="array" ref="O10515">INDEX(#REF!,MATCH($A10515&amp;$B10515,#REF!&amp;#REF!,0),11)</f>
        <v>#REF!</v>
      </c>
      <c r="P10515" t="e">
        <f t="array" ref="P10515">INDEX(#REF!,MATCH($A10515&amp;$B10515,#REF!&amp;#REF!,0),12)</f>
        <v>#REF!</v>
      </c>
      <c r="Q10515" t="e">
        <f t="array" ref="Q10515">INDEX(#REF!,MATCH($A10515&amp;$B10515,#REF!&amp;#REF!,0),13)</f>
        <v>#REF!</v>
      </c>
      <c r="R10515" t="e">
        <f t="array" ref="R10515">INDEX(#REF!,MATCH($A10515&amp;$B10515,#REF!&amp;#REF!,0),14)</f>
        <v>#REF!</v>
      </c>
      <c r="S10515" t="e">
        <f t="array" ref="S10515">INDEX(#REF!,MATCH($A10515&amp;$B10515,#REF!&amp;#REF!,0),15)</f>
        <v>#REF!</v>
      </c>
      <c r="T10515">
        <v>0</v>
      </c>
      <c r="U10515">
        <f t="shared" si="164"/>
        <v>0</v>
      </c>
    </row>
    <row r="10516" spans="1:21" x14ac:dyDescent="0.35">
      <c r="A10516">
        <v>13184</v>
      </c>
      <c r="B10516">
        <v>19970930</v>
      </c>
      <c r="C10516" t="s">
        <v>356</v>
      </c>
      <c r="D10516" t="s">
        <v>357</v>
      </c>
      <c r="E10516" t="e">
        <f t="array" ref="E10516">INDEX(#REF!,MATCH($A10516&amp;$B10516,#REF!&amp;#REF!,0),1)</f>
        <v>#REF!</v>
      </c>
      <c r="F10516" t="e">
        <f t="array" ref="F10516">INDEX(#REF!,MATCH($A10516&amp;$B10516,#REF!&amp;#REF!,0),2)</f>
        <v>#REF!</v>
      </c>
      <c r="G10516" t="e">
        <f t="array" ref="G10516">INDEX(#REF!,MATCH($A10516&amp;$B10516,#REF!&amp;#REF!,0),3)</f>
        <v>#REF!</v>
      </c>
      <c r="H10516" t="e">
        <f t="array" ref="H10516">INDEX(#REF!,MATCH($A10516&amp;$B10516,#REF!&amp;#REF!,0),4)</f>
        <v>#REF!</v>
      </c>
      <c r="I10516" t="e">
        <f t="array" ref="I10516">INDEX(#REF!,MATCH($A10516&amp;$B10516,#REF!&amp;#REF!,0),5)</f>
        <v>#REF!</v>
      </c>
      <c r="J10516" t="e">
        <f t="array" ref="J10516">INDEX(#REF!,MATCH($A10516&amp;$B10516,#REF!&amp;#REF!,0),6)</f>
        <v>#REF!</v>
      </c>
      <c r="K10516" t="e">
        <f t="array" ref="K10516">INDEX(#REF!,MATCH($A10516&amp;$B10516,#REF!&amp;#REF!,0),7)</f>
        <v>#REF!</v>
      </c>
      <c r="L10516" t="e">
        <f t="array" ref="L10516">INDEX(#REF!,MATCH($A10516&amp;$B10516,#REF!&amp;#REF!,0),8)</f>
        <v>#REF!</v>
      </c>
      <c r="M10516" t="e">
        <f t="array" ref="M10516">INDEX(#REF!,MATCH($A10516&amp;$B10516,#REF!&amp;#REF!,0),9)</f>
        <v>#REF!</v>
      </c>
      <c r="N10516" t="e">
        <f t="array" ref="N10516">INDEX(#REF!,MATCH($A10516&amp;$B10516,#REF!&amp;#REF!,0),10)</f>
        <v>#REF!</v>
      </c>
      <c r="O10516" t="e">
        <f t="array" ref="O10516">INDEX(#REF!,MATCH($A10516&amp;$B10516,#REF!&amp;#REF!,0),11)</f>
        <v>#REF!</v>
      </c>
      <c r="P10516" t="e">
        <f t="array" ref="P10516">INDEX(#REF!,MATCH($A10516&amp;$B10516,#REF!&amp;#REF!,0),12)</f>
        <v>#REF!</v>
      </c>
      <c r="Q10516" t="e">
        <f t="array" ref="Q10516">INDEX(#REF!,MATCH($A10516&amp;$B10516,#REF!&amp;#REF!,0),13)</f>
        <v>#REF!</v>
      </c>
      <c r="R10516" t="e">
        <f t="array" ref="R10516">INDEX(#REF!,MATCH($A10516&amp;$B10516,#REF!&amp;#REF!,0),14)</f>
        <v>#REF!</v>
      </c>
      <c r="S10516" t="e">
        <f t="array" ref="S10516">INDEX(#REF!,MATCH($A10516&amp;$B10516,#REF!&amp;#REF!,0),15)</f>
        <v>#REF!</v>
      </c>
      <c r="T10516">
        <v>0</v>
      </c>
      <c r="U10516">
        <f t="shared" si="164"/>
        <v>0</v>
      </c>
    </row>
    <row r="10517" spans="1:21" x14ac:dyDescent="0.35">
      <c r="A10517">
        <v>13184</v>
      </c>
      <c r="B10517">
        <v>19971231</v>
      </c>
      <c r="C10517" t="s">
        <v>356</v>
      </c>
      <c r="D10517" t="s">
        <v>357</v>
      </c>
      <c r="E10517" t="e">
        <f t="array" ref="E10517">INDEX(#REF!,MATCH($A10517&amp;$B10517,#REF!&amp;#REF!,0),1)</f>
        <v>#REF!</v>
      </c>
      <c r="F10517" t="e">
        <f t="array" ref="F10517">INDEX(#REF!,MATCH($A10517&amp;$B10517,#REF!&amp;#REF!,0),2)</f>
        <v>#REF!</v>
      </c>
      <c r="G10517" t="e">
        <f t="array" ref="G10517">INDEX(#REF!,MATCH($A10517&amp;$B10517,#REF!&amp;#REF!,0),3)</f>
        <v>#REF!</v>
      </c>
      <c r="H10517" t="e">
        <f t="array" ref="H10517">INDEX(#REF!,MATCH($A10517&amp;$B10517,#REF!&amp;#REF!,0),4)</f>
        <v>#REF!</v>
      </c>
      <c r="I10517" t="e">
        <f t="array" ref="I10517">INDEX(#REF!,MATCH($A10517&amp;$B10517,#REF!&amp;#REF!,0),5)</f>
        <v>#REF!</v>
      </c>
      <c r="J10517" t="e">
        <f t="array" ref="J10517">INDEX(#REF!,MATCH($A10517&amp;$B10517,#REF!&amp;#REF!,0),6)</f>
        <v>#REF!</v>
      </c>
      <c r="K10517" t="e">
        <f t="array" ref="K10517">INDEX(#REF!,MATCH($A10517&amp;$B10517,#REF!&amp;#REF!,0),7)</f>
        <v>#REF!</v>
      </c>
      <c r="L10517" t="e">
        <f t="array" ref="L10517">INDEX(#REF!,MATCH($A10517&amp;$B10517,#REF!&amp;#REF!,0),8)</f>
        <v>#REF!</v>
      </c>
      <c r="M10517" t="e">
        <f t="array" ref="M10517">INDEX(#REF!,MATCH($A10517&amp;$B10517,#REF!&amp;#REF!,0),9)</f>
        <v>#REF!</v>
      </c>
      <c r="N10517" t="e">
        <f t="array" ref="N10517">INDEX(#REF!,MATCH($A10517&amp;$B10517,#REF!&amp;#REF!,0),10)</f>
        <v>#REF!</v>
      </c>
      <c r="O10517" t="e">
        <f t="array" ref="O10517">INDEX(#REF!,MATCH($A10517&amp;$B10517,#REF!&amp;#REF!,0),11)</f>
        <v>#REF!</v>
      </c>
      <c r="P10517" t="e">
        <f t="array" ref="P10517">INDEX(#REF!,MATCH($A10517&amp;$B10517,#REF!&amp;#REF!,0),12)</f>
        <v>#REF!</v>
      </c>
      <c r="Q10517" t="e">
        <f t="array" ref="Q10517">INDEX(#REF!,MATCH($A10517&amp;$B10517,#REF!&amp;#REF!,0),13)</f>
        <v>#REF!</v>
      </c>
      <c r="R10517" t="e">
        <f t="array" ref="R10517">INDEX(#REF!,MATCH($A10517&amp;$B10517,#REF!&amp;#REF!,0),14)</f>
        <v>#REF!</v>
      </c>
      <c r="S10517" t="e">
        <f t="array" ref="S10517">INDEX(#REF!,MATCH($A10517&amp;$B10517,#REF!&amp;#REF!,0),15)</f>
        <v>#REF!</v>
      </c>
      <c r="T10517">
        <v>0</v>
      </c>
      <c r="U10517">
        <f t="shared" si="164"/>
        <v>0</v>
      </c>
    </row>
    <row r="10518" spans="1:21" x14ac:dyDescent="0.35">
      <c r="A10518">
        <v>13184</v>
      </c>
      <c r="B10518">
        <v>19980331</v>
      </c>
      <c r="C10518" t="s">
        <v>356</v>
      </c>
      <c r="D10518" t="s">
        <v>357</v>
      </c>
      <c r="E10518" t="e">
        <f t="array" ref="E10518">INDEX(#REF!,MATCH($A10518&amp;$B10518,#REF!&amp;#REF!,0),1)</f>
        <v>#REF!</v>
      </c>
      <c r="F10518" t="e">
        <f t="array" ref="F10518">INDEX(#REF!,MATCH($A10518&amp;$B10518,#REF!&amp;#REF!,0),2)</f>
        <v>#REF!</v>
      </c>
      <c r="G10518" t="e">
        <f t="array" ref="G10518">INDEX(#REF!,MATCH($A10518&amp;$B10518,#REF!&amp;#REF!,0),3)</f>
        <v>#REF!</v>
      </c>
      <c r="H10518" t="e">
        <f t="array" ref="H10518">INDEX(#REF!,MATCH($A10518&amp;$B10518,#REF!&amp;#REF!,0),4)</f>
        <v>#REF!</v>
      </c>
      <c r="I10518" t="e">
        <f t="array" ref="I10518">INDEX(#REF!,MATCH($A10518&amp;$B10518,#REF!&amp;#REF!,0),5)</f>
        <v>#REF!</v>
      </c>
      <c r="J10518" t="e">
        <f t="array" ref="J10518">INDEX(#REF!,MATCH($A10518&amp;$B10518,#REF!&amp;#REF!,0),6)</f>
        <v>#REF!</v>
      </c>
      <c r="K10518" t="e">
        <f t="array" ref="K10518">INDEX(#REF!,MATCH($A10518&amp;$B10518,#REF!&amp;#REF!,0),7)</f>
        <v>#REF!</v>
      </c>
      <c r="L10518" t="e">
        <f t="array" ref="L10518">INDEX(#REF!,MATCH($A10518&amp;$B10518,#REF!&amp;#REF!,0),8)</f>
        <v>#REF!</v>
      </c>
      <c r="M10518" t="e">
        <f t="array" ref="M10518">INDEX(#REF!,MATCH($A10518&amp;$B10518,#REF!&amp;#REF!,0),9)</f>
        <v>#REF!</v>
      </c>
      <c r="N10518" t="e">
        <f t="array" ref="N10518">INDEX(#REF!,MATCH($A10518&amp;$B10518,#REF!&amp;#REF!,0),10)</f>
        <v>#REF!</v>
      </c>
      <c r="O10518" t="e">
        <f t="array" ref="O10518">INDEX(#REF!,MATCH($A10518&amp;$B10518,#REF!&amp;#REF!,0),11)</f>
        <v>#REF!</v>
      </c>
      <c r="P10518" t="e">
        <f t="array" ref="P10518">INDEX(#REF!,MATCH($A10518&amp;$B10518,#REF!&amp;#REF!,0),12)</f>
        <v>#REF!</v>
      </c>
      <c r="Q10518" t="e">
        <f t="array" ref="Q10518">INDEX(#REF!,MATCH($A10518&amp;$B10518,#REF!&amp;#REF!,0),13)</f>
        <v>#REF!</v>
      </c>
      <c r="R10518" t="e">
        <f t="array" ref="R10518">INDEX(#REF!,MATCH($A10518&amp;$B10518,#REF!&amp;#REF!,0),14)</f>
        <v>#REF!</v>
      </c>
      <c r="S10518" t="e">
        <f t="array" ref="S10518">INDEX(#REF!,MATCH($A10518&amp;$B10518,#REF!&amp;#REF!,0),15)</f>
        <v>#REF!</v>
      </c>
      <c r="T10518">
        <v>0</v>
      </c>
      <c r="U10518">
        <f t="shared" si="164"/>
        <v>0</v>
      </c>
    </row>
    <row r="10519" spans="1:21" x14ac:dyDescent="0.35">
      <c r="A10519">
        <v>13184</v>
      </c>
      <c r="B10519">
        <v>19980630</v>
      </c>
      <c r="C10519" t="s">
        <v>356</v>
      </c>
      <c r="D10519" t="s">
        <v>357</v>
      </c>
      <c r="E10519" t="e">
        <f t="array" ref="E10519">INDEX(#REF!,MATCH($A10519&amp;$B10519,#REF!&amp;#REF!,0),1)</f>
        <v>#REF!</v>
      </c>
      <c r="F10519" t="e">
        <f t="array" ref="F10519">INDEX(#REF!,MATCH($A10519&amp;$B10519,#REF!&amp;#REF!,0),2)</f>
        <v>#REF!</v>
      </c>
      <c r="G10519" t="e">
        <f t="array" ref="G10519">INDEX(#REF!,MATCH($A10519&amp;$B10519,#REF!&amp;#REF!,0),3)</f>
        <v>#REF!</v>
      </c>
      <c r="H10519" t="e">
        <f t="array" ref="H10519">INDEX(#REF!,MATCH($A10519&amp;$B10519,#REF!&amp;#REF!,0),4)</f>
        <v>#REF!</v>
      </c>
      <c r="I10519" t="e">
        <f t="array" ref="I10519">INDEX(#REF!,MATCH($A10519&amp;$B10519,#REF!&amp;#REF!,0),5)</f>
        <v>#REF!</v>
      </c>
      <c r="J10519" t="e">
        <f t="array" ref="J10519">INDEX(#REF!,MATCH($A10519&amp;$B10519,#REF!&amp;#REF!,0),6)</f>
        <v>#REF!</v>
      </c>
      <c r="K10519" t="e">
        <f t="array" ref="K10519">INDEX(#REF!,MATCH($A10519&amp;$B10519,#REF!&amp;#REF!,0),7)</f>
        <v>#REF!</v>
      </c>
      <c r="L10519" t="e">
        <f t="array" ref="L10519">INDEX(#REF!,MATCH($A10519&amp;$B10519,#REF!&amp;#REF!,0),8)</f>
        <v>#REF!</v>
      </c>
      <c r="M10519" t="e">
        <f t="array" ref="M10519">INDEX(#REF!,MATCH($A10519&amp;$B10519,#REF!&amp;#REF!,0),9)</f>
        <v>#REF!</v>
      </c>
      <c r="N10519" t="e">
        <f t="array" ref="N10519">INDEX(#REF!,MATCH($A10519&amp;$B10519,#REF!&amp;#REF!,0),10)</f>
        <v>#REF!</v>
      </c>
      <c r="O10519" t="e">
        <f t="array" ref="O10519">INDEX(#REF!,MATCH($A10519&amp;$B10519,#REF!&amp;#REF!,0),11)</f>
        <v>#REF!</v>
      </c>
      <c r="P10519" t="e">
        <f t="array" ref="P10519">INDEX(#REF!,MATCH($A10519&amp;$B10519,#REF!&amp;#REF!,0),12)</f>
        <v>#REF!</v>
      </c>
      <c r="Q10519" t="e">
        <f t="array" ref="Q10519">INDEX(#REF!,MATCH($A10519&amp;$B10519,#REF!&amp;#REF!,0),13)</f>
        <v>#REF!</v>
      </c>
      <c r="R10519" t="e">
        <f t="array" ref="R10519">INDEX(#REF!,MATCH($A10519&amp;$B10519,#REF!&amp;#REF!,0),14)</f>
        <v>#REF!</v>
      </c>
      <c r="S10519" t="e">
        <f t="array" ref="S10519">INDEX(#REF!,MATCH($A10519&amp;$B10519,#REF!&amp;#REF!,0),15)</f>
        <v>#REF!</v>
      </c>
      <c r="T10519">
        <v>0</v>
      </c>
      <c r="U10519">
        <f t="shared" si="164"/>
        <v>0</v>
      </c>
    </row>
    <row r="10520" spans="1:21" x14ac:dyDescent="0.35">
      <c r="A10520">
        <v>13184</v>
      </c>
      <c r="B10520">
        <v>19980930</v>
      </c>
      <c r="C10520" t="s">
        <v>356</v>
      </c>
      <c r="D10520" t="s">
        <v>357</v>
      </c>
      <c r="E10520" t="e">
        <f t="array" ref="E10520">INDEX(#REF!,MATCH($A10520&amp;$B10520,#REF!&amp;#REF!,0),1)</f>
        <v>#REF!</v>
      </c>
      <c r="F10520" t="e">
        <f t="array" ref="F10520">INDEX(#REF!,MATCH($A10520&amp;$B10520,#REF!&amp;#REF!,0),2)</f>
        <v>#REF!</v>
      </c>
      <c r="G10520" t="e">
        <f t="array" ref="G10520">INDEX(#REF!,MATCH($A10520&amp;$B10520,#REF!&amp;#REF!,0),3)</f>
        <v>#REF!</v>
      </c>
      <c r="H10520" t="e">
        <f t="array" ref="H10520">INDEX(#REF!,MATCH($A10520&amp;$B10520,#REF!&amp;#REF!,0),4)</f>
        <v>#REF!</v>
      </c>
      <c r="I10520" t="e">
        <f t="array" ref="I10520">INDEX(#REF!,MATCH($A10520&amp;$B10520,#REF!&amp;#REF!,0),5)</f>
        <v>#REF!</v>
      </c>
      <c r="J10520" t="e">
        <f t="array" ref="J10520">INDEX(#REF!,MATCH($A10520&amp;$B10520,#REF!&amp;#REF!,0),6)</f>
        <v>#REF!</v>
      </c>
      <c r="K10520" t="e">
        <f t="array" ref="K10520">INDEX(#REF!,MATCH($A10520&amp;$B10520,#REF!&amp;#REF!,0),7)</f>
        <v>#REF!</v>
      </c>
      <c r="L10520" t="e">
        <f t="array" ref="L10520">INDEX(#REF!,MATCH($A10520&amp;$B10520,#REF!&amp;#REF!,0),8)</f>
        <v>#REF!</v>
      </c>
      <c r="M10520" t="e">
        <f t="array" ref="M10520">INDEX(#REF!,MATCH($A10520&amp;$B10520,#REF!&amp;#REF!,0),9)</f>
        <v>#REF!</v>
      </c>
      <c r="N10520" t="e">
        <f t="array" ref="N10520">INDEX(#REF!,MATCH($A10520&amp;$B10520,#REF!&amp;#REF!,0),10)</f>
        <v>#REF!</v>
      </c>
      <c r="O10520" t="e">
        <f t="array" ref="O10520">INDEX(#REF!,MATCH($A10520&amp;$B10520,#REF!&amp;#REF!,0),11)</f>
        <v>#REF!</v>
      </c>
      <c r="P10520" t="e">
        <f t="array" ref="P10520">INDEX(#REF!,MATCH($A10520&amp;$B10520,#REF!&amp;#REF!,0),12)</f>
        <v>#REF!</v>
      </c>
      <c r="Q10520" t="e">
        <f t="array" ref="Q10520">INDEX(#REF!,MATCH($A10520&amp;$B10520,#REF!&amp;#REF!,0),13)</f>
        <v>#REF!</v>
      </c>
      <c r="R10520" t="e">
        <f t="array" ref="R10520">INDEX(#REF!,MATCH($A10520&amp;$B10520,#REF!&amp;#REF!,0),14)</f>
        <v>#REF!</v>
      </c>
      <c r="S10520" t="e">
        <f t="array" ref="S10520">INDEX(#REF!,MATCH($A10520&amp;$B10520,#REF!&amp;#REF!,0),15)</f>
        <v>#REF!</v>
      </c>
      <c r="T10520">
        <v>0</v>
      </c>
      <c r="U10520">
        <f t="shared" si="164"/>
        <v>0</v>
      </c>
    </row>
    <row r="10521" spans="1:21" x14ac:dyDescent="0.35">
      <c r="A10521">
        <v>13184</v>
      </c>
      <c r="B10521">
        <v>19981231</v>
      </c>
      <c r="C10521" t="s">
        <v>356</v>
      </c>
      <c r="D10521" t="s">
        <v>357</v>
      </c>
      <c r="E10521" t="e">
        <f t="array" ref="E10521">INDEX(#REF!,MATCH($A10521&amp;$B10521,#REF!&amp;#REF!,0),1)</f>
        <v>#REF!</v>
      </c>
      <c r="F10521" t="e">
        <f t="array" ref="F10521">INDEX(#REF!,MATCH($A10521&amp;$B10521,#REF!&amp;#REF!,0),2)</f>
        <v>#REF!</v>
      </c>
      <c r="G10521" t="e">
        <f t="array" ref="G10521">INDEX(#REF!,MATCH($A10521&amp;$B10521,#REF!&amp;#REF!,0),3)</f>
        <v>#REF!</v>
      </c>
      <c r="H10521" t="e">
        <f t="array" ref="H10521">INDEX(#REF!,MATCH($A10521&amp;$B10521,#REF!&amp;#REF!,0),4)</f>
        <v>#REF!</v>
      </c>
      <c r="I10521" t="e">
        <f t="array" ref="I10521">INDEX(#REF!,MATCH($A10521&amp;$B10521,#REF!&amp;#REF!,0),5)</f>
        <v>#REF!</v>
      </c>
      <c r="J10521" t="e">
        <f t="array" ref="J10521">INDEX(#REF!,MATCH($A10521&amp;$B10521,#REF!&amp;#REF!,0),6)</f>
        <v>#REF!</v>
      </c>
      <c r="K10521" t="e">
        <f t="array" ref="K10521">INDEX(#REF!,MATCH($A10521&amp;$B10521,#REF!&amp;#REF!,0),7)</f>
        <v>#REF!</v>
      </c>
      <c r="L10521" t="e">
        <f t="array" ref="L10521">INDEX(#REF!,MATCH($A10521&amp;$B10521,#REF!&amp;#REF!,0),8)</f>
        <v>#REF!</v>
      </c>
      <c r="M10521" t="e">
        <f t="array" ref="M10521">INDEX(#REF!,MATCH($A10521&amp;$B10521,#REF!&amp;#REF!,0),9)</f>
        <v>#REF!</v>
      </c>
      <c r="N10521" t="e">
        <f t="array" ref="N10521">INDEX(#REF!,MATCH($A10521&amp;$B10521,#REF!&amp;#REF!,0),10)</f>
        <v>#REF!</v>
      </c>
      <c r="O10521" t="e">
        <f t="array" ref="O10521">INDEX(#REF!,MATCH($A10521&amp;$B10521,#REF!&amp;#REF!,0),11)</f>
        <v>#REF!</v>
      </c>
      <c r="P10521" t="e">
        <f t="array" ref="P10521">INDEX(#REF!,MATCH($A10521&amp;$B10521,#REF!&amp;#REF!,0),12)</f>
        <v>#REF!</v>
      </c>
      <c r="Q10521" t="e">
        <f t="array" ref="Q10521">INDEX(#REF!,MATCH($A10521&amp;$B10521,#REF!&amp;#REF!,0),13)</f>
        <v>#REF!</v>
      </c>
      <c r="R10521" t="e">
        <f t="array" ref="R10521">INDEX(#REF!,MATCH($A10521&amp;$B10521,#REF!&amp;#REF!,0),14)</f>
        <v>#REF!</v>
      </c>
      <c r="S10521" t="e">
        <f t="array" ref="S10521">INDEX(#REF!,MATCH($A10521&amp;$B10521,#REF!&amp;#REF!,0),15)</f>
        <v>#REF!</v>
      </c>
      <c r="T10521">
        <v>0</v>
      </c>
      <c r="U10521">
        <f t="shared" si="164"/>
        <v>0</v>
      </c>
    </row>
    <row r="10522" spans="1:21" x14ac:dyDescent="0.35">
      <c r="A10522">
        <v>13184</v>
      </c>
      <c r="B10522">
        <v>19990331</v>
      </c>
      <c r="C10522" t="s">
        <v>356</v>
      </c>
      <c r="D10522" t="s">
        <v>357</v>
      </c>
      <c r="E10522" t="e">
        <f t="array" ref="E10522">INDEX(#REF!,MATCH($A10522&amp;$B10522,#REF!&amp;#REF!,0),1)</f>
        <v>#REF!</v>
      </c>
      <c r="F10522" t="e">
        <f t="array" ref="F10522">INDEX(#REF!,MATCH($A10522&amp;$B10522,#REF!&amp;#REF!,0),2)</f>
        <v>#REF!</v>
      </c>
      <c r="G10522" t="e">
        <f t="array" ref="G10522">INDEX(#REF!,MATCH($A10522&amp;$B10522,#REF!&amp;#REF!,0),3)</f>
        <v>#REF!</v>
      </c>
      <c r="H10522" t="e">
        <f t="array" ref="H10522">INDEX(#REF!,MATCH($A10522&amp;$B10522,#REF!&amp;#REF!,0),4)</f>
        <v>#REF!</v>
      </c>
      <c r="I10522" t="e">
        <f t="array" ref="I10522">INDEX(#REF!,MATCH($A10522&amp;$B10522,#REF!&amp;#REF!,0),5)</f>
        <v>#REF!</v>
      </c>
      <c r="J10522" t="e">
        <f t="array" ref="J10522">INDEX(#REF!,MATCH($A10522&amp;$B10522,#REF!&amp;#REF!,0),6)</f>
        <v>#REF!</v>
      </c>
      <c r="K10522" t="e">
        <f t="array" ref="K10522">INDEX(#REF!,MATCH($A10522&amp;$B10522,#REF!&amp;#REF!,0),7)</f>
        <v>#REF!</v>
      </c>
      <c r="L10522" t="e">
        <f t="array" ref="L10522">INDEX(#REF!,MATCH($A10522&amp;$B10522,#REF!&amp;#REF!,0),8)</f>
        <v>#REF!</v>
      </c>
      <c r="M10522" t="e">
        <f t="array" ref="M10522">INDEX(#REF!,MATCH($A10522&amp;$B10522,#REF!&amp;#REF!,0),9)</f>
        <v>#REF!</v>
      </c>
      <c r="N10522" t="e">
        <f t="array" ref="N10522">INDEX(#REF!,MATCH($A10522&amp;$B10522,#REF!&amp;#REF!,0),10)</f>
        <v>#REF!</v>
      </c>
      <c r="O10522" t="e">
        <f t="array" ref="O10522">INDEX(#REF!,MATCH($A10522&amp;$B10522,#REF!&amp;#REF!,0),11)</f>
        <v>#REF!</v>
      </c>
      <c r="P10522" t="e">
        <f t="array" ref="P10522">INDEX(#REF!,MATCH($A10522&amp;$B10522,#REF!&amp;#REF!,0),12)</f>
        <v>#REF!</v>
      </c>
      <c r="Q10522" t="e">
        <f t="array" ref="Q10522">INDEX(#REF!,MATCH($A10522&amp;$B10522,#REF!&amp;#REF!,0),13)</f>
        <v>#REF!</v>
      </c>
      <c r="R10522" t="e">
        <f t="array" ref="R10522">INDEX(#REF!,MATCH($A10522&amp;$B10522,#REF!&amp;#REF!,0),14)</f>
        <v>#REF!</v>
      </c>
      <c r="S10522" t="e">
        <f t="array" ref="S10522">INDEX(#REF!,MATCH($A10522&amp;$B10522,#REF!&amp;#REF!,0),15)</f>
        <v>#REF!</v>
      </c>
      <c r="T10522">
        <v>0</v>
      </c>
      <c r="U10522">
        <f t="shared" si="164"/>
        <v>0</v>
      </c>
    </row>
    <row r="10523" spans="1:21" x14ac:dyDescent="0.35">
      <c r="A10523">
        <v>13184</v>
      </c>
      <c r="B10523">
        <v>19990630</v>
      </c>
      <c r="C10523" t="s">
        <v>356</v>
      </c>
      <c r="D10523" t="s">
        <v>357</v>
      </c>
      <c r="E10523" t="e">
        <f t="array" ref="E10523">INDEX(#REF!,MATCH($A10523&amp;$B10523,#REF!&amp;#REF!,0),1)</f>
        <v>#REF!</v>
      </c>
      <c r="F10523" t="e">
        <f t="array" ref="F10523">INDEX(#REF!,MATCH($A10523&amp;$B10523,#REF!&amp;#REF!,0),2)</f>
        <v>#REF!</v>
      </c>
      <c r="G10523" t="e">
        <f t="array" ref="G10523">INDEX(#REF!,MATCH($A10523&amp;$B10523,#REF!&amp;#REF!,0),3)</f>
        <v>#REF!</v>
      </c>
      <c r="H10523" t="e">
        <f t="array" ref="H10523">INDEX(#REF!,MATCH($A10523&amp;$B10523,#REF!&amp;#REF!,0),4)</f>
        <v>#REF!</v>
      </c>
      <c r="I10523" t="e">
        <f t="array" ref="I10523">INDEX(#REF!,MATCH($A10523&amp;$B10523,#REF!&amp;#REF!,0),5)</f>
        <v>#REF!</v>
      </c>
      <c r="J10523" t="e">
        <f t="array" ref="J10523">INDEX(#REF!,MATCH($A10523&amp;$B10523,#REF!&amp;#REF!,0),6)</f>
        <v>#REF!</v>
      </c>
      <c r="K10523" t="e">
        <f t="array" ref="K10523">INDEX(#REF!,MATCH($A10523&amp;$B10523,#REF!&amp;#REF!,0),7)</f>
        <v>#REF!</v>
      </c>
      <c r="L10523" t="e">
        <f t="array" ref="L10523">INDEX(#REF!,MATCH($A10523&amp;$B10523,#REF!&amp;#REF!,0),8)</f>
        <v>#REF!</v>
      </c>
      <c r="M10523" t="e">
        <f t="array" ref="M10523">INDEX(#REF!,MATCH($A10523&amp;$B10523,#REF!&amp;#REF!,0),9)</f>
        <v>#REF!</v>
      </c>
      <c r="N10523" t="e">
        <f t="array" ref="N10523">INDEX(#REF!,MATCH($A10523&amp;$B10523,#REF!&amp;#REF!,0),10)</f>
        <v>#REF!</v>
      </c>
      <c r="O10523" t="e">
        <f t="array" ref="O10523">INDEX(#REF!,MATCH($A10523&amp;$B10523,#REF!&amp;#REF!,0),11)</f>
        <v>#REF!</v>
      </c>
      <c r="P10523" t="e">
        <f t="array" ref="P10523">INDEX(#REF!,MATCH($A10523&amp;$B10523,#REF!&amp;#REF!,0),12)</f>
        <v>#REF!</v>
      </c>
      <c r="Q10523" t="e">
        <f t="array" ref="Q10523">INDEX(#REF!,MATCH($A10523&amp;$B10523,#REF!&amp;#REF!,0),13)</f>
        <v>#REF!</v>
      </c>
      <c r="R10523" t="e">
        <f t="array" ref="R10523">INDEX(#REF!,MATCH($A10523&amp;$B10523,#REF!&amp;#REF!,0),14)</f>
        <v>#REF!</v>
      </c>
      <c r="S10523" t="e">
        <f t="array" ref="S10523">INDEX(#REF!,MATCH($A10523&amp;$B10523,#REF!&amp;#REF!,0),15)</f>
        <v>#REF!</v>
      </c>
      <c r="T10523">
        <v>0</v>
      </c>
      <c r="U10523">
        <f t="shared" si="164"/>
        <v>0</v>
      </c>
    </row>
    <row r="10524" spans="1:21" x14ac:dyDescent="0.35">
      <c r="A10524">
        <v>13184</v>
      </c>
      <c r="B10524">
        <v>19990930</v>
      </c>
      <c r="C10524" t="s">
        <v>356</v>
      </c>
      <c r="D10524" t="s">
        <v>357</v>
      </c>
      <c r="E10524" t="e">
        <f t="array" ref="E10524">INDEX(#REF!,MATCH($A10524&amp;$B10524,#REF!&amp;#REF!,0),1)</f>
        <v>#REF!</v>
      </c>
      <c r="F10524" t="e">
        <f t="array" ref="F10524">INDEX(#REF!,MATCH($A10524&amp;$B10524,#REF!&amp;#REF!,0),2)</f>
        <v>#REF!</v>
      </c>
      <c r="G10524" t="e">
        <f t="array" ref="G10524">INDEX(#REF!,MATCH($A10524&amp;$B10524,#REF!&amp;#REF!,0),3)</f>
        <v>#REF!</v>
      </c>
      <c r="H10524" t="e">
        <f t="array" ref="H10524">INDEX(#REF!,MATCH($A10524&amp;$B10524,#REF!&amp;#REF!,0),4)</f>
        <v>#REF!</v>
      </c>
      <c r="I10524" t="e">
        <f t="array" ref="I10524">INDEX(#REF!,MATCH($A10524&amp;$B10524,#REF!&amp;#REF!,0),5)</f>
        <v>#REF!</v>
      </c>
      <c r="J10524" t="e">
        <f t="array" ref="J10524">INDEX(#REF!,MATCH($A10524&amp;$B10524,#REF!&amp;#REF!,0),6)</f>
        <v>#REF!</v>
      </c>
      <c r="K10524" t="e">
        <f t="array" ref="K10524">INDEX(#REF!,MATCH($A10524&amp;$B10524,#REF!&amp;#REF!,0),7)</f>
        <v>#REF!</v>
      </c>
      <c r="L10524" t="e">
        <f t="array" ref="L10524">INDEX(#REF!,MATCH($A10524&amp;$B10524,#REF!&amp;#REF!,0),8)</f>
        <v>#REF!</v>
      </c>
      <c r="M10524" t="e">
        <f t="array" ref="M10524">INDEX(#REF!,MATCH($A10524&amp;$B10524,#REF!&amp;#REF!,0),9)</f>
        <v>#REF!</v>
      </c>
      <c r="N10524" t="e">
        <f t="array" ref="N10524">INDEX(#REF!,MATCH($A10524&amp;$B10524,#REF!&amp;#REF!,0),10)</f>
        <v>#REF!</v>
      </c>
      <c r="O10524" t="e">
        <f t="array" ref="O10524">INDEX(#REF!,MATCH($A10524&amp;$B10524,#REF!&amp;#REF!,0),11)</f>
        <v>#REF!</v>
      </c>
      <c r="P10524" t="e">
        <f t="array" ref="P10524">INDEX(#REF!,MATCH($A10524&amp;$B10524,#REF!&amp;#REF!,0),12)</f>
        <v>#REF!</v>
      </c>
      <c r="Q10524" t="e">
        <f t="array" ref="Q10524">INDEX(#REF!,MATCH($A10524&amp;$B10524,#REF!&amp;#REF!,0),13)</f>
        <v>#REF!</v>
      </c>
      <c r="R10524" t="e">
        <f t="array" ref="R10524">INDEX(#REF!,MATCH($A10524&amp;$B10524,#REF!&amp;#REF!,0),14)</f>
        <v>#REF!</v>
      </c>
      <c r="S10524" t="e">
        <f t="array" ref="S10524">INDEX(#REF!,MATCH($A10524&amp;$B10524,#REF!&amp;#REF!,0),15)</f>
        <v>#REF!</v>
      </c>
      <c r="T10524">
        <v>0</v>
      </c>
      <c r="U10524">
        <f t="shared" si="164"/>
        <v>0</v>
      </c>
    </row>
    <row r="10525" spans="1:21" x14ac:dyDescent="0.35">
      <c r="A10525">
        <v>13184</v>
      </c>
      <c r="B10525">
        <v>19991231</v>
      </c>
      <c r="C10525" t="s">
        <v>356</v>
      </c>
      <c r="D10525" t="s">
        <v>357</v>
      </c>
      <c r="E10525" t="e">
        <f t="array" ref="E10525">INDEX(#REF!,MATCH($A10525&amp;$B10525,#REF!&amp;#REF!,0),1)</f>
        <v>#REF!</v>
      </c>
      <c r="F10525" t="e">
        <f t="array" ref="F10525">INDEX(#REF!,MATCH($A10525&amp;$B10525,#REF!&amp;#REF!,0),2)</f>
        <v>#REF!</v>
      </c>
      <c r="G10525" t="e">
        <f t="array" ref="G10525">INDEX(#REF!,MATCH($A10525&amp;$B10525,#REF!&amp;#REF!,0),3)</f>
        <v>#REF!</v>
      </c>
      <c r="H10525" t="e">
        <f t="array" ref="H10525">INDEX(#REF!,MATCH($A10525&amp;$B10525,#REF!&amp;#REF!,0),4)</f>
        <v>#REF!</v>
      </c>
      <c r="I10525" t="e">
        <f t="array" ref="I10525">INDEX(#REF!,MATCH($A10525&amp;$B10525,#REF!&amp;#REF!,0),5)</f>
        <v>#REF!</v>
      </c>
      <c r="J10525" t="e">
        <f t="array" ref="J10525">INDEX(#REF!,MATCH($A10525&amp;$B10525,#REF!&amp;#REF!,0),6)</f>
        <v>#REF!</v>
      </c>
      <c r="K10525" t="e">
        <f t="array" ref="K10525">INDEX(#REF!,MATCH($A10525&amp;$B10525,#REF!&amp;#REF!,0),7)</f>
        <v>#REF!</v>
      </c>
      <c r="L10525" t="e">
        <f t="array" ref="L10525">INDEX(#REF!,MATCH($A10525&amp;$B10525,#REF!&amp;#REF!,0),8)</f>
        <v>#REF!</v>
      </c>
      <c r="M10525" t="e">
        <f t="array" ref="M10525">INDEX(#REF!,MATCH($A10525&amp;$B10525,#REF!&amp;#REF!,0),9)</f>
        <v>#REF!</v>
      </c>
      <c r="N10525" t="e">
        <f t="array" ref="N10525">INDEX(#REF!,MATCH($A10525&amp;$B10525,#REF!&amp;#REF!,0),10)</f>
        <v>#REF!</v>
      </c>
      <c r="O10525" t="e">
        <f t="array" ref="O10525">INDEX(#REF!,MATCH($A10525&amp;$B10525,#REF!&amp;#REF!,0),11)</f>
        <v>#REF!</v>
      </c>
      <c r="P10525" t="e">
        <f t="array" ref="P10525">INDEX(#REF!,MATCH($A10525&amp;$B10525,#REF!&amp;#REF!,0),12)</f>
        <v>#REF!</v>
      </c>
      <c r="Q10525" t="e">
        <f t="array" ref="Q10525">INDEX(#REF!,MATCH($A10525&amp;$B10525,#REF!&amp;#REF!,0),13)</f>
        <v>#REF!</v>
      </c>
      <c r="R10525" t="e">
        <f t="array" ref="R10525">INDEX(#REF!,MATCH($A10525&amp;$B10525,#REF!&amp;#REF!,0),14)</f>
        <v>#REF!</v>
      </c>
      <c r="S10525" t="e">
        <f t="array" ref="S10525">INDEX(#REF!,MATCH($A10525&amp;$B10525,#REF!&amp;#REF!,0),15)</f>
        <v>#REF!</v>
      </c>
      <c r="T10525">
        <v>0</v>
      </c>
      <c r="U10525">
        <f t="shared" si="164"/>
        <v>0</v>
      </c>
    </row>
    <row r="10526" spans="1:21" x14ac:dyDescent="0.35">
      <c r="A10526">
        <v>13184</v>
      </c>
      <c r="B10526">
        <v>20000331</v>
      </c>
      <c r="C10526" t="s">
        <v>356</v>
      </c>
      <c r="D10526" t="s">
        <v>357</v>
      </c>
      <c r="E10526" t="e">
        <f t="array" ref="E10526">INDEX(#REF!,MATCH($A10526&amp;$B10526,#REF!&amp;#REF!,0),1)</f>
        <v>#REF!</v>
      </c>
      <c r="F10526" t="e">
        <f t="array" ref="F10526">INDEX(#REF!,MATCH($A10526&amp;$B10526,#REF!&amp;#REF!,0),2)</f>
        <v>#REF!</v>
      </c>
      <c r="G10526" t="e">
        <f t="array" ref="G10526">INDEX(#REF!,MATCH($A10526&amp;$B10526,#REF!&amp;#REF!,0),3)</f>
        <v>#REF!</v>
      </c>
      <c r="H10526" t="e">
        <f t="array" ref="H10526">INDEX(#REF!,MATCH($A10526&amp;$B10526,#REF!&amp;#REF!,0),4)</f>
        <v>#REF!</v>
      </c>
      <c r="I10526" t="e">
        <f t="array" ref="I10526">INDEX(#REF!,MATCH($A10526&amp;$B10526,#REF!&amp;#REF!,0),5)</f>
        <v>#REF!</v>
      </c>
      <c r="J10526" t="e">
        <f t="array" ref="J10526">INDEX(#REF!,MATCH($A10526&amp;$B10526,#REF!&amp;#REF!,0),6)</f>
        <v>#REF!</v>
      </c>
      <c r="K10526" t="e">
        <f t="array" ref="K10526">INDEX(#REF!,MATCH($A10526&amp;$B10526,#REF!&amp;#REF!,0),7)</f>
        <v>#REF!</v>
      </c>
      <c r="L10526" t="e">
        <f t="array" ref="L10526">INDEX(#REF!,MATCH($A10526&amp;$B10526,#REF!&amp;#REF!,0),8)</f>
        <v>#REF!</v>
      </c>
      <c r="M10526" t="e">
        <f t="array" ref="M10526">INDEX(#REF!,MATCH($A10526&amp;$B10526,#REF!&amp;#REF!,0),9)</f>
        <v>#REF!</v>
      </c>
      <c r="N10526" t="e">
        <f t="array" ref="N10526">INDEX(#REF!,MATCH($A10526&amp;$B10526,#REF!&amp;#REF!,0),10)</f>
        <v>#REF!</v>
      </c>
      <c r="O10526" t="e">
        <f t="array" ref="O10526">INDEX(#REF!,MATCH($A10526&amp;$B10526,#REF!&amp;#REF!,0),11)</f>
        <v>#REF!</v>
      </c>
      <c r="P10526" t="e">
        <f t="array" ref="P10526">INDEX(#REF!,MATCH($A10526&amp;$B10526,#REF!&amp;#REF!,0),12)</f>
        <v>#REF!</v>
      </c>
      <c r="Q10526" t="e">
        <f t="array" ref="Q10526">INDEX(#REF!,MATCH($A10526&amp;$B10526,#REF!&amp;#REF!,0),13)</f>
        <v>#REF!</v>
      </c>
      <c r="R10526" t="e">
        <f t="array" ref="R10526">INDEX(#REF!,MATCH($A10526&amp;$B10526,#REF!&amp;#REF!,0),14)</f>
        <v>#REF!</v>
      </c>
      <c r="S10526" t="e">
        <f t="array" ref="S10526">INDEX(#REF!,MATCH($A10526&amp;$B10526,#REF!&amp;#REF!,0),15)</f>
        <v>#REF!</v>
      </c>
      <c r="T10526">
        <v>0</v>
      </c>
      <c r="U10526">
        <f t="shared" si="164"/>
        <v>0</v>
      </c>
    </row>
    <row r="10527" spans="1:21" x14ac:dyDescent="0.35">
      <c r="A10527">
        <v>13184</v>
      </c>
      <c r="B10527">
        <v>20000630</v>
      </c>
      <c r="C10527" t="s">
        <v>356</v>
      </c>
      <c r="D10527" t="s">
        <v>357</v>
      </c>
      <c r="E10527" t="e">
        <f t="array" ref="E10527">INDEX(#REF!,MATCH($A10527&amp;$B10527,#REF!&amp;#REF!,0),1)</f>
        <v>#REF!</v>
      </c>
      <c r="F10527" t="e">
        <f t="array" ref="F10527">INDEX(#REF!,MATCH($A10527&amp;$B10527,#REF!&amp;#REF!,0),2)</f>
        <v>#REF!</v>
      </c>
      <c r="G10527" t="e">
        <f t="array" ref="G10527">INDEX(#REF!,MATCH($A10527&amp;$B10527,#REF!&amp;#REF!,0),3)</f>
        <v>#REF!</v>
      </c>
      <c r="H10527" t="e">
        <f t="array" ref="H10527">INDEX(#REF!,MATCH($A10527&amp;$B10527,#REF!&amp;#REF!,0),4)</f>
        <v>#REF!</v>
      </c>
      <c r="I10527" t="e">
        <f t="array" ref="I10527">INDEX(#REF!,MATCH($A10527&amp;$B10527,#REF!&amp;#REF!,0),5)</f>
        <v>#REF!</v>
      </c>
      <c r="J10527" t="e">
        <f t="array" ref="J10527">INDEX(#REF!,MATCH($A10527&amp;$B10527,#REF!&amp;#REF!,0),6)</f>
        <v>#REF!</v>
      </c>
      <c r="K10527" t="e">
        <f t="array" ref="K10527">INDEX(#REF!,MATCH($A10527&amp;$B10527,#REF!&amp;#REF!,0),7)</f>
        <v>#REF!</v>
      </c>
      <c r="L10527" t="e">
        <f t="array" ref="L10527">INDEX(#REF!,MATCH($A10527&amp;$B10527,#REF!&amp;#REF!,0),8)</f>
        <v>#REF!</v>
      </c>
      <c r="M10527" t="e">
        <f t="array" ref="M10527">INDEX(#REF!,MATCH($A10527&amp;$B10527,#REF!&amp;#REF!,0),9)</f>
        <v>#REF!</v>
      </c>
      <c r="N10527" t="e">
        <f t="array" ref="N10527">INDEX(#REF!,MATCH($A10527&amp;$B10527,#REF!&amp;#REF!,0),10)</f>
        <v>#REF!</v>
      </c>
      <c r="O10527" t="e">
        <f t="array" ref="O10527">INDEX(#REF!,MATCH($A10527&amp;$B10527,#REF!&amp;#REF!,0),11)</f>
        <v>#REF!</v>
      </c>
      <c r="P10527" t="e">
        <f t="array" ref="P10527">INDEX(#REF!,MATCH($A10527&amp;$B10527,#REF!&amp;#REF!,0),12)</f>
        <v>#REF!</v>
      </c>
      <c r="Q10527" t="e">
        <f t="array" ref="Q10527">INDEX(#REF!,MATCH($A10527&amp;$B10527,#REF!&amp;#REF!,0),13)</f>
        <v>#REF!</v>
      </c>
      <c r="R10527" t="e">
        <f t="array" ref="R10527">INDEX(#REF!,MATCH($A10527&amp;$B10527,#REF!&amp;#REF!,0),14)</f>
        <v>#REF!</v>
      </c>
      <c r="S10527" t="e">
        <f t="array" ref="S10527">INDEX(#REF!,MATCH($A10527&amp;$B10527,#REF!&amp;#REF!,0),15)</f>
        <v>#REF!</v>
      </c>
      <c r="T10527">
        <v>0</v>
      </c>
      <c r="U10527">
        <f t="shared" si="164"/>
        <v>0</v>
      </c>
    </row>
    <row r="10528" spans="1:21" x14ac:dyDescent="0.35">
      <c r="A10528">
        <v>13184</v>
      </c>
      <c r="B10528">
        <v>20000930</v>
      </c>
      <c r="C10528" t="s">
        <v>356</v>
      </c>
      <c r="D10528" t="s">
        <v>357</v>
      </c>
      <c r="E10528" t="e">
        <f t="array" ref="E10528">INDEX(#REF!,MATCH($A10528&amp;$B10528,#REF!&amp;#REF!,0),1)</f>
        <v>#REF!</v>
      </c>
      <c r="F10528" t="e">
        <f t="array" ref="F10528">INDEX(#REF!,MATCH($A10528&amp;$B10528,#REF!&amp;#REF!,0),2)</f>
        <v>#REF!</v>
      </c>
      <c r="G10528" t="e">
        <f t="array" ref="G10528">INDEX(#REF!,MATCH($A10528&amp;$B10528,#REF!&amp;#REF!,0),3)</f>
        <v>#REF!</v>
      </c>
      <c r="H10528" t="e">
        <f t="array" ref="H10528">INDEX(#REF!,MATCH($A10528&amp;$B10528,#REF!&amp;#REF!,0),4)</f>
        <v>#REF!</v>
      </c>
      <c r="I10528" t="e">
        <f t="array" ref="I10528">INDEX(#REF!,MATCH($A10528&amp;$B10528,#REF!&amp;#REF!,0),5)</f>
        <v>#REF!</v>
      </c>
      <c r="J10528" t="e">
        <f t="array" ref="J10528">INDEX(#REF!,MATCH($A10528&amp;$B10528,#REF!&amp;#REF!,0),6)</f>
        <v>#REF!</v>
      </c>
      <c r="K10528" t="e">
        <f t="array" ref="K10528">INDEX(#REF!,MATCH($A10528&amp;$B10528,#REF!&amp;#REF!,0),7)</f>
        <v>#REF!</v>
      </c>
      <c r="L10528" t="e">
        <f t="array" ref="L10528">INDEX(#REF!,MATCH($A10528&amp;$B10528,#REF!&amp;#REF!,0),8)</f>
        <v>#REF!</v>
      </c>
      <c r="M10528" t="e">
        <f t="array" ref="M10528">INDEX(#REF!,MATCH($A10528&amp;$B10528,#REF!&amp;#REF!,0),9)</f>
        <v>#REF!</v>
      </c>
      <c r="N10528" t="e">
        <f t="array" ref="N10528">INDEX(#REF!,MATCH($A10528&amp;$B10528,#REF!&amp;#REF!,0),10)</f>
        <v>#REF!</v>
      </c>
      <c r="O10528" t="e">
        <f t="array" ref="O10528">INDEX(#REF!,MATCH($A10528&amp;$B10528,#REF!&amp;#REF!,0),11)</f>
        <v>#REF!</v>
      </c>
      <c r="P10528" t="e">
        <f t="array" ref="P10528">INDEX(#REF!,MATCH($A10528&amp;$B10528,#REF!&amp;#REF!,0),12)</f>
        <v>#REF!</v>
      </c>
      <c r="Q10528" t="e">
        <f t="array" ref="Q10528">INDEX(#REF!,MATCH($A10528&amp;$B10528,#REF!&amp;#REF!,0),13)</f>
        <v>#REF!</v>
      </c>
      <c r="R10528" t="e">
        <f t="array" ref="R10528">INDEX(#REF!,MATCH($A10528&amp;$B10528,#REF!&amp;#REF!,0),14)</f>
        <v>#REF!</v>
      </c>
      <c r="S10528" t="e">
        <f t="array" ref="S10528">INDEX(#REF!,MATCH($A10528&amp;$B10528,#REF!&amp;#REF!,0),15)</f>
        <v>#REF!</v>
      </c>
      <c r="T10528">
        <v>0</v>
      </c>
      <c r="U10528">
        <f t="shared" si="164"/>
        <v>0</v>
      </c>
    </row>
    <row r="10529" spans="1:21" x14ac:dyDescent="0.35">
      <c r="A10529">
        <v>13184</v>
      </c>
      <c r="B10529">
        <v>20001231</v>
      </c>
      <c r="C10529" t="s">
        <v>356</v>
      </c>
      <c r="D10529" t="s">
        <v>357</v>
      </c>
      <c r="E10529" t="e">
        <f t="array" ref="E10529">INDEX(#REF!,MATCH($A10529&amp;$B10529,#REF!&amp;#REF!,0),1)</f>
        <v>#REF!</v>
      </c>
      <c r="F10529" t="e">
        <f t="array" ref="F10529">INDEX(#REF!,MATCH($A10529&amp;$B10529,#REF!&amp;#REF!,0),2)</f>
        <v>#REF!</v>
      </c>
      <c r="G10529" t="e">
        <f t="array" ref="G10529">INDEX(#REF!,MATCH($A10529&amp;$B10529,#REF!&amp;#REF!,0),3)</f>
        <v>#REF!</v>
      </c>
      <c r="H10529" t="e">
        <f t="array" ref="H10529">INDEX(#REF!,MATCH($A10529&amp;$B10529,#REF!&amp;#REF!,0),4)</f>
        <v>#REF!</v>
      </c>
      <c r="I10529" t="e">
        <f t="array" ref="I10529">INDEX(#REF!,MATCH($A10529&amp;$B10529,#REF!&amp;#REF!,0),5)</f>
        <v>#REF!</v>
      </c>
      <c r="J10529" t="e">
        <f t="array" ref="J10529">INDEX(#REF!,MATCH($A10529&amp;$B10529,#REF!&amp;#REF!,0),6)</f>
        <v>#REF!</v>
      </c>
      <c r="K10529" t="e">
        <f t="array" ref="K10529">INDEX(#REF!,MATCH($A10529&amp;$B10529,#REF!&amp;#REF!,0),7)</f>
        <v>#REF!</v>
      </c>
      <c r="L10529" t="e">
        <f t="array" ref="L10529">INDEX(#REF!,MATCH($A10529&amp;$B10529,#REF!&amp;#REF!,0),8)</f>
        <v>#REF!</v>
      </c>
      <c r="M10529" t="e">
        <f t="array" ref="M10529">INDEX(#REF!,MATCH($A10529&amp;$B10529,#REF!&amp;#REF!,0),9)</f>
        <v>#REF!</v>
      </c>
      <c r="N10529" t="e">
        <f t="array" ref="N10529">INDEX(#REF!,MATCH($A10529&amp;$B10529,#REF!&amp;#REF!,0),10)</f>
        <v>#REF!</v>
      </c>
      <c r="O10529" t="e">
        <f t="array" ref="O10529">INDEX(#REF!,MATCH($A10529&amp;$B10529,#REF!&amp;#REF!,0),11)</f>
        <v>#REF!</v>
      </c>
      <c r="P10529" t="e">
        <f t="array" ref="P10529">INDEX(#REF!,MATCH($A10529&amp;$B10529,#REF!&amp;#REF!,0),12)</f>
        <v>#REF!</v>
      </c>
      <c r="Q10529" t="e">
        <f t="array" ref="Q10529">INDEX(#REF!,MATCH($A10529&amp;$B10529,#REF!&amp;#REF!,0),13)</f>
        <v>#REF!</v>
      </c>
      <c r="R10529" t="e">
        <f t="array" ref="R10529">INDEX(#REF!,MATCH($A10529&amp;$B10529,#REF!&amp;#REF!,0),14)</f>
        <v>#REF!</v>
      </c>
      <c r="S10529" t="e">
        <f t="array" ref="S10529">INDEX(#REF!,MATCH($A10529&amp;$B10529,#REF!&amp;#REF!,0),15)</f>
        <v>#REF!</v>
      </c>
      <c r="T10529">
        <v>0</v>
      </c>
      <c r="U10529">
        <f t="shared" si="164"/>
        <v>0</v>
      </c>
    </row>
    <row r="10530" spans="1:21" x14ac:dyDescent="0.35">
      <c r="A10530">
        <v>13184</v>
      </c>
      <c r="B10530">
        <v>20010331</v>
      </c>
      <c r="C10530" t="s">
        <v>356</v>
      </c>
      <c r="D10530" t="s">
        <v>357</v>
      </c>
      <c r="E10530" t="e">
        <f t="array" ref="E10530">INDEX(#REF!,MATCH($A10530&amp;$B10530,#REF!&amp;#REF!,0),1)</f>
        <v>#REF!</v>
      </c>
      <c r="F10530" t="e">
        <f t="array" ref="F10530">INDEX(#REF!,MATCH($A10530&amp;$B10530,#REF!&amp;#REF!,0),2)</f>
        <v>#REF!</v>
      </c>
      <c r="G10530" t="e">
        <f t="array" ref="G10530">INDEX(#REF!,MATCH($A10530&amp;$B10530,#REF!&amp;#REF!,0),3)</f>
        <v>#REF!</v>
      </c>
      <c r="H10530" t="e">
        <f t="array" ref="H10530">INDEX(#REF!,MATCH($A10530&amp;$B10530,#REF!&amp;#REF!,0),4)</f>
        <v>#REF!</v>
      </c>
      <c r="I10530" t="e">
        <f t="array" ref="I10530">INDEX(#REF!,MATCH($A10530&amp;$B10530,#REF!&amp;#REF!,0),5)</f>
        <v>#REF!</v>
      </c>
      <c r="J10530" t="e">
        <f t="array" ref="J10530">INDEX(#REF!,MATCH($A10530&amp;$B10530,#REF!&amp;#REF!,0),6)</f>
        <v>#REF!</v>
      </c>
      <c r="K10530" t="e">
        <f t="array" ref="K10530">INDEX(#REF!,MATCH($A10530&amp;$B10530,#REF!&amp;#REF!,0),7)</f>
        <v>#REF!</v>
      </c>
      <c r="L10530" t="e">
        <f t="array" ref="L10530">INDEX(#REF!,MATCH($A10530&amp;$B10530,#REF!&amp;#REF!,0),8)</f>
        <v>#REF!</v>
      </c>
      <c r="M10530" t="e">
        <f t="array" ref="M10530">INDEX(#REF!,MATCH($A10530&amp;$B10530,#REF!&amp;#REF!,0),9)</f>
        <v>#REF!</v>
      </c>
      <c r="N10530" t="e">
        <f t="array" ref="N10530">INDEX(#REF!,MATCH($A10530&amp;$B10530,#REF!&amp;#REF!,0),10)</f>
        <v>#REF!</v>
      </c>
      <c r="O10530" t="e">
        <f t="array" ref="O10530">INDEX(#REF!,MATCH($A10530&amp;$B10530,#REF!&amp;#REF!,0),11)</f>
        <v>#REF!</v>
      </c>
      <c r="P10530" t="e">
        <f t="array" ref="P10530">INDEX(#REF!,MATCH($A10530&amp;$B10530,#REF!&amp;#REF!,0),12)</f>
        <v>#REF!</v>
      </c>
      <c r="Q10530" t="e">
        <f t="array" ref="Q10530">INDEX(#REF!,MATCH($A10530&amp;$B10530,#REF!&amp;#REF!,0),13)</f>
        <v>#REF!</v>
      </c>
      <c r="R10530" t="e">
        <f t="array" ref="R10530">INDEX(#REF!,MATCH($A10530&amp;$B10530,#REF!&amp;#REF!,0),14)</f>
        <v>#REF!</v>
      </c>
      <c r="S10530" t="e">
        <f t="array" ref="S10530">INDEX(#REF!,MATCH($A10530&amp;$B10530,#REF!&amp;#REF!,0),15)</f>
        <v>#REF!</v>
      </c>
      <c r="T10530">
        <v>0</v>
      </c>
      <c r="U10530">
        <f t="shared" si="164"/>
        <v>0</v>
      </c>
    </row>
    <row r="10531" spans="1:21" x14ac:dyDescent="0.35">
      <c r="A10531">
        <v>13184</v>
      </c>
      <c r="B10531">
        <v>20010630</v>
      </c>
      <c r="C10531" t="s">
        <v>356</v>
      </c>
      <c r="D10531" t="s">
        <v>357</v>
      </c>
      <c r="E10531" t="e">
        <f t="array" ref="E10531">INDEX(#REF!,MATCH($A10531&amp;$B10531,#REF!&amp;#REF!,0),1)</f>
        <v>#REF!</v>
      </c>
      <c r="F10531" t="e">
        <f t="array" ref="F10531">INDEX(#REF!,MATCH($A10531&amp;$B10531,#REF!&amp;#REF!,0),2)</f>
        <v>#REF!</v>
      </c>
      <c r="G10531" t="e">
        <f t="array" ref="G10531">INDEX(#REF!,MATCH($A10531&amp;$B10531,#REF!&amp;#REF!,0),3)</f>
        <v>#REF!</v>
      </c>
      <c r="H10531" t="e">
        <f t="array" ref="H10531">INDEX(#REF!,MATCH($A10531&amp;$B10531,#REF!&amp;#REF!,0),4)</f>
        <v>#REF!</v>
      </c>
      <c r="I10531" t="e">
        <f t="array" ref="I10531">INDEX(#REF!,MATCH($A10531&amp;$B10531,#REF!&amp;#REF!,0),5)</f>
        <v>#REF!</v>
      </c>
      <c r="J10531" t="e">
        <f t="array" ref="J10531">INDEX(#REF!,MATCH($A10531&amp;$B10531,#REF!&amp;#REF!,0),6)</f>
        <v>#REF!</v>
      </c>
      <c r="K10531" t="e">
        <f t="array" ref="K10531">INDEX(#REF!,MATCH($A10531&amp;$B10531,#REF!&amp;#REF!,0),7)</f>
        <v>#REF!</v>
      </c>
      <c r="L10531" t="e">
        <f t="array" ref="L10531">INDEX(#REF!,MATCH($A10531&amp;$B10531,#REF!&amp;#REF!,0),8)</f>
        <v>#REF!</v>
      </c>
      <c r="M10531" t="e">
        <f t="array" ref="M10531">INDEX(#REF!,MATCH($A10531&amp;$B10531,#REF!&amp;#REF!,0),9)</f>
        <v>#REF!</v>
      </c>
      <c r="N10531" t="e">
        <f t="array" ref="N10531">INDEX(#REF!,MATCH($A10531&amp;$B10531,#REF!&amp;#REF!,0),10)</f>
        <v>#REF!</v>
      </c>
      <c r="O10531" t="e">
        <f t="array" ref="O10531">INDEX(#REF!,MATCH($A10531&amp;$B10531,#REF!&amp;#REF!,0),11)</f>
        <v>#REF!</v>
      </c>
      <c r="P10531" t="e">
        <f t="array" ref="P10531">INDEX(#REF!,MATCH($A10531&amp;$B10531,#REF!&amp;#REF!,0),12)</f>
        <v>#REF!</v>
      </c>
      <c r="Q10531" t="e">
        <f t="array" ref="Q10531">INDEX(#REF!,MATCH($A10531&amp;$B10531,#REF!&amp;#REF!,0),13)</f>
        <v>#REF!</v>
      </c>
      <c r="R10531" t="e">
        <f t="array" ref="R10531">INDEX(#REF!,MATCH($A10531&amp;$B10531,#REF!&amp;#REF!,0),14)</f>
        <v>#REF!</v>
      </c>
      <c r="S10531" t="e">
        <f t="array" ref="S10531">INDEX(#REF!,MATCH($A10531&amp;$B10531,#REF!&amp;#REF!,0),15)</f>
        <v>#REF!</v>
      </c>
      <c r="T10531">
        <v>0</v>
      </c>
      <c r="U10531">
        <f t="shared" si="164"/>
        <v>0</v>
      </c>
    </row>
    <row r="10532" spans="1:21" x14ac:dyDescent="0.35">
      <c r="A10532">
        <v>13184</v>
      </c>
      <c r="B10532">
        <v>20010930</v>
      </c>
      <c r="C10532" t="s">
        <v>356</v>
      </c>
      <c r="D10532" t="s">
        <v>357</v>
      </c>
      <c r="E10532" t="e">
        <f t="array" ref="E10532">INDEX(#REF!,MATCH($A10532&amp;$B10532,#REF!&amp;#REF!,0),1)</f>
        <v>#REF!</v>
      </c>
      <c r="F10532" t="e">
        <f t="array" ref="F10532">INDEX(#REF!,MATCH($A10532&amp;$B10532,#REF!&amp;#REF!,0),2)</f>
        <v>#REF!</v>
      </c>
      <c r="G10532" t="e">
        <f t="array" ref="G10532">INDEX(#REF!,MATCH($A10532&amp;$B10532,#REF!&amp;#REF!,0),3)</f>
        <v>#REF!</v>
      </c>
      <c r="H10532" t="e">
        <f t="array" ref="H10532">INDEX(#REF!,MATCH($A10532&amp;$B10532,#REF!&amp;#REF!,0),4)</f>
        <v>#REF!</v>
      </c>
      <c r="I10532" t="e">
        <f t="array" ref="I10532">INDEX(#REF!,MATCH($A10532&amp;$B10532,#REF!&amp;#REF!,0),5)</f>
        <v>#REF!</v>
      </c>
      <c r="J10532" t="e">
        <f t="array" ref="J10532">INDEX(#REF!,MATCH($A10532&amp;$B10532,#REF!&amp;#REF!,0),6)</f>
        <v>#REF!</v>
      </c>
      <c r="K10532" t="e">
        <f t="array" ref="K10532">INDEX(#REF!,MATCH($A10532&amp;$B10532,#REF!&amp;#REF!,0),7)</f>
        <v>#REF!</v>
      </c>
      <c r="L10532" t="e">
        <f t="array" ref="L10532">INDEX(#REF!,MATCH($A10532&amp;$B10532,#REF!&amp;#REF!,0),8)</f>
        <v>#REF!</v>
      </c>
      <c r="M10532" t="e">
        <f t="array" ref="M10532">INDEX(#REF!,MATCH($A10532&amp;$B10532,#REF!&amp;#REF!,0),9)</f>
        <v>#REF!</v>
      </c>
      <c r="N10532" t="e">
        <f t="array" ref="N10532">INDEX(#REF!,MATCH($A10532&amp;$B10532,#REF!&amp;#REF!,0),10)</f>
        <v>#REF!</v>
      </c>
      <c r="O10532" t="e">
        <f t="array" ref="O10532">INDEX(#REF!,MATCH($A10532&amp;$B10532,#REF!&amp;#REF!,0),11)</f>
        <v>#REF!</v>
      </c>
      <c r="P10532" t="e">
        <f t="array" ref="P10532">INDEX(#REF!,MATCH($A10532&amp;$B10532,#REF!&amp;#REF!,0),12)</f>
        <v>#REF!</v>
      </c>
      <c r="Q10532" t="e">
        <f t="array" ref="Q10532">INDEX(#REF!,MATCH($A10532&amp;$B10532,#REF!&amp;#REF!,0),13)</f>
        <v>#REF!</v>
      </c>
      <c r="R10532" t="e">
        <f t="array" ref="R10532">INDEX(#REF!,MATCH($A10532&amp;$B10532,#REF!&amp;#REF!,0),14)</f>
        <v>#REF!</v>
      </c>
      <c r="S10532" t="e">
        <f t="array" ref="S10532">INDEX(#REF!,MATCH($A10532&amp;$B10532,#REF!&amp;#REF!,0),15)</f>
        <v>#REF!</v>
      </c>
      <c r="T10532">
        <v>0</v>
      </c>
      <c r="U10532">
        <f t="shared" si="164"/>
        <v>0</v>
      </c>
    </row>
    <row r="10533" spans="1:21" x14ac:dyDescent="0.35">
      <c r="A10533">
        <v>13184</v>
      </c>
      <c r="B10533">
        <v>20011231</v>
      </c>
      <c r="C10533" t="s">
        <v>356</v>
      </c>
      <c r="D10533" t="s">
        <v>357</v>
      </c>
      <c r="E10533" t="e">
        <f t="array" ref="E10533">INDEX(#REF!,MATCH($A10533&amp;$B10533,#REF!&amp;#REF!,0),1)</f>
        <v>#REF!</v>
      </c>
      <c r="F10533" t="e">
        <f t="array" ref="F10533">INDEX(#REF!,MATCH($A10533&amp;$B10533,#REF!&amp;#REF!,0),2)</f>
        <v>#REF!</v>
      </c>
      <c r="G10533" t="e">
        <f t="array" ref="G10533">INDEX(#REF!,MATCH($A10533&amp;$B10533,#REF!&amp;#REF!,0),3)</f>
        <v>#REF!</v>
      </c>
      <c r="H10533" t="e">
        <f t="array" ref="H10533">INDEX(#REF!,MATCH($A10533&amp;$B10533,#REF!&amp;#REF!,0),4)</f>
        <v>#REF!</v>
      </c>
      <c r="I10533" t="e">
        <f t="array" ref="I10533">INDEX(#REF!,MATCH($A10533&amp;$B10533,#REF!&amp;#REF!,0),5)</f>
        <v>#REF!</v>
      </c>
      <c r="J10533" t="e">
        <f t="array" ref="J10533">INDEX(#REF!,MATCH($A10533&amp;$B10533,#REF!&amp;#REF!,0),6)</f>
        <v>#REF!</v>
      </c>
      <c r="K10533" t="e">
        <f t="array" ref="K10533">INDEX(#REF!,MATCH($A10533&amp;$B10533,#REF!&amp;#REF!,0),7)</f>
        <v>#REF!</v>
      </c>
      <c r="L10533" t="e">
        <f t="array" ref="L10533">INDEX(#REF!,MATCH($A10533&amp;$B10533,#REF!&amp;#REF!,0),8)</f>
        <v>#REF!</v>
      </c>
      <c r="M10533" t="e">
        <f t="array" ref="M10533">INDEX(#REF!,MATCH($A10533&amp;$B10533,#REF!&amp;#REF!,0),9)</f>
        <v>#REF!</v>
      </c>
      <c r="N10533" t="e">
        <f t="array" ref="N10533">INDEX(#REF!,MATCH($A10533&amp;$B10533,#REF!&amp;#REF!,0),10)</f>
        <v>#REF!</v>
      </c>
      <c r="O10533" t="e">
        <f t="array" ref="O10533">INDEX(#REF!,MATCH($A10533&amp;$B10533,#REF!&amp;#REF!,0),11)</f>
        <v>#REF!</v>
      </c>
      <c r="P10533" t="e">
        <f t="array" ref="P10533">INDEX(#REF!,MATCH($A10533&amp;$B10533,#REF!&amp;#REF!,0),12)</f>
        <v>#REF!</v>
      </c>
      <c r="Q10533" t="e">
        <f t="array" ref="Q10533">INDEX(#REF!,MATCH($A10533&amp;$B10533,#REF!&amp;#REF!,0),13)</f>
        <v>#REF!</v>
      </c>
      <c r="R10533" t="e">
        <f t="array" ref="R10533">INDEX(#REF!,MATCH($A10533&amp;$B10533,#REF!&amp;#REF!,0),14)</f>
        <v>#REF!</v>
      </c>
      <c r="S10533" t="e">
        <f t="array" ref="S10533">INDEX(#REF!,MATCH($A10533&amp;$B10533,#REF!&amp;#REF!,0),15)</f>
        <v>#REF!</v>
      </c>
      <c r="T10533">
        <v>0</v>
      </c>
      <c r="U10533">
        <f t="shared" si="164"/>
        <v>0</v>
      </c>
    </row>
    <row r="10534" spans="1:21" x14ac:dyDescent="0.35">
      <c r="A10534">
        <v>13184</v>
      </c>
      <c r="B10534">
        <v>20020331</v>
      </c>
      <c r="C10534" t="s">
        <v>356</v>
      </c>
      <c r="D10534" t="s">
        <v>357</v>
      </c>
      <c r="E10534" t="e">
        <f t="array" ref="E10534">INDEX(#REF!,MATCH($A10534&amp;$B10534,#REF!&amp;#REF!,0),1)</f>
        <v>#REF!</v>
      </c>
      <c r="F10534" t="e">
        <f t="array" ref="F10534">INDEX(#REF!,MATCH($A10534&amp;$B10534,#REF!&amp;#REF!,0),2)</f>
        <v>#REF!</v>
      </c>
      <c r="G10534" t="e">
        <f t="array" ref="G10534">INDEX(#REF!,MATCH($A10534&amp;$B10534,#REF!&amp;#REF!,0),3)</f>
        <v>#REF!</v>
      </c>
      <c r="H10534" t="e">
        <f t="array" ref="H10534">INDEX(#REF!,MATCH($A10534&amp;$B10534,#REF!&amp;#REF!,0),4)</f>
        <v>#REF!</v>
      </c>
      <c r="I10534" t="e">
        <f t="array" ref="I10534">INDEX(#REF!,MATCH($A10534&amp;$B10534,#REF!&amp;#REF!,0),5)</f>
        <v>#REF!</v>
      </c>
      <c r="J10534" t="e">
        <f t="array" ref="J10534">INDEX(#REF!,MATCH($A10534&amp;$B10534,#REF!&amp;#REF!,0),6)</f>
        <v>#REF!</v>
      </c>
      <c r="K10534" t="e">
        <f t="array" ref="K10534">INDEX(#REF!,MATCH($A10534&amp;$B10534,#REF!&amp;#REF!,0),7)</f>
        <v>#REF!</v>
      </c>
      <c r="L10534" t="e">
        <f t="array" ref="L10534">INDEX(#REF!,MATCH($A10534&amp;$B10534,#REF!&amp;#REF!,0),8)</f>
        <v>#REF!</v>
      </c>
      <c r="M10534" t="e">
        <f t="array" ref="M10534">INDEX(#REF!,MATCH($A10534&amp;$B10534,#REF!&amp;#REF!,0),9)</f>
        <v>#REF!</v>
      </c>
      <c r="N10534" t="e">
        <f t="array" ref="N10534">INDEX(#REF!,MATCH($A10534&amp;$B10534,#REF!&amp;#REF!,0),10)</f>
        <v>#REF!</v>
      </c>
      <c r="O10534" t="e">
        <f t="array" ref="O10534">INDEX(#REF!,MATCH($A10534&amp;$B10534,#REF!&amp;#REF!,0),11)</f>
        <v>#REF!</v>
      </c>
      <c r="P10534" t="e">
        <f t="array" ref="P10534">INDEX(#REF!,MATCH($A10534&amp;$B10534,#REF!&amp;#REF!,0),12)</f>
        <v>#REF!</v>
      </c>
      <c r="Q10534" t="e">
        <f t="array" ref="Q10534">INDEX(#REF!,MATCH($A10534&amp;$B10534,#REF!&amp;#REF!,0),13)</f>
        <v>#REF!</v>
      </c>
      <c r="R10534" t="e">
        <f t="array" ref="R10534">INDEX(#REF!,MATCH($A10534&amp;$B10534,#REF!&amp;#REF!,0),14)</f>
        <v>#REF!</v>
      </c>
      <c r="S10534" t="e">
        <f t="array" ref="S10534">INDEX(#REF!,MATCH($A10534&amp;$B10534,#REF!&amp;#REF!,0),15)</f>
        <v>#REF!</v>
      </c>
      <c r="T10534">
        <v>0</v>
      </c>
      <c r="U10534">
        <f t="shared" si="164"/>
        <v>0</v>
      </c>
    </row>
    <row r="10535" spans="1:21" x14ac:dyDescent="0.35">
      <c r="A10535">
        <v>13184</v>
      </c>
      <c r="B10535">
        <v>20020630</v>
      </c>
      <c r="C10535" t="s">
        <v>356</v>
      </c>
      <c r="D10535" t="s">
        <v>357</v>
      </c>
      <c r="E10535" t="e">
        <f t="array" ref="E10535">INDEX(#REF!,MATCH($A10535&amp;$B10535,#REF!&amp;#REF!,0),1)</f>
        <v>#REF!</v>
      </c>
      <c r="F10535" t="e">
        <f t="array" ref="F10535">INDEX(#REF!,MATCH($A10535&amp;$B10535,#REF!&amp;#REF!,0),2)</f>
        <v>#REF!</v>
      </c>
      <c r="G10535" t="e">
        <f t="array" ref="G10535">INDEX(#REF!,MATCH($A10535&amp;$B10535,#REF!&amp;#REF!,0),3)</f>
        <v>#REF!</v>
      </c>
      <c r="H10535" t="e">
        <f t="array" ref="H10535">INDEX(#REF!,MATCH($A10535&amp;$B10535,#REF!&amp;#REF!,0),4)</f>
        <v>#REF!</v>
      </c>
      <c r="I10535" t="e">
        <f t="array" ref="I10535">INDEX(#REF!,MATCH($A10535&amp;$B10535,#REF!&amp;#REF!,0),5)</f>
        <v>#REF!</v>
      </c>
      <c r="J10535" t="e">
        <f t="array" ref="J10535">INDEX(#REF!,MATCH($A10535&amp;$B10535,#REF!&amp;#REF!,0),6)</f>
        <v>#REF!</v>
      </c>
      <c r="K10535" t="e">
        <f t="array" ref="K10535">INDEX(#REF!,MATCH($A10535&amp;$B10535,#REF!&amp;#REF!,0),7)</f>
        <v>#REF!</v>
      </c>
      <c r="L10535" t="e">
        <f t="array" ref="L10535">INDEX(#REF!,MATCH($A10535&amp;$B10535,#REF!&amp;#REF!,0),8)</f>
        <v>#REF!</v>
      </c>
      <c r="M10535" t="e">
        <f t="array" ref="M10535">INDEX(#REF!,MATCH($A10535&amp;$B10535,#REF!&amp;#REF!,0),9)</f>
        <v>#REF!</v>
      </c>
      <c r="N10535" t="e">
        <f t="array" ref="N10535">INDEX(#REF!,MATCH($A10535&amp;$B10535,#REF!&amp;#REF!,0),10)</f>
        <v>#REF!</v>
      </c>
      <c r="O10535" t="e">
        <f t="array" ref="O10535">INDEX(#REF!,MATCH($A10535&amp;$B10535,#REF!&amp;#REF!,0),11)</f>
        <v>#REF!</v>
      </c>
      <c r="P10535" t="e">
        <f t="array" ref="P10535">INDEX(#REF!,MATCH($A10535&amp;$B10535,#REF!&amp;#REF!,0),12)</f>
        <v>#REF!</v>
      </c>
      <c r="Q10535" t="e">
        <f t="array" ref="Q10535">INDEX(#REF!,MATCH($A10535&amp;$B10535,#REF!&amp;#REF!,0),13)</f>
        <v>#REF!</v>
      </c>
      <c r="R10535" t="e">
        <f t="array" ref="R10535">INDEX(#REF!,MATCH($A10535&amp;$B10535,#REF!&amp;#REF!,0),14)</f>
        <v>#REF!</v>
      </c>
      <c r="S10535" t="e">
        <f t="array" ref="S10535">INDEX(#REF!,MATCH($A10535&amp;$B10535,#REF!&amp;#REF!,0),15)</f>
        <v>#REF!</v>
      </c>
      <c r="T10535">
        <v>0</v>
      </c>
      <c r="U10535">
        <f t="shared" si="164"/>
        <v>0</v>
      </c>
    </row>
    <row r="10536" spans="1:21" x14ac:dyDescent="0.35">
      <c r="A10536">
        <v>13184</v>
      </c>
      <c r="B10536">
        <v>20020930</v>
      </c>
      <c r="C10536" t="s">
        <v>356</v>
      </c>
      <c r="D10536" t="s">
        <v>357</v>
      </c>
      <c r="E10536" t="e">
        <f t="array" ref="E10536">INDEX(#REF!,MATCH($A10536&amp;$B10536,#REF!&amp;#REF!,0),1)</f>
        <v>#REF!</v>
      </c>
      <c r="F10536" t="e">
        <f t="array" ref="F10536">INDEX(#REF!,MATCH($A10536&amp;$B10536,#REF!&amp;#REF!,0),2)</f>
        <v>#REF!</v>
      </c>
      <c r="G10536" t="e">
        <f t="array" ref="G10536">INDEX(#REF!,MATCH($A10536&amp;$B10536,#REF!&amp;#REF!,0),3)</f>
        <v>#REF!</v>
      </c>
      <c r="H10536" t="e">
        <f t="array" ref="H10536">INDEX(#REF!,MATCH($A10536&amp;$B10536,#REF!&amp;#REF!,0),4)</f>
        <v>#REF!</v>
      </c>
      <c r="I10536" t="e">
        <f t="array" ref="I10536">INDEX(#REF!,MATCH($A10536&amp;$B10536,#REF!&amp;#REF!,0),5)</f>
        <v>#REF!</v>
      </c>
      <c r="J10536" t="e">
        <f t="array" ref="J10536">INDEX(#REF!,MATCH($A10536&amp;$B10536,#REF!&amp;#REF!,0),6)</f>
        <v>#REF!</v>
      </c>
      <c r="K10536" t="e">
        <f t="array" ref="K10536">INDEX(#REF!,MATCH($A10536&amp;$B10536,#REF!&amp;#REF!,0),7)</f>
        <v>#REF!</v>
      </c>
      <c r="L10536" t="e">
        <f t="array" ref="L10536">INDEX(#REF!,MATCH($A10536&amp;$B10536,#REF!&amp;#REF!,0),8)</f>
        <v>#REF!</v>
      </c>
      <c r="M10536" t="e">
        <f t="array" ref="M10536">INDEX(#REF!,MATCH($A10536&amp;$B10536,#REF!&amp;#REF!,0),9)</f>
        <v>#REF!</v>
      </c>
      <c r="N10536" t="e">
        <f t="array" ref="N10536">INDEX(#REF!,MATCH($A10536&amp;$B10536,#REF!&amp;#REF!,0),10)</f>
        <v>#REF!</v>
      </c>
      <c r="O10536" t="e">
        <f t="array" ref="O10536">INDEX(#REF!,MATCH($A10536&amp;$B10536,#REF!&amp;#REF!,0),11)</f>
        <v>#REF!</v>
      </c>
      <c r="P10536" t="e">
        <f t="array" ref="P10536">INDEX(#REF!,MATCH($A10536&amp;$B10536,#REF!&amp;#REF!,0),12)</f>
        <v>#REF!</v>
      </c>
      <c r="Q10536" t="e">
        <f t="array" ref="Q10536">INDEX(#REF!,MATCH($A10536&amp;$B10536,#REF!&amp;#REF!,0),13)</f>
        <v>#REF!</v>
      </c>
      <c r="R10536" t="e">
        <f t="array" ref="R10536">INDEX(#REF!,MATCH($A10536&amp;$B10536,#REF!&amp;#REF!,0),14)</f>
        <v>#REF!</v>
      </c>
      <c r="S10536" t="e">
        <f t="array" ref="S10536">INDEX(#REF!,MATCH($A10536&amp;$B10536,#REF!&amp;#REF!,0),15)</f>
        <v>#REF!</v>
      </c>
      <c r="T10536">
        <v>0</v>
      </c>
      <c r="U10536">
        <f t="shared" si="164"/>
        <v>0</v>
      </c>
    </row>
    <row r="10537" spans="1:21" x14ac:dyDescent="0.35">
      <c r="A10537">
        <v>13184</v>
      </c>
      <c r="B10537">
        <v>20021231</v>
      </c>
      <c r="C10537" t="s">
        <v>356</v>
      </c>
      <c r="D10537" t="s">
        <v>357</v>
      </c>
      <c r="E10537" t="e">
        <f t="array" ref="E10537">INDEX(#REF!,MATCH($A10537&amp;$B10537,#REF!&amp;#REF!,0),1)</f>
        <v>#REF!</v>
      </c>
      <c r="F10537" t="e">
        <f t="array" ref="F10537">INDEX(#REF!,MATCH($A10537&amp;$B10537,#REF!&amp;#REF!,0),2)</f>
        <v>#REF!</v>
      </c>
      <c r="G10537" t="e">
        <f t="array" ref="G10537">INDEX(#REF!,MATCH($A10537&amp;$B10537,#REF!&amp;#REF!,0),3)</f>
        <v>#REF!</v>
      </c>
      <c r="H10537" t="e">
        <f t="array" ref="H10537">INDEX(#REF!,MATCH($A10537&amp;$B10537,#REF!&amp;#REF!,0),4)</f>
        <v>#REF!</v>
      </c>
      <c r="I10537" t="e">
        <f t="array" ref="I10537">INDEX(#REF!,MATCH($A10537&amp;$B10537,#REF!&amp;#REF!,0),5)</f>
        <v>#REF!</v>
      </c>
      <c r="J10537" t="e">
        <f t="array" ref="J10537">INDEX(#REF!,MATCH($A10537&amp;$B10537,#REF!&amp;#REF!,0),6)</f>
        <v>#REF!</v>
      </c>
      <c r="K10537" t="e">
        <f t="array" ref="K10537">INDEX(#REF!,MATCH($A10537&amp;$B10537,#REF!&amp;#REF!,0),7)</f>
        <v>#REF!</v>
      </c>
      <c r="L10537" t="e">
        <f t="array" ref="L10537">INDEX(#REF!,MATCH($A10537&amp;$B10537,#REF!&amp;#REF!,0),8)</f>
        <v>#REF!</v>
      </c>
      <c r="M10537" t="e">
        <f t="array" ref="M10537">INDEX(#REF!,MATCH($A10537&amp;$B10537,#REF!&amp;#REF!,0),9)</f>
        <v>#REF!</v>
      </c>
      <c r="N10537" t="e">
        <f t="array" ref="N10537">INDEX(#REF!,MATCH($A10537&amp;$B10537,#REF!&amp;#REF!,0),10)</f>
        <v>#REF!</v>
      </c>
      <c r="O10537" t="e">
        <f t="array" ref="O10537">INDEX(#REF!,MATCH($A10537&amp;$B10537,#REF!&amp;#REF!,0),11)</f>
        <v>#REF!</v>
      </c>
      <c r="P10537" t="e">
        <f t="array" ref="P10537">INDEX(#REF!,MATCH($A10537&amp;$B10537,#REF!&amp;#REF!,0),12)</f>
        <v>#REF!</v>
      </c>
      <c r="Q10537" t="e">
        <f t="array" ref="Q10537">INDEX(#REF!,MATCH($A10537&amp;$B10537,#REF!&amp;#REF!,0),13)</f>
        <v>#REF!</v>
      </c>
      <c r="R10537" t="e">
        <f t="array" ref="R10537">INDEX(#REF!,MATCH($A10537&amp;$B10537,#REF!&amp;#REF!,0),14)</f>
        <v>#REF!</v>
      </c>
      <c r="S10537" t="e">
        <f t="array" ref="S10537">INDEX(#REF!,MATCH($A10537&amp;$B10537,#REF!&amp;#REF!,0),15)</f>
        <v>#REF!</v>
      </c>
      <c r="T10537">
        <v>0</v>
      </c>
      <c r="U10537">
        <f t="shared" si="164"/>
        <v>0</v>
      </c>
    </row>
    <row r="10538" spans="1:21" x14ac:dyDescent="0.35">
      <c r="A10538">
        <v>13184</v>
      </c>
      <c r="B10538">
        <v>20030331</v>
      </c>
      <c r="C10538" t="s">
        <v>356</v>
      </c>
      <c r="D10538" t="s">
        <v>357</v>
      </c>
      <c r="E10538" t="e">
        <f t="array" ref="E10538">INDEX(#REF!,MATCH($A10538&amp;$B10538,#REF!&amp;#REF!,0),1)</f>
        <v>#REF!</v>
      </c>
      <c r="F10538" t="e">
        <f t="array" ref="F10538">INDEX(#REF!,MATCH($A10538&amp;$B10538,#REF!&amp;#REF!,0),2)</f>
        <v>#REF!</v>
      </c>
      <c r="G10538" t="e">
        <f t="array" ref="G10538">INDEX(#REF!,MATCH($A10538&amp;$B10538,#REF!&amp;#REF!,0),3)</f>
        <v>#REF!</v>
      </c>
      <c r="H10538" t="e">
        <f t="array" ref="H10538">INDEX(#REF!,MATCH($A10538&amp;$B10538,#REF!&amp;#REF!,0),4)</f>
        <v>#REF!</v>
      </c>
      <c r="I10538" t="e">
        <f t="array" ref="I10538">INDEX(#REF!,MATCH($A10538&amp;$B10538,#REF!&amp;#REF!,0),5)</f>
        <v>#REF!</v>
      </c>
      <c r="J10538" t="e">
        <f t="array" ref="J10538">INDEX(#REF!,MATCH($A10538&amp;$B10538,#REF!&amp;#REF!,0),6)</f>
        <v>#REF!</v>
      </c>
      <c r="K10538" t="e">
        <f t="array" ref="K10538">INDEX(#REF!,MATCH($A10538&amp;$B10538,#REF!&amp;#REF!,0),7)</f>
        <v>#REF!</v>
      </c>
      <c r="L10538" t="e">
        <f t="array" ref="L10538">INDEX(#REF!,MATCH($A10538&amp;$B10538,#REF!&amp;#REF!,0),8)</f>
        <v>#REF!</v>
      </c>
      <c r="M10538" t="e">
        <f t="array" ref="M10538">INDEX(#REF!,MATCH($A10538&amp;$B10538,#REF!&amp;#REF!,0),9)</f>
        <v>#REF!</v>
      </c>
      <c r="N10538" t="e">
        <f t="array" ref="N10538">INDEX(#REF!,MATCH($A10538&amp;$B10538,#REF!&amp;#REF!,0),10)</f>
        <v>#REF!</v>
      </c>
      <c r="O10538" t="e">
        <f t="array" ref="O10538">INDEX(#REF!,MATCH($A10538&amp;$B10538,#REF!&amp;#REF!,0),11)</f>
        <v>#REF!</v>
      </c>
      <c r="P10538" t="e">
        <f t="array" ref="P10538">INDEX(#REF!,MATCH($A10538&amp;$B10538,#REF!&amp;#REF!,0),12)</f>
        <v>#REF!</v>
      </c>
      <c r="Q10538" t="e">
        <f t="array" ref="Q10538">INDEX(#REF!,MATCH($A10538&amp;$B10538,#REF!&amp;#REF!,0),13)</f>
        <v>#REF!</v>
      </c>
      <c r="R10538" t="e">
        <f t="array" ref="R10538">INDEX(#REF!,MATCH($A10538&amp;$B10538,#REF!&amp;#REF!,0),14)</f>
        <v>#REF!</v>
      </c>
      <c r="S10538" t="e">
        <f t="array" ref="S10538">INDEX(#REF!,MATCH($A10538&amp;$B10538,#REF!&amp;#REF!,0),15)</f>
        <v>#REF!</v>
      </c>
      <c r="T10538">
        <v>0</v>
      </c>
      <c r="U10538">
        <f t="shared" si="164"/>
        <v>0</v>
      </c>
    </row>
    <row r="10539" spans="1:21" x14ac:dyDescent="0.35">
      <c r="A10539">
        <v>13184</v>
      </c>
      <c r="B10539">
        <v>20030630</v>
      </c>
      <c r="C10539" t="s">
        <v>356</v>
      </c>
      <c r="D10539" t="s">
        <v>357</v>
      </c>
      <c r="E10539" t="e">
        <f t="array" ref="E10539">INDEX(#REF!,MATCH($A10539&amp;$B10539,#REF!&amp;#REF!,0),1)</f>
        <v>#REF!</v>
      </c>
      <c r="F10539" t="e">
        <f t="array" ref="F10539">INDEX(#REF!,MATCH($A10539&amp;$B10539,#REF!&amp;#REF!,0),2)</f>
        <v>#REF!</v>
      </c>
      <c r="G10539" t="e">
        <f t="array" ref="G10539">INDEX(#REF!,MATCH($A10539&amp;$B10539,#REF!&amp;#REF!,0),3)</f>
        <v>#REF!</v>
      </c>
      <c r="H10539" t="e">
        <f t="array" ref="H10539">INDEX(#REF!,MATCH($A10539&amp;$B10539,#REF!&amp;#REF!,0),4)</f>
        <v>#REF!</v>
      </c>
      <c r="I10539" t="e">
        <f t="array" ref="I10539">INDEX(#REF!,MATCH($A10539&amp;$B10539,#REF!&amp;#REF!,0),5)</f>
        <v>#REF!</v>
      </c>
      <c r="J10539" t="e">
        <f t="array" ref="J10539">INDEX(#REF!,MATCH($A10539&amp;$B10539,#REF!&amp;#REF!,0),6)</f>
        <v>#REF!</v>
      </c>
      <c r="K10539" t="e">
        <f t="array" ref="K10539">INDEX(#REF!,MATCH($A10539&amp;$B10539,#REF!&amp;#REF!,0),7)</f>
        <v>#REF!</v>
      </c>
      <c r="L10539" t="e">
        <f t="array" ref="L10539">INDEX(#REF!,MATCH($A10539&amp;$B10539,#REF!&amp;#REF!,0),8)</f>
        <v>#REF!</v>
      </c>
      <c r="M10539" t="e">
        <f t="array" ref="M10539">INDEX(#REF!,MATCH($A10539&amp;$B10539,#REF!&amp;#REF!,0),9)</f>
        <v>#REF!</v>
      </c>
      <c r="N10539" t="e">
        <f t="array" ref="N10539">INDEX(#REF!,MATCH($A10539&amp;$B10539,#REF!&amp;#REF!,0),10)</f>
        <v>#REF!</v>
      </c>
      <c r="O10539" t="e">
        <f t="array" ref="O10539">INDEX(#REF!,MATCH($A10539&amp;$B10539,#REF!&amp;#REF!,0),11)</f>
        <v>#REF!</v>
      </c>
      <c r="P10539" t="e">
        <f t="array" ref="P10539">INDEX(#REF!,MATCH($A10539&amp;$B10539,#REF!&amp;#REF!,0),12)</f>
        <v>#REF!</v>
      </c>
      <c r="Q10539" t="e">
        <f t="array" ref="Q10539">INDEX(#REF!,MATCH($A10539&amp;$B10539,#REF!&amp;#REF!,0),13)</f>
        <v>#REF!</v>
      </c>
      <c r="R10539" t="e">
        <f t="array" ref="R10539">INDEX(#REF!,MATCH($A10539&amp;$B10539,#REF!&amp;#REF!,0),14)</f>
        <v>#REF!</v>
      </c>
      <c r="S10539" t="e">
        <f t="array" ref="S10539">INDEX(#REF!,MATCH($A10539&amp;$B10539,#REF!&amp;#REF!,0),15)</f>
        <v>#REF!</v>
      </c>
      <c r="T10539">
        <v>0</v>
      </c>
      <c r="U10539">
        <f t="shared" si="164"/>
        <v>0</v>
      </c>
    </row>
    <row r="10540" spans="1:21" x14ac:dyDescent="0.35">
      <c r="A10540">
        <v>13184</v>
      </c>
      <c r="B10540">
        <v>20030930</v>
      </c>
      <c r="C10540" t="s">
        <v>356</v>
      </c>
      <c r="D10540" t="s">
        <v>357</v>
      </c>
      <c r="E10540" t="e">
        <f t="array" ref="E10540">INDEX(#REF!,MATCH($A10540&amp;$B10540,#REF!&amp;#REF!,0),1)</f>
        <v>#REF!</v>
      </c>
      <c r="F10540" t="e">
        <f t="array" ref="F10540">INDEX(#REF!,MATCH($A10540&amp;$B10540,#REF!&amp;#REF!,0),2)</f>
        <v>#REF!</v>
      </c>
      <c r="G10540" t="e">
        <f t="array" ref="G10540">INDEX(#REF!,MATCH($A10540&amp;$B10540,#REF!&amp;#REF!,0),3)</f>
        <v>#REF!</v>
      </c>
      <c r="H10540" t="e">
        <f t="array" ref="H10540">INDEX(#REF!,MATCH($A10540&amp;$B10540,#REF!&amp;#REF!,0),4)</f>
        <v>#REF!</v>
      </c>
      <c r="I10540" t="e">
        <f t="array" ref="I10540">INDEX(#REF!,MATCH($A10540&amp;$B10540,#REF!&amp;#REF!,0),5)</f>
        <v>#REF!</v>
      </c>
      <c r="J10540" t="e">
        <f t="array" ref="J10540">INDEX(#REF!,MATCH($A10540&amp;$B10540,#REF!&amp;#REF!,0),6)</f>
        <v>#REF!</v>
      </c>
      <c r="K10540" t="e">
        <f t="array" ref="K10540">INDEX(#REF!,MATCH($A10540&amp;$B10540,#REF!&amp;#REF!,0),7)</f>
        <v>#REF!</v>
      </c>
      <c r="L10540" t="e">
        <f t="array" ref="L10540">INDEX(#REF!,MATCH($A10540&amp;$B10540,#REF!&amp;#REF!,0),8)</f>
        <v>#REF!</v>
      </c>
      <c r="M10540" t="e">
        <f t="array" ref="M10540">INDEX(#REF!,MATCH($A10540&amp;$B10540,#REF!&amp;#REF!,0),9)</f>
        <v>#REF!</v>
      </c>
      <c r="N10540" t="e">
        <f t="array" ref="N10540">INDEX(#REF!,MATCH($A10540&amp;$B10540,#REF!&amp;#REF!,0),10)</f>
        <v>#REF!</v>
      </c>
      <c r="O10540" t="e">
        <f t="array" ref="O10540">INDEX(#REF!,MATCH($A10540&amp;$B10540,#REF!&amp;#REF!,0),11)</f>
        <v>#REF!</v>
      </c>
      <c r="P10540" t="e">
        <f t="array" ref="P10540">INDEX(#REF!,MATCH($A10540&amp;$B10540,#REF!&amp;#REF!,0),12)</f>
        <v>#REF!</v>
      </c>
      <c r="Q10540" t="e">
        <f t="array" ref="Q10540">INDEX(#REF!,MATCH($A10540&amp;$B10540,#REF!&amp;#REF!,0),13)</f>
        <v>#REF!</v>
      </c>
      <c r="R10540" t="e">
        <f t="array" ref="R10540">INDEX(#REF!,MATCH($A10540&amp;$B10540,#REF!&amp;#REF!,0),14)</f>
        <v>#REF!</v>
      </c>
      <c r="S10540" t="e">
        <f t="array" ref="S10540">INDEX(#REF!,MATCH($A10540&amp;$B10540,#REF!&amp;#REF!,0),15)</f>
        <v>#REF!</v>
      </c>
      <c r="T10540">
        <v>0</v>
      </c>
      <c r="U10540">
        <f t="shared" si="164"/>
        <v>0</v>
      </c>
    </row>
    <row r="10541" spans="1:21" x14ac:dyDescent="0.35">
      <c r="A10541">
        <v>13184</v>
      </c>
      <c r="B10541">
        <v>20031231</v>
      </c>
      <c r="C10541" t="s">
        <v>356</v>
      </c>
      <c r="D10541" t="s">
        <v>357</v>
      </c>
      <c r="E10541" t="e">
        <f t="array" ref="E10541">INDEX(#REF!,MATCH($A10541&amp;$B10541,#REF!&amp;#REF!,0),1)</f>
        <v>#REF!</v>
      </c>
      <c r="F10541" t="e">
        <f t="array" ref="F10541">INDEX(#REF!,MATCH($A10541&amp;$B10541,#REF!&amp;#REF!,0),2)</f>
        <v>#REF!</v>
      </c>
      <c r="G10541" t="e">
        <f t="array" ref="G10541">INDEX(#REF!,MATCH($A10541&amp;$B10541,#REF!&amp;#REF!,0),3)</f>
        <v>#REF!</v>
      </c>
      <c r="H10541" t="e">
        <f t="array" ref="H10541">INDEX(#REF!,MATCH($A10541&amp;$B10541,#REF!&amp;#REF!,0),4)</f>
        <v>#REF!</v>
      </c>
      <c r="I10541" t="e">
        <f t="array" ref="I10541">INDEX(#REF!,MATCH($A10541&amp;$B10541,#REF!&amp;#REF!,0),5)</f>
        <v>#REF!</v>
      </c>
      <c r="J10541" t="e">
        <f t="array" ref="J10541">INDEX(#REF!,MATCH($A10541&amp;$B10541,#REF!&amp;#REF!,0),6)</f>
        <v>#REF!</v>
      </c>
      <c r="K10541" t="e">
        <f t="array" ref="K10541">INDEX(#REF!,MATCH($A10541&amp;$B10541,#REF!&amp;#REF!,0),7)</f>
        <v>#REF!</v>
      </c>
      <c r="L10541" t="e">
        <f t="array" ref="L10541">INDEX(#REF!,MATCH($A10541&amp;$B10541,#REF!&amp;#REF!,0),8)</f>
        <v>#REF!</v>
      </c>
      <c r="M10541" t="e">
        <f t="array" ref="M10541">INDEX(#REF!,MATCH($A10541&amp;$B10541,#REF!&amp;#REF!,0),9)</f>
        <v>#REF!</v>
      </c>
      <c r="N10541" t="e">
        <f t="array" ref="N10541">INDEX(#REF!,MATCH($A10541&amp;$B10541,#REF!&amp;#REF!,0),10)</f>
        <v>#REF!</v>
      </c>
      <c r="O10541" t="e">
        <f t="array" ref="O10541">INDEX(#REF!,MATCH($A10541&amp;$B10541,#REF!&amp;#REF!,0),11)</f>
        <v>#REF!</v>
      </c>
      <c r="P10541" t="e">
        <f t="array" ref="P10541">INDEX(#REF!,MATCH($A10541&amp;$B10541,#REF!&amp;#REF!,0),12)</f>
        <v>#REF!</v>
      </c>
      <c r="Q10541" t="e">
        <f t="array" ref="Q10541">INDEX(#REF!,MATCH($A10541&amp;$B10541,#REF!&amp;#REF!,0),13)</f>
        <v>#REF!</v>
      </c>
      <c r="R10541" t="e">
        <f t="array" ref="R10541">INDEX(#REF!,MATCH($A10541&amp;$B10541,#REF!&amp;#REF!,0),14)</f>
        <v>#REF!</v>
      </c>
      <c r="S10541" t="e">
        <f t="array" ref="S10541">INDEX(#REF!,MATCH($A10541&amp;$B10541,#REF!&amp;#REF!,0),15)</f>
        <v>#REF!</v>
      </c>
      <c r="T10541">
        <v>0</v>
      </c>
      <c r="U10541">
        <f t="shared" si="164"/>
        <v>0</v>
      </c>
    </row>
    <row r="10542" spans="1:21" x14ac:dyDescent="0.35">
      <c r="A10542">
        <v>13184</v>
      </c>
      <c r="B10542">
        <v>20040331</v>
      </c>
      <c r="C10542" t="s">
        <v>356</v>
      </c>
      <c r="D10542" t="s">
        <v>357</v>
      </c>
      <c r="E10542" t="e">
        <f t="array" ref="E10542">INDEX(#REF!,MATCH($A10542&amp;$B10542,#REF!&amp;#REF!,0),1)</f>
        <v>#REF!</v>
      </c>
      <c r="F10542" t="e">
        <f t="array" ref="F10542">INDEX(#REF!,MATCH($A10542&amp;$B10542,#REF!&amp;#REF!,0),2)</f>
        <v>#REF!</v>
      </c>
      <c r="G10542" t="e">
        <f t="array" ref="G10542">INDEX(#REF!,MATCH($A10542&amp;$B10542,#REF!&amp;#REF!,0),3)</f>
        <v>#REF!</v>
      </c>
      <c r="H10542" t="e">
        <f t="array" ref="H10542">INDEX(#REF!,MATCH($A10542&amp;$B10542,#REF!&amp;#REF!,0),4)</f>
        <v>#REF!</v>
      </c>
      <c r="I10542" t="e">
        <f t="array" ref="I10542">INDEX(#REF!,MATCH($A10542&amp;$B10542,#REF!&amp;#REF!,0),5)</f>
        <v>#REF!</v>
      </c>
      <c r="J10542" t="e">
        <f t="array" ref="J10542">INDEX(#REF!,MATCH($A10542&amp;$B10542,#REF!&amp;#REF!,0),6)</f>
        <v>#REF!</v>
      </c>
      <c r="K10542" t="e">
        <f t="array" ref="K10542">INDEX(#REF!,MATCH($A10542&amp;$B10542,#REF!&amp;#REF!,0),7)</f>
        <v>#REF!</v>
      </c>
      <c r="L10542" t="e">
        <f t="array" ref="L10542">INDEX(#REF!,MATCH($A10542&amp;$B10542,#REF!&amp;#REF!,0),8)</f>
        <v>#REF!</v>
      </c>
      <c r="M10542" t="e">
        <f t="array" ref="M10542">INDEX(#REF!,MATCH($A10542&amp;$B10542,#REF!&amp;#REF!,0),9)</f>
        <v>#REF!</v>
      </c>
      <c r="N10542" t="e">
        <f t="array" ref="N10542">INDEX(#REF!,MATCH($A10542&amp;$B10542,#REF!&amp;#REF!,0),10)</f>
        <v>#REF!</v>
      </c>
      <c r="O10542" t="e">
        <f t="array" ref="O10542">INDEX(#REF!,MATCH($A10542&amp;$B10542,#REF!&amp;#REF!,0),11)</f>
        <v>#REF!</v>
      </c>
      <c r="P10542" t="e">
        <f t="array" ref="P10542">INDEX(#REF!,MATCH($A10542&amp;$B10542,#REF!&amp;#REF!,0),12)</f>
        <v>#REF!</v>
      </c>
      <c r="Q10542" t="e">
        <f t="array" ref="Q10542">INDEX(#REF!,MATCH($A10542&amp;$B10542,#REF!&amp;#REF!,0),13)</f>
        <v>#REF!</v>
      </c>
      <c r="R10542" t="e">
        <f t="array" ref="R10542">INDEX(#REF!,MATCH($A10542&amp;$B10542,#REF!&amp;#REF!,0),14)</f>
        <v>#REF!</v>
      </c>
      <c r="S10542" t="e">
        <f t="array" ref="S10542">INDEX(#REF!,MATCH($A10542&amp;$B10542,#REF!&amp;#REF!,0),15)</f>
        <v>#REF!</v>
      </c>
      <c r="T10542">
        <v>0</v>
      </c>
      <c r="U10542">
        <f t="shared" si="164"/>
        <v>0</v>
      </c>
    </row>
    <row r="10543" spans="1:21" x14ac:dyDescent="0.35">
      <c r="A10543">
        <v>13184</v>
      </c>
      <c r="B10543">
        <v>20040630</v>
      </c>
      <c r="C10543" t="s">
        <v>356</v>
      </c>
      <c r="D10543" t="s">
        <v>357</v>
      </c>
      <c r="E10543" t="e">
        <f t="array" ref="E10543">INDEX(#REF!,MATCH($A10543&amp;$B10543,#REF!&amp;#REF!,0),1)</f>
        <v>#REF!</v>
      </c>
      <c r="F10543" t="e">
        <f t="array" ref="F10543">INDEX(#REF!,MATCH($A10543&amp;$B10543,#REF!&amp;#REF!,0),2)</f>
        <v>#REF!</v>
      </c>
      <c r="G10543" t="e">
        <f t="array" ref="G10543">INDEX(#REF!,MATCH($A10543&amp;$B10543,#REF!&amp;#REF!,0),3)</f>
        <v>#REF!</v>
      </c>
      <c r="H10543" t="e">
        <f t="array" ref="H10543">INDEX(#REF!,MATCH($A10543&amp;$B10543,#REF!&amp;#REF!,0),4)</f>
        <v>#REF!</v>
      </c>
      <c r="I10543" t="e">
        <f t="array" ref="I10543">INDEX(#REF!,MATCH($A10543&amp;$B10543,#REF!&amp;#REF!,0),5)</f>
        <v>#REF!</v>
      </c>
      <c r="J10543" t="e">
        <f t="array" ref="J10543">INDEX(#REF!,MATCH($A10543&amp;$B10543,#REF!&amp;#REF!,0),6)</f>
        <v>#REF!</v>
      </c>
      <c r="K10543" t="e">
        <f t="array" ref="K10543">INDEX(#REF!,MATCH($A10543&amp;$B10543,#REF!&amp;#REF!,0),7)</f>
        <v>#REF!</v>
      </c>
      <c r="L10543" t="e">
        <f t="array" ref="L10543">INDEX(#REF!,MATCH($A10543&amp;$B10543,#REF!&amp;#REF!,0),8)</f>
        <v>#REF!</v>
      </c>
      <c r="M10543" t="e">
        <f t="array" ref="M10543">INDEX(#REF!,MATCH($A10543&amp;$B10543,#REF!&amp;#REF!,0),9)</f>
        <v>#REF!</v>
      </c>
      <c r="N10543" t="e">
        <f t="array" ref="N10543">INDEX(#REF!,MATCH($A10543&amp;$B10543,#REF!&amp;#REF!,0),10)</f>
        <v>#REF!</v>
      </c>
      <c r="O10543" t="e">
        <f t="array" ref="O10543">INDEX(#REF!,MATCH($A10543&amp;$B10543,#REF!&amp;#REF!,0),11)</f>
        <v>#REF!</v>
      </c>
      <c r="P10543" t="e">
        <f t="array" ref="P10543">INDEX(#REF!,MATCH($A10543&amp;$B10543,#REF!&amp;#REF!,0),12)</f>
        <v>#REF!</v>
      </c>
      <c r="Q10543" t="e">
        <f t="array" ref="Q10543">INDEX(#REF!,MATCH($A10543&amp;$B10543,#REF!&amp;#REF!,0),13)</f>
        <v>#REF!</v>
      </c>
      <c r="R10543" t="e">
        <f t="array" ref="R10543">INDEX(#REF!,MATCH($A10543&amp;$B10543,#REF!&amp;#REF!,0),14)</f>
        <v>#REF!</v>
      </c>
      <c r="S10543" t="e">
        <f t="array" ref="S10543">INDEX(#REF!,MATCH($A10543&amp;$B10543,#REF!&amp;#REF!,0),15)</f>
        <v>#REF!</v>
      </c>
      <c r="T10543">
        <v>0</v>
      </c>
      <c r="U10543">
        <f t="shared" si="164"/>
        <v>0</v>
      </c>
    </row>
    <row r="10544" spans="1:21" x14ac:dyDescent="0.35">
      <c r="A10544">
        <v>13184</v>
      </c>
      <c r="B10544">
        <v>20040930</v>
      </c>
      <c r="C10544" t="s">
        <v>356</v>
      </c>
      <c r="D10544" t="s">
        <v>357</v>
      </c>
      <c r="E10544" t="e">
        <f t="array" ref="E10544">INDEX(#REF!,MATCH($A10544&amp;$B10544,#REF!&amp;#REF!,0),1)</f>
        <v>#REF!</v>
      </c>
      <c r="F10544" t="e">
        <f t="array" ref="F10544">INDEX(#REF!,MATCH($A10544&amp;$B10544,#REF!&amp;#REF!,0),2)</f>
        <v>#REF!</v>
      </c>
      <c r="G10544" t="e">
        <f t="array" ref="G10544">INDEX(#REF!,MATCH($A10544&amp;$B10544,#REF!&amp;#REF!,0),3)</f>
        <v>#REF!</v>
      </c>
      <c r="H10544" t="e">
        <f t="array" ref="H10544">INDEX(#REF!,MATCH($A10544&amp;$B10544,#REF!&amp;#REF!,0),4)</f>
        <v>#REF!</v>
      </c>
      <c r="I10544" t="e">
        <f t="array" ref="I10544">INDEX(#REF!,MATCH($A10544&amp;$B10544,#REF!&amp;#REF!,0),5)</f>
        <v>#REF!</v>
      </c>
      <c r="J10544" t="e">
        <f t="array" ref="J10544">INDEX(#REF!,MATCH($A10544&amp;$B10544,#REF!&amp;#REF!,0),6)</f>
        <v>#REF!</v>
      </c>
      <c r="K10544" t="e">
        <f t="array" ref="K10544">INDEX(#REF!,MATCH($A10544&amp;$B10544,#REF!&amp;#REF!,0),7)</f>
        <v>#REF!</v>
      </c>
      <c r="L10544" t="e">
        <f t="array" ref="L10544">INDEX(#REF!,MATCH($A10544&amp;$B10544,#REF!&amp;#REF!,0),8)</f>
        <v>#REF!</v>
      </c>
      <c r="M10544" t="e">
        <f t="array" ref="M10544">INDEX(#REF!,MATCH($A10544&amp;$B10544,#REF!&amp;#REF!,0),9)</f>
        <v>#REF!</v>
      </c>
      <c r="N10544" t="e">
        <f t="array" ref="N10544">INDEX(#REF!,MATCH($A10544&amp;$B10544,#REF!&amp;#REF!,0),10)</f>
        <v>#REF!</v>
      </c>
      <c r="O10544" t="e">
        <f t="array" ref="O10544">INDEX(#REF!,MATCH($A10544&amp;$B10544,#REF!&amp;#REF!,0),11)</f>
        <v>#REF!</v>
      </c>
      <c r="P10544" t="e">
        <f t="array" ref="P10544">INDEX(#REF!,MATCH($A10544&amp;$B10544,#REF!&amp;#REF!,0),12)</f>
        <v>#REF!</v>
      </c>
      <c r="Q10544" t="e">
        <f t="array" ref="Q10544">INDEX(#REF!,MATCH($A10544&amp;$B10544,#REF!&amp;#REF!,0),13)</f>
        <v>#REF!</v>
      </c>
      <c r="R10544" t="e">
        <f t="array" ref="R10544">INDEX(#REF!,MATCH($A10544&amp;$B10544,#REF!&amp;#REF!,0),14)</f>
        <v>#REF!</v>
      </c>
      <c r="S10544" t="e">
        <f t="array" ref="S10544">INDEX(#REF!,MATCH($A10544&amp;$B10544,#REF!&amp;#REF!,0),15)</f>
        <v>#REF!</v>
      </c>
      <c r="T10544">
        <v>0</v>
      </c>
      <c r="U10544">
        <f t="shared" si="164"/>
        <v>0</v>
      </c>
    </row>
    <row r="10545" spans="1:21" x14ac:dyDescent="0.35">
      <c r="A10545">
        <v>13184</v>
      </c>
      <c r="B10545">
        <v>20041231</v>
      </c>
      <c r="C10545" t="s">
        <v>356</v>
      </c>
      <c r="D10545" t="s">
        <v>357</v>
      </c>
      <c r="E10545" t="e">
        <f t="array" ref="E10545">INDEX(#REF!,MATCH($A10545&amp;$B10545,#REF!&amp;#REF!,0),1)</f>
        <v>#REF!</v>
      </c>
      <c r="F10545" t="e">
        <f t="array" ref="F10545">INDEX(#REF!,MATCH($A10545&amp;$B10545,#REF!&amp;#REF!,0),2)</f>
        <v>#REF!</v>
      </c>
      <c r="G10545" t="e">
        <f t="array" ref="G10545">INDEX(#REF!,MATCH($A10545&amp;$B10545,#REF!&amp;#REF!,0),3)</f>
        <v>#REF!</v>
      </c>
      <c r="H10545" t="e">
        <f t="array" ref="H10545">INDEX(#REF!,MATCH($A10545&amp;$B10545,#REF!&amp;#REF!,0),4)</f>
        <v>#REF!</v>
      </c>
      <c r="I10545" t="e">
        <f t="array" ref="I10545">INDEX(#REF!,MATCH($A10545&amp;$B10545,#REF!&amp;#REF!,0),5)</f>
        <v>#REF!</v>
      </c>
      <c r="J10545" t="e">
        <f t="array" ref="J10545">INDEX(#REF!,MATCH($A10545&amp;$B10545,#REF!&amp;#REF!,0),6)</f>
        <v>#REF!</v>
      </c>
      <c r="K10545" t="e">
        <f t="array" ref="K10545">INDEX(#REF!,MATCH($A10545&amp;$B10545,#REF!&amp;#REF!,0),7)</f>
        <v>#REF!</v>
      </c>
      <c r="L10545" t="e">
        <f t="array" ref="L10545">INDEX(#REF!,MATCH($A10545&amp;$B10545,#REF!&amp;#REF!,0),8)</f>
        <v>#REF!</v>
      </c>
      <c r="M10545" t="e">
        <f t="array" ref="M10545">INDEX(#REF!,MATCH($A10545&amp;$B10545,#REF!&amp;#REF!,0),9)</f>
        <v>#REF!</v>
      </c>
      <c r="N10545" t="e">
        <f t="array" ref="N10545">INDEX(#REF!,MATCH($A10545&amp;$B10545,#REF!&amp;#REF!,0),10)</f>
        <v>#REF!</v>
      </c>
      <c r="O10545" t="e">
        <f t="array" ref="O10545">INDEX(#REF!,MATCH($A10545&amp;$B10545,#REF!&amp;#REF!,0),11)</f>
        <v>#REF!</v>
      </c>
      <c r="P10545" t="e">
        <f t="array" ref="P10545">INDEX(#REF!,MATCH($A10545&amp;$B10545,#REF!&amp;#REF!,0),12)</f>
        <v>#REF!</v>
      </c>
      <c r="Q10545" t="e">
        <f t="array" ref="Q10545">INDEX(#REF!,MATCH($A10545&amp;$B10545,#REF!&amp;#REF!,0),13)</f>
        <v>#REF!</v>
      </c>
      <c r="R10545" t="e">
        <f t="array" ref="R10545">INDEX(#REF!,MATCH($A10545&amp;$B10545,#REF!&amp;#REF!,0),14)</f>
        <v>#REF!</v>
      </c>
      <c r="S10545" t="e">
        <f t="array" ref="S10545">INDEX(#REF!,MATCH($A10545&amp;$B10545,#REF!&amp;#REF!,0),15)</f>
        <v>#REF!</v>
      </c>
      <c r="T10545">
        <v>0</v>
      </c>
      <c r="U10545">
        <f t="shared" si="164"/>
        <v>0</v>
      </c>
    </row>
    <row r="10546" spans="1:21" x14ac:dyDescent="0.35">
      <c r="A10546">
        <v>13184</v>
      </c>
      <c r="B10546">
        <v>20050331</v>
      </c>
      <c r="C10546" t="s">
        <v>356</v>
      </c>
      <c r="D10546" t="s">
        <v>357</v>
      </c>
      <c r="E10546" t="e">
        <f t="array" ref="E10546">INDEX(#REF!,MATCH($A10546&amp;$B10546,#REF!&amp;#REF!,0),1)</f>
        <v>#REF!</v>
      </c>
      <c r="F10546" t="e">
        <f t="array" ref="F10546">INDEX(#REF!,MATCH($A10546&amp;$B10546,#REF!&amp;#REF!,0),2)</f>
        <v>#REF!</v>
      </c>
      <c r="G10546" t="e">
        <f t="array" ref="G10546">INDEX(#REF!,MATCH($A10546&amp;$B10546,#REF!&amp;#REF!,0),3)</f>
        <v>#REF!</v>
      </c>
      <c r="H10546" t="e">
        <f t="array" ref="H10546">INDEX(#REF!,MATCH($A10546&amp;$B10546,#REF!&amp;#REF!,0),4)</f>
        <v>#REF!</v>
      </c>
      <c r="I10546" t="e">
        <f t="array" ref="I10546">INDEX(#REF!,MATCH($A10546&amp;$B10546,#REF!&amp;#REF!,0),5)</f>
        <v>#REF!</v>
      </c>
      <c r="J10546" t="e">
        <f t="array" ref="J10546">INDEX(#REF!,MATCH($A10546&amp;$B10546,#REF!&amp;#REF!,0),6)</f>
        <v>#REF!</v>
      </c>
      <c r="K10546" t="e">
        <f t="array" ref="K10546">INDEX(#REF!,MATCH($A10546&amp;$B10546,#REF!&amp;#REF!,0),7)</f>
        <v>#REF!</v>
      </c>
      <c r="L10546" t="e">
        <f t="array" ref="L10546">INDEX(#REF!,MATCH($A10546&amp;$B10546,#REF!&amp;#REF!,0),8)</f>
        <v>#REF!</v>
      </c>
      <c r="M10546" t="e">
        <f t="array" ref="M10546">INDEX(#REF!,MATCH($A10546&amp;$B10546,#REF!&amp;#REF!,0),9)</f>
        <v>#REF!</v>
      </c>
      <c r="N10546" t="e">
        <f t="array" ref="N10546">INDEX(#REF!,MATCH($A10546&amp;$B10546,#REF!&amp;#REF!,0),10)</f>
        <v>#REF!</v>
      </c>
      <c r="O10546" t="e">
        <f t="array" ref="O10546">INDEX(#REF!,MATCH($A10546&amp;$B10546,#REF!&amp;#REF!,0),11)</f>
        <v>#REF!</v>
      </c>
      <c r="P10546" t="e">
        <f t="array" ref="P10546">INDEX(#REF!,MATCH($A10546&amp;$B10546,#REF!&amp;#REF!,0),12)</f>
        <v>#REF!</v>
      </c>
      <c r="Q10546" t="e">
        <f t="array" ref="Q10546">INDEX(#REF!,MATCH($A10546&amp;$B10546,#REF!&amp;#REF!,0),13)</f>
        <v>#REF!</v>
      </c>
      <c r="R10546" t="e">
        <f t="array" ref="R10546">INDEX(#REF!,MATCH($A10546&amp;$B10546,#REF!&amp;#REF!,0),14)</f>
        <v>#REF!</v>
      </c>
      <c r="S10546" t="e">
        <f t="array" ref="S10546">INDEX(#REF!,MATCH($A10546&amp;$B10546,#REF!&amp;#REF!,0),15)</f>
        <v>#REF!</v>
      </c>
      <c r="T10546">
        <v>0</v>
      </c>
      <c r="U10546">
        <f t="shared" si="164"/>
        <v>0</v>
      </c>
    </row>
    <row r="10547" spans="1:21" x14ac:dyDescent="0.35">
      <c r="A10547">
        <v>13184</v>
      </c>
      <c r="B10547">
        <v>20050630</v>
      </c>
      <c r="C10547" t="s">
        <v>356</v>
      </c>
      <c r="D10547" t="s">
        <v>357</v>
      </c>
      <c r="E10547" t="e">
        <f t="array" ref="E10547">INDEX(#REF!,MATCH($A10547&amp;$B10547,#REF!&amp;#REF!,0),1)</f>
        <v>#REF!</v>
      </c>
      <c r="F10547" t="e">
        <f t="array" ref="F10547">INDEX(#REF!,MATCH($A10547&amp;$B10547,#REF!&amp;#REF!,0),2)</f>
        <v>#REF!</v>
      </c>
      <c r="G10547" t="e">
        <f t="array" ref="G10547">INDEX(#REF!,MATCH($A10547&amp;$B10547,#REF!&amp;#REF!,0),3)</f>
        <v>#REF!</v>
      </c>
      <c r="H10547" t="e">
        <f t="array" ref="H10547">INDEX(#REF!,MATCH($A10547&amp;$B10547,#REF!&amp;#REF!,0),4)</f>
        <v>#REF!</v>
      </c>
      <c r="I10547" t="e">
        <f t="array" ref="I10547">INDEX(#REF!,MATCH($A10547&amp;$B10547,#REF!&amp;#REF!,0),5)</f>
        <v>#REF!</v>
      </c>
      <c r="J10547" t="e">
        <f t="array" ref="J10547">INDEX(#REF!,MATCH($A10547&amp;$B10547,#REF!&amp;#REF!,0),6)</f>
        <v>#REF!</v>
      </c>
      <c r="K10547" t="e">
        <f t="array" ref="K10547">INDEX(#REF!,MATCH($A10547&amp;$B10547,#REF!&amp;#REF!,0),7)</f>
        <v>#REF!</v>
      </c>
      <c r="L10547" t="e">
        <f t="array" ref="L10547">INDEX(#REF!,MATCH($A10547&amp;$B10547,#REF!&amp;#REF!,0),8)</f>
        <v>#REF!</v>
      </c>
      <c r="M10547" t="e">
        <f t="array" ref="M10547">INDEX(#REF!,MATCH($A10547&amp;$B10547,#REF!&amp;#REF!,0),9)</f>
        <v>#REF!</v>
      </c>
      <c r="N10547" t="e">
        <f t="array" ref="N10547">INDEX(#REF!,MATCH($A10547&amp;$B10547,#REF!&amp;#REF!,0),10)</f>
        <v>#REF!</v>
      </c>
      <c r="O10547" t="e">
        <f t="array" ref="O10547">INDEX(#REF!,MATCH($A10547&amp;$B10547,#REF!&amp;#REF!,0),11)</f>
        <v>#REF!</v>
      </c>
      <c r="P10547" t="e">
        <f t="array" ref="P10547">INDEX(#REF!,MATCH($A10547&amp;$B10547,#REF!&amp;#REF!,0),12)</f>
        <v>#REF!</v>
      </c>
      <c r="Q10547" t="e">
        <f t="array" ref="Q10547">INDEX(#REF!,MATCH($A10547&amp;$B10547,#REF!&amp;#REF!,0),13)</f>
        <v>#REF!</v>
      </c>
      <c r="R10547" t="e">
        <f t="array" ref="R10547">INDEX(#REF!,MATCH($A10547&amp;$B10547,#REF!&amp;#REF!,0),14)</f>
        <v>#REF!</v>
      </c>
      <c r="S10547" t="e">
        <f t="array" ref="S10547">INDEX(#REF!,MATCH($A10547&amp;$B10547,#REF!&amp;#REF!,0),15)</f>
        <v>#REF!</v>
      </c>
      <c r="T10547">
        <v>0</v>
      </c>
      <c r="U10547">
        <f t="shared" si="164"/>
        <v>0</v>
      </c>
    </row>
    <row r="10548" spans="1:21" x14ac:dyDescent="0.35">
      <c r="A10548">
        <v>13184</v>
      </c>
      <c r="B10548">
        <v>20050930</v>
      </c>
      <c r="C10548" t="s">
        <v>356</v>
      </c>
      <c r="D10548" t="s">
        <v>357</v>
      </c>
      <c r="E10548" t="e">
        <f t="array" ref="E10548">INDEX(#REF!,MATCH($A10548&amp;$B10548,#REF!&amp;#REF!,0),1)</f>
        <v>#REF!</v>
      </c>
      <c r="F10548" t="e">
        <f t="array" ref="F10548">INDEX(#REF!,MATCH($A10548&amp;$B10548,#REF!&amp;#REF!,0),2)</f>
        <v>#REF!</v>
      </c>
      <c r="G10548" t="e">
        <f t="array" ref="G10548">INDEX(#REF!,MATCH($A10548&amp;$B10548,#REF!&amp;#REF!,0),3)</f>
        <v>#REF!</v>
      </c>
      <c r="H10548" t="e">
        <f t="array" ref="H10548">INDEX(#REF!,MATCH($A10548&amp;$B10548,#REF!&amp;#REF!,0),4)</f>
        <v>#REF!</v>
      </c>
      <c r="I10548" t="e">
        <f t="array" ref="I10548">INDEX(#REF!,MATCH($A10548&amp;$B10548,#REF!&amp;#REF!,0),5)</f>
        <v>#REF!</v>
      </c>
      <c r="J10548" t="e">
        <f t="array" ref="J10548">INDEX(#REF!,MATCH($A10548&amp;$B10548,#REF!&amp;#REF!,0),6)</f>
        <v>#REF!</v>
      </c>
      <c r="K10548" t="e">
        <f t="array" ref="K10548">INDEX(#REF!,MATCH($A10548&amp;$B10548,#REF!&amp;#REF!,0),7)</f>
        <v>#REF!</v>
      </c>
      <c r="L10548" t="e">
        <f t="array" ref="L10548">INDEX(#REF!,MATCH($A10548&amp;$B10548,#REF!&amp;#REF!,0),8)</f>
        <v>#REF!</v>
      </c>
      <c r="M10548" t="e">
        <f t="array" ref="M10548">INDEX(#REF!,MATCH($A10548&amp;$B10548,#REF!&amp;#REF!,0),9)</f>
        <v>#REF!</v>
      </c>
      <c r="N10548" t="e">
        <f t="array" ref="N10548">INDEX(#REF!,MATCH($A10548&amp;$B10548,#REF!&amp;#REF!,0),10)</f>
        <v>#REF!</v>
      </c>
      <c r="O10548" t="e">
        <f t="array" ref="O10548">INDEX(#REF!,MATCH($A10548&amp;$B10548,#REF!&amp;#REF!,0),11)</f>
        <v>#REF!</v>
      </c>
      <c r="P10548" t="e">
        <f t="array" ref="P10548">INDEX(#REF!,MATCH($A10548&amp;$B10548,#REF!&amp;#REF!,0),12)</f>
        <v>#REF!</v>
      </c>
      <c r="Q10548" t="e">
        <f t="array" ref="Q10548">INDEX(#REF!,MATCH($A10548&amp;$B10548,#REF!&amp;#REF!,0),13)</f>
        <v>#REF!</v>
      </c>
      <c r="R10548" t="e">
        <f t="array" ref="R10548">INDEX(#REF!,MATCH($A10548&amp;$B10548,#REF!&amp;#REF!,0),14)</f>
        <v>#REF!</v>
      </c>
      <c r="S10548" t="e">
        <f t="array" ref="S10548">INDEX(#REF!,MATCH($A10548&amp;$B10548,#REF!&amp;#REF!,0),15)</f>
        <v>#REF!</v>
      </c>
      <c r="T10548">
        <v>0</v>
      </c>
      <c r="U10548">
        <f t="shared" si="164"/>
        <v>0</v>
      </c>
    </row>
    <row r="10549" spans="1:21" x14ac:dyDescent="0.35">
      <c r="A10549">
        <v>13184</v>
      </c>
      <c r="B10549">
        <v>20051231</v>
      </c>
      <c r="C10549" t="s">
        <v>356</v>
      </c>
      <c r="D10549" t="s">
        <v>357</v>
      </c>
      <c r="E10549" t="e">
        <f t="array" ref="E10549">INDEX(#REF!,MATCH($A10549&amp;$B10549,#REF!&amp;#REF!,0),1)</f>
        <v>#REF!</v>
      </c>
      <c r="F10549" t="e">
        <f t="array" ref="F10549">INDEX(#REF!,MATCH($A10549&amp;$B10549,#REF!&amp;#REF!,0),2)</f>
        <v>#REF!</v>
      </c>
      <c r="G10549" t="e">
        <f t="array" ref="G10549">INDEX(#REF!,MATCH($A10549&amp;$B10549,#REF!&amp;#REF!,0),3)</f>
        <v>#REF!</v>
      </c>
      <c r="H10549" t="e">
        <f t="array" ref="H10549">INDEX(#REF!,MATCH($A10549&amp;$B10549,#REF!&amp;#REF!,0),4)</f>
        <v>#REF!</v>
      </c>
      <c r="I10549" t="e">
        <f t="array" ref="I10549">INDEX(#REF!,MATCH($A10549&amp;$B10549,#REF!&amp;#REF!,0),5)</f>
        <v>#REF!</v>
      </c>
      <c r="J10549" t="e">
        <f t="array" ref="J10549">INDEX(#REF!,MATCH($A10549&amp;$B10549,#REF!&amp;#REF!,0),6)</f>
        <v>#REF!</v>
      </c>
      <c r="K10549" t="e">
        <f t="array" ref="K10549">INDEX(#REF!,MATCH($A10549&amp;$B10549,#REF!&amp;#REF!,0),7)</f>
        <v>#REF!</v>
      </c>
      <c r="L10549" t="e">
        <f t="array" ref="L10549">INDEX(#REF!,MATCH($A10549&amp;$B10549,#REF!&amp;#REF!,0),8)</f>
        <v>#REF!</v>
      </c>
      <c r="M10549" t="e">
        <f t="array" ref="M10549">INDEX(#REF!,MATCH($A10549&amp;$B10549,#REF!&amp;#REF!,0),9)</f>
        <v>#REF!</v>
      </c>
      <c r="N10549" t="e">
        <f t="array" ref="N10549">INDEX(#REF!,MATCH($A10549&amp;$B10549,#REF!&amp;#REF!,0),10)</f>
        <v>#REF!</v>
      </c>
      <c r="O10549" t="e">
        <f t="array" ref="O10549">INDEX(#REF!,MATCH($A10549&amp;$B10549,#REF!&amp;#REF!,0),11)</f>
        <v>#REF!</v>
      </c>
      <c r="P10549" t="e">
        <f t="array" ref="P10549">INDEX(#REF!,MATCH($A10549&amp;$B10549,#REF!&amp;#REF!,0),12)</f>
        <v>#REF!</v>
      </c>
      <c r="Q10549" t="e">
        <f t="array" ref="Q10549">INDEX(#REF!,MATCH($A10549&amp;$B10549,#REF!&amp;#REF!,0),13)</f>
        <v>#REF!</v>
      </c>
      <c r="R10549" t="e">
        <f t="array" ref="R10549">INDEX(#REF!,MATCH($A10549&amp;$B10549,#REF!&amp;#REF!,0),14)</f>
        <v>#REF!</v>
      </c>
      <c r="S10549" t="e">
        <f t="array" ref="S10549">INDEX(#REF!,MATCH($A10549&amp;$B10549,#REF!&amp;#REF!,0),15)</f>
        <v>#REF!</v>
      </c>
      <c r="T10549">
        <v>0</v>
      </c>
      <c r="U10549">
        <f t="shared" si="164"/>
        <v>0</v>
      </c>
    </row>
    <row r="10550" spans="1:21" x14ac:dyDescent="0.35">
      <c r="A10550">
        <v>13184</v>
      </c>
      <c r="B10550">
        <v>20060331</v>
      </c>
      <c r="C10550" t="s">
        <v>356</v>
      </c>
      <c r="D10550" t="s">
        <v>357</v>
      </c>
      <c r="E10550" t="e">
        <f t="array" ref="E10550">INDEX(#REF!,MATCH($A10550&amp;$B10550,#REF!&amp;#REF!,0),1)</f>
        <v>#REF!</v>
      </c>
      <c r="F10550" t="e">
        <f t="array" ref="F10550">INDEX(#REF!,MATCH($A10550&amp;$B10550,#REF!&amp;#REF!,0),2)</f>
        <v>#REF!</v>
      </c>
      <c r="G10550" t="e">
        <f t="array" ref="G10550">INDEX(#REF!,MATCH($A10550&amp;$B10550,#REF!&amp;#REF!,0),3)</f>
        <v>#REF!</v>
      </c>
      <c r="H10550" t="e">
        <f t="array" ref="H10550">INDEX(#REF!,MATCH($A10550&amp;$B10550,#REF!&amp;#REF!,0),4)</f>
        <v>#REF!</v>
      </c>
      <c r="I10550" t="e">
        <f t="array" ref="I10550">INDEX(#REF!,MATCH($A10550&amp;$B10550,#REF!&amp;#REF!,0),5)</f>
        <v>#REF!</v>
      </c>
      <c r="J10550" t="e">
        <f t="array" ref="J10550">INDEX(#REF!,MATCH($A10550&amp;$B10550,#REF!&amp;#REF!,0),6)</f>
        <v>#REF!</v>
      </c>
      <c r="K10550" t="e">
        <f t="array" ref="K10550">INDEX(#REF!,MATCH($A10550&amp;$B10550,#REF!&amp;#REF!,0),7)</f>
        <v>#REF!</v>
      </c>
      <c r="L10550" t="e">
        <f t="array" ref="L10550">INDEX(#REF!,MATCH($A10550&amp;$B10550,#REF!&amp;#REF!,0),8)</f>
        <v>#REF!</v>
      </c>
      <c r="M10550" t="e">
        <f t="array" ref="M10550">INDEX(#REF!,MATCH($A10550&amp;$B10550,#REF!&amp;#REF!,0),9)</f>
        <v>#REF!</v>
      </c>
      <c r="N10550" t="e">
        <f t="array" ref="N10550">INDEX(#REF!,MATCH($A10550&amp;$B10550,#REF!&amp;#REF!,0),10)</f>
        <v>#REF!</v>
      </c>
      <c r="O10550" t="e">
        <f t="array" ref="O10550">INDEX(#REF!,MATCH($A10550&amp;$B10550,#REF!&amp;#REF!,0),11)</f>
        <v>#REF!</v>
      </c>
      <c r="P10550" t="e">
        <f t="array" ref="P10550">INDEX(#REF!,MATCH($A10550&amp;$B10550,#REF!&amp;#REF!,0),12)</f>
        <v>#REF!</v>
      </c>
      <c r="Q10550" t="e">
        <f t="array" ref="Q10550">INDEX(#REF!,MATCH($A10550&amp;$B10550,#REF!&amp;#REF!,0),13)</f>
        <v>#REF!</v>
      </c>
      <c r="R10550" t="e">
        <f t="array" ref="R10550">INDEX(#REF!,MATCH($A10550&amp;$B10550,#REF!&amp;#REF!,0),14)</f>
        <v>#REF!</v>
      </c>
      <c r="S10550" t="e">
        <f t="array" ref="S10550">INDEX(#REF!,MATCH($A10550&amp;$B10550,#REF!&amp;#REF!,0),15)</f>
        <v>#REF!</v>
      </c>
      <c r="T10550">
        <v>0</v>
      </c>
      <c r="U10550">
        <f t="shared" si="164"/>
        <v>0</v>
      </c>
    </row>
    <row r="10551" spans="1:21" x14ac:dyDescent="0.35">
      <c r="A10551">
        <v>13184</v>
      </c>
      <c r="B10551">
        <v>20060630</v>
      </c>
      <c r="C10551" t="s">
        <v>356</v>
      </c>
      <c r="D10551" t="s">
        <v>357</v>
      </c>
      <c r="E10551" t="e">
        <f t="array" ref="E10551">INDEX(#REF!,MATCH($A10551&amp;$B10551,#REF!&amp;#REF!,0),1)</f>
        <v>#REF!</v>
      </c>
      <c r="F10551" t="e">
        <f t="array" ref="F10551">INDEX(#REF!,MATCH($A10551&amp;$B10551,#REF!&amp;#REF!,0),2)</f>
        <v>#REF!</v>
      </c>
      <c r="G10551" t="e">
        <f t="array" ref="G10551">INDEX(#REF!,MATCH($A10551&amp;$B10551,#REF!&amp;#REF!,0),3)</f>
        <v>#REF!</v>
      </c>
      <c r="H10551" t="e">
        <f t="array" ref="H10551">INDEX(#REF!,MATCH($A10551&amp;$B10551,#REF!&amp;#REF!,0),4)</f>
        <v>#REF!</v>
      </c>
      <c r="I10551" t="e">
        <f t="array" ref="I10551">INDEX(#REF!,MATCH($A10551&amp;$B10551,#REF!&amp;#REF!,0),5)</f>
        <v>#REF!</v>
      </c>
      <c r="J10551" t="e">
        <f t="array" ref="J10551">INDEX(#REF!,MATCH($A10551&amp;$B10551,#REF!&amp;#REF!,0),6)</f>
        <v>#REF!</v>
      </c>
      <c r="K10551" t="e">
        <f t="array" ref="K10551">INDEX(#REF!,MATCH($A10551&amp;$B10551,#REF!&amp;#REF!,0),7)</f>
        <v>#REF!</v>
      </c>
      <c r="L10551" t="e">
        <f t="array" ref="L10551">INDEX(#REF!,MATCH($A10551&amp;$B10551,#REF!&amp;#REF!,0),8)</f>
        <v>#REF!</v>
      </c>
      <c r="M10551" t="e">
        <f t="array" ref="M10551">INDEX(#REF!,MATCH($A10551&amp;$B10551,#REF!&amp;#REF!,0),9)</f>
        <v>#REF!</v>
      </c>
      <c r="N10551" t="e">
        <f t="array" ref="N10551">INDEX(#REF!,MATCH($A10551&amp;$B10551,#REF!&amp;#REF!,0),10)</f>
        <v>#REF!</v>
      </c>
      <c r="O10551" t="e">
        <f t="array" ref="O10551">INDEX(#REF!,MATCH($A10551&amp;$B10551,#REF!&amp;#REF!,0),11)</f>
        <v>#REF!</v>
      </c>
      <c r="P10551" t="e">
        <f t="array" ref="P10551">INDEX(#REF!,MATCH($A10551&amp;$B10551,#REF!&amp;#REF!,0),12)</f>
        <v>#REF!</v>
      </c>
      <c r="Q10551" t="e">
        <f t="array" ref="Q10551">INDEX(#REF!,MATCH($A10551&amp;$B10551,#REF!&amp;#REF!,0),13)</f>
        <v>#REF!</v>
      </c>
      <c r="R10551" t="e">
        <f t="array" ref="R10551">INDEX(#REF!,MATCH($A10551&amp;$B10551,#REF!&amp;#REF!,0),14)</f>
        <v>#REF!</v>
      </c>
      <c r="S10551" t="e">
        <f t="array" ref="S10551">INDEX(#REF!,MATCH($A10551&amp;$B10551,#REF!&amp;#REF!,0),15)</f>
        <v>#REF!</v>
      </c>
      <c r="T10551">
        <v>0</v>
      </c>
      <c r="U10551">
        <f t="shared" si="164"/>
        <v>0</v>
      </c>
    </row>
    <row r="10552" spans="1:21" x14ac:dyDescent="0.35">
      <c r="A10552">
        <v>13184</v>
      </c>
      <c r="B10552">
        <v>20060930</v>
      </c>
      <c r="C10552" t="s">
        <v>356</v>
      </c>
      <c r="D10552" t="s">
        <v>357</v>
      </c>
      <c r="E10552" t="e">
        <f t="array" ref="E10552">INDEX(#REF!,MATCH($A10552&amp;$B10552,#REF!&amp;#REF!,0),1)</f>
        <v>#REF!</v>
      </c>
      <c r="F10552" t="e">
        <f t="array" ref="F10552">INDEX(#REF!,MATCH($A10552&amp;$B10552,#REF!&amp;#REF!,0),2)</f>
        <v>#REF!</v>
      </c>
      <c r="G10552" t="e">
        <f t="array" ref="G10552">INDEX(#REF!,MATCH($A10552&amp;$B10552,#REF!&amp;#REF!,0),3)</f>
        <v>#REF!</v>
      </c>
      <c r="H10552" t="e">
        <f t="array" ref="H10552">INDEX(#REF!,MATCH($A10552&amp;$B10552,#REF!&amp;#REF!,0),4)</f>
        <v>#REF!</v>
      </c>
      <c r="I10552" t="e">
        <f t="array" ref="I10552">INDEX(#REF!,MATCH($A10552&amp;$B10552,#REF!&amp;#REF!,0),5)</f>
        <v>#REF!</v>
      </c>
      <c r="J10552" t="e">
        <f t="array" ref="J10552">INDEX(#REF!,MATCH($A10552&amp;$B10552,#REF!&amp;#REF!,0),6)</f>
        <v>#REF!</v>
      </c>
      <c r="K10552" t="e">
        <f t="array" ref="K10552">INDEX(#REF!,MATCH($A10552&amp;$B10552,#REF!&amp;#REF!,0),7)</f>
        <v>#REF!</v>
      </c>
      <c r="L10552" t="e">
        <f t="array" ref="L10552">INDEX(#REF!,MATCH($A10552&amp;$B10552,#REF!&amp;#REF!,0),8)</f>
        <v>#REF!</v>
      </c>
      <c r="M10552" t="e">
        <f t="array" ref="M10552">INDEX(#REF!,MATCH($A10552&amp;$B10552,#REF!&amp;#REF!,0),9)</f>
        <v>#REF!</v>
      </c>
      <c r="N10552" t="e">
        <f t="array" ref="N10552">INDEX(#REF!,MATCH($A10552&amp;$B10552,#REF!&amp;#REF!,0),10)</f>
        <v>#REF!</v>
      </c>
      <c r="O10552" t="e">
        <f t="array" ref="O10552">INDEX(#REF!,MATCH($A10552&amp;$B10552,#REF!&amp;#REF!,0),11)</f>
        <v>#REF!</v>
      </c>
      <c r="P10552" t="e">
        <f t="array" ref="P10552">INDEX(#REF!,MATCH($A10552&amp;$B10552,#REF!&amp;#REF!,0),12)</f>
        <v>#REF!</v>
      </c>
      <c r="Q10552" t="e">
        <f t="array" ref="Q10552">INDEX(#REF!,MATCH($A10552&amp;$B10552,#REF!&amp;#REF!,0),13)</f>
        <v>#REF!</v>
      </c>
      <c r="R10552" t="e">
        <f t="array" ref="R10552">INDEX(#REF!,MATCH($A10552&amp;$B10552,#REF!&amp;#REF!,0),14)</f>
        <v>#REF!</v>
      </c>
      <c r="S10552" t="e">
        <f t="array" ref="S10552">INDEX(#REF!,MATCH($A10552&amp;$B10552,#REF!&amp;#REF!,0),15)</f>
        <v>#REF!</v>
      </c>
      <c r="T10552">
        <v>0</v>
      </c>
      <c r="U10552">
        <f t="shared" si="164"/>
        <v>0</v>
      </c>
    </row>
    <row r="10553" spans="1:21" x14ac:dyDescent="0.35">
      <c r="A10553">
        <v>13184</v>
      </c>
      <c r="B10553">
        <v>20061231</v>
      </c>
      <c r="C10553" t="s">
        <v>356</v>
      </c>
      <c r="D10553" t="s">
        <v>357</v>
      </c>
      <c r="E10553" t="e">
        <f t="array" ref="E10553">INDEX(#REF!,MATCH($A10553&amp;$B10553,#REF!&amp;#REF!,0),1)</f>
        <v>#REF!</v>
      </c>
      <c r="F10553" t="e">
        <f t="array" ref="F10553">INDEX(#REF!,MATCH($A10553&amp;$B10553,#REF!&amp;#REF!,0),2)</f>
        <v>#REF!</v>
      </c>
      <c r="G10553" t="e">
        <f t="array" ref="G10553">INDEX(#REF!,MATCH($A10553&amp;$B10553,#REF!&amp;#REF!,0),3)</f>
        <v>#REF!</v>
      </c>
      <c r="H10553" t="e">
        <f t="array" ref="H10553">INDEX(#REF!,MATCH($A10553&amp;$B10553,#REF!&amp;#REF!,0),4)</f>
        <v>#REF!</v>
      </c>
      <c r="I10553" t="e">
        <f t="array" ref="I10553">INDEX(#REF!,MATCH($A10553&amp;$B10553,#REF!&amp;#REF!,0),5)</f>
        <v>#REF!</v>
      </c>
      <c r="J10553" t="e">
        <f t="array" ref="J10553">INDEX(#REF!,MATCH($A10553&amp;$B10553,#REF!&amp;#REF!,0),6)</f>
        <v>#REF!</v>
      </c>
      <c r="K10553" t="e">
        <f t="array" ref="K10553">INDEX(#REF!,MATCH($A10553&amp;$B10553,#REF!&amp;#REF!,0),7)</f>
        <v>#REF!</v>
      </c>
      <c r="L10553" t="e">
        <f t="array" ref="L10553">INDEX(#REF!,MATCH($A10553&amp;$B10553,#REF!&amp;#REF!,0),8)</f>
        <v>#REF!</v>
      </c>
      <c r="M10553" t="e">
        <f t="array" ref="M10553">INDEX(#REF!,MATCH($A10553&amp;$B10553,#REF!&amp;#REF!,0),9)</f>
        <v>#REF!</v>
      </c>
      <c r="N10553" t="e">
        <f t="array" ref="N10553">INDEX(#REF!,MATCH($A10553&amp;$B10553,#REF!&amp;#REF!,0),10)</f>
        <v>#REF!</v>
      </c>
      <c r="O10553" t="e">
        <f t="array" ref="O10553">INDEX(#REF!,MATCH($A10553&amp;$B10553,#REF!&amp;#REF!,0),11)</f>
        <v>#REF!</v>
      </c>
      <c r="P10553" t="e">
        <f t="array" ref="P10553">INDEX(#REF!,MATCH($A10553&amp;$B10553,#REF!&amp;#REF!,0),12)</f>
        <v>#REF!</v>
      </c>
      <c r="Q10553" t="e">
        <f t="array" ref="Q10553">INDEX(#REF!,MATCH($A10553&amp;$B10553,#REF!&amp;#REF!,0),13)</f>
        <v>#REF!</v>
      </c>
      <c r="R10553" t="e">
        <f t="array" ref="R10553">INDEX(#REF!,MATCH($A10553&amp;$B10553,#REF!&amp;#REF!,0),14)</f>
        <v>#REF!</v>
      </c>
      <c r="S10553" t="e">
        <f t="array" ref="S10553">INDEX(#REF!,MATCH($A10553&amp;$B10553,#REF!&amp;#REF!,0),15)</f>
        <v>#REF!</v>
      </c>
      <c r="T10553">
        <v>0</v>
      </c>
      <c r="U10553">
        <f t="shared" si="164"/>
        <v>0</v>
      </c>
    </row>
    <row r="10554" spans="1:21" x14ac:dyDescent="0.35">
      <c r="A10554">
        <v>13184</v>
      </c>
      <c r="B10554">
        <v>20070331</v>
      </c>
      <c r="C10554" t="s">
        <v>356</v>
      </c>
      <c r="D10554" t="s">
        <v>357</v>
      </c>
      <c r="E10554" t="e">
        <f t="array" ref="E10554">INDEX(#REF!,MATCH($A10554&amp;$B10554,#REF!&amp;#REF!,0),1)</f>
        <v>#REF!</v>
      </c>
      <c r="F10554" t="e">
        <f t="array" ref="F10554">INDEX(#REF!,MATCH($A10554&amp;$B10554,#REF!&amp;#REF!,0),2)</f>
        <v>#REF!</v>
      </c>
      <c r="G10554" t="e">
        <f t="array" ref="G10554">INDEX(#REF!,MATCH($A10554&amp;$B10554,#REF!&amp;#REF!,0),3)</f>
        <v>#REF!</v>
      </c>
      <c r="H10554" t="e">
        <f t="array" ref="H10554">INDEX(#REF!,MATCH($A10554&amp;$B10554,#REF!&amp;#REF!,0),4)</f>
        <v>#REF!</v>
      </c>
      <c r="I10554" t="e">
        <f t="array" ref="I10554">INDEX(#REF!,MATCH($A10554&amp;$B10554,#REF!&amp;#REF!,0),5)</f>
        <v>#REF!</v>
      </c>
      <c r="J10554" t="e">
        <f t="array" ref="J10554">INDEX(#REF!,MATCH($A10554&amp;$B10554,#REF!&amp;#REF!,0),6)</f>
        <v>#REF!</v>
      </c>
      <c r="K10554" t="e">
        <f t="array" ref="K10554">INDEX(#REF!,MATCH($A10554&amp;$B10554,#REF!&amp;#REF!,0),7)</f>
        <v>#REF!</v>
      </c>
      <c r="L10554" t="e">
        <f t="array" ref="L10554">INDEX(#REF!,MATCH($A10554&amp;$B10554,#REF!&amp;#REF!,0),8)</f>
        <v>#REF!</v>
      </c>
      <c r="M10554" t="e">
        <f t="array" ref="M10554">INDEX(#REF!,MATCH($A10554&amp;$B10554,#REF!&amp;#REF!,0),9)</f>
        <v>#REF!</v>
      </c>
      <c r="N10554" t="e">
        <f t="array" ref="N10554">INDEX(#REF!,MATCH($A10554&amp;$B10554,#REF!&amp;#REF!,0),10)</f>
        <v>#REF!</v>
      </c>
      <c r="O10554" t="e">
        <f t="array" ref="O10554">INDEX(#REF!,MATCH($A10554&amp;$B10554,#REF!&amp;#REF!,0),11)</f>
        <v>#REF!</v>
      </c>
      <c r="P10554" t="e">
        <f t="array" ref="P10554">INDEX(#REF!,MATCH($A10554&amp;$B10554,#REF!&amp;#REF!,0),12)</f>
        <v>#REF!</v>
      </c>
      <c r="Q10554" t="e">
        <f t="array" ref="Q10554">INDEX(#REF!,MATCH($A10554&amp;$B10554,#REF!&amp;#REF!,0),13)</f>
        <v>#REF!</v>
      </c>
      <c r="R10554" t="e">
        <f t="array" ref="R10554">INDEX(#REF!,MATCH($A10554&amp;$B10554,#REF!&amp;#REF!,0),14)</f>
        <v>#REF!</v>
      </c>
      <c r="S10554" t="e">
        <f t="array" ref="S10554">INDEX(#REF!,MATCH($A10554&amp;$B10554,#REF!&amp;#REF!,0),15)</f>
        <v>#REF!</v>
      </c>
      <c r="T10554">
        <v>0</v>
      </c>
      <c r="U10554">
        <f t="shared" si="164"/>
        <v>0</v>
      </c>
    </row>
    <row r="10555" spans="1:21" x14ac:dyDescent="0.35">
      <c r="A10555">
        <v>13184</v>
      </c>
      <c r="B10555">
        <v>20070630</v>
      </c>
      <c r="C10555" t="s">
        <v>356</v>
      </c>
      <c r="D10555" t="s">
        <v>357</v>
      </c>
      <c r="E10555" t="e">
        <f t="array" ref="E10555">INDEX(#REF!,MATCH($A10555&amp;$B10555,#REF!&amp;#REF!,0),1)</f>
        <v>#REF!</v>
      </c>
      <c r="F10555" t="e">
        <f t="array" ref="F10555">INDEX(#REF!,MATCH($A10555&amp;$B10555,#REF!&amp;#REF!,0),2)</f>
        <v>#REF!</v>
      </c>
      <c r="G10555" t="e">
        <f t="array" ref="G10555">INDEX(#REF!,MATCH($A10555&amp;$B10555,#REF!&amp;#REF!,0),3)</f>
        <v>#REF!</v>
      </c>
      <c r="H10555" t="e">
        <f t="array" ref="H10555">INDEX(#REF!,MATCH($A10555&amp;$B10555,#REF!&amp;#REF!,0),4)</f>
        <v>#REF!</v>
      </c>
      <c r="I10555" t="e">
        <f t="array" ref="I10555">INDEX(#REF!,MATCH($A10555&amp;$B10555,#REF!&amp;#REF!,0),5)</f>
        <v>#REF!</v>
      </c>
      <c r="J10555" t="e">
        <f t="array" ref="J10555">INDEX(#REF!,MATCH($A10555&amp;$B10555,#REF!&amp;#REF!,0),6)</f>
        <v>#REF!</v>
      </c>
      <c r="K10555" t="e">
        <f t="array" ref="K10555">INDEX(#REF!,MATCH($A10555&amp;$B10555,#REF!&amp;#REF!,0),7)</f>
        <v>#REF!</v>
      </c>
      <c r="L10555" t="e">
        <f t="array" ref="L10555">INDEX(#REF!,MATCH($A10555&amp;$B10555,#REF!&amp;#REF!,0),8)</f>
        <v>#REF!</v>
      </c>
      <c r="M10555" t="e">
        <f t="array" ref="M10555">INDEX(#REF!,MATCH($A10555&amp;$B10555,#REF!&amp;#REF!,0),9)</f>
        <v>#REF!</v>
      </c>
      <c r="N10555" t="e">
        <f t="array" ref="N10555">INDEX(#REF!,MATCH($A10555&amp;$B10555,#REF!&amp;#REF!,0),10)</f>
        <v>#REF!</v>
      </c>
      <c r="O10555" t="e">
        <f t="array" ref="O10555">INDEX(#REF!,MATCH($A10555&amp;$B10555,#REF!&amp;#REF!,0),11)</f>
        <v>#REF!</v>
      </c>
      <c r="P10555" t="e">
        <f t="array" ref="P10555">INDEX(#REF!,MATCH($A10555&amp;$B10555,#REF!&amp;#REF!,0),12)</f>
        <v>#REF!</v>
      </c>
      <c r="Q10555" t="e">
        <f t="array" ref="Q10555">INDEX(#REF!,MATCH($A10555&amp;$B10555,#REF!&amp;#REF!,0),13)</f>
        <v>#REF!</v>
      </c>
      <c r="R10555" t="e">
        <f t="array" ref="R10555">INDEX(#REF!,MATCH($A10555&amp;$B10555,#REF!&amp;#REF!,0),14)</f>
        <v>#REF!</v>
      </c>
      <c r="S10555" t="e">
        <f t="array" ref="S10555">INDEX(#REF!,MATCH($A10555&amp;$B10555,#REF!&amp;#REF!,0),15)</f>
        <v>#REF!</v>
      </c>
      <c r="T10555">
        <v>0</v>
      </c>
      <c r="U10555">
        <f t="shared" si="164"/>
        <v>0</v>
      </c>
    </row>
    <row r="10556" spans="1:21" x14ac:dyDescent="0.35">
      <c r="A10556">
        <v>13184</v>
      </c>
      <c r="B10556">
        <v>20070930</v>
      </c>
      <c r="C10556" t="s">
        <v>356</v>
      </c>
      <c r="D10556" t="s">
        <v>357</v>
      </c>
      <c r="E10556" t="e">
        <f t="array" ref="E10556">INDEX(#REF!,MATCH($A10556&amp;$B10556,#REF!&amp;#REF!,0),1)</f>
        <v>#REF!</v>
      </c>
      <c r="F10556" t="e">
        <f t="array" ref="F10556">INDEX(#REF!,MATCH($A10556&amp;$B10556,#REF!&amp;#REF!,0),2)</f>
        <v>#REF!</v>
      </c>
      <c r="G10556" t="e">
        <f t="array" ref="G10556">INDEX(#REF!,MATCH($A10556&amp;$B10556,#REF!&amp;#REF!,0),3)</f>
        <v>#REF!</v>
      </c>
      <c r="H10556" t="e">
        <f t="array" ref="H10556">INDEX(#REF!,MATCH($A10556&amp;$B10556,#REF!&amp;#REF!,0),4)</f>
        <v>#REF!</v>
      </c>
      <c r="I10556" t="e">
        <f t="array" ref="I10556">INDEX(#REF!,MATCH($A10556&amp;$B10556,#REF!&amp;#REF!,0),5)</f>
        <v>#REF!</v>
      </c>
      <c r="J10556" t="e">
        <f t="array" ref="J10556">INDEX(#REF!,MATCH($A10556&amp;$B10556,#REF!&amp;#REF!,0),6)</f>
        <v>#REF!</v>
      </c>
      <c r="K10556" t="e">
        <f t="array" ref="K10556">INDEX(#REF!,MATCH($A10556&amp;$B10556,#REF!&amp;#REF!,0),7)</f>
        <v>#REF!</v>
      </c>
      <c r="L10556" t="e">
        <f t="array" ref="L10556">INDEX(#REF!,MATCH($A10556&amp;$B10556,#REF!&amp;#REF!,0),8)</f>
        <v>#REF!</v>
      </c>
      <c r="M10556" t="e">
        <f t="array" ref="M10556">INDEX(#REF!,MATCH($A10556&amp;$B10556,#REF!&amp;#REF!,0),9)</f>
        <v>#REF!</v>
      </c>
      <c r="N10556" t="e">
        <f t="array" ref="N10556">INDEX(#REF!,MATCH($A10556&amp;$B10556,#REF!&amp;#REF!,0),10)</f>
        <v>#REF!</v>
      </c>
      <c r="O10556" t="e">
        <f t="array" ref="O10556">INDEX(#REF!,MATCH($A10556&amp;$B10556,#REF!&amp;#REF!,0),11)</f>
        <v>#REF!</v>
      </c>
      <c r="P10556" t="e">
        <f t="array" ref="P10556">INDEX(#REF!,MATCH($A10556&amp;$B10556,#REF!&amp;#REF!,0),12)</f>
        <v>#REF!</v>
      </c>
      <c r="Q10556" t="e">
        <f t="array" ref="Q10556">INDEX(#REF!,MATCH($A10556&amp;$B10556,#REF!&amp;#REF!,0),13)</f>
        <v>#REF!</v>
      </c>
      <c r="R10556" t="e">
        <f t="array" ref="R10556">INDEX(#REF!,MATCH($A10556&amp;$B10556,#REF!&amp;#REF!,0),14)</f>
        <v>#REF!</v>
      </c>
      <c r="S10556" t="e">
        <f t="array" ref="S10556">INDEX(#REF!,MATCH($A10556&amp;$B10556,#REF!&amp;#REF!,0),15)</f>
        <v>#REF!</v>
      </c>
      <c r="T10556">
        <v>0</v>
      </c>
      <c r="U10556">
        <f t="shared" si="164"/>
        <v>0</v>
      </c>
    </row>
    <row r="10557" spans="1:21" x14ac:dyDescent="0.35">
      <c r="A10557">
        <v>13184</v>
      </c>
      <c r="B10557">
        <v>20071231</v>
      </c>
      <c r="C10557" t="s">
        <v>356</v>
      </c>
      <c r="D10557" t="s">
        <v>357</v>
      </c>
      <c r="E10557" t="e">
        <f t="array" ref="E10557">INDEX(#REF!,MATCH($A10557&amp;$B10557,#REF!&amp;#REF!,0),1)</f>
        <v>#REF!</v>
      </c>
      <c r="F10557" t="e">
        <f t="array" ref="F10557">INDEX(#REF!,MATCH($A10557&amp;$B10557,#REF!&amp;#REF!,0),2)</f>
        <v>#REF!</v>
      </c>
      <c r="G10557" t="e">
        <f t="array" ref="G10557">INDEX(#REF!,MATCH($A10557&amp;$B10557,#REF!&amp;#REF!,0),3)</f>
        <v>#REF!</v>
      </c>
      <c r="H10557" t="e">
        <f t="array" ref="H10557">INDEX(#REF!,MATCH($A10557&amp;$B10557,#REF!&amp;#REF!,0),4)</f>
        <v>#REF!</v>
      </c>
      <c r="I10557" t="e">
        <f t="array" ref="I10557">INDEX(#REF!,MATCH($A10557&amp;$B10557,#REF!&amp;#REF!,0),5)</f>
        <v>#REF!</v>
      </c>
      <c r="J10557" t="e">
        <f t="array" ref="J10557">INDEX(#REF!,MATCH($A10557&amp;$B10557,#REF!&amp;#REF!,0),6)</f>
        <v>#REF!</v>
      </c>
      <c r="K10557" t="e">
        <f t="array" ref="K10557">INDEX(#REF!,MATCH($A10557&amp;$B10557,#REF!&amp;#REF!,0),7)</f>
        <v>#REF!</v>
      </c>
      <c r="L10557" t="e">
        <f t="array" ref="L10557">INDEX(#REF!,MATCH($A10557&amp;$B10557,#REF!&amp;#REF!,0),8)</f>
        <v>#REF!</v>
      </c>
      <c r="M10557" t="e">
        <f t="array" ref="M10557">INDEX(#REF!,MATCH($A10557&amp;$B10557,#REF!&amp;#REF!,0),9)</f>
        <v>#REF!</v>
      </c>
      <c r="N10557" t="e">
        <f t="array" ref="N10557">INDEX(#REF!,MATCH($A10557&amp;$B10557,#REF!&amp;#REF!,0),10)</f>
        <v>#REF!</v>
      </c>
      <c r="O10557" t="e">
        <f t="array" ref="O10557">INDEX(#REF!,MATCH($A10557&amp;$B10557,#REF!&amp;#REF!,0),11)</f>
        <v>#REF!</v>
      </c>
      <c r="P10557" t="e">
        <f t="array" ref="P10557">INDEX(#REF!,MATCH($A10557&amp;$B10557,#REF!&amp;#REF!,0),12)</f>
        <v>#REF!</v>
      </c>
      <c r="Q10557" t="e">
        <f t="array" ref="Q10557">INDEX(#REF!,MATCH($A10557&amp;$B10557,#REF!&amp;#REF!,0),13)</f>
        <v>#REF!</v>
      </c>
      <c r="R10557" t="e">
        <f t="array" ref="R10557">INDEX(#REF!,MATCH($A10557&amp;$B10557,#REF!&amp;#REF!,0),14)</f>
        <v>#REF!</v>
      </c>
      <c r="S10557" t="e">
        <f t="array" ref="S10557">INDEX(#REF!,MATCH($A10557&amp;$B10557,#REF!&amp;#REF!,0),15)</f>
        <v>#REF!</v>
      </c>
      <c r="T10557">
        <v>0</v>
      </c>
      <c r="U10557">
        <f t="shared" si="164"/>
        <v>0</v>
      </c>
    </row>
    <row r="10558" spans="1:21" x14ac:dyDescent="0.35">
      <c r="A10558">
        <v>13184</v>
      </c>
      <c r="B10558">
        <v>20080331</v>
      </c>
      <c r="C10558" t="s">
        <v>356</v>
      </c>
      <c r="D10558" t="s">
        <v>357</v>
      </c>
      <c r="E10558" t="e">
        <f t="array" ref="E10558">INDEX(#REF!,MATCH($A10558&amp;$B10558,#REF!&amp;#REF!,0),1)</f>
        <v>#REF!</v>
      </c>
      <c r="F10558" t="e">
        <f t="array" ref="F10558">INDEX(#REF!,MATCH($A10558&amp;$B10558,#REF!&amp;#REF!,0),2)</f>
        <v>#REF!</v>
      </c>
      <c r="G10558" t="e">
        <f t="array" ref="G10558">INDEX(#REF!,MATCH($A10558&amp;$B10558,#REF!&amp;#REF!,0),3)</f>
        <v>#REF!</v>
      </c>
      <c r="H10558" t="e">
        <f t="array" ref="H10558">INDEX(#REF!,MATCH($A10558&amp;$B10558,#REF!&amp;#REF!,0),4)</f>
        <v>#REF!</v>
      </c>
      <c r="I10558" t="e">
        <f t="array" ref="I10558">INDEX(#REF!,MATCH($A10558&amp;$B10558,#REF!&amp;#REF!,0),5)</f>
        <v>#REF!</v>
      </c>
      <c r="J10558" t="e">
        <f t="array" ref="J10558">INDEX(#REF!,MATCH($A10558&amp;$B10558,#REF!&amp;#REF!,0),6)</f>
        <v>#REF!</v>
      </c>
      <c r="K10558" t="e">
        <f t="array" ref="K10558">INDEX(#REF!,MATCH($A10558&amp;$B10558,#REF!&amp;#REF!,0),7)</f>
        <v>#REF!</v>
      </c>
      <c r="L10558" t="e">
        <f t="array" ref="L10558">INDEX(#REF!,MATCH($A10558&amp;$B10558,#REF!&amp;#REF!,0),8)</f>
        <v>#REF!</v>
      </c>
      <c r="M10558" t="e">
        <f t="array" ref="M10558">INDEX(#REF!,MATCH($A10558&amp;$B10558,#REF!&amp;#REF!,0),9)</f>
        <v>#REF!</v>
      </c>
      <c r="N10558" t="e">
        <f t="array" ref="N10558">INDEX(#REF!,MATCH($A10558&amp;$B10558,#REF!&amp;#REF!,0),10)</f>
        <v>#REF!</v>
      </c>
      <c r="O10558" t="e">
        <f t="array" ref="O10558">INDEX(#REF!,MATCH($A10558&amp;$B10558,#REF!&amp;#REF!,0),11)</f>
        <v>#REF!</v>
      </c>
      <c r="P10558" t="e">
        <f t="array" ref="P10558">INDEX(#REF!,MATCH($A10558&amp;$B10558,#REF!&amp;#REF!,0),12)</f>
        <v>#REF!</v>
      </c>
      <c r="Q10558" t="e">
        <f t="array" ref="Q10558">INDEX(#REF!,MATCH($A10558&amp;$B10558,#REF!&amp;#REF!,0),13)</f>
        <v>#REF!</v>
      </c>
      <c r="R10558" t="e">
        <f t="array" ref="R10558">INDEX(#REF!,MATCH($A10558&amp;$B10558,#REF!&amp;#REF!,0),14)</f>
        <v>#REF!</v>
      </c>
      <c r="S10558" t="e">
        <f t="array" ref="S10558">INDEX(#REF!,MATCH($A10558&amp;$B10558,#REF!&amp;#REF!,0),15)</f>
        <v>#REF!</v>
      </c>
      <c r="T10558">
        <v>0</v>
      </c>
      <c r="U10558">
        <f t="shared" si="164"/>
        <v>0</v>
      </c>
    </row>
    <row r="10559" spans="1:21" x14ac:dyDescent="0.35">
      <c r="A10559">
        <v>13184</v>
      </c>
      <c r="B10559">
        <v>20080630</v>
      </c>
      <c r="C10559" t="s">
        <v>356</v>
      </c>
      <c r="D10559" t="s">
        <v>357</v>
      </c>
      <c r="E10559" t="e">
        <f t="array" ref="E10559">INDEX(#REF!,MATCH($A10559&amp;$B10559,#REF!&amp;#REF!,0),1)</f>
        <v>#REF!</v>
      </c>
      <c r="F10559" t="e">
        <f t="array" ref="F10559">INDEX(#REF!,MATCH($A10559&amp;$B10559,#REF!&amp;#REF!,0),2)</f>
        <v>#REF!</v>
      </c>
      <c r="G10559" t="e">
        <f t="array" ref="G10559">INDEX(#REF!,MATCH($A10559&amp;$B10559,#REF!&amp;#REF!,0),3)</f>
        <v>#REF!</v>
      </c>
      <c r="H10559" t="e">
        <f t="array" ref="H10559">INDEX(#REF!,MATCH($A10559&amp;$B10559,#REF!&amp;#REF!,0),4)</f>
        <v>#REF!</v>
      </c>
      <c r="I10559" t="e">
        <f t="array" ref="I10559">INDEX(#REF!,MATCH($A10559&amp;$B10559,#REF!&amp;#REF!,0),5)</f>
        <v>#REF!</v>
      </c>
      <c r="J10559" t="e">
        <f t="array" ref="J10559">INDEX(#REF!,MATCH($A10559&amp;$B10559,#REF!&amp;#REF!,0),6)</f>
        <v>#REF!</v>
      </c>
      <c r="K10559" t="e">
        <f t="array" ref="K10559">INDEX(#REF!,MATCH($A10559&amp;$B10559,#REF!&amp;#REF!,0),7)</f>
        <v>#REF!</v>
      </c>
      <c r="L10559" t="e">
        <f t="array" ref="L10559">INDEX(#REF!,MATCH($A10559&amp;$B10559,#REF!&amp;#REF!,0),8)</f>
        <v>#REF!</v>
      </c>
      <c r="M10559" t="e">
        <f t="array" ref="M10559">INDEX(#REF!,MATCH($A10559&amp;$B10559,#REF!&amp;#REF!,0),9)</f>
        <v>#REF!</v>
      </c>
      <c r="N10559" t="e">
        <f t="array" ref="N10559">INDEX(#REF!,MATCH($A10559&amp;$B10559,#REF!&amp;#REF!,0),10)</f>
        <v>#REF!</v>
      </c>
      <c r="O10559" t="e">
        <f t="array" ref="O10559">INDEX(#REF!,MATCH($A10559&amp;$B10559,#REF!&amp;#REF!,0),11)</f>
        <v>#REF!</v>
      </c>
      <c r="P10559" t="e">
        <f t="array" ref="P10559">INDEX(#REF!,MATCH($A10559&amp;$B10559,#REF!&amp;#REF!,0),12)</f>
        <v>#REF!</v>
      </c>
      <c r="Q10559" t="e">
        <f t="array" ref="Q10559">INDEX(#REF!,MATCH($A10559&amp;$B10559,#REF!&amp;#REF!,0),13)</f>
        <v>#REF!</v>
      </c>
      <c r="R10559" t="e">
        <f t="array" ref="R10559">INDEX(#REF!,MATCH($A10559&amp;$B10559,#REF!&amp;#REF!,0),14)</f>
        <v>#REF!</v>
      </c>
      <c r="S10559" t="e">
        <f t="array" ref="S10559">INDEX(#REF!,MATCH($A10559&amp;$B10559,#REF!&amp;#REF!,0),15)</f>
        <v>#REF!</v>
      </c>
      <c r="T10559">
        <v>0</v>
      </c>
      <c r="U10559">
        <f t="shared" si="164"/>
        <v>0</v>
      </c>
    </row>
    <row r="10560" spans="1:21" x14ac:dyDescent="0.35">
      <c r="A10560">
        <v>13184</v>
      </c>
      <c r="B10560">
        <v>20080930</v>
      </c>
      <c r="C10560" t="s">
        <v>356</v>
      </c>
      <c r="D10560" t="s">
        <v>357</v>
      </c>
      <c r="E10560" t="e">
        <f t="array" ref="E10560">INDEX(#REF!,MATCH($A10560&amp;$B10560,#REF!&amp;#REF!,0),1)</f>
        <v>#REF!</v>
      </c>
      <c r="F10560" t="e">
        <f t="array" ref="F10560">INDEX(#REF!,MATCH($A10560&amp;$B10560,#REF!&amp;#REF!,0),2)</f>
        <v>#REF!</v>
      </c>
      <c r="G10560" t="e">
        <f t="array" ref="G10560">INDEX(#REF!,MATCH($A10560&amp;$B10560,#REF!&amp;#REF!,0),3)</f>
        <v>#REF!</v>
      </c>
      <c r="H10560" t="e">
        <f t="array" ref="H10560">INDEX(#REF!,MATCH($A10560&amp;$B10560,#REF!&amp;#REF!,0),4)</f>
        <v>#REF!</v>
      </c>
      <c r="I10560" t="e">
        <f t="array" ref="I10560">INDEX(#REF!,MATCH($A10560&amp;$B10560,#REF!&amp;#REF!,0),5)</f>
        <v>#REF!</v>
      </c>
      <c r="J10560" t="e">
        <f t="array" ref="J10560">INDEX(#REF!,MATCH($A10560&amp;$B10560,#REF!&amp;#REF!,0),6)</f>
        <v>#REF!</v>
      </c>
      <c r="K10560" t="e">
        <f t="array" ref="K10560">INDEX(#REF!,MATCH($A10560&amp;$B10560,#REF!&amp;#REF!,0),7)</f>
        <v>#REF!</v>
      </c>
      <c r="L10560" t="e">
        <f t="array" ref="L10560">INDEX(#REF!,MATCH($A10560&amp;$B10560,#REF!&amp;#REF!,0),8)</f>
        <v>#REF!</v>
      </c>
      <c r="M10560" t="e">
        <f t="array" ref="M10560">INDEX(#REF!,MATCH($A10560&amp;$B10560,#REF!&amp;#REF!,0),9)</f>
        <v>#REF!</v>
      </c>
      <c r="N10560" t="e">
        <f t="array" ref="N10560">INDEX(#REF!,MATCH($A10560&amp;$B10560,#REF!&amp;#REF!,0),10)</f>
        <v>#REF!</v>
      </c>
      <c r="O10560" t="e">
        <f t="array" ref="O10560">INDEX(#REF!,MATCH($A10560&amp;$B10560,#REF!&amp;#REF!,0),11)</f>
        <v>#REF!</v>
      </c>
      <c r="P10560" t="e">
        <f t="array" ref="P10560">INDEX(#REF!,MATCH($A10560&amp;$B10560,#REF!&amp;#REF!,0),12)</f>
        <v>#REF!</v>
      </c>
      <c r="Q10560" t="e">
        <f t="array" ref="Q10560">INDEX(#REF!,MATCH($A10560&amp;$B10560,#REF!&amp;#REF!,0),13)</f>
        <v>#REF!</v>
      </c>
      <c r="R10560" t="e">
        <f t="array" ref="R10560">INDEX(#REF!,MATCH($A10560&amp;$B10560,#REF!&amp;#REF!,0),14)</f>
        <v>#REF!</v>
      </c>
      <c r="S10560" t="e">
        <f t="array" ref="S10560">INDEX(#REF!,MATCH($A10560&amp;$B10560,#REF!&amp;#REF!,0),15)</f>
        <v>#REF!</v>
      </c>
      <c r="T10560">
        <v>0</v>
      </c>
      <c r="U10560">
        <f t="shared" si="164"/>
        <v>0</v>
      </c>
    </row>
    <row r="10561" spans="1:21" x14ac:dyDescent="0.35">
      <c r="A10561">
        <v>13184</v>
      </c>
      <c r="B10561">
        <v>20081231</v>
      </c>
      <c r="C10561" t="s">
        <v>356</v>
      </c>
      <c r="D10561" t="s">
        <v>357</v>
      </c>
      <c r="E10561" t="e">
        <f t="array" ref="E10561">INDEX(#REF!,MATCH($A10561&amp;$B10561,#REF!&amp;#REF!,0),1)</f>
        <v>#REF!</v>
      </c>
      <c r="F10561" t="e">
        <f t="array" ref="F10561">INDEX(#REF!,MATCH($A10561&amp;$B10561,#REF!&amp;#REF!,0),2)</f>
        <v>#REF!</v>
      </c>
      <c r="G10561" t="e">
        <f t="array" ref="G10561">INDEX(#REF!,MATCH($A10561&amp;$B10561,#REF!&amp;#REF!,0),3)</f>
        <v>#REF!</v>
      </c>
      <c r="H10561" t="e">
        <f t="array" ref="H10561">INDEX(#REF!,MATCH($A10561&amp;$B10561,#REF!&amp;#REF!,0),4)</f>
        <v>#REF!</v>
      </c>
      <c r="I10561" t="e">
        <f t="array" ref="I10561">INDEX(#REF!,MATCH($A10561&amp;$B10561,#REF!&amp;#REF!,0),5)</f>
        <v>#REF!</v>
      </c>
      <c r="J10561" t="e">
        <f t="array" ref="J10561">INDEX(#REF!,MATCH($A10561&amp;$B10561,#REF!&amp;#REF!,0),6)</f>
        <v>#REF!</v>
      </c>
      <c r="K10561" t="e">
        <f t="array" ref="K10561">INDEX(#REF!,MATCH($A10561&amp;$B10561,#REF!&amp;#REF!,0),7)</f>
        <v>#REF!</v>
      </c>
      <c r="L10561" t="e">
        <f t="array" ref="L10561">INDEX(#REF!,MATCH($A10561&amp;$B10561,#REF!&amp;#REF!,0),8)</f>
        <v>#REF!</v>
      </c>
      <c r="M10561" t="e">
        <f t="array" ref="M10561">INDEX(#REF!,MATCH($A10561&amp;$B10561,#REF!&amp;#REF!,0),9)</f>
        <v>#REF!</v>
      </c>
      <c r="N10561" t="e">
        <f t="array" ref="N10561">INDEX(#REF!,MATCH($A10561&amp;$B10561,#REF!&amp;#REF!,0),10)</f>
        <v>#REF!</v>
      </c>
      <c r="O10561" t="e">
        <f t="array" ref="O10561">INDEX(#REF!,MATCH($A10561&amp;$B10561,#REF!&amp;#REF!,0),11)</f>
        <v>#REF!</v>
      </c>
      <c r="P10561" t="e">
        <f t="array" ref="P10561">INDEX(#REF!,MATCH($A10561&amp;$B10561,#REF!&amp;#REF!,0),12)</f>
        <v>#REF!</v>
      </c>
      <c r="Q10561" t="e">
        <f t="array" ref="Q10561">INDEX(#REF!,MATCH($A10561&amp;$B10561,#REF!&amp;#REF!,0),13)</f>
        <v>#REF!</v>
      </c>
      <c r="R10561" t="e">
        <f t="array" ref="R10561">INDEX(#REF!,MATCH($A10561&amp;$B10561,#REF!&amp;#REF!,0),14)</f>
        <v>#REF!</v>
      </c>
      <c r="S10561" t="e">
        <f t="array" ref="S10561">INDEX(#REF!,MATCH($A10561&amp;$B10561,#REF!&amp;#REF!,0),15)</f>
        <v>#REF!</v>
      </c>
      <c r="T10561">
        <v>0</v>
      </c>
      <c r="U10561">
        <f t="shared" si="164"/>
        <v>0</v>
      </c>
    </row>
    <row r="10562" spans="1:21" x14ac:dyDescent="0.35">
      <c r="A10562">
        <v>13184</v>
      </c>
      <c r="B10562">
        <v>20090331</v>
      </c>
      <c r="C10562" t="s">
        <v>356</v>
      </c>
      <c r="D10562" t="s">
        <v>357</v>
      </c>
      <c r="E10562" t="e">
        <f t="array" ref="E10562">INDEX(#REF!,MATCH($A10562&amp;$B10562,#REF!&amp;#REF!,0),1)</f>
        <v>#REF!</v>
      </c>
      <c r="F10562" t="e">
        <f t="array" ref="F10562">INDEX(#REF!,MATCH($A10562&amp;$B10562,#REF!&amp;#REF!,0),2)</f>
        <v>#REF!</v>
      </c>
      <c r="G10562" t="e">
        <f t="array" ref="G10562">INDEX(#REF!,MATCH($A10562&amp;$B10562,#REF!&amp;#REF!,0),3)</f>
        <v>#REF!</v>
      </c>
      <c r="H10562" t="e">
        <f t="array" ref="H10562">INDEX(#REF!,MATCH($A10562&amp;$B10562,#REF!&amp;#REF!,0),4)</f>
        <v>#REF!</v>
      </c>
      <c r="I10562" t="e">
        <f t="array" ref="I10562">INDEX(#REF!,MATCH($A10562&amp;$B10562,#REF!&amp;#REF!,0),5)</f>
        <v>#REF!</v>
      </c>
      <c r="J10562" t="e">
        <f t="array" ref="J10562">INDEX(#REF!,MATCH($A10562&amp;$B10562,#REF!&amp;#REF!,0),6)</f>
        <v>#REF!</v>
      </c>
      <c r="K10562" t="e">
        <f t="array" ref="K10562">INDEX(#REF!,MATCH($A10562&amp;$B10562,#REF!&amp;#REF!,0),7)</f>
        <v>#REF!</v>
      </c>
      <c r="L10562" t="e">
        <f t="array" ref="L10562">INDEX(#REF!,MATCH($A10562&amp;$B10562,#REF!&amp;#REF!,0),8)</f>
        <v>#REF!</v>
      </c>
      <c r="M10562" t="e">
        <f t="array" ref="M10562">INDEX(#REF!,MATCH($A10562&amp;$B10562,#REF!&amp;#REF!,0),9)</f>
        <v>#REF!</v>
      </c>
      <c r="N10562" t="e">
        <f t="array" ref="N10562">INDEX(#REF!,MATCH($A10562&amp;$B10562,#REF!&amp;#REF!,0),10)</f>
        <v>#REF!</v>
      </c>
      <c r="O10562" t="e">
        <f t="array" ref="O10562">INDEX(#REF!,MATCH($A10562&amp;$B10562,#REF!&amp;#REF!,0),11)</f>
        <v>#REF!</v>
      </c>
      <c r="P10562" t="e">
        <f t="array" ref="P10562">INDEX(#REF!,MATCH($A10562&amp;$B10562,#REF!&amp;#REF!,0),12)</f>
        <v>#REF!</v>
      </c>
      <c r="Q10562" t="e">
        <f t="array" ref="Q10562">INDEX(#REF!,MATCH($A10562&amp;$B10562,#REF!&amp;#REF!,0),13)</f>
        <v>#REF!</v>
      </c>
      <c r="R10562" t="e">
        <f t="array" ref="R10562">INDEX(#REF!,MATCH($A10562&amp;$B10562,#REF!&amp;#REF!,0),14)</f>
        <v>#REF!</v>
      </c>
      <c r="S10562" t="e">
        <f t="array" ref="S10562">INDEX(#REF!,MATCH($A10562&amp;$B10562,#REF!&amp;#REF!,0),15)</f>
        <v>#REF!</v>
      </c>
      <c r="T10562">
        <v>0</v>
      </c>
      <c r="U10562">
        <f t="shared" si="164"/>
        <v>0</v>
      </c>
    </row>
    <row r="10563" spans="1:21" x14ac:dyDescent="0.35">
      <c r="A10563">
        <v>13184</v>
      </c>
      <c r="B10563">
        <v>20090630</v>
      </c>
      <c r="C10563" t="s">
        <v>356</v>
      </c>
      <c r="D10563" t="s">
        <v>357</v>
      </c>
      <c r="E10563" t="e">
        <f t="array" ref="E10563">INDEX(#REF!,MATCH($A10563&amp;$B10563,#REF!&amp;#REF!,0),1)</f>
        <v>#REF!</v>
      </c>
      <c r="F10563" t="e">
        <f t="array" ref="F10563">INDEX(#REF!,MATCH($A10563&amp;$B10563,#REF!&amp;#REF!,0),2)</f>
        <v>#REF!</v>
      </c>
      <c r="G10563" t="e">
        <f t="array" ref="G10563">INDEX(#REF!,MATCH($A10563&amp;$B10563,#REF!&amp;#REF!,0),3)</f>
        <v>#REF!</v>
      </c>
      <c r="H10563" t="e">
        <f t="array" ref="H10563">INDEX(#REF!,MATCH($A10563&amp;$B10563,#REF!&amp;#REF!,0),4)</f>
        <v>#REF!</v>
      </c>
      <c r="I10563" t="e">
        <f t="array" ref="I10563">INDEX(#REF!,MATCH($A10563&amp;$B10563,#REF!&amp;#REF!,0),5)</f>
        <v>#REF!</v>
      </c>
      <c r="J10563" t="e">
        <f t="array" ref="J10563">INDEX(#REF!,MATCH($A10563&amp;$B10563,#REF!&amp;#REF!,0),6)</f>
        <v>#REF!</v>
      </c>
      <c r="K10563" t="e">
        <f t="array" ref="K10563">INDEX(#REF!,MATCH($A10563&amp;$B10563,#REF!&amp;#REF!,0),7)</f>
        <v>#REF!</v>
      </c>
      <c r="L10563" t="e">
        <f t="array" ref="L10563">INDEX(#REF!,MATCH($A10563&amp;$B10563,#REF!&amp;#REF!,0),8)</f>
        <v>#REF!</v>
      </c>
      <c r="M10563" t="e">
        <f t="array" ref="M10563">INDEX(#REF!,MATCH($A10563&amp;$B10563,#REF!&amp;#REF!,0),9)</f>
        <v>#REF!</v>
      </c>
      <c r="N10563" t="e">
        <f t="array" ref="N10563">INDEX(#REF!,MATCH($A10563&amp;$B10563,#REF!&amp;#REF!,0),10)</f>
        <v>#REF!</v>
      </c>
      <c r="O10563" t="e">
        <f t="array" ref="O10563">INDEX(#REF!,MATCH($A10563&amp;$B10563,#REF!&amp;#REF!,0),11)</f>
        <v>#REF!</v>
      </c>
      <c r="P10563" t="e">
        <f t="array" ref="P10563">INDEX(#REF!,MATCH($A10563&amp;$B10563,#REF!&amp;#REF!,0),12)</f>
        <v>#REF!</v>
      </c>
      <c r="Q10563" t="e">
        <f t="array" ref="Q10563">INDEX(#REF!,MATCH($A10563&amp;$B10563,#REF!&amp;#REF!,0),13)</f>
        <v>#REF!</v>
      </c>
      <c r="R10563" t="e">
        <f t="array" ref="R10563">INDEX(#REF!,MATCH($A10563&amp;$B10563,#REF!&amp;#REF!,0),14)</f>
        <v>#REF!</v>
      </c>
      <c r="S10563" t="e">
        <f t="array" ref="S10563">INDEX(#REF!,MATCH($A10563&amp;$B10563,#REF!&amp;#REF!,0),15)</f>
        <v>#REF!</v>
      </c>
      <c r="T10563">
        <v>0</v>
      </c>
      <c r="U10563">
        <f t="shared" ref="U10563:U10626" si="165">IF(A10563=A10564,T10564,0)</f>
        <v>0</v>
      </c>
    </row>
    <row r="10564" spans="1:21" x14ac:dyDescent="0.35">
      <c r="A10564">
        <v>13184</v>
      </c>
      <c r="B10564">
        <v>20090930</v>
      </c>
      <c r="C10564" t="s">
        <v>356</v>
      </c>
      <c r="D10564" t="s">
        <v>357</v>
      </c>
      <c r="E10564" t="e">
        <f t="array" ref="E10564">INDEX(#REF!,MATCH($A10564&amp;$B10564,#REF!&amp;#REF!,0),1)</f>
        <v>#REF!</v>
      </c>
      <c r="F10564" t="e">
        <f t="array" ref="F10564">INDEX(#REF!,MATCH($A10564&amp;$B10564,#REF!&amp;#REF!,0),2)</f>
        <v>#REF!</v>
      </c>
      <c r="G10564" t="e">
        <f t="array" ref="G10564">INDEX(#REF!,MATCH($A10564&amp;$B10564,#REF!&amp;#REF!,0),3)</f>
        <v>#REF!</v>
      </c>
      <c r="H10564" t="e">
        <f t="array" ref="H10564">INDEX(#REF!,MATCH($A10564&amp;$B10564,#REF!&amp;#REF!,0),4)</f>
        <v>#REF!</v>
      </c>
      <c r="I10564" t="e">
        <f t="array" ref="I10564">INDEX(#REF!,MATCH($A10564&amp;$B10564,#REF!&amp;#REF!,0),5)</f>
        <v>#REF!</v>
      </c>
      <c r="J10564" t="e">
        <f t="array" ref="J10564">INDEX(#REF!,MATCH($A10564&amp;$B10564,#REF!&amp;#REF!,0),6)</f>
        <v>#REF!</v>
      </c>
      <c r="K10564" t="e">
        <f t="array" ref="K10564">INDEX(#REF!,MATCH($A10564&amp;$B10564,#REF!&amp;#REF!,0),7)</f>
        <v>#REF!</v>
      </c>
      <c r="L10564" t="e">
        <f t="array" ref="L10564">INDEX(#REF!,MATCH($A10564&amp;$B10564,#REF!&amp;#REF!,0),8)</f>
        <v>#REF!</v>
      </c>
      <c r="M10564" t="e">
        <f t="array" ref="M10564">INDEX(#REF!,MATCH($A10564&amp;$B10564,#REF!&amp;#REF!,0),9)</f>
        <v>#REF!</v>
      </c>
      <c r="N10564" t="e">
        <f t="array" ref="N10564">INDEX(#REF!,MATCH($A10564&amp;$B10564,#REF!&amp;#REF!,0),10)</f>
        <v>#REF!</v>
      </c>
      <c r="O10564" t="e">
        <f t="array" ref="O10564">INDEX(#REF!,MATCH($A10564&amp;$B10564,#REF!&amp;#REF!,0),11)</f>
        <v>#REF!</v>
      </c>
      <c r="P10564" t="e">
        <f t="array" ref="P10564">INDEX(#REF!,MATCH($A10564&amp;$B10564,#REF!&amp;#REF!,0),12)</f>
        <v>#REF!</v>
      </c>
      <c r="Q10564" t="e">
        <f t="array" ref="Q10564">INDEX(#REF!,MATCH($A10564&amp;$B10564,#REF!&amp;#REF!,0),13)</f>
        <v>#REF!</v>
      </c>
      <c r="R10564" t="e">
        <f t="array" ref="R10564">INDEX(#REF!,MATCH($A10564&amp;$B10564,#REF!&amp;#REF!,0),14)</f>
        <v>#REF!</v>
      </c>
      <c r="S10564" t="e">
        <f t="array" ref="S10564">INDEX(#REF!,MATCH($A10564&amp;$B10564,#REF!&amp;#REF!,0),15)</f>
        <v>#REF!</v>
      </c>
      <c r="T10564">
        <v>0</v>
      </c>
      <c r="U10564">
        <f t="shared" si="165"/>
        <v>0</v>
      </c>
    </row>
    <row r="10565" spans="1:21" x14ac:dyDescent="0.35">
      <c r="A10565">
        <v>13184</v>
      </c>
      <c r="B10565">
        <v>20091231</v>
      </c>
      <c r="C10565" t="s">
        <v>356</v>
      </c>
      <c r="D10565" t="s">
        <v>357</v>
      </c>
      <c r="E10565" t="e">
        <f t="array" ref="E10565">INDEX(#REF!,MATCH($A10565&amp;$B10565,#REF!&amp;#REF!,0),1)</f>
        <v>#REF!</v>
      </c>
      <c r="F10565" t="e">
        <f t="array" ref="F10565">INDEX(#REF!,MATCH($A10565&amp;$B10565,#REF!&amp;#REF!,0),2)</f>
        <v>#REF!</v>
      </c>
      <c r="G10565" t="e">
        <f t="array" ref="G10565">INDEX(#REF!,MATCH($A10565&amp;$B10565,#REF!&amp;#REF!,0),3)</f>
        <v>#REF!</v>
      </c>
      <c r="H10565" t="e">
        <f t="array" ref="H10565">INDEX(#REF!,MATCH($A10565&amp;$B10565,#REF!&amp;#REF!,0),4)</f>
        <v>#REF!</v>
      </c>
      <c r="I10565" t="e">
        <f t="array" ref="I10565">INDEX(#REF!,MATCH($A10565&amp;$B10565,#REF!&amp;#REF!,0),5)</f>
        <v>#REF!</v>
      </c>
      <c r="J10565" t="e">
        <f t="array" ref="J10565">INDEX(#REF!,MATCH($A10565&amp;$B10565,#REF!&amp;#REF!,0),6)</f>
        <v>#REF!</v>
      </c>
      <c r="K10565" t="e">
        <f t="array" ref="K10565">INDEX(#REF!,MATCH($A10565&amp;$B10565,#REF!&amp;#REF!,0),7)</f>
        <v>#REF!</v>
      </c>
      <c r="L10565" t="e">
        <f t="array" ref="L10565">INDEX(#REF!,MATCH($A10565&amp;$B10565,#REF!&amp;#REF!,0),8)</f>
        <v>#REF!</v>
      </c>
      <c r="M10565" t="e">
        <f t="array" ref="M10565">INDEX(#REF!,MATCH($A10565&amp;$B10565,#REF!&amp;#REF!,0),9)</f>
        <v>#REF!</v>
      </c>
      <c r="N10565" t="e">
        <f t="array" ref="N10565">INDEX(#REF!,MATCH($A10565&amp;$B10565,#REF!&amp;#REF!,0),10)</f>
        <v>#REF!</v>
      </c>
      <c r="O10565" t="e">
        <f t="array" ref="O10565">INDEX(#REF!,MATCH($A10565&amp;$B10565,#REF!&amp;#REF!,0),11)</f>
        <v>#REF!</v>
      </c>
      <c r="P10565" t="e">
        <f t="array" ref="P10565">INDEX(#REF!,MATCH($A10565&amp;$B10565,#REF!&amp;#REF!,0),12)</f>
        <v>#REF!</v>
      </c>
      <c r="Q10565" t="e">
        <f t="array" ref="Q10565">INDEX(#REF!,MATCH($A10565&amp;$B10565,#REF!&amp;#REF!,0),13)</f>
        <v>#REF!</v>
      </c>
      <c r="R10565" t="e">
        <f t="array" ref="R10565">INDEX(#REF!,MATCH($A10565&amp;$B10565,#REF!&amp;#REF!,0),14)</f>
        <v>#REF!</v>
      </c>
      <c r="S10565" t="e">
        <f t="array" ref="S10565">INDEX(#REF!,MATCH($A10565&amp;$B10565,#REF!&amp;#REF!,0),15)</f>
        <v>#REF!</v>
      </c>
      <c r="T10565">
        <v>0</v>
      </c>
      <c r="U10565">
        <f t="shared" si="165"/>
        <v>0</v>
      </c>
    </row>
    <row r="10566" spans="1:21" x14ac:dyDescent="0.35">
      <c r="A10566">
        <v>13184</v>
      </c>
      <c r="B10566">
        <v>20100331</v>
      </c>
      <c r="C10566" t="s">
        <v>356</v>
      </c>
      <c r="D10566" t="s">
        <v>357</v>
      </c>
      <c r="E10566" t="e">
        <f t="array" ref="E10566">INDEX(#REF!,MATCH($A10566&amp;$B10566,#REF!&amp;#REF!,0),1)</f>
        <v>#REF!</v>
      </c>
      <c r="F10566" t="e">
        <f t="array" ref="F10566">INDEX(#REF!,MATCH($A10566&amp;$B10566,#REF!&amp;#REF!,0),2)</f>
        <v>#REF!</v>
      </c>
      <c r="G10566" t="e">
        <f t="array" ref="G10566">INDEX(#REF!,MATCH($A10566&amp;$B10566,#REF!&amp;#REF!,0),3)</f>
        <v>#REF!</v>
      </c>
      <c r="H10566" t="e">
        <f t="array" ref="H10566">INDEX(#REF!,MATCH($A10566&amp;$B10566,#REF!&amp;#REF!,0),4)</f>
        <v>#REF!</v>
      </c>
      <c r="I10566" t="e">
        <f t="array" ref="I10566">INDEX(#REF!,MATCH($A10566&amp;$B10566,#REF!&amp;#REF!,0),5)</f>
        <v>#REF!</v>
      </c>
      <c r="J10566" t="e">
        <f t="array" ref="J10566">INDEX(#REF!,MATCH($A10566&amp;$B10566,#REF!&amp;#REF!,0),6)</f>
        <v>#REF!</v>
      </c>
      <c r="K10566" t="e">
        <f t="array" ref="K10566">INDEX(#REF!,MATCH($A10566&amp;$B10566,#REF!&amp;#REF!,0),7)</f>
        <v>#REF!</v>
      </c>
      <c r="L10566" t="e">
        <f t="array" ref="L10566">INDEX(#REF!,MATCH($A10566&amp;$B10566,#REF!&amp;#REF!,0),8)</f>
        <v>#REF!</v>
      </c>
      <c r="M10566" t="e">
        <f t="array" ref="M10566">INDEX(#REF!,MATCH($A10566&amp;$B10566,#REF!&amp;#REF!,0),9)</f>
        <v>#REF!</v>
      </c>
      <c r="N10566" t="e">
        <f t="array" ref="N10566">INDEX(#REF!,MATCH($A10566&amp;$B10566,#REF!&amp;#REF!,0),10)</f>
        <v>#REF!</v>
      </c>
      <c r="O10566" t="e">
        <f t="array" ref="O10566">INDEX(#REF!,MATCH($A10566&amp;$B10566,#REF!&amp;#REF!,0),11)</f>
        <v>#REF!</v>
      </c>
      <c r="P10566" t="e">
        <f t="array" ref="P10566">INDEX(#REF!,MATCH($A10566&amp;$B10566,#REF!&amp;#REF!,0),12)</f>
        <v>#REF!</v>
      </c>
      <c r="Q10566" t="e">
        <f t="array" ref="Q10566">INDEX(#REF!,MATCH($A10566&amp;$B10566,#REF!&amp;#REF!,0),13)</f>
        <v>#REF!</v>
      </c>
      <c r="R10566" t="e">
        <f t="array" ref="R10566">INDEX(#REF!,MATCH($A10566&amp;$B10566,#REF!&amp;#REF!,0),14)</f>
        <v>#REF!</v>
      </c>
      <c r="S10566" t="e">
        <f t="array" ref="S10566">INDEX(#REF!,MATCH($A10566&amp;$B10566,#REF!&amp;#REF!,0),15)</f>
        <v>#REF!</v>
      </c>
      <c r="T10566">
        <v>0</v>
      </c>
      <c r="U10566">
        <f t="shared" si="165"/>
        <v>0</v>
      </c>
    </row>
    <row r="10567" spans="1:21" x14ac:dyDescent="0.35">
      <c r="A10567">
        <v>13184</v>
      </c>
      <c r="B10567">
        <v>20100630</v>
      </c>
      <c r="C10567" t="s">
        <v>356</v>
      </c>
      <c r="D10567" t="s">
        <v>357</v>
      </c>
      <c r="E10567" t="e">
        <f t="array" ref="E10567">INDEX(#REF!,MATCH($A10567&amp;$B10567,#REF!&amp;#REF!,0),1)</f>
        <v>#REF!</v>
      </c>
      <c r="F10567" t="e">
        <f t="array" ref="F10567">INDEX(#REF!,MATCH($A10567&amp;$B10567,#REF!&amp;#REF!,0),2)</f>
        <v>#REF!</v>
      </c>
      <c r="G10567" t="e">
        <f t="array" ref="G10567">INDEX(#REF!,MATCH($A10567&amp;$B10567,#REF!&amp;#REF!,0),3)</f>
        <v>#REF!</v>
      </c>
      <c r="H10567" t="e">
        <f t="array" ref="H10567">INDEX(#REF!,MATCH($A10567&amp;$B10567,#REF!&amp;#REF!,0),4)</f>
        <v>#REF!</v>
      </c>
      <c r="I10567" t="e">
        <f t="array" ref="I10567">INDEX(#REF!,MATCH($A10567&amp;$B10567,#REF!&amp;#REF!,0),5)</f>
        <v>#REF!</v>
      </c>
      <c r="J10567" t="e">
        <f t="array" ref="J10567">INDEX(#REF!,MATCH($A10567&amp;$B10567,#REF!&amp;#REF!,0),6)</f>
        <v>#REF!</v>
      </c>
      <c r="K10567" t="e">
        <f t="array" ref="K10567">INDEX(#REF!,MATCH($A10567&amp;$B10567,#REF!&amp;#REF!,0),7)</f>
        <v>#REF!</v>
      </c>
      <c r="L10567" t="e">
        <f t="array" ref="L10567">INDEX(#REF!,MATCH($A10567&amp;$B10567,#REF!&amp;#REF!,0),8)</f>
        <v>#REF!</v>
      </c>
      <c r="M10567" t="e">
        <f t="array" ref="M10567">INDEX(#REF!,MATCH($A10567&amp;$B10567,#REF!&amp;#REF!,0),9)</f>
        <v>#REF!</v>
      </c>
      <c r="N10567" t="e">
        <f t="array" ref="N10567">INDEX(#REF!,MATCH($A10567&amp;$B10567,#REF!&amp;#REF!,0),10)</f>
        <v>#REF!</v>
      </c>
      <c r="O10567" t="e">
        <f t="array" ref="O10567">INDEX(#REF!,MATCH($A10567&amp;$B10567,#REF!&amp;#REF!,0),11)</f>
        <v>#REF!</v>
      </c>
      <c r="P10567" t="e">
        <f t="array" ref="P10567">INDEX(#REF!,MATCH($A10567&amp;$B10567,#REF!&amp;#REF!,0),12)</f>
        <v>#REF!</v>
      </c>
      <c r="Q10567" t="e">
        <f t="array" ref="Q10567">INDEX(#REF!,MATCH($A10567&amp;$B10567,#REF!&amp;#REF!,0),13)</f>
        <v>#REF!</v>
      </c>
      <c r="R10567" t="e">
        <f t="array" ref="R10567">INDEX(#REF!,MATCH($A10567&amp;$B10567,#REF!&amp;#REF!,0),14)</f>
        <v>#REF!</v>
      </c>
      <c r="S10567" t="e">
        <f t="array" ref="S10567">INDEX(#REF!,MATCH($A10567&amp;$B10567,#REF!&amp;#REF!,0),15)</f>
        <v>#REF!</v>
      </c>
      <c r="T10567">
        <v>0</v>
      </c>
      <c r="U10567">
        <f t="shared" si="165"/>
        <v>0</v>
      </c>
    </row>
    <row r="10568" spans="1:21" x14ac:dyDescent="0.35">
      <c r="A10568">
        <v>13184</v>
      </c>
      <c r="B10568">
        <v>20100930</v>
      </c>
      <c r="C10568" t="s">
        <v>356</v>
      </c>
      <c r="D10568" t="s">
        <v>357</v>
      </c>
      <c r="E10568" t="e">
        <f t="array" ref="E10568">INDEX(#REF!,MATCH($A10568&amp;$B10568,#REF!&amp;#REF!,0),1)</f>
        <v>#REF!</v>
      </c>
      <c r="F10568" t="e">
        <f t="array" ref="F10568">INDEX(#REF!,MATCH($A10568&amp;$B10568,#REF!&amp;#REF!,0),2)</f>
        <v>#REF!</v>
      </c>
      <c r="G10568" t="e">
        <f t="array" ref="G10568">INDEX(#REF!,MATCH($A10568&amp;$B10568,#REF!&amp;#REF!,0),3)</f>
        <v>#REF!</v>
      </c>
      <c r="H10568" t="e">
        <f t="array" ref="H10568">INDEX(#REF!,MATCH($A10568&amp;$B10568,#REF!&amp;#REF!,0),4)</f>
        <v>#REF!</v>
      </c>
      <c r="I10568" t="e">
        <f t="array" ref="I10568">INDEX(#REF!,MATCH($A10568&amp;$B10568,#REF!&amp;#REF!,0),5)</f>
        <v>#REF!</v>
      </c>
      <c r="J10568" t="e">
        <f t="array" ref="J10568">INDEX(#REF!,MATCH($A10568&amp;$B10568,#REF!&amp;#REF!,0),6)</f>
        <v>#REF!</v>
      </c>
      <c r="K10568" t="e">
        <f t="array" ref="K10568">INDEX(#REF!,MATCH($A10568&amp;$B10568,#REF!&amp;#REF!,0),7)</f>
        <v>#REF!</v>
      </c>
      <c r="L10568" t="e">
        <f t="array" ref="L10568">INDEX(#REF!,MATCH($A10568&amp;$B10568,#REF!&amp;#REF!,0),8)</f>
        <v>#REF!</v>
      </c>
      <c r="M10568" t="e">
        <f t="array" ref="M10568">INDEX(#REF!,MATCH($A10568&amp;$B10568,#REF!&amp;#REF!,0),9)</f>
        <v>#REF!</v>
      </c>
      <c r="N10568" t="e">
        <f t="array" ref="N10568">INDEX(#REF!,MATCH($A10568&amp;$B10568,#REF!&amp;#REF!,0),10)</f>
        <v>#REF!</v>
      </c>
      <c r="O10568" t="e">
        <f t="array" ref="O10568">INDEX(#REF!,MATCH($A10568&amp;$B10568,#REF!&amp;#REF!,0),11)</f>
        <v>#REF!</v>
      </c>
      <c r="P10568" t="e">
        <f t="array" ref="P10568">INDEX(#REF!,MATCH($A10568&amp;$B10568,#REF!&amp;#REF!,0),12)</f>
        <v>#REF!</v>
      </c>
      <c r="Q10568" t="e">
        <f t="array" ref="Q10568">INDEX(#REF!,MATCH($A10568&amp;$B10568,#REF!&amp;#REF!,0),13)</f>
        <v>#REF!</v>
      </c>
      <c r="R10568" t="e">
        <f t="array" ref="R10568">INDEX(#REF!,MATCH($A10568&amp;$B10568,#REF!&amp;#REF!,0),14)</f>
        <v>#REF!</v>
      </c>
      <c r="S10568" t="e">
        <f t="array" ref="S10568">INDEX(#REF!,MATCH($A10568&amp;$B10568,#REF!&amp;#REF!,0),15)</f>
        <v>#REF!</v>
      </c>
      <c r="T10568">
        <v>0</v>
      </c>
      <c r="U10568">
        <f t="shared" si="165"/>
        <v>0</v>
      </c>
    </row>
    <row r="10569" spans="1:21" x14ac:dyDescent="0.35">
      <c r="A10569">
        <v>13184</v>
      </c>
      <c r="B10569">
        <v>20101231</v>
      </c>
      <c r="C10569" t="s">
        <v>356</v>
      </c>
      <c r="D10569" t="s">
        <v>357</v>
      </c>
      <c r="E10569" t="e">
        <f t="array" ref="E10569">INDEX(#REF!,MATCH($A10569&amp;$B10569,#REF!&amp;#REF!,0),1)</f>
        <v>#REF!</v>
      </c>
      <c r="F10569" t="e">
        <f t="array" ref="F10569">INDEX(#REF!,MATCH($A10569&amp;$B10569,#REF!&amp;#REF!,0),2)</f>
        <v>#REF!</v>
      </c>
      <c r="G10569" t="e">
        <f t="array" ref="G10569">INDEX(#REF!,MATCH($A10569&amp;$B10569,#REF!&amp;#REF!,0),3)</f>
        <v>#REF!</v>
      </c>
      <c r="H10569" t="e">
        <f t="array" ref="H10569">INDEX(#REF!,MATCH($A10569&amp;$B10569,#REF!&amp;#REF!,0),4)</f>
        <v>#REF!</v>
      </c>
      <c r="I10569" t="e">
        <f t="array" ref="I10569">INDEX(#REF!,MATCH($A10569&amp;$B10569,#REF!&amp;#REF!,0),5)</f>
        <v>#REF!</v>
      </c>
      <c r="J10569" t="e">
        <f t="array" ref="J10569">INDEX(#REF!,MATCH($A10569&amp;$B10569,#REF!&amp;#REF!,0),6)</f>
        <v>#REF!</v>
      </c>
      <c r="K10569" t="e">
        <f t="array" ref="K10569">INDEX(#REF!,MATCH($A10569&amp;$B10569,#REF!&amp;#REF!,0),7)</f>
        <v>#REF!</v>
      </c>
      <c r="L10569" t="e">
        <f t="array" ref="L10569">INDEX(#REF!,MATCH($A10569&amp;$B10569,#REF!&amp;#REF!,0),8)</f>
        <v>#REF!</v>
      </c>
      <c r="M10569" t="e">
        <f t="array" ref="M10569">INDEX(#REF!,MATCH($A10569&amp;$B10569,#REF!&amp;#REF!,0),9)</f>
        <v>#REF!</v>
      </c>
      <c r="N10569" t="e">
        <f t="array" ref="N10569">INDEX(#REF!,MATCH($A10569&amp;$B10569,#REF!&amp;#REF!,0),10)</f>
        <v>#REF!</v>
      </c>
      <c r="O10569" t="e">
        <f t="array" ref="O10569">INDEX(#REF!,MATCH($A10569&amp;$B10569,#REF!&amp;#REF!,0),11)</f>
        <v>#REF!</v>
      </c>
      <c r="P10569" t="e">
        <f t="array" ref="P10569">INDEX(#REF!,MATCH($A10569&amp;$B10569,#REF!&amp;#REF!,0),12)</f>
        <v>#REF!</v>
      </c>
      <c r="Q10569" t="e">
        <f t="array" ref="Q10569">INDEX(#REF!,MATCH($A10569&amp;$B10569,#REF!&amp;#REF!,0),13)</f>
        <v>#REF!</v>
      </c>
      <c r="R10569" t="e">
        <f t="array" ref="R10569">INDEX(#REF!,MATCH($A10569&amp;$B10569,#REF!&amp;#REF!,0),14)</f>
        <v>#REF!</v>
      </c>
      <c r="S10569" t="e">
        <f t="array" ref="S10569">INDEX(#REF!,MATCH($A10569&amp;$B10569,#REF!&amp;#REF!,0),15)</f>
        <v>#REF!</v>
      </c>
      <c r="T10569">
        <v>0</v>
      </c>
      <c r="U10569">
        <f t="shared" si="165"/>
        <v>0</v>
      </c>
    </row>
    <row r="10570" spans="1:21" x14ac:dyDescent="0.35">
      <c r="A10570">
        <v>13184</v>
      </c>
      <c r="B10570">
        <v>20110331</v>
      </c>
      <c r="C10570" t="s">
        <v>356</v>
      </c>
      <c r="D10570" t="s">
        <v>357</v>
      </c>
      <c r="E10570" t="e">
        <f t="array" ref="E10570">INDEX(#REF!,MATCH($A10570&amp;$B10570,#REF!&amp;#REF!,0),1)</f>
        <v>#REF!</v>
      </c>
      <c r="F10570" t="e">
        <f t="array" ref="F10570">INDEX(#REF!,MATCH($A10570&amp;$B10570,#REF!&amp;#REF!,0),2)</f>
        <v>#REF!</v>
      </c>
      <c r="G10570" t="e">
        <f t="array" ref="G10570">INDEX(#REF!,MATCH($A10570&amp;$B10570,#REF!&amp;#REF!,0),3)</f>
        <v>#REF!</v>
      </c>
      <c r="H10570" t="e">
        <f t="array" ref="H10570">INDEX(#REF!,MATCH($A10570&amp;$B10570,#REF!&amp;#REF!,0),4)</f>
        <v>#REF!</v>
      </c>
      <c r="I10570" t="e">
        <f t="array" ref="I10570">INDEX(#REF!,MATCH($A10570&amp;$B10570,#REF!&amp;#REF!,0),5)</f>
        <v>#REF!</v>
      </c>
      <c r="J10570" t="e">
        <f t="array" ref="J10570">INDEX(#REF!,MATCH($A10570&amp;$B10570,#REF!&amp;#REF!,0),6)</f>
        <v>#REF!</v>
      </c>
      <c r="K10570" t="e">
        <f t="array" ref="K10570">INDEX(#REF!,MATCH($A10570&amp;$B10570,#REF!&amp;#REF!,0),7)</f>
        <v>#REF!</v>
      </c>
      <c r="L10570" t="e">
        <f t="array" ref="L10570">INDEX(#REF!,MATCH($A10570&amp;$B10570,#REF!&amp;#REF!,0),8)</f>
        <v>#REF!</v>
      </c>
      <c r="M10570" t="e">
        <f t="array" ref="M10570">INDEX(#REF!,MATCH($A10570&amp;$B10570,#REF!&amp;#REF!,0),9)</f>
        <v>#REF!</v>
      </c>
      <c r="N10570" t="e">
        <f t="array" ref="N10570">INDEX(#REF!,MATCH($A10570&amp;$B10570,#REF!&amp;#REF!,0),10)</f>
        <v>#REF!</v>
      </c>
      <c r="O10570" t="e">
        <f t="array" ref="O10570">INDEX(#REF!,MATCH($A10570&amp;$B10570,#REF!&amp;#REF!,0),11)</f>
        <v>#REF!</v>
      </c>
      <c r="P10570" t="e">
        <f t="array" ref="P10570">INDEX(#REF!,MATCH($A10570&amp;$B10570,#REF!&amp;#REF!,0),12)</f>
        <v>#REF!</v>
      </c>
      <c r="Q10570" t="e">
        <f t="array" ref="Q10570">INDEX(#REF!,MATCH($A10570&amp;$B10570,#REF!&amp;#REF!,0),13)</f>
        <v>#REF!</v>
      </c>
      <c r="R10570" t="e">
        <f t="array" ref="R10570">INDEX(#REF!,MATCH($A10570&amp;$B10570,#REF!&amp;#REF!,0),14)</f>
        <v>#REF!</v>
      </c>
      <c r="S10570" t="e">
        <f t="array" ref="S10570">INDEX(#REF!,MATCH($A10570&amp;$B10570,#REF!&amp;#REF!,0),15)</f>
        <v>#REF!</v>
      </c>
      <c r="T10570">
        <v>0</v>
      </c>
      <c r="U10570">
        <f t="shared" si="165"/>
        <v>0</v>
      </c>
    </row>
    <row r="10571" spans="1:21" x14ac:dyDescent="0.35">
      <c r="A10571">
        <v>13184</v>
      </c>
      <c r="B10571">
        <v>20110630</v>
      </c>
      <c r="C10571" t="s">
        <v>356</v>
      </c>
      <c r="D10571" t="s">
        <v>357</v>
      </c>
      <c r="E10571" t="e">
        <f t="array" ref="E10571">INDEX(#REF!,MATCH($A10571&amp;$B10571,#REF!&amp;#REF!,0),1)</f>
        <v>#REF!</v>
      </c>
      <c r="F10571" t="e">
        <f t="array" ref="F10571">INDEX(#REF!,MATCH($A10571&amp;$B10571,#REF!&amp;#REF!,0),2)</f>
        <v>#REF!</v>
      </c>
      <c r="G10571" t="e">
        <f t="array" ref="G10571">INDEX(#REF!,MATCH($A10571&amp;$B10571,#REF!&amp;#REF!,0),3)</f>
        <v>#REF!</v>
      </c>
      <c r="H10571" t="e">
        <f t="array" ref="H10571">INDEX(#REF!,MATCH($A10571&amp;$B10571,#REF!&amp;#REF!,0),4)</f>
        <v>#REF!</v>
      </c>
      <c r="I10571" t="e">
        <f t="array" ref="I10571">INDEX(#REF!,MATCH($A10571&amp;$B10571,#REF!&amp;#REF!,0),5)</f>
        <v>#REF!</v>
      </c>
      <c r="J10571" t="e">
        <f t="array" ref="J10571">INDEX(#REF!,MATCH($A10571&amp;$B10571,#REF!&amp;#REF!,0),6)</f>
        <v>#REF!</v>
      </c>
      <c r="K10571" t="e">
        <f t="array" ref="K10571">INDEX(#REF!,MATCH($A10571&amp;$B10571,#REF!&amp;#REF!,0),7)</f>
        <v>#REF!</v>
      </c>
      <c r="L10571" t="e">
        <f t="array" ref="L10571">INDEX(#REF!,MATCH($A10571&amp;$B10571,#REF!&amp;#REF!,0),8)</f>
        <v>#REF!</v>
      </c>
      <c r="M10571" t="e">
        <f t="array" ref="M10571">INDEX(#REF!,MATCH($A10571&amp;$B10571,#REF!&amp;#REF!,0),9)</f>
        <v>#REF!</v>
      </c>
      <c r="N10571" t="e">
        <f t="array" ref="N10571">INDEX(#REF!,MATCH($A10571&amp;$B10571,#REF!&amp;#REF!,0),10)</f>
        <v>#REF!</v>
      </c>
      <c r="O10571" t="e">
        <f t="array" ref="O10571">INDEX(#REF!,MATCH($A10571&amp;$B10571,#REF!&amp;#REF!,0),11)</f>
        <v>#REF!</v>
      </c>
      <c r="P10571" t="e">
        <f t="array" ref="P10571">INDEX(#REF!,MATCH($A10571&amp;$B10571,#REF!&amp;#REF!,0),12)</f>
        <v>#REF!</v>
      </c>
      <c r="Q10571" t="e">
        <f t="array" ref="Q10571">INDEX(#REF!,MATCH($A10571&amp;$B10571,#REF!&amp;#REF!,0),13)</f>
        <v>#REF!</v>
      </c>
      <c r="R10571" t="e">
        <f t="array" ref="R10571">INDEX(#REF!,MATCH($A10571&amp;$B10571,#REF!&amp;#REF!,0),14)</f>
        <v>#REF!</v>
      </c>
      <c r="S10571" t="e">
        <f t="array" ref="S10571">INDEX(#REF!,MATCH($A10571&amp;$B10571,#REF!&amp;#REF!,0),15)</f>
        <v>#REF!</v>
      </c>
      <c r="T10571">
        <v>0</v>
      </c>
      <c r="U10571">
        <f t="shared" si="165"/>
        <v>0</v>
      </c>
    </row>
    <row r="10572" spans="1:21" x14ac:dyDescent="0.35">
      <c r="A10572">
        <v>13184</v>
      </c>
      <c r="B10572">
        <v>20110930</v>
      </c>
      <c r="C10572" t="s">
        <v>356</v>
      </c>
      <c r="D10572" t="s">
        <v>357</v>
      </c>
      <c r="E10572" t="e">
        <f t="array" ref="E10572">INDEX(#REF!,MATCH($A10572&amp;$B10572,#REF!&amp;#REF!,0),1)</f>
        <v>#REF!</v>
      </c>
      <c r="F10572" t="e">
        <f t="array" ref="F10572">INDEX(#REF!,MATCH($A10572&amp;$B10572,#REF!&amp;#REF!,0),2)</f>
        <v>#REF!</v>
      </c>
      <c r="G10572" t="e">
        <f t="array" ref="G10572">INDEX(#REF!,MATCH($A10572&amp;$B10572,#REF!&amp;#REF!,0),3)</f>
        <v>#REF!</v>
      </c>
      <c r="H10572" t="e">
        <f t="array" ref="H10572">INDEX(#REF!,MATCH($A10572&amp;$B10572,#REF!&amp;#REF!,0),4)</f>
        <v>#REF!</v>
      </c>
      <c r="I10572" t="e">
        <f t="array" ref="I10572">INDEX(#REF!,MATCH($A10572&amp;$B10572,#REF!&amp;#REF!,0),5)</f>
        <v>#REF!</v>
      </c>
      <c r="J10572" t="e">
        <f t="array" ref="J10572">INDEX(#REF!,MATCH($A10572&amp;$B10572,#REF!&amp;#REF!,0),6)</f>
        <v>#REF!</v>
      </c>
      <c r="K10572" t="e">
        <f t="array" ref="K10572">INDEX(#REF!,MATCH($A10572&amp;$B10572,#REF!&amp;#REF!,0),7)</f>
        <v>#REF!</v>
      </c>
      <c r="L10572" t="e">
        <f t="array" ref="L10572">INDEX(#REF!,MATCH($A10572&amp;$B10572,#REF!&amp;#REF!,0),8)</f>
        <v>#REF!</v>
      </c>
      <c r="M10572" t="e">
        <f t="array" ref="M10572">INDEX(#REF!,MATCH($A10572&amp;$B10572,#REF!&amp;#REF!,0),9)</f>
        <v>#REF!</v>
      </c>
      <c r="N10572" t="e">
        <f t="array" ref="N10572">INDEX(#REF!,MATCH($A10572&amp;$B10572,#REF!&amp;#REF!,0),10)</f>
        <v>#REF!</v>
      </c>
      <c r="O10572" t="e">
        <f t="array" ref="O10572">INDEX(#REF!,MATCH($A10572&amp;$B10572,#REF!&amp;#REF!,0),11)</f>
        <v>#REF!</v>
      </c>
      <c r="P10572" t="e">
        <f t="array" ref="P10572">INDEX(#REF!,MATCH($A10572&amp;$B10572,#REF!&amp;#REF!,0),12)</f>
        <v>#REF!</v>
      </c>
      <c r="Q10572" t="e">
        <f t="array" ref="Q10572">INDEX(#REF!,MATCH($A10572&amp;$B10572,#REF!&amp;#REF!,0),13)</f>
        <v>#REF!</v>
      </c>
      <c r="R10572" t="e">
        <f t="array" ref="R10572">INDEX(#REF!,MATCH($A10572&amp;$B10572,#REF!&amp;#REF!,0),14)</f>
        <v>#REF!</v>
      </c>
      <c r="S10572" t="e">
        <f t="array" ref="S10572">INDEX(#REF!,MATCH($A10572&amp;$B10572,#REF!&amp;#REF!,0),15)</f>
        <v>#REF!</v>
      </c>
      <c r="T10572">
        <v>0</v>
      </c>
      <c r="U10572">
        <f t="shared" si="165"/>
        <v>0</v>
      </c>
    </row>
    <row r="10573" spans="1:21" x14ac:dyDescent="0.35">
      <c r="A10573">
        <v>13184</v>
      </c>
      <c r="B10573">
        <v>20111231</v>
      </c>
      <c r="C10573" t="s">
        <v>356</v>
      </c>
      <c r="D10573" t="s">
        <v>357</v>
      </c>
      <c r="E10573" t="e">
        <f t="array" ref="E10573">INDEX(#REF!,MATCH($A10573&amp;$B10573,#REF!&amp;#REF!,0),1)</f>
        <v>#REF!</v>
      </c>
      <c r="F10573" t="e">
        <f t="array" ref="F10573">INDEX(#REF!,MATCH($A10573&amp;$B10573,#REF!&amp;#REF!,0),2)</f>
        <v>#REF!</v>
      </c>
      <c r="G10573" t="e">
        <f t="array" ref="G10573">INDEX(#REF!,MATCH($A10573&amp;$B10573,#REF!&amp;#REF!,0),3)</f>
        <v>#REF!</v>
      </c>
      <c r="H10573" t="e">
        <f t="array" ref="H10573">INDEX(#REF!,MATCH($A10573&amp;$B10573,#REF!&amp;#REF!,0),4)</f>
        <v>#REF!</v>
      </c>
      <c r="I10573" t="e">
        <f t="array" ref="I10573">INDEX(#REF!,MATCH($A10573&amp;$B10573,#REF!&amp;#REF!,0),5)</f>
        <v>#REF!</v>
      </c>
      <c r="J10573" t="e">
        <f t="array" ref="J10573">INDEX(#REF!,MATCH($A10573&amp;$B10573,#REF!&amp;#REF!,0),6)</f>
        <v>#REF!</v>
      </c>
      <c r="K10573" t="e">
        <f t="array" ref="K10573">INDEX(#REF!,MATCH($A10573&amp;$B10573,#REF!&amp;#REF!,0),7)</f>
        <v>#REF!</v>
      </c>
      <c r="L10573" t="e">
        <f t="array" ref="L10573">INDEX(#REF!,MATCH($A10573&amp;$B10573,#REF!&amp;#REF!,0),8)</f>
        <v>#REF!</v>
      </c>
      <c r="M10573" t="e">
        <f t="array" ref="M10573">INDEX(#REF!,MATCH($A10573&amp;$B10573,#REF!&amp;#REF!,0),9)</f>
        <v>#REF!</v>
      </c>
      <c r="N10573" t="e">
        <f t="array" ref="N10573">INDEX(#REF!,MATCH($A10573&amp;$B10573,#REF!&amp;#REF!,0),10)</f>
        <v>#REF!</v>
      </c>
      <c r="O10573" t="e">
        <f t="array" ref="O10573">INDEX(#REF!,MATCH($A10573&amp;$B10573,#REF!&amp;#REF!,0),11)</f>
        <v>#REF!</v>
      </c>
      <c r="P10573" t="e">
        <f t="array" ref="P10573">INDEX(#REF!,MATCH($A10573&amp;$B10573,#REF!&amp;#REF!,0),12)</f>
        <v>#REF!</v>
      </c>
      <c r="Q10573" t="e">
        <f t="array" ref="Q10573">INDEX(#REF!,MATCH($A10573&amp;$B10573,#REF!&amp;#REF!,0),13)</f>
        <v>#REF!</v>
      </c>
      <c r="R10573" t="e">
        <f t="array" ref="R10573">INDEX(#REF!,MATCH($A10573&amp;$B10573,#REF!&amp;#REF!,0),14)</f>
        <v>#REF!</v>
      </c>
      <c r="S10573" t="e">
        <f t="array" ref="S10573">INDEX(#REF!,MATCH($A10573&amp;$B10573,#REF!&amp;#REF!,0),15)</f>
        <v>#REF!</v>
      </c>
      <c r="T10573">
        <v>0</v>
      </c>
      <c r="U10573">
        <f t="shared" si="165"/>
        <v>0</v>
      </c>
    </row>
    <row r="10574" spans="1:21" x14ac:dyDescent="0.35">
      <c r="A10574">
        <v>13184</v>
      </c>
      <c r="B10574">
        <v>20120331</v>
      </c>
      <c r="C10574" t="s">
        <v>356</v>
      </c>
      <c r="D10574" t="s">
        <v>357</v>
      </c>
      <c r="E10574" t="e">
        <f t="array" ref="E10574">INDEX(#REF!,MATCH($A10574&amp;$B10574,#REF!&amp;#REF!,0),1)</f>
        <v>#REF!</v>
      </c>
      <c r="F10574" t="e">
        <f t="array" ref="F10574">INDEX(#REF!,MATCH($A10574&amp;$B10574,#REF!&amp;#REF!,0),2)</f>
        <v>#REF!</v>
      </c>
      <c r="G10574" t="e">
        <f t="array" ref="G10574">INDEX(#REF!,MATCH($A10574&amp;$B10574,#REF!&amp;#REF!,0),3)</f>
        <v>#REF!</v>
      </c>
      <c r="H10574" t="e">
        <f t="array" ref="H10574">INDEX(#REF!,MATCH($A10574&amp;$B10574,#REF!&amp;#REF!,0),4)</f>
        <v>#REF!</v>
      </c>
      <c r="I10574" t="e">
        <f t="array" ref="I10574">INDEX(#REF!,MATCH($A10574&amp;$B10574,#REF!&amp;#REF!,0),5)</f>
        <v>#REF!</v>
      </c>
      <c r="J10574" t="e">
        <f t="array" ref="J10574">INDEX(#REF!,MATCH($A10574&amp;$B10574,#REF!&amp;#REF!,0),6)</f>
        <v>#REF!</v>
      </c>
      <c r="K10574" t="e">
        <f t="array" ref="K10574">INDEX(#REF!,MATCH($A10574&amp;$B10574,#REF!&amp;#REF!,0),7)</f>
        <v>#REF!</v>
      </c>
      <c r="L10574" t="e">
        <f t="array" ref="L10574">INDEX(#REF!,MATCH($A10574&amp;$B10574,#REF!&amp;#REF!,0),8)</f>
        <v>#REF!</v>
      </c>
      <c r="M10574" t="e">
        <f t="array" ref="M10574">INDEX(#REF!,MATCH($A10574&amp;$B10574,#REF!&amp;#REF!,0),9)</f>
        <v>#REF!</v>
      </c>
      <c r="N10574" t="e">
        <f t="array" ref="N10574">INDEX(#REF!,MATCH($A10574&amp;$B10574,#REF!&amp;#REF!,0),10)</f>
        <v>#REF!</v>
      </c>
      <c r="O10574" t="e">
        <f t="array" ref="O10574">INDEX(#REF!,MATCH($A10574&amp;$B10574,#REF!&amp;#REF!,0),11)</f>
        <v>#REF!</v>
      </c>
      <c r="P10574" t="e">
        <f t="array" ref="P10574">INDEX(#REF!,MATCH($A10574&amp;$B10574,#REF!&amp;#REF!,0),12)</f>
        <v>#REF!</v>
      </c>
      <c r="Q10574" t="e">
        <f t="array" ref="Q10574">INDEX(#REF!,MATCH($A10574&amp;$B10574,#REF!&amp;#REF!,0),13)</f>
        <v>#REF!</v>
      </c>
      <c r="R10574" t="e">
        <f t="array" ref="R10574">INDEX(#REF!,MATCH($A10574&amp;$B10574,#REF!&amp;#REF!,0),14)</f>
        <v>#REF!</v>
      </c>
      <c r="S10574" t="e">
        <f t="array" ref="S10574">INDEX(#REF!,MATCH($A10574&amp;$B10574,#REF!&amp;#REF!,0),15)</f>
        <v>#REF!</v>
      </c>
      <c r="T10574">
        <v>0</v>
      </c>
      <c r="U10574">
        <f t="shared" si="165"/>
        <v>0</v>
      </c>
    </row>
    <row r="10575" spans="1:21" x14ac:dyDescent="0.35">
      <c r="A10575">
        <v>13184</v>
      </c>
      <c r="B10575">
        <v>20120630</v>
      </c>
      <c r="C10575" t="s">
        <v>356</v>
      </c>
      <c r="D10575" t="s">
        <v>357</v>
      </c>
      <c r="E10575" t="e">
        <f t="array" ref="E10575">INDEX(#REF!,MATCH($A10575&amp;$B10575,#REF!&amp;#REF!,0),1)</f>
        <v>#REF!</v>
      </c>
      <c r="F10575" t="e">
        <f t="array" ref="F10575">INDEX(#REF!,MATCH($A10575&amp;$B10575,#REF!&amp;#REF!,0),2)</f>
        <v>#REF!</v>
      </c>
      <c r="G10575" t="e">
        <f t="array" ref="G10575">INDEX(#REF!,MATCH($A10575&amp;$B10575,#REF!&amp;#REF!,0),3)</f>
        <v>#REF!</v>
      </c>
      <c r="H10575" t="e">
        <f t="array" ref="H10575">INDEX(#REF!,MATCH($A10575&amp;$B10575,#REF!&amp;#REF!,0),4)</f>
        <v>#REF!</v>
      </c>
      <c r="I10575" t="e">
        <f t="array" ref="I10575">INDEX(#REF!,MATCH($A10575&amp;$B10575,#REF!&amp;#REF!,0),5)</f>
        <v>#REF!</v>
      </c>
      <c r="J10575" t="e">
        <f t="array" ref="J10575">INDEX(#REF!,MATCH($A10575&amp;$B10575,#REF!&amp;#REF!,0),6)</f>
        <v>#REF!</v>
      </c>
      <c r="K10575" t="e">
        <f t="array" ref="K10575">INDEX(#REF!,MATCH($A10575&amp;$B10575,#REF!&amp;#REF!,0),7)</f>
        <v>#REF!</v>
      </c>
      <c r="L10575" t="e">
        <f t="array" ref="L10575">INDEX(#REF!,MATCH($A10575&amp;$B10575,#REF!&amp;#REF!,0),8)</f>
        <v>#REF!</v>
      </c>
      <c r="M10575" t="e">
        <f t="array" ref="M10575">INDEX(#REF!,MATCH($A10575&amp;$B10575,#REF!&amp;#REF!,0),9)</f>
        <v>#REF!</v>
      </c>
      <c r="N10575" t="e">
        <f t="array" ref="N10575">INDEX(#REF!,MATCH($A10575&amp;$B10575,#REF!&amp;#REF!,0),10)</f>
        <v>#REF!</v>
      </c>
      <c r="O10575" t="e">
        <f t="array" ref="O10575">INDEX(#REF!,MATCH($A10575&amp;$B10575,#REF!&amp;#REF!,0),11)</f>
        <v>#REF!</v>
      </c>
      <c r="P10575" t="e">
        <f t="array" ref="P10575">INDEX(#REF!,MATCH($A10575&amp;$B10575,#REF!&amp;#REF!,0),12)</f>
        <v>#REF!</v>
      </c>
      <c r="Q10575" t="e">
        <f t="array" ref="Q10575">INDEX(#REF!,MATCH($A10575&amp;$B10575,#REF!&amp;#REF!,0),13)</f>
        <v>#REF!</v>
      </c>
      <c r="R10575" t="e">
        <f t="array" ref="R10575">INDEX(#REF!,MATCH($A10575&amp;$B10575,#REF!&amp;#REF!,0),14)</f>
        <v>#REF!</v>
      </c>
      <c r="S10575" t="e">
        <f t="array" ref="S10575">INDEX(#REF!,MATCH($A10575&amp;$B10575,#REF!&amp;#REF!,0),15)</f>
        <v>#REF!</v>
      </c>
      <c r="T10575">
        <v>0</v>
      </c>
      <c r="U10575">
        <f t="shared" si="165"/>
        <v>0</v>
      </c>
    </row>
    <row r="10576" spans="1:21" x14ac:dyDescent="0.35">
      <c r="A10576">
        <v>13184</v>
      </c>
      <c r="B10576">
        <v>20120930</v>
      </c>
      <c r="C10576" t="s">
        <v>356</v>
      </c>
      <c r="D10576" t="s">
        <v>357</v>
      </c>
      <c r="E10576" t="e">
        <f t="array" ref="E10576">INDEX(#REF!,MATCH($A10576&amp;$B10576,#REF!&amp;#REF!,0),1)</f>
        <v>#REF!</v>
      </c>
      <c r="F10576" t="e">
        <f t="array" ref="F10576">INDEX(#REF!,MATCH($A10576&amp;$B10576,#REF!&amp;#REF!,0),2)</f>
        <v>#REF!</v>
      </c>
      <c r="G10576" t="e">
        <f t="array" ref="G10576">INDEX(#REF!,MATCH($A10576&amp;$B10576,#REF!&amp;#REF!,0),3)</f>
        <v>#REF!</v>
      </c>
      <c r="H10576" t="e">
        <f t="array" ref="H10576">INDEX(#REF!,MATCH($A10576&amp;$B10576,#REF!&amp;#REF!,0),4)</f>
        <v>#REF!</v>
      </c>
      <c r="I10576" t="e">
        <f t="array" ref="I10576">INDEX(#REF!,MATCH($A10576&amp;$B10576,#REF!&amp;#REF!,0),5)</f>
        <v>#REF!</v>
      </c>
      <c r="J10576" t="e">
        <f t="array" ref="J10576">INDEX(#REF!,MATCH($A10576&amp;$B10576,#REF!&amp;#REF!,0),6)</f>
        <v>#REF!</v>
      </c>
      <c r="K10576" t="e">
        <f t="array" ref="K10576">INDEX(#REF!,MATCH($A10576&amp;$B10576,#REF!&amp;#REF!,0),7)</f>
        <v>#REF!</v>
      </c>
      <c r="L10576" t="e">
        <f t="array" ref="L10576">INDEX(#REF!,MATCH($A10576&amp;$B10576,#REF!&amp;#REF!,0),8)</f>
        <v>#REF!</v>
      </c>
      <c r="M10576" t="e">
        <f t="array" ref="M10576">INDEX(#REF!,MATCH($A10576&amp;$B10576,#REF!&amp;#REF!,0),9)</f>
        <v>#REF!</v>
      </c>
      <c r="N10576" t="e">
        <f t="array" ref="N10576">INDEX(#REF!,MATCH($A10576&amp;$B10576,#REF!&amp;#REF!,0),10)</f>
        <v>#REF!</v>
      </c>
      <c r="O10576" t="e">
        <f t="array" ref="O10576">INDEX(#REF!,MATCH($A10576&amp;$B10576,#REF!&amp;#REF!,0),11)</f>
        <v>#REF!</v>
      </c>
      <c r="P10576" t="e">
        <f t="array" ref="P10576">INDEX(#REF!,MATCH($A10576&amp;$B10576,#REF!&amp;#REF!,0),12)</f>
        <v>#REF!</v>
      </c>
      <c r="Q10576" t="e">
        <f t="array" ref="Q10576">INDEX(#REF!,MATCH($A10576&amp;$B10576,#REF!&amp;#REF!,0),13)</f>
        <v>#REF!</v>
      </c>
      <c r="R10576" t="e">
        <f t="array" ref="R10576">INDEX(#REF!,MATCH($A10576&amp;$B10576,#REF!&amp;#REF!,0),14)</f>
        <v>#REF!</v>
      </c>
      <c r="S10576" t="e">
        <f t="array" ref="S10576">INDEX(#REF!,MATCH($A10576&amp;$B10576,#REF!&amp;#REF!,0),15)</f>
        <v>#REF!</v>
      </c>
      <c r="T10576">
        <v>0</v>
      </c>
      <c r="U10576">
        <f t="shared" si="165"/>
        <v>0</v>
      </c>
    </row>
    <row r="10577" spans="1:21" x14ac:dyDescent="0.35">
      <c r="A10577">
        <v>13184</v>
      </c>
      <c r="B10577">
        <v>20121231</v>
      </c>
      <c r="C10577" t="s">
        <v>356</v>
      </c>
      <c r="D10577" t="s">
        <v>357</v>
      </c>
      <c r="E10577" t="e">
        <f t="array" ref="E10577">INDEX(#REF!,MATCH($A10577&amp;$B10577,#REF!&amp;#REF!,0),1)</f>
        <v>#REF!</v>
      </c>
      <c r="F10577" t="e">
        <f t="array" ref="F10577">INDEX(#REF!,MATCH($A10577&amp;$B10577,#REF!&amp;#REF!,0),2)</f>
        <v>#REF!</v>
      </c>
      <c r="G10577" t="e">
        <f t="array" ref="G10577">INDEX(#REF!,MATCH($A10577&amp;$B10577,#REF!&amp;#REF!,0),3)</f>
        <v>#REF!</v>
      </c>
      <c r="H10577" t="e">
        <f t="array" ref="H10577">INDEX(#REF!,MATCH($A10577&amp;$B10577,#REF!&amp;#REF!,0),4)</f>
        <v>#REF!</v>
      </c>
      <c r="I10577" t="e">
        <f t="array" ref="I10577">INDEX(#REF!,MATCH($A10577&amp;$B10577,#REF!&amp;#REF!,0),5)</f>
        <v>#REF!</v>
      </c>
      <c r="J10577" t="e">
        <f t="array" ref="J10577">INDEX(#REF!,MATCH($A10577&amp;$B10577,#REF!&amp;#REF!,0),6)</f>
        <v>#REF!</v>
      </c>
      <c r="K10577" t="e">
        <f t="array" ref="K10577">INDEX(#REF!,MATCH($A10577&amp;$B10577,#REF!&amp;#REF!,0),7)</f>
        <v>#REF!</v>
      </c>
      <c r="L10577" t="e">
        <f t="array" ref="L10577">INDEX(#REF!,MATCH($A10577&amp;$B10577,#REF!&amp;#REF!,0),8)</f>
        <v>#REF!</v>
      </c>
      <c r="M10577" t="e">
        <f t="array" ref="M10577">INDEX(#REF!,MATCH($A10577&amp;$B10577,#REF!&amp;#REF!,0),9)</f>
        <v>#REF!</v>
      </c>
      <c r="N10577" t="e">
        <f t="array" ref="N10577">INDEX(#REF!,MATCH($A10577&amp;$B10577,#REF!&amp;#REF!,0),10)</f>
        <v>#REF!</v>
      </c>
      <c r="O10577" t="e">
        <f t="array" ref="O10577">INDEX(#REF!,MATCH($A10577&amp;$B10577,#REF!&amp;#REF!,0),11)</f>
        <v>#REF!</v>
      </c>
      <c r="P10577" t="e">
        <f t="array" ref="P10577">INDEX(#REF!,MATCH($A10577&amp;$B10577,#REF!&amp;#REF!,0),12)</f>
        <v>#REF!</v>
      </c>
      <c r="Q10577" t="e">
        <f t="array" ref="Q10577">INDEX(#REF!,MATCH($A10577&amp;$B10577,#REF!&amp;#REF!,0),13)</f>
        <v>#REF!</v>
      </c>
      <c r="R10577" t="e">
        <f t="array" ref="R10577">INDEX(#REF!,MATCH($A10577&amp;$B10577,#REF!&amp;#REF!,0),14)</f>
        <v>#REF!</v>
      </c>
      <c r="S10577" t="e">
        <f t="array" ref="S10577">INDEX(#REF!,MATCH($A10577&amp;$B10577,#REF!&amp;#REF!,0),15)</f>
        <v>#REF!</v>
      </c>
      <c r="T10577">
        <v>0</v>
      </c>
      <c r="U10577">
        <f t="shared" si="165"/>
        <v>0</v>
      </c>
    </row>
    <row r="10578" spans="1:21" x14ac:dyDescent="0.35">
      <c r="A10578">
        <v>13184</v>
      </c>
      <c r="B10578">
        <v>20130331</v>
      </c>
      <c r="C10578" t="s">
        <v>356</v>
      </c>
      <c r="D10578" t="s">
        <v>357</v>
      </c>
      <c r="E10578" t="e">
        <f t="array" ref="E10578">INDEX(#REF!,MATCH($A10578&amp;$B10578,#REF!&amp;#REF!,0),1)</f>
        <v>#REF!</v>
      </c>
      <c r="F10578" t="e">
        <f t="array" ref="F10578">INDEX(#REF!,MATCH($A10578&amp;$B10578,#REF!&amp;#REF!,0),2)</f>
        <v>#REF!</v>
      </c>
      <c r="G10578" t="e">
        <f t="array" ref="G10578">INDEX(#REF!,MATCH($A10578&amp;$B10578,#REF!&amp;#REF!,0),3)</f>
        <v>#REF!</v>
      </c>
      <c r="H10578" t="e">
        <f t="array" ref="H10578">INDEX(#REF!,MATCH($A10578&amp;$B10578,#REF!&amp;#REF!,0),4)</f>
        <v>#REF!</v>
      </c>
      <c r="I10578" t="e">
        <f t="array" ref="I10578">INDEX(#REF!,MATCH($A10578&amp;$B10578,#REF!&amp;#REF!,0),5)</f>
        <v>#REF!</v>
      </c>
      <c r="J10578" t="e">
        <f t="array" ref="J10578">INDEX(#REF!,MATCH($A10578&amp;$B10578,#REF!&amp;#REF!,0),6)</f>
        <v>#REF!</v>
      </c>
      <c r="K10578" t="e">
        <f t="array" ref="K10578">INDEX(#REF!,MATCH($A10578&amp;$B10578,#REF!&amp;#REF!,0),7)</f>
        <v>#REF!</v>
      </c>
      <c r="L10578" t="e">
        <f t="array" ref="L10578">INDEX(#REF!,MATCH($A10578&amp;$B10578,#REF!&amp;#REF!,0),8)</f>
        <v>#REF!</v>
      </c>
      <c r="M10578" t="e">
        <f t="array" ref="M10578">INDEX(#REF!,MATCH($A10578&amp;$B10578,#REF!&amp;#REF!,0),9)</f>
        <v>#REF!</v>
      </c>
      <c r="N10578" t="e">
        <f t="array" ref="N10578">INDEX(#REF!,MATCH($A10578&amp;$B10578,#REF!&amp;#REF!,0),10)</f>
        <v>#REF!</v>
      </c>
      <c r="O10578" t="e">
        <f t="array" ref="O10578">INDEX(#REF!,MATCH($A10578&amp;$B10578,#REF!&amp;#REF!,0),11)</f>
        <v>#REF!</v>
      </c>
      <c r="P10578" t="e">
        <f t="array" ref="P10578">INDEX(#REF!,MATCH($A10578&amp;$B10578,#REF!&amp;#REF!,0),12)</f>
        <v>#REF!</v>
      </c>
      <c r="Q10578" t="e">
        <f t="array" ref="Q10578">INDEX(#REF!,MATCH($A10578&amp;$B10578,#REF!&amp;#REF!,0),13)</f>
        <v>#REF!</v>
      </c>
      <c r="R10578" t="e">
        <f t="array" ref="R10578">INDEX(#REF!,MATCH($A10578&amp;$B10578,#REF!&amp;#REF!,0),14)</f>
        <v>#REF!</v>
      </c>
      <c r="S10578" t="e">
        <f t="array" ref="S10578">INDEX(#REF!,MATCH($A10578&amp;$B10578,#REF!&amp;#REF!,0),15)</f>
        <v>#REF!</v>
      </c>
      <c r="T10578">
        <v>0</v>
      </c>
      <c r="U10578">
        <f t="shared" si="165"/>
        <v>0</v>
      </c>
    </row>
    <row r="10579" spans="1:21" x14ac:dyDescent="0.35">
      <c r="A10579">
        <v>13184</v>
      </c>
      <c r="B10579">
        <v>20130630</v>
      </c>
      <c r="C10579" t="s">
        <v>356</v>
      </c>
      <c r="D10579" t="s">
        <v>357</v>
      </c>
      <c r="E10579" t="e">
        <f t="array" ref="E10579">INDEX(#REF!,MATCH($A10579&amp;$B10579,#REF!&amp;#REF!,0),1)</f>
        <v>#REF!</v>
      </c>
      <c r="F10579" t="e">
        <f t="array" ref="F10579">INDEX(#REF!,MATCH($A10579&amp;$B10579,#REF!&amp;#REF!,0),2)</f>
        <v>#REF!</v>
      </c>
      <c r="G10579" t="e">
        <f t="array" ref="G10579">INDEX(#REF!,MATCH($A10579&amp;$B10579,#REF!&amp;#REF!,0),3)</f>
        <v>#REF!</v>
      </c>
      <c r="H10579" t="e">
        <f t="array" ref="H10579">INDEX(#REF!,MATCH($A10579&amp;$B10579,#REF!&amp;#REF!,0),4)</f>
        <v>#REF!</v>
      </c>
      <c r="I10579" t="e">
        <f t="array" ref="I10579">INDEX(#REF!,MATCH($A10579&amp;$B10579,#REF!&amp;#REF!,0),5)</f>
        <v>#REF!</v>
      </c>
      <c r="J10579" t="e">
        <f t="array" ref="J10579">INDEX(#REF!,MATCH($A10579&amp;$B10579,#REF!&amp;#REF!,0),6)</f>
        <v>#REF!</v>
      </c>
      <c r="K10579" t="e">
        <f t="array" ref="K10579">INDEX(#REF!,MATCH($A10579&amp;$B10579,#REF!&amp;#REF!,0),7)</f>
        <v>#REF!</v>
      </c>
      <c r="L10579" t="e">
        <f t="array" ref="L10579">INDEX(#REF!,MATCH($A10579&amp;$B10579,#REF!&amp;#REF!,0),8)</f>
        <v>#REF!</v>
      </c>
      <c r="M10579" t="e">
        <f t="array" ref="M10579">INDEX(#REF!,MATCH($A10579&amp;$B10579,#REF!&amp;#REF!,0),9)</f>
        <v>#REF!</v>
      </c>
      <c r="N10579" t="e">
        <f t="array" ref="N10579">INDEX(#REF!,MATCH($A10579&amp;$B10579,#REF!&amp;#REF!,0),10)</f>
        <v>#REF!</v>
      </c>
      <c r="O10579" t="e">
        <f t="array" ref="O10579">INDEX(#REF!,MATCH($A10579&amp;$B10579,#REF!&amp;#REF!,0),11)</f>
        <v>#REF!</v>
      </c>
      <c r="P10579" t="e">
        <f t="array" ref="P10579">INDEX(#REF!,MATCH($A10579&amp;$B10579,#REF!&amp;#REF!,0),12)</f>
        <v>#REF!</v>
      </c>
      <c r="Q10579" t="e">
        <f t="array" ref="Q10579">INDEX(#REF!,MATCH($A10579&amp;$B10579,#REF!&amp;#REF!,0),13)</f>
        <v>#REF!</v>
      </c>
      <c r="R10579" t="e">
        <f t="array" ref="R10579">INDEX(#REF!,MATCH($A10579&amp;$B10579,#REF!&amp;#REF!,0),14)</f>
        <v>#REF!</v>
      </c>
      <c r="S10579" t="e">
        <f t="array" ref="S10579">INDEX(#REF!,MATCH($A10579&amp;$B10579,#REF!&amp;#REF!,0),15)</f>
        <v>#REF!</v>
      </c>
      <c r="T10579">
        <v>0</v>
      </c>
      <c r="U10579">
        <f t="shared" si="165"/>
        <v>0</v>
      </c>
    </row>
    <row r="10580" spans="1:21" x14ac:dyDescent="0.35">
      <c r="A10580">
        <v>13184</v>
      </c>
      <c r="B10580">
        <v>20130930</v>
      </c>
      <c r="C10580" t="s">
        <v>356</v>
      </c>
      <c r="D10580" t="s">
        <v>357</v>
      </c>
      <c r="E10580" t="e">
        <f t="array" ref="E10580">INDEX(#REF!,MATCH($A10580&amp;$B10580,#REF!&amp;#REF!,0),1)</f>
        <v>#REF!</v>
      </c>
      <c r="F10580" t="e">
        <f t="array" ref="F10580">INDEX(#REF!,MATCH($A10580&amp;$B10580,#REF!&amp;#REF!,0),2)</f>
        <v>#REF!</v>
      </c>
      <c r="G10580" t="e">
        <f t="array" ref="G10580">INDEX(#REF!,MATCH($A10580&amp;$B10580,#REF!&amp;#REF!,0),3)</f>
        <v>#REF!</v>
      </c>
      <c r="H10580" t="e">
        <f t="array" ref="H10580">INDEX(#REF!,MATCH($A10580&amp;$B10580,#REF!&amp;#REF!,0),4)</f>
        <v>#REF!</v>
      </c>
      <c r="I10580" t="e">
        <f t="array" ref="I10580">INDEX(#REF!,MATCH($A10580&amp;$B10580,#REF!&amp;#REF!,0),5)</f>
        <v>#REF!</v>
      </c>
      <c r="J10580" t="e">
        <f t="array" ref="J10580">INDEX(#REF!,MATCH($A10580&amp;$B10580,#REF!&amp;#REF!,0),6)</f>
        <v>#REF!</v>
      </c>
      <c r="K10580" t="e">
        <f t="array" ref="K10580">INDEX(#REF!,MATCH($A10580&amp;$B10580,#REF!&amp;#REF!,0),7)</f>
        <v>#REF!</v>
      </c>
      <c r="L10580" t="e">
        <f t="array" ref="L10580">INDEX(#REF!,MATCH($A10580&amp;$B10580,#REF!&amp;#REF!,0),8)</f>
        <v>#REF!</v>
      </c>
      <c r="M10580" t="e">
        <f t="array" ref="M10580">INDEX(#REF!,MATCH($A10580&amp;$B10580,#REF!&amp;#REF!,0),9)</f>
        <v>#REF!</v>
      </c>
      <c r="N10580" t="e">
        <f t="array" ref="N10580">INDEX(#REF!,MATCH($A10580&amp;$B10580,#REF!&amp;#REF!,0),10)</f>
        <v>#REF!</v>
      </c>
      <c r="O10580" t="e">
        <f t="array" ref="O10580">INDEX(#REF!,MATCH($A10580&amp;$B10580,#REF!&amp;#REF!,0),11)</f>
        <v>#REF!</v>
      </c>
      <c r="P10580" t="e">
        <f t="array" ref="P10580">INDEX(#REF!,MATCH($A10580&amp;$B10580,#REF!&amp;#REF!,0),12)</f>
        <v>#REF!</v>
      </c>
      <c r="Q10580" t="e">
        <f t="array" ref="Q10580">INDEX(#REF!,MATCH($A10580&amp;$B10580,#REF!&amp;#REF!,0),13)</f>
        <v>#REF!</v>
      </c>
      <c r="R10580" t="e">
        <f t="array" ref="R10580">INDEX(#REF!,MATCH($A10580&amp;$B10580,#REF!&amp;#REF!,0),14)</f>
        <v>#REF!</v>
      </c>
      <c r="S10580" t="e">
        <f t="array" ref="S10580">INDEX(#REF!,MATCH($A10580&amp;$B10580,#REF!&amp;#REF!,0),15)</f>
        <v>#REF!</v>
      </c>
      <c r="T10580">
        <v>0</v>
      </c>
      <c r="U10580">
        <f t="shared" si="165"/>
        <v>0</v>
      </c>
    </row>
    <row r="10581" spans="1:21" x14ac:dyDescent="0.35">
      <c r="A10581">
        <v>13184</v>
      </c>
      <c r="B10581">
        <v>20131231</v>
      </c>
      <c r="C10581" t="s">
        <v>356</v>
      </c>
      <c r="D10581" t="s">
        <v>357</v>
      </c>
      <c r="E10581" t="e">
        <f t="array" ref="E10581">INDEX(#REF!,MATCH($A10581&amp;$B10581,#REF!&amp;#REF!,0),1)</f>
        <v>#REF!</v>
      </c>
      <c r="F10581" t="e">
        <f t="array" ref="F10581">INDEX(#REF!,MATCH($A10581&amp;$B10581,#REF!&amp;#REF!,0),2)</f>
        <v>#REF!</v>
      </c>
      <c r="G10581" t="e">
        <f t="array" ref="G10581">INDEX(#REF!,MATCH($A10581&amp;$B10581,#REF!&amp;#REF!,0),3)</f>
        <v>#REF!</v>
      </c>
      <c r="H10581" t="e">
        <f t="array" ref="H10581">INDEX(#REF!,MATCH($A10581&amp;$B10581,#REF!&amp;#REF!,0),4)</f>
        <v>#REF!</v>
      </c>
      <c r="I10581" t="e">
        <f t="array" ref="I10581">INDEX(#REF!,MATCH($A10581&amp;$B10581,#REF!&amp;#REF!,0),5)</f>
        <v>#REF!</v>
      </c>
      <c r="J10581" t="e">
        <f t="array" ref="J10581">INDEX(#REF!,MATCH($A10581&amp;$B10581,#REF!&amp;#REF!,0),6)</f>
        <v>#REF!</v>
      </c>
      <c r="K10581" t="e">
        <f t="array" ref="K10581">INDEX(#REF!,MATCH($A10581&amp;$B10581,#REF!&amp;#REF!,0),7)</f>
        <v>#REF!</v>
      </c>
      <c r="L10581" t="e">
        <f t="array" ref="L10581">INDEX(#REF!,MATCH($A10581&amp;$B10581,#REF!&amp;#REF!,0),8)</f>
        <v>#REF!</v>
      </c>
      <c r="M10581" t="e">
        <f t="array" ref="M10581">INDEX(#REF!,MATCH($A10581&amp;$B10581,#REF!&amp;#REF!,0),9)</f>
        <v>#REF!</v>
      </c>
      <c r="N10581" t="e">
        <f t="array" ref="N10581">INDEX(#REF!,MATCH($A10581&amp;$B10581,#REF!&amp;#REF!,0),10)</f>
        <v>#REF!</v>
      </c>
      <c r="O10581" t="e">
        <f t="array" ref="O10581">INDEX(#REF!,MATCH($A10581&amp;$B10581,#REF!&amp;#REF!,0),11)</f>
        <v>#REF!</v>
      </c>
      <c r="P10581" t="e">
        <f t="array" ref="P10581">INDEX(#REF!,MATCH($A10581&amp;$B10581,#REF!&amp;#REF!,0),12)</f>
        <v>#REF!</v>
      </c>
      <c r="Q10581" t="e">
        <f t="array" ref="Q10581">INDEX(#REF!,MATCH($A10581&amp;$B10581,#REF!&amp;#REF!,0),13)</f>
        <v>#REF!</v>
      </c>
      <c r="R10581" t="e">
        <f t="array" ref="R10581">INDEX(#REF!,MATCH($A10581&amp;$B10581,#REF!&amp;#REF!,0),14)</f>
        <v>#REF!</v>
      </c>
      <c r="S10581" t="e">
        <f t="array" ref="S10581">INDEX(#REF!,MATCH($A10581&amp;$B10581,#REF!&amp;#REF!,0),15)</f>
        <v>#REF!</v>
      </c>
      <c r="T10581">
        <v>0</v>
      </c>
      <c r="U10581">
        <f t="shared" si="165"/>
        <v>0</v>
      </c>
    </row>
    <row r="10582" spans="1:21" x14ac:dyDescent="0.35">
      <c r="A10582">
        <v>13184</v>
      </c>
      <c r="B10582">
        <v>20140331</v>
      </c>
      <c r="C10582" t="s">
        <v>356</v>
      </c>
      <c r="D10582" t="s">
        <v>357</v>
      </c>
      <c r="E10582" t="e">
        <f t="array" ref="E10582">INDEX(#REF!,MATCH($A10582&amp;$B10582,#REF!&amp;#REF!,0),1)</f>
        <v>#REF!</v>
      </c>
      <c r="F10582" t="e">
        <f t="array" ref="F10582">INDEX(#REF!,MATCH($A10582&amp;$B10582,#REF!&amp;#REF!,0),2)</f>
        <v>#REF!</v>
      </c>
      <c r="G10582" t="e">
        <f t="array" ref="G10582">INDEX(#REF!,MATCH($A10582&amp;$B10582,#REF!&amp;#REF!,0),3)</f>
        <v>#REF!</v>
      </c>
      <c r="H10582" t="e">
        <f t="array" ref="H10582">INDEX(#REF!,MATCH($A10582&amp;$B10582,#REF!&amp;#REF!,0),4)</f>
        <v>#REF!</v>
      </c>
      <c r="I10582" t="e">
        <f t="array" ref="I10582">INDEX(#REF!,MATCH($A10582&amp;$B10582,#REF!&amp;#REF!,0),5)</f>
        <v>#REF!</v>
      </c>
      <c r="J10582" t="e">
        <f t="array" ref="J10582">INDEX(#REF!,MATCH($A10582&amp;$B10582,#REF!&amp;#REF!,0),6)</f>
        <v>#REF!</v>
      </c>
      <c r="K10582" t="e">
        <f t="array" ref="K10582">INDEX(#REF!,MATCH($A10582&amp;$B10582,#REF!&amp;#REF!,0),7)</f>
        <v>#REF!</v>
      </c>
      <c r="L10582" t="e">
        <f t="array" ref="L10582">INDEX(#REF!,MATCH($A10582&amp;$B10582,#REF!&amp;#REF!,0),8)</f>
        <v>#REF!</v>
      </c>
      <c r="M10582" t="e">
        <f t="array" ref="M10582">INDEX(#REF!,MATCH($A10582&amp;$B10582,#REF!&amp;#REF!,0),9)</f>
        <v>#REF!</v>
      </c>
      <c r="N10582" t="e">
        <f t="array" ref="N10582">INDEX(#REF!,MATCH($A10582&amp;$B10582,#REF!&amp;#REF!,0),10)</f>
        <v>#REF!</v>
      </c>
      <c r="O10582" t="e">
        <f t="array" ref="O10582">INDEX(#REF!,MATCH($A10582&amp;$B10582,#REF!&amp;#REF!,0),11)</f>
        <v>#REF!</v>
      </c>
      <c r="P10582" t="e">
        <f t="array" ref="P10582">INDEX(#REF!,MATCH($A10582&amp;$B10582,#REF!&amp;#REF!,0),12)</f>
        <v>#REF!</v>
      </c>
      <c r="Q10582" t="e">
        <f t="array" ref="Q10582">INDEX(#REF!,MATCH($A10582&amp;$B10582,#REF!&amp;#REF!,0),13)</f>
        <v>#REF!</v>
      </c>
      <c r="R10582" t="e">
        <f t="array" ref="R10582">INDEX(#REF!,MATCH($A10582&amp;$B10582,#REF!&amp;#REF!,0),14)</f>
        <v>#REF!</v>
      </c>
      <c r="S10582" t="e">
        <f t="array" ref="S10582">INDEX(#REF!,MATCH($A10582&amp;$B10582,#REF!&amp;#REF!,0),15)</f>
        <v>#REF!</v>
      </c>
      <c r="T10582">
        <v>0</v>
      </c>
      <c r="U10582">
        <f t="shared" si="165"/>
        <v>0</v>
      </c>
    </row>
    <row r="10583" spans="1:21" x14ac:dyDescent="0.35">
      <c r="A10583">
        <v>13184</v>
      </c>
      <c r="B10583">
        <v>20140630</v>
      </c>
      <c r="C10583" t="s">
        <v>356</v>
      </c>
      <c r="D10583" t="s">
        <v>357</v>
      </c>
      <c r="E10583" t="e">
        <f t="array" ref="E10583">INDEX(#REF!,MATCH($A10583&amp;$B10583,#REF!&amp;#REF!,0),1)</f>
        <v>#REF!</v>
      </c>
      <c r="F10583" t="e">
        <f t="array" ref="F10583">INDEX(#REF!,MATCH($A10583&amp;$B10583,#REF!&amp;#REF!,0),2)</f>
        <v>#REF!</v>
      </c>
      <c r="G10583" t="e">
        <f t="array" ref="G10583">INDEX(#REF!,MATCH($A10583&amp;$B10583,#REF!&amp;#REF!,0),3)</f>
        <v>#REF!</v>
      </c>
      <c r="H10583" t="e">
        <f t="array" ref="H10583">INDEX(#REF!,MATCH($A10583&amp;$B10583,#REF!&amp;#REF!,0),4)</f>
        <v>#REF!</v>
      </c>
      <c r="I10583" t="e">
        <f t="array" ref="I10583">INDEX(#REF!,MATCH($A10583&amp;$B10583,#REF!&amp;#REF!,0),5)</f>
        <v>#REF!</v>
      </c>
      <c r="J10583" t="e">
        <f t="array" ref="J10583">INDEX(#REF!,MATCH($A10583&amp;$B10583,#REF!&amp;#REF!,0),6)</f>
        <v>#REF!</v>
      </c>
      <c r="K10583" t="e">
        <f t="array" ref="K10583">INDEX(#REF!,MATCH($A10583&amp;$B10583,#REF!&amp;#REF!,0),7)</f>
        <v>#REF!</v>
      </c>
      <c r="L10583" t="e">
        <f t="array" ref="L10583">INDEX(#REF!,MATCH($A10583&amp;$B10583,#REF!&amp;#REF!,0),8)</f>
        <v>#REF!</v>
      </c>
      <c r="M10583" t="e">
        <f t="array" ref="M10583">INDEX(#REF!,MATCH($A10583&amp;$B10583,#REF!&amp;#REF!,0),9)</f>
        <v>#REF!</v>
      </c>
      <c r="N10583" t="e">
        <f t="array" ref="N10583">INDEX(#REF!,MATCH($A10583&amp;$B10583,#REF!&amp;#REF!,0),10)</f>
        <v>#REF!</v>
      </c>
      <c r="O10583" t="e">
        <f t="array" ref="O10583">INDEX(#REF!,MATCH($A10583&amp;$B10583,#REF!&amp;#REF!,0),11)</f>
        <v>#REF!</v>
      </c>
      <c r="P10583" t="e">
        <f t="array" ref="P10583">INDEX(#REF!,MATCH($A10583&amp;$B10583,#REF!&amp;#REF!,0),12)</f>
        <v>#REF!</v>
      </c>
      <c r="Q10583" t="e">
        <f t="array" ref="Q10583">INDEX(#REF!,MATCH($A10583&amp;$B10583,#REF!&amp;#REF!,0),13)</f>
        <v>#REF!</v>
      </c>
      <c r="R10583" t="e">
        <f t="array" ref="R10583">INDEX(#REF!,MATCH($A10583&amp;$B10583,#REF!&amp;#REF!,0),14)</f>
        <v>#REF!</v>
      </c>
      <c r="S10583" t="e">
        <f t="array" ref="S10583">INDEX(#REF!,MATCH($A10583&amp;$B10583,#REF!&amp;#REF!,0),15)</f>
        <v>#REF!</v>
      </c>
      <c r="T10583">
        <v>0</v>
      </c>
      <c r="U10583">
        <f t="shared" si="165"/>
        <v>0</v>
      </c>
    </row>
    <row r="10584" spans="1:21" x14ac:dyDescent="0.35">
      <c r="A10584">
        <v>13184</v>
      </c>
      <c r="B10584">
        <v>20140930</v>
      </c>
      <c r="C10584" t="s">
        <v>356</v>
      </c>
      <c r="D10584" t="s">
        <v>357</v>
      </c>
      <c r="E10584" t="e">
        <f t="array" ref="E10584">INDEX(#REF!,MATCH($A10584&amp;$B10584,#REF!&amp;#REF!,0),1)</f>
        <v>#REF!</v>
      </c>
      <c r="F10584" t="e">
        <f t="array" ref="F10584">INDEX(#REF!,MATCH($A10584&amp;$B10584,#REF!&amp;#REF!,0),2)</f>
        <v>#REF!</v>
      </c>
      <c r="G10584" t="e">
        <f t="array" ref="G10584">INDEX(#REF!,MATCH($A10584&amp;$B10584,#REF!&amp;#REF!,0),3)</f>
        <v>#REF!</v>
      </c>
      <c r="H10584" t="e">
        <f t="array" ref="H10584">INDEX(#REF!,MATCH($A10584&amp;$B10584,#REF!&amp;#REF!,0),4)</f>
        <v>#REF!</v>
      </c>
      <c r="I10584" t="e">
        <f t="array" ref="I10584">INDEX(#REF!,MATCH($A10584&amp;$B10584,#REF!&amp;#REF!,0),5)</f>
        <v>#REF!</v>
      </c>
      <c r="J10584" t="e">
        <f t="array" ref="J10584">INDEX(#REF!,MATCH($A10584&amp;$B10584,#REF!&amp;#REF!,0),6)</f>
        <v>#REF!</v>
      </c>
      <c r="K10584" t="e">
        <f t="array" ref="K10584">INDEX(#REF!,MATCH($A10584&amp;$B10584,#REF!&amp;#REF!,0),7)</f>
        <v>#REF!</v>
      </c>
      <c r="L10584" t="e">
        <f t="array" ref="L10584">INDEX(#REF!,MATCH($A10584&amp;$B10584,#REF!&amp;#REF!,0),8)</f>
        <v>#REF!</v>
      </c>
      <c r="M10584" t="e">
        <f t="array" ref="M10584">INDEX(#REF!,MATCH($A10584&amp;$B10584,#REF!&amp;#REF!,0),9)</f>
        <v>#REF!</v>
      </c>
      <c r="N10584" t="e">
        <f t="array" ref="N10584">INDEX(#REF!,MATCH($A10584&amp;$B10584,#REF!&amp;#REF!,0),10)</f>
        <v>#REF!</v>
      </c>
      <c r="O10584" t="e">
        <f t="array" ref="O10584">INDEX(#REF!,MATCH($A10584&amp;$B10584,#REF!&amp;#REF!,0),11)</f>
        <v>#REF!</v>
      </c>
      <c r="P10584" t="e">
        <f t="array" ref="P10584">INDEX(#REF!,MATCH($A10584&amp;$B10584,#REF!&amp;#REF!,0),12)</f>
        <v>#REF!</v>
      </c>
      <c r="Q10584" t="e">
        <f t="array" ref="Q10584">INDEX(#REF!,MATCH($A10584&amp;$B10584,#REF!&amp;#REF!,0),13)</f>
        <v>#REF!</v>
      </c>
      <c r="R10584" t="e">
        <f t="array" ref="R10584">INDEX(#REF!,MATCH($A10584&amp;$B10584,#REF!&amp;#REF!,0),14)</f>
        <v>#REF!</v>
      </c>
      <c r="S10584" t="e">
        <f t="array" ref="S10584">INDEX(#REF!,MATCH($A10584&amp;$B10584,#REF!&amp;#REF!,0),15)</f>
        <v>#REF!</v>
      </c>
      <c r="T10584">
        <v>0</v>
      </c>
      <c r="U10584">
        <f t="shared" si="165"/>
        <v>0</v>
      </c>
    </row>
    <row r="10585" spans="1:21" x14ac:dyDescent="0.35">
      <c r="A10585">
        <v>13184</v>
      </c>
      <c r="B10585">
        <v>20141231</v>
      </c>
      <c r="C10585" t="s">
        <v>356</v>
      </c>
      <c r="D10585" t="s">
        <v>357</v>
      </c>
      <c r="E10585" t="e">
        <f t="array" ref="E10585">INDEX(#REF!,MATCH($A10585&amp;$B10585,#REF!&amp;#REF!,0),1)</f>
        <v>#REF!</v>
      </c>
      <c r="F10585" t="e">
        <f t="array" ref="F10585">INDEX(#REF!,MATCH($A10585&amp;$B10585,#REF!&amp;#REF!,0),2)</f>
        <v>#REF!</v>
      </c>
      <c r="G10585" t="e">
        <f t="array" ref="G10585">INDEX(#REF!,MATCH($A10585&amp;$B10585,#REF!&amp;#REF!,0),3)</f>
        <v>#REF!</v>
      </c>
      <c r="H10585" t="e">
        <f t="array" ref="H10585">INDEX(#REF!,MATCH($A10585&amp;$B10585,#REF!&amp;#REF!,0),4)</f>
        <v>#REF!</v>
      </c>
      <c r="I10585" t="e">
        <f t="array" ref="I10585">INDEX(#REF!,MATCH($A10585&amp;$B10585,#REF!&amp;#REF!,0),5)</f>
        <v>#REF!</v>
      </c>
      <c r="J10585" t="e">
        <f t="array" ref="J10585">INDEX(#REF!,MATCH($A10585&amp;$B10585,#REF!&amp;#REF!,0),6)</f>
        <v>#REF!</v>
      </c>
      <c r="K10585" t="e">
        <f t="array" ref="K10585">INDEX(#REF!,MATCH($A10585&amp;$B10585,#REF!&amp;#REF!,0),7)</f>
        <v>#REF!</v>
      </c>
      <c r="L10585" t="e">
        <f t="array" ref="L10585">INDEX(#REF!,MATCH($A10585&amp;$B10585,#REF!&amp;#REF!,0),8)</f>
        <v>#REF!</v>
      </c>
      <c r="M10585" t="e">
        <f t="array" ref="M10585">INDEX(#REF!,MATCH($A10585&amp;$B10585,#REF!&amp;#REF!,0),9)</f>
        <v>#REF!</v>
      </c>
      <c r="N10585" t="e">
        <f t="array" ref="N10585">INDEX(#REF!,MATCH($A10585&amp;$B10585,#REF!&amp;#REF!,0),10)</f>
        <v>#REF!</v>
      </c>
      <c r="O10585" t="e">
        <f t="array" ref="O10585">INDEX(#REF!,MATCH($A10585&amp;$B10585,#REF!&amp;#REF!,0),11)</f>
        <v>#REF!</v>
      </c>
      <c r="P10585" t="e">
        <f t="array" ref="P10585">INDEX(#REF!,MATCH($A10585&amp;$B10585,#REF!&amp;#REF!,0),12)</f>
        <v>#REF!</v>
      </c>
      <c r="Q10585" t="e">
        <f t="array" ref="Q10585">INDEX(#REF!,MATCH($A10585&amp;$B10585,#REF!&amp;#REF!,0),13)</f>
        <v>#REF!</v>
      </c>
      <c r="R10585" t="e">
        <f t="array" ref="R10585">INDEX(#REF!,MATCH($A10585&amp;$B10585,#REF!&amp;#REF!,0),14)</f>
        <v>#REF!</v>
      </c>
      <c r="S10585" t="e">
        <f t="array" ref="S10585">INDEX(#REF!,MATCH($A10585&amp;$B10585,#REF!&amp;#REF!,0),15)</f>
        <v>#REF!</v>
      </c>
      <c r="T10585">
        <v>0</v>
      </c>
      <c r="U10585">
        <f t="shared" si="165"/>
        <v>0</v>
      </c>
    </row>
    <row r="10586" spans="1:21" x14ac:dyDescent="0.35">
      <c r="A10586">
        <v>13204</v>
      </c>
      <c r="B10586">
        <v>19950331</v>
      </c>
      <c r="C10586" t="s">
        <v>358</v>
      </c>
      <c r="D10586" t="s">
        <v>359</v>
      </c>
      <c r="E10586" t="e">
        <f t="array" ref="E10586">INDEX(#REF!,MATCH($A10586&amp;$B10586,#REF!&amp;#REF!,0),1)</f>
        <v>#REF!</v>
      </c>
      <c r="F10586" t="e">
        <f t="array" ref="F10586">INDEX(#REF!,MATCH($A10586&amp;$B10586,#REF!&amp;#REF!,0),2)</f>
        <v>#REF!</v>
      </c>
      <c r="G10586" t="e">
        <f t="array" ref="G10586">INDEX(#REF!,MATCH($A10586&amp;$B10586,#REF!&amp;#REF!,0),3)</f>
        <v>#REF!</v>
      </c>
      <c r="H10586" t="e">
        <f t="array" ref="H10586">INDEX(#REF!,MATCH($A10586&amp;$B10586,#REF!&amp;#REF!,0),4)</f>
        <v>#REF!</v>
      </c>
      <c r="I10586" t="e">
        <f t="array" ref="I10586">INDEX(#REF!,MATCH($A10586&amp;$B10586,#REF!&amp;#REF!,0),5)</f>
        <v>#REF!</v>
      </c>
      <c r="J10586" t="e">
        <f t="array" ref="J10586">INDEX(#REF!,MATCH($A10586&amp;$B10586,#REF!&amp;#REF!,0),6)</f>
        <v>#REF!</v>
      </c>
      <c r="K10586" t="e">
        <f t="array" ref="K10586">INDEX(#REF!,MATCH($A10586&amp;$B10586,#REF!&amp;#REF!,0),7)</f>
        <v>#REF!</v>
      </c>
      <c r="L10586" t="e">
        <f t="array" ref="L10586">INDEX(#REF!,MATCH($A10586&amp;$B10586,#REF!&amp;#REF!,0),8)</f>
        <v>#REF!</v>
      </c>
      <c r="M10586" t="e">
        <f t="array" ref="M10586">INDEX(#REF!,MATCH($A10586&amp;$B10586,#REF!&amp;#REF!,0),9)</f>
        <v>#REF!</v>
      </c>
      <c r="N10586" t="e">
        <f t="array" ref="N10586">INDEX(#REF!,MATCH($A10586&amp;$B10586,#REF!&amp;#REF!,0),10)</f>
        <v>#REF!</v>
      </c>
      <c r="O10586" t="e">
        <f t="array" ref="O10586">INDEX(#REF!,MATCH($A10586&amp;$B10586,#REF!&amp;#REF!,0),11)</f>
        <v>#REF!</v>
      </c>
      <c r="P10586" t="e">
        <f t="array" ref="P10586">INDEX(#REF!,MATCH($A10586&amp;$B10586,#REF!&amp;#REF!,0),12)</f>
        <v>#REF!</v>
      </c>
      <c r="Q10586" t="e">
        <f t="array" ref="Q10586">INDEX(#REF!,MATCH($A10586&amp;$B10586,#REF!&amp;#REF!,0),13)</f>
        <v>#REF!</v>
      </c>
      <c r="R10586" t="e">
        <f t="array" ref="R10586">INDEX(#REF!,MATCH($A10586&amp;$B10586,#REF!&amp;#REF!,0),14)</f>
        <v>#REF!</v>
      </c>
      <c r="S10586" t="e">
        <f t="array" ref="S10586">INDEX(#REF!,MATCH($A10586&amp;$B10586,#REF!&amp;#REF!,0),15)</f>
        <v>#REF!</v>
      </c>
      <c r="T10586" t="s">
        <v>462</v>
      </c>
      <c r="U10586" t="str">
        <f t="shared" si="165"/>
        <v>BBB+</v>
      </c>
    </row>
    <row r="10587" spans="1:21" x14ac:dyDescent="0.35">
      <c r="A10587">
        <v>13204</v>
      </c>
      <c r="B10587">
        <v>19950630</v>
      </c>
      <c r="C10587" t="s">
        <v>358</v>
      </c>
      <c r="D10587" t="s">
        <v>359</v>
      </c>
      <c r="E10587" t="e">
        <f t="array" ref="E10587">INDEX(#REF!,MATCH($A10587&amp;$B10587,#REF!&amp;#REF!,0),1)</f>
        <v>#REF!</v>
      </c>
      <c r="F10587" t="e">
        <f t="array" ref="F10587">INDEX(#REF!,MATCH($A10587&amp;$B10587,#REF!&amp;#REF!,0),2)</f>
        <v>#REF!</v>
      </c>
      <c r="G10587" t="e">
        <f t="array" ref="G10587">INDEX(#REF!,MATCH($A10587&amp;$B10587,#REF!&amp;#REF!,0),3)</f>
        <v>#REF!</v>
      </c>
      <c r="H10587" t="e">
        <f t="array" ref="H10587">INDEX(#REF!,MATCH($A10587&amp;$B10587,#REF!&amp;#REF!,0),4)</f>
        <v>#REF!</v>
      </c>
      <c r="I10587" t="e">
        <f t="array" ref="I10587">INDEX(#REF!,MATCH($A10587&amp;$B10587,#REF!&amp;#REF!,0),5)</f>
        <v>#REF!</v>
      </c>
      <c r="J10587" t="e">
        <f t="array" ref="J10587">INDEX(#REF!,MATCH($A10587&amp;$B10587,#REF!&amp;#REF!,0),6)</f>
        <v>#REF!</v>
      </c>
      <c r="K10587" t="e">
        <f t="array" ref="K10587">INDEX(#REF!,MATCH($A10587&amp;$B10587,#REF!&amp;#REF!,0),7)</f>
        <v>#REF!</v>
      </c>
      <c r="L10587" t="e">
        <f t="array" ref="L10587">INDEX(#REF!,MATCH($A10587&amp;$B10587,#REF!&amp;#REF!,0),8)</f>
        <v>#REF!</v>
      </c>
      <c r="M10587" t="e">
        <f t="array" ref="M10587">INDEX(#REF!,MATCH($A10587&amp;$B10587,#REF!&amp;#REF!,0),9)</f>
        <v>#REF!</v>
      </c>
      <c r="N10587" t="e">
        <f t="array" ref="N10587">INDEX(#REF!,MATCH($A10587&amp;$B10587,#REF!&amp;#REF!,0),10)</f>
        <v>#REF!</v>
      </c>
      <c r="O10587" t="e">
        <f t="array" ref="O10587">INDEX(#REF!,MATCH($A10587&amp;$B10587,#REF!&amp;#REF!,0),11)</f>
        <v>#REF!</v>
      </c>
      <c r="P10587" t="e">
        <f t="array" ref="P10587">INDEX(#REF!,MATCH($A10587&amp;$B10587,#REF!&amp;#REF!,0),12)</f>
        <v>#REF!</v>
      </c>
      <c r="Q10587" t="e">
        <f t="array" ref="Q10587">INDEX(#REF!,MATCH($A10587&amp;$B10587,#REF!&amp;#REF!,0),13)</f>
        <v>#REF!</v>
      </c>
      <c r="R10587" t="e">
        <f t="array" ref="R10587">INDEX(#REF!,MATCH($A10587&amp;$B10587,#REF!&amp;#REF!,0),14)</f>
        <v>#REF!</v>
      </c>
      <c r="S10587" t="e">
        <f t="array" ref="S10587">INDEX(#REF!,MATCH($A10587&amp;$B10587,#REF!&amp;#REF!,0),15)</f>
        <v>#REF!</v>
      </c>
      <c r="T10587" t="s">
        <v>462</v>
      </c>
      <c r="U10587" t="str">
        <f t="shared" si="165"/>
        <v>BBB+</v>
      </c>
    </row>
    <row r="10588" spans="1:21" x14ac:dyDescent="0.35">
      <c r="A10588">
        <v>13204</v>
      </c>
      <c r="B10588">
        <v>19950930</v>
      </c>
      <c r="C10588" t="s">
        <v>358</v>
      </c>
      <c r="D10588" t="s">
        <v>359</v>
      </c>
      <c r="E10588" t="e">
        <f t="array" ref="E10588">INDEX(#REF!,MATCH($A10588&amp;$B10588,#REF!&amp;#REF!,0),1)</f>
        <v>#REF!</v>
      </c>
      <c r="F10588" t="e">
        <f t="array" ref="F10588">INDEX(#REF!,MATCH($A10588&amp;$B10588,#REF!&amp;#REF!,0),2)</f>
        <v>#REF!</v>
      </c>
      <c r="G10588" t="e">
        <f t="array" ref="G10588">INDEX(#REF!,MATCH($A10588&amp;$B10588,#REF!&amp;#REF!,0),3)</f>
        <v>#REF!</v>
      </c>
      <c r="H10588" t="e">
        <f t="array" ref="H10588">INDEX(#REF!,MATCH($A10588&amp;$B10588,#REF!&amp;#REF!,0),4)</f>
        <v>#REF!</v>
      </c>
      <c r="I10588" t="e">
        <f t="array" ref="I10588">INDEX(#REF!,MATCH($A10588&amp;$B10588,#REF!&amp;#REF!,0),5)</f>
        <v>#REF!</v>
      </c>
      <c r="J10588" t="e">
        <f t="array" ref="J10588">INDEX(#REF!,MATCH($A10588&amp;$B10588,#REF!&amp;#REF!,0),6)</f>
        <v>#REF!</v>
      </c>
      <c r="K10588" t="e">
        <f t="array" ref="K10588">INDEX(#REF!,MATCH($A10588&amp;$B10588,#REF!&amp;#REF!,0),7)</f>
        <v>#REF!</v>
      </c>
      <c r="L10588" t="e">
        <f t="array" ref="L10588">INDEX(#REF!,MATCH($A10588&amp;$B10588,#REF!&amp;#REF!,0),8)</f>
        <v>#REF!</v>
      </c>
      <c r="M10588" t="e">
        <f t="array" ref="M10588">INDEX(#REF!,MATCH($A10588&amp;$B10588,#REF!&amp;#REF!,0),9)</f>
        <v>#REF!</v>
      </c>
      <c r="N10588" t="e">
        <f t="array" ref="N10588">INDEX(#REF!,MATCH($A10588&amp;$B10588,#REF!&amp;#REF!,0),10)</f>
        <v>#REF!</v>
      </c>
      <c r="O10588" t="e">
        <f t="array" ref="O10588">INDEX(#REF!,MATCH($A10588&amp;$B10588,#REF!&amp;#REF!,0),11)</f>
        <v>#REF!</v>
      </c>
      <c r="P10588" t="e">
        <f t="array" ref="P10588">INDEX(#REF!,MATCH($A10588&amp;$B10588,#REF!&amp;#REF!,0),12)</f>
        <v>#REF!</v>
      </c>
      <c r="Q10588" t="e">
        <f t="array" ref="Q10588">INDEX(#REF!,MATCH($A10588&amp;$B10588,#REF!&amp;#REF!,0),13)</f>
        <v>#REF!</v>
      </c>
      <c r="R10588" t="e">
        <f t="array" ref="R10588">INDEX(#REF!,MATCH($A10588&amp;$B10588,#REF!&amp;#REF!,0),14)</f>
        <v>#REF!</v>
      </c>
      <c r="S10588" t="e">
        <f t="array" ref="S10588">INDEX(#REF!,MATCH($A10588&amp;$B10588,#REF!&amp;#REF!,0),15)</f>
        <v>#REF!</v>
      </c>
      <c r="T10588" t="s">
        <v>462</v>
      </c>
      <c r="U10588" t="str">
        <f t="shared" si="165"/>
        <v>BBB</v>
      </c>
    </row>
    <row r="10589" spans="1:21" x14ac:dyDescent="0.35">
      <c r="A10589">
        <v>13204</v>
      </c>
      <c r="B10589">
        <v>19951231</v>
      </c>
      <c r="C10589" t="s">
        <v>358</v>
      </c>
      <c r="D10589" t="s">
        <v>359</v>
      </c>
      <c r="E10589" t="e">
        <f t="array" ref="E10589">INDEX(#REF!,MATCH($A10589&amp;$B10589,#REF!&amp;#REF!,0),1)</f>
        <v>#REF!</v>
      </c>
      <c r="F10589" t="e">
        <f t="array" ref="F10589">INDEX(#REF!,MATCH($A10589&amp;$B10589,#REF!&amp;#REF!,0),2)</f>
        <v>#REF!</v>
      </c>
      <c r="G10589" t="e">
        <f t="array" ref="G10589">INDEX(#REF!,MATCH($A10589&amp;$B10589,#REF!&amp;#REF!,0),3)</f>
        <v>#REF!</v>
      </c>
      <c r="H10589" t="e">
        <f t="array" ref="H10589">INDEX(#REF!,MATCH($A10589&amp;$B10589,#REF!&amp;#REF!,0),4)</f>
        <v>#REF!</v>
      </c>
      <c r="I10589" t="e">
        <f t="array" ref="I10589">INDEX(#REF!,MATCH($A10589&amp;$B10589,#REF!&amp;#REF!,0),5)</f>
        <v>#REF!</v>
      </c>
      <c r="J10589" t="e">
        <f t="array" ref="J10589">INDEX(#REF!,MATCH($A10589&amp;$B10589,#REF!&amp;#REF!,0),6)</f>
        <v>#REF!</v>
      </c>
      <c r="K10589" t="e">
        <f t="array" ref="K10589">INDEX(#REF!,MATCH($A10589&amp;$B10589,#REF!&amp;#REF!,0),7)</f>
        <v>#REF!</v>
      </c>
      <c r="L10589" t="e">
        <f t="array" ref="L10589">INDEX(#REF!,MATCH($A10589&amp;$B10589,#REF!&amp;#REF!,0),8)</f>
        <v>#REF!</v>
      </c>
      <c r="M10589" t="e">
        <f t="array" ref="M10589">INDEX(#REF!,MATCH($A10589&amp;$B10589,#REF!&amp;#REF!,0),9)</f>
        <v>#REF!</v>
      </c>
      <c r="N10589" t="e">
        <f t="array" ref="N10589">INDEX(#REF!,MATCH($A10589&amp;$B10589,#REF!&amp;#REF!,0),10)</f>
        <v>#REF!</v>
      </c>
      <c r="O10589" t="e">
        <f t="array" ref="O10589">INDEX(#REF!,MATCH($A10589&amp;$B10589,#REF!&amp;#REF!,0),11)</f>
        <v>#REF!</v>
      </c>
      <c r="P10589" t="e">
        <f t="array" ref="P10589">INDEX(#REF!,MATCH($A10589&amp;$B10589,#REF!&amp;#REF!,0),12)</f>
        <v>#REF!</v>
      </c>
      <c r="Q10589" t="e">
        <f t="array" ref="Q10589">INDEX(#REF!,MATCH($A10589&amp;$B10589,#REF!&amp;#REF!,0),13)</f>
        <v>#REF!</v>
      </c>
      <c r="R10589" t="e">
        <f t="array" ref="R10589">INDEX(#REF!,MATCH($A10589&amp;$B10589,#REF!&amp;#REF!,0),14)</f>
        <v>#REF!</v>
      </c>
      <c r="S10589" t="e">
        <f t="array" ref="S10589">INDEX(#REF!,MATCH($A10589&amp;$B10589,#REF!&amp;#REF!,0),15)</f>
        <v>#REF!</v>
      </c>
      <c r="T10589" t="s">
        <v>465</v>
      </c>
      <c r="U10589" t="str">
        <f t="shared" si="165"/>
        <v>BBB</v>
      </c>
    </row>
    <row r="10590" spans="1:21" x14ac:dyDescent="0.35">
      <c r="A10590">
        <v>13204</v>
      </c>
      <c r="B10590">
        <v>19960331</v>
      </c>
      <c r="C10590" t="s">
        <v>358</v>
      </c>
      <c r="D10590" t="s">
        <v>359</v>
      </c>
      <c r="E10590" t="e">
        <f t="array" ref="E10590">INDEX(#REF!,MATCH($A10590&amp;$B10590,#REF!&amp;#REF!,0),1)</f>
        <v>#REF!</v>
      </c>
      <c r="F10590" t="e">
        <f t="array" ref="F10590">INDEX(#REF!,MATCH($A10590&amp;$B10590,#REF!&amp;#REF!,0),2)</f>
        <v>#REF!</v>
      </c>
      <c r="G10590" t="e">
        <f t="array" ref="G10590">INDEX(#REF!,MATCH($A10590&amp;$B10590,#REF!&amp;#REF!,0),3)</f>
        <v>#REF!</v>
      </c>
      <c r="H10590" t="e">
        <f t="array" ref="H10590">INDEX(#REF!,MATCH($A10590&amp;$B10590,#REF!&amp;#REF!,0),4)</f>
        <v>#REF!</v>
      </c>
      <c r="I10590" t="e">
        <f t="array" ref="I10590">INDEX(#REF!,MATCH($A10590&amp;$B10590,#REF!&amp;#REF!,0),5)</f>
        <v>#REF!</v>
      </c>
      <c r="J10590" t="e">
        <f t="array" ref="J10590">INDEX(#REF!,MATCH($A10590&amp;$B10590,#REF!&amp;#REF!,0),6)</f>
        <v>#REF!</v>
      </c>
      <c r="K10590" t="e">
        <f t="array" ref="K10590">INDEX(#REF!,MATCH($A10590&amp;$B10590,#REF!&amp;#REF!,0),7)</f>
        <v>#REF!</v>
      </c>
      <c r="L10590" t="e">
        <f t="array" ref="L10590">INDEX(#REF!,MATCH($A10590&amp;$B10590,#REF!&amp;#REF!,0),8)</f>
        <v>#REF!</v>
      </c>
      <c r="M10590" t="e">
        <f t="array" ref="M10590">INDEX(#REF!,MATCH($A10590&amp;$B10590,#REF!&amp;#REF!,0),9)</f>
        <v>#REF!</v>
      </c>
      <c r="N10590" t="e">
        <f t="array" ref="N10590">INDEX(#REF!,MATCH($A10590&amp;$B10590,#REF!&amp;#REF!,0),10)</f>
        <v>#REF!</v>
      </c>
      <c r="O10590" t="e">
        <f t="array" ref="O10590">INDEX(#REF!,MATCH($A10590&amp;$B10590,#REF!&amp;#REF!,0),11)</f>
        <v>#REF!</v>
      </c>
      <c r="P10590" t="e">
        <f t="array" ref="P10590">INDEX(#REF!,MATCH($A10590&amp;$B10590,#REF!&amp;#REF!,0),12)</f>
        <v>#REF!</v>
      </c>
      <c r="Q10590" t="e">
        <f t="array" ref="Q10590">INDEX(#REF!,MATCH($A10590&amp;$B10590,#REF!&amp;#REF!,0),13)</f>
        <v>#REF!</v>
      </c>
      <c r="R10590" t="e">
        <f t="array" ref="R10590">INDEX(#REF!,MATCH($A10590&amp;$B10590,#REF!&amp;#REF!,0),14)</f>
        <v>#REF!</v>
      </c>
      <c r="S10590" t="e">
        <f t="array" ref="S10590">INDEX(#REF!,MATCH($A10590&amp;$B10590,#REF!&amp;#REF!,0),15)</f>
        <v>#REF!</v>
      </c>
      <c r="T10590" t="s">
        <v>465</v>
      </c>
      <c r="U10590" t="str">
        <f t="shared" si="165"/>
        <v>BBB</v>
      </c>
    </row>
    <row r="10591" spans="1:21" x14ac:dyDescent="0.35">
      <c r="A10591">
        <v>13204</v>
      </c>
      <c r="B10591">
        <v>19960630</v>
      </c>
      <c r="C10591" t="s">
        <v>358</v>
      </c>
      <c r="D10591" t="s">
        <v>359</v>
      </c>
      <c r="E10591" t="e">
        <f t="array" ref="E10591">INDEX(#REF!,MATCH($A10591&amp;$B10591,#REF!&amp;#REF!,0),1)</f>
        <v>#REF!</v>
      </c>
      <c r="F10591" t="e">
        <f t="array" ref="F10591">INDEX(#REF!,MATCH($A10591&amp;$B10591,#REF!&amp;#REF!,0),2)</f>
        <v>#REF!</v>
      </c>
      <c r="G10591" t="e">
        <f t="array" ref="G10591">INDEX(#REF!,MATCH($A10591&amp;$B10591,#REF!&amp;#REF!,0),3)</f>
        <v>#REF!</v>
      </c>
      <c r="H10591" t="e">
        <f t="array" ref="H10591">INDEX(#REF!,MATCH($A10591&amp;$B10591,#REF!&amp;#REF!,0),4)</f>
        <v>#REF!</v>
      </c>
      <c r="I10591" t="e">
        <f t="array" ref="I10591">INDEX(#REF!,MATCH($A10591&amp;$B10591,#REF!&amp;#REF!,0),5)</f>
        <v>#REF!</v>
      </c>
      <c r="J10591" t="e">
        <f t="array" ref="J10591">INDEX(#REF!,MATCH($A10591&amp;$B10591,#REF!&amp;#REF!,0),6)</f>
        <v>#REF!</v>
      </c>
      <c r="K10591" t="e">
        <f t="array" ref="K10591">INDEX(#REF!,MATCH($A10591&amp;$B10591,#REF!&amp;#REF!,0),7)</f>
        <v>#REF!</v>
      </c>
      <c r="L10591" t="e">
        <f t="array" ref="L10591">INDEX(#REF!,MATCH($A10591&amp;$B10591,#REF!&amp;#REF!,0),8)</f>
        <v>#REF!</v>
      </c>
      <c r="M10591" t="e">
        <f t="array" ref="M10591">INDEX(#REF!,MATCH($A10591&amp;$B10591,#REF!&amp;#REF!,0),9)</f>
        <v>#REF!</v>
      </c>
      <c r="N10591" t="e">
        <f t="array" ref="N10591">INDEX(#REF!,MATCH($A10591&amp;$B10591,#REF!&amp;#REF!,0),10)</f>
        <v>#REF!</v>
      </c>
      <c r="O10591" t="e">
        <f t="array" ref="O10591">INDEX(#REF!,MATCH($A10591&amp;$B10591,#REF!&amp;#REF!,0),11)</f>
        <v>#REF!</v>
      </c>
      <c r="P10591" t="e">
        <f t="array" ref="P10591">INDEX(#REF!,MATCH($A10591&amp;$B10591,#REF!&amp;#REF!,0),12)</f>
        <v>#REF!</v>
      </c>
      <c r="Q10591" t="e">
        <f t="array" ref="Q10591">INDEX(#REF!,MATCH($A10591&amp;$B10591,#REF!&amp;#REF!,0),13)</f>
        <v>#REF!</v>
      </c>
      <c r="R10591" t="e">
        <f t="array" ref="R10591">INDEX(#REF!,MATCH($A10591&amp;$B10591,#REF!&amp;#REF!,0),14)</f>
        <v>#REF!</v>
      </c>
      <c r="S10591" t="e">
        <f t="array" ref="S10591">INDEX(#REF!,MATCH($A10591&amp;$B10591,#REF!&amp;#REF!,0),15)</f>
        <v>#REF!</v>
      </c>
      <c r="T10591" t="s">
        <v>465</v>
      </c>
      <c r="U10591" t="str">
        <f t="shared" si="165"/>
        <v>BBB</v>
      </c>
    </row>
    <row r="10592" spans="1:21" x14ac:dyDescent="0.35">
      <c r="A10592">
        <v>13204</v>
      </c>
      <c r="B10592">
        <v>19960930</v>
      </c>
      <c r="C10592" t="s">
        <v>358</v>
      </c>
      <c r="D10592" t="s">
        <v>359</v>
      </c>
      <c r="E10592" t="e">
        <f t="array" ref="E10592">INDEX(#REF!,MATCH($A10592&amp;$B10592,#REF!&amp;#REF!,0),1)</f>
        <v>#REF!</v>
      </c>
      <c r="F10592" t="e">
        <f t="array" ref="F10592">INDEX(#REF!,MATCH($A10592&amp;$B10592,#REF!&amp;#REF!,0),2)</f>
        <v>#REF!</v>
      </c>
      <c r="G10592" t="e">
        <f t="array" ref="G10592">INDEX(#REF!,MATCH($A10592&amp;$B10592,#REF!&amp;#REF!,0),3)</f>
        <v>#REF!</v>
      </c>
      <c r="H10592" t="e">
        <f t="array" ref="H10592">INDEX(#REF!,MATCH($A10592&amp;$B10592,#REF!&amp;#REF!,0),4)</f>
        <v>#REF!</v>
      </c>
      <c r="I10592" t="e">
        <f t="array" ref="I10592">INDEX(#REF!,MATCH($A10592&amp;$B10592,#REF!&amp;#REF!,0),5)</f>
        <v>#REF!</v>
      </c>
      <c r="J10592" t="e">
        <f t="array" ref="J10592">INDEX(#REF!,MATCH($A10592&amp;$B10592,#REF!&amp;#REF!,0),6)</f>
        <v>#REF!</v>
      </c>
      <c r="K10592" t="e">
        <f t="array" ref="K10592">INDEX(#REF!,MATCH($A10592&amp;$B10592,#REF!&amp;#REF!,0),7)</f>
        <v>#REF!</v>
      </c>
      <c r="L10592" t="e">
        <f t="array" ref="L10592">INDEX(#REF!,MATCH($A10592&amp;$B10592,#REF!&amp;#REF!,0),8)</f>
        <v>#REF!</v>
      </c>
      <c r="M10592" t="e">
        <f t="array" ref="M10592">INDEX(#REF!,MATCH($A10592&amp;$B10592,#REF!&amp;#REF!,0),9)</f>
        <v>#REF!</v>
      </c>
      <c r="N10592" t="e">
        <f t="array" ref="N10592">INDEX(#REF!,MATCH($A10592&amp;$B10592,#REF!&amp;#REF!,0),10)</f>
        <v>#REF!</v>
      </c>
      <c r="O10592" t="e">
        <f t="array" ref="O10592">INDEX(#REF!,MATCH($A10592&amp;$B10592,#REF!&amp;#REF!,0),11)</f>
        <v>#REF!</v>
      </c>
      <c r="P10592" t="e">
        <f t="array" ref="P10592">INDEX(#REF!,MATCH($A10592&amp;$B10592,#REF!&amp;#REF!,0),12)</f>
        <v>#REF!</v>
      </c>
      <c r="Q10592" t="e">
        <f t="array" ref="Q10592">INDEX(#REF!,MATCH($A10592&amp;$B10592,#REF!&amp;#REF!,0),13)</f>
        <v>#REF!</v>
      </c>
      <c r="R10592" t="e">
        <f t="array" ref="R10592">INDEX(#REF!,MATCH($A10592&amp;$B10592,#REF!&amp;#REF!,0),14)</f>
        <v>#REF!</v>
      </c>
      <c r="S10592" t="e">
        <f t="array" ref="S10592">INDEX(#REF!,MATCH($A10592&amp;$B10592,#REF!&amp;#REF!,0),15)</f>
        <v>#REF!</v>
      </c>
      <c r="T10592" t="s">
        <v>465</v>
      </c>
      <c r="U10592" t="str">
        <f t="shared" si="165"/>
        <v>BBB</v>
      </c>
    </row>
    <row r="10593" spans="1:21" x14ac:dyDescent="0.35">
      <c r="A10593">
        <v>13204</v>
      </c>
      <c r="B10593">
        <v>19961231</v>
      </c>
      <c r="C10593" t="s">
        <v>358</v>
      </c>
      <c r="D10593" t="s">
        <v>359</v>
      </c>
      <c r="E10593" t="e">
        <f t="array" ref="E10593">INDEX(#REF!,MATCH($A10593&amp;$B10593,#REF!&amp;#REF!,0),1)</f>
        <v>#REF!</v>
      </c>
      <c r="F10593" t="e">
        <f t="array" ref="F10593">INDEX(#REF!,MATCH($A10593&amp;$B10593,#REF!&amp;#REF!,0),2)</f>
        <v>#REF!</v>
      </c>
      <c r="G10593" t="e">
        <f t="array" ref="G10593">INDEX(#REF!,MATCH($A10593&amp;$B10593,#REF!&amp;#REF!,0),3)</f>
        <v>#REF!</v>
      </c>
      <c r="H10593" t="e">
        <f t="array" ref="H10593">INDEX(#REF!,MATCH($A10593&amp;$B10593,#REF!&amp;#REF!,0),4)</f>
        <v>#REF!</v>
      </c>
      <c r="I10593" t="e">
        <f t="array" ref="I10593">INDEX(#REF!,MATCH($A10593&amp;$B10593,#REF!&amp;#REF!,0),5)</f>
        <v>#REF!</v>
      </c>
      <c r="J10593" t="e">
        <f t="array" ref="J10593">INDEX(#REF!,MATCH($A10593&amp;$B10593,#REF!&amp;#REF!,0),6)</f>
        <v>#REF!</v>
      </c>
      <c r="K10593" t="e">
        <f t="array" ref="K10593">INDEX(#REF!,MATCH($A10593&amp;$B10593,#REF!&amp;#REF!,0),7)</f>
        <v>#REF!</v>
      </c>
      <c r="L10593" t="e">
        <f t="array" ref="L10593">INDEX(#REF!,MATCH($A10593&amp;$B10593,#REF!&amp;#REF!,0),8)</f>
        <v>#REF!</v>
      </c>
      <c r="M10593" t="e">
        <f t="array" ref="M10593">INDEX(#REF!,MATCH($A10593&amp;$B10593,#REF!&amp;#REF!,0),9)</f>
        <v>#REF!</v>
      </c>
      <c r="N10593" t="e">
        <f t="array" ref="N10593">INDEX(#REF!,MATCH($A10593&amp;$B10593,#REF!&amp;#REF!,0),10)</f>
        <v>#REF!</v>
      </c>
      <c r="O10593" t="e">
        <f t="array" ref="O10593">INDEX(#REF!,MATCH($A10593&amp;$B10593,#REF!&amp;#REF!,0),11)</f>
        <v>#REF!</v>
      </c>
      <c r="P10593" t="e">
        <f t="array" ref="P10593">INDEX(#REF!,MATCH($A10593&amp;$B10593,#REF!&amp;#REF!,0),12)</f>
        <v>#REF!</v>
      </c>
      <c r="Q10593" t="e">
        <f t="array" ref="Q10593">INDEX(#REF!,MATCH($A10593&amp;$B10593,#REF!&amp;#REF!,0),13)</f>
        <v>#REF!</v>
      </c>
      <c r="R10593" t="e">
        <f t="array" ref="R10593">INDEX(#REF!,MATCH($A10593&amp;$B10593,#REF!&amp;#REF!,0),14)</f>
        <v>#REF!</v>
      </c>
      <c r="S10593" t="e">
        <f t="array" ref="S10593">INDEX(#REF!,MATCH($A10593&amp;$B10593,#REF!&amp;#REF!,0),15)</f>
        <v>#REF!</v>
      </c>
      <c r="T10593" t="s">
        <v>465</v>
      </c>
      <c r="U10593" t="str">
        <f t="shared" si="165"/>
        <v>BBB</v>
      </c>
    </row>
    <row r="10594" spans="1:21" x14ac:dyDescent="0.35">
      <c r="A10594">
        <v>13204</v>
      </c>
      <c r="B10594">
        <v>19970331</v>
      </c>
      <c r="C10594" t="s">
        <v>358</v>
      </c>
      <c r="D10594" t="s">
        <v>359</v>
      </c>
      <c r="E10594" t="e">
        <f t="array" ref="E10594">INDEX(#REF!,MATCH($A10594&amp;$B10594,#REF!&amp;#REF!,0),1)</f>
        <v>#REF!</v>
      </c>
      <c r="F10594" t="e">
        <f t="array" ref="F10594">INDEX(#REF!,MATCH($A10594&amp;$B10594,#REF!&amp;#REF!,0),2)</f>
        <v>#REF!</v>
      </c>
      <c r="G10594" t="e">
        <f t="array" ref="G10594">INDEX(#REF!,MATCH($A10594&amp;$B10594,#REF!&amp;#REF!,0),3)</f>
        <v>#REF!</v>
      </c>
      <c r="H10594" t="e">
        <f t="array" ref="H10594">INDEX(#REF!,MATCH($A10594&amp;$B10594,#REF!&amp;#REF!,0),4)</f>
        <v>#REF!</v>
      </c>
      <c r="I10594" t="e">
        <f t="array" ref="I10594">INDEX(#REF!,MATCH($A10594&amp;$B10594,#REF!&amp;#REF!,0),5)</f>
        <v>#REF!</v>
      </c>
      <c r="J10594" t="e">
        <f t="array" ref="J10594">INDEX(#REF!,MATCH($A10594&amp;$B10594,#REF!&amp;#REF!,0),6)</f>
        <v>#REF!</v>
      </c>
      <c r="K10594" t="e">
        <f t="array" ref="K10594">INDEX(#REF!,MATCH($A10594&amp;$B10594,#REF!&amp;#REF!,0),7)</f>
        <v>#REF!</v>
      </c>
      <c r="L10594" t="e">
        <f t="array" ref="L10594">INDEX(#REF!,MATCH($A10594&amp;$B10594,#REF!&amp;#REF!,0),8)</f>
        <v>#REF!</v>
      </c>
      <c r="M10594" t="e">
        <f t="array" ref="M10594">INDEX(#REF!,MATCH($A10594&amp;$B10594,#REF!&amp;#REF!,0),9)</f>
        <v>#REF!</v>
      </c>
      <c r="N10594" t="e">
        <f t="array" ref="N10594">INDEX(#REF!,MATCH($A10594&amp;$B10594,#REF!&amp;#REF!,0),10)</f>
        <v>#REF!</v>
      </c>
      <c r="O10594" t="e">
        <f t="array" ref="O10594">INDEX(#REF!,MATCH($A10594&amp;$B10594,#REF!&amp;#REF!,0),11)</f>
        <v>#REF!</v>
      </c>
      <c r="P10594" t="e">
        <f t="array" ref="P10594">INDEX(#REF!,MATCH($A10594&amp;$B10594,#REF!&amp;#REF!,0),12)</f>
        <v>#REF!</v>
      </c>
      <c r="Q10594" t="e">
        <f t="array" ref="Q10594">INDEX(#REF!,MATCH($A10594&amp;$B10594,#REF!&amp;#REF!,0),13)</f>
        <v>#REF!</v>
      </c>
      <c r="R10594" t="e">
        <f t="array" ref="R10594">INDEX(#REF!,MATCH($A10594&amp;$B10594,#REF!&amp;#REF!,0),14)</f>
        <v>#REF!</v>
      </c>
      <c r="S10594" t="e">
        <f t="array" ref="S10594">INDEX(#REF!,MATCH($A10594&amp;$B10594,#REF!&amp;#REF!,0),15)</f>
        <v>#REF!</v>
      </c>
      <c r="T10594" t="s">
        <v>465</v>
      </c>
      <c r="U10594" t="str">
        <f t="shared" si="165"/>
        <v>BBB</v>
      </c>
    </row>
    <row r="10595" spans="1:21" x14ac:dyDescent="0.35">
      <c r="A10595">
        <v>13204</v>
      </c>
      <c r="B10595">
        <v>19970630</v>
      </c>
      <c r="C10595" t="s">
        <v>358</v>
      </c>
      <c r="D10595" t="s">
        <v>359</v>
      </c>
      <c r="E10595" t="e">
        <f t="array" ref="E10595">INDEX(#REF!,MATCH($A10595&amp;$B10595,#REF!&amp;#REF!,0),1)</f>
        <v>#REF!</v>
      </c>
      <c r="F10595" t="e">
        <f t="array" ref="F10595">INDEX(#REF!,MATCH($A10595&amp;$B10595,#REF!&amp;#REF!,0),2)</f>
        <v>#REF!</v>
      </c>
      <c r="G10595" t="e">
        <f t="array" ref="G10595">INDEX(#REF!,MATCH($A10595&amp;$B10595,#REF!&amp;#REF!,0),3)</f>
        <v>#REF!</v>
      </c>
      <c r="H10595" t="e">
        <f t="array" ref="H10595">INDEX(#REF!,MATCH($A10595&amp;$B10595,#REF!&amp;#REF!,0),4)</f>
        <v>#REF!</v>
      </c>
      <c r="I10595" t="e">
        <f t="array" ref="I10595">INDEX(#REF!,MATCH($A10595&amp;$B10595,#REF!&amp;#REF!,0),5)</f>
        <v>#REF!</v>
      </c>
      <c r="J10595" t="e">
        <f t="array" ref="J10595">INDEX(#REF!,MATCH($A10595&amp;$B10595,#REF!&amp;#REF!,0),6)</f>
        <v>#REF!</v>
      </c>
      <c r="K10595" t="e">
        <f t="array" ref="K10595">INDEX(#REF!,MATCH($A10595&amp;$B10595,#REF!&amp;#REF!,0),7)</f>
        <v>#REF!</v>
      </c>
      <c r="L10595" t="e">
        <f t="array" ref="L10595">INDEX(#REF!,MATCH($A10595&amp;$B10595,#REF!&amp;#REF!,0),8)</f>
        <v>#REF!</v>
      </c>
      <c r="M10595" t="e">
        <f t="array" ref="M10595">INDEX(#REF!,MATCH($A10595&amp;$B10595,#REF!&amp;#REF!,0),9)</f>
        <v>#REF!</v>
      </c>
      <c r="N10595" t="e">
        <f t="array" ref="N10595">INDEX(#REF!,MATCH($A10595&amp;$B10595,#REF!&amp;#REF!,0),10)</f>
        <v>#REF!</v>
      </c>
      <c r="O10595" t="e">
        <f t="array" ref="O10595">INDEX(#REF!,MATCH($A10595&amp;$B10595,#REF!&amp;#REF!,0),11)</f>
        <v>#REF!</v>
      </c>
      <c r="P10595" t="e">
        <f t="array" ref="P10595">INDEX(#REF!,MATCH($A10595&amp;$B10595,#REF!&amp;#REF!,0),12)</f>
        <v>#REF!</v>
      </c>
      <c r="Q10595" t="e">
        <f t="array" ref="Q10595">INDEX(#REF!,MATCH($A10595&amp;$B10595,#REF!&amp;#REF!,0),13)</f>
        <v>#REF!</v>
      </c>
      <c r="R10595" t="e">
        <f t="array" ref="R10595">INDEX(#REF!,MATCH($A10595&amp;$B10595,#REF!&amp;#REF!,0),14)</f>
        <v>#REF!</v>
      </c>
      <c r="S10595" t="e">
        <f t="array" ref="S10595">INDEX(#REF!,MATCH($A10595&amp;$B10595,#REF!&amp;#REF!,0),15)</f>
        <v>#REF!</v>
      </c>
      <c r="T10595" t="s">
        <v>465</v>
      </c>
      <c r="U10595" t="str">
        <f t="shared" si="165"/>
        <v>BBB</v>
      </c>
    </row>
    <row r="10596" spans="1:21" x14ac:dyDescent="0.35">
      <c r="A10596">
        <v>13204</v>
      </c>
      <c r="B10596">
        <v>19970930</v>
      </c>
      <c r="C10596" t="s">
        <v>358</v>
      </c>
      <c r="D10596" t="s">
        <v>359</v>
      </c>
      <c r="E10596" t="e">
        <f t="array" ref="E10596">INDEX(#REF!,MATCH($A10596&amp;$B10596,#REF!&amp;#REF!,0),1)</f>
        <v>#REF!</v>
      </c>
      <c r="F10596" t="e">
        <f t="array" ref="F10596">INDEX(#REF!,MATCH($A10596&amp;$B10596,#REF!&amp;#REF!,0),2)</f>
        <v>#REF!</v>
      </c>
      <c r="G10596" t="e">
        <f t="array" ref="G10596">INDEX(#REF!,MATCH($A10596&amp;$B10596,#REF!&amp;#REF!,0),3)</f>
        <v>#REF!</v>
      </c>
      <c r="H10596" t="e">
        <f t="array" ref="H10596">INDEX(#REF!,MATCH($A10596&amp;$B10596,#REF!&amp;#REF!,0),4)</f>
        <v>#REF!</v>
      </c>
      <c r="I10596" t="e">
        <f t="array" ref="I10596">INDEX(#REF!,MATCH($A10596&amp;$B10596,#REF!&amp;#REF!,0),5)</f>
        <v>#REF!</v>
      </c>
      <c r="J10596" t="e">
        <f t="array" ref="J10596">INDEX(#REF!,MATCH($A10596&amp;$B10596,#REF!&amp;#REF!,0),6)</f>
        <v>#REF!</v>
      </c>
      <c r="K10596" t="e">
        <f t="array" ref="K10596">INDEX(#REF!,MATCH($A10596&amp;$B10596,#REF!&amp;#REF!,0),7)</f>
        <v>#REF!</v>
      </c>
      <c r="L10596" t="e">
        <f t="array" ref="L10596">INDEX(#REF!,MATCH($A10596&amp;$B10596,#REF!&amp;#REF!,0),8)</f>
        <v>#REF!</v>
      </c>
      <c r="M10596" t="e">
        <f t="array" ref="M10596">INDEX(#REF!,MATCH($A10596&amp;$B10596,#REF!&amp;#REF!,0),9)</f>
        <v>#REF!</v>
      </c>
      <c r="N10596" t="e">
        <f t="array" ref="N10596">INDEX(#REF!,MATCH($A10596&amp;$B10596,#REF!&amp;#REF!,0),10)</f>
        <v>#REF!</v>
      </c>
      <c r="O10596" t="e">
        <f t="array" ref="O10596">INDEX(#REF!,MATCH($A10596&amp;$B10596,#REF!&amp;#REF!,0),11)</f>
        <v>#REF!</v>
      </c>
      <c r="P10596" t="e">
        <f t="array" ref="P10596">INDEX(#REF!,MATCH($A10596&amp;$B10596,#REF!&amp;#REF!,0),12)</f>
        <v>#REF!</v>
      </c>
      <c r="Q10596" t="e">
        <f t="array" ref="Q10596">INDEX(#REF!,MATCH($A10596&amp;$B10596,#REF!&amp;#REF!,0),13)</f>
        <v>#REF!</v>
      </c>
      <c r="R10596" t="e">
        <f t="array" ref="R10596">INDEX(#REF!,MATCH($A10596&amp;$B10596,#REF!&amp;#REF!,0),14)</f>
        <v>#REF!</v>
      </c>
      <c r="S10596" t="e">
        <f t="array" ref="S10596">INDEX(#REF!,MATCH($A10596&amp;$B10596,#REF!&amp;#REF!,0),15)</f>
        <v>#REF!</v>
      </c>
      <c r="T10596" t="s">
        <v>465</v>
      </c>
      <c r="U10596" t="str">
        <f t="shared" si="165"/>
        <v>B+</v>
      </c>
    </row>
    <row r="10597" spans="1:21" x14ac:dyDescent="0.35">
      <c r="A10597">
        <v>13204</v>
      </c>
      <c r="B10597">
        <v>19971231</v>
      </c>
      <c r="C10597" t="s">
        <v>358</v>
      </c>
      <c r="D10597" t="s">
        <v>359</v>
      </c>
      <c r="E10597" t="e">
        <f t="array" ref="E10597">INDEX(#REF!,MATCH($A10597&amp;$B10597,#REF!&amp;#REF!,0),1)</f>
        <v>#REF!</v>
      </c>
      <c r="F10597" t="e">
        <f t="array" ref="F10597">INDEX(#REF!,MATCH($A10597&amp;$B10597,#REF!&amp;#REF!,0),2)</f>
        <v>#REF!</v>
      </c>
      <c r="G10597" t="e">
        <f t="array" ref="G10597">INDEX(#REF!,MATCH($A10597&amp;$B10597,#REF!&amp;#REF!,0),3)</f>
        <v>#REF!</v>
      </c>
      <c r="H10597" t="e">
        <f t="array" ref="H10597">INDEX(#REF!,MATCH($A10597&amp;$B10597,#REF!&amp;#REF!,0),4)</f>
        <v>#REF!</v>
      </c>
      <c r="I10597" t="e">
        <f t="array" ref="I10597">INDEX(#REF!,MATCH($A10597&amp;$B10597,#REF!&amp;#REF!,0),5)</f>
        <v>#REF!</v>
      </c>
      <c r="J10597" t="e">
        <f t="array" ref="J10597">INDEX(#REF!,MATCH($A10597&amp;$B10597,#REF!&amp;#REF!,0),6)</f>
        <v>#REF!</v>
      </c>
      <c r="K10597" t="e">
        <f t="array" ref="K10597">INDEX(#REF!,MATCH($A10597&amp;$B10597,#REF!&amp;#REF!,0),7)</f>
        <v>#REF!</v>
      </c>
      <c r="L10597" t="e">
        <f t="array" ref="L10597">INDEX(#REF!,MATCH($A10597&amp;$B10597,#REF!&amp;#REF!,0),8)</f>
        <v>#REF!</v>
      </c>
      <c r="M10597" t="e">
        <f t="array" ref="M10597">INDEX(#REF!,MATCH($A10597&amp;$B10597,#REF!&amp;#REF!,0),9)</f>
        <v>#REF!</v>
      </c>
      <c r="N10597" t="e">
        <f t="array" ref="N10597">INDEX(#REF!,MATCH($A10597&amp;$B10597,#REF!&amp;#REF!,0),10)</f>
        <v>#REF!</v>
      </c>
      <c r="O10597" t="e">
        <f t="array" ref="O10597">INDEX(#REF!,MATCH($A10597&amp;$B10597,#REF!&amp;#REF!,0),11)</f>
        <v>#REF!</v>
      </c>
      <c r="P10597" t="e">
        <f t="array" ref="P10597">INDEX(#REF!,MATCH($A10597&amp;$B10597,#REF!&amp;#REF!,0),12)</f>
        <v>#REF!</v>
      </c>
      <c r="Q10597" t="e">
        <f t="array" ref="Q10597">INDEX(#REF!,MATCH($A10597&amp;$B10597,#REF!&amp;#REF!,0),13)</f>
        <v>#REF!</v>
      </c>
      <c r="R10597" t="e">
        <f t="array" ref="R10597">INDEX(#REF!,MATCH($A10597&amp;$B10597,#REF!&amp;#REF!,0),14)</f>
        <v>#REF!</v>
      </c>
      <c r="S10597" t="e">
        <f t="array" ref="S10597">INDEX(#REF!,MATCH($A10597&amp;$B10597,#REF!&amp;#REF!,0),15)</f>
        <v>#REF!</v>
      </c>
      <c r="T10597" t="s">
        <v>472</v>
      </c>
      <c r="U10597" t="str">
        <f t="shared" si="165"/>
        <v>B+</v>
      </c>
    </row>
    <row r="10598" spans="1:21" x14ac:dyDescent="0.35">
      <c r="A10598">
        <v>13204</v>
      </c>
      <c r="B10598">
        <v>19980331</v>
      </c>
      <c r="C10598" t="s">
        <v>358</v>
      </c>
      <c r="D10598" t="s">
        <v>359</v>
      </c>
      <c r="E10598" t="e">
        <f t="array" ref="E10598">INDEX(#REF!,MATCH($A10598&amp;$B10598,#REF!&amp;#REF!,0),1)</f>
        <v>#REF!</v>
      </c>
      <c r="F10598" t="e">
        <f t="array" ref="F10598">INDEX(#REF!,MATCH($A10598&amp;$B10598,#REF!&amp;#REF!,0),2)</f>
        <v>#REF!</v>
      </c>
      <c r="G10598" t="e">
        <f t="array" ref="G10598">INDEX(#REF!,MATCH($A10598&amp;$B10598,#REF!&amp;#REF!,0),3)</f>
        <v>#REF!</v>
      </c>
      <c r="H10598" t="e">
        <f t="array" ref="H10598">INDEX(#REF!,MATCH($A10598&amp;$B10598,#REF!&amp;#REF!,0),4)</f>
        <v>#REF!</v>
      </c>
      <c r="I10598" t="e">
        <f t="array" ref="I10598">INDEX(#REF!,MATCH($A10598&amp;$B10598,#REF!&amp;#REF!,0),5)</f>
        <v>#REF!</v>
      </c>
      <c r="J10598" t="e">
        <f t="array" ref="J10598">INDEX(#REF!,MATCH($A10598&amp;$B10598,#REF!&amp;#REF!,0),6)</f>
        <v>#REF!</v>
      </c>
      <c r="K10598" t="e">
        <f t="array" ref="K10598">INDEX(#REF!,MATCH($A10598&amp;$B10598,#REF!&amp;#REF!,0),7)</f>
        <v>#REF!</v>
      </c>
      <c r="L10598" t="e">
        <f t="array" ref="L10598">INDEX(#REF!,MATCH($A10598&amp;$B10598,#REF!&amp;#REF!,0),8)</f>
        <v>#REF!</v>
      </c>
      <c r="M10598" t="e">
        <f t="array" ref="M10598">INDEX(#REF!,MATCH($A10598&amp;$B10598,#REF!&amp;#REF!,0),9)</f>
        <v>#REF!</v>
      </c>
      <c r="N10598" t="e">
        <f t="array" ref="N10598">INDEX(#REF!,MATCH($A10598&amp;$B10598,#REF!&amp;#REF!,0),10)</f>
        <v>#REF!</v>
      </c>
      <c r="O10598" t="e">
        <f t="array" ref="O10598">INDEX(#REF!,MATCH($A10598&amp;$B10598,#REF!&amp;#REF!,0),11)</f>
        <v>#REF!</v>
      </c>
      <c r="P10598" t="e">
        <f t="array" ref="P10598">INDEX(#REF!,MATCH($A10598&amp;$B10598,#REF!&amp;#REF!,0),12)</f>
        <v>#REF!</v>
      </c>
      <c r="Q10598" t="e">
        <f t="array" ref="Q10598">INDEX(#REF!,MATCH($A10598&amp;$B10598,#REF!&amp;#REF!,0),13)</f>
        <v>#REF!</v>
      </c>
      <c r="R10598" t="e">
        <f t="array" ref="R10598">INDEX(#REF!,MATCH($A10598&amp;$B10598,#REF!&amp;#REF!,0),14)</f>
        <v>#REF!</v>
      </c>
      <c r="S10598" t="e">
        <f t="array" ref="S10598">INDEX(#REF!,MATCH($A10598&amp;$B10598,#REF!&amp;#REF!,0),15)</f>
        <v>#REF!</v>
      </c>
      <c r="T10598" t="s">
        <v>472</v>
      </c>
      <c r="U10598" t="str">
        <f t="shared" si="165"/>
        <v>B+</v>
      </c>
    </row>
    <row r="10599" spans="1:21" x14ac:dyDescent="0.35">
      <c r="A10599">
        <v>13204</v>
      </c>
      <c r="B10599">
        <v>19980630</v>
      </c>
      <c r="C10599" t="s">
        <v>358</v>
      </c>
      <c r="D10599" t="s">
        <v>359</v>
      </c>
      <c r="E10599" t="e">
        <f t="array" ref="E10599">INDEX(#REF!,MATCH($A10599&amp;$B10599,#REF!&amp;#REF!,0),1)</f>
        <v>#REF!</v>
      </c>
      <c r="F10599" t="e">
        <f t="array" ref="F10599">INDEX(#REF!,MATCH($A10599&amp;$B10599,#REF!&amp;#REF!,0),2)</f>
        <v>#REF!</v>
      </c>
      <c r="G10599" t="e">
        <f t="array" ref="G10599">INDEX(#REF!,MATCH($A10599&amp;$B10599,#REF!&amp;#REF!,0),3)</f>
        <v>#REF!</v>
      </c>
      <c r="H10599" t="e">
        <f t="array" ref="H10599">INDEX(#REF!,MATCH($A10599&amp;$B10599,#REF!&amp;#REF!,0),4)</f>
        <v>#REF!</v>
      </c>
      <c r="I10599" t="e">
        <f t="array" ref="I10599">INDEX(#REF!,MATCH($A10599&amp;$B10599,#REF!&amp;#REF!,0),5)</f>
        <v>#REF!</v>
      </c>
      <c r="J10599" t="e">
        <f t="array" ref="J10599">INDEX(#REF!,MATCH($A10599&amp;$B10599,#REF!&amp;#REF!,0),6)</f>
        <v>#REF!</v>
      </c>
      <c r="K10599" t="e">
        <f t="array" ref="K10599">INDEX(#REF!,MATCH($A10599&amp;$B10599,#REF!&amp;#REF!,0),7)</f>
        <v>#REF!</v>
      </c>
      <c r="L10599" t="e">
        <f t="array" ref="L10599">INDEX(#REF!,MATCH($A10599&amp;$B10599,#REF!&amp;#REF!,0),8)</f>
        <v>#REF!</v>
      </c>
      <c r="M10599" t="e">
        <f t="array" ref="M10599">INDEX(#REF!,MATCH($A10599&amp;$B10599,#REF!&amp;#REF!,0),9)</f>
        <v>#REF!</v>
      </c>
      <c r="N10599" t="e">
        <f t="array" ref="N10599">INDEX(#REF!,MATCH($A10599&amp;$B10599,#REF!&amp;#REF!,0),10)</f>
        <v>#REF!</v>
      </c>
      <c r="O10599" t="e">
        <f t="array" ref="O10599">INDEX(#REF!,MATCH($A10599&amp;$B10599,#REF!&amp;#REF!,0),11)</f>
        <v>#REF!</v>
      </c>
      <c r="P10599" t="e">
        <f t="array" ref="P10599">INDEX(#REF!,MATCH($A10599&amp;$B10599,#REF!&amp;#REF!,0),12)</f>
        <v>#REF!</v>
      </c>
      <c r="Q10599" t="e">
        <f t="array" ref="Q10599">INDEX(#REF!,MATCH($A10599&amp;$B10599,#REF!&amp;#REF!,0),13)</f>
        <v>#REF!</v>
      </c>
      <c r="R10599" t="e">
        <f t="array" ref="R10599">INDEX(#REF!,MATCH($A10599&amp;$B10599,#REF!&amp;#REF!,0),14)</f>
        <v>#REF!</v>
      </c>
      <c r="S10599" t="e">
        <f t="array" ref="S10599">INDEX(#REF!,MATCH($A10599&amp;$B10599,#REF!&amp;#REF!,0),15)</f>
        <v>#REF!</v>
      </c>
      <c r="T10599" t="s">
        <v>472</v>
      </c>
      <c r="U10599" t="str">
        <f t="shared" si="165"/>
        <v>B+</v>
      </c>
    </row>
    <row r="10600" spans="1:21" x14ac:dyDescent="0.35">
      <c r="A10600">
        <v>13204</v>
      </c>
      <c r="B10600">
        <v>19980930</v>
      </c>
      <c r="C10600" t="s">
        <v>358</v>
      </c>
      <c r="D10600" t="s">
        <v>359</v>
      </c>
      <c r="E10600" t="e">
        <f t="array" ref="E10600">INDEX(#REF!,MATCH($A10600&amp;$B10600,#REF!&amp;#REF!,0),1)</f>
        <v>#REF!</v>
      </c>
      <c r="F10600" t="e">
        <f t="array" ref="F10600">INDEX(#REF!,MATCH($A10600&amp;$B10600,#REF!&amp;#REF!,0),2)</f>
        <v>#REF!</v>
      </c>
      <c r="G10600" t="e">
        <f t="array" ref="G10600">INDEX(#REF!,MATCH($A10600&amp;$B10600,#REF!&amp;#REF!,0),3)</f>
        <v>#REF!</v>
      </c>
      <c r="H10600" t="e">
        <f t="array" ref="H10600">INDEX(#REF!,MATCH($A10600&amp;$B10600,#REF!&amp;#REF!,0),4)</f>
        <v>#REF!</v>
      </c>
      <c r="I10600" t="e">
        <f t="array" ref="I10600">INDEX(#REF!,MATCH($A10600&amp;$B10600,#REF!&amp;#REF!,0),5)</f>
        <v>#REF!</v>
      </c>
      <c r="J10600" t="e">
        <f t="array" ref="J10600">INDEX(#REF!,MATCH($A10600&amp;$B10600,#REF!&amp;#REF!,0),6)</f>
        <v>#REF!</v>
      </c>
      <c r="K10600" t="e">
        <f t="array" ref="K10600">INDEX(#REF!,MATCH($A10600&amp;$B10600,#REF!&amp;#REF!,0),7)</f>
        <v>#REF!</v>
      </c>
      <c r="L10600" t="e">
        <f t="array" ref="L10600">INDEX(#REF!,MATCH($A10600&amp;$B10600,#REF!&amp;#REF!,0),8)</f>
        <v>#REF!</v>
      </c>
      <c r="M10600" t="e">
        <f t="array" ref="M10600">INDEX(#REF!,MATCH($A10600&amp;$B10600,#REF!&amp;#REF!,0),9)</f>
        <v>#REF!</v>
      </c>
      <c r="N10600" t="e">
        <f t="array" ref="N10600">INDEX(#REF!,MATCH($A10600&amp;$B10600,#REF!&amp;#REF!,0),10)</f>
        <v>#REF!</v>
      </c>
      <c r="O10600" t="e">
        <f t="array" ref="O10600">INDEX(#REF!,MATCH($A10600&amp;$B10600,#REF!&amp;#REF!,0),11)</f>
        <v>#REF!</v>
      </c>
      <c r="P10600" t="e">
        <f t="array" ref="P10600">INDEX(#REF!,MATCH($A10600&amp;$B10600,#REF!&amp;#REF!,0),12)</f>
        <v>#REF!</v>
      </c>
      <c r="Q10600" t="e">
        <f t="array" ref="Q10600">INDEX(#REF!,MATCH($A10600&amp;$B10600,#REF!&amp;#REF!,0),13)</f>
        <v>#REF!</v>
      </c>
      <c r="R10600" t="e">
        <f t="array" ref="R10600">INDEX(#REF!,MATCH($A10600&amp;$B10600,#REF!&amp;#REF!,0),14)</f>
        <v>#REF!</v>
      </c>
      <c r="S10600" t="e">
        <f t="array" ref="S10600">INDEX(#REF!,MATCH($A10600&amp;$B10600,#REF!&amp;#REF!,0),15)</f>
        <v>#REF!</v>
      </c>
      <c r="T10600" t="s">
        <v>472</v>
      </c>
      <c r="U10600" t="str">
        <f t="shared" si="165"/>
        <v>B+</v>
      </c>
    </row>
    <row r="10601" spans="1:21" x14ac:dyDescent="0.35">
      <c r="A10601">
        <v>13204</v>
      </c>
      <c r="B10601">
        <v>19981231</v>
      </c>
      <c r="C10601" t="s">
        <v>358</v>
      </c>
      <c r="D10601" t="s">
        <v>359</v>
      </c>
      <c r="E10601" t="e">
        <f t="array" ref="E10601">INDEX(#REF!,MATCH($A10601&amp;$B10601,#REF!&amp;#REF!,0),1)</f>
        <v>#REF!</v>
      </c>
      <c r="F10601" t="e">
        <f t="array" ref="F10601">INDEX(#REF!,MATCH($A10601&amp;$B10601,#REF!&amp;#REF!,0),2)</f>
        <v>#REF!</v>
      </c>
      <c r="G10601" t="e">
        <f t="array" ref="G10601">INDEX(#REF!,MATCH($A10601&amp;$B10601,#REF!&amp;#REF!,0),3)</f>
        <v>#REF!</v>
      </c>
      <c r="H10601" t="e">
        <f t="array" ref="H10601">INDEX(#REF!,MATCH($A10601&amp;$B10601,#REF!&amp;#REF!,0),4)</f>
        <v>#REF!</v>
      </c>
      <c r="I10601" t="e">
        <f t="array" ref="I10601">INDEX(#REF!,MATCH($A10601&amp;$B10601,#REF!&amp;#REF!,0),5)</f>
        <v>#REF!</v>
      </c>
      <c r="J10601" t="e">
        <f t="array" ref="J10601">INDEX(#REF!,MATCH($A10601&amp;$B10601,#REF!&amp;#REF!,0),6)</f>
        <v>#REF!</v>
      </c>
      <c r="K10601" t="e">
        <f t="array" ref="K10601">INDEX(#REF!,MATCH($A10601&amp;$B10601,#REF!&amp;#REF!,0),7)</f>
        <v>#REF!</v>
      </c>
      <c r="L10601" t="e">
        <f t="array" ref="L10601">INDEX(#REF!,MATCH($A10601&amp;$B10601,#REF!&amp;#REF!,0),8)</f>
        <v>#REF!</v>
      </c>
      <c r="M10601" t="e">
        <f t="array" ref="M10601">INDEX(#REF!,MATCH($A10601&amp;$B10601,#REF!&amp;#REF!,0),9)</f>
        <v>#REF!</v>
      </c>
      <c r="N10601" t="e">
        <f t="array" ref="N10601">INDEX(#REF!,MATCH($A10601&amp;$B10601,#REF!&amp;#REF!,0),10)</f>
        <v>#REF!</v>
      </c>
      <c r="O10601" t="e">
        <f t="array" ref="O10601">INDEX(#REF!,MATCH($A10601&amp;$B10601,#REF!&amp;#REF!,0),11)</f>
        <v>#REF!</v>
      </c>
      <c r="P10601" t="e">
        <f t="array" ref="P10601">INDEX(#REF!,MATCH($A10601&amp;$B10601,#REF!&amp;#REF!,0),12)</f>
        <v>#REF!</v>
      </c>
      <c r="Q10601" t="e">
        <f t="array" ref="Q10601">INDEX(#REF!,MATCH($A10601&amp;$B10601,#REF!&amp;#REF!,0),13)</f>
        <v>#REF!</v>
      </c>
      <c r="R10601" t="e">
        <f t="array" ref="R10601">INDEX(#REF!,MATCH($A10601&amp;$B10601,#REF!&amp;#REF!,0),14)</f>
        <v>#REF!</v>
      </c>
      <c r="S10601" t="e">
        <f t="array" ref="S10601">INDEX(#REF!,MATCH($A10601&amp;$B10601,#REF!&amp;#REF!,0),15)</f>
        <v>#REF!</v>
      </c>
      <c r="T10601" t="s">
        <v>472</v>
      </c>
      <c r="U10601" t="str">
        <f t="shared" si="165"/>
        <v>B+</v>
      </c>
    </row>
    <row r="10602" spans="1:21" x14ac:dyDescent="0.35">
      <c r="A10602">
        <v>13204</v>
      </c>
      <c r="B10602">
        <v>19990331</v>
      </c>
      <c r="C10602" t="s">
        <v>358</v>
      </c>
      <c r="D10602" t="s">
        <v>359</v>
      </c>
      <c r="E10602" t="e">
        <f t="array" ref="E10602">INDEX(#REF!,MATCH($A10602&amp;$B10602,#REF!&amp;#REF!,0),1)</f>
        <v>#REF!</v>
      </c>
      <c r="F10602" t="e">
        <f t="array" ref="F10602">INDEX(#REF!,MATCH($A10602&amp;$B10602,#REF!&amp;#REF!,0),2)</f>
        <v>#REF!</v>
      </c>
      <c r="G10602" t="e">
        <f t="array" ref="G10602">INDEX(#REF!,MATCH($A10602&amp;$B10602,#REF!&amp;#REF!,0),3)</f>
        <v>#REF!</v>
      </c>
      <c r="H10602" t="e">
        <f t="array" ref="H10602">INDEX(#REF!,MATCH($A10602&amp;$B10602,#REF!&amp;#REF!,0),4)</f>
        <v>#REF!</v>
      </c>
      <c r="I10602" t="e">
        <f t="array" ref="I10602">INDEX(#REF!,MATCH($A10602&amp;$B10602,#REF!&amp;#REF!,0),5)</f>
        <v>#REF!</v>
      </c>
      <c r="J10602" t="e">
        <f t="array" ref="J10602">INDEX(#REF!,MATCH($A10602&amp;$B10602,#REF!&amp;#REF!,0),6)</f>
        <v>#REF!</v>
      </c>
      <c r="K10602" t="e">
        <f t="array" ref="K10602">INDEX(#REF!,MATCH($A10602&amp;$B10602,#REF!&amp;#REF!,0),7)</f>
        <v>#REF!</v>
      </c>
      <c r="L10602" t="e">
        <f t="array" ref="L10602">INDEX(#REF!,MATCH($A10602&amp;$B10602,#REF!&amp;#REF!,0),8)</f>
        <v>#REF!</v>
      </c>
      <c r="M10602" t="e">
        <f t="array" ref="M10602">INDEX(#REF!,MATCH($A10602&amp;$B10602,#REF!&amp;#REF!,0),9)</f>
        <v>#REF!</v>
      </c>
      <c r="N10602" t="e">
        <f t="array" ref="N10602">INDEX(#REF!,MATCH($A10602&amp;$B10602,#REF!&amp;#REF!,0),10)</f>
        <v>#REF!</v>
      </c>
      <c r="O10602" t="e">
        <f t="array" ref="O10602">INDEX(#REF!,MATCH($A10602&amp;$B10602,#REF!&amp;#REF!,0),11)</f>
        <v>#REF!</v>
      </c>
      <c r="P10602" t="e">
        <f t="array" ref="P10602">INDEX(#REF!,MATCH($A10602&amp;$B10602,#REF!&amp;#REF!,0),12)</f>
        <v>#REF!</v>
      </c>
      <c r="Q10602" t="e">
        <f t="array" ref="Q10602">INDEX(#REF!,MATCH($A10602&amp;$B10602,#REF!&amp;#REF!,0),13)</f>
        <v>#REF!</v>
      </c>
      <c r="R10602" t="e">
        <f t="array" ref="R10602">INDEX(#REF!,MATCH($A10602&amp;$B10602,#REF!&amp;#REF!,0),14)</f>
        <v>#REF!</v>
      </c>
      <c r="S10602" t="e">
        <f t="array" ref="S10602">INDEX(#REF!,MATCH($A10602&amp;$B10602,#REF!&amp;#REF!,0),15)</f>
        <v>#REF!</v>
      </c>
      <c r="T10602" t="s">
        <v>472</v>
      </c>
      <c r="U10602" t="str">
        <f t="shared" si="165"/>
        <v>B+</v>
      </c>
    </row>
    <row r="10603" spans="1:21" x14ac:dyDescent="0.35">
      <c r="A10603">
        <v>13204</v>
      </c>
      <c r="B10603">
        <v>19990630</v>
      </c>
      <c r="C10603" t="s">
        <v>358</v>
      </c>
      <c r="D10603" t="s">
        <v>359</v>
      </c>
      <c r="E10603" t="e">
        <f t="array" ref="E10603">INDEX(#REF!,MATCH($A10603&amp;$B10603,#REF!&amp;#REF!,0),1)</f>
        <v>#REF!</v>
      </c>
      <c r="F10603" t="e">
        <f t="array" ref="F10603">INDEX(#REF!,MATCH($A10603&amp;$B10603,#REF!&amp;#REF!,0),2)</f>
        <v>#REF!</v>
      </c>
      <c r="G10603" t="e">
        <f t="array" ref="G10603">INDEX(#REF!,MATCH($A10603&amp;$B10603,#REF!&amp;#REF!,0),3)</f>
        <v>#REF!</v>
      </c>
      <c r="H10603" t="e">
        <f t="array" ref="H10603">INDEX(#REF!,MATCH($A10603&amp;$B10603,#REF!&amp;#REF!,0),4)</f>
        <v>#REF!</v>
      </c>
      <c r="I10603" t="e">
        <f t="array" ref="I10603">INDEX(#REF!,MATCH($A10603&amp;$B10603,#REF!&amp;#REF!,0),5)</f>
        <v>#REF!</v>
      </c>
      <c r="J10603" t="e">
        <f t="array" ref="J10603">INDEX(#REF!,MATCH($A10603&amp;$B10603,#REF!&amp;#REF!,0),6)</f>
        <v>#REF!</v>
      </c>
      <c r="K10603" t="e">
        <f t="array" ref="K10603">INDEX(#REF!,MATCH($A10603&amp;$B10603,#REF!&amp;#REF!,0),7)</f>
        <v>#REF!</v>
      </c>
      <c r="L10603" t="e">
        <f t="array" ref="L10603">INDEX(#REF!,MATCH($A10603&amp;$B10603,#REF!&amp;#REF!,0),8)</f>
        <v>#REF!</v>
      </c>
      <c r="M10603" t="e">
        <f t="array" ref="M10603">INDEX(#REF!,MATCH($A10603&amp;$B10603,#REF!&amp;#REF!,0),9)</f>
        <v>#REF!</v>
      </c>
      <c r="N10603" t="e">
        <f t="array" ref="N10603">INDEX(#REF!,MATCH($A10603&amp;$B10603,#REF!&amp;#REF!,0),10)</f>
        <v>#REF!</v>
      </c>
      <c r="O10603" t="e">
        <f t="array" ref="O10603">INDEX(#REF!,MATCH($A10603&amp;$B10603,#REF!&amp;#REF!,0),11)</f>
        <v>#REF!</v>
      </c>
      <c r="P10603" t="e">
        <f t="array" ref="P10603">INDEX(#REF!,MATCH($A10603&amp;$B10603,#REF!&amp;#REF!,0),12)</f>
        <v>#REF!</v>
      </c>
      <c r="Q10603" t="e">
        <f t="array" ref="Q10603">INDEX(#REF!,MATCH($A10603&amp;$B10603,#REF!&amp;#REF!,0),13)</f>
        <v>#REF!</v>
      </c>
      <c r="R10603" t="e">
        <f t="array" ref="R10603">INDEX(#REF!,MATCH($A10603&amp;$B10603,#REF!&amp;#REF!,0),14)</f>
        <v>#REF!</v>
      </c>
      <c r="S10603" t="e">
        <f t="array" ref="S10603">INDEX(#REF!,MATCH($A10603&amp;$B10603,#REF!&amp;#REF!,0),15)</f>
        <v>#REF!</v>
      </c>
      <c r="T10603" t="s">
        <v>472</v>
      </c>
      <c r="U10603" t="str">
        <f t="shared" si="165"/>
        <v>B+</v>
      </c>
    </row>
    <row r="10604" spans="1:21" x14ac:dyDescent="0.35">
      <c r="A10604">
        <v>13204</v>
      </c>
      <c r="B10604">
        <v>19990930</v>
      </c>
      <c r="C10604" t="s">
        <v>358</v>
      </c>
      <c r="D10604" t="s">
        <v>359</v>
      </c>
      <c r="E10604" t="e">
        <f t="array" ref="E10604">INDEX(#REF!,MATCH($A10604&amp;$B10604,#REF!&amp;#REF!,0),1)</f>
        <v>#REF!</v>
      </c>
      <c r="F10604" t="e">
        <f t="array" ref="F10604">INDEX(#REF!,MATCH($A10604&amp;$B10604,#REF!&amp;#REF!,0),2)</f>
        <v>#REF!</v>
      </c>
      <c r="G10604" t="e">
        <f t="array" ref="G10604">INDEX(#REF!,MATCH($A10604&amp;$B10604,#REF!&amp;#REF!,0),3)</f>
        <v>#REF!</v>
      </c>
      <c r="H10604" t="e">
        <f t="array" ref="H10604">INDEX(#REF!,MATCH($A10604&amp;$B10604,#REF!&amp;#REF!,0),4)</f>
        <v>#REF!</v>
      </c>
      <c r="I10604" t="e">
        <f t="array" ref="I10604">INDEX(#REF!,MATCH($A10604&amp;$B10604,#REF!&amp;#REF!,0),5)</f>
        <v>#REF!</v>
      </c>
      <c r="J10604" t="e">
        <f t="array" ref="J10604">INDEX(#REF!,MATCH($A10604&amp;$B10604,#REF!&amp;#REF!,0),6)</f>
        <v>#REF!</v>
      </c>
      <c r="K10604" t="e">
        <f t="array" ref="K10604">INDEX(#REF!,MATCH($A10604&amp;$B10604,#REF!&amp;#REF!,0),7)</f>
        <v>#REF!</v>
      </c>
      <c r="L10604" t="e">
        <f t="array" ref="L10604">INDEX(#REF!,MATCH($A10604&amp;$B10604,#REF!&amp;#REF!,0),8)</f>
        <v>#REF!</v>
      </c>
      <c r="M10604" t="e">
        <f t="array" ref="M10604">INDEX(#REF!,MATCH($A10604&amp;$B10604,#REF!&amp;#REF!,0),9)</f>
        <v>#REF!</v>
      </c>
      <c r="N10604" t="e">
        <f t="array" ref="N10604">INDEX(#REF!,MATCH($A10604&amp;$B10604,#REF!&amp;#REF!,0),10)</f>
        <v>#REF!</v>
      </c>
      <c r="O10604" t="e">
        <f t="array" ref="O10604">INDEX(#REF!,MATCH($A10604&amp;$B10604,#REF!&amp;#REF!,0),11)</f>
        <v>#REF!</v>
      </c>
      <c r="P10604" t="e">
        <f t="array" ref="P10604">INDEX(#REF!,MATCH($A10604&amp;$B10604,#REF!&amp;#REF!,0),12)</f>
        <v>#REF!</v>
      </c>
      <c r="Q10604" t="e">
        <f t="array" ref="Q10604">INDEX(#REF!,MATCH($A10604&amp;$B10604,#REF!&amp;#REF!,0),13)</f>
        <v>#REF!</v>
      </c>
      <c r="R10604" t="e">
        <f t="array" ref="R10604">INDEX(#REF!,MATCH($A10604&amp;$B10604,#REF!&amp;#REF!,0),14)</f>
        <v>#REF!</v>
      </c>
      <c r="S10604" t="e">
        <f t="array" ref="S10604">INDEX(#REF!,MATCH($A10604&amp;$B10604,#REF!&amp;#REF!,0),15)</f>
        <v>#REF!</v>
      </c>
      <c r="T10604" t="s">
        <v>472</v>
      </c>
      <c r="U10604" t="str">
        <f t="shared" si="165"/>
        <v>B+</v>
      </c>
    </row>
    <row r="10605" spans="1:21" x14ac:dyDescent="0.35">
      <c r="A10605">
        <v>13204</v>
      </c>
      <c r="B10605">
        <v>19991231</v>
      </c>
      <c r="C10605" t="s">
        <v>358</v>
      </c>
      <c r="D10605" t="s">
        <v>359</v>
      </c>
      <c r="E10605" t="e">
        <f t="array" ref="E10605">INDEX(#REF!,MATCH($A10605&amp;$B10605,#REF!&amp;#REF!,0),1)</f>
        <v>#REF!</v>
      </c>
      <c r="F10605" t="e">
        <f t="array" ref="F10605">INDEX(#REF!,MATCH($A10605&amp;$B10605,#REF!&amp;#REF!,0),2)</f>
        <v>#REF!</v>
      </c>
      <c r="G10605" t="e">
        <f t="array" ref="G10605">INDEX(#REF!,MATCH($A10605&amp;$B10605,#REF!&amp;#REF!,0),3)</f>
        <v>#REF!</v>
      </c>
      <c r="H10605" t="e">
        <f t="array" ref="H10605">INDEX(#REF!,MATCH($A10605&amp;$B10605,#REF!&amp;#REF!,0),4)</f>
        <v>#REF!</v>
      </c>
      <c r="I10605" t="e">
        <f t="array" ref="I10605">INDEX(#REF!,MATCH($A10605&amp;$B10605,#REF!&amp;#REF!,0),5)</f>
        <v>#REF!</v>
      </c>
      <c r="J10605" t="e">
        <f t="array" ref="J10605">INDEX(#REF!,MATCH($A10605&amp;$B10605,#REF!&amp;#REF!,0),6)</f>
        <v>#REF!</v>
      </c>
      <c r="K10605" t="e">
        <f t="array" ref="K10605">INDEX(#REF!,MATCH($A10605&amp;$B10605,#REF!&amp;#REF!,0),7)</f>
        <v>#REF!</v>
      </c>
      <c r="L10605" t="e">
        <f t="array" ref="L10605">INDEX(#REF!,MATCH($A10605&amp;$B10605,#REF!&amp;#REF!,0),8)</f>
        <v>#REF!</v>
      </c>
      <c r="M10605" t="e">
        <f t="array" ref="M10605">INDEX(#REF!,MATCH($A10605&amp;$B10605,#REF!&amp;#REF!,0),9)</f>
        <v>#REF!</v>
      </c>
      <c r="N10605" t="e">
        <f t="array" ref="N10605">INDEX(#REF!,MATCH($A10605&amp;$B10605,#REF!&amp;#REF!,0),10)</f>
        <v>#REF!</v>
      </c>
      <c r="O10605" t="e">
        <f t="array" ref="O10605">INDEX(#REF!,MATCH($A10605&amp;$B10605,#REF!&amp;#REF!,0),11)</f>
        <v>#REF!</v>
      </c>
      <c r="P10605" t="e">
        <f t="array" ref="P10605">INDEX(#REF!,MATCH($A10605&amp;$B10605,#REF!&amp;#REF!,0),12)</f>
        <v>#REF!</v>
      </c>
      <c r="Q10605" t="e">
        <f t="array" ref="Q10605">INDEX(#REF!,MATCH($A10605&amp;$B10605,#REF!&amp;#REF!,0),13)</f>
        <v>#REF!</v>
      </c>
      <c r="R10605" t="e">
        <f t="array" ref="R10605">INDEX(#REF!,MATCH($A10605&amp;$B10605,#REF!&amp;#REF!,0),14)</f>
        <v>#REF!</v>
      </c>
      <c r="S10605" t="e">
        <f t="array" ref="S10605">INDEX(#REF!,MATCH($A10605&amp;$B10605,#REF!&amp;#REF!,0),15)</f>
        <v>#REF!</v>
      </c>
      <c r="T10605" t="s">
        <v>472</v>
      </c>
      <c r="U10605" t="str">
        <f t="shared" si="165"/>
        <v>B+</v>
      </c>
    </row>
    <row r="10606" spans="1:21" x14ac:dyDescent="0.35">
      <c r="A10606">
        <v>13204</v>
      </c>
      <c r="B10606">
        <v>20000331</v>
      </c>
      <c r="C10606" t="s">
        <v>358</v>
      </c>
      <c r="D10606" t="s">
        <v>359</v>
      </c>
      <c r="E10606" t="e">
        <f t="array" ref="E10606">INDEX(#REF!,MATCH($A10606&amp;$B10606,#REF!&amp;#REF!,0),1)</f>
        <v>#REF!</v>
      </c>
      <c r="F10606" t="e">
        <f t="array" ref="F10606">INDEX(#REF!,MATCH($A10606&amp;$B10606,#REF!&amp;#REF!,0),2)</f>
        <v>#REF!</v>
      </c>
      <c r="G10606" t="e">
        <f t="array" ref="G10606">INDEX(#REF!,MATCH($A10606&amp;$B10606,#REF!&amp;#REF!,0),3)</f>
        <v>#REF!</v>
      </c>
      <c r="H10606" t="e">
        <f t="array" ref="H10606">INDEX(#REF!,MATCH($A10606&amp;$B10606,#REF!&amp;#REF!,0),4)</f>
        <v>#REF!</v>
      </c>
      <c r="I10606" t="e">
        <f t="array" ref="I10606">INDEX(#REF!,MATCH($A10606&amp;$B10606,#REF!&amp;#REF!,0),5)</f>
        <v>#REF!</v>
      </c>
      <c r="J10606" t="e">
        <f t="array" ref="J10606">INDEX(#REF!,MATCH($A10606&amp;$B10606,#REF!&amp;#REF!,0),6)</f>
        <v>#REF!</v>
      </c>
      <c r="K10606" t="e">
        <f t="array" ref="K10606">INDEX(#REF!,MATCH($A10606&amp;$B10606,#REF!&amp;#REF!,0),7)</f>
        <v>#REF!</v>
      </c>
      <c r="L10606" t="e">
        <f t="array" ref="L10606">INDEX(#REF!,MATCH($A10606&amp;$B10606,#REF!&amp;#REF!,0),8)</f>
        <v>#REF!</v>
      </c>
      <c r="M10606" t="e">
        <f t="array" ref="M10606">INDEX(#REF!,MATCH($A10606&amp;$B10606,#REF!&amp;#REF!,0),9)</f>
        <v>#REF!</v>
      </c>
      <c r="N10606" t="e">
        <f t="array" ref="N10606">INDEX(#REF!,MATCH($A10606&amp;$B10606,#REF!&amp;#REF!,0),10)</f>
        <v>#REF!</v>
      </c>
      <c r="O10606" t="e">
        <f t="array" ref="O10606">INDEX(#REF!,MATCH($A10606&amp;$B10606,#REF!&amp;#REF!,0),11)</f>
        <v>#REF!</v>
      </c>
      <c r="P10606" t="e">
        <f t="array" ref="P10606">INDEX(#REF!,MATCH($A10606&amp;$B10606,#REF!&amp;#REF!,0),12)</f>
        <v>#REF!</v>
      </c>
      <c r="Q10606" t="e">
        <f t="array" ref="Q10606">INDEX(#REF!,MATCH($A10606&amp;$B10606,#REF!&amp;#REF!,0),13)</f>
        <v>#REF!</v>
      </c>
      <c r="R10606" t="e">
        <f t="array" ref="R10606">INDEX(#REF!,MATCH($A10606&amp;$B10606,#REF!&amp;#REF!,0),14)</f>
        <v>#REF!</v>
      </c>
      <c r="S10606" t="e">
        <f t="array" ref="S10606">INDEX(#REF!,MATCH($A10606&amp;$B10606,#REF!&amp;#REF!,0),15)</f>
        <v>#REF!</v>
      </c>
      <c r="T10606" t="s">
        <v>472</v>
      </c>
      <c r="U10606" t="str">
        <f t="shared" si="165"/>
        <v>B+</v>
      </c>
    </row>
    <row r="10607" spans="1:21" x14ac:dyDescent="0.35">
      <c r="A10607">
        <v>13204</v>
      </c>
      <c r="B10607">
        <v>20000630</v>
      </c>
      <c r="C10607" t="s">
        <v>358</v>
      </c>
      <c r="D10607" t="s">
        <v>359</v>
      </c>
      <c r="E10607" t="e">
        <f t="array" ref="E10607">INDEX(#REF!,MATCH($A10607&amp;$B10607,#REF!&amp;#REF!,0),1)</f>
        <v>#REF!</v>
      </c>
      <c r="F10607" t="e">
        <f t="array" ref="F10607">INDEX(#REF!,MATCH($A10607&amp;$B10607,#REF!&amp;#REF!,0),2)</f>
        <v>#REF!</v>
      </c>
      <c r="G10607" t="e">
        <f t="array" ref="G10607">INDEX(#REF!,MATCH($A10607&amp;$B10607,#REF!&amp;#REF!,0),3)</f>
        <v>#REF!</v>
      </c>
      <c r="H10607" t="e">
        <f t="array" ref="H10607">INDEX(#REF!,MATCH($A10607&amp;$B10607,#REF!&amp;#REF!,0),4)</f>
        <v>#REF!</v>
      </c>
      <c r="I10607" t="e">
        <f t="array" ref="I10607">INDEX(#REF!,MATCH($A10607&amp;$B10607,#REF!&amp;#REF!,0),5)</f>
        <v>#REF!</v>
      </c>
      <c r="J10607" t="e">
        <f t="array" ref="J10607">INDEX(#REF!,MATCH($A10607&amp;$B10607,#REF!&amp;#REF!,0),6)</f>
        <v>#REF!</v>
      </c>
      <c r="K10607" t="e">
        <f t="array" ref="K10607">INDEX(#REF!,MATCH($A10607&amp;$B10607,#REF!&amp;#REF!,0),7)</f>
        <v>#REF!</v>
      </c>
      <c r="L10607" t="e">
        <f t="array" ref="L10607">INDEX(#REF!,MATCH($A10607&amp;$B10607,#REF!&amp;#REF!,0),8)</f>
        <v>#REF!</v>
      </c>
      <c r="M10607" t="e">
        <f t="array" ref="M10607">INDEX(#REF!,MATCH($A10607&amp;$B10607,#REF!&amp;#REF!,0),9)</f>
        <v>#REF!</v>
      </c>
      <c r="N10607" t="e">
        <f t="array" ref="N10607">INDEX(#REF!,MATCH($A10607&amp;$B10607,#REF!&amp;#REF!,0),10)</f>
        <v>#REF!</v>
      </c>
      <c r="O10607" t="e">
        <f t="array" ref="O10607">INDEX(#REF!,MATCH($A10607&amp;$B10607,#REF!&amp;#REF!,0),11)</f>
        <v>#REF!</v>
      </c>
      <c r="P10607" t="e">
        <f t="array" ref="P10607">INDEX(#REF!,MATCH($A10607&amp;$B10607,#REF!&amp;#REF!,0),12)</f>
        <v>#REF!</v>
      </c>
      <c r="Q10607" t="e">
        <f t="array" ref="Q10607">INDEX(#REF!,MATCH($A10607&amp;$B10607,#REF!&amp;#REF!,0),13)</f>
        <v>#REF!</v>
      </c>
      <c r="R10607" t="e">
        <f t="array" ref="R10607">INDEX(#REF!,MATCH($A10607&amp;$B10607,#REF!&amp;#REF!,0),14)</f>
        <v>#REF!</v>
      </c>
      <c r="S10607" t="e">
        <f t="array" ref="S10607">INDEX(#REF!,MATCH($A10607&amp;$B10607,#REF!&amp;#REF!,0),15)</f>
        <v>#REF!</v>
      </c>
      <c r="T10607" t="s">
        <v>472</v>
      </c>
      <c r="U10607" t="str">
        <f t="shared" si="165"/>
        <v>B+</v>
      </c>
    </row>
    <row r="10608" spans="1:21" x14ac:dyDescent="0.35">
      <c r="A10608">
        <v>13204</v>
      </c>
      <c r="B10608">
        <v>20000930</v>
      </c>
      <c r="C10608" t="s">
        <v>358</v>
      </c>
      <c r="D10608" t="s">
        <v>359</v>
      </c>
      <c r="E10608" t="e">
        <f t="array" ref="E10608">INDEX(#REF!,MATCH($A10608&amp;$B10608,#REF!&amp;#REF!,0),1)</f>
        <v>#REF!</v>
      </c>
      <c r="F10608" t="e">
        <f t="array" ref="F10608">INDEX(#REF!,MATCH($A10608&amp;$B10608,#REF!&amp;#REF!,0),2)</f>
        <v>#REF!</v>
      </c>
      <c r="G10608" t="e">
        <f t="array" ref="G10608">INDEX(#REF!,MATCH($A10608&amp;$B10608,#REF!&amp;#REF!,0),3)</f>
        <v>#REF!</v>
      </c>
      <c r="H10608" t="e">
        <f t="array" ref="H10608">INDEX(#REF!,MATCH($A10608&amp;$B10608,#REF!&amp;#REF!,0),4)</f>
        <v>#REF!</v>
      </c>
      <c r="I10608" t="e">
        <f t="array" ref="I10608">INDEX(#REF!,MATCH($A10608&amp;$B10608,#REF!&amp;#REF!,0),5)</f>
        <v>#REF!</v>
      </c>
      <c r="J10608" t="e">
        <f t="array" ref="J10608">INDEX(#REF!,MATCH($A10608&amp;$B10608,#REF!&amp;#REF!,0),6)</f>
        <v>#REF!</v>
      </c>
      <c r="K10608" t="e">
        <f t="array" ref="K10608">INDEX(#REF!,MATCH($A10608&amp;$B10608,#REF!&amp;#REF!,0),7)</f>
        <v>#REF!</v>
      </c>
      <c r="L10608" t="e">
        <f t="array" ref="L10608">INDEX(#REF!,MATCH($A10608&amp;$B10608,#REF!&amp;#REF!,0),8)</f>
        <v>#REF!</v>
      </c>
      <c r="M10608" t="e">
        <f t="array" ref="M10608">INDEX(#REF!,MATCH($A10608&amp;$B10608,#REF!&amp;#REF!,0),9)</f>
        <v>#REF!</v>
      </c>
      <c r="N10608" t="e">
        <f t="array" ref="N10608">INDEX(#REF!,MATCH($A10608&amp;$B10608,#REF!&amp;#REF!,0),10)</f>
        <v>#REF!</v>
      </c>
      <c r="O10608" t="e">
        <f t="array" ref="O10608">INDEX(#REF!,MATCH($A10608&amp;$B10608,#REF!&amp;#REF!,0),11)</f>
        <v>#REF!</v>
      </c>
      <c r="P10608" t="e">
        <f t="array" ref="P10608">INDEX(#REF!,MATCH($A10608&amp;$B10608,#REF!&amp;#REF!,0),12)</f>
        <v>#REF!</v>
      </c>
      <c r="Q10608" t="e">
        <f t="array" ref="Q10608">INDEX(#REF!,MATCH($A10608&amp;$B10608,#REF!&amp;#REF!,0),13)</f>
        <v>#REF!</v>
      </c>
      <c r="R10608" t="e">
        <f t="array" ref="R10608">INDEX(#REF!,MATCH($A10608&amp;$B10608,#REF!&amp;#REF!,0),14)</f>
        <v>#REF!</v>
      </c>
      <c r="S10608" t="e">
        <f t="array" ref="S10608">INDEX(#REF!,MATCH($A10608&amp;$B10608,#REF!&amp;#REF!,0),15)</f>
        <v>#REF!</v>
      </c>
      <c r="T10608" t="s">
        <v>472</v>
      </c>
      <c r="U10608" t="str">
        <f t="shared" si="165"/>
        <v>B+</v>
      </c>
    </row>
    <row r="10609" spans="1:21" x14ac:dyDescent="0.35">
      <c r="A10609">
        <v>13204</v>
      </c>
      <c r="B10609">
        <v>20001231</v>
      </c>
      <c r="C10609" t="s">
        <v>358</v>
      </c>
      <c r="D10609" t="s">
        <v>359</v>
      </c>
      <c r="E10609" t="e">
        <f t="array" ref="E10609">INDEX(#REF!,MATCH($A10609&amp;$B10609,#REF!&amp;#REF!,0),1)</f>
        <v>#REF!</v>
      </c>
      <c r="F10609" t="e">
        <f t="array" ref="F10609">INDEX(#REF!,MATCH($A10609&amp;$B10609,#REF!&amp;#REF!,0),2)</f>
        <v>#REF!</v>
      </c>
      <c r="G10609" t="e">
        <f t="array" ref="G10609">INDEX(#REF!,MATCH($A10609&amp;$B10609,#REF!&amp;#REF!,0),3)</f>
        <v>#REF!</v>
      </c>
      <c r="H10609" t="e">
        <f t="array" ref="H10609">INDEX(#REF!,MATCH($A10609&amp;$B10609,#REF!&amp;#REF!,0),4)</f>
        <v>#REF!</v>
      </c>
      <c r="I10609" t="e">
        <f t="array" ref="I10609">INDEX(#REF!,MATCH($A10609&amp;$B10609,#REF!&amp;#REF!,0),5)</f>
        <v>#REF!</v>
      </c>
      <c r="J10609" t="e">
        <f t="array" ref="J10609">INDEX(#REF!,MATCH($A10609&amp;$B10609,#REF!&amp;#REF!,0),6)</f>
        <v>#REF!</v>
      </c>
      <c r="K10609" t="e">
        <f t="array" ref="K10609">INDEX(#REF!,MATCH($A10609&amp;$B10609,#REF!&amp;#REF!,0),7)</f>
        <v>#REF!</v>
      </c>
      <c r="L10609" t="e">
        <f t="array" ref="L10609">INDEX(#REF!,MATCH($A10609&amp;$B10609,#REF!&amp;#REF!,0),8)</f>
        <v>#REF!</v>
      </c>
      <c r="M10609" t="e">
        <f t="array" ref="M10609">INDEX(#REF!,MATCH($A10609&amp;$B10609,#REF!&amp;#REF!,0),9)</f>
        <v>#REF!</v>
      </c>
      <c r="N10609" t="e">
        <f t="array" ref="N10609">INDEX(#REF!,MATCH($A10609&amp;$B10609,#REF!&amp;#REF!,0),10)</f>
        <v>#REF!</v>
      </c>
      <c r="O10609" t="e">
        <f t="array" ref="O10609">INDEX(#REF!,MATCH($A10609&amp;$B10609,#REF!&amp;#REF!,0),11)</f>
        <v>#REF!</v>
      </c>
      <c r="P10609" t="e">
        <f t="array" ref="P10609">INDEX(#REF!,MATCH($A10609&amp;$B10609,#REF!&amp;#REF!,0),12)</f>
        <v>#REF!</v>
      </c>
      <c r="Q10609" t="e">
        <f t="array" ref="Q10609">INDEX(#REF!,MATCH($A10609&amp;$B10609,#REF!&amp;#REF!,0),13)</f>
        <v>#REF!</v>
      </c>
      <c r="R10609" t="e">
        <f t="array" ref="R10609">INDEX(#REF!,MATCH($A10609&amp;$B10609,#REF!&amp;#REF!,0),14)</f>
        <v>#REF!</v>
      </c>
      <c r="S10609" t="e">
        <f t="array" ref="S10609">INDEX(#REF!,MATCH($A10609&amp;$B10609,#REF!&amp;#REF!,0),15)</f>
        <v>#REF!</v>
      </c>
      <c r="T10609" t="s">
        <v>472</v>
      </c>
      <c r="U10609" t="str">
        <f t="shared" si="165"/>
        <v>B+</v>
      </c>
    </row>
    <row r="10610" spans="1:21" x14ac:dyDescent="0.35">
      <c r="A10610">
        <v>13204</v>
      </c>
      <c r="B10610">
        <v>20010331</v>
      </c>
      <c r="C10610" t="s">
        <v>358</v>
      </c>
      <c r="D10610" t="s">
        <v>359</v>
      </c>
      <c r="E10610" t="e">
        <f t="array" ref="E10610">INDEX(#REF!,MATCH($A10610&amp;$B10610,#REF!&amp;#REF!,0),1)</f>
        <v>#REF!</v>
      </c>
      <c r="F10610" t="e">
        <f t="array" ref="F10610">INDEX(#REF!,MATCH($A10610&amp;$B10610,#REF!&amp;#REF!,0),2)</f>
        <v>#REF!</v>
      </c>
      <c r="G10610" t="e">
        <f t="array" ref="G10610">INDEX(#REF!,MATCH($A10610&amp;$B10610,#REF!&amp;#REF!,0),3)</f>
        <v>#REF!</v>
      </c>
      <c r="H10610" t="e">
        <f t="array" ref="H10610">INDEX(#REF!,MATCH($A10610&amp;$B10610,#REF!&amp;#REF!,0),4)</f>
        <v>#REF!</v>
      </c>
      <c r="I10610" t="e">
        <f t="array" ref="I10610">INDEX(#REF!,MATCH($A10610&amp;$B10610,#REF!&amp;#REF!,0),5)</f>
        <v>#REF!</v>
      </c>
      <c r="J10610" t="e">
        <f t="array" ref="J10610">INDEX(#REF!,MATCH($A10610&amp;$B10610,#REF!&amp;#REF!,0),6)</f>
        <v>#REF!</v>
      </c>
      <c r="K10610" t="e">
        <f t="array" ref="K10610">INDEX(#REF!,MATCH($A10610&amp;$B10610,#REF!&amp;#REF!,0),7)</f>
        <v>#REF!</v>
      </c>
      <c r="L10610" t="e">
        <f t="array" ref="L10610">INDEX(#REF!,MATCH($A10610&amp;$B10610,#REF!&amp;#REF!,0),8)</f>
        <v>#REF!</v>
      </c>
      <c r="M10610" t="e">
        <f t="array" ref="M10610">INDEX(#REF!,MATCH($A10610&amp;$B10610,#REF!&amp;#REF!,0),9)</f>
        <v>#REF!</v>
      </c>
      <c r="N10610" t="e">
        <f t="array" ref="N10610">INDEX(#REF!,MATCH($A10610&amp;$B10610,#REF!&amp;#REF!,0),10)</f>
        <v>#REF!</v>
      </c>
      <c r="O10610" t="e">
        <f t="array" ref="O10610">INDEX(#REF!,MATCH($A10610&amp;$B10610,#REF!&amp;#REF!,0),11)</f>
        <v>#REF!</v>
      </c>
      <c r="P10610" t="e">
        <f t="array" ref="P10610">INDEX(#REF!,MATCH($A10610&amp;$B10610,#REF!&amp;#REF!,0),12)</f>
        <v>#REF!</v>
      </c>
      <c r="Q10610" t="e">
        <f t="array" ref="Q10610">INDEX(#REF!,MATCH($A10610&amp;$B10610,#REF!&amp;#REF!,0),13)</f>
        <v>#REF!</v>
      </c>
      <c r="R10610" t="e">
        <f t="array" ref="R10610">INDEX(#REF!,MATCH($A10610&amp;$B10610,#REF!&amp;#REF!,0),14)</f>
        <v>#REF!</v>
      </c>
      <c r="S10610" t="e">
        <f t="array" ref="S10610">INDEX(#REF!,MATCH($A10610&amp;$B10610,#REF!&amp;#REF!,0),15)</f>
        <v>#REF!</v>
      </c>
      <c r="T10610" t="s">
        <v>472</v>
      </c>
      <c r="U10610" t="str">
        <f t="shared" si="165"/>
        <v>B+</v>
      </c>
    </row>
    <row r="10611" spans="1:21" x14ac:dyDescent="0.35">
      <c r="A10611">
        <v>13204</v>
      </c>
      <c r="B10611">
        <v>20010630</v>
      </c>
      <c r="C10611" t="s">
        <v>358</v>
      </c>
      <c r="D10611" t="s">
        <v>359</v>
      </c>
      <c r="E10611" t="e">
        <f t="array" ref="E10611">INDEX(#REF!,MATCH($A10611&amp;$B10611,#REF!&amp;#REF!,0),1)</f>
        <v>#REF!</v>
      </c>
      <c r="F10611" t="e">
        <f t="array" ref="F10611">INDEX(#REF!,MATCH($A10611&amp;$B10611,#REF!&amp;#REF!,0),2)</f>
        <v>#REF!</v>
      </c>
      <c r="G10611" t="e">
        <f t="array" ref="G10611">INDEX(#REF!,MATCH($A10611&amp;$B10611,#REF!&amp;#REF!,0),3)</f>
        <v>#REF!</v>
      </c>
      <c r="H10611" t="e">
        <f t="array" ref="H10611">INDEX(#REF!,MATCH($A10611&amp;$B10611,#REF!&amp;#REF!,0),4)</f>
        <v>#REF!</v>
      </c>
      <c r="I10611" t="e">
        <f t="array" ref="I10611">INDEX(#REF!,MATCH($A10611&amp;$B10611,#REF!&amp;#REF!,0),5)</f>
        <v>#REF!</v>
      </c>
      <c r="J10611" t="e">
        <f t="array" ref="J10611">INDEX(#REF!,MATCH($A10611&amp;$B10611,#REF!&amp;#REF!,0),6)</f>
        <v>#REF!</v>
      </c>
      <c r="K10611" t="e">
        <f t="array" ref="K10611">INDEX(#REF!,MATCH($A10611&amp;$B10611,#REF!&amp;#REF!,0),7)</f>
        <v>#REF!</v>
      </c>
      <c r="L10611" t="e">
        <f t="array" ref="L10611">INDEX(#REF!,MATCH($A10611&amp;$B10611,#REF!&amp;#REF!,0),8)</f>
        <v>#REF!</v>
      </c>
      <c r="M10611" t="e">
        <f t="array" ref="M10611">INDEX(#REF!,MATCH($A10611&amp;$B10611,#REF!&amp;#REF!,0),9)</f>
        <v>#REF!</v>
      </c>
      <c r="N10611" t="e">
        <f t="array" ref="N10611">INDEX(#REF!,MATCH($A10611&amp;$B10611,#REF!&amp;#REF!,0),10)</f>
        <v>#REF!</v>
      </c>
      <c r="O10611" t="e">
        <f t="array" ref="O10611">INDEX(#REF!,MATCH($A10611&amp;$B10611,#REF!&amp;#REF!,0),11)</f>
        <v>#REF!</v>
      </c>
      <c r="P10611" t="e">
        <f t="array" ref="P10611">INDEX(#REF!,MATCH($A10611&amp;$B10611,#REF!&amp;#REF!,0),12)</f>
        <v>#REF!</v>
      </c>
      <c r="Q10611" t="e">
        <f t="array" ref="Q10611">INDEX(#REF!,MATCH($A10611&amp;$B10611,#REF!&amp;#REF!,0),13)</f>
        <v>#REF!</v>
      </c>
      <c r="R10611" t="e">
        <f t="array" ref="R10611">INDEX(#REF!,MATCH($A10611&amp;$B10611,#REF!&amp;#REF!,0),14)</f>
        <v>#REF!</v>
      </c>
      <c r="S10611" t="e">
        <f t="array" ref="S10611">INDEX(#REF!,MATCH($A10611&amp;$B10611,#REF!&amp;#REF!,0),15)</f>
        <v>#REF!</v>
      </c>
      <c r="T10611" t="s">
        <v>472</v>
      </c>
      <c r="U10611" t="str">
        <f t="shared" si="165"/>
        <v>B+</v>
      </c>
    </row>
    <row r="10612" spans="1:21" x14ac:dyDescent="0.35">
      <c r="A10612">
        <v>13204</v>
      </c>
      <c r="B10612">
        <v>20010930</v>
      </c>
      <c r="C10612" t="s">
        <v>358</v>
      </c>
      <c r="D10612" t="s">
        <v>359</v>
      </c>
      <c r="E10612" t="e">
        <f t="array" ref="E10612">INDEX(#REF!,MATCH($A10612&amp;$B10612,#REF!&amp;#REF!,0),1)</f>
        <v>#REF!</v>
      </c>
      <c r="F10612" t="e">
        <f t="array" ref="F10612">INDEX(#REF!,MATCH($A10612&amp;$B10612,#REF!&amp;#REF!,0),2)</f>
        <v>#REF!</v>
      </c>
      <c r="G10612" t="e">
        <f t="array" ref="G10612">INDEX(#REF!,MATCH($A10612&amp;$B10612,#REF!&amp;#REF!,0),3)</f>
        <v>#REF!</v>
      </c>
      <c r="H10612" t="e">
        <f t="array" ref="H10612">INDEX(#REF!,MATCH($A10612&amp;$B10612,#REF!&amp;#REF!,0),4)</f>
        <v>#REF!</v>
      </c>
      <c r="I10612" t="e">
        <f t="array" ref="I10612">INDEX(#REF!,MATCH($A10612&amp;$B10612,#REF!&amp;#REF!,0),5)</f>
        <v>#REF!</v>
      </c>
      <c r="J10612" t="e">
        <f t="array" ref="J10612">INDEX(#REF!,MATCH($A10612&amp;$B10612,#REF!&amp;#REF!,0),6)</f>
        <v>#REF!</v>
      </c>
      <c r="K10612" t="e">
        <f t="array" ref="K10612">INDEX(#REF!,MATCH($A10612&amp;$B10612,#REF!&amp;#REF!,0),7)</f>
        <v>#REF!</v>
      </c>
      <c r="L10612" t="e">
        <f t="array" ref="L10612">INDEX(#REF!,MATCH($A10612&amp;$B10612,#REF!&amp;#REF!,0),8)</f>
        <v>#REF!</v>
      </c>
      <c r="M10612" t="e">
        <f t="array" ref="M10612">INDEX(#REF!,MATCH($A10612&amp;$B10612,#REF!&amp;#REF!,0),9)</f>
        <v>#REF!</v>
      </c>
      <c r="N10612" t="e">
        <f t="array" ref="N10612">INDEX(#REF!,MATCH($A10612&amp;$B10612,#REF!&amp;#REF!,0),10)</f>
        <v>#REF!</v>
      </c>
      <c r="O10612" t="e">
        <f t="array" ref="O10612">INDEX(#REF!,MATCH($A10612&amp;$B10612,#REF!&amp;#REF!,0),11)</f>
        <v>#REF!</v>
      </c>
      <c r="P10612" t="e">
        <f t="array" ref="P10612">INDEX(#REF!,MATCH($A10612&amp;$B10612,#REF!&amp;#REF!,0),12)</f>
        <v>#REF!</v>
      </c>
      <c r="Q10612" t="e">
        <f t="array" ref="Q10612">INDEX(#REF!,MATCH($A10612&amp;$B10612,#REF!&amp;#REF!,0),13)</f>
        <v>#REF!</v>
      </c>
      <c r="R10612" t="e">
        <f t="array" ref="R10612">INDEX(#REF!,MATCH($A10612&amp;$B10612,#REF!&amp;#REF!,0),14)</f>
        <v>#REF!</v>
      </c>
      <c r="S10612" t="e">
        <f t="array" ref="S10612">INDEX(#REF!,MATCH($A10612&amp;$B10612,#REF!&amp;#REF!,0),15)</f>
        <v>#REF!</v>
      </c>
      <c r="T10612" t="s">
        <v>472</v>
      </c>
      <c r="U10612" t="str">
        <f t="shared" si="165"/>
        <v>B+</v>
      </c>
    </row>
    <row r="10613" spans="1:21" x14ac:dyDescent="0.35">
      <c r="A10613">
        <v>13204</v>
      </c>
      <c r="B10613">
        <v>20011231</v>
      </c>
      <c r="C10613" t="s">
        <v>358</v>
      </c>
      <c r="D10613" t="s">
        <v>359</v>
      </c>
      <c r="E10613" t="e">
        <f t="array" ref="E10613">INDEX(#REF!,MATCH($A10613&amp;$B10613,#REF!&amp;#REF!,0),1)</f>
        <v>#REF!</v>
      </c>
      <c r="F10613" t="e">
        <f t="array" ref="F10613">INDEX(#REF!,MATCH($A10613&amp;$B10613,#REF!&amp;#REF!,0),2)</f>
        <v>#REF!</v>
      </c>
      <c r="G10613" t="e">
        <f t="array" ref="G10613">INDEX(#REF!,MATCH($A10613&amp;$B10613,#REF!&amp;#REF!,0),3)</f>
        <v>#REF!</v>
      </c>
      <c r="H10613" t="e">
        <f t="array" ref="H10613">INDEX(#REF!,MATCH($A10613&amp;$B10613,#REF!&amp;#REF!,0),4)</f>
        <v>#REF!</v>
      </c>
      <c r="I10613" t="e">
        <f t="array" ref="I10613">INDEX(#REF!,MATCH($A10613&amp;$B10613,#REF!&amp;#REF!,0),5)</f>
        <v>#REF!</v>
      </c>
      <c r="J10613" t="e">
        <f t="array" ref="J10613">INDEX(#REF!,MATCH($A10613&amp;$B10613,#REF!&amp;#REF!,0),6)</f>
        <v>#REF!</v>
      </c>
      <c r="K10613" t="e">
        <f t="array" ref="K10613">INDEX(#REF!,MATCH($A10613&amp;$B10613,#REF!&amp;#REF!,0),7)</f>
        <v>#REF!</v>
      </c>
      <c r="L10613" t="e">
        <f t="array" ref="L10613">INDEX(#REF!,MATCH($A10613&amp;$B10613,#REF!&amp;#REF!,0),8)</f>
        <v>#REF!</v>
      </c>
      <c r="M10613" t="e">
        <f t="array" ref="M10613">INDEX(#REF!,MATCH($A10613&amp;$B10613,#REF!&amp;#REF!,0),9)</f>
        <v>#REF!</v>
      </c>
      <c r="N10613" t="e">
        <f t="array" ref="N10613">INDEX(#REF!,MATCH($A10613&amp;$B10613,#REF!&amp;#REF!,0),10)</f>
        <v>#REF!</v>
      </c>
      <c r="O10613" t="e">
        <f t="array" ref="O10613">INDEX(#REF!,MATCH($A10613&amp;$B10613,#REF!&amp;#REF!,0),11)</f>
        <v>#REF!</v>
      </c>
      <c r="P10613" t="e">
        <f t="array" ref="P10613">INDEX(#REF!,MATCH($A10613&amp;$B10613,#REF!&amp;#REF!,0),12)</f>
        <v>#REF!</v>
      </c>
      <c r="Q10613" t="e">
        <f t="array" ref="Q10613">INDEX(#REF!,MATCH($A10613&amp;$B10613,#REF!&amp;#REF!,0),13)</f>
        <v>#REF!</v>
      </c>
      <c r="R10613" t="e">
        <f t="array" ref="R10613">INDEX(#REF!,MATCH($A10613&amp;$B10613,#REF!&amp;#REF!,0),14)</f>
        <v>#REF!</v>
      </c>
      <c r="S10613" t="e">
        <f t="array" ref="S10613">INDEX(#REF!,MATCH($A10613&amp;$B10613,#REF!&amp;#REF!,0),15)</f>
        <v>#REF!</v>
      </c>
      <c r="T10613" t="s">
        <v>472</v>
      </c>
      <c r="U10613" t="str">
        <f t="shared" si="165"/>
        <v>B+</v>
      </c>
    </row>
    <row r="10614" spans="1:21" x14ac:dyDescent="0.35">
      <c r="A10614">
        <v>13204</v>
      </c>
      <c r="B10614">
        <v>20020331</v>
      </c>
      <c r="C10614" t="s">
        <v>358</v>
      </c>
      <c r="D10614" t="s">
        <v>359</v>
      </c>
      <c r="E10614" t="e">
        <f t="array" ref="E10614">INDEX(#REF!,MATCH($A10614&amp;$B10614,#REF!&amp;#REF!,0),1)</f>
        <v>#REF!</v>
      </c>
      <c r="F10614" t="e">
        <f t="array" ref="F10614">INDEX(#REF!,MATCH($A10614&amp;$B10614,#REF!&amp;#REF!,0),2)</f>
        <v>#REF!</v>
      </c>
      <c r="G10614" t="e">
        <f t="array" ref="G10614">INDEX(#REF!,MATCH($A10614&amp;$B10614,#REF!&amp;#REF!,0),3)</f>
        <v>#REF!</v>
      </c>
      <c r="H10614" t="e">
        <f t="array" ref="H10614">INDEX(#REF!,MATCH($A10614&amp;$B10614,#REF!&amp;#REF!,0),4)</f>
        <v>#REF!</v>
      </c>
      <c r="I10614" t="e">
        <f t="array" ref="I10614">INDEX(#REF!,MATCH($A10614&amp;$B10614,#REF!&amp;#REF!,0),5)</f>
        <v>#REF!</v>
      </c>
      <c r="J10614" t="e">
        <f t="array" ref="J10614">INDEX(#REF!,MATCH($A10614&amp;$B10614,#REF!&amp;#REF!,0),6)</f>
        <v>#REF!</v>
      </c>
      <c r="K10614" t="e">
        <f t="array" ref="K10614">INDEX(#REF!,MATCH($A10614&amp;$B10614,#REF!&amp;#REF!,0),7)</f>
        <v>#REF!</v>
      </c>
      <c r="L10614" t="e">
        <f t="array" ref="L10614">INDEX(#REF!,MATCH($A10614&amp;$B10614,#REF!&amp;#REF!,0),8)</f>
        <v>#REF!</v>
      </c>
      <c r="M10614" t="e">
        <f t="array" ref="M10614">INDEX(#REF!,MATCH($A10614&amp;$B10614,#REF!&amp;#REF!,0),9)</f>
        <v>#REF!</v>
      </c>
      <c r="N10614" t="e">
        <f t="array" ref="N10614">INDEX(#REF!,MATCH($A10614&amp;$B10614,#REF!&amp;#REF!,0),10)</f>
        <v>#REF!</v>
      </c>
      <c r="O10614" t="e">
        <f t="array" ref="O10614">INDEX(#REF!,MATCH($A10614&amp;$B10614,#REF!&amp;#REF!,0),11)</f>
        <v>#REF!</v>
      </c>
      <c r="P10614" t="e">
        <f t="array" ref="P10614">INDEX(#REF!,MATCH($A10614&amp;$B10614,#REF!&amp;#REF!,0),12)</f>
        <v>#REF!</v>
      </c>
      <c r="Q10614" t="e">
        <f t="array" ref="Q10614">INDEX(#REF!,MATCH($A10614&amp;$B10614,#REF!&amp;#REF!,0),13)</f>
        <v>#REF!</v>
      </c>
      <c r="R10614" t="e">
        <f t="array" ref="R10614">INDEX(#REF!,MATCH($A10614&amp;$B10614,#REF!&amp;#REF!,0),14)</f>
        <v>#REF!</v>
      </c>
      <c r="S10614" t="e">
        <f t="array" ref="S10614">INDEX(#REF!,MATCH($A10614&amp;$B10614,#REF!&amp;#REF!,0),15)</f>
        <v>#REF!</v>
      </c>
      <c r="T10614" t="s">
        <v>472</v>
      </c>
      <c r="U10614" t="str">
        <f t="shared" si="165"/>
        <v>BB-</v>
      </c>
    </row>
    <row r="10615" spans="1:21" x14ac:dyDescent="0.35">
      <c r="A10615">
        <v>13204</v>
      </c>
      <c r="B10615">
        <v>20020630</v>
      </c>
      <c r="C10615" t="s">
        <v>358</v>
      </c>
      <c r="D10615" t="s">
        <v>359</v>
      </c>
      <c r="E10615" t="e">
        <f t="array" ref="E10615">INDEX(#REF!,MATCH($A10615&amp;$B10615,#REF!&amp;#REF!,0),1)</f>
        <v>#REF!</v>
      </c>
      <c r="F10615" t="e">
        <f t="array" ref="F10615">INDEX(#REF!,MATCH($A10615&amp;$B10615,#REF!&amp;#REF!,0),2)</f>
        <v>#REF!</v>
      </c>
      <c r="G10615" t="e">
        <f t="array" ref="G10615">INDEX(#REF!,MATCH($A10615&amp;$B10615,#REF!&amp;#REF!,0),3)</f>
        <v>#REF!</v>
      </c>
      <c r="H10615" t="e">
        <f t="array" ref="H10615">INDEX(#REF!,MATCH($A10615&amp;$B10615,#REF!&amp;#REF!,0),4)</f>
        <v>#REF!</v>
      </c>
      <c r="I10615" t="e">
        <f t="array" ref="I10615">INDEX(#REF!,MATCH($A10615&amp;$B10615,#REF!&amp;#REF!,0),5)</f>
        <v>#REF!</v>
      </c>
      <c r="J10615" t="e">
        <f t="array" ref="J10615">INDEX(#REF!,MATCH($A10615&amp;$B10615,#REF!&amp;#REF!,0),6)</f>
        <v>#REF!</v>
      </c>
      <c r="K10615" t="e">
        <f t="array" ref="K10615">INDEX(#REF!,MATCH($A10615&amp;$B10615,#REF!&amp;#REF!,0),7)</f>
        <v>#REF!</v>
      </c>
      <c r="L10615" t="e">
        <f t="array" ref="L10615">INDEX(#REF!,MATCH($A10615&amp;$B10615,#REF!&amp;#REF!,0),8)</f>
        <v>#REF!</v>
      </c>
      <c r="M10615" t="e">
        <f t="array" ref="M10615">INDEX(#REF!,MATCH($A10615&amp;$B10615,#REF!&amp;#REF!,0),9)</f>
        <v>#REF!</v>
      </c>
      <c r="N10615" t="e">
        <f t="array" ref="N10615">INDEX(#REF!,MATCH($A10615&amp;$B10615,#REF!&amp;#REF!,0),10)</f>
        <v>#REF!</v>
      </c>
      <c r="O10615" t="e">
        <f t="array" ref="O10615">INDEX(#REF!,MATCH($A10615&amp;$B10615,#REF!&amp;#REF!,0),11)</f>
        <v>#REF!</v>
      </c>
      <c r="P10615" t="e">
        <f t="array" ref="P10615">INDEX(#REF!,MATCH($A10615&amp;$B10615,#REF!&amp;#REF!,0),12)</f>
        <v>#REF!</v>
      </c>
      <c r="Q10615" t="e">
        <f t="array" ref="Q10615">INDEX(#REF!,MATCH($A10615&amp;$B10615,#REF!&amp;#REF!,0),13)</f>
        <v>#REF!</v>
      </c>
      <c r="R10615" t="e">
        <f t="array" ref="R10615">INDEX(#REF!,MATCH($A10615&amp;$B10615,#REF!&amp;#REF!,0),14)</f>
        <v>#REF!</v>
      </c>
      <c r="S10615" t="e">
        <f t="array" ref="S10615">INDEX(#REF!,MATCH($A10615&amp;$B10615,#REF!&amp;#REF!,0),15)</f>
        <v>#REF!</v>
      </c>
      <c r="T10615" t="s">
        <v>476</v>
      </c>
      <c r="U10615" t="str">
        <f t="shared" si="165"/>
        <v>BB-</v>
      </c>
    </row>
    <row r="10616" spans="1:21" x14ac:dyDescent="0.35">
      <c r="A10616">
        <v>13204</v>
      </c>
      <c r="B10616">
        <v>20020930</v>
      </c>
      <c r="C10616" t="s">
        <v>358</v>
      </c>
      <c r="D10616" t="s">
        <v>359</v>
      </c>
      <c r="E10616" t="e">
        <f t="array" ref="E10616">INDEX(#REF!,MATCH($A10616&amp;$B10616,#REF!&amp;#REF!,0),1)</f>
        <v>#REF!</v>
      </c>
      <c r="F10616" t="e">
        <f t="array" ref="F10616">INDEX(#REF!,MATCH($A10616&amp;$B10616,#REF!&amp;#REF!,0),2)</f>
        <v>#REF!</v>
      </c>
      <c r="G10616" t="e">
        <f t="array" ref="G10616">INDEX(#REF!,MATCH($A10616&amp;$B10616,#REF!&amp;#REF!,0),3)</f>
        <v>#REF!</v>
      </c>
      <c r="H10616" t="e">
        <f t="array" ref="H10616">INDEX(#REF!,MATCH($A10616&amp;$B10616,#REF!&amp;#REF!,0),4)</f>
        <v>#REF!</v>
      </c>
      <c r="I10616" t="e">
        <f t="array" ref="I10616">INDEX(#REF!,MATCH($A10616&amp;$B10616,#REF!&amp;#REF!,0),5)</f>
        <v>#REF!</v>
      </c>
      <c r="J10616" t="e">
        <f t="array" ref="J10616">INDEX(#REF!,MATCH($A10616&amp;$B10616,#REF!&amp;#REF!,0),6)</f>
        <v>#REF!</v>
      </c>
      <c r="K10616" t="e">
        <f t="array" ref="K10616">INDEX(#REF!,MATCH($A10616&amp;$B10616,#REF!&amp;#REF!,0),7)</f>
        <v>#REF!</v>
      </c>
      <c r="L10616" t="e">
        <f t="array" ref="L10616">INDEX(#REF!,MATCH($A10616&amp;$B10616,#REF!&amp;#REF!,0),8)</f>
        <v>#REF!</v>
      </c>
      <c r="M10616" t="e">
        <f t="array" ref="M10616">INDEX(#REF!,MATCH($A10616&amp;$B10616,#REF!&amp;#REF!,0),9)</f>
        <v>#REF!</v>
      </c>
      <c r="N10616" t="e">
        <f t="array" ref="N10616">INDEX(#REF!,MATCH($A10616&amp;$B10616,#REF!&amp;#REF!,0),10)</f>
        <v>#REF!</v>
      </c>
      <c r="O10616" t="e">
        <f t="array" ref="O10616">INDEX(#REF!,MATCH($A10616&amp;$B10616,#REF!&amp;#REF!,0),11)</f>
        <v>#REF!</v>
      </c>
      <c r="P10616" t="e">
        <f t="array" ref="P10616">INDEX(#REF!,MATCH($A10616&amp;$B10616,#REF!&amp;#REF!,0),12)</f>
        <v>#REF!</v>
      </c>
      <c r="Q10616" t="e">
        <f t="array" ref="Q10616">INDEX(#REF!,MATCH($A10616&amp;$B10616,#REF!&amp;#REF!,0),13)</f>
        <v>#REF!</v>
      </c>
      <c r="R10616" t="e">
        <f t="array" ref="R10616">INDEX(#REF!,MATCH($A10616&amp;$B10616,#REF!&amp;#REF!,0),14)</f>
        <v>#REF!</v>
      </c>
      <c r="S10616" t="e">
        <f t="array" ref="S10616">INDEX(#REF!,MATCH($A10616&amp;$B10616,#REF!&amp;#REF!,0),15)</f>
        <v>#REF!</v>
      </c>
      <c r="T10616" t="s">
        <v>476</v>
      </c>
      <c r="U10616" t="str">
        <f t="shared" si="165"/>
        <v>BB-</v>
      </c>
    </row>
    <row r="10617" spans="1:21" x14ac:dyDescent="0.35">
      <c r="A10617">
        <v>13204</v>
      </c>
      <c r="B10617">
        <v>20021231</v>
      </c>
      <c r="C10617" t="s">
        <v>358</v>
      </c>
      <c r="D10617" t="s">
        <v>359</v>
      </c>
      <c r="E10617" t="e">
        <f t="array" ref="E10617">INDEX(#REF!,MATCH($A10617&amp;$B10617,#REF!&amp;#REF!,0),1)</f>
        <v>#REF!</v>
      </c>
      <c r="F10617" t="e">
        <f t="array" ref="F10617">INDEX(#REF!,MATCH($A10617&amp;$B10617,#REF!&amp;#REF!,0),2)</f>
        <v>#REF!</v>
      </c>
      <c r="G10617" t="e">
        <f t="array" ref="G10617">INDEX(#REF!,MATCH($A10617&amp;$B10617,#REF!&amp;#REF!,0),3)</f>
        <v>#REF!</v>
      </c>
      <c r="H10617" t="e">
        <f t="array" ref="H10617">INDEX(#REF!,MATCH($A10617&amp;$B10617,#REF!&amp;#REF!,0),4)</f>
        <v>#REF!</v>
      </c>
      <c r="I10617" t="e">
        <f t="array" ref="I10617">INDEX(#REF!,MATCH($A10617&amp;$B10617,#REF!&amp;#REF!,0),5)</f>
        <v>#REF!</v>
      </c>
      <c r="J10617" t="e">
        <f t="array" ref="J10617">INDEX(#REF!,MATCH($A10617&amp;$B10617,#REF!&amp;#REF!,0),6)</f>
        <v>#REF!</v>
      </c>
      <c r="K10617" t="e">
        <f t="array" ref="K10617">INDEX(#REF!,MATCH($A10617&amp;$B10617,#REF!&amp;#REF!,0),7)</f>
        <v>#REF!</v>
      </c>
      <c r="L10617" t="e">
        <f t="array" ref="L10617">INDEX(#REF!,MATCH($A10617&amp;$B10617,#REF!&amp;#REF!,0),8)</f>
        <v>#REF!</v>
      </c>
      <c r="M10617" t="e">
        <f t="array" ref="M10617">INDEX(#REF!,MATCH($A10617&amp;$B10617,#REF!&amp;#REF!,0),9)</f>
        <v>#REF!</v>
      </c>
      <c r="N10617" t="e">
        <f t="array" ref="N10617">INDEX(#REF!,MATCH($A10617&amp;$B10617,#REF!&amp;#REF!,0),10)</f>
        <v>#REF!</v>
      </c>
      <c r="O10617" t="e">
        <f t="array" ref="O10617">INDEX(#REF!,MATCH($A10617&amp;$B10617,#REF!&amp;#REF!,0),11)</f>
        <v>#REF!</v>
      </c>
      <c r="P10617" t="e">
        <f t="array" ref="P10617">INDEX(#REF!,MATCH($A10617&amp;$B10617,#REF!&amp;#REF!,0),12)</f>
        <v>#REF!</v>
      </c>
      <c r="Q10617" t="e">
        <f t="array" ref="Q10617">INDEX(#REF!,MATCH($A10617&amp;$B10617,#REF!&amp;#REF!,0),13)</f>
        <v>#REF!</v>
      </c>
      <c r="R10617" t="e">
        <f t="array" ref="R10617">INDEX(#REF!,MATCH($A10617&amp;$B10617,#REF!&amp;#REF!,0),14)</f>
        <v>#REF!</v>
      </c>
      <c r="S10617" t="e">
        <f t="array" ref="S10617">INDEX(#REF!,MATCH($A10617&amp;$B10617,#REF!&amp;#REF!,0),15)</f>
        <v>#REF!</v>
      </c>
      <c r="T10617" t="s">
        <v>476</v>
      </c>
      <c r="U10617" t="str">
        <f t="shared" si="165"/>
        <v>BB</v>
      </c>
    </row>
    <row r="10618" spans="1:21" x14ac:dyDescent="0.35">
      <c r="A10618">
        <v>13204</v>
      </c>
      <c r="B10618">
        <v>20030331</v>
      </c>
      <c r="C10618" t="s">
        <v>358</v>
      </c>
      <c r="D10618" t="s">
        <v>359</v>
      </c>
      <c r="E10618" t="e">
        <f t="array" ref="E10618">INDEX(#REF!,MATCH($A10618&amp;$B10618,#REF!&amp;#REF!,0),1)</f>
        <v>#REF!</v>
      </c>
      <c r="F10618" t="e">
        <f t="array" ref="F10618">INDEX(#REF!,MATCH($A10618&amp;$B10618,#REF!&amp;#REF!,0),2)</f>
        <v>#REF!</v>
      </c>
      <c r="G10618" t="e">
        <f t="array" ref="G10618">INDEX(#REF!,MATCH($A10618&amp;$B10618,#REF!&amp;#REF!,0),3)</f>
        <v>#REF!</v>
      </c>
      <c r="H10618" t="e">
        <f t="array" ref="H10618">INDEX(#REF!,MATCH($A10618&amp;$B10618,#REF!&amp;#REF!,0),4)</f>
        <v>#REF!</v>
      </c>
      <c r="I10618" t="e">
        <f t="array" ref="I10618">INDEX(#REF!,MATCH($A10618&amp;$B10618,#REF!&amp;#REF!,0),5)</f>
        <v>#REF!</v>
      </c>
      <c r="J10618" t="e">
        <f t="array" ref="J10618">INDEX(#REF!,MATCH($A10618&amp;$B10618,#REF!&amp;#REF!,0),6)</f>
        <v>#REF!</v>
      </c>
      <c r="K10618" t="e">
        <f t="array" ref="K10618">INDEX(#REF!,MATCH($A10618&amp;$B10618,#REF!&amp;#REF!,0),7)</f>
        <v>#REF!</v>
      </c>
      <c r="L10618" t="e">
        <f t="array" ref="L10618">INDEX(#REF!,MATCH($A10618&amp;$B10618,#REF!&amp;#REF!,0),8)</f>
        <v>#REF!</v>
      </c>
      <c r="M10618" t="e">
        <f t="array" ref="M10618">INDEX(#REF!,MATCH($A10618&amp;$B10618,#REF!&amp;#REF!,0),9)</f>
        <v>#REF!</v>
      </c>
      <c r="N10618" t="e">
        <f t="array" ref="N10618">INDEX(#REF!,MATCH($A10618&amp;$B10618,#REF!&amp;#REF!,0),10)</f>
        <v>#REF!</v>
      </c>
      <c r="O10618" t="e">
        <f t="array" ref="O10618">INDEX(#REF!,MATCH($A10618&amp;$B10618,#REF!&amp;#REF!,0),11)</f>
        <v>#REF!</v>
      </c>
      <c r="P10618" t="e">
        <f t="array" ref="P10618">INDEX(#REF!,MATCH($A10618&amp;$B10618,#REF!&amp;#REF!,0),12)</f>
        <v>#REF!</v>
      </c>
      <c r="Q10618" t="e">
        <f t="array" ref="Q10618">INDEX(#REF!,MATCH($A10618&amp;$B10618,#REF!&amp;#REF!,0),13)</f>
        <v>#REF!</v>
      </c>
      <c r="R10618" t="e">
        <f t="array" ref="R10618">INDEX(#REF!,MATCH($A10618&amp;$B10618,#REF!&amp;#REF!,0),14)</f>
        <v>#REF!</v>
      </c>
      <c r="S10618" t="e">
        <f t="array" ref="S10618">INDEX(#REF!,MATCH($A10618&amp;$B10618,#REF!&amp;#REF!,0),15)</f>
        <v>#REF!</v>
      </c>
      <c r="T10618" t="s">
        <v>467</v>
      </c>
      <c r="U10618" t="str">
        <f t="shared" si="165"/>
        <v>BB</v>
      </c>
    </row>
    <row r="10619" spans="1:21" x14ac:dyDescent="0.35">
      <c r="A10619">
        <v>13204</v>
      </c>
      <c r="B10619">
        <v>20030630</v>
      </c>
      <c r="C10619" t="s">
        <v>358</v>
      </c>
      <c r="D10619" t="s">
        <v>359</v>
      </c>
      <c r="E10619" t="e">
        <f t="array" ref="E10619">INDEX(#REF!,MATCH($A10619&amp;$B10619,#REF!&amp;#REF!,0),1)</f>
        <v>#REF!</v>
      </c>
      <c r="F10619" t="e">
        <f t="array" ref="F10619">INDEX(#REF!,MATCH($A10619&amp;$B10619,#REF!&amp;#REF!,0),2)</f>
        <v>#REF!</v>
      </c>
      <c r="G10619" t="e">
        <f t="array" ref="G10619">INDEX(#REF!,MATCH($A10619&amp;$B10619,#REF!&amp;#REF!,0),3)</f>
        <v>#REF!</v>
      </c>
      <c r="H10619" t="e">
        <f t="array" ref="H10619">INDEX(#REF!,MATCH($A10619&amp;$B10619,#REF!&amp;#REF!,0),4)</f>
        <v>#REF!</v>
      </c>
      <c r="I10619" t="e">
        <f t="array" ref="I10619">INDEX(#REF!,MATCH($A10619&amp;$B10619,#REF!&amp;#REF!,0),5)</f>
        <v>#REF!</v>
      </c>
      <c r="J10619" t="e">
        <f t="array" ref="J10619">INDEX(#REF!,MATCH($A10619&amp;$B10619,#REF!&amp;#REF!,0),6)</f>
        <v>#REF!</v>
      </c>
      <c r="K10619" t="e">
        <f t="array" ref="K10619">INDEX(#REF!,MATCH($A10619&amp;$B10619,#REF!&amp;#REF!,0),7)</f>
        <v>#REF!</v>
      </c>
      <c r="L10619" t="e">
        <f t="array" ref="L10619">INDEX(#REF!,MATCH($A10619&amp;$B10619,#REF!&amp;#REF!,0),8)</f>
        <v>#REF!</v>
      </c>
      <c r="M10619" t="e">
        <f t="array" ref="M10619">INDEX(#REF!,MATCH($A10619&amp;$B10619,#REF!&amp;#REF!,0),9)</f>
        <v>#REF!</v>
      </c>
      <c r="N10619" t="e">
        <f t="array" ref="N10619">INDEX(#REF!,MATCH($A10619&amp;$B10619,#REF!&amp;#REF!,0),10)</f>
        <v>#REF!</v>
      </c>
      <c r="O10619" t="e">
        <f t="array" ref="O10619">INDEX(#REF!,MATCH($A10619&amp;$B10619,#REF!&amp;#REF!,0),11)</f>
        <v>#REF!</v>
      </c>
      <c r="P10619" t="e">
        <f t="array" ref="P10619">INDEX(#REF!,MATCH($A10619&amp;$B10619,#REF!&amp;#REF!,0),12)</f>
        <v>#REF!</v>
      </c>
      <c r="Q10619" t="e">
        <f t="array" ref="Q10619">INDEX(#REF!,MATCH($A10619&amp;$B10619,#REF!&amp;#REF!,0),13)</f>
        <v>#REF!</v>
      </c>
      <c r="R10619" t="e">
        <f t="array" ref="R10619">INDEX(#REF!,MATCH($A10619&amp;$B10619,#REF!&amp;#REF!,0),14)</f>
        <v>#REF!</v>
      </c>
      <c r="S10619" t="e">
        <f t="array" ref="S10619">INDEX(#REF!,MATCH($A10619&amp;$B10619,#REF!&amp;#REF!,0),15)</f>
        <v>#REF!</v>
      </c>
      <c r="T10619" t="s">
        <v>467</v>
      </c>
      <c r="U10619" t="str">
        <f t="shared" si="165"/>
        <v>BB</v>
      </c>
    </row>
    <row r="10620" spans="1:21" x14ac:dyDescent="0.35">
      <c r="A10620">
        <v>13204</v>
      </c>
      <c r="B10620">
        <v>20030930</v>
      </c>
      <c r="C10620" t="s">
        <v>358</v>
      </c>
      <c r="D10620" t="s">
        <v>359</v>
      </c>
      <c r="E10620" t="e">
        <f t="array" ref="E10620">INDEX(#REF!,MATCH($A10620&amp;$B10620,#REF!&amp;#REF!,0),1)</f>
        <v>#REF!</v>
      </c>
      <c r="F10620" t="e">
        <f t="array" ref="F10620">INDEX(#REF!,MATCH($A10620&amp;$B10620,#REF!&amp;#REF!,0),2)</f>
        <v>#REF!</v>
      </c>
      <c r="G10620" t="e">
        <f t="array" ref="G10620">INDEX(#REF!,MATCH($A10620&amp;$B10620,#REF!&amp;#REF!,0),3)</f>
        <v>#REF!</v>
      </c>
      <c r="H10620" t="e">
        <f t="array" ref="H10620">INDEX(#REF!,MATCH($A10620&amp;$B10620,#REF!&amp;#REF!,0),4)</f>
        <v>#REF!</v>
      </c>
      <c r="I10620" t="e">
        <f t="array" ref="I10620">INDEX(#REF!,MATCH($A10620&amp;$B10620,#REF!&amp;#REF!,0),5)</f>
        <v>#REF!</v>
      </c>
      <c r="J10620" t="e">
        <f t="array" ref="J10620">INDEX(#REF!,MATCH($A10620&amp;$B10620,#REF!&amp;#REF!,0),6)</f>
        <v>#REF!</v>
      </c>
      <c r="K10620" t="e">
        <f t="array" ref="K10620">INDEX(#REF!,MATCH($A10620&amp;$B10620,#REF!&amp;#REF!,0),7)</f>
        <v>#REF!</v>
      </c>
      <c r="L10620" t="e">
        <f t="array" ref="L10620">INDEX(#REF!,MATCH($A10620&amp;$B10620,#REF!&amp;#REF!,0),8)</f>
        <v>#REF!</v>
      </c>
      <c r="M10620" t="e">
        <f t="array" ref="M10620">INDEX(#REF!,MATCH($A10620&amp;$B10620,#REF!&amp;#REF!,0),9)</f>
        <v>#REF!</v>
      </c>
      <c r="N10620" t="e">
        <f t="array" ref="N10620">INDEX(#REF!,MATCH($A10620&amp;$B10620,#REF!&amp;#REF!,0),10)</f>
        <v>#REF!</v>
      </c>
      <c r="O10620" t="e">
        <f t="array" ref="O10620">INDEX(#REF!,MATCH($A10620&amp;$B10620,#REF!&amp;#REF!,0),11)</f>
        <v>#REF!</v>
      </c>
      <c r="P10620" t="e">
        <f t="array" ref="P10620">INDEX(#REF!,MATCH($A10620&amp;$B10620,#REF!&amp;#REF!,0),12)</f>
        <v>#REF!</v>
      </c>
      <c r="Q10620" t="e">
        <f t="array" ref="Q10620">INDEX(#REF!,MATCH($A10620&amp;$B10620,#REF!&amp;#REF!,0),13)</f>
        <v>#REF!</v>
      </c>
      <c r="R10620" t="e">
        <f t="array" ref="R10620">INDEX(#REF!,MATCH($A10620&amp;$B10620,#REF!&amp;#REF!,0),14)</f>
        <v>#REF!</v>
      </c>
      <c r="S10620" t="e">
        <f t="array" ref="S10620">INDEX(#REF!,MATCH($A10620&amp;$B10620,#REF!&amp;#REF!,0),15)</f>
        <v>#REF!</v>
      </c>
      <c r="T10620" t="s">
        <v>467</v>
      </c>
      <c r="U10620" t="str">
        <f t="shared" si="165"/>
        <v>BB</v>
      </c>
    </row>
    <row r="10621" spans="1:21" x14ac:dyDescent="0.35">
      <c r="A10621">
        <v>13204</v>
      </c>
      <c r="B10621">
        <v>20031231</v>
      </c>
      <c r="C10621" t="s">
        <v>358</v>
      </c>
      <c r="D10621" t="s">
        <v>359</v>
      </c>
      <c r="E10621" t="e">
        <f t="array" ref="E10621">INDEX(#REF!,MATCH($A10621&amp;$B10621,#REF!&amp;#REF!,0),1)</f>
        <v>#REF!</v>
      </c>
      <c r="F10621" t="e">
        <f t="array" ref="F10621">INDEX(#REF!,MATCH($A10621&amp;$B10621,#REF!&amp;#REF!,0),2)</f>
        <v>#REF!</v>
      </c>
      <c r="G10621" t="e">
        <f t="array" ref="G10621">INDEX(#REF!,MATCH($A10621&amp;$B10621,#REF!&amp;#REF!,0),3)</f>
        <v>#REF!</v>
      </c>
      <c r="H10621" t="e">
        <f t="array" ref="H10621">INDEX(#REF!,MATCH($A10621&amp;$B10621,#REF!&amp;#REF!,0),4)</f>
        <v>#REF!</v>
      </c>
      <c r="I10621" t="e">
        <f t="array" ref="I10621">INDEX(#REF!,MATCH($A10621&amp;$B10621,#REF!&amp;#REF!,0),5)</f>
        <v>#REF!</v>
      </c>
      <c r="J10621" t="e">
        <f t="array" ref="J10621">INDEX(#REF!,MATCH($A10621&amp;$B10621,#REF!&amp;#REF!,0),6)</f>
        <v>#REF!</v>
      </c>
      <c r="K10621" t="e">
        <f t="array" ref="K10621">INDEX(#REF!,MATCH($A10621&amp;$B10621,#REF!&amp;#REF!,0),7)</f>
        <v>#REF!</v>
      </c>
      <c r="L10621" t="e">
        <f t="array" ref="L10621">INDEX(#REF!,MATCH($A10621&amp;$B10621,#REF!&amp;#REF!,0),8)</f>
        <v>#REF!</v>
      </c>
      <c r="M10621" t="e">
        <f t="array" ref="M10621">INDEX(#REF!,MATCH($A10621&amp;$B10621,#REF!&amp;#REF!,0),9)</f>
        <v>#REF!</v>
      </c>
      <c r="N10621" t="e">
        <f t="array" ref="N10621">INDEX(#REF!,MATCH($A10621&amp;$B10621,#REF!&amp;#REF!,0),10)</f>
        <v>#REF!</v>
      </c>
      <c r="O10621" t="e">
        <f t="array" ref="O10621">INDEX(#REF!,MATCH($A10621&amp;$B10621,#REF!&amp;#REF!,0),11)</f>
        <v>#REF!</v>
      </c>
      <c r="P10621" t="e">
        <f t="array" ref="P10621">INDEX(#REF!,MATCH($A10621&amp;$B10621,#REF!&amp;#REF!,0),12)</f>
        <v>#REF!</v>
      </c>
      <c r="Q10621" t="e">
        <f t="array" ref="Q10621">INDEX(#REF!,MATCH($A10621&amp;$B10621,#REF!&amp;#REF!,0),13)</f>
        <v>#REF!</v>
      </c>
      <c r="R10621" t="e">
        <f t="array" ref="R10621">INDEX(#REF!,MATCH($A10621&amp;$B10621,#REF!&amp;#REF!,0),14)</f>
        <v>#REF!</v>
      </c>
      <c r="S10621" t="e">
        <f t="array" ref="S10621">INDEX(#REF!,MATCH($A10621&amp;$B10621,#REF!&amp;#REF!,0),15)</f>
        <v>#REF!</v>
      </c>
      <c r="T10621" t="s">
        <v>467</v>
      </c>
      <c r="U10621" t="str">
        <f t="shared" si="165"/>
        <v>BB</v>
      </c>
    </row>
    <row r="10622" spans="1:21" x14ac:dyDescent="0.35">
      <c r="A10622">
        <v>13204</v>
      </c>
      <c r="B10622">
        <v>20040331</v>
      </c>
      <c r="C10622" t="s">
        <v>358</v>
      </c>
      <c r="D10622" t="s">
        <v>359</v>
      </c>
      <c r="E10622" t="e">
        <f t="array" ref="E10622">INDEX(#REF!,MATCH($A10622&amp;$B10622,#REF!&amp;#REF!,0),1)</f>
        <v>#REF!</v>
      </c>
      <c r="F10622" t="e">
        <f t="array" ref="F10622">INDEX(#REF!,MATCH($A10622&amp;$B10622,#REF!&amp;#REF!,0),2)</f>
        <v>#REF!</v>
      </c>
      <c r="G10622" t="e">
        <f t="array" ref="G10622">INDEX(#REF!,MATCH($A10622&amp;$B10622,#REF!&amp;#REF!,0),3)</f>
        <v>#REF!</v>
      </c>
      <c r="H10622" t="e">
        <f t="array" ref="H10622">INDEX(#REF!,MATCH($A10622&amp;$B10622,#REF!&amp;#REF!,0),4)</f>
        <v>#REF!</v>
      </c>
      <c r="I10622" t="e">
        <f t="array" ref="I10622">INDEX(#REF!,MATCH($A10622&amp;$B10622,#REF!&amp;#REF!,0),5)</f>
        <v>#REF!</v>
      </c>
      <c r="J10622" t="e">
        <f t="array" ref="J10622">INDEX(#REF!,MATCH($A10622&amp;$B10622,#REF!&amp;#REF!,0),6)</f>
        <v>#REF!</v>
      </c>
      <c r="K10622" t="e">
        <f t="array" ref="K10622">INDEX(#REF!,MATCH($A10622&amp;$B10622,#REF!&amp;#REF!,0),7)</f>
        <v>#REF!</v>
      </c>
      <c r="L10622" t="e">
        <f t="array" ref="L10622">INDEX(#REF!,MATCH($A10622&amp;$B10622,#REF!&amp;#REF!,0),8)</f>
        <v>#REF!</v>
      </c>
      <c r="M10622" t="e">
        <f t="array" ref="M10622">INDEX(#REF!,MATCH($A10622&amp;$B10622,#REF!&amp;#REF!,0),9)</f>
        <v>#REF!</v>
      </c>
      <c r="N10622" t="e">
        <f t="array" ref="N10622">INDEX(#REF!,MATCH($A10622&amp;$B10622,#REF!&amp;#REF!,0),10)</f>
        <v>#REF!</v>
      </c>
      <c r="O10622" t="e">
        <f t="array" ref="O10622">INDEX(#REF!,MATCH($A10622&amp;$B10622,#REF!&amp;#REF!,0),11)</f>
        <v>#REF!</v>
      </c>
      <c r="P10622" t="e">
        <f t="array" ref="P10622">INDEX(#REF!,MATCH($A10622&amp;$B10622,#REF!&amp;#REF!,0),12)</f>
        <v>#REF!</v>
      </c>
      <c r="Q10622" t="e">
        <f t="array" ref="Q10622">INDEX(#REF!,MATCH($A10622&amp;$B10622,#REF!&amp;#REF!,0),13)</f>
        <v>#REF!</v>
      </c>
      <c r="R10622" t="e">
        <f t="array" ref="R10622">INDEX(#REF!,MATCH($A10622&amp;$B10622,#REF!&amp;#REF!,0),14)</f>
        <v>#REF!</v>
      </c>
      <c r="S10622" t="e">
        <f t="array" ref="S10622">INDEX(#REF!,MATCH($A10622&amp;$B10622,#REF!&amp;#REF!,0),15)</f>
        <v>#REF!</v>
      </c>
      <c r="T10622" t="s">
        <v>467</v>
      </c>
      <c r="U10622" t="str">
        <f t="shared" si="165"/>
        <v>BB</v>
      </c>
    </row>
    <row r="10623" spans="1:21" x14ac:dyDescent="0.35">
      <c r="A10623">
        <v>13204</v>
      </c>
      <c r="B10623">
        <v>20040630</v>
      </c>
      <c r="C10623" t="s">
        <v>358</v>
      </c>
      <c r="D10623" t="s">
        <v>359</v>
      </c>
      <c r="E10623" t="e">
        <f t="array" ref="E10623">INDEX(#REF!,MATCH($A10623&amp;$B10623,#REF!&amp;#REF!,0),1)</f>
        <v>#REF!</v>
      </c>
      <c r="F10623" t="e">
        <f t="array" ref="F10623">INDEX(#REF!,MATCH($A10623&amp;$B10623,#REF!&amp;#REF!,0),2)</f>
        <v>#REF!</v>
      </c>
      <c r="G10623" t="e">
        <f t="array" ref="G10623">INDEX(#REF!,MATCH($A10623&amp;$B10623,#REF!&amp;#REF!,0),3)</f>
        <v>#REF!</v>
      </c>
      <c r="H10623" t="e">
        <f t="array" ref="H10623">INDEX(#REF!,MATCH($A10623&amp;$B10623,#REF!&amp;#REF!,0),4)</f>
        <v>#REF!</v>
      </c>
      <c r="I10623" t="e">
        <f t="array" ref="I10623">INDEX(#REF!,MATCH($A10623&amp;$B10623,#REF!&amp;#REF!,0),5)</f>
        <v>#REF!</v>
      </c>
      <c r="J10623" t="e">
        <f t="array" ref="J10623">INDEX(#REF!,MATCH($A10623&amp;$B10623,#REF!&amp;#REF!,0),6)</f>
        <v>#REF!</v>
      </c>
      <c r="K10623" t="e">
        <f t="array" ref="K10623">INDEX(#REF!,MATCH($A10623&amp;$B10623,#REF!&amp;#REF!,0),7)</f>
        <v>#REF!</v>
      </c>
      <c r="L10623" t="e">
        <f t="array" ref="L10623">INDEX(#REF!,MATCH($A10623&amp;$B10623,#REF!&amp;#REF!,0),8)</f>
        <v>#REF!</v>
      </c>
      <c r="M10623" t="e">
        <f t="array" ref="M10623">INDEX(#REF!,MATCH($A10623&amp;$B10623,#REF!&amp;#REF!,0),9)</f>
        <v>#REF!</v>
      </c>
      <c r="N10623" t="e">
        <f t="array" ref="N10623">INDEX(#REF!,MATCH($A10623&amp;$B10623,#REF!&amp;#REF!,0),10)</f>
        <v>#REF!</v>
      </c>
      <c r="O10623" t="e">
        <f t="array" ref="O10623">INDEX(#REF!,MATCH($A10623&amp;$B10623,#REF!&amp;#REF!,0),11)</f>
        <v>#REF!</v>
      </c>
      <c r="P10623" t="e">
        <f t="array" ref="P10623">INDEX(#REF!,MATCH($A10623&amp;$B10623,#REF!&amp;#REF!,0),12)</f>
        <v>#REF!</v>
      </c>
      <c r="Q10623" t="e">
        <f t="array" ref="Q10623">INDEX(#REF!,MATCH($A10623&amp;$B10623,#REF!&amp;#REF!,0),13)</f>
        <v>#REF!</v>
      </c>
      <c r="R10623" t="e">
        <f t="array" ref="R10623">INDEX(#REF!,MATCH($A10623&amp;$B10623,#REF!&amp;#REF!,0),14)</f>
        <v>#REF!</v>
      </c>
      <c r="S10623" t="e">
        <f t="array" ref="S10623">INDEX(#REF!,MATCH($A10623&amp;$B10623,#REF!&amp;#REF!,0),15)</f>
        <v>#REF!</v>
      </c>
      <c r="T10623" t="s">
        <v>467</v>
      </c>
      <c r="U10623" t="str">
        <f t="shared" si="165"/>
        <v>BBB-</v>
      </c>
    </row>
    <row r="10624" spans="1:21" x14ac:dyDescent="0.35">
      <c r="A10624">
        <v>13204</v>
      </c>
      <c r="B10624">
        <v>20040930</v>
      </c>
      <c r="C10624" t="s">
        <v>358</v>
      </c>
      <c r="D10624" t="s">
        <v>359</v>
      </c>
      <c r="E10624" t="e">
        <f t="array" ref="E10624">INDEX(#REF!,MATCH($A10624&amp;$B10624,#REF!&amp;#REF!,0),1)</f>
        <v>#REF!</v>
      </c>
      <c r="F10624" t="e">
        <f t="array" ref="F10624">INDEX(#REF!,MATCH($A10624&amp;$B10624,#REF!&amp;#REF!,0),2)</f>
        <v>#REF!</v>
      </c>
      <c r="G10624" t="e">
        <f t="array" ref="G10624">INDEX(#REF!,MATCH($A10624&amp;$B10624,#REF!&amp;#REF!,0),3)</f>
        <v>#REF!</v>
      </c>
      <c r="H10624" t="e">
        <f t="array" ref="H10624">INDEX(#REF!,MATCH($A10624&amp;$B10624,#REF!&amp;#REF!,0),4)</f>
        <v>#REF!</v>
      </c>
      <c r="I10624" t="e">
        <f t="array" ref="I10624">INDEX(#REF!,MATCH($A10624&amp;$B10624,#REF!&amp;#REF!,0),5)</f>
        <v>#REF!</v>
      </c>
      <c r="J10624" t="e">
        <f t="array" ref="J10624">INDEX(#REF!,MATCH($A10624&amp;$B10624,#REF!&amp;#REF!,0),6)</f>
        <v>#REF!</v>
      </c>
      <c r="K10624" t="e">
        <f t="array" ref="K10624">INDEX(#REF!,MATCH($A10624&amp;$B10624,#REF!&amp;#REF!,0),7)</f>
        <v>#REF!</v>
      </c>
      <c r="L10624" t="e">
        <f t="array" ref="L10624">INDEX(#REF!,MATCH($A10624&amp;$B10624,#REF!&amp;#REF!,0),8)</f>
        <v>#REF!</v>
      </c>
      <c r="M10624" t="e">
        <f t="array" ref="M10624">INDEX(#REF!,MATCH($A10624&amp;$B10624,#REF!&amp;#REF!,0),9)</f>
        <v>#REF!</v>
      </c>
      <c r="N10624" t="e">
        <f t="array" ref="N10624">INDEX(#REF!,MATCH($A10624&amp;$B10624,#REF!&amp;#REF!,0),10)</f>
        <v>#REF!</v>
      </c>
      <c r="O10624" t="e">
        <f t="array" ref="O10624">INDEX(#REF!,MATCH($A10624&amp;$B10624,#REF!&amp;#REF!,0),11)</f>
        <v>#REF!</v>
      </c>
      <c r="P10624" t="e">
        <f t="array" ref="P10624">INDEX(#REF!,MATCH($A10624&amp;$B10624,#REF!&amp;#REF!,0),12)</f>
        <v>#REF!</v>
      </c>
      <c r="Q10624" t="e">
        <f t="array" ref="Q10624">INDEX(#REF!,MATCH($A10624&amp;$B10624,#REF!&amp;#REF!,0),13)</f>
        <v>#REF!</v>
      </c>
      <c r="R10624" t="e">
        <f t="array" ref="R10624">INDEX(#REF!,MATCH($A10624&amp;$B10624,#REF!&amp;#REF!,0),14)</f>
        <v>#REF!</v>
      </c>
      <c r="S10624" t="e">
        <f t="array" ref="S10624">INDEX(#REF!,MATCH($A10624&amp;$B10624,#REF!&amp;#REF!,0),15)</f>
        <v>#REF!</v>
      </c>
      <c r="T10624" t="s">
        <v>461</v>
      </c>
      <c r="U10624" t="str">
        <f t="shared" si="165"/>
        <v>BBB-</v>
      </c>
    </row>
    <row r="10625" spans="1:21" x14ac:dyDescent="0.35">
      <c r="A10625">
        <v>13204</v>
      </c>
      <c r="B10625">
        <v>20041231</v>
      </c>
      <c r="C10625" t="s">
        <v>358</v>
      </c>
      <c r="D10625" t="s">
        <v>359</v>
      </c>
      <c r="E10625" t="e">
        <f t="array" ref="E10625">INDEX(#REF!,MATCH($A10625&amp;$B10625,#REF!&amp;#REF!,0),1)</f>
        <v>#REF!</v>
      </c>
      <c r="F10625" t="e">
        <f t="array" ref="F10625">INDEX(#REF!,MATCH($A10625&amp;$B10625,#REF!&amp;#REF!,0),2)</f>
        <v>#REF!</v>
      </c>
      <c r="G10625" t="e">
        <f t="array" ref="G10625">INDEX(#REF!,MATCH($A10625&amp;$B10625,#REF!&amp;#REF!,0),3)</f>
        <v>#REF!</v>
      </c>
      <c r="H10625" t="e">
        <f t="array" ref="H10625">INDEX(#REF!,MATCH($A10625&amp;$B10625,#REF!&amp;#REF!,0),4)</f>
        <v>#REF!</v>
      </c>
      <c r="I10625" t="e">
        <f t="array" ref="I10625">INDEX(#REF!,MATCH($A10625&amp;$B10625,#REF!&amp;#REF!,0),5)</f>
        <v>#REF!</v>
      </c>
      <c r="J10625" t="e">
        <f t="array" ref="J10625">INDEX(#REF!,MATCH($A10625&amp;$B10625,#REF!&amp;#REF!,0),6)</f>
        <v>#REF!</v>
      </c>
      <c r="K10625" t="e">
        <f t="array" ref="K10625">INDEX(#REF!,MATCH($A10625&amp;$B10625,#REF!&amp;#REF!,0),7)</f>
        <v>#REF!</v>
      </c>
      <c r="L10625" t="e">
        <f t="array" ref="L10625">INDEX(#REF!,MATCH($A10625&amp;$B10625,#REF!&amp;#REF!,0),8)</f>
        <v>#REF!</v>
      </c>
      <c r="M10625" t="e">
        <f t="array" ref="M10625">INDEX(#REF!,MATCH($A10625&amp;$B10625,#REF!&amp;#REF!,0),9)</f>
        <v>#REF!</v>
      </c>
      <c r="N10625" t="e">
        <f t="array" ref="N10625">INDEX(#REF!,MATCH($A10625&amp;$B10625,#REF!&amp;#REF!,0),10)</f>
        <v>#REF!</v>
      </c>
      <c r="O10625" t="e">
        <f t="array" ref="O10625">INDEX(#REF!,MATCH($A10625&amp;$B10625,#REF!&amp;#REF!,0),11)</f>
        <v>#REF!</v>
      </c>
      <c r="P10625" t="e">
        <f t="array" ref="P10625">INDEX(#REF!,MATCH($A10625&amp;$B10625,#REF!&amp;#REF!,0),12)</f>
        <v>#REF!</v>
      </c>
      <c r="Q10625" t="e">
        <f t="array" ref="Q10625">INDEX(#REF!,MATCH($A10625&amp;$B10625,#REF!&amp;#REF!,0),13)</f>
        <v>#REF!</v>
      </c>
      <c r="R10625" t="e">
        <f t="array" ref="R10625">INDEX(#REF!,MATCH($A10625&amp;$B10625,#REF!&amp;#REF!,0),14)</f>
        <v>#REF!</v>
      </c>
      <c r="S10625" t="e">
        <f t="array" ref="S10625">INDEX(#REF!,MATCH($A10625&amp;$B10625,#REF!&amp;#REF!,0),15)</f>
        <v>#REF!</v>
      </c>
      <c r="T10625" t="s">
        <v>461</v>
      </c>
      <c r="U10625" t="str">
        <f t="shared" si="165"/>
        <v>BBB-</v>
      </c>
    </row>
    <row r="10626" spans="1:21" x14ac:dyDescent="0.35">
      <c r="A10626">
        <v>13204</v>
      </c>
      <c r="B10626">
        <v>20050331</v>
      </c>
      <c r="C10626" t="s">
        <v>358</v>
      </c>
      <c r="D10626" t="s">
        <v>359</v>
      </c>
      <c r="E10626" t="e">
        <f t="array" ref="E10626">INDEX(#REF!,MATCH($A10626&amp;$B10626,#REF!&amp;#REF!,0),1)</f>
        <v>#REF!</v>
      </c>
      <c r="F10626" t="e">
        <f t="array" ref="F10626">INDEX(#REF!,MATCH($A10626&amp;$B10626,#REF!&amp;#REF!,0),2)</f>
        <v>#REF!</v>
      </c>
      <c r="G10626" t="e">
        <f t="array" ref="G10626">INDEX(#REF!,MATCH($A10626&amp;$B10626,#REF!&amp;#REF!,0),3)</f>
        <v>#REF!</v>
      </c>
      <c r="H10626" t="e">
        <f t="array" ref="H10626">INDEX(#REF!,MATCH($A10626&amp;$B10626,#REF!&amp;#REF!,0),4)</f>
        <v>#REF!</v>
      </c>
      <c r="I10626" t="e">
        <f t="array" ref="I10626">INDEX(#REF!,MATCH($A10626&amp;$B10626,#REF!&amp;#REF!,0),5)</f>
        <v>#REF!</v>
      </c>
      <c r="J10626" t="e">
        <f t="array" ref="J10626">INDEX(#REF!,MATCH($A10626&amp;$B10626,#REF!&amp;#REF!,0),6)</f>
        <v>#REF!</v>
      </c>
      <c r="K10626" t="e">
        <f t="array" ref="K10626">INDEX(#REF!,MATCH($A10626&amp;$B10626,#REF!&amp;#REF!,0),7)</f>
        <v>#REF!</v>
      </c>
      <c r="L10626" t="e">
        <f t="array" ref="L10626">INDEX(#REF!,MATCH($A10626&amp;$B10626,#REF!&amp;#REF!,0),8)</f>
        <v>#REF!</v>
      </c>
      <c r="M10626" t="e">
        <f t="array" ref="M10626">INDEX(#REF!,MATCH($A10626&amp;$B10626,#REF!&amp;#REF!,0),9)</f>
        <v>#REF!</v>
      </c>
      <c r="N10626" t="e">
        <f t="array" ref="N10626">INDEX(#REF!,MATCH($A10626&amp;$B10626,#REF!&amp;#REF!,0),10)</f>
        <v>#REF!</v>
      </c>
      <c r="O10626" t="e">
        <f t="array" ref="O10626">INDEX(#REF!,MATCH($A10626&amp;$B10626,#REF!&amp;#REF!,0),11)</f>
        <v>#REF!</v>
      </c>
      <c r="P10626" t="e">
        <f t="array" ref="P10626">INDEX(#REF!,MATCH($A10626&amp;$B10626,#REF!&amp;#REF!,0),12)</f>
        <v>#REF!</v>
      </c>
      <c r="Q10626" t="e">
        <f t="array" ref="Q10626">INDEX(#REF!,MATCH($A10626&amp;$B10626,#REF!&amp;#REF!,0),13)</f>
        <v>#REF!</v>
      </c>
      <c r="R10626" t="e">
        <f t="array" ref="R10626">INDEX(#REF!,MATCH($A10626&amp;$B10626,#REF!&amp;#REF!,0),14)</f>
        <v>#REF!</v>
      </c>
      <c r="S10626" t="e">
        <f t="array" ref="S10626">INDEX(#REF!,MATCH($A10626&amp;$B10626,#REF!&amp;#REF!,0),15)</f>
        <v>#REF!</v>
      </c>
      <c r="T10626" t="s">
        <v>461</v>
      </c>
      <c r="U10626" t="str">
        <f t="shared" si="165"/>
        <v>BBB-</v>
      </c>
    </row>
    <row r="10627" spans="1:21" x14ac:dyDescent="0.35">
      <c r="A10627">
        <v>13204</v>
      </c>
      <c r="B10627">
        <v>20050630</v>
      </c>
      <c r="C10627" t="s">
        <v>358</v>
      </c>
      <c r="D10627" t="s">
        <v>359</v>
      </c>
      <c r="E10627" t="e">
        <f t="array" ref="E10627">INDEX(#REF!,MATCH($A10627&amp;$B10627,#REF!&amp;#REF!,0),1)</f>
        <v>#REF!</v>
      </c>
      <c r="F10627" t="e">
        <f t="array" ref="F10627">INDEX(#REF!,MATCH($A10627&amp;$B10627,#REF!&amp;#REF!,0),2)</f>
        <v>#REF!</v>
      </c>
      <c r="G10627" t="e">
        <f t="array" ref="G10627">INDEX(#REF!,MATCH($A10627&amp;$B10627,#REF!&amp;#REF!,0),3)</f>
        <v>#REF!</v>
      </c>
      <c r="H10627" t="e">
        <f t="array" ref="H10627">INDEX(#REF!,MATCH($A10627&amp;$B10627,#REF!&amp;#REF!,0),4)</f>
        <v>#REF!</v>
      </c>
      <c r="I10627" t="e">
        <f t="array" ref="I10627">INDEX(#REF!,MATCH($A10627&amp;$B10627,#REF!&amp;#REF!,0),5)</f>
        <v>#REF!</v>
      </c>
      <c r="J10627" t="e">
        <f t="array" ref="J10627">INDEX(#REF!,MATCH($A10627&amp;$B10627,#REF!&amp;#REF!,0),6)</f>
        <v>#REF!</v>
      </c>
      <c r="K10627" t="e">
        <f t="array" ref="K10627">INDEX(#REF!,MATCH($A10627&amp;$B10627,#REF!&amp;#REF!,0),7)</f>
        <v>#REF!</v>
      </c>
      <c r="L10627" t="e">
        <f t="array" ref="L10627">INDEX(#REF!,MATCH($A10627&amp;$B10627,#REF!&amp;#REF!,0),8)</f>
        <v>#REF!</v>
      </c>
      <c r="M10627" t="e">
        <f t="array" ref="M10627">INDEX(#REF!,MATCH($A10627&amp;$B10627,#REF!&amp;#REF!,0),9)</f>
        <v>#REF!</v>
      </c>
      <c r="N10627" t="e">
        <f t="array" ref="N10627">INDEX(#REF!,MATCH($A10627&amp;$B10627,#REF!&amp;#REF!,0),10)</f>
        <v>#REF!</v>
      </c>
      <c r="O10627" t="e">
        <f t="array" ref="O10627">INDEX(#REF!,MATCH($A10627&amp;$B10627,#REF!&amp;#REF!,0),11)</f>
        <v>#REF!</v>
      </c>
      <c r="P10627" t="e">
        <f t="array" ref="P10627">INDEX(#REF!,MATCH($A10627&amp;$B10627,#REF!&amp;#REF!,0),12)</f>
        <v>#REF!</v>
      </c>
      <c r="Q10627" t="e">
        <f t="array" ref="Q10627">INDEX(#REF!,MATCH($A10627&amp;$B10627,#REF!&amp;#REF!,0),13)</f>
        <v>#REF!</v>
      </c>
      <c r="R10627" t="e">
        <f t="array" ref="R10627">INDEX(#REF!,MATCH($A10627&amp;$B10627,#REF!&amp;#REF!,0),14)</f>
        <v>#REF!</v>
      </c>
      <c r="S10627" t="e">
        <f t="array" ref="S10627">INDEX(#REF!,MATCH($A10627&amp;$B10627,#REF!&amp;#REF!,0),15)</f>
        <v>#REF!</v>
      </c>
      <c r="T10627" t="s">
        <v>461</v>
      </c>
      <c r="U10627" t="str">
        <f t="shared" ref="U10627:U10690" si="166">IF(A10627=A10628,T10628,0)</f>
        <v>BBB-</v>
      </c>
    </row>
    <row r="10628" spans="1:21" x14ac:dyDescent="0.35">
      <c r="A10628">
        <v>13204</v>
      </c>
      <c r="B10628">
        <v>20050930</v>
      </c>
      <c r="C10628" t="s">
        <v>358</v>
      </c>
      <c r="D10628" t="s">
        <v>359</v>
      </c>
      <c r="E10628" t="e">
        <f t="array" ref="E10628">INDEX(#REF!,MATCH($A10628&amp;$B10628,#REF!&amp;#REF!,0),1)</f>
        <v>#REF!</v>
      </c>
      <c r="F10628" t="e">
        <f t="array" ref="F10628">INDEX(#REF!,MATCH($A10628&amp;$B10628,#REF!&amp;#REF!,0),2)</f>
        <v>#REF!</v>
      </c>
      <c r="G10628" t="e">
        <f t="array" ref="G10628">INDEX(#REF!,MATCH($A10628&amp;$B10628,#REF!&amp;#REF!,0),3)</f>
        <v>#REF!</v>
      </c>
      <c r="H10628" t="e">
        <f t="array" ref="H10628">INDEX(#REF!,MATCH($A10628&amp;$B10628,#REF!&amp;#REF!,0),4)</f>
        <v>#REF!</v>
      </c>
      <c r="I10628" t="e">
        <f t="array" ref="I10628">INDEX(#REF!,MATCH($A10628&amp;$B10628,#REF!&amp;#REF!,0),5)</f>
        <v>#REF!</v>
      </c>
      <c r="J10628" t="e">
        <f t="array" ref="J10628">INDEX(#REF!,MATCH($A10628&amp;$B10628,#REF!&amp;#REF!,0),6)</f>
        <v>#REF!</v>
      </c>
      <c r="K10628" t="e">
        <f t="array" ref="K10628">INDEX(#REF!,MATCH($A10628&amp;$B10628,#REF!&amp;#REF!,0),7)</f>
        <v>#REF!</v>
      </c>
      <c r="L10628" t="e">
        <f t="array" ref="L10628">INDEX(#REF!,MATCH($A10628&amp;$B10628,#REF!&amp;#REF!,0),8)</f>
        <v>#REF!</v>
      </c>
      <c r="M10628" t="e">
        <f t="array" ref="M10628">INDEX(#REF!,MATCH($A10628&amp;$B10628,#REF!&amp;#REF!,0),9)</f>
        <v>#REF!</v>
      </c>
      <c r="N10628" t="e">
        <f t="array" ref="N10628">INDEX(#REF!,MATCH($A10628&amp;$B10628,#REF!&amp;#REF!,0),10)</f>
        <v>#REF!</v>
      </c>
      <c r="O10628" t="e">
        <f t="array" ref="O10628">INDEX(#REF!,MATCH($A10628&amp;$B10628,#REF!&amp;#REF!,0),11)</f>
        <v>#REF!</v>
      </c>
      <c r="P10628" t="e">
        <f t="array" ref="P10628">INDEX(#REF!,MATCH($A10628&amp;$B10628,#REF!&amp;#REF!,0),12)</f>
        <v>#REF!</v>
      </c>
      <c r="Q10628" t="e">
        <f t="array" ref="Q10628">INDEX(#REF!,MATCH($A10628&amp;$B10628,#REF!&amp;#REF!,0),13)</f>
        <v>#REF!</v>
      </c>
      <c r="R10628" t="e">
        <f t="array" ref="R10628">INDEX(#REF!,MATCH($A10628&amp;$B10628,#REF!&amp;#REF!,0),14)</f>
        <v>#REF!</v>
      </c>
      <c r="S10628" t="e">
        <f t="array" ref="S10628">INDEX(#REF!,MATCH($A10628&amp;$B10628,#REF!&amp;#REF!,0),15)</f>
        <v>#REF!</v>
      </c>
      <c r="T10628" t="s">
        <v>461</v>
      </c>
      <c r="U10628" t="str">
        <f t="shared" si="166"/>
        <v>BBB-</v>
      </c>
    </row>
    <row r="10629" spans="1:21" x14ac:dyDescent="0.35">
      <c r="A10629">
        <v>13204</v>
      </c>
      <c r="B10629">
        <v>20051231</v>
      </c>
      <c r="C10629" t="s">
        <v>358</v>
      </c>
      <c r="D10629" t="s">
        <v>359</v>
      </c>
      <c r="E10629" t="e">
        <f t="array" ref="E10629">INDEX(#REF!,MATCH($A10629&amp;$B10629,#REF!&amp;#REF!,0),1)</f>
        <v>#REF!</v>
      </c>
      <c r="F10629" t="e">
        <f t="array" ref="F10629">INDEX(#REF!,MATCH($A10629&amp;$B10629,#REF!&amp;#REF!,0),2)</f>
        <v>#REF!</v>
      </c>
      <c r="G10629" t="e">
        <f t="array" ref="G10629">INDEX(#REF!,MATCH($A10629&amp;$B10629,#REF!&amp;#REF!,0),3)</f>
        <v>#REF!</v>
      </c>
      <c r="H10629" t="e">
        <f t="array" ref="H10629">INDEX(#REF!,MATCH($A10629&amp;$B10629,#REF!&amp;#REF!,0),4)</f>
        <v>#REF!</v>
      </c>
      <c r="I10629" t="e">
        <f t="array" ref="I10629">INDEX(#REF!,MATCH($A10629&amp;$B10629,#REF!&amp;#REF!,0),5)</f>
        <v>#REF!</v>
      </c>
      <c r="J10629" t="e">
        <f t="array" ref="J10629">INDEX(#REF!,MATCH($A10629&amp;$B10629,#REF!&amp;#REF!,0),6)</f>
        <v>#REF!</v>
      </c>
      <c r="K10629" t="e">
        <f t="array" ref="K10629">INDEX(#REF!,MATCH($A10629&amp;$B10629,#REF!&amp;#REF!,0),7)</f>
        <v>#REF!</v>
      </c>
      <c r="L10629" t="e">
        <f t="array" ref="L10629">INDEX(#REF!,MATCH($A10629&amp;$B10629,#REF!&amp;#REF!,0),8)</f>
        <v>#REF!</v>
      </c>
      <c r="M10629" t="e">
        <f t="array" ref="M10629">INDEX(#REF!,MATCH($A10629&amp;$B10629,#REF!&amp;#REF!,0),9)</f>
        <v>#REF!</v>
      </c>
      <c r="N10629" t="e">
        <f t="array" ref="N10629">INDEX(#REF!,MATCH($A10629&amp;$B10629,#REF!&amp;#REF!,0),10)</f>
        <v>#REF!</v>
      </c>
      <c r="O10629" t="e">
        <f t="array" ref="O10629">INDEX(#REF!,MATCH($A10629&amp;$B10629,#REF!&amp;#REF!,0),11)</f>
        <v>#REF!</v>
      </c>
      <c r="P10629" t="e">
        <f t="array" ref="P10629">INDEX(#REF!,MATCH($A10629&amp;$B10629,#REF!&amp;#REF!,0),12)</f>
        <v>#REF!</v>
      </c>
      <c r="Q10629" t="e">
        <f t="array" ref="Q10629">INDEX(#REF!,MATCH($A10629&amp;$B10629,#REF!&amp;#REF!,0),13)</f>
        <v>#REF!</v>
      </c>
      <c r="R10629" t="e">
        <f t="array" ref="R10629">INDEX(#REF!,MATCH($A10629&amp;$B10629,#REF!&amp;#REF!,0),14)</f>
        <v>#REF!</v>
      </c>
      <c r="S10629" t="e">
        <f t="array" ref="S10629">INDEX(#REF!,MATCH($A10629&amp;$B10629,#REF!&amp;#REF!,0),15)</f>
        <v>#REF!</v>
      </c>
      <c r="T10629" t="s">
        <v>461</v>
      </c>
      <c r="U10629" t="str">
        <f t="shared" si="166"/>
        <v>BBB-</v>
      </c>
    </row>
    <row r="10630" spans="1:21" x14ac:dyDescent="0.35">
      <c r="A10630">
        <v>13204</v>
      </c>
      <c r="B10630">
        <v>20060331</v>
      </c>
      <c r="C10630" t="s">
        <v>358</v>
      </c>
      <c r="D10630" t="s">
        <v>359</v>
      </c>
      <c r="E10630" t="e">
        <f t="array" ref="E10630">INDEX(#REF!,MATCH($A10630&amp;$B10630,#REF!&amp;#REF!,0),1)</f>
        <v>#REF!</v>
      </c>
      <c r="F10630" t="e">
        <f t="array" ref="F10630">INDEX(#REF!,MATCH($A10630&amp;$B10630,#REF!&amp;#REF!,0),2)</f>
        <v>#REF!</v>
      </c>
      <c r="G10630" t="e">
        <f t="array" ref="G10630">INDEX(#REF!,MATCH($A10630&amp;$B10630,#REF!&amp;#REF!,0),3)</f>
        <v>#REF!</v>
      </c>
      <c r="H10630" t="e">
        <f t="array" ref="H10630">INDEX(#REF!,MATCH($A10630&amp;$B10630,#REF!&amp;#REF!,0),4)</f>
        <v>#REF!</v>
      </c>
      <c r="I10630" t="e">
        <f t="array" ref="I10630">INDEX(#REF!,MATCH($A10630&amp;$B10630,#REF!&amp;#REF!,0),5)</f>
        <v>#REF!</v>
      </c>
      <c r="J10630" t="e">
        <f t="array" ref="J10630">INDEX(#REF!,MATCH($A10630&amp;$B10630,#REF!&amp;#REF!,0),6)</f>
        <v>#REF!</v>
      </c>
      <c r="K10630" t="e">
        <f t="array" ref="K10630">INDEX(#REF!,MATCH($A10630&amp;$B10630,#REF!&amp;#REF!,0),7)</f>
        <v>#REF!</v>
      </c>
      <c r="L10630" t="e">
        <f t="array" ref="L10630">INDEX(#REF!,MATCH($A10630&amp;$B10630,#REF!&amp;#REF!,0),8)</f>
        <v>#REF!</v>
      </c>
      <c r="M10630" t="e">
        <f t="array" ref="M10630">INDEX(#REF!,MATCH($A10630&amp;$B10630,#REF!&amp;#REF!,0),9)</f>
        <v>#REF!</v>
      </c>
      <c r="N10630" t="e">
        <f t="array" ref="N10630">INDEX(#REF!,MATCH($A10630&amp;$B10630,#REF!&amp;#REF!,0),10)</f>
        <v>#REF!</v>
      </c>
      <c r="O10630" t="e">
        <f t="array" ref="O10630">INDEX(#REF!,MATCH($A10630&amp;$B10630,#REF!&amp;#REF!,0),11)</f>
        <v>#REF!</v>
      </c>
      <c r="P10630" t="e">
        <f t="array" ref="P10630">INDEX(#REF!,MATCH($A10630&amp;$B10630,#REF!&amp;#REF!,0),12)</f>
        <v>#REF!</v>
      </c>
      <c r="Q10630" t="e">
        <f t="array" ref="Q10630">INDEX(#REF!,MATCH($A10630&amp;$B10630,#REF!&amp;#REF!,0),13)</f>
        <v>#REF!</v>
      </c>
      <c r="R10630" t="e">
        <f t="array" ref="R10630">INDEX(#REF!,MATCH($A10630&amp;$B10630,#REF!&amp;#REF!,0),14)</f>
        <v>#REF!</v>
      </c>
      <c r="S10630" t="e">
        <f t="array" ref="S10630">INDEX(#REF!,MATCH($A10630&amp;$B10630,#REF!&amp;#REF!,0),15)</f>
        <v>#REF!</v>
      </c>
      <c r="T10630" t="s">
        <v>461</v>
      </c>
      <c r="U10630" t="str">
        <f t="shared" si="166"/>
        <v>BBB-</v>
      </c>
    </row>
    <row r="10631" spans="1:21" x14ac:dyDescent="0.35">
      <c r="A10631">
        <v>13204</v>
      </c>
      <c r="B10631">
        <v>20060630</v>
      </c>
      <c r="C10631" t="s">
        <v>358</v>
      </c>
      <c r="D10631" t="s">
        <v>359</v>
      </c>
      <c r="E10631" t="e">
        <f t="array" ref="E10631">INDEX(#REF!,MATCH($A10631&amp;$B10631,#REF!&amp;#REF!,0),1)</f>
        <v>#REF!</v>
      </c>
      <c r="F10631" t="e">
        <f t="array" ref="F10631">INDEX(#REF!,MATCH($A10631&amp;$B10631,#REF!&amp;#REF!,0),2)</f>
        <v>#REF!</v>
      </c>
      <c r="G10631" t="e">
        <f t="array" ref="G10631">INDEX(#REF!,MATCH($A10631&amp;$B10631,#REF!&amp;#REF!,0),3)</f>
        <v>#REF!</v>
      </c>
      <c r="H10631" t="e">
        <f t="array" ref="H10631">INDEX(#REF!,MATCH($A10631&amp;$B10631,#REF!&amp;#REF!,0),4)</f>
        <v>#REF!</v>
      </c>
      <c r="I10631" t="e">
        <f t="array" ref="I10631">INDEX(#REF!,MATCH($A10631&amp;$B10631,#REF!&amp;#REF!,0),5)</f>
        <v>#REF!</v>
      </c>
      <c r="J10631" t="e">
        <f t="array" ref="J10631">INDEX(#REF!,MATCH($A10631&amp;$B10631,#REF!&amp;#REF!,0),6)</f>
        <v>#REF!</v>
      </c>
      <c r="K10631" t="e">
        <f t="array" ref="K10631">INDEX(#REF!,MATCH($A10631&amp;$B10631,#REF!&amp;#REF!,0),7)</f>
        <v>#REF!</v>
      </c>
      <c r="L10631" t="e">
        <f t="array" ref="L10631">INDEX(#REF!,MATCH($A10631&amp;$B10631,#REF!&amp;#REF!,0),8)</f>
        <v>#REF!</v>
      </c>
      <c r="M10631" t="e">
        <f t="array" ref="M10631">INDEX(#REF!,MATCH($A10631&amp;$B10631,#REF!&amp;#REF!,0),9)</f>
        <v>#REF!</v>
      </c>
      <c r="N10631" t="e">
        <f t="array" ref="N10631">INDEX(#REF!,MATCH($A10631&amp;$B10631,#REF!&amp;#REF!,0),10)</f>
        <v>#REF!</v>
      </c>
      <c r="O10631" t="e">
        <f t="array" ref="O10631">INDEX(#REF!,MATCH($A10631&amp;$B10631,#REF!&amp;#REF!,0),11)</f>
        <v>#REF!</v>
      </c>
      <c r="P10631" t="e">
        <f t="array" ref="P10631">INDEX(#REF!,MATCH($A10631&amp;$B10631,#REF!&amp;#REF!,0),12)</f>
        <v>#REF!</v>
      </c>
      <c r="Q10631" t="e">
        <f t="array" ref="Q10631">INDEX(#REF!,MATCH($A10631&amp;$B10631,#REF!&amp;#REF!,0),13)</f>
        <v>#REF!</v>
      </c>
      <c r="R10631" t="e">
        <f t="array" ref="R10631">INDEX(#REF!,MATCH($A10631&amp;$B10631,#REF!&amp;#REF!,0),14)</f>
        <v>#REF!</v>
      </c>
      <c r="S10631" t="e">
        <f t="array" ref="S10631">INDEX(#REF!,MATCH($A10631&amp;$B10631,#REF!&amp;#REF!,0),15)</f>
        <v>#REF!</v>
      </c>
      <c r="T10631" t="s">
        <v>461</v>
      </c>
      <c r="U10631" t="str">
        <f t="shared" si="166"/>
        <v>BBB-</v>
      </c>
    </row>
    <row r="10632" spans="1:21" x14ac:dyDescent="0.35">
      <c r="A10632">
        <v>13204</v>
      </c>
      <c r="B10632">
        <v>20060930</v>
      </c>
      <c r="C10632" t="s">
        <v>358</v>
      </c>
      <c r="D10632" t="s">
        <v>359</v>
      </c>
      <c r="E10632" t="e">
        <f t="array" ref="E10632">INDEX(#REF!,MATCH($A10632&amp;$B10632,#REF!&amp;#REF!,0),1)</f>
        <v>#REF!</v>
      </c>
      <c r="F10632" t="e">
        <f t="array" ref="F10632">INDEX(#REF!,MATCH($A10632&amp;$B10632,#REF!&amp;#REF!,0),2)</f>
        <v>#REF!</v>
      </c>
      <c r="G10632" t="e">
        <f t="array" ref="G10632">INDEX(#REF!,MATCH($A10632&amp;$B10632,#REF!&amp;#REF!,0),3)</f>
        <v>#REF!</v>
      </c>
      <c r="H10632" t="e">
        <f t="array" ref="H10632">INDEX(#REF!,MATCH($A10632&amp;$B10632,#REF!&amp;#REF!,0),4)</f>
        <v>#REF!</v>
      </c>
      <c r="I10632" t="e">
        <f t="array" ref="I10632">INDEX(#REF!,MATCH($A10632&amp;$B10632,#REF!&amp;#REF!,0),5)</f>
        <v>#REF!</v>
      </c>
      <c r="J10632" t="e">
        <f t="array" ref="J10632">INDEX(#REF!,MATCH($A10632&amp;$B10632,#REF!&amp;#REF!,0),6)</f>
        <v>#REF!</v>
      </c>
      <c r="K10632" t="e">
        <f t="array" ref="K10632">INDEX(#REF!,MATCH($A10632&amp;$B10632,#REF!&amp;#REF!,0),7)</f>
        <v>#REF!</v>
      </c>
      <c r="L10632" t="e">
        <f t="array" ref="L10632">INDEX(#REF!,MATCH($A10632&amp;$B10632,#REF!&amp;#REF!,0),8)</f>
        <v>#REF!</v>
      </c>
      <c r="M10632" t="e">
        <f t="array" ref="M10632">INDEX(#REF!,MATCH($A10632&amp;$B10632,#REF!&amp;#REF!,0),9)</f>
        <v>#REF!</v>
      </c>
      <c r="N10632" t="e">
        <f t="array" ref="N10632">INDEX(#REF!,MATCH($A10632&amp;$B10632,#REF!&amp;#REF!,0),10)</f>
        <v>#REF!</v>
      </c>
      <c r="O10632" t="e">
        <f t="array" ref="O10632">INDEX(#REF!,MATCH($A10632&amp;$B10632,#REF!&amp;#REF!,0),11)</f>
        <v>#REF!</v>
      </c>
      <c r="P10632" t="e">
        <f t="array" ref="P10632">INDEX(#REF!,MATCH($A10632&amp;$B10632,#REF!&amp;#REF!,0),12)</f>
        <v>#REF!</v>
      </c>
      <c r="Q10632" t="e">
        <f t="array" ref="Q10632">INDEX(#REF!,MATCH($A10632&amp;$B10632,#REF!&amp;#REF!,0),13)</f>
        <v>#REF!</v>
      </c>
      <c r="R10632" t="e">
        <f t="array" ref="R10632">INDEX(#REF!,MATCH($A10632&amp;$B10632,#REF!&amp;#REF!,0),14)</f>
        <v>#REF!</v>
      </c>
      <c r="S10632" t="e">
        <f t="array" ref="S10632">INDEX(#REF!,MATCH($A10632&amp;$B10632,#REF!&amp;#REF!,0),15)</f>
        <v>#REF!</v>
      </c>
      <c r="T10632" t="s">
        <v>461</v>
      </c>
      <c r="U10632">
        <f t="shared" si="166"/>
        <v>0</v>
      </c>
    </row>
    <row r="10633" spans="1:21" x14ac:dyDescent="0.35">
      <c r="A10633">
        <v>13326</v>
      </c>
      <c r="B10633">
        <v>19950228</v>
      </c>
      <c r="C10633" t="s">
        <v>360</v>
      </c>
      <c r="D10633" t="s">
        <v>361</v>
      </c>
      <c r="E10633" t="e">
        <f t="array" ref="E10633">INDEX(#REF!,MATCH($A10633&amp;$B10633,#REF!&amp;#REF!,0),1)</f>
        <v>#REF!</v>
      </c>
      <c r="F10633" t="e">
        <f t="array" ref="F10633">INDEX(#REF!,MATCH($A10633&amp;$B10633,#REF!&amp;#REF!,0),2)</f>
        <v>#REF!</v>
      </c>
      <c r="G10633" t="e">
        <f t="array" ref="G10633">INDEX(#REF!,MATCH($A10633&amp;$B10633,#REF!&amp;#REF!,0),3)</f>
        <v>#REF!</v>
      </c>
      <c r="H10633" t="e">
        <f t="array" ref="H10633">INDEX(#REF!,MATCH($A10633&amp;$B10633,#REF!&amp;#REF!,0),4)</f>
        <v>#REF!</v>
      </c>
      <c r="I10633" t="e">
        <f t="array" ref="I10633">INDEX(#REF!,MATCH($A10633&amp;$B10633,#REF!&amp;#REF!,0),5)</f>
        <v>#REF!</v>
      </c>
      <c r="J10633" t="e">
        <f t="array" ref="J10633">INDEX(#REF!,MATCH($A10633&amp;$B10633,#REF!&amp;#REF!,0),6)</f>
        <v>#REF!</v>
      </c>
      <c r="K10633" t="e">
        <f t="array" ref="K10633">INDEX(#REF!,MATCH($A10633&amp;$B10633,#REF!&amp;#REF!,0),7)</f>
        <v>#REF!</v>
      </c>
      <c r="L10633" t="e">
        <f t="array" ref="L10633">INDEX(#REF!,MATCH($A10633&amp;$B10633,#REF!&amp;#REF!,0),8)</f>
        <v>#REF!</v>
      </c>
      <c r="M10633" t="e">
        <f t="array" ref="M10633">INDEX(#REF!,MATCH($A10633&amp;$B10633,#REF!&amp;#REF!,0),9)</f>
        <v>#REF!</v>
      </c>
      <c r="N10633" t="e">
        <f t="array" ref="N10633">INDEX(#REF!,MATCH($A10633&amp;$B10633,#REF!&amp;#REF!,0),10)</f>
        <v>#REF!</v>
      </c>
      <c r="O10633" t="e">
        <f t="array" ref="O10633">INDEX(#REF!,MATCH($A10633&amp;$B10633,#REF!&amp;#REF!,0),11)</f>
        <v>#REF!</v>
      </c>
      <c r="P10633" t="e">
        <f t="array" ref="P10633">INDEX(#REF!,MATCH($A10633&amp;$B10633,#REF!&amp;#REF!,0),12)</f>
        <v>#REF!</v>
      </c>
      <c r="Q10633" t="e">
        <f t="array" ref="Q10633">INDEX(#REF!,MATCH($A10633&amp;$B10633,#REF!&amp;#REF!,0),13)</f>
        <v>#REF!</v>
      </c>
      <c r="R10633" t="e">
        <f t="array" ref="R10633">INDEX(#REF!,MATCH($A10633&amp;$B10633,#REF!&amp;#REF!,0),14)</f>
        <v>#REF!</v>
      </c>
      <c r="S10633" t="e">
        <f t="array" ref="S10633">INDEX(#REF!,MATCH($A10633&amp;$B10633,#REF!&amp;#REF!,0),15)</f>
        <v>#REF!</v>
      </c>
      <c r="T10633">
        <v>0</v>
      </c>
      <c r="U10633">
        <f t="shared" si="166"/>
        <v>0</v>
      </c>
    </row>
    <row r="10634" spans="1:21" x14ac:dyDescent="0.35">
      <c r="A10634">
        <v>13326</v>
      </c>
      <c r="B10634">
        <v>19950531</v>
      </c>
      <c r="C10634" t="s">
        <v>360</v>
      </c>
      <c r="D10634" t="s">
        <v>361</v>
      </c>
      <c r="E10634" t="e">
        <f t="array" ref="E10634">INDEX(#REF!,MATCH($A10634&amp;$B10634,#REF!&amp;#REF!,0),1)</f>
        <v>#REF!</v>
      </c>
      <c r="F10634" t="e">
        <f t="array" ref="F10634">INDEX(#REF!,MATCH($A10634&amp;$B10634,#REF!&amp;#REF!,0),2)</f>
        <v>#REF!</v>
      </c>
      <c r="G10634" t="e">
        <f t="array" ref="G10634">INDEX(#REF!,MATCH($A10634&amp;$B10634,#REF!&amp;#REF!,0),3)</f>
        <v>#REF!</v>
      </c>
      <c r="H10634" t="e">
        <f t="array" ref="H10634">INDEX(#REF!,MATCH($A10634&amp;$B10634,#REF!&amp;#REF!,0),4)</f>
        <v>#REF!</v>
      </c>
      <c r="I10634" t="e">
        <f t="array" ref="I10634">INDEX(#REF!,MATCH($A10634&amp;$B10634,#REF!&amp;#REF!,0),5)</f>
        <v>#REF!</v>
      </c>
      <c r="J10634" t="e">
        <f t="array" ref="J10634">INDEX(#REF!,MATCH($A10634&amp;$B10634,#REF!&amp;#REF!,0),6)</f>
        <v>#REF!</v>
      </c>
      <c r="K10634" t="e">
        <f t="array" ref="K10634">INDEX(#REF!,MATCH($A10634&amp;$B10634,#REF!&amp;#REF!,0),7)</f>
        <v>#REF!</v>
      </c>
      <c r="L10634" t="e">
        <f t="array" ref="L10634">INDEX(#REF!,MATCH($A10634&amp;$B10634,#REF!&amp;#REF!,0),8)</f>
        <v>#REF!</v>
      </c>
      <c r="M10634" t="e">
        <f t="array" ref="M10634">INDEX(#REF!,MATCH($A10634&amp;$B10634,#REF!&amp;#REF!,0),9)</f>
        <v>#REF!</v>
      </c>
      <c r="N10634" t="e">
        <f t="array" ref="N10634">INDEX(#REF!,MATCH($A10634&amp;$B10634,#REF!&amp;#REF!,0),10)</f>
        <v>#REF!</v>
      </c>
      <c r="O10634" t="e">
        <f t="array" ref="O10634">INDEX(#REF!,MATCH($A10634&amp;$B10634,#REF!&amp;#REF!,0),11)</f>
        <v>#REF!</v>
      </c>
      <c r="P10634" t="e">
        <f t="array" ref="P10634">INDEX(#REF!,MATCH($A10634&amp;$B10634,#REF!&amp;#REF!,0),12)</f>
        <v>#REF!</v>
      </c>
      <c r="Q10634" t="e">
        <f t="array" ref="Q10634">INDEX(#REF!,MATCH($A10634&amp;$B10634,#REF!&amp;#REF!,0),13)</f>
        <v>#REF!</v>
      </c>
      <c r="R10634" t="e">
        <f t="array" ref="R10634">INDEX(#REF!,MATCH($A10634&amp;$B10634,#REF!&amp;#REF!,0),14)</f>
        <v>#REF!</v>
      </c>
      <c r="S10634" t="e">
        <f t="array" ref="S10634">INDEX(#REF!,MATCH($A10634&amp;$B10634,#REF!&amp;#REF!,0),15)</f>
        <v>#REF!</v>
      </c>
      <c r="T10634">
        <v>0</v>
      </c>
      <c r="U10634">
        <f t="shared" si="166"/>
        <v>0</v>
      </c>
    </row>
    <row r="10635" spans="1:21" x14ac:dyDescent="0.35">
      <c r="A10635">
        <v>13326</v>
      </c>
      <c r="B10635">
        <v>19950831</v>
      </c>
      <c r="C10635" t="s">
        <v>360</v>
      </c>
      <c r="D10635" t="s">
        <v>361</v>
      </c>
      <c r="E10635" t="e">
        <f t="array" ref="E10635">INDEX(#REF!,MATCH($A10635&amp;$B10635,#REF!&amp;#REF!,0),1)</f>
        <v>#REF!</v>
      </c>
      <c r="F10635" t="e">
        <f t="array" ref="F10635">INDEX(#REF!,MATCH($A10635&amp;$B10635,#REF!&amp;#REF!,0),2)</f>
        <v>#REF!</v>
      </c>
      <c r="G10635" t="e">
        <f t="array" ref="G10635">INDEX(#REF!,MATCH($A10635&amp;$B10635,#REF!&amp;#REF!,0),3)</f>
        <v>#REF!</v>
      </c>
      <c r="H10635" t="e">
        <f t="array" ref="H10635">INDEX(#REF!,MATCH($A10635&amp;$B10635,#REF!&amp;#REF!,0),4)</f>
        <v>#REF!</v>
      </c>
      <c r="I10635" t="e">
        <f t="array" ref="I10635">INDEX(#REF!,MATCH($A10635&amp;$B10635,#REF!&amp;#REF!,0),5)</f>
        <v>#REF!</v>
      </c>
      <c r="J10635" t="e">
        <f t="array" ref="J10635">INDEX(#REF!,MATCH($A10635&amp;$B10635,#REF!&amp;#REF!,0),6)</f>
        <v>#REF!</v>
      </c>
      <c r="K10635" t="e">
        <f t="array" ref="K10635">INDEX(#REF!,MATCH($A10635&amp;$B10635,#REF!&amp;#REF!,0),7)</f>
        <v>#REF!</v>
      </c>
      <c r="L10635" t="e">
        <f t="array" ref="L10635">INDEX(#REF!,MATCH($A10635&amp;$B10635,#REF!&amp;#REF!,0),8)</f>
        <v>#REF!</v>
      </c>
      <c r="M10635" t="e">
        <f t="array" ref="M10635">INDEX(#REF!,MATCH($A10635&amp;$B10635,#REF!&amp;#REF!,0),9)</f>
        <v>#REF!</v>
      </c>
      <c r="N10635" t="e">
        <f t="array" ref="N10635">INDEX(#REF!,MATCH($A10635&amp;$B10635,#REF!&amp;#REF!,0),10)</f>
        <v>#REF!</v>
      </c>
      <c r="O10635" t="e">
        <f t="array" ref="O10635">INDEX(#REF!,MATCH($A10635&amp;$B10635,#REF!&amp;#REF!,0),11)</f>
        <v>#REF!</v>
      </c>
      <c r="P10635" t="e">
        <f t="array" ref="P10635">INDEX(#REF!,MATCH($A10635&amp;$B10635,#REF!&amp;#REF!,0),12)</f>
        <v>#REF!</v>
      </c>
      <c r="Q10635" t="e">
        <f t="array" ref="Q10635">INDEX(#REF!,MATCH($A10635&amp;$B10635,#REF!&amp;#REF!,0),13)</f>
        <v>#REF!</v>
      </c>
      <c r="R10635" t="e">
        <f t="array" ref="R10635">INDEX(#REF!,MATCH($A10635&amp;$B10635,#REF!&amp;#REF!,0),14)</f>
        <v>#REF!</v>
      </c>
      <c r="S10635" t="e">
        <f t="array" ref="S10635">INDEX(#REF!,MATCH($A10635&amp;$B10635,#REF!&amp;#REF!,0),15)</f>
        <v>#REF!</v>
      </c>
      <c r="T10635">
        <v>0</v>
      </c>
      <c r="U10635">
        <f t="shared" si="166"/>
        <v>0</v>
      </c>
    </row>
    <row r="10636" spans="1:21" x14ac:dyDescent="0.35">
      <c r="A10636">
        <v>13326</v>
      </c>
      <c r="B10636">
        <v>19951130</v>
      </c>
      <c r="C10636" t="s">
        <v>360</v>
      </c>
      <c r="D10636" t="s">
        <v>361</v>
      </c>
      <c r="E10636" t="e">
        <f t="array" ref="E10636">INDEX(#REF!,MATCH($A10636&amp;$B10636,#REF!&amp;#REF!,0),1)</f>
        <v>#REF!</v>
      </c>
      <c r="F10636" t="e">
        <f t="array" ref="F10636">INDEX(#REF!,MATCH($A10636&amp;$B10636,#REF!&amp;#REF!,0),2)</f>
        <v>#REF!</v>
      </c>
      <c r="G10636" t="e">
        <f t="array" ref="G10636">INDEX(#REF!,MATCH($A10636&amp;$B10636,#REF!&amp;#REF!,0),3)</f>
        <v>#REF!</v>
      </c>
      <c r="H10636" t="e">
        <f t="array" ref="H10636">INDEX(#REF!,MATCH($A10636&amp;$B10636,#REF!&amp;#REF!,0),4)</f>
        <v>#REF!</v>
      </c>
      <c r="I10636" t="e">
        <f t="array" ref="I10636">INDEX(#REF!,MATCH($A10636&amp;$B10636,#REF!&amp;#REF!,0),5)</f>
        <v>#REF!</v>
      </c>
      <c r="J10636" t="e">
        <f t="array" ref="J10636">INDEX(#REF!,MATCH($A10636&amp;$B10636,#REF!&amp;#REF!,0),6)</f>
        <v>#REF!</v>
      </c>
      <c r="K10636" t="e">
        <f t="array" ref="K10636">INDEX(#REF!,MATCH($A10636&amp;$B10636,#REF!&amp;#REF!,0),7)</f>
        <v>#REF!</v>
      </c>
      <c r="L10636" t="e">
        <f t="array" ref="L10636">INDEX(#REF!,MATCH($A10636&amp;$B10636,#REF!&amp;#REF!,0),8)</f>
        <v>#REF!</v>
      </c>
      <c r="M10636" t="e">
        <f t="array" ref="M10636">INDEX(#REF!,MATCH($A10636&amp;$B10636,#REF!&amp;#REF!,0),9)</f>
        <v>#REF!</v>
      </c>
      <c r="N10636" t="e">
        <f t="array" ref="N10636">INDEX(#REF!,MATCH($A10636&amp;$B10636,#REF!&amp;#REF!,0),10)</f>
        <v>#REF!</v>
      </c>
      <c r="O10636" t="e">
        <f t="array" ref="O10636">INDEX(#REF!,MATCH($A10636&amp;$B10636,#REF!&amp;#REF!,0),11)</f>
        <v>#REF!</v>
      </c>
      <c r="P10636" t="e">
        <f t="array" ref="P10636">INDEX(#REF!,MATCH($A10636&amp;$B10636,#REF!&amp;#REF!,0),12)</f>
        <v>#REF!</v>
      </c>
      <c r="Q10636" t="e">
        <f t="array" ref="Q10636">INDEX(#REF!,MATCH($A10636&amp;$B10636,#REF!&amp;#REF!,0),13)</f>
        <v>#REF!</v>
      </c>
      <c r="R10636" t="e">
        <f t="array" ref="R10636">INDEX(#REF!,MATCH($A10636&amp;$B10636,#REF!&amp;#REF!,0),14)</f>
        <v>#REF!</v>
      </c>
      <c r="S10636" t="e">
        <f t="array" ref="S10636">INDEX(#REF!,MATCH($A10636&amp;$B10636,#REF!&amp;#REF!,0),15)</f>
        <v>#REF!</v>
      </c>
      <c r="T10636">
        <v>0</v>
      </c>
      <c r="U10636">
        <f t="shared" si="166"/>
        <v>0</v>
      </c>
    </row>
    <row r="10637" spans="1:21" x14ac:dyDescent="0.35">
      <c r="A10637">
        <v>13326</v>
      </c>
      <c r="B10637">
        <v>19960229</v>
      </c>
      <c r="C10637" t="s">
        <v>360</v>
      </c>
      <c r="D10637" t="s">
        <v>361</v>
      </c>
      <c r="E10637" t="e">
        <f t="array" ref="E10637">INDEX(#REF!,MATCH($A10637&amp;$B10637,#REF!&amp;#REF!,0),1)</f>
        <v>#REF!</v>
      </c>
      <c r="F10637" t="e">
        <f t="array" ref="F10637">INDEX(#REF!,MATCH($A10637&amp;$B10637,#REF!&amp;#REF!,0),2)</f>
        <v>#REF!</v>
      </c>
      <c r="G10637" t="e">
        <f t="array" ref="G10637">INDEX(#REF!,MATCH($A10637&amp;$B10637,#REF!&amp;#REF!,0),3)</f>
        <v>#REF!</v>
      </c>
      <c r="H10637" t="e">
        <f t="array" ref="H10637">INDEX(#REF!,MATCH($A10637&amp;$B10637,#REF!&amp;#REF!,0),4)</f>
        <v>#REF!</v>
      </c>
      <c r="I10637" t="e">
        <f t="array" ref="I10637">INDEX(#REF!,MATCH($A10637&amp;$B10637,#REF!&amp;#REF!,0),5)</f>
        <v>#REF!</v>
      </c>
      <c r="J10637" t="e">
        <f t="array" ref="J10637">INDEX(#REF!,MATCH($A10637&amp;$B10637,#REF!&amp;#REF!,0),6)</f>
        <v>#REF!</v>
      </c>
      <c r="K10637" t="e">
        <f t="array" ref="K10637">INDEX(#REF!,MATCH($A10637&amp;$B10637,#REF!&amp;#REF!,0),7)</f>
        <v>#REF!</v>
      </c>
      <c r="L10637" t="e">
        <f t="array" ref="L10637">INDEX(#REF!,MATCH($A10637&amp;$B10637,#REF!&amp;#REF!,0),8)</f>
        <v>#REF!</v>
      </c>
      <c r="M10637" t="e">
        <f t="array" ref="M10637">INDEX(#REF!,MATCH($A10637&amp;$B10637,#REF!&amp;#REF!,0),9)</f>
        <v>#REF!</v>
      </c>
      <c r="N10637" t="e">
        <f t="array" ref="N10637">INDEX(#REF!,MATCH($A10637&amp;$B10637,#REF!&amp;#REF!,0),10)</f>
        <v>#REF!</v>
      </c>
      <c r="O10637" t="e">
        <f t="array" ref="O10637">INDEX(#REF!,MATCH($A10637&amp;$B10637,#REF!&amp;#REF!,0),11)</f>
        <v>#REF!</v>
      </c>
      <c r="P10637" t="e">
        <f t="array" ref="P10637">INDEX(#REF!,MATCH($A10637&amp;$B10637,#REF!&amp;#REF!,0),12)</f>
        <v>#REF!</v>
      </c>
      <c r="Q10637" t="e">
        <f t="array" ref="Q10637">INDEX(#REF!,MATCH($A10637&amp;$B10637,#REF!&amp;#REF!,0),13)</f>
        <v>#REF!</v>
      </c>
      <c r="R10637" t="e">
        <f t="array" ref="R10637">INDEX(#REF!,MATCH($A10637&amp;$B10637,#REF!&amp;#REF!,0),14)</f>
        <v>#REF!</v>
      </c>
      <c r="S10637" t="e">
        <f t="array" ref="S10637">INDEX(#REF!,MATCH($A10637&amp;$B10637,#REF!&amp;#REF!,0),15)</f>
        <v>#REF!</v>
      </c>
      <c r="T10637">
        <v>0</v>
      </c>
      <c r="U10637">
        <f t="shared" si="166"/>
        <v>0</v>
      </c>
    </row>
    <row r="10638" spans="1:21" x14ac:dyDescent="0.35">
      <c r="A10638">
        <v>13326</v>
      </c>
      <c r="B10638">
        <v>19960531</v>
      </c>
      <c r="C10638" t="s">
        <v>360</v>
      </c>
      <c r="D10638" t="s">
        <v>361</v>
      </c>
      <c r="E10638" t="e">
        <f t="array" ref="E10638">INDEX(#REF!,MATCH($A10638&amp;$B10638,#REF!&amp;#REF!,0),1)</f>
        <v>#REF!</v>
      </c>
      <c r="F10638" t="e">
        <f t="array" ref="F10638">INDEX(#REF!,MATCH($A10638&amp;$B10638,#REF!&amp;#REF!,0),2)</f>
        <v>#REF!</v>
      </c>
      <c r="G10638" t="e">
        <f t="array" ref="G10638">INDEX(#REF!,MATCH($A10638&amp;$B10638,#REF!&amp;#REF!,0),3)</f>
        <v>#REF!</v>
      </c>
      <c r="H10638" t="e">
        <f t="array" ref="H10638">INDEX(#REF!,MATCH($A10638&amp;$B10638,#REF!&amp;#REF!,0),4)</f>
        <v>#REF!</v>
      </c>
      <c r="I10638" t="e">
        <f t="array" ref="I10638">INDEX(#REF!,MATCH($A10638&amp;$B10638,#REF!&amp;#REF!,0),5)</f>
        <v>#REF!</v>
      </c>
      <c r="J10638" t="e">
        <f t="array" ref="J10638">INDEX(#REF!,MATCH($A10638&amp;$B10638,#REF!&amp;#REF!,0),6)</f>
        <v>#REF!</v>
      </c>
      <c r="K10638" t="e">
        <f t="array" ref="K10638">INDEX(#REF!,MATCH($A10638&amp;$B10638,#REF!&amp;#REF!,0),7)</f>
        <v>#REF!</v>
      </c>
      <c r="L10638" t="e">
        <f t="array" ref="L10638">INDEX(#REF!,MATCH($A10638&amp;$B10638,#REF!&amp;#REF!,0),8)</f>
        <v>#REF!</v>
      </c>
      <c r="M10638" t="e">
        <f t="array" ref="M10638">INDEX(#REF!,MATCH($A10638&amp;$B10638,#REF!&amp;#REF!,0),9)</f>
        <v>#REF!</v>
      </c>
      <c r="N10638" t="e">
        <f t="array" ref="N10638">INDEX(#REF!,MATCH($A10638&amp;$B10638,#REF!&amp;#REF!,0),10)</f>
        <v>#REF!</v>
      </c>
      <c r="O10638" t="e">
        <f t="array" ref="O10638">INDEX(#REF!,MATCH($A10638&amp;$B10638,#REF!&amp;#REF!,0),11)</f>
        <v>#REF!</v>
      </c>
      <c r="P10638" t="e">
        <f t="array" ref="P10638">INDEX(#REF!,MATCH($A10638&amp;$B10638,#REF!&amp;#REF!,0),12)</f>
        <v>#REF!</v>
      </c>
      <c r="Q10638" t="e">
        <f t="array" ref="Q10638">INDEX(#REF!,MATCH($A10638&amp;$B10638,#REF!&amp;#REF!,0),13)</f>
        <v>#REF!</v>
      </c>
      <c r="R10638" t="e">
        <f t="array" ref="R10638">INDEX(#REF!,MATCH($A10638&amp;$B10638,#REF!&amp;#REF!,0),14)</f>
        <v>#REF!</v>
      </c>
      <c r="S10638" t="e">
        <f t="array" ref="S10638">INDEX(#REF!,MATCH($A10638&amp;$B10638,#REF!&amp;#REF!,0),15)</f>
        <v>#REF!</v>
      </c>
      <c r="T10638">
        <v>0</v>
      </c>
      <c r="U10638">
        <f t="shared" si="166"/>
        <v>0</v>
      </c>
    </row>
    <row r="10639" spans="1:21" x14ac:dyDescent="0.35">
      <c r="A10639">
        <v>13326</v>
      </c>
      <c r="B10639">
        <v>19960831</v>
      </c>
      <c r="C10639" t="s">
        <v>360</v>
      </c>
      <c r="D10639" t="s">
        <v>361</v>
      </c>
      <c r="E10639" t="e">
        <f t="array" ref="E10639">INDEX(#REF!,MATCH($A10639&amp;$B10639,#REF!&amp;#REF!,0),1)</f>
        <v>#REF!</v>
      </c>
      <c r="F10639" t="e">
        <f t="array" ref="F10639">INDEX(#REF!,MATCH($A10639&amp;$B10639,#REF!&amp;#REF!,0),2)</f>
        <v>#REF!</v>
      </c>
      <c r="G10639" t="e">
        <f t="array" ref="G10639">INDEX(#REF!,MATCH($A10639&amp;$B10639,#REF!&amp;#REF!,0),3)</f>
        <v>#REF!</v>
      </c>
      <c r="H10639" t="e">
        <f t="array" ref="H10639">INDEX(#REF!,MATCH($A10639&amp;$B10639,#REF!&amp;#REF!,0),4)</f>
        <v>#REF!</v>
      </c>
      <c r="I10639" t="e">
        <f t="array" ref="I10639">INDEX(#REF!,MATCH($A10639&amp;$B10639,#REF!&amp;#REF!,0),5)</f>
        <v>#REF!</v>
      </c>
      <c r="J10639" t="e">
        <f t="array" ref="J10639">INDEX(#REF!,MATCH($A10639&amp;$B10639,#REF!&amp;#REF!,0),6)</f>
        <v>#REF!</v>
      </c>
      <c r="K10639" t="e">
        <f t="array" ref="K10639">INDEX(#REF!,MATCH($A10639&amp;$B10639,#REF!&amp;#REF!,0),7)</f>
        <v>#REF!</v>
      </c>
      <c r="L10639" t="e">
        <f t="array" ref="L10639">INDEX(#REF!,MATCH($A10639&amp;$B10639,#REF!&amp;#REF!,0),8)</f>
        <v>#REF!</v>
      </c>
      <c r="M10639" t="e">
        <f t="array" ref="M10639">INDEX(#REF!,MATCH($A10639&amp;$B10639,#REF!&amp;#REF!,0),9)</f>
        <v>#REF!</v>
      </c>
      <c r="N10639" t="e">
        <f t="array" ref="N10639">INDEX(#REF!,MATCH($A10639&amp;$B10639,#REF!&amp;#REF!,0),10)</f>
        <v>#REF!</v>
      </c>
      <c r="O10639" t="e">
        <f t="array" ref="O10639">INDEX(#REF!,MATCH($A10639&amp;$B10639,#REF!&amp;#REF!,0),11)</f>
        <v>#REF!</v>
      </c>
      <c r="P10639" t="e">
        <f t="array" ref="P10639">INDEX(#REF!,MATCH($A10639&amp;$B10639,#REF!&amp;#REF!,0),12)</f>
        <v>#REF!</v>
      </c>
      <c r="Q10639" t="e">
        <f t="array" ref="Q10639">INDEX(#REF!,MATCH($A10639&amp;$B10639,#REF!&amp;#REF!,0),13)</f>
        <v>#REF!</v>
      </c>
      <c r="R10639" t="e">
        <f t="array" ref="R10639">INDEX(#REF!,MATCH($A10639&amp;$B10639,#REF!&amp;#REF!,0),14)</f>
        <v>#REF!</v>
      </c>
      <c r="S10639" t="e">
        <f t="array" ref="S10639">INDEX(#REF!,MATCH($A10639&amp;$B10639,#REF!&amp;#REF!,0),15)</f>
        <v>#REF!</v>
      </c>
      <c r="T10639">
        <v>0</v>
      </c>
      <c r="U10639">
        <f t="shared" si="166"/>
        <v>0</v>
      </c>
    </row>
    <row r="10640" spans="1:21" x14ac:dyDescent="0.35">
      <c r="A10640">
        <v>13326</v>
      </c>
      <c r="B10640">
        <v>19961130</v>
      </c>
      <c r="C10640" t="s">
        <v>360</v>
      </c>
      <c r="D10640" t="s">
        <v>361</v>
      </c>
      <c r="E10640" t="e">
        <f t="array" ref="E10640">INDEX(#REF!,MATCH($A10640&amp;$B10640,#REF!&amp;#REF!,0),1)</f>
        <v>#REF!</v>
      </c>
      <c r="F10640" t="e">
        <f t="array" ref="F10640">INDEX(#REF!,MATCH($A10640&amp;$B10640,#REF!&amp;#REF!,0),2)</f>
        <v>#REF!</v>
      </c>
      <c r="G10640" t="e">
        <f t="array" ref="G10640">INDEX(#REF!,MATCH($A10640&amp;$B10640,#REF!&amp;#REF!,0),3)</f>
        <v>#REF!</v>
      </c>
      <c r="H10640" t="e">
        <f t="array" ref="H10640">INDEX(#REF!,MATCH($A10640&amp;$B10640,#REF!&amp;#REF!,0),4)</f>
        <v>#REF!</v>
      </c>
      <c r="I10640" t="e">
        <f t="array" ref="I10640">INDEX(#REF!,MATCH($A10640&amp;$B10640,#REF!&amp;#REF!,0),5)</f>
        <v>#REF!</v>
      </c>
      <c r="J10640" t="e">
        <f t="array" ref="J10640">INDEX(#REF!,MATCH($A10640&amp;$B10640,#REF!&amp;#REF!,0),6)</f>
        <v>#REF!</v>
      </c>
      <c r="K10640" t="e">
        <f t="array" ref="K10640">INDEX(#REF!,MATCH($A10640&amp;$B10640,#REF!&amp;#REF!,0),7)</f>
        <v>#REF!</v>
      </c>
      <c r="L10640" t="e">
        <f t="array" ref="L10640">INDEX(#REF!,MATCH($A10640&amp;$B10640,#REF!&amp;#REF!,0),8)</f>
        <v>#REF!</v>
      </c>
      <c r="M10640" t="e">
        <f t="array" ref="M10640">INDEX(#REF!,MATCH($A10640&amp;$B10640,#REF!&amp;#REF!,0),9)</f>
        <v>#REF!</v>
      </c>
      <c r="N10640" t="e">
        <f t="array" ref="N10640">INDEX(#REF!,MATCH($A10640&amp;$B10640,#REF!&amp;#REF!,0),10)</f>
        <v>#REF!</v>
      </c>
      <c r="O10640" t="e">
        <f t="array" ref="O10640">INDEX(#REF!,MATCH($A10640&amp;$B10640,#REF!&amp;#REF!,0),11)</f>
        <v>#REF!</v>
      </c>
      <c r="P10640" t="e">
        <f t="array" ref="P10640">INDEX(#REF!,MATCH($A10640&amp;$B10640,#REF!&amp;#REF!,0),12)</f>
        <v>#REF!</v>
      </c>
      <c r="Q10640" t="e">
        <f t="array" ref="Q10640">INDEX(#REF!,MATCH($A10640&amp;$B10640,#REF!&amp;#REF!,0),13)</f>
        <v>#REF!</v>
      </c>
      <c r="R10640" t="e">
        <f t="array" ref="R10640">INDEX(#REF!,MATCH($A10640&amp;$B10640,#REF!&amp;#REF!,0),14)</f>
        <v>#REF!</v>
      </c>
      <c r="S10640" t="e">
        <f t="array" ref="S10640">INDEX(#REF!,MATCH($A10640&amp;$B10640,#REF!&amp;#REF!,0),15)</f>
        <v>#REF!</v>
      </c>
      <c r="T10640">
        <v>0</v>
      </c>
      <c r="U10640">
        <f t="shared" si="166"/>
        <v>0</v>
      </c>
    </row>
    <row r="10641" spans="1:21" x14ac:dyDescent="0.35">
      <c r="A10641">
        <v>13326</v>
      </c>
      <c r="B10641">
        <v>19970228</v>
      </c>
      <c r="C10641" t="s">
        <v>360</v>
      </c>
      <c r="D10641" t="s">
        <v>361</v>
      </c>
      <c r="E10641" t="e">
        <f t="array" ref="E10641">INDEX(#REF!,MATCH($A10641&amp;$B10641,#REF!&amp;#REF!,0),1)</f>
        <v>#REF!</v>
      </c>
      <c r="F10641" t="e">
        <f t="array" ref="F10641">INDEX(#REF!,MATCH($A10641&amp;$B10641,#REF!&amp;#REF!,0),2)</f>
        <v>#REF!</v>
      </c>
      <c r="G10641" t="e">
        <f t="array" ref="G10641">INDEX(#REF!,MATCH($A10641&amp;$B10641,#REF!&amp;#REF!,0),3)</f>
        <v>#REF!</v>
      </c>
      <c r="H10641" t="e">
        <f t="array" ref="H10641">INDEX(#REF!,MATCH($A10641&amp;$B10641,#REF!&amp;#REF!,0),4)</f>
        <v>#REF!</v>
      </c>
      <c r="I10641" t="e">
        <f t="array" ref="I10641">INDEX(#REF!,MATCH($A10641&amp;$B10641,#REF!&amp;#REF!,0),5)</f>
        <v>#REF!</v>
      </c>
      <c r="J10641" t="e">
        <f t="array" ref="J10641">INDEX(#REF!,MATCH($A10641&amp;$B10641,#REF!&amp;#REF!,0),6)</f>
        <v>#REF!</v>
      </c>
      <c r="K10641" t="e">
        <f t="array" ref="K10641">INDEX(#REF!,MATCH($A10641&amp;$B10641,#REF!&amp;#REF!,0),7)</f>
        <v>#REF!</v>
      </c>
      <c r="L10641" t="e">
        <f t="array" ref="L10641">INDEX(#REF!,MATCH($A10641&amp;$B10641,#REF!&amp;#REF!,0),8)</f>
        <v>#REF!</v>
      </c>
      <c r="M10641" t="e">
        <f t="array" ref="M10641">INDEX(#REF!,MATCH($A10641&amp;$B10641,#REF!&amp;#REF!,0),9)</f>
        <v>#REF!</v>
      </c>
      <c r="N10641" t="e">
        <f t="array" ref="N10641">INDEX(#REF!,MATCH($A10641&amp;$B10641,#REF!&amp;#REF!,0),10)</f>
        <v>#REF!</v>
      </c>
      <c r="O10641" t="e">
        <f t="array" ref="O10641">INDEX(#REF!,MATCH($A10641&amp;$B10641,#REF!&amp;#REF!,0),11)</f>
        <v>#REF!</v>
      </c>
      <c r="P10641" t="e">
        <f t="array" ref="P10641">INDEX(#REF!,MATCH($A10641&amp;$B10641,#REF!&amp;#REF!,0),12)</f>
        <v>#REF!</v>
      </c>
      <c r="Q10641" t="e">
        <f t="array" ref="Q10641">INDEX(#REF!,MATCH($A10641&amp;$B10641,#REF!&amp;#REF!,0),13)</f>
        <v>#REF!</v>
      </c>
      <c r="R10641" t="e">
        <f t="array" ref="R10641">INDEX(#REF!,MATCH($A10641&amp;$B10641,#REF!&amp;#REF!,0),14)</f>
        <v>#REF!</v>
      </c>
      <c r="S10641" t="e">
        <f t="array" ref="S10641">INDEX(#REF!,MATCH($A10641&amp;$B10641,#REF!&amp;#REF!,0),15)</f>
        <v>#REF!</v>
      </c>
      <c r="T10641">
        <v>0</v>
      </c>
      <c r="U10641">
        <f t="shared" si="166"/>
        <v>0</v>
      </c>
    </row>
    <row r="10642" spans="1:21" x14ac:dyDescent="0.35">
      <c r="A10642">
        <v>13326</v>
      </c>
      <c r="B10642">
        <v>19970531</v>
      </c>
      <c r="C10642" t="s">
        <v>360</v>
      </c>
      <c r="D10642" t="s">
        <v>361</v>
      </c>
      <c r="E10642" t="e">
        <f t="array" ref="E10642">INDEX(#REF!,MATCH($A10642&amp;$B10642,#REF!&amp;#REF!,0),1)</f>
        <v>#REF!</v>
      </c>
      <c r="F10642" t="e">
        <f t="array" ref="F10642">INDEX(#REF!,MATCH($A10642&amp;$B10642,#REF!&amp;#REF!,0),2)</f>
        <v>#REF!</v>
      </c>
      <c r="G10642" t="e">
        <f t="array" ref="G10642">INDEX(#REF!,MATCH($A10642&amp;$B10642,#REF!&amp;#REF!,0),3)</f>
        <v>#REF!</v>
      </c>
      <c r="H10642" t="e">
        <f t="array" ref="H10642">INDEX(#REF!,MATCH($A10642&amp;$B10642,#REF!&amp;#REF!,0),4)</f>
        <v>#REF!</v>
      </c>
      <c r="I10642" t="e">
        <f t="array" ref="I10642">INDEX(#REF!,MATCH($A10642&amp;$B10642,#REF!&amp;#REF!,0),5)</f>
        <v>#REF!</v>
      </c>
      <c r="J10642" t="e">
        <f t="array" ref="J10642">INDEX(#REF!,MATCH($A10642&amp;$B10642,#REF!&amp;#REF!,0),6)</f>
        <v>#REF!</v>
      </c>
      <c r="K10642" t="e">
        <f t="array" ref="K10642">INDEX(#REF!,MATCH($A10642&amp;$B10642,#REF!&amp;#REF!,0),7)</f>
        <v>#REF!</v>
      </c>
      <c r="L10642" t="e">
        <f t="array" ref="L10642">INDEX(#REF!,MATCH($A10642&amp;$B10642,#REF!&amp;#REF!,0),8)</f>
        <v>#REF!</v>
      </c>
      <c r="M10642" t="e">
        <f t="array" ref="M10642">INDEX(#REF!,MATCH($A10642&amp;$B10642,#REF!&amp;#REF!,0),9)</f>
        <v>#REF!</v>
      </c>
      <c r="N10642" t="e">
        <f t="array" ref="N10642">INDEX(#REF!,MATCH($A10642&amp;$B10642,#REF!&amp;#REF!,0),10)</f>
        <v>#REF!</v>
      </c>
      <c r="O10642" t="e">
        <f t="array" ref="O10642">INDEX(#REF!,MATCH($A10642&amp;$B10642,#REF!&amp;#REF!,0),11)</f>
        <v>#REF!</v>
      </c>
      <c r="P10642" t="e">
        <f t="array" ref="P10642">INDEX(#REF!,MATCH($A10642&amp;$B10642,#REF!&amp;#REF!,0),12)</f>
        <v>#REF!</v>
      </c>
      <c r="Q10642" t="e">
        <f t="array" ref="Q10642">INDEX(#REF!,MATCH($A10642&amp;$B10642,#REF!&amp;#REF!,0),13)</f>
        <v>#REF!</v>
      </c>
      <c r="R10642" t="e">
        <f t="array" ref="R10642">INDEX(#REF!,MATCH($A10642&amp;$B10642,#REF!&amp;#REF!,0),14)</f>
        <v>#REF!</v>
      </c>
      <c r="S10642" t="e">
        <f t="array" ref="S10642">INDEX(#REF!,MATCH($A10642&amp;$B10642,#REF!&amp;#REF!,0),15)</f>
        <v>#REF!</v>
      </c>
      <c r="T10642">
        <v>0</v>
      </c>
      <c r="U10642">
        <f t="shared" si="166"/>
        <v>0</v>
      </c>
    </row>
    <row r="10643" spans="1:21" x14ac:dyDescent="0.35">
      <c r="A10643">
        <v>13326</v>
      </c>
      <c r="B10643">
        <v>19970831</v>
      </c>
      <c r="C10643" t="s">
        <v>360</v>
      </c>
      <c r="D10643" t="s">
        <v>361</v>
      </c>
      <c r="E10643" t="e">
        <f t="array" ref="E10643">INDEX(#REF!,MATCH($A10643&amp;$B10643,#REF!&amp;#REF!,0),1)</f>
        <v>#REF!</v>
      </c>
      <c r="F10643" t="e">
        <f t="array" ref="F10643">INDEX(#REF!,MATCH($A10643&amp;$B10643,#REF!&amp;#REF!,0),2)</f>
        <v>#REF!</v>
      </c>
      <c r="G10643" t="e">
        <f t="array" ref="G10643">INDEX(#REF!,MATCH($A10643&amp;$B10643,#REF!&amp;#REF!,0),3)</f>
        <v>#REF!</v>
      </c>
      <c r="H10643" t="e">
        <f t="array" ref="H10643">INDEX(#REF!,MATCH($A10643&amp;$B10643,#REF!&amp;#REF!,0),4)</f>
        <v>#REF!</v>
      </c>
      <c r="I10643" t="e">
        <f t="array" ref="I10643">INDEX(#REF!,MATCH($A10643&amp;$B10643,#REF!&amp;#REF!,0),5)</f>
        <v>#REF!</v>
      </c>
      <c r="J10643" t="e">
        <f t="array" ref="J10643">INDEX(#REF!,MATCH($A10643&amp;$B10643,#REF!&amp;#REF!,0),6)</f>
        <v>#REF!</v>
      </c>
      <c r="K10643" t="e">
        <f t="array" ref="K10643">INDEX(#REF!,MATCH($A10643&amp;$B10643,#REF!&amp;#REF!,0),7)</f>
        <v>#REF!</v>
      </c>
      <c r="L10643" t="e">
        <f t="array" ref="L10643">INDEX(#REF!,MATCH($A10643&amp;$B10643,#REF!&amp;#REF!,0),8)</f>
        <v>#REF!</v>
      </c>
      <c r="M10643" t="e">
        <f t="array" ref="M10643">INDEX(#REF!,MATCH($A10643&amp;$B10643,#REF!&amp;#REF!,0),9)</f>
        <v>#REF!</v>
      </c>
      <c r="N10643" t="e">
        <f t="array" ref="N10643">INDEX(#REF!,MATCH($A10643&amp;$B10643,#REF!&amp;#REF!,0),10)</f>
        <v>#REF!</v>
      </c>
      <c r="O10643" t="e">
        <f t="array" ref="O10643">INDEX(#REF!,MATCH($A10643&amp;$B10643,#REF!&amp;#REF!,0),11)</f>
        <v>#REF!</v>
      </c>
      <c r="P10643" t="e">
        <f t="array" ref="P10643">INDEX(#REF!,MATCH($A10643&amp;$B10643,#REF!&amp;#REF!,0),12)</f>
        <v>#REF!</v>
      </c>
      <c r="Q10643" t="e">
        <f t="array" ref="Q10643">INDEX(#REF!,MATCH($A10643&amp;$B10643,#REF!&amp;#REF!,0),13)</f>
        <v>#REF!</v>
      </c>
      <c r="R10643" t="e">
        <f t="array" ref="R10643">INDEX(#REF!,MATCH($A10643&amp;$B10643,#REF!&amp;#REF!,0),14)</f>
        <v>#REF!</v>
      </c>
      <c r="S10643" t="e">
        <f t="array" ref="S10643">INDEX(#REF!,MATCH($A10643&amp;$B10643,#REF!&amp;#REF!,0),15)</f>
        <v>#REF!</v>
      </c>
      <c r="T10643">
        <v>0</v>
      </c>
      <c r="U10643">
        <f t="shared" si="166"/>
        <v>0</v>
      </c>
    </row>
    <row r="10644" spans="1:21" x14ac:dyDescent="0.35">
      <c r="A10644">
        <v>13326</v>
      </c>
      <c r="B10644">
        <v>19971130</v>
      </c>
      <c r="C10644" t="s">
        <v>360</v>
      </c>
      <c r="D10644" t="s">
        <v>361</v>
      </c>
      <c r="E10644" t="e">
        <f t="array" ref="E10644">INDEX(#REF!,MATCH($A10644&amp;$B10644,#REF!&amp;#REF!,0),1)</f>
        <v>#REF!</v>
      </c>
      <c r="F10644" t="e">
        <f t="array" ref="F10644">INDEX(#REF!,MATCH($A10644&amp;$B10644,#REF!&amp;#REF!,0),2)</f>
        <v>#REF!</v>
      </c>
      <c r="G10644" t="e">
        <f t="array" ref="G10644">INDEX(#REF!,MATCH($A10644&amp;$B10644,#REF!&amp;#REF!,0),3)</f>
        <v>#REF!</v>
      </c>
      <c r="H10644" t="e">
        <f t="array" ref="H10644">INDEX(#REF!,MATCH($A10644&amp;$B10644,#REF!&amp;#REF!,0),4)</f>
        <v>#REF!</v>
      </c>
      <c r="I10644" t="e">
        <f t="array" ref="I10644">INDEX(#REF!,MATCH($A10644&amp;$B10644,#REF!&amp;#REF!,0),5)</f>
        <v>#REF!</v>
      </c>
      <c r="J10644" t="e">
        <f t="array" ref="J10644">INDEX(#REF!,MATCH($A10644&amp;$B10644,#REF!&amp;#REF!,0),6)</f>
        <v>#REF!</v>
      </c>
      <c r="K10644" t="e">
        <f t="array" ref="K10644">INDEX(#REF!,MATCH($A10644&amp;$B10644,#REF!&amp;#REF!,0),7)</f>
        <v>#REF!</v>
      </c>
      <c r="L10644" t="e">
        <f t="array" ref="L10644">INDEX(#REF!,MATCH($A10644&amp;$B10644,#REF!&amp;#REF!,0),8)</f>
        <v>#REF!</v>
      </c>
      <c r="M10644" t="e">
        <f t="array" ref="M10644">INDEX(#REF!,MATCH($A10644&amp;$B10644,#REF!&amp;#REF!,0),9)</f>
        <v>#REF!</v>
      </c>
      <c r="N10644" t="e">
        <f t="array" ref="N10644">INDEX(#REF!,MATCH($A10644&amp;$B10644,#REF!&amp;#REF!,0),10)</f>
        <v>#REF!</v>
      </c>
      <c r="O10644" t="e">
        <f t="array" ref="O10644">INDEX(#REF!,MATCH($A10644&amp;$B10644,#REF!&amp;#REF!,0),11)</f>
        <v>#REF!</v>
      </c>
      <c r="P10644" t="e">
        <f t="array" ref="P10644">INDEX(#REF!,MATCH($A10644&amp;$B10644,#REF!&amp;#REF!,0),12)</f>
        <v>#REF!</v>
      </c>
      <c r="Q10644" t="e">
        <f t="array" ref="Q10644">INDEX(#REF!,MATCH($A10644&amp;$B10644,#REF!&amp;#REF!,0),13)</f>
        <v>#REF!</v>
      </c>
      <c r="R10644" t="e">
        <f t="array" ref="R10644">INDEX(#REF!,MATCH($A10644&amp;$B10644,#REF!&amp;#REF!,0),14)</f>
        <v>#REF!</v>
      </c>
      <c r="S10644" t="e">
        <f t="array" ref="S10644">INDEX(#REF!,MATCH($A10644&amp;$B10644,#REF!&amp;#REF!,0),15)</f>
        <v>#REF!</v>
      </c>
      <c r="T10644">
        <v>0</v>
      </c>
      <c r="U10644">
        <f t="shared" si="166"/>
        <v>0</v>
      </c>
    </row>
    <row r="10645" spans="1:21" x14ac:dyDescent="0.35">
      <c r="A10645">
        <v>13326</v>
      </c>
      <c r="B10645">
        <v>19980228</v>
      </c>
      <c r="C10645" t="s">
        <v>360</v>
      </c>
      <c r="D10645" t="s">
        <v>361</v>
      </c>
      <c r="E10645" t="e">
        <f t="array" ref="E10645">INDEX(#REF!,MATCH($A10645&amp;$B10645,#REF!&amp;#REF!,0),1)</f>
        <v>#REF!</v>
      </c>
      <c r="F10645" t="e">
        <f t="array" ref="F10645">INDEX(#REF!,MATCH($A10645&amp;$B10645,#REF!&amp;#REF!,0),2)</f>
        <v>#REF!</v>
      </c>
      <c r="G10645" t="e">
        <f t="array" ref="G10645">INDEX(#REF!,MATCH($A10645&amp;$B10645,#REF!&amp;#REF!,0),3)</f>
        <v>#REF!</v>
      </c>
      <c r="H10645" t="e">
        <f t="array" ref="H10645">INDEX(#REF!,MATCH($A10645&amp;$B10645,#REF!&amp;#REF!,0),4)</f>
        <v>#REF!</v>
      </c>
      <c r="I10645" t="e">
        <f t="array" ref="I10645">INDEX(#REF!,MATCH($A10645&amp;$B10645,#REF!&amp;#REF!,0),5)</f>
        <v>#REF!</v>
      </c>
      <c r="J10645" t="e">
        <f t="array" ref="J10645">INDEX(#REF!,MATCH($A10645&amp;$B10645,#REF!&amp;#REF!,0),6)</f>
        <v>#REF!</v>
      </c>
      <c r="K10645" t="e">
        <f t="array" ref="K10645">INDEX(#REF!,MATCH($A10645&amp;$B10645,#REF!&amp;#REF!,0),7)</f>
        <v>#REF!</v>
      </c>
      <c r="L10645" t="e">
        <f t="array" ref="L10645">INDEX(#REF!,MATCH($A10645&amp;$B10645,#REF!&amp;#REF!,0),8)</f>
        <v>#REF!</v>
      </c>
      <c r="M10645" t="e">
        <f t="array" ref="M10645">INDEX(#REF!,MATCH($A10645&amp;$B10645,#REF!&amp;#REF!,0),9)</f>
        <v>#REF!</v>
      </c>
      <c r="N10645" t="e">
        <f t="array" ref="N10645">INDEX(#REF!,MATCH($A10645&amp;$B10645,#REF!&amp;#REF!,0),10)</f>
        <v>#REF!</v>
      </c>
      <c r="O10645" t="e">
        <f t="array" ref="O10645">INDEX(#REF!,MATCH($A10645&amp;$B10645,#REF!&amp;#REF!,0),11)</f>
        <v>#REF!</v>
      </c>
      <c r="P10645" t="e">
        <f t="array" ref="P10645">INDEX(#REF!,MATCH($A10645&amp;$B10645,#REF!&amp;#REF!,0),12)</f>
        <v>#REF!</v>
      </c>
      <c r="Q10645" t="e">
        <f t="array" ref="Q10645">INDEX(#REF!,MATCH($A10645&amp;$B10645,#REF!&amp;#REF!,0),13)</f>
        <v>#REF!</v>
      </c>
      <c r="R10645" t="e">
        <f t="array" ref="R10645">INDEX(#REF!,MATCH($A10645&amp;$B10645,#REF!&amp;#REF!,0),14)</f>
        <v>#REF!</v>
      </c>
      <c r="S10645" t="e">
        <f t="array" ref="S10645">INDEX(#REF!,MATCH($A10645&amp;$B10645,#REF!&amp;#REF!,0),15)</f>
        <v>#REF!</v>
      </c>
      <c r="T10645">
        <v>0</v>
      </c>
      <c r="U10645">
        <f t="shared" si="166"/>
        <v>0</v>
      </c>
    </row>
    <row r="10646" spans="1:21" x14ac:dyDescent="0.35">
      <c r="A10646">
        <v>13326</v>
      </c>
      <c r="B10646">
        <v>19980531</v>
      </c>
      <c r="C10646" t="s">
        <v>360</v>
      </c>
      <c r="D10646" t="s">
        <v>361</v>
      </c>
      <c r="E10646" t="e">
        <f t="array" ref="E10646">INDEX(#REF!,MATCH($A10646&amp;$B10646,#REF!&amp;#REF!,0),1)</f>
        <v>#REF!</v>
      </c>
      <c r="F10646" t="e">
        <f t="array" ref="F10646">INDEX(#REF!,MATCH($A10646&amp;$B10646,#REF!&amp;#REF!,0),2)</f>
        <v>#REF!</v>
      </c>
      <c r="G10646" t="e">
        <f t="array" ref="G10646">INDEX(#REF!,MATCH($A10646&amp;$B10646,#REF!&amp;#REF!,0),3)</f>
        <v>#REF!</v>
      </c>
      <c r="H10646" t="e">
        <f t="array" ref="H10646">INDEX(#REF!,MATCH($A10646&amp;$B10646,#REF!&amp;#REF!,0),4)</f>
        <v>#REF!</v>
      </c>
      <c r="I10646" t="e">
        <f t="array" ref="I10646">INDEX(#REF!,MATCH($A10646&amp;$B10646,#REF!&amp;#REF!,0),5)</f>
        <v>#REF!</v>
      </c>
      <c r="J10646" t="e">
        <f t="array" ref="J10646">INDEX(#REF!,MATCH($A10646&amp;$B10646,#REF!&amp;#REF!,0),6)</f>
        <v>#REF!</v>
      </c>
      <c r="K10646" t="e">
        <f t="array" ref="K10646">INDEX(#REF!,MATCH($A10646&amp;$B10646,#REF!&amp;#REF!,0),7)</f>
        <v>#REF!</v>
      </c>
      <c r="L10646" t="e">
        <f t="array" ref="L10646">INDEX(#REF!,MATCH($A10646&amp;$B10646,#REF!&amp;#REF!,0),8)</f>
        <v>#REF!</v>
      </c>
      <c r="M10646" t="e">
        <f t="array" ref="M10646">INDEX(#REF!,MATCH($A10646&amp;$B10646,#REF!&amp;#REF!,0),9)</f>
        <v>#REF!</v>
      </c>
      <c r="N10646" t="e">
        <f t="array" ref="N10646">INDEX(#REF!,MATCH($A10646&amp;$B10646,#REF!&amp;#REF!,0),10)</f>
        <v>#REF!</v>
      </c>
      <c r="O10646" t="e">
        <f t="array" ref="O10646">INDEX(#REF!,MATCH($A10646&amp;$B10646,#REF!&amp;#REF!,0),11)</f>
        <v>#REF!</v>
      </c>
      <c r="P10646" t="e">
        <f t="array" ref="P10646">INDEX(#REF!,MATCH($A10646&amp;$B10646,#REF!&amp;#REF!,0),12)</f>
        <v>#REF!</v>
      </c>
      <c r="Q10646" t="e">
        <f t="array" ref="Q10646">INDEX(#REF!,MATCH($A10646&amp;$B10646,#REF!&amp;#REF!,0),13)</f>
        <v>#REF!</v>
      </c>
      <c r="R10646" t="e">
        <f t="array" ref="R10646">INDEX(#REF!,MATCH($A10646&amp;$B10646,#REF!&amp;#REF!,0),14)</f>
        <v>#REF!</v>
      </c>
      <c r="S10646" t="e">
        <f t="array" ref="S10646">INDEX(#REF!,MATCH($A10646&amp;$B10646,#REF!&amp;#REF!,0),15)</f>
        <v>#REF!</v>
      </c>
      <c r="T10646">
        <v>0</v>
      </c>
      <c r="U10646">
        <f t="shared" si="166"/>
        <v>0</v>
      </c>
    </row>
    <row r="10647" spans="1:21" x14ac:dyDescent="0.35">
      <c r="A10647">
        <v>13326</v>
      </c>
      <c r="B10647">
        <v>19980831</v>
      </c>
      <c r="C10647" t="s">
        <v>360</v>
      </c>
      <c r="D10647" t="s">
        <v>361</v>
      </c>
      <c r="E10647" t="e">
        <f t="array" ref="E10647">INDEX(#REF!,MATCH($A10647&amp;$B10647,#REF!&amp;#REF!,0),1)</f>
        <v>#REF!</v>
      </c>
      <c r="F10647" t="e">
        <f t="array" ref="F10647">INDEX(#REF!,MATCH($A10647&amp;$B10647,#REF!&amp;#REF!,0),2)</f>
        <v>#REF!</v>
      </c>
      <c r="G10647" t="e">
        <f t="array" ref="G10647">INDEX(#REF!,MATCH($A10647&amp;$B10647,#REF!&amp;#REF!,0),3)</f>
        <v>#REF!</v>
      </c>
      <c r="H10647" t="e">
        <f t="array" ref="H10647">INDEX(#REF!,MATCH($A10647&amp;$B10647,#REF!&amp;#REF!,0),4)</f>
        <v>#REF!</v>
      </c>
      <c r="I10647" t="e">
        <f t="array" ref="I10647">INDEX(#REF!,MATCH($A10647&amp;$B10647,#REF!&amp;#REF!,0),5)</f>
        <v>#REF!</v>
      </c>
      <c r="J10647" t="e">
        <f t="array" ref="J10647">INDEX(#REF!,MATCH($A10647&amp;$B10647,#REF!&amp;#REF!,0),6)</f>
        <v>#REF!</v>
      </c>
      <c r="K10647" t="e">
        <f t="array" ref="K10647">INDEX(#REF!,MATCH($A10647&amp;$B10647,#REF!&amp;#REF!,0),7)</f>
        <v>#REF!</v>
      </c>
      <c r="L10647" t="e">
        <f t="array" ref="L10647">INDEX(#REF!,MATCH($A10647&amp;$B10647,#REF!&amp;#REF!,0),8)</f>
        <v>#REF!</v>
      </c>
      <c r="M10647" t="e">
        <f t="array" ref="M10647">INDEX(#REF!,MATCH($A10647&amp;$B10647,#REF!&amp;#REF!,0),9)</f>
        <v>#REF!</v>
      </c>
      <c r="N10647" t="e">
        <f t="array" ref="N10647">INDEX(#REF!,MATCH($A10647&amp;$B10647,#REF!&amp;#REF!,0),10)</f>
        <v>#REF!</v>
      </c>
      <c r="O10647" t="e">
        <f t="array" ref="O10647">INDEX(#REF!,MATCH($A10647&amp;$B10647,#REF!&amp;#REF!,0),11)</f>
        <v>#REF!</v>
      </c>
      <c r="P10647" t="e">
        <f t="array" ref="P10647">INDEX(#REF!,MATCH($A10647&amp;$B10647,#REF!&amp;#REF!,0),12)</f>
        <v>#REF!</v>
      </c>
      <c r="Q10647" t="e">
        <f t="array" ref="Q10647">INDEX(#REF!,MATCH($A10647&amp;$B10647,#REF!&amp;#REF!,0),13)</f>
        <v>#REF!</v>
      </c>
      <c r="R10647" t="e">
        <f t="array" ref="R10647">INDEX(#REF!,MATCH($A10647&amp;$B10647,#REF!&amp;#REF!,0),14)</f>
        <v>#REF!</v>
      </c>
      <c r="S10647" t="e">
        <f t="array" ref="S10647">INDEX(#REF!,MATCH($A10647&amp;$B10647,#REF!&amp;#REF!,0),15)</f>
        <v>#REF!</v>
      </c>
      <c r="T10647">
        <v>0</v>
      </c>
      <c r="U10647">
        <f t="shared" si="166"/>
        <v>0</v>
      </c>
    </row>
    <row r="10648" spans="1:21" x14ac:dyDescent="0.35">
      <c r="A10648">
        <v>13326</v>
      </c>
      <c r="B10648">
        <v>19981130</v>
      </c>
      <c r="C10648" t="s">
        <v>360</v>
      </c>
      <c r="D10648" t="s">
        <v>361</v>
      </c>
      <c r="E10648" t="e">
        <f t="array" ref="E10648">INDEX(#REF!,MATCH($A10648&amp;$B10648,#REF!&amp;#REF!,0),1)</f>
        <v>#REF!</v>
      </c>
      <c r="F10648" t="e">
        <f t="array" ref="F10648">INDEX(#REF!,MATCH($A10648&amp;$B10648,#REF!&amp;#REF!,0),2)</f>
        <v>#REF!</v>
      </c>
      <c r="G10648" t="e">
        <f t="array" ref="G10648">INDEX(#REF!,MATCH($A10648&amp;$B10648,#REF!&amp;#REF!,0),3)</f>
        <v>#REF!</v>
      </c>
      <c r="H10648" t="e">
        <f t="array" ref="H10648">INDEX(#REF!,MATCH($A10648&amp;$B10648,#REF!&amp;#REF!,0),4)</f>
        <v>#REF!</v>
      </c>
      <c r="I10648" t="e">
        <f t="array" ref="I10648">INDEX(#REF!,MATCH($A10648&amp;$B10648,#REF!&amp;#REF!,0),5)</f>
        <v>#REF!</v>
      </c>
      <c r="J10648" t="e">
        <f t="array" ref="J10648">INDEX(#REF!,MATCH($A10648&amp;$B10648,#REF!&amp;#REF!,0),6)</f>
        <v>#REF!</v>
      </c>
      <c r="K10648" t="e">
        <f t="array" ref="K10648">INDEX(#REF!,MATCH($A10648&amp;$B10648,#REF!&amp;#REF!,0),7)</f>
        <v>#REF!</v>
      </c>
      <c r="L10648" t="e">
        <f t="array" ref="L10648">INDEX(#REF!,MATCH($A10648&amp;$B10648,#REF!&amp;#REF!,0),8)</f>
        <v>#REF!</v>
      </c>
      <c r="M10648" t="e">
        <f t="array" ref="M10648">INDEX(#REF!,MATCH($A10648&amp;$B10648,#REF!&amp;#REF!,0),9)</f>
        <v>#REF!</v>
      </c>
      <c r="N10648" t="e">
        <f t="array" ref="N10648">INDEX(#REF!,MATCH($A10648&amp;$B10648,#REF!&amp;#REF!,0),10)</f>
        <v>#REF!</v>
      </c>
      <c r="O10648" t="e">
        <f t="array" ref="O10648">INDEX(#REF!,MATCH($A10648&amp;$B10648,#REF!&amp;#REF!,0),11)</f>
        <v>#REF!</v>
      </c>
      <c r="P10648" t="e">
        <f t="array" ref="P10648">INDEX(#REF!,MATCH($A10648&amp;$B10648,#REF!&amp;#REF!,0),12)</f>
        <v>#REF!</v>
      </c>
      <c r="Q10648" t="e">
        <f t="array" ref="Q10648">INDEX(#REF!,MATCH($A10648&amp;$B10648,#REF!&amp;#REF!,0),13)</f>
        <v>#REF!</v>
      </c>
      <c r="R10648" t="e">
        <f t="array" ref="R10648">INDEX(#REF!,MATCH($A10648&amp;$B10648,#REF!&amp;#REF!,0),14)</f>
        <v>#REF!</v>
      </c>
      <c r="S10648" t="e">
        <f t="array" ref="S10648">INDEX(#REF!,MATCH($A10648&amp;$B10648,#REF!&amp;#REF!,0),15)</f>
        <v>#REF!</v>
      </c>
      <c r="T10648">
        <v>0</v>
      </c>
      <c r="U10648">
        <f t="shared" si="166"/>
        <v>0</v>
      </c>
    </row>
    <row r="10649" spans="1:21" x14ac:dyDescent="0.35">
      <c r="A10649">
        <v>13326</v>
      </c>
      <c r="B10649">
        <v>19990228</v>
      </c>
      <c r="C10649" t="s">
        <v>360</v>
      </c>
      <c r="D10649" t="s">
        <v>361</v>
      </c>
      <c r="E10649" t="e">
        <f t="array" ref="E10649">INDEX(#REF!,MATCH($A10649&amp;$B10649,#REF!&amp;#REF!,0),1)</f>
        <v>#REF!</v>
      </c>
      <c r="F10649" t="e">
        <f t="array" ref="F10649">INDEX(#REF!,MATCH($A10649&amp;$B10649,#REF!&amp;#REF!,0),2)</f>
        <v>#REF!</v>
      </c>
      <c r="G10649" t="e">
        <f t="array" ref="G10649">INDEX(#REF!,MATCH($A10649&amp;$B10649,#REF!&amp;#REF!,0),3)</f>
        <v>#REF!</v>
      </c>
      <c r="H10649" t="e">
        <f t="array" ref="H10649">INDEX(#REF!,MATCH($A10649&amp;$B10649,#REF!&amp;#REF!,0),4)</f>
        <v>#REF!</v>
      </c>
      <c r="I10649" t="e">
        <f t="array" ref="I10649">INDEX(#REF!,MATCH($A10649&amp;$B10649,#REF!&amp;#REF!,0),5)</f>
        <v>#REF!</v>
      </c>
      <c r="J10649" t="e">
        <f t="array" ref="J10649">INDEX(#REF!,MATCH($A10649&amp;$B10649,#REF!&amp;#REF!,0),6)</f>
        <v>#REF!</v>
      </c>
      <c r="K10649" t="e">
        <f t="array" ref="K10649">INDEX(#REF!,MATCH($A10649&amp;$B10649,#REF!&amp;#REF!,0),7)</f>
        <v>#REF!</v>
      </c>
      <c r="L10649" t="e">
        <f t="array" ref="L10649">INDEX(#REF!,MATCH($A10649&amp;$B10649,#REF!&amp;#REF!,0),8)</f>
        <v>#REF!</v>
      </c>
      <c r="M10649" t="e">
        <f t="array" ref="M10649">INDEX(#REF!,MATCH($A10649&amp;$B10649,#REF!&amp;#REF!,0),9)</f>
        <v>#REF!</v>
      </c>
      <c r="N10649" t="e">
        <f t="array" ref="N10649">INDEX(#REF!,MATCH($A10649&amp;$B10649,#REF!&amp;#REF!,0),10)</f>
        <v>#REF!</v>
      </c>
      <c r="O10649" t="e">
        <f t="array" ref="O10649">INDEX(#REF!,MATCH($A10649&amp;$B10649,#REF!&amp;#REF!,0),11)</f>
        <v>#REF!</v>
      </c>
      <c r="P10649" t="e">
        <f t="array" ref="P10649">INDEX(#REF!,MATCH($A10649&amp;$B10649,#REF!&amp;#REF!,0),12)</f>
        <v>#REF!</v>
      </c>
      <c r="Q10649" t="e">
        <f t="array" ref="Q10649">INDEX(#REF!,MATCH($A10649&amp;$B10649,#REF!&amp;#REF!,0),13)</f>
        <v>#REF!</v>
      </c>
      <c r="R10649" t="e">
        <f t="array" ref="R10649">INDEX(#REF!,MATCH($A10649&amp;$B10649,#REF!&amp;#REF!,0),14)</f>
        <v>#REF!</v>
      </c>
      <c r="S10649" t="e">
        <f t="array" ref="S10649">INDEX(#REF!,MATCH($A10649&amp;$B10649,#REF!&amp;#REF!,0),15)</f>
        <v>#REF!</v>
      </c>
      <c r="T10649">
        <v>0</v>
      </c>
      <c r="U10649">
        <f t="shared" si="166"/>
        <v>0</v>
      </c>
    </row>
    <row r="10650" spans="1:21" x14ac:dyDescent="0.35">
      <c r="A10650">
        <v>13326</v>
      </c>
      <c r="B10650">
        <v>19990531</v>
      </c>
      <c r="C10650" t="s">
        <v>360</v>
      </c>
      <c r="D10650" t="s">
        <v>361</v>
      </c>
      <c r="E10650" t="e">
        <f t="array" ref="E10650">INDEX(#REF!,MATCH($A10650&amp;$B10650,#REF!&amp;#REF!,0),1)</f>
        <v>#REF!</v>
      </c>
      <c r="F10650" t="e">
        <f t="array" ref="F10650">INDEX(#REF!,MATCH($A10650&amp;$B10650,#REF!&amp;#REF!,0),2)</f>
        <v>#REF!</v>
      </c>
      <c r="G10650" t="e">
        <f t="array" ref="G10650">INDEX(#REF!,MATCH($A10650&amp;$B10650,#REF!&amp;#REF!,0),3)</f>
        <v>#REF!</v>
      </c>
      <c r="H10650" t="e">
        <f t="array" ref="H10650">INDEX(#REF!,MATCH($A10650&amp;$B10650,#REF!&amp;#REF!,0),4)</f>
        <v>#REF!</v>
      </c>
      <c r="I10650" t="e">
        <f t="array" ref="I10650">INDEX(#REF!,MATCH($A10650&amp;$B10650,#REF!&amp;#REF!,0),5)</f>
        <v>#REF!</v>
      </c>
      <c r="J10650" t="e">
        <f t="array" ref="J10650">INDEX(#REF!,MATCH($A10650&amp;$B10650,#REF!&amp;#REF!,0),6)</f>
        <v>#REF!</v>
      </c>
      <c r="K10650" t="e">
        <f t="array" ref="K10650">INDEX(#REF!,MATCH($A10650&amp;$B10650,#REF!&amp;#REF!,0),7)</f>
        <v>#REF!</v>
      </c>
      <c r="L10650" t="e">
        <f t="array" ref="L10650">INDEX(#REF!,MATCH($A10650&amp;$B10650,#REF!&amp;#REF!,0),8)</f>
        <v>#REF!</v>
      </c>
      <c r="M10650" t="e">
        <f t="array" ref="M10650">INDEX(#REF!,MATCH($A10650&amp;$B10650,#REF!&amp;#REF!,0),9)</f>
        <v>#REF!</v>
      </c>
      <c r="N10650" t="e">
        <f t="array" ref="N10650">INDEX(#REF!,MATCH($A10650&amp;$B10650,#REF!&amp;#REF!,0),10)</f>
        <v>#REF!</v>
      </c>
      <c r="O10650" t="e">
        <f t="array" ref="O10650">INDEX(#REF!,MATCH($A10650&amp;$B10650,#REF!&amp;#REF!,0),11)</f>
        <v>#REF!</v>
      </c>
      <c r="P10650" t="e">
        <f t="array" ref="P10650">INDEX(#REF!,MATCH($A10650&amp;$B10650,#REF!&amp;#REF!,0),12)</f>
        <v>#REF!</v>
      </c>
      <c r="Q10650" t="e">
        <f t="array" ref="Q10650">INDEX(#REF!,MATCH($A10650&amp;$B10650,#REF!&amp;#REF!,0),13)</f>
        <v>#REF!</v>
      </c>
      <c r="R10650" t="e">
        <f t="array" ref="R10650">INDEX(#REF!,MATCH($A10650&amp;$B10650,#REF!&amp;#REF!,0),14)</f>
        <v>#REF!</v>
      </c>
      <c r="S10650" t="e">
        <f t="array" ref="S10650">INDEX(#REF!,MATCH($A10650&amp;$B10650,#REF!&amp;#REF!,0),15)</f>
        <v>#REF!</v>
      </c>
      <c r="T10650">
        <v>0</v>
      </c>
      <c r="U10650">
        <f t="shared" si="166"/>
        <v>0</v>
      </c>
    </row>
    <row r="10651" spans="1:21" x14ac:dyDescent="0.35">
      <c r="A10651">
        <v>13326</v>
      </c>
      <c r="B10651">
        <v>19990831</v>
      </c>
      <c r="C10651" t="s">
        <v>360</v>
      </c>
      <c r="D10651" t="s">
        <v>361</v>
      </c>
      <c r="E10651" t="e">
        <f t="array" ref="E10651">INDEX(#REF!,MATCH($A10651&amp;$B10651,#REF!&amp;#REF!,0),1)</f>
        <v>#REF!</v>
      </c>
      <c r="F10651" t="e">
        <f t="array" ref="F10651">INDEX(#REF!,MATCH($A10651&amp;$B10651,#REF!&amp;#REF!,0),2)</f>
        <v>#REF!</v>
      </c>
      <c r="G10651" t="e">
        <f t="array" ref="G10651">INDEX(#REF!,MATCH($A10651&amp;$B10651,#REF!&amp;#REF!,0),3)</f>
        <v>#REF!</v>
      </c>
      <c r="H10651" t="e">
        <f t="array" ref="H10651">INDEX(#REF!,MATCH($A10651&amp;$B10651,#REF!&amp;#REF!,0),4)</f>
        <v>#REF!</v>
      </c>
      <c r="I10651" t="e">
        <f t="array" ref="I10651">INDEX(#REF!,MATCH($A10651&amp;$B10651,#REF!&amp;#REF!,0),5)</f>
        <v>#REF!</v>
      </c>
      <c r="J10651" t="e">
        <f t="array" ref="J10651">INDEX(#REF!,MATCH($A10651&amp;$B10651,#REF!&amp;#REF!,0),6)</f>
        <v>#REF!</v>
      </c>
      <c r="K10651" t="e">
        <f t="array" ref="K10651">INDEX(#REF!,MATCH($A10651&amp;$B10651,#REF!&amp;#REF!,0),7)</f>
        <v>#REF!</v>
      </c>
      <c r="L10651" t="e">
        <f t="array" ref="L10651">INDEX(#REF!,MATCH($A10651&amp;$B10651,#REF!&amp;#REF!,0),8)</f>
        <v>#REF!</v>
      </c>
      <c r="M10651" t="e">
        <f t="array" ref="M10651">INDEX(#REF!,MATCH($A10651&amp;$B10651,#REF!&amp;#REF!,0),9)</f>
        <v>#REF!</v>
      </c>
      <c r="N10651" t="e">
        <f t="array" ref="N10651">INDEX(#REF!,MATCH($A10651&amp;$B10651,#REF!&amp;#REF!,0),10)</f>
        <v>#REF!</v>
      </c>
      <c r="O10651" t="e">
        <f t="array" ref="O10651">INDEX(#REF!,MATCH($A10651&amp;$B10651,#REF!&amp;#REF!,0),11)</f>
        <v>#REF!</v>
      </c>
      <c r="P10651" t="e">
        <f t="array" ref="P10651">INDEX(#REF!,MATCH($A10651&amp;$B10651,#REF!&amp;#REF!,0),12)</f>
        <v>#REF!</v>
      </c>
      <c r="Q10651" t="e">
        <f t="array" ref="Q10651">INDEX(#REF!,MATCH($A10651&amp;$B10651,#REF!&amp;#REF!,0),13)</f>
        <v>#REF!</v>
      </c>
      <c r="R10651" t="e">
        <f t="array" ref="R10651">INDEX(#REF!,MATCH($A10651&amp;$B10651,#REF!&amp;#REF!,0),14)</f>
        <v>#REF!</v>
      </c>
      <c r="S10651" t="e">
        <f t="array" ref="S10651">INDEX(#REF!,MATCH($A10651&amp;$B10651,#REF!&amp;#REF!,0),15)</f>
        <v>#REF!</v>
      </c>
      <c r="T10651">
        <v>0</v>
      </c>
      <c r="U10651">
        <f t="shared" si="166"/>
        <v>0</v>
      </c>
    </row>
    <row r="10652" spans="1:21" x14ac:dyDescent="0.35">
      <c r="A10652">
        <v>13326</v>
      </c>
      <c r="B10652">
        <v>19991130</v>
      </c>
      <c r="C10652" t="s">
        <v>360</v>
      </c>
      <c r="D10652" t="s">
        <v>361</v>
      </c>
      <c r="E10652" t="e">
        <f t="array" ref="E10652">INDEX(#REF!,MATCH($A10652&amp;$B10652,#REF!&amp;#REF!,0),1)</f>
        <v>#REF!</v>
      </c>
      <c r="F10652" t="e">
        <f t="array" ref="F10652">INDEX(#REF!,MATCH($A10652&amp;$B10652,#REF!&amp;#REF!,0),2)</f>
        <v>#REF!</v>
      </c>
      <c r="G10652" t="e">
        <f t="array" ref="G10652">INDEX(#REF!,MATCH($A10652&amp;$B10652,#REF!&amp;#REF!,0),3)</f>
        <v>#REF!</v>
      </c>
      <c r="H10652" t="e">
        <f t="array" ref="H10652">INDEX(#REF!,MATCH($A10652&amp;$B10652,#REF!&amp;#REF!,0),4)</f>
        <v>#REF!</v>
      </c>
      <c r="I10652" t="e">
        <f t="array" ref="I10652">INDEX(#REF!,MATCH($A10652&amp;$B10652,#REF!&amp;#REF!,0),5)</f>
        <v>#REF!</v>
      </c>
      <c r="J10652" t="e">
        <f t="array" ref="J10652">INDEX(#REF!,MATCH($A10652&amp;$B10652,#REF!&amp;#REF!,0),6)</f>
        <v>#REF!</v>
      </c>
      <c r="K10652" t="e">
        <f t="array" ref="K10652">INDEX(#REF!,MATCH($A10652&amp;$B10652,#REF!&amp;#REF!,0),7)</f>
        <v>#REF!</v>
      </c>
      <c r="L10652" t="e">
        <f t="array" ref="L10652">INDEX(#REF!,MATCH($A10652&amp;$B10652,#REF!&amp;#REF!,0),8)</f>
        <v>#REF!</v>
      </c>
      <c r="M10652" t="e">
        <f t="array" ref="M10652">INDEX(#REF!,MATCH($A10652&amp;$B10652,#REF!&amp;#REF!,0),9)</f>
        <v>#REF!</v>
      </c>
      <c r="N10652" t="e">
        <f t="array" ref="N10652">INDEX(#REF!,MATCH($A10652&amp;$B10652,#REF!&amp;#REF!,0),10)</f>
        <v>#REF!</v>
      </c>
      <c r="O10652" t="e">
        <f t="array" ref="O10652">INDEX(#REF!,MATCH($A10652&amp;$B10652,#REF!&amp;#REF!,0),11)</f>
        <v>#REF!</v>
      </c>
      <c r="P10652" t="e">
        <f t="array" ref="P10652">INDEX(#REF!,MATCH($A10652&amp;$B10652,#REF!&amp;#REF!,0),12)</f>
        <v>#REF!</v>
      </c>
      <c r="Q10652" t="e">
        <f t="array" ref="Q10652">INDEX(#REF!,MATCH($A10652&amp;$B10652,#REF!&amp;#REF!,0),13)</f>
        <v>#REF!</v>
      </c>
      <c r="R10652" t="e">
        <f t="array" ref="R10652">INDEX(#REF!,MATCH($A10652&amp;$B10652,#REF!&amp;#REF!,0),14)</f>
        <v>#REF!</v>
      </c>
      <c r="S10652" t="e">
        <f t="array" ref="S10652">INDEX(#REF!,MATCH($A10652&amp;$B10652,#REF!&amp;#REF!,0),15)</f>
        <v>#REF!</v>
      </c>
      <c r="T10652">
        <v>0</v>
      </c>
      <c r="U10652">
        <f t="shared" si="166"/>
        <v>0</v>
      </c>
    </row>
    <row r="10653" spans="1:21" x14ac:dyDescent="0.35">
      <c r="A10653">
        <v>13326</v>
      </c>
      <c r="B10653">
        <v>20000229</v>
      </c>
      <c r="C10653" t="s">
        <v>360</v>
      </c>
      <c r="D10653" t="s">
        <v>361</v>
      </c>
      <c r="E10653" t="e">
        <f t="array" ref="E10653">INDEX(#REF!,MATCH($A10653&amp;$B10653,#REF!&amp;#REF!,0),1)</f>
        <v>#REF!</v>
      </c>
      <c r="F10653" t="e">
        <f t="array" ref="F10653">INDEX(#REF!,MATCH($A10653&amp;$B10653,#REF!&amp;#REF!,0),2)</f>
        <v>#REF!</v>
      </c>
      <c r="G10653" t="e">
        <f t="array" ref="G10653">INDEX(#REF!,MATCH($A10653&amp;$B10653,#REF!&amp;#REF!,0),3)</f>
        <v>#REF!</v>
      </c>
      <c r="H10653" t="e">
        <f t="array" ref="H10653">INDEX(#REF!,MATCH($A10653&amp;$B10653,#REF!&amp;#REF!,0),4)</f>
        <v>#REF!</v>
      </c>
      <c r="I10653" t="e">
        <f t="array" ref="I10653">INDEX(#REF!,MATCH($A10653&amp;$B10653,#REF!&amp;#REF!,0),5)</f>
        <v>#REF!</v>
      </c>
      <c r="J10653" t="e">
        <f t="array" ref="J10653">INDEX(#REF!,MATCH($A10653&amp;$B10653,#REF!&amp;#REF!,0),6)</f>
        <v>#REF!</v>
      </c>
      <c r="K10653" t="e">
        <f t="array" ref="K10653">INDEX(#REF!,MATCH($A10653&amp;$B10653,#REF!&amp;#REF!,0),7)</f>
        <v>#REF!</v>
      </c>
      <c r="L10653" t="e">
        <f t="array" ref="L10653">INDEX(#REF!,MATCH($A10653&amp;$B10653,#REF!&amp;#REF!,0),8)</f>
        <v>#REF!</v>
      </c>
      <c r="M10653" t="e">
        <f t="array" ref="M10653">INDEX(#REF!,MATCH($A10653&amp;$B10653,#REF!&amp;#REF!,0),9)</f>
        <v>#REF!</v>
      </c>
      <c r="N10653" t="e">
        <f t="array" ref="N10653">INDEX(#REF!,MATCH($A10653&amp;$B10653,#REF!&amp;#REF!,0),10)</f>
        <v>#REF!</v>
      </c>
      <c r="O10653" t="e">
        <f t="array" ref="O10653">INDEX(#REF!,MATCH($A10653&amp;$B10653,#REF!&amp;#REF!,0),11)</f>
        <v>#REF!</v>
      </c>
      <c r="P10653" t="e">
        <f t="array" ref="P10653">INDEX(#REF!,MATCH($A10653&amp;$B10653,#REF!&amp;#REF!,0),12)</f>
        <v>#REF!</v>
      </c>
      <c r="Q10653" t="e">
        <f t="array" ref="Q10653">INDEX(#REF!,MATCH($A10653&amp;$B10653,#REF!&amp;#REF!,0),13)</f>
        <v>#REF!</v>
      </c>
      <c r="R10653" t="e">
        <f t="array" ref="R10653">INDEX(#REF!,MATCH($A10653&amp;$B10653,#REF!&amp;#REF!,0),14)</f>
        <v>#REF!</v>
      </c>
      <c r="S10653" t="e">
        <f t="array" ref="S10653">INDEX(#REF!,MATCH($A10653&amp;$B10653,#REF!&amp;#REF!,0),15)</f>
        <v>#REF!</v>
      </c>
      <c r="T10653">
        <v>0</v>
      </c>
      <c r="U10653">
        <f t="shared" si="166"/>
        <v>0</v>
      </c>
    </row>
    <row r="10654" spans="1:21" x14ac:dyDescent="0.35">
      <c r="A10654">
        <v>13326</v>
      </c>
      <c r="B10654">
        <v>20000531</v>
      </c>
      <c r="C10654" t="s">
        <v>360</v>
      </c>
      <c r="D10654" t="s">
        <v>361</v>
      </c>
      <c r="E10654" t="e">
        <f t="array" ref="E10654">INDEX(#REF!,MATCH($A10654&amp;$B10654,#REF!&amp;#REF!,0),1)</f>
        <v>#REF!</v>
      </c>
      <c r="F10654" t="e">
        <f t="array" ref="F10654">INDEX(#REF!,MATCH($A10654&amp;$B10654,#REF!&amp;#REF!,0),2)</f>
        <v>#REF!</v>
      </c>
      <c r="G10654" t="e">
        <f t="array" ref="G10654">INDEX(#REF!,MATCH($A10654&amp;$B10654,#REF!&amp;#REF!,0),3)</f>
        <v>#REF!</v>
      </c>
      <c r="H10654" t="e">
        <f t="array" ref="H10654">INDEX(#REF!,MATCH($A10654&amp;$B10654,#REF!&amp;#REF!,0),4)</f>
        <v>#REF!</v>
      </c>
      <c r="I10654" t="e">
        <f t="array" ref="I10654">INDEX(#REF!,MATCH($A10654&amp;$B10654,#REF!&amp;#REF!,0),5)</f>
        <v>#REF!</v>
      </c>
      <c r="J10654" t="e">
        <f t="array" ref="J10654">INDEX(#REF!,MATCH($A10654&amp;$B10654,#REF!&amp;#REF!,0),6)</f>
        <v>#REF!</v>
      </c>
      <c r="K10654" t="e">
        <f t="array" ref="K10654">INDEX(#REF!,MATCH($A10654&amp;$B10654,#REF!&amp;#REF!,0),7)</f>
        <v>#REF!</v>
      </c>
      <c r="L10654" t="e">
        <f t="array" ref="L10654">INDEX(#REF!,MATCH($A10654&amp;$B10654,#REF!&amp;#REF!,0),8)</f>
        <v>#REF!</v>
      </c>
      <c r="M10654" t="e">
        <f t="array" ref="M10654">INDEX(#REF!,MATCH($A10654&amp;$B10654,#REF!&amp;#REF!,0),9)</f>
        <v>#REF!</v>
      </c>
      <c r="N10654" t="e">
        <f t="array" ref="N10654">INDEX(#REF!,MATCH($A10654&amp;$B10654,#REF!&amp;#REF!,0),10)</f>
        <v>#REF!</v>
      </c>
      <c r="O10654" t="e">
        <f t="array" ref="O10654">INDEX(#REF!,MATCH($A10654&amp;$B10654,#REF!&amp;#REF!,0),11)</f>
        <v>#REF!</v>
      </c>
      <c r="P10654" t="e">
        <f t="array" ref="P10654">INDEX(#REF!,MATCH($A10654&amp;$B10654,#REF!&amp;#REF!,0),12)</f>
        <v>#REF!</v>
      </c>
      <c r="Q10654" t="e">
        <f t="array" ref="Q10654">INDEX(#REF!,MATCH($A10654&amp;$B10654,#REF!&amp;#REF!,0),13)</f>
        <v>#REF!</v>
      </c>
      <c r="R10654" t="e">
        <f t="array" ref="R10654">INDEX(#REF!,MATCH($A10654&amp;$B10654,#REF!&amp;#REF!,0),14)</f>
        <v>#REF!</v>
      </c>
      <c r="S10654" t="e">
        <f t="array" ref="S10654">INDEX(#REF!,MATCH($A10654&amp;$B10654,#REF!&amp;#REF!,0),15)</f>
        <v>#REF!</v>
      </c>
      <c r="T10654">
        <v>0</v>
      </c>
      <c r="U10654">
        <f t="shared" si="166"/>
        <v>0</v>
      </c>
    </row>
    <row r="10655" spans="1:21" x14ac:dyDescent="0.35">
      <c r="A10655">
        <v>13326</v>
      </c>
      <c r="B10655">
        <v>20000831</v>
      </c>
      <c r="C10655" t="s">
        <v>360</v>
      </c>
      <c r="D10655" t="s">
        <v>361</v>
      </c>
      <c r="E10655" t="e">
        <f t="array" ref="E10655">INDEX(#REF!,MATCH($A10655&amp;$B10655,#REF!&amp;#REF!,0),1)</f>
        <v>#REF!</v>
      </c>
      <c r="F10655" t="e">
        <f t="array" ref="F10655">INDEX(#REF!,MATCH($A10655&amp;$B10655,#REF!&amp;#REF!,0),2)</f>
        <v>#REF!</v>
      </c>
      <c r="G10655" t="e">
        <f t="array" ref="G10655">INDEX(#REF!,MATCH($A10655&amp;$B10655,#REF!&amp;#REF!,0),3)</f>
        <v>#REF!</v>
      </c>
      <c r="H10655" t="e">
        <f t="array" ref="H10655">INDEX(#REF!,MATCH($A10655&amp;$B10655,#REF!&amp;#REF!,0),4)</f>
        <v>#REF!</v>
      </c>
      <c r="I10655" t="e">
        <f t="array" ref="I10655">INDEX(#REF!,MATCH($A10655&amp;$B10655,#REF!&amp;#REF!,0),5)</f>
        <v>#REF!</v>
      </c>
      <c r="J10655" t="e">
        <f t="array" ref="J10655">INDEX(#REF!,MATCH($A10655&amp;$B10655,#REF!&amp;#REF!,0),6)</f>
        <v>#REF!</v>
      </c>
      <c r="K10655" t="e">
        <f t="array" ref="K10655">INDEX(#REF!,MATCH($A10655&amp;$B10655,#REF!&amp;#REF!,0),7)</f>
        <v>#REF!</v>
      </c>
      <c r="L10655" t="e">
        <f t="array" ref="L10655">INDEX(#REF!,MATCH($A10655&amp;$B10655,#REF!&amp;#REF!,0),8)</f>
        <v>#REF!</v>
      </c>
      <c r="M10655" t="e">
        <f t="array" ref="M10655">INDEX(#REF!,MATCH($A10655&amp;$B10655,#REF!&amp;#REF!,0),9)</f>
        <v>#REF!</v>
      </c>
      <c r="N10655" t="e">
        <f t="array" ref="N10655">INDEX(#REF!,MATCH($A10655&amp;$B10655,#REF!&amp;#REF!,0),10)</f>
        <v>#REF!</v>
      </c>
      <c r="O10655" t="e">
        <f t="array" ref="O10655">INDEX(#REF!,MATCH($A10655&amp;$B10655,#REF!&amp;#REF!,0),11)</f>
        <v>#REF!</v>
      </c>
      <c r="P10655" t="e">
        <f t="array" ref="P10655">INDEX(#REF!,MATCH($A10655&amp;$B10655,#REF!&amp;#REF!,0),12)</f>
        <v>#REF!</v>
      </c>
      <c r="Q10655" t="e">
        <f t="array" ref="Q10655">INDEX(#REF!,MATCH($A10655&amp;$B10655,#REF!&amp;#REF!,0),13)</f>
        <v>#REF!</v>
      </c>
      <c r="R10655" t="e">
        <f t="array" ref="R10655">INDEX(#REF!,MATCH($A10655&amp;$B10655,#REF!&amp;#REF!,0),14)</f>
        <v>#REF!</v>
      </c>
      <c r="S10655" t="e">
        <f t="array" ref="S10655">INDEX(#REF!,MATCH($A10655&amp;$B10655,#REF!&amp;#REF!,0),15)</f>
        <v>#REF!</v>
      </c>
      <c r="T10655">
        <v>0</v>
      </c>
      <c r="U10655">
        <f t="shared" si="166"/>
        <v>0</v>
      </c>
    </row>
    <row r="10656" spans="1:21" x14ac:dyDescent="0.35">
      <c r="A10656">
        <v>13326</v>
      </c>
      <c r="B10656">
        <v>20001130</v>
      </c>
      <c r="C10656" t="s">
        <v>360</v>
      </c>
      <c r="D10656" t="s">
        <v>361</v>
      </c>
      <c r="E10656" t="e">
        <f t="array" ref="E10656">INDEX(#REF!,MATCH($A10656&amp;$B10656,#REF!&amp;#REF!,0),1)</f>
        <v>#REF!</v>
      </c>
      <c r="F10656" t="e">
        <f t="array" ref="F10656">INDEX(#REF!,MATCH($A10656&amp;$B10656,#REF!&amp;#REF!,0),2)</f>
        <v>#REF!</v>
      </c>
      <c r="G10656" t="e">
        <f t="array" ref="G10656">INDEX(#REF!,MATCH($A10656&amp;$B10656,#REF!&amp;#REF!,0),3)</f>
        <v>#REF!</v>
      </c>
      <c r="H10656" t="e">
        <f t="array" ref="H10656">INDEX(#REF!,MATCH($A10656&amp;$B10656,#REF!&amp;#REF!,0),4)</f>
        <v>#REF!</v>
      </c>
      <c r="I10656" t="e">
        <f t="array" ref="I10656">INDEX(#REF!,MATCH($A10656&amp;$B10656,#REF!&amp;#REF!,0),5)</f>
        <v>#REF!</v>
      </c>
      <c r="J10656" t="e">
        <f t="array" ref="J10656">INDEX(#REF!,MATCH($A10656&amp;$B10656,#REF!&amp;#REF!,0),6)</f>
        <v>#REF!</v>
      </c>
      <c r="K10656" t="e">
        <f t="array" ref="K10656">INDEX(#REF!,MATCH($A10656&amp;$B10656,#REF!&amp;#REF!,0),7)</f>
        <v>#REF!</v>
      </c>
      <c r="L10656" t="e">
        <f t="array" ref="L10656">INDEX(#REF!,MATCH($A10656&amp;$B10656,#REF!&amp;#REF!,0),8)</f>
        <v>#REF!</v>
      </c>
      <c r="M10656" t="e">
        <f t="array" ref="M10656">INDEX(#REF!,MATCH($A10656&amp;$B10656,#REF!&amp;#REF!,0),9)</f>
        <v>#REF!</v>
      </c>
      <c r="N10656" t="e">
        <f t="array" ref="N10656">INDEX(#REF!,MATCH($A10656&amp;$B10656,#REF!&amp;#REF!,0),10)</f>
        <v>#REF!</v>
      </c>
      <c r="O10656" t="e">
        <f t="array" ref="O10656">INDEX(#REF!,MATCH($A10656&amp;$B10656,#REF!&amp;#REF!,0),11)</f>
        <v>#REF!</v>
      </c>
      <c r="P10656" t="e">
        <f t="array" ref="P10656">INDEX(#REF!,MATCH($A10656&amp;$B10656,#REF!&amp;#REF!,0),12)</f>
        <v>#REF!</v>
      </c>
      <c r="Q10656" t="e">
        <f t="array" ref="Q10656">INDEX(#REF!,MATCH($A10656&amp;$B10656,#REF!&amp;#REF!,0),13)</f>
        <v>#REF!</v>
      </c>
      <c r="R10656" t="e">
        <f t="array" ref="R10656">INDEX(#REF!,MATCH($A10656&amp;$B10656,#REF!&amp;#REF!,0),14)</f>
        <v>#REF!</v>
      </c>
      <c r="S10656" t="e">
        <f t="array" ref="S10656">INDEX(#REF!,MATCH($A10656&amp;$B10656,#REF!&amp;#REF!,0),15)</f>
        <v>#REF!</v>
      </c>
      <c r="T10656">
        <v>0</v>
      </c>
      <c r="U10656">
        <f t="shared" si="166"/>
        <v>0</v>
      </c>
    </row>
    <row r="10657" spans="1:21" x14ac:dyDescent="0.35">
      <c r="A10657">
        <v>13326</v>
      </c>
      <c r="B10657">
        <v>20010228</v>
      </c>
      <c r="C10657" t="s">
        <v>360</v>
      </c>
      <c r="D10657" t="s">
        <v>361</v>
      </c>
      <c r="E10657" t="e">
        <f t="array" ref="E10657">INDEX(#REF!,MATCH($A10657&amp;$B10657,#REF!&amp;#REF!,0),1)</f>
        <v>#REF!</v>
      </c>
      <c r="F10657" t="e">
        <f t="array" ref="F10657">INDEX(#REF!,MATCH($A10657&amp;$B10657,#REF!&amp;#REF!,0),2)</f>
        <v>#REF!</v>
      </c>
      <c r="G10657" t="e">
        <f t="array" ref="G10657">INDEX(#REF!,MATCH($A10657&amp;$B10657,#REF!&amp;#REF!,0),3)</f>
        <v>#REF!</v>
      </c>
      <c r="H10657" t="e">
        <f t="array" ref="H10657">INDEX(#REF!,MATCH($A10657&amp;$B10657,#REF!&amp;#REF!,0),4)</f>
        <v>#REF!</v>
      </c>
      <c r="I10657" t="e">
        <f t="array" ref="I10657">INDEX(#REF!,MATCH($A10657&amp;$B10657,#REF!&amp;#REF!,0),5)</f>
        <v>#REF!</v>
      </c>
      <c r="J10657" t="e">
        <f t="array" ref="J10657">INDEX(#REF!,MATCH($A10657&amp;$B10657,#REF!&amp;#REF!,0),6)</f>
        <v>#REF!</v>
      </c>
      <c r="K10657" t="e">
        <f t="array" ref="K10657">INDEX(#REF!,MATCH($A10657&amp;$B10657,#REF!&amp;#REF!,0),7)</f>
        <v>#REF!</v>
      </c>
      <c r="L10657" t="e">
        <f t="array" ref="L10657">INDEX(#REF!,MATCH($A10657&amp;$B10657,#REF!&amp;#REF!,0),8)</f>
        <v>#REF!</v>
      </c>
      <c r="M10657" t="e">
        <f t="array" ref="M10657">INDEX(#REF!,MATCH($A10657&amp;$B10657,#REF!&amp;#REF!,0),9)</f>
        <v>#REF!</v>
      </c>
      <c r="N10657" t="e">
        <f t="array" ref="N10657">INDEX(#REF!,MATCH($A10657&amp;$B10657,#REF!&amp;#REF!,0),10)</f>
        <v>#REF!</v>
      </c>
      <c r="O10657" t="e">
        <f t="array" ref="O10657">INDEX(#REF!,MATCH($A10657&amp;$B10657,#REF!&amp;#REF!,0),11)</f>
        <v>#REF!</v>
      </c>
      <c r="P10657" t="e">
        <f t="array" ref="P10657">INDEX(#REF!,MATCH($A10657&amp;$B10657,#REF!&amp;#REF!,0),12)</f>
        <v>#REF!</v>
      </c>
      <c r="Q10657" t="e">
        <f t="array" ref="Q10657">INDEX(#REF!,MATCH($A10657&amp;$B10657,#REF!&amp;#REF!,0),13)</f>
        <v>#REF!</v>
      </c>
      <c r="R10657" t="e">
        <f t="array" ref="R10657">INDEX(#REF!,MATCH($A10657&amp;$B10657,#REF!&amp;#REF!,0),14)</f>
        <v>#REF!</v>
      </c>
      <c r="S10657" t="e">
        <f t="array" ref="S10657">INDEX(#REF!,MATCH($A10657&amp;$B10657,#REF!&amp;#REF!,0),15)</f>
        <v>#REF!</v>
      </c>
      <c r="T10657">
        <v>0</v>
      </c>
      <c r="U10657">
        <f t="shared" si="166"/>
        <v>0</v>
      </c>
    </row>
    <row r="10658" spans="1:21" x14ac:dyDescent="0.35">
      <c r="A10658">
        <v>13326</v>
      </c>
      <c r="B10658">
        <v>20010531</v>
      </c>
      <c r="C10658" t="s">
        <v>360</v>
      </c>
      <c r="D10658" t="s">
        <v>361</v>
      </c>
      <c r="E10658" t="e">
        <f t="array" ref="E10658">INDEX(#REF!,MATCH($A10658&amp;$B10658,#REF!&amp;#REF!,0),1)</f>
        <v>#REF!</v>
      </c>
      <c r="F10658" t="e">
        <f t="array" ref="F10658">INDEX(#REF!,MATCH($A10658&amp;$B10658,#REF!&amp;#REF!,0),2)</f>
        <v>#REF!</v>
      </c>
      <c r="G10658" t="e">
        <f t="array" ref="G10658">INDEX(#REF!,MATCH($A10658&amp;$B10658,#REF!&amp;#REF!,0),3)</f>
        <v>#REF!</v>
      </c>
      <c r="H10658" t="e">
        <f t="array" ref="H10658">INDEX(#REF!,MATCH($A10658&amp;$B10658,#REF!&amp;#REF!,0),4)</f>
        <v>#REF!</v>
      </c>
      <c r="I10658" t="e">
        <f t="array" ref="I10658">INDEX(#REF!,MATCH($A10658&amp;$B10658,#REF!&amp;#REF!,0),5)</f>
        <v>#REF!</v>
      </c>
      <c r="J10658" t="e">
        <f t="array" ref="J10658">INDEX(#REF!,MATCH($A10658&amp;$B10658,#REF!&amp;#REF!,0),6)</f>
        <v>#REF!</v>
      </c>
      <c r="K10658" t="e">
        <f t="array" ref="K10658">INDEX(#REF!,MATCH($A10658&amp;$B10658,#REF!&amp;#REF!,0),7)</f>
        <v>#REF!</v>
      </c>
      <c r="L10658" t="e">
        <f t="array" ref="L10658">INDEX(#REF!,MATCH($A10658&amp;$B10658,#REF!&amp;#REF!,0),8)</f>
        <v>#REF!</v>
      </c>
      <c r="M10658" t="e">
        <f t="array" ref="M10658">INDEX(#REF!,MATCH($A10658&amp;$B10658,#REF!&amp;#REF!,0),9)</f>
        <v>#REF!</v>
      </c>
      <c r="N10658" t="e">
        <f t="array" ref="N10658">INDEX(#REF!,MATCH($A10658&amp;$B10658,#REF!&amp;#REF!,0),10)</f>
        <v>#REF!</v>
      </c>
      <c r="O10658" t="e">
        <f t="array" ref="O10658">INDEX(#REF!,MATCH($A10658&amp;$B10658,#REF!&amp;#REF!,0),11)</f>
        <v>#REF!</v>
      </c>
      <c r="P10658" t="e">
        <f t="array" ref="P10658">INDEX(#REF!,MATCH($A10658&amp;$B10658,#REF!&amp;#REF!,0),12)</f>
        <v>#REF!</v>
      </c>
      <c r="Q10658" t="e">
        <f t="array" ref="Q10658">INDEX(#REF!,MATCH($A10658&amp;$B10658,#REF!&amp;#REF!,0),13)</f>
        <v>#REF!</v>
      </c>
      <c r="R10658" t="e">
        <f t="array" ref="R10658">INDEX(#REF!,MATCH($A10658&amp;$B10658,#REF!&amp;#REF!,0),14)</f>
        <v>#REF!</v>
      </c>
      <c r="S10658" t="e">
        <f t="array" ref="S10658">INDEX(#REF!,MATCH($A10658&amp;$B10658,#REF!&amp;#REF!,0),15)</f>
        <v>#REF!</v>
      </c>
      <c r="T10658">
        <v>0</v>
      </c>
      <c r="U10658">
        <f t="shared" si="166"/>
        <v>0</v>
      </c>
    </row>
    <row r="10659" spans="1:21" x14ac:dyDescent="0.35">
      <c r="A10659">
        <v>13326</v>
      </c>
      <c r="B10659">
        <v>20010831</v>
      </c>
      <c r="C10659" t="s">
        <v>360</v>
      </c>
      <c r="D10659" t="s">
        <v>361</v>
      </c>
      <c r="E10659" t="e">
        <f t="array" ref="E10659">INDEX(#REF!,MATCH($A10659&amp;$B10659,#REF!&amp;#REF!,0),1)</f>
        <v>#REF!</v>
      </c>
      <c r="F10659" t="e">
        <f t="array" ref="F10659">INDEX(#REF!,MATCH($A10659&amp;$B10659,#REF!&amp;#REF!,0),2)</f>
        <v>#REF!</v>
      </c>
      <c r="G10659" t="e">
        <f t="array" ref="G10659">INDEX(#REF!,MATCH($A10659&amp;$B10659,#REF!&amp;#REF!,0),3)</f>
        <v>#REF!</v>
      </c>
      <c r="H10659" t="e">
        <f t="array" ref="H10659">INDEX(#REF!,MATCH($A10659&amp;$B10659,#REF!&amp;#REF!,0),4)</f>
        <v>#REF!</v>
      </c>
      <c r="I10659" t="e">
        <f t="array" ref="I10659">INDEX(#REF!,MATCH($A10659&amp;$B10659,#REF!&amp;#REF!,0),5)</f>
        <v>#REF!</v>
      </c>
      <c r="J10659" t="e">
        <f t="array" ref="J10659">INDEX(#REF!,MATCH($A10659&amp;$B10659,#REF!&amp;#REF!,0),6)</f>
        <v>#REF!</v>
      </c>
      <c r="K10659" t="e">
        <f t="array" ref="K10659">INDEX(#REF!,MATCH($A10659&amp;$B10659,#REF!&amp;#REF!,0),7)</f>
        <v>#REF!</v>
      </c>
      <c r="L10659" t="e">
        <f t="array" ref="L10659">INDEX(#REF!,MATCH($A10659&amp;$B10659,#REF!&amp;#REF!,0),8)</f>
        <v>#REF!</v>
      </c>
      <c r="M10659" t="e">
        <f t="array" ref="M10659">INDEX(#REF!,MATCH($A10659&amp;$B10659,#REF!&amp;#REF!,0),9)</f>
        <v>#REF!</v>
      </c>
      <c r="N10659" t="e">
        <f t="array" ref="N10659">INDEX(#REF!,MATCH($A10659&amp;$B10659,#REF!&amp;#REF!,0),10)</f>
        <v>#REF!</v>
      </c>
      <c r="O10659" t="e">
        <f t="array" ref="O10659">INDEX(#REF!,MATCH($A10659&amp;$B10659,#REF!&amp;#REF!,0),11)</f>
        <v>#REF!</v>
      </c>
      <c r="P10659" t="e">
        <f t="array" ref="P10659">INDEX(#REF!,MATCH($A10659&amp;$B10659,#REF!&amp;#REF!,0),12)</f>
        <v>#REF!</v>
      </c>
      <c r="Q10659" t="e">
        <f t="array" ref="Q10659">INDEX(#REF!,MATCH($A10659&amp;$B10659,#REF!&amp;#REF!,0),13)</f>
        <v>#REF!</v>
      </c>
      <c r="R10659" t="e">
        <f t="array" ref="R10659">INDEX(#REF!,MATCH($A10659&amp;$B10659,#REF!&amp;#REF!,0),14)</f>
        <v>#REF!</v>
      </c>
      <c r="S10659" t="e">
        <f t="array" ref="S10659">INDEX(#REF!,MATCH($A10659&amp;$B10659,#REF!&amp;#REF!,0),15)</f>
        <v>#REF!</v>
      </c>
      <c r="T10659">
        <v>0</v>
      </c>
      <c r="U10659">
        <f t="shared" si="166"/>
        <v>0</v>
      </c>
    </row>
    <row r="10660" spans="1:21" x14ac:dyDescent="0.35">
      <c r="A10660">
        <v>13326</v>
      </c>
      <c r="B10660">
        <v>20011130</v>
      </c>
      <c r="C10660" t="s">
        <v>360</v>
      </c>
      <c r="D10660" t="s">
        <v>361</v>
      </c>
      <c r="E10660" t="e">
        <f t="array" ref="E10660">INDEX(#REF!,MATCH($A10660&amp;$B10660,#REF!&amp;#REF!,0),1)</f>
        <v>#REF!</v>
      </c>
      <c r="F10660" t="e">
        <f t="array" ref="F10660">INDEX(#REF!,MATCH($A10660&amp;$B10660,#REF!&amp;#REF!,0),2)</f>
        <v>#REF!</v>
      </c>
      <c r="G10660" t="e">
        <f t="array" ref="G10660">INDEX(#REF!,MATCH($A10660&amp;$B10660,#REF!&amp;#REF!,0),3)</f>
        <v>#REF!</v>
      </c>
      <c r="H10660" t="e">
        <f t="array" ref="H10660">INDEX(#REF!,MATCH($A10660&amp;$B10660,#REF!&amp;#REF!,0),4)</f>
        <v>#REF!</v>
      </c>
      <c r="I10660" t="e">
        <f t="array" ref="I10660">INDEX(#REF!,MATCH($A10660&amp;$B10660,#REF!&amp;#REF!,0),5)</f>
        <v>#REF!</v>
      </c>
      <c r="J10660" t="e">
        <f t="array" ref="J10660">INDEX(#REF!,MATCH($A10660&amp;$B10660,#REF!&amp;#REF!,0),6)</f>
        <v>#REF!</v>
      </c>
      <c r="K10660" t="e">
        <f t="array" ref="K10660">INDEX(#REF!,MATCH($A10660&amp;$B10660,#REF!&amp;#REF!,0),7)</f>
        <v>#REF!</v>
      </c>
      <c r="L10660" t="e">
        <f t="array" ref="L10660">INDEX(#REF!,MATCH($A10660&amp;$B10660,#REF!&amp;#REF!,0),8)</f>
        <v>#REF!</v>
      </c>
      <c r="M10660" t="e">
        <f t="array" ref="M10660">INDEX(#REF!,MATCH($A10660&amp;$B10660,#REF!&amp;#REF!,0),9)</f>
        <v>#REF!</v>
      </c>
      <c r="N10660" t="e">
        <f t="array" ref="N10660">INDEX(#REF!,MATCH($A10660&amp;$B10660,#REF!&amp;#REF!,0),10)</f>
        <v>#REF!</v>
      </c>
      <c r="O10660" t="e">
        <f t="array" ref="O10660">INDEX(#REF!,MATCH($A10660&amp;$B10660,#REF!&amp;#REF!,0),11)</f>
        <v>#REF!</v>
      </c>
      <c r="P10660" t="e">
        <f t="array" ref="P10660">INDEX(#REF!,MATCH($A10660&amp;$B10660,#REF!&amp;#REF!,0),12)</f>
        <v>#REF!</v>
      </c>
      <c r="Q10660" t="e">
        <f t="array" ref="Q10660">INDEX(#REF!,MATCH($A10660&amp;$B10660,#REF!&amp;#REF!,0),13)</f>
        <v>#REF!</v>
      </c>
      <c r="R10660" t="e">
        <f t="array" ref="R10660">INDEX(#REF!,MATCH($A10660&amp;$B10660,#REF!&amp;#REF!,0),14)</f>
        <v>#REF!</v>
      </c>
      <c r="S10660" t="e">
        <f t="array" ref="S10660">INDEX(#REF!,MATCH($A10660&amp;$B10660,#REF!&amp;#REF!,0),15)</f>
        <v>#REF!</v>
      </c>
      <c r="T10660">
        <v>0</v>
      </c>
      <c r="U10660">
        <f t="shared" si="166"/>
        <v>0</v>
      </c>
    </row>
    <row r="10661" spans="1:21" x14ac:dyDescent="0.35">
      <c r="A10661">
        <v>13326</v>
      </c>
      <c r="B10661">
        <v>20020228</v>
      </c>
      <c r="C10661" t="s">
        <v>360</v>
      </c>
      <c r="D10661" t="s">
        <v>361</v>
      </c>
      <c r="E10661" t="e">
        <f t="array" ref="E10661">INDEX(#REF!,MATCH($A10661&amp;$B10661,#REF!&amp;#REF!,0),1)</f>
        <v>#REF!</v>
      </c>
      <c r="F10661" t="e">
        <f t="array" ref="F10661">INDEX(#REF!,MATCH($A10661&amp;$B10661,#REF!&amp;#REF!,0),2)</f>
        <v>#REF!</v>
      </c>
      <c r="G10661" t="e">
        <f t="array" ref="G10661">INDEX(#REF!,MATCH($A10661&amp;$B10661,#REF!&amp;#REF!,0),3)</f>
        <v>#REF!</v>
      </c>
      <c r="H10661" t="e">
        <f t="array" ref="H10661">INDEX(#REF!,MATCH($A10661&amp;$B10661,#REF!&amp;#REF!,0),4)</f>
        <v>#REF!</v>
      </c>
      <c r="I10661" t="e">
        <f t="array" ref="I10661">INDEX(#REF!,MATCH($A10661&amp;$B10661,#REF!&amp;#REF!,0),5)</f>
        <v>#REF!</v>
      </c>
      <c r="J10661" t="e">
        <f t="array" ref="J10661">INDEX(#REF!,MATCH($A10661&amp;$B10661,#REF!&amp;#REF!,0),6)</f>
        <v>#REF!</v>
      </c>
      <c r="K10661" t="e">
        <f t="array" ref="K10661">INDEX(#REF!,MATCH($A10661&amp;$B10661,#REF!&amp;#REF!,0),7)</f>
        <v>#REF!</v>
      </c>
      <c r="L10661" t="e">
        <f t="array" ref="L10661">INDEX(#REF!,MATCH($A10661&amp;$B10661,#REF!&amp;#REF!,0),8)</f>
        <v>#REF!</v>
      </c>
      <c r="M10661" t="e">
        <f t="array" ref="M10661">INDEX(#REF!,MATCH($A10661&amp;$B10661,#REF!&amp;#REF!,0),9)</f>
        <v>#REF!</v>
      </c>
      <c r="N10661" t="e">
        <f t="array" ref="N10661">INDEX(#REF!,MATCH($A10661&amp;$B10661,#REF!&amp;#REF!,0),10)</f>
        <v>#REF!</v>
      </c>
      <c r="O10661" t="e">
        <f t="array" ref="O10661">INDEX(#REF!,MATCH($A10661&amp;$B10661,#REF!&amp;#REF!,0),11)</f>
        <v>#REF!</v>
      </c>
      <c r="P10661" t="e">
        <f t="array" ref="P10661">INDEX(#REF!,MATCH($A10661&amp;$B10661,#REF!&amp;#REF!,0),12)</f>
        <v>#REF!</v>
      </c>
      <c r="Q10661" t="e">
        <f t="array" ref="Q10661">INDEX(#REF!,MATCH($A10661&amp;$B10661,#REF!&amp;#REF!,0),13)</f>
        <v>#REF!</v>
      </c>
      <c r="R10661" t="e">
        <f t="array" ref="R10661">INDEX(#REF!,MATCH($A10661&amp;$B10661,#REF!&amp;#REF!,0),14)</f>
        <v>#REF!</v>
      </c>
      <c r="S10661" t="e">
        <f t="array" ref="S10661">INDEX(#REF!,MATCH($A10661&amp;$B10661,#REF!&amp;#REF!,0),15)</f>
        <v>#REF!</v>
      </c>
      <c r="T10661">
        <v>0</v>
      </c>
      <c r="U10661">
        <f t="shared" si="166"/>
        <v>0</v>
      </c>
    </row>
    <row r="10662" spans="1:21" x14ac:dyDescent="0.35">
      <c r="A10662">
        <v>13326</v>
      </c>
      <c r="B10662">
        <v>20020531</v>
      </c>
      <c r="C10662" t="s">
        <v>360</v>
      </c>
      <c r="D10662" t="s">
        <v>361</v>
      </c>
      <c r="E10662" t="e">
        <f t="array" ref="E10662">INDEX(#REF!,MATCH($A10662&amp;$B10662,#REF!&amp;#REF!,0),1)</f>
        <v>#REF!</v>
      </c>
      <c r="F10662" t="e">
        <f t="array" ref="F10662">INDEX(#REF!,MATCH($A10662&amp;$B10662,#REF!&amp;#REF!,0),2)</f>
        <v>#REF!</v>
      </c>
      <c r="G10662" t="e">
        <f t="array" ref="G10662">INDEX(#REF!,MATCH($A10662&amp;$B10662,#REF!&amp;#REF!,0),3)</f>
        <v>#REF!</v>
      </c>
      <c r="H10662" t="e">
        <f t="array" ref="H10662">INDEX(#REF!,MATCH($A10662&amp;$B10662,#REF!&amp;#REF!,0),4)</f>
        <v>#REF!</v>
      </c>
      <c r="I10662" t="e">
        <f t="array" ref="I10662">INDEX(#REF!,MATCH($A10662&amp;$B10662,#REF!&amp;#REF!,0),5)</f>
        <v>#REF!</v>
      </c>
      <c r="J10662" t="e">
        <f t="array" ref="J10662">INDEX(#REF!,MATCH($A10662&amp;$B10662,#REF!&amp;#REF!,0),6)</f>
        <v>#REF!</v>
      </c>
      <c r="K10662" t="e">
        <f t="array" ref="K10662">INDEX(#REF!,MATCH($A10662&amp;$B10662,#REF!&amp;#REF!,0),7)</f>
        <v>#REF!</v>
      </c>
      <c r="L10662" t="e">
        <f t="array" ref="L10662">INDEX(#REF!,MATCH($A10662&amp;$B10662,#REF!&amp;#REF!,0),8)</f>
        <v>#REF!</v>
      </c>
      <c r="M10662" t="e">
        <f t="array" ref="M10662">INDEX(#REF!,MATCH($A10662&amp;$B10662,#REF!&amp;#REF!,0),9)</f>
        <v>#REF!</v>
      </c>
      <c r="N10662" t="e">
        <f t="array" ref="N10662">INDEX(#REF!,MATCH($A10662&amp;$B10662,#REF!&amp;#REF!,0),10)</f>
        <v>#REF!</v>
      </c>
      <c r="O10662" t="e">
        <f t="array" ref="O10662">INDEX(#REF!,MATCH($A10662&amp;$B10662,#REF!&amp;#REF!,0),11)</f>
        <v>#REF!</v>
      </c>
      <c r="P10662" t="e">
        <f t="array" ref="P10662">INDEX(#REF!,MATCH($A10662&amp;$B10662,#REF!&amp;#REF!,0),12)</f>
        <v>#REF!</v>
      </c>
      <c r="Q10662" t="e">
        <f t="array" ref="Q10662">INDEX(#REF!,MATCH($A10662&amp;$B10662,#REF!&amp;#REF!,0),13)</f>
        <v>#REF!</v>
      </c>
      <c r="R10662" t="e">
        <f t="array" ref="R10662">INDEX(#REF!,MATCH($A10662&amp;$B10662,#REF!&amp;#REF!,0),14)</f>
        <v>#REF!</v>
      </c>
      <c r="S10662" t="e">
        <f t="array" ref="S10662">INDEX(#REF!,MATCH($A10662&amp;$B10662,#REF!&amp;#REF!,0),15)</f>
        <v>#REF!</v>
      </c>
      <c r="T10662">
        <v>0</v>
      </c>
      <c r="U10662">
        <f t="shared" si="166"/>
        <v>0</v>
      </c>
    </row>
    <row r="10663" spans="1:21" x14ac:dyDescent="0.35">
      <c r="A10663">
        <v>13326</v>
      </c>
      <c r="B10663">
        <v>20020831</v>
      </c>
      <c r="C10663" t="s">
        <v>360</v>
      </c>
      <c r="D10663" t="s">
        <v>361</v>
      </c>
      <c r="E10663" t="e">
        <f t="array" ref="E10663">INDEX(#REF!,MATCH($A10663&amp;$B10663,#REF!&amp;#REF!,0),1)</f>
        <v>#REF!</v>
      </c>
      <c r="F10663" t="e">
        <f t="array" ref="F10663">INDEX(#REF!,MATCH($A10663&amp;$B10663,#REF!&amp;#REF!,0),2)</f>
        <v>#REF!</v>
      </c>
      <c r="G10663" t="e">
        <f t="array" ref="G10663">INDEX(#REF!,MATCH($A10663&amp;$B10663,#REF!&amp;#REF!,0),3)</f>
        <v>#REF!</v>
      </c>
      <c r="H10663" t="e">
        <f t="array" ref="H10663">INDEX(#REF!,MATCH($A10663&amp;$B10663,#REF!&amp;#REF!,0),4)</f>
        <v>#REF!</v>
      </c>
      <c r="I10663" t="e">
        <f t="array" ref="I10663">INDEX(#REF!,MATCH($A10663&amp;$B10663,#REF!&amp;#REF!,0),5)</f>
        <v>#REF!</v>
      </c>
      <c r="J10663" t="e">
        <f t="array" ref="J10663">INDEX(#REF!,MATCH($A10663&amp;$B10663,#REF!&amp;#REF!,0),6)</f>
        <v>#REF!</v>
      </c>
      <c r="K10663" t="e">
        <f t="array" ref="K10663">INDEX(#REF!,MATCH($A10663&amp;$B10663,#REF!&amp;#REF!,0),7)</f>
        <v>#REF!</v>
      </c>
      <c r="L10663" t="e">
        <f t="array" ref="L10663">INDEX(#REF!,MATCH($A10663&amp;$B10663,#REF!&amp;#REF!,0),8)</f>
        <v>#REF!</v>
      </c>
      <c r="M10663" t="e">
        <f t="array" ref="M10663">INDEX(#REF!,MATCH($A10663&amp;$B10663,#REF!&amp;#REF!,0),9)</f>
        <v>#REF!</v>
      </c>
      <c r="N10663" t="e">
        <f t="array" ref="N10663">INDEX(#REF!,MATCH($A10663&amp;$B10663,#REF!&amp;#REF!,0),10)</f>
        <v>#REF!</v>
      </c>
      <c r="O10663" t="e">
        <f t="array" ref="O10663">INDEX(#REF!,MATCH($A10663&amp;$B10663,#REF!&amp;#REF!,0),11)</f>
        <v>#REF!</v>
      </c>
      <c r="P10663" t="e">
        <f t="array" ref="P10663">INDEX(#REF!,MATCH($A10663&amp;$B10663,#REF!&amp;#REF!,0),12)</f>
        <v>#REF!</v>
      </c>
      <c r="Q10663" t="e">
        <f t="array" ref="Q10663">INDEX(#REF!,MATCH($A10663&amp;$B10663,#REF!&amp;#REF!,0),13)</f>
        <v>#REF!</v>
      </c>
      <c r="R10663" t="e">
        <f t="array" ref="R10663">INDEX(#REF!,MATCH($A10663&amp;$B10663,#REF!&amp;#REF!,0),14)</f>
        <v>#REF!</v>
      </c>
      <c r="S10663" t="e">
        <f t="array" ref="S10663">INDEX(#REF!,MATCH($A10663&amp;$B10663,#REF!&amp;#REF!,0),15)</f>
        <v>#REF!</v>
      </c>
      <c r="T10663">
        <v>0</v>
      </c>
      <c r="U10663">
        <f t="shared" si="166"/>
        <v>0</v>
      </c>
    </row>
    <row r="10664" spans="1:21" x14ac:dyDescent="0.35">
      <c r="A10664">
        <v>13326</v>
      </c>
      <c r="B10664">
        <v>20021130</v>
      </c>
      <c r="C10664" t="s">
        <v>360</v>
      </c>
      <c r="D10664" t="s">
        <v>361</v>
      </c>
      <c r="E10664" t="e">
        <f t="array" ref="E10664">INDEX(#REF!,MATCH($A10664&amp;$B10664,#REF!&amp;#REF!,0),1)</f>
        <v>#REF!</v>
      </c>
      <c r="F10664" t="e">
        <f t="array" ref="F10664">INDEX(#REF!,MATCH($A10664&amp;$B10664,#REF!&amp;#REF!,0),2)</f>
        <v>#REF!</v>
      </c>
      <c r="G10664" t="e">
        <f t="array" ref="G10664">INDEX(#REF!,MATCH($A10664&amp;$B10664,#REF!&amp;#REF!,0),3)</f>
        <v>#REF!</v>
      </c>
      <c r="H10664" t="e">
        <f t="array" ref="H10664">INDEX(#REF!,MATCH($A10664&amp;$B10664,#REF!&amp;#REF!,0),4)</f>
        <v>#REF!</v>
      </c>
      <c r="I10664" t="e">
        <f t="array" ref="I10664">INDEX(#REF!,MATCH($A10664&amp;$B10664,#REF!&amp;#REF!,0),5)</f>
        <v>#REF!</v>
      </c>
      <c r="J10664" t="e">
        <f t="array" ref="J10664">INDEX(#REF!,MATCH($A10664&amp;$B10664,#REF!&amp;#REF!,0),6)</f>
        <v>#REF!</v>
      </c>
      <c r="K10664" t="e">
        <f t="array" ref="K10664">INDEX(#REF!,MATCH($A10664&amp;$B10664,#REF!&amp;#REF!,0),7)</f>
        <v>#REF!</v>
      </c>
      <c r="L10664" t="e">
        <f t="array" ref="L10664">INDEX(#REF!,MATCH($A10664&amp;$B10664,#REF!&amp;#REF!,0),8)</f>
        <v>#REF!</v>
      </c>
      <c r="M10664" t="e">
        <f t="array" ref="M10664">INDEX(#REF!,MATCH($A10664&amp;$B10664,#REF!&amp;#REF!,0),9)</f>
        <v>#REF!</v>
      </c>
      <c r="N10664" t="e">
        <f t="array" ref="N10664">INDEX(#REF!,MATCH($A10664&amp;$B10664,#REF!&amp;#REF!,0),10)</f>
        <v>#REF!</v>
      </c>
      <c r="O10664" t="e">
        <f t="array" ref="O10664">INDEX(#REF!,MATCH($A10664&amp;$B10664,#REF!&amp;#REF!,0),11)</f>
        <v>#REF!</v>
      </c>
      <c r="P10664" t="e">
        <f t="array" ref="P10664">INDEX(#REF!,MATCH($A10664&amp;$B10664,#REF!&amp;#REF!,0),12)</f>
        <v>#REF!</v>
      </c>
      <c r="Q10664" t="e">
        <f t="array" ref="Q10664">INDEX(#REF!,MATCH($A10664&amp;$B10664,#REF!&amp;#REF!,0),13)</f>
        <v>#REF!</v>
      </c>
      <c r="R10664" t="e">
        <f t="array" ref="R10664">INDEX(#REF!,MATCH($A10664&amp;$B10664,#REF!&amp;#REF!,0),14)</f>
        <v>#REF!</v>
      </c>
      <c r="S10664" t="e">
        <f t="array" ref="S10664">INDEX(#REF!,MATCH($A10664&amp;$B10664,#REF!&amp;#REF!,0),15)</f>
        <v>#REF!</v>
      </c>
      <c r="T10664">
        <v>0</v>
      </c>
      <c r="U10664">
        <f t="shared" si="166"/>
        <v>0</v>
      </c>
    </row>
    <row r="10665" spans="1:21" x14ac:dyDescent="0.35">
      <c r="A10665">
        <v>13326</v>
      </c>
      <c r="B10665">
        <v>20030228</v>
      </c>
      <c r="C10665" t="s">
        <v>360</v>
      </c>
      <c r="D10665" t="s">
        <v>361</v>
      </c>
      <c r="E10665" t="e">
        <f t="array" ref="E10665">INDEX(#REF!,MATCH($A10665&amp;$B10665,#REF!&amp;#REF!,0),1)</f>
        <v>#REF!</v>
      </c>
      <c r="F10665" t="e">
        <f t="array" ref="F10665">INDEX(#REF!,MATCH($A10665&amp;$B10665,#REF!&amp;#REF!,0),2)</f>
        <v>#REF!</v>
      </c>
      <c r="G10665" t="e">
        <f t="array" ref="G10665">INDEX(#REF!,MATCH($A10665&amp;$B10665,#REF!&amp;#REF!,0),3)</f>
        <v>#REF!</v>
      </c>
      <c r="H10665" t="e">
        <f t="array" ref="H10665">INDEX(#REF!,MATCH($A10665&amp;$B10665,#REF!&amp;#REF!,0),4)</f>
        <v>#REF!</v>
      </c>
      <c r="I10665" t="e">
        <f t="array" ref="I10665">INDEX(#REF!,MATCH($A10665&amp;$B10665,#REF!&amp;#REF!,0),5)</f>
        <v>#REF!</v>
      </c>
      <c r="J10665" t="e">
        <f t="array" ref="J10665">INDEX(#REF!,MATCH($A10665&amp;$B10665,#REF!&amp;#REF!,0),6)</f>
        <v>#REF!</v>
      </c>
      <c r="K10665" t="e">
        <f t="array" ref="K10665">INDEX(#REF!,MATCH($A10665&amp;$B10665,#REF!&amp;#REF!,0),7)</f>
        <v>#REF!</v>
      </c>
      <c r="L10665" t="e">
        <f t="array" ref="L10665">INDEX(#REF!,MATCH($A10665&amp;$B10665,#REF!&amp;#REF!,0),8)</f>
        <v>#REF!</v>
      </c>
      <c r="M10665" t="e">
        <f t="array" ref="M10665">INDEX(#REF!,MATCH($A10665&amp;$B10665,#REF!&amp;#REF!,0),9)</f>
        <v>#REF!</v>
      </c>
      <c r="N10665" t="e">
        <f t="array" ref="N10665">INDEX(#REF!,MATCH($A10665&amp;$B10665,#REF!&amp;#REF!,0),10)</f>
        <v>#REF!</v>
      </c>
      <c r="O10665" t="e">
        <f t="array" ref="O10665">INDEX(#REF!,MATCH($A10665&amp;$B10665,#REF!&amp;#REF!,0),11)</f>
        <v>#REF!</v>
      </c>
      <c r="P10665" t="e">
        <f t="array" ref="P10665">INDEX(#REF!,MATCH($A10665&amp;$B10665,#REF!&amp;#REF!,0),12)</f>
        <v>#REF!</v>
      </c>
      <c r="Q10665" t="e">
        <f t="array" ref="Q10665">INDEX(#REF!,MATCH($A10665&amp;$B10665,#REF!&amp;#REF!,0),13)</f>
        <v>#REF!</v>
      </c>
      <c r="R10665" t="e">
        <f t="array" ref="R10665">INDEX(#REF!,MATCH($A10665&amp;$B10665,#REF!&amp;#REF!,0),14)</f>
        <v>#REF!</v>
      </c>
      <c r="S10665" t="e">
        <f t="array" ref="S10665">INDEX(#REF!,MATCH($A10665&amp;$B10665,#REF!&amp;#REF!,0),15)</f>
        <v>#REF!</v>
      </c>
      <c r="T10665">
        <v>0</v>
      </c>
      <c r="U10665">
        <f t="shared" si="166"/>
        <v>0</v>
      </c>
    </row>
    <row r="10666" spans="1:21" x14ac:dyDescent="0.35">
      <c r="A10666">
        <v>13326</v>
      </c>
      <c r="B10666">
        <v>20030531</v>
      </c>
      <c r="C10666" t="s">
        <v>360</v>
      </c>
      <c r="D10666" t="s">
        <v>361</v>
      </c>
      <c r="E10666" t="e">
        <f t="array" ref="E10666">INDEX(#REF!,MATCH($A10666&amp;$B10666,#REF!&amp;#REF!,0),1)</f>
        <v>#REF!</v>
      </c>
      <c r="F10666" t="e">
        <f t="array" ref="F10666">INDEX(#REF!,MATCH($A10666&amp;$B10666,#REF!&amp;#REF!,0),2)</f>
        <v>#REF!</v>
      </c>
      <c r="G10666" t="e">
        <f t="array" ref="G10666">INDEX(#REF!,MATCH($A10666&amp;$B10666,#REF!&amp;#REF!,0),3)</f>
        <v>#REF!</v>
      </c>
      <c r="H10666" t="e">
        <f t="array" ref="H10666">INDEX(#REF!,MATCH($A10666&amp;$B10666,#REF!&amp;#REF!,0),4)</f>
        <v>#REF!</v>
      </c>
      <c r="I10666" t="e">
        <f t="array" ref="I10666">INDEX(#REF!,MATCH($A10666&amp;$B10666,#REF!&amp;#REF!,0),5)</f>
        <v>#REF!</v>
      </c>
      <c r="J10666" t="e">
        <f t="array" ref="J10666">INDEX(#REF!,MATCH($A10666&amp;$B10666,#REF!&amp;#REF!,0),6)</f>
        <v>#REF!</v>
      </c>
      <c r="K10666" t="e">
        <f t="array" ref="K10666">INDEX(#REF!,MATCH($A10666&amp;$B10666,#REF!&amp;#REF!,0),7)</f>
        <v>#REF!</v>
      </c>
      <c r="L10666" t="e">
        <f t="array" ref="L10666">INDEX(#REF!,MATCH($A10666&amp;$B10666,#REF!&amp;#REF!,0),8)</f>
        <v>#REF!</v>
      </c>
      <c r="M10666" t="e">
        <f t="array" ref="M10666">INDEX(#REF!,MATCH($A10666&amp;$B10666,#REF!&amp;#REF!,0),9)</f>
        <v>#REF!</v>
      </c>
      <c r="N10666" t="e">
        <f t="array" ref="N10666">INDEX(#REF!,MATCH($A10666&amp;$B10666,#REF!&amp;#REF!,0),10)</f>
        <v>#REF!</v>
      </c>
      <c r="O10666" t="e">
        <f t="array" ref="O10666">INDEX(#REF!,MATCH($A10666&amp;$B10666,#REF!&amp;#REF!,0),11)</f>
        <v>#REF!</v>
      </c>
      <c r="P10666" t="e">
        <f t="array" ref="P10666">INDEX(#REF!,MATCH($A10666&amp;$B10666,#REF!&amp;#REF!,0),12)</f>
        <v>#REF!</v>
      </c>
      <c r="Q10666" t="e">
        <f t="array" ref="Q10666">INDEX(#REF!,MATCH($A10666&amp;$B10666,#REF!&amp;#REF!,0),13)</f>
        <v>#REF!</v>
      </c>
      <c r="R10666" t="e">
        <f t="array" ref="R10666">INDEX(#REF!,MATCH($A10666&amp;$B10666,#REF!&amp;#REF!,0),14)</f>
        <v>#REF!</v>
      </c>
      <c r="S10666" t="e">
        <f t="array" ref="S10666">INDEX(#REF!,MATCH($A10666&amp;$B10666,#REF!&amp;#REF!,0),15)</f>
        <v>#REF!</v>
      </c>
      <c r="T10666">
        <v>0</v>
      </c>
      <c r="U10666">
        <f t="shared" si="166"/>
        <v>0</v>
      </c>
    </row>
    <row r="10667" spans="1:21" x14ac:dyDescent="0.35">
      <c r="A10667">
        <v>13326</v>
      </c>
      <c r="B10667">
        <v>20030831</v>
      </c>
      <c r="C10667" t="s">
        <v>360</v>
      </c>
      <c r="D10667" t="s">
        <v>361</v>
      </c>
      <c r="E10667" t="e">
        <f t="array" ref="E10667">INDEX(#REF!,MATCH($A10667&amp;$B10667,#REF!&amp;#REF!,0),1)</f>
        <v>#REF!</v>
      </c>
      <c r="F10667" t="e">
        <f t="array" ref="F10667">INDEX(#REF!,MATCH($A10667&amp;$B10667,#REF!&amp;#REF!,0),2)</f>
        <v>#REF!</v>
      </c>
      <c r="G10667" t="e">
        <f t="array" ref="G10667">INDEX(#REF!,MATCH($A10667&amp;$B10667,#REF!&amp;#REF!,0),3)</f>
        <v>#REF!</v>
      </c>
      <c r="H10667" t="e">
        <f t="array" ref="H10667">INDEX(#REF!,MATCH($A10667&amp;$B10667,#REF!&amp;#REF!,0),4)</f>
        <v>#REF!</v>
      </c>
      <c r="I10667" t="e">
        <f t="array" ref="I10667">INDEX(#REF!,MATCH($A10667&amp;$B10667,#REF!&amp;#REF!,0),5)</f>
        <v>#REF!</v>
      </c>
      <c r="J10667" t="e">
        <f t="array" ref="J10667">INDEX(#REF!,MATCH($A10667&amp;$B10667,#REF!&amp;#REF!,0),6)</f>
        <v>#REF!</v>
      </c>
      <c r="K10667" t="e">
        <f t="array" ref="K10667">INDEX(#REF!,MATCH($A10667&amp;$B10667,#REF!&amp;#REF!,0),7)</f>
        <v>#REF!</v>
      </c>
      <c r="L10667" t="e">
        <f t="array" ref="L10667">INDEX(#REF!,MATCH($A10667&amp;$B10667,#REF!&amp;#REF!,0),8)</f>
        <v>#REF!</v>
      </c>
      <c r="M10667" t="e">
        <f t="array" ref="M10667">INDEX(#REF!,MATCH($A10667&amp;$B10667,#REF!&amp;#REF!,0),9)</f>
        <v>#REF!</v>
      </c>
      <c r="N10667" t="e">
        <f t="array" ref="N10667">INDEX(#REF!,MATCH($A10667&amp;$B10667,#REF!&amp;#REF!,0),10)</f>
        <v>#REF!</v>
      </c>
      <c r="O10667" t="e">
        <f t="array" ref="O10667">INDEX(#REF!,MATCH($A10667&amp;$B10667,#REF!&amp;#REF!,0),11)</f>
        <v>#REF!</v>
      </c>
      <c r="P10667" t="e">
        <f t="array" ref="P10667">INDEX(#REF!,MATCH($A10667&amp;$B10667,#REF!&amp;#REF!,0),12)</f>
        <v>#REF!</v>
      </c>
      <c r="Q10667" t="e">
        <f t="array" ref="Q10667">INDEX(#REF!,MATCH($A10667&amp;$B10667,#REF!&amp;#REF!,0),13)</f>
        <v>#REF!</v>
      </c>
      <c r="R10667" t="e">
        <f t="array" ref="R10667">INDEX(#REF!,MATCH($A10667&amp;$B10667,#REF!&amp;#REF!,0),14)</f>
        <v>#REF!</v>
      </c>
      <c r="S10667" t="e">
        <f t="array" ref="S10667">INDEX(#REF!,MATCH($A10667&amp;$B10667,#REF!&amp;#REF!,0),15)</f>
        <v>#REF!</v>
      </c>
      <c r="T10667">
        <v>0</v>
      </c>
      <c r="U10667">
        <f t="shared" si="166"/>
        <v>0</v>
      </c>
    </row>
    <row r="10668" spans="1:21" x14ac:dyDescent="0.35">
      <c r="A10668">
        <v>13326</v>
      </c>
      <c r="B10668">
        <v>20031130</v>
      </c>
      <c r="C10668" t="s">
        <v>360</v>
      </c>
      <c r="D10668" t="s">
        <v>361</v>
      </c>
      <c r="E10668" t="e">
        <f t="array" ref="E10668">INDEX(#REF!,MATCH($A10668&amp;$B10668,#REF!&amp;#REF!,0),1)</f>
        <v>#REF!</v>
      </c>
      <c r="F10668" t="e">
        <f t="array" ref="F10668">INDEX(#REF!,MATCH($A10668&amp;$B10668,#REF!&amp;#REF!,0),2)</f>
        <v>#REF!</v>
      </c>
      <c r="G10668" t="e">
        <f t="array" ref="G10668">INDEX(#REF!,MATCH($A10668&amp;$B10668,#REF!&amp;#REF!,0),3)</f>
        <v>#REF!</v>
      </c>
      <c r="H10668" t="e">
        <f t="array" ref="H10668">INDEX(#REF!,MATCH($A10668&amp;$B10668,#REF!&amp;#REF!,0),4)</f>
        <v>#REF!</v>
      </c>
      <c r="I10668" t="e">
        <f t="array" ref="I10668">INDEX(#REF!,MATCH($A10668&amp;$B10668,#REF!&amp;#REF!,0),5)</f>
        <v>#REF!</v>
      </c>
      <c r="J10668" t="e">
        <f t="array" ref="J10668">INDEX(#REF!,MATCH($A10668&amp;$B10668,#REF!&amp;#REF!,0),6)</f>
        <v>#REF!</v>
      </c>
      <c r="K10668" t="e">
        <f t="array" ref="K10668">INDEX(#REF!,MATCH($A10668&amp;$B10668,#REF!&amp;#REF!,0),7)</f>
        <v>#REF!</v>
      </c>
      <c r="L10668" t="e">
        <f t="array" ref="L10668">INDEX(#REF!,MATCH($A10668&amp;$B10668,#REF!&amp;#REF!,0),8)</f>
        <v>#REF!</v>
      </c>
      <c r="M10668" t="e">
        <f t="array" ref="M10668">INDEX(#REF!,MATCH($A10668&amp;$B10668,#REF!&amp;#REF!,0),9)</f>
        <v>#REF!</v>
      </c>
      <c r="N10668" t="e">
        <f t="array" ref="N10668">INDEX(#REF!,MATCH($A10668&amp;$B10668,#REF!&amp;#REF!,0),10)</f>
        <v>#REF!</v>
      </c>
      <c r="O10668" t="e">
        <f t="array" ref="O10668">INDEX(#REF!,MATCH($A10668&amp;$B10668,#REF!&amp;#REF!,0),11)</f>
        <v>#REF!</v>
      </c>
      <c r="P10668" t="e">
        <f t="array" ref="P10668">INDEX(#REF!,MATCH($A10668&amp;$B10668,#REF!&amp;#REF!,0),12)</f>
        <v>#REF!</v>
      </c>
      <c r="Q10668" t="e">
        <f t="array" ref="Q10668">INDEX(#REF!,MATCH($A10668&amp;$B10668,#REF!&amp;#REF!,0),13)</f>
        <v>#REF!</v>
      </c>
      <c r="R10668" t="e">
        <f t="array" ref="R10668">INDEX(#REF!,MATCH($A10668&amp;$B10668,#REF!&amp;#REF!,0),14)</f>
        <v>#REF!</v>
      </c>
      <c r="S10668" t="e">
        <f t="array" ref="S10668">INDEX(#REF!,MATCH($A10668&amp;$B10668,#REF!&amp;#REF!,0),15)</f>
        <v>#REF!</v>
      </c>
      <c r="T10668">
        <v>0</v>
      </c>
      <c r="U10668">
        <f t="shared" si="166"/>
        <v>0</v>
      </c>
    </row>
    <row r="10669" spans="1:21" x14ac:dyDescent="0.35">
      <c r="A10669">
        <v>13326</v>
      </c>
      <c r="B10669">
        <v>20040229</v>
      </c>
      <c r="C10669" t="s">
        <v>360</v>
      </c>
      <c r="D10669" t="s">
        <v>361</v>
      </c>
      <c r="E10669" t="e">
        <f t="array" ref="E10669">INDEX(#REF!,MATCH($A10669&amp;$B10669,#REF!&amp;#REF!,0),1)</f>
        <v>#REF!</v>
      </c>
      <c r="F10669" t="e">
        <f t="array" ref="F10669">INDEX(#REF!,MATCH($A10669&amp;$B10669,#REF!&amp;#REF!,0),2)</f>
        <v>#REF!</v>
      </c>
      <c r="G10669" t="e">
        <f t="array" ref="G10669">INDEX(#REF!,MATCH($A10669&amp;$B10669,#REF!&amp;#REF!,0),3)</f>
        <v>#REF!</v>
      </c>
      <c r="H10669" t="e">
        <f t="array" ref="H10669">INDEX(#REF!,MATCH($A10669&amp;$B10669,#REF!&amp;#REF!,0),4)</f>
        <v>#REF!</v>
      </c>
      <c r="I10669" t="e">
        <f t="array" ref="I10669">INDEX(#REF!,MATCH($A10669&amp;$B10669,#REF!&amp;#REF!,0),5)</f>
        <v>#REF!</v>
      </c>
      <c r="J10669" t="e">
        <f t="array" ref="J10669">INDEX(#REF!,MATCH($A10669&amp;$B10669,#REF!&amp;#REF!,0),6)</f>
        <v>#REF!</v>
      </c>
      <c r="K10669" t="e">
        <f t="array" ref="K10669">INDEX(#REF!,MATCH($A10669&amp;$B10669,#REF!&amp;#REF!,0),7)</f>
        <v>#REF!</v>
      </c>
      <c r="L10669" t="e">
        <f t="array" ref="L10669">INDEX(#REF!,MATCH($A10669&amp;$B10669,#REF!&amp;#REF!,0),8)</f>
        <v>#REF!</v>
      </c>
      <c r="M10669" t="e">
        <f t="array" ref="M10669">INDEX(#REF!,MATCH($A10669&amp;$B10669,#REF!&amp;#REF!,0),9)</f>
        <v>#REF!</v>
      </c>
      <c r="N10669" t="e">
        <f t="array" ref="N10669">INDEX(#REF!,MATCH($A10669&amp;$B10669,#REF!&amp;#REF!,0),10)</f>
        <v>#REF!</v>
      </c>
      <c r="O10669" t="e">
        <f t="array" ref="O10669">INDEX(#REF!,MATCH($A10669&amp;$B10669,#REF!&amp;#REF!,0),11)</f>
        <v>#REF!</v>
      </c>
      <c r="P10669" t="e">
        <f t="array" ref="P10669">INDEX(#REF!,MATCH($A10669&amp;$B10669,#REF!&amp;#REF!,0),12)</f>
        <v>#REF!</v>
      </c>
      <c r="Q10669" t="e">
        <f t="array" ref="Q10669">INDEX(#REF!,MATCH($A10669&amp;$B10669,#REF!&amp;#REF!,0),13)</f>
        <v>#REF!</v>
      </c>
      <c r="R10669" t="e">
        <f t="array" ref="R10669">INDEX(#REF!,MATCH($A10669&amp;$B10669,#REF!&amp;#REF!,0),14)</f>
        <v>#REF!</v>
      </c>
      <c r="S10669" t="e">
        <f t="array" ref="S10669">INDEX(#REF!,MATCH($A10669&amp;$B10669,#REF!&amp;#REF!,0),15)</f>
        <v>#REF!</v>
      </c>
      <c r="T10669">
        <v>0</v>
      </c>
      <c r="U10669">
        <f t="shared" si="166"/>
        <v>0</v>
      </c>
    </row>
    <row r="10670" spans="1:21" x14ac:dyDescent="0.35">
      <c r="A10670">
        <v>13326</v>
      </c>
      <c r="B10670">
        <v>20040531</v>
      </c>
      <c r="C10670" t="s">
        <v>360</v>
      </c>
      <c r="D10670" t="s">
        <v>361</v>
      </c>
      <c r="E10670" t="e">
        <f t="array" ref="E10670">INDEX(#REF!,MATCH($A10670&amp;$B10670,#REF!&amp;#REF!,0),1)</f>
        <v>#REF!</v>
      </c>
      <c r="F10670" t="e">
        <f t="array" ref="F10670">INDEX(#REF!,MATCH($A10670&amp;$B10670,#REF!&amp;#REF!,0),2)</f>
        <v>#REF!</v>
      </c>
      <c r="G10670" t="e">
        <f t="array" ref="G10670">INDEX(#REF!,MATCH($A10670&amp;$B10670,#REF!&amp;#REF!,0),3)</f>
        <v>#REF!</v>
      </c>
      <c r="H10670" t="e">
        <f t="array" ref="H10670">INDEX(#REF!,MATCH($A10670&amp;$B10670,#REF!&amp;#REF!,0),4)</f>
        <v>#REF!</v>
      </c>
      <c r="I10670" t="e">
        <f t="array" ref="I10670">INDEX(#REF!,MATCH($A10670&amp;$B10670,#REF!&amp;#REF!,0),5)</f>
        <v>#REF!</v>
      </c>
      <c r="J10670" t="e">
        <f t="array" ref="J10670">INDEX(#REF!,MATCH($A10670&amp;$B10670,#REF!&amp;#REF!,0),6)</f>
        <v>#REF!</v>
      </c>
      <c r="K10670" t="e">
        <f t="array" ref="K10670">INDEX(#REF!,MATCH($A10670&amp;$B10670,#REF!&amp;#REF!,0),7)</f>
        <v>#REF!</v>
      </c>
      <c r="L10670" t="e">
        <f t="array" ref="L10670">INDEX(#REF!,MATCH($A10670&amp;$B10670,#REF!&amp;#REF!,0),8)</f>
        <v>#REF!</v>
      </c>
      <c r="M10670" t="e">
        <f t="array" ref="M10670">INDEX(#REF!,MATCH($A10670&amp;$B10670,#REF!&amp;#REF!,0),9)</f>
        <v>#REF!</v>
      </c>
      <c r="N10670" t="e">
        <f t="array" ref="N10670">INDEX(#REF!,MATCH($A10670&amp;$B10670,#REF!&amp;#REF!,0),10)</f>
        <v>#REF!</v>
      </c>
      <c r="O10670" t="e">
        <f t="array" ref="O10670">INDEX(#REF!,MATCH($A10670&amp;$B10670,#REF!&amp;#REF!,0),11)</f>
        <v>#REF!</v>
      </c>
      <c r="P10670" t="e">
        <f t="array" ref="P10670">INDEX(#REF!,MATCH($A10670&amp;$B10670,#REF!&amp;#REF!,0),12)</f>
        <v>#REF!</v>
      </c>
      <c r="Q10670" t="e">
        <f t="array" ref="Q10670">INDEX(#REF!,MATCH($A10670&amp;$B10670,#REF!&amp;#REF!,0),13)</f>
        <v>#REF!</v>
      </c>
      <c r="R10670" t="e">
        <f t="array" ref="R10670">INDEX(#REF!,MATCH($A10670&amp;$B10670,#REF!&amp;#REF!,0),14)</f>
        <v>#REF!</v>
      </c>
      <c r="S10670" t="e">
        <f t="array" ref="S10670">INDEX(#REF!,MATCH($A10670&amp;$B10670,#REF!&amp;#REF!,0),15)</f>
        <v>#REF!</v>
      </c>
      <c r="T10670">
        <v>0</v>
      </c>
      <c r="U10670">
        <f t="shared" si="166"/>
        <v>0</v>
      </c>
    </row>
    <row r="10671" spans="1:21" x14ac:dyDescent="0.35">
      <c r="A10671">
        <v>13326</v>
      </c>
      <c r="B10671">
        <v>20040831</v>
      </c>
      <c r="C10671" t="s">
        <v>360</v>
      </c>
      <c r="D10671" t="s">
        <v>361</v>
      </c>
      <c r="E10671" t="e">
        <f t="array" ref="E10671">INDEX(#REF!,MATCH($A10671&amp;$B10671,#REF!&amp;#REF!,0),1)</f>
        <v>#REF!</v>
      </c>
      <c r="F10671" t="e">
        <f t="array" ref="F10671">INDEX(#REF!,MATCH($A10671&amp;$B10671,#REF!&amp;#REF!,0),2)</f>
        <v>#REF!</v>
      </c>
      <c r="G10671" t="e">
        <f t="array" ref="G10671">INDEX(#REF!,MATCH($A10671&amp;$B10671,#REF!&amp;#REF!,0),3)</f>
        <v>#REF!</v>
      </c>
      <c r="H10671" t="e">
        <f t="array" ref="H10671">INDEX(#REF!,MATCH($A10671&amp;$B10671,#REF!&amp;#REF!,0),4)</f>
        <v>#REF!</v>
      </c>
      <c r="I10671" t="e">
        <f t="array" ref="I10671">INDEX(#REF!,MATCH($A10671&amp;$B10671,#REF!&amp;#REF!,0),5)</f>
        <v>#REF!</v>
      </c>
      <c r="J10671" t="e">
        <f t="array" ref="J10671">INDEX(#REF!,MATCH($A10671&amp;$B10671,#REF!&amp;#REF!,0),6)</f>
        <v>#REF!</v>
      </c>
      <c r="K10671" t="e">
        <f t="array" ref="K10671">INDEX(#REF!,MATCH($A10671&amp;$B10671,#REF!&amp;#REF!,0),7)</f>
        <v>#REF!</v>
      </c>
      <c r="L10671" t="e">
        <f t="array" ref="L10671">INDEX(#REF!,MATCH($A10671&amp;$B10671,#REF!&amp;#REF!,0),8)</f>
        <v>#REF!</v>
      </c>
      <c r="M10671" t="e">
        <f t="array" ref="M10671">INDEX(#REF!,MATCH($A10671&amp;$B10671,#REF!&amp;#REF!,0),9)</f>
        <v>#REF!</v>
      </c>
      <c r="N10671" t="e">
        <f t="array" ref="N10671">INDEX(#REF!,MATCH($A10671&amp;$B10671,#REF!&amp;#REF!,0),10)</f>
        <v>#REF!</v>
      </c>
      <c r="O10671" t="e">
        <f t="array" ref="O10671">INDEX(#REF!,MATCH($A10671&amp;$B10671,#REF!&amp;#REF!,0),11)</f>
        <v>#REF!</v>
      </c>
      <c r="P10671" t="e">
        <f t="array" ref="P10671">INDEX(#REF!,MATCH($A10671&amp;$B10671,#REF!&amp;#REF!,0),12)</f>
        <v>#REF!</v>
      </c>
      <c r="Q10671" t="e">
        <f t="array" ref="Q10671">INDEX(#REF!,MATCH($A10671&amp;$B10671,#REF!&amp;#REF!,0),13)</f>
        <v>#REF!</v>
      </c>
      <c r="R10671" t="e">
        <f t="array" ref="R10671">INDEX(#REF!,MATCH($A10671&amp;$B10671,#REF!&amp;#REF!,0),14)</f>
        <v>#REF!</v>
      </c>
      <c r="S10671" t="e">
        <f t="array" ref="S10671">INDEX(#REF!,MATCH($A10671&amp;$B10671,#REF!&amp;#REF!,0),15)</f>
        <v>#REF!</v>
      </c>
      <c r="T10671">
        <v>0</v>
      </c>
      <c r="U10671">
        <f t="shared" si="166"/>
        <v>0</v>
      </c>
    </row>
    <row r="10672" spans="1:21" x14ac:dyDescent="0.35">
      <c r="A10672">
        <v>13326</v>
      </c>
      <c r="B10672">
        <v>20041130</v>
      </c>
      <c r="C10672" t="s">
        <v>360</v>
      </c>
      <c r="D10672" t="s">
        <v>361</v>
      </c>
      <c r="E10672" t="e">
        <f t="array" ref="E10672">INDEX(#REF!,MATCH($A10672&amp;$B10672,#REF!&amp;#REF!,0),1)</f>
        <v>#REF!</v>
      </c>
      <c r="F10672" t="e">
        <f t="array" ref="F10672">INDEX(#REF!,MATCH($A10672&amp;$B10672,#REF!&amp;#REF!,0),2)</f>
        <v>#REF!</v>
      </c>
      <c r="G10672" t="e">
        <f t="array" ref="G10672">INDEX(#REF!,MATCH($A10672&amp;$B10672,#REF!&amp;#REF!,0),3)</f>
        <v>#REF!</v>
      </c>
      <c r="H10672" t="e">
        <f t="array" ref="H10672">INDEX(#REF!,MATCH($A10672&amp;$B10672,#REF!&amp;#REF!,0),4)</f>
        <v>#REF!</v>
      </c>
      <c r="I10672" t="e">
        <f t="array" ref="I10672">INDEX(#REF!,MATCH($A10672&amp;$B10672,#REF!&amp;#REF!,0),5)</f>
        <v>#REF!</v>
      </c>
      <c r="J10672" t="e">
        <f t="array" ref="J10672">INDEX(#REF!,MATCH($A10672&amp;$B10672,#REF!&amp;#REF!,0),6)</f>
        <v>#REF!</v>
      </c>
      <c r="K10672" t="e">
        <f t="array" ref="K10672">INDEX(#REF!,MATCH($A10672&amp;$B10672,#REF!&amp;#REF!,0),7)</f>
        <v>#REF!</v>
      </c>
      <c r="L10672" t="e">
        <f t="array" ref="L10672">INDEX(#REF!,MATCH($A10672&amp;$B10672,#REF!&amp;#REF!,0),8)</f>
        <v>#REF!</v>
      </c>
      <c r="M10672" t="e">
        <f t="array" ref="M10672">INDEX(#REF!,MATCH($A10672&amp;$B10672,#REF!&amp;#REF!,0),9)</f>
        <v>#REF!</v>
      </c>
      <c r="N10672" t="e">
        <f t="array" ref="N10672">INDEX(#REF!,MATCH($A10672&amp;$B10672,#REF!&amp;#REF!,0),10)</f>
        <v>#REF!</v>
      </c>
      <c r="O10672" t="e">
        <f t="array" ref="O10672">INDEX(#REF!,MATCH($A10672&amp;$B10672,#REF!&amp;#REF!,0),11)</f>
        <v>#REF!</v>
      </c>
      <c r="P10672" t="e">
        <f t="array" ref="P10672">INDEX(#REF!,MATCH($A10672&amp;$B10672,#REF!&amp;#REF!,0),12)</f>
        <v>#REF!</v>
      </c>
      <c r="Q10672" t="e">
        <f t="array" ref="Q10672">INDEX(#REF!,MATCH($A10672&amp;$B10672,#REF!&amp;#REF!,0),13)</f>
        <v>#REF!</v>
      </c>
      <c r="R10672" t="e">
        <f t="array" ref="R10672">INDEX(#REF!,MATCH($A10672&amp;$B10672,#REF!&amp;#REF!,0),14)</f>
        <v>#REF!</v>
      </c>
      <c r="S10672" t="e">
        <f t="array" ref="S10672">INDEX(#REF!,MATCH($A10672&amp;$B10672,#REF!&amp;#REF!,0),15)</f>
        <v>#REF!</v>
      </c>
      <c r="T10672">
        <v>0</v>
      </c>
      <c r="U10672">
        <f t="shared" si="166"/>
        <v>0</v>
      </c>
    </row>
    <row r="10673" spans="1:21" x14ac:dyDescent="0.35">
      <c r="A10673">
        <v>13326</v>
      </c>
      <c r="B10673">
        <v>20050228</v>
      </c>
      <c r="C10673" t="s">
        <v>360</v>
      </c>
      <c r="D10673" t="s">
        <v>361</v>
      </c>
      <c r="E10673" t="e">
        <f t="array" ref="E10673">INDEX(#REF!,MATCH($A10673&amp;$B10673,#REF!&amp;#REF!,0),1)</f>
        <v>#REF!</v>
      </c>
      <c r="F10673" t="e">
        <f t="array" ref="F10673">INDEX(#REF!,MATCH($A10673&amp;$B10673,#REF!&amp;#REF!,0),2)</f>
        <v>#REF!</v>
      </c>
      <c r="G10673" t="e">
        <f t="array" ref="G10673">INDEX(#REF!,MATCH($A10673&amp;$B10673,#REF!&amp;#REF!,0),3)</f>
        <v>#REF!</v>
      </c>
      <c r="H10673" t="e">
        <f t="array" ref="H10673">INDEX(#REF!,MATCH($A10673&amp;$B10673,#REF!&amp;#REF!,0),4)</f>
        <v>#REF!</v>
      </c>
      <c r="I10673" t="e">
        <f t="array" ref="I10673">INDEX(#REF!,MATCH($A10673&amp;$B10673,#REF!&amp;#REF!,0),5)</f>
        <v>#REF!</v>
      </c>
      <c r="J10673" t="e">
        <f t="array" ref="J10673">INDEX(#REF!,MATCH($A10673&amp;$B10673,#REF!&amp;#REF!,0),6)</f>
        <v>#REF!</v>
      </c>
      <c r="K10673" t="e">
        <f t="array" ref="K10673">INDEX(#REF!,MATCH($A10673&amp;$B10673,#REF!&amp;#REF!,0),7)</f>
        <v>#REF!</v>
      </c>
      <c r="L10673" t="e">
        <f t="array" ref="L10673">INDEX(#REF!,MATCH($A10673&amp;$B10673,#REF!&amp;#REF!,0),8)</f>
        <v>#REF!</v>
      </c>
      <c r="M10673" t="e">
        <f t="array" ref="M10673">INDEX(#REF!,MATCH($A10673&amp;$B10673,#REF!&amp;#REF!,0),9)</f>
        <v>#REF!</v>
      </c>
      <c r="N10673" t="e">
        <f t="array" ref="N10673">INDEX(#REF!,MATCH($A10673&amp;$B10673,#REF!&amp;#REF!,0),10)</f>
        <v>#REF!</v>
      </c>
      <c r="O10673" t="e">
        <f t="array" ref="O10673">INDEX(#REF!,MATCH($A10673&amp;$B10673,#REF!&amp;#REF!,0),11)</f>
        <v>#REF!</v>
      </c>
      <c r="P10673" t="e">
        <f t="array" ref="P10673">INDEX(#REF!,MATCH($A10673&amp;$B10673,#REF!&amp;#REF!,0),12)</f>
        <v>#REF!</v>
      </c>
      <c r="Q10673" t="e">
        <f t="array" ref="Q10673">INDEX(#REF!,MATCH($A10673&amp;$B10673,#REF!&amp;#REF!,0),13)</f>
        <v>#REF!</v>
      </c>
      <c r="R10673" t="e">
        <f t="array" ref="R10673">INDEX(#REF!,MATCH($A10673&amp;$B10673,#REF!&amp;#REF!,0),14)</f>
        <v>#REF!</v>
      </c>
      <c r="S10673" t="e">
        <f t="array" ref="S10673">INDEX(#REF!,MATCH($A10673&amp;$B10673,#REF!&amp;#REF!,0),15)</f>
        <v>#REF!</v>
      </c>
      <c r="T10673">
        <v>0</v>
      </c>
      <c r="U10673">
        <f t="shared" si="166"/>
        <v>0</v>
      </c>
    </row>
    <row r="10674" spans="1:21" x14ac:dyDescent="0.35">
      <c r="A10674">
        <v>13326</v>
      </c>
      <c r="B10674">
        <v>20050531</v>
      </c>
      <c r="C10674" t="s">
        <v>360</v>
      </c>
      <c r="D10674" t="s">
        <v>361</v>
      </c>
      <c r="E10674" t="e">
        <f t="array" ref="E10674">INDEX(#REF!,MATCH($A10674&amp;$B10674,#REF!&amp;#REF!,0),1)</f>
        <v>#REF!</v>
      </c>
      <c r="F10674" t="e">
        <f t="array" ref="F10674">INDEX(#REF!,MATCH($A10674&amp;$B10674,#REF!&amp;#REF!,0),2)</f>
        <v>#REF!</v>
      </c>
      <c r="G10674" t="e">
        <f t="array" ref="G10674">INDEX(#REF!,MATCH($A10674&amp;$B10674,#REF!&amp;#REF!,0),3)</f>
        <v>#REF!</v>
      </c>
      <c r="H10674" t="e">
        <f t="array" ref="H10674">INDEX(#REF!,MATCH($A10674&amp;$B10674,#REF!&amp;#REF!,0),4)</f>
        <v>#REF!</v>
      </c>
      <c r="I10674" t="e">
        <f t="array" ref="I10674">INDEX(#REF!,MATCH($A10674&amp;$B10674,#REF!&amp;#REF!,0),5)</f>
        <v>#REF!</v>
      </c>
      <c r="J10674" t="e">
        <f t="array" ref="J10674">INDEX(#REF!,MATCH($A10674&amp;$B10674,#REF!&amp;#REF!,0),6)</f>
        <v>#REF!</v>
      </c>
      <c r="K10674" t="e">
        <f t="array" ref="K10674">INDEX(#REF!,MATCH($A10674&amp;$B10674,#REF!&amp;#REF!,0),7)</f>
        <v>#REF!</v>
      </c>
      <c r="L10674" t="e">
        <f t="array" ref="L10674">INDEX(#REF!,MATCH($A10674&amp;$B10674,#REF!&amp;#REF!,0),8)</f>
        <v>#REF!</v>
      </c>
      <c r="M10674" t="e">
        <f t="array" ref="M10674">INDEX(#REF!,MATCH($A10674&amp;$B10674,#REF!&amp;#REF!,0),9)</f>
        <v>#REF!</v>
      </c>
      <c r="N10674" t="e">
        <f t="array" ref="N10674">INDEX(#REF!,MATCH($A10674&amp;$B10674,#REF!&amp;#REF!,0),10)</f>
        <v>#REF!</v>
      </c>
      <c r="O10674" t="e">
        <f t="array" ref="O10674">INDEX(#REF!,MATCH($A10674&amp;$B10674,#REF!&amp;#REF!,0),11)</f>
        <v>#REF!</v>
      </c>
      <c r="P10674" t="e">
        <f t="array" ref="P10674">INDEX(#REF!,MATCH($A10674&amp;$B10674,#REF!&amp;#REF!,0),12)</f>
        <v>#REF!</v>
      </c>
      <c r="Q10674" t="e">
        <f t="array" ref="Q10674">INDEX(#REF!,MATCH($A10674&amp;$B10674,#REF!&amp;#REF!,0),13)</f>
        <v>#REF!</v>
      </c>
      <c r="R10674" t="e">
        <f t="array" ref="R10674">INDEX(#REF!,MATCH($A10674&amp;$B10674,#REF!&amp;#REF!,0),14)</f>
        <v>#REF!</v>
      </c>
      <c r="S10674" t="e">
        <f t="array" ref="S10674">INDEX(#REF!,MATCH($A10674&amp;$B10674,#REF!&amp;#REF!,0),15)</f>
        <v>#REF!</v>
      </c>
      <c r="T10674">
        <v>0</v>
      </c>
      <c r="U10674">
        <f t="shared" si="166"/>
        <v>0</v>
      </c>
    </row>
    <row r="10675" spans="1:21" x14ac:dyDescent="0.35">
      <c r="A10675">
        <v>13326</v>
      </c>
      <c r="B10675">
        <v>20050831</v>
      </c>
      <c r="C10675" t="s">
        <v>360</v>
      </c>
      <c r="D10675" t="s">
        <v>361</v>
      </c>
      <c r="E10675" t="e">
        <f t="array" ref="E10675">INDEX(#REF!,MATCH($A10675&amp;$B10675,#REF!&amp;#REF!,0),1)</f>
        <v>#REF!</v>
      </c>
      <c r="F10675" t="e">
        <f t="array" ref="F10675">INDEX(#REF!,MATCH($A10675&amp;$B10675,#REF!&amp;#REF!,0),2)</f>
        <v>#REF!</v>
      </c>
      <c r="G10675" t="e">
        <f t="array" ref="G10675">INDEX(#REF!,MATCH($A10675&amp;$B10675,#REF!&amp;#REF!,0),3)</f>
        <v>#REF!</v>
      </c>
      <c r="H10675" t="e">
        <f t="array" ref="H10675">INDEX(#REF!,MATCH($A10675&amp;$B10675,#REF!&amp;#REF!,0),4)</f>
        <v>#REF!</v>
      </c>
      <c r="I10675" t="e">
        <f t="array" ref="I10675">INDEX(#REF!,MATCH($A10675&amp;$B10675,#REF!&amp;#REF!,0),5)</f>
        <v>#REF!</v>
      </c>
      <c r="J10675" t="e">
        <f t="array" ref="J10675">INDEX(#REF!,MATCH($A10675&amp;$B10675,#REF!&amp;#REF!,0),6)</f>
        <v>#REF!</v>
      </c>
      <c r="K10675" t="e">
        <f t="array" ref="K10675">INDEX(#REF!,MATCH($A10675&amp;$B10675,#REF!&amp;#REF!,0),7)</f>
        <v>#REF!</v>
      </c>
      <c r="L10675" t="e">
        <f t="array" ref="L10675">INDEX(#REF!,MATCH($A10675&amp;$B10675,#REF!&amp;#REF!,0),8)</f>
        <v>#REF!</v>
      </c>
      <c r="M10675" t="e">
        <f t="array" ref="M10675">INDEX(#REF!,MATCH($A10675&amp;$B10675,#REF!&amp;#REF!,0),9)</f>
        <v>#REF!</v>
      </c>
      <c r="N10675" t="e">
        <f t="array" ref="N10675">INDEX(#REF!,MATCH($A10675&amp;$B10675,#REF!&amp;#REF!,0),10)</f>
        <v>#REF!</v>
      </c>
      <c r="O10675" t="e">
        <f t="array" ref="O10675">INDEX(#REF!,MATCH($A10675&amp;$B10675,#REF!&amp;#REF!,0),11)</f>
        <v>#REF!</v>
      </c>
      <c r="P10675" t="e">
        <f t="array" ref="P10675">INDEX(#REF!,MATCH($A10675&amp;$B10675,#REF!&amp;#REF!,0),12)</f>
        <v>#REF!</v>
      </c>
      <c r="Q10675" t="e">
        <f t="array" ref="Q10675">INDEX(#REF!,MATCH($A10675&amp;$B10675,#REF!&amp;#REF!,0),13)</f>
        <v>#REF!</v>
      </c>
      <c r="R10675" t="e">
        <f t="array" ref="R10675">INDEX(#REF!,MATCH($A10675&amp;$B10675,#REF!&amp;#REF!,0),14)</f>
        <v>#REF!</v>
      </c>
      <c r="S10675" t="e">
        <f t="array" ref="S10675">INDEX(#REF!,MATCH($A10675&amp;$B10675,#REF!&amp;#REF!,0),15)</f>
        <v>#REF!</v>
      </c>
      <c r="T10675">
        <v>0</v>
      </c>
      <c r="U10675">
        <f t="shared" si="166"/>
        <v>0</v>
      </c>
    </row>
    <row r="10676" spans="1:21" x14ac:dyDescent="0.35">
      <c r="A10676">
        <v>13326</v>
      </c>
      <c r="B10676">
        <v>20051130</v>
      </c>
      <c r="C10676" t="s">
        <v>360</v>
      </c>
      <c r="D10676" t="s">
        <v>361</v>
      </c>
      <c r="E10676" t="e">
        <f t="array" ref="E10676">INDEX(#REF!,MATCH($A10676&amp;$B10676,#REF!&amp;#REF!,0),1)</f>
        <v>#REF!</v>
      </c>
      <c r="F10676" t="e">
        <f t="array" ref="F10676">INDEX(#REF!,MATCH($A10676&amp;$B10676,#REF!&amp;#REF!,0),2)</f>
        <v>#REF!</v>
      </c>
      <c r="G10676" t="e">
        <f t="array" ref="G10676">INDEX(#REF!,MATCH($A10676&amp;$B10676,#REF!&amp;#REF!,0),3)</f>
        <v>#REF!</v>
      </c>
      <c r="H10676" t="e">
        <f t="array" ref="H10676">INDEX(#REF!,MATCH($A10676&amp;$B10676,#REF!&amp;#REF!,0),4)</f>
        <v>#REF!</v>
      </c>
      <c r="I10676" t="e">
        <f t="array" ref="I10676">INDEX(#REF!,MATCH($A10676&amp;$B10676,#REF!&amp;#REF!,0),5)</f>
        <v>#REF!</v>
      </c>
      <c r="J10676" t="e">
        <f t="array" ref="J10676">INDEX(#REF!,MATCH($A10676&amp;$B10676,#REF!&amp;#REF!,0),6)</f>
        <v>#REF!</v>
      </c>
      <c r="K10676" t="e">
        <f t="array" ref="K10676">INDEX(#REF!,MATCH($A10676&amp;$B10676,#REF!&amp;#REF!,0),7)</f>
        <v>#REF!</v>
      </c>
      <c r="L10676" t="e">
        <f t="array" ref="L10676">INDEX(#REF!,MATCH($A10676&amp;$B10676,#REF!&amp;#REF!,0),8)</f>
        <v>#REF!</v>
      </c>
      <c r="M10676" t="e">
        <f t="array" ref="M10676">INDEX(#REF!,MATCH($A10676&amp;$B10676,#REF!&amp;#REF!,0),9)</f>
        <v>#REF!</v>
      </c>
      <c r="N10676" t="e">
        <f t="array" ref="N10676">INDEX(#REF!,MATCH($A10676&amp;$B10676,#REF!&amp;#REF!,0),10)</f>
        <v>#REF!</v>
      </c>
      <c r="O10676" t="e">
        <f t="array" ref="O10676">INDEX(#REF!,MATCH($A10676&amp;$B10676,#REF!&amp;#REF!,0),11)</f>
        <v>#REF!</v>
      </c>
      <c r="P10676" t="e">
        <f t="array" ref="P10676">INDEX(#REF!,MATCH($A10676&amp;$B10676,#REF!&amp;#REF!,0),12)</f>
        <v>#REF!</v>
      </c>
      <c r="Q10676" t="e">
        <f t="array" ref="Q10676">INDEX(#REF!,MATCH($A10676&amp;$B10676,#REF!&amp;#REF!,0),13)</f>
        <v>#REF!</v>
      </c>
      <c r="R10676" t="e">
        <f t="array" ref="R10676">INDEX(#REF!,MATCH($A10676&amp;$B10676,#REF!&amp;#REF!,0),14)</f>
        <v>#REF!</v>
      </c>
      <c r="S10676" t="e">
        <f t="array" ref="S10676">INDEX(#REF!,MATCH($A10676&amp;$B10676,#REF!&amp;#REF!,0),15)</f>
        <v>#REF!</v>
      </c>
      <c r="T10676">
        <v>0</v>
      </c>
      <c r="U10676">
        <f t="shared" si="166"/>
        <v>0</v>
      </c>
    </row>
    <row r="10677" spans="1:21" x14ac:dyDescent="0.35">
      <c r="A10677">
        <v>13326</v>
      </c>
      <c r="B10677">
        <v>20060228</v>
      </c>
      <c r="C10677" t="s">
        <v>360</v>
      </c>
      <c r="D10677" t="s">
        <v>361</v>
      </c>
      <c r="E10677" t="e">
        <f t="array" ref="E10677">INDEX(#REF!,MATCH($A10677&amp;$B10677,#REF!&amp;#REF!,0),1)</f>
        <v>#REF!</v>
      </c>
      <c r="F10677" t="e">
        <f t="array" ref="F10677">INDEX(#REF!,MATCH($A10677&amp;$B10677,#REF!&amp;#REF!,0),2)</f>
        <v>#REF!</v>
      </c>
      <c r="G10677" t="e">
        <f t="array" ref="G10677">INDEX(#REF!,MATCH($A10677&amp;$B10677,#REF!&amp;#REF!,0),3)</f>
        <v>#REF!</v>
      </c>
      <c r="H10677" t="e">
        <f t="array" ref="H10677">INDEX(#REF!,MATCH($A10677&amp;$B10677,#REF!&amp;#REF!,0),4)</f>
        <v>#REF!</v>
      </c>
      <c r="I10677" t="e">
        <f t="array" ref="I10677">INDEX(#REF!,MATCH($A10677&amp;$B10677,#REF!&amp;#REF!,0),5)</f>
        <v>#REF!</v>
      </c>
      <c r="J10677" t="e">
        <f t="array" ref="J10677">INDEX(#REF!,MATCH($A10677&amp;$B10677,#REF!&amp;#REF!,0),6)</f>
        <v>#REF!</v>
      </c>
      <c r="K10677" t="e">
        <f t="array" ref="K10677">INDEX(#REF!,MATCH($A10677&amp;$B10677,#REF!&amp;#REF!,0),7)</f>
        <v>#REF!</v>
      </c>
      <c r="L10677" t="e">
        <f t="array" ref="L10677">INDEX(#REF!,MATCH($A10677&amp;$B10677,#REF!&amp;#REF!,0),8)</f>
        <v>#REF!</v>
      </c>
      <c r="M10677" t="e">
        <f t="array" ref="M10677">INDEX(#REF!,MATCH($A10677&amp;$B10677,#REF!&amp;#REF!,0),9)</f>
        <v>#REF!</v>
      </c>
      <c r="N10677" t="e">
        <f t="array" ref="N10677">INDEX(#REF!,MATCH($A10677&amp;$B10677,#REF!&amp;#REF!,0),10)</f>
        <v>#REF!</v>
      </c>
      <c r="O10677" t="e">
        <f t="array" ref="O10677">INDEX(#REF!,MATCH($A10677&amp;$B10677,#REF!&amp;#REF!,0),11)</f>
        <v>#REF!</v>
      </c>
      <c r="P10677" t="e">
        <f t="array" ref="P10677">INDEX(#REF!,MATCH($A10677&amp;$B10677,#REF!&amp;#REF!,0),12)</f>
        <v>#REF!</v>
      </c>
      <c r="Q10677" t="e">
        <f t="array" ref="Q10677">INDEX(#REF!,MATCH($A10677&amp;$B10677,#REF!&amp;#REF!,0),13)</f>
        <v>#REF!</v>
      </c>
      <c r="R10677" t="e">
        <f t="array" ref="R10677">INDEX(#REF!,MATCH($A10677&amp;$B10677,#REF!&amp;#REF!,0),14)</f>
        <v>#REF!</v>
      </c>
      <c r="S10677" t="e">
        <f t="array" ref="S10677">INDEX(#REF!,MATCH($A10677&amp;$B10677,#REF!&amp;#REF!,0),15)</f>
        <v>#REF!</v>
      </c>
      <c r="T10677">
        <v>0</v>
      </c>
      <c r="U10677">
        <f t="shared" si="166"/>
        <v>0</v>
      </c>
    </row>
    <row r="10678" spans="1:21" x14ac:dyDescent="0.35">
      <c r="A10678">
        <v>13326</v>
      </c>
      <c r="B10678">
        <v>20060531</v>
      </c>
      <c r="C10678" t="s">
        <v>360</v>
      </c>
      <c r="D10678" t="s">
        <v>361</v>
      </c>
      <c r="E10678" t="e">
        <f t="array" ref="E10678">INDEX(#REF!,MATCH($A10678&amp;$B10678,#REF!&amp;#REF!,0),1)</f>
        <v>#REF!</v>
      </c>
      <c r="F10678" t="e">
        <f t="array" ref="F10678">INDEX(#REF!,MATCH($A10678&amp;$B10678,#REF!&amp;#REF!,0),2)</f>
        <v>#REF!</v>
      </c>
      <c r="G10678" t="e">
        <f t="array" ref="G10678">INDEX(#REF!,MATCH($A10678&amp;$B10678,#REF!&amp;#REF!,0),3)</f>
        <v>#REF!</v>
      </c>
      <c r="H10678" t="e">
        <f t="array" ref="H10678">INDEX(#REF!,MATCH($A10678&amp;$B10678,#REF!&amp;#REF!,0),4)</f>
        <v>#REF!</v>
      </c>
      <c r="I10678" t="e">
        <f t="array" ref="I10678">INDEX(#REF!,MATCH($A10678&amp;$B10678,#REF!&amp;#REF!,0),5)</f>
        <v>#REF!</v>
      </c>
      <c r="J10678" t="e">
        <f t="array" ref="J10678">INDEX(#REF!,MATCH($A10678&amp;$B10678,#REF!&amp;#REF!,0),6)</f>
        <v>#REF!</v>
      </c>
      <c r="K10678" t="e">
        <f t="array" ref="K10678">INDEX(#REF!,MATCH($A10678&amp;$B10678,#REF!&amp;#REF!,0),7)</f>
        <v>#REF!</v>
      </c>
      <c r="L10678" t="e">
        <f t="array" ref="L10678">INDEX(#REF!,MATCH($A10678&amp;$B10678,#REF!&amp;#REF!,0),8)</f>
        <v>#REF!</v>
      </c>
      <c r="M10678" t="e">
        <f t="array" ref="M10678">INDEX(#REF!,MATCH($A10678&amp;$B10678,#REF!&amp;#REF!,0),9)</f>
        <v>#REF!</v>
      </c>
      <c r="N10678" t="e">
        <f t="array" ref="N10678">INDEX(#REF!,MATCH($A10678&amp;$B10678,#REF!&amp;#REF!,0),10)</f>
        <v>#REF!</v>
      </c>
      <c r="O10678" t="e">
        <f t="array" ref="O10678">INDEX(#REF!,MATCH($A10678&amp;$B10678,#REF!&amp;#REF!,0),11)</f>
        <v>#REF!</v>
      </c>
      <c r="P10678" t="e">
        <f t="array" ref="P10678">INDEX(#REF!,MATCH($A10678&amp;$B10678,#REF!&amp;#REF!,0),12)</f>
        <v>#REF!</v>
      </c>
      <c r="Q10678" t="e">
        <f t="array" ref="Q10678">INDEX(#REF!,MATCH($A10678&amp;$B10678,#REF!&amp;#REF!,0),13)</f>
        <v>#REF!</v>
      </c>
      <c r="R10678" t="e">
        <f t="array" ref="R10678">INDEX(#REF!,MATCH($A10678&amp;$B10678,#REF!&amp;#REF!,0),14)</f>
        <v>#REF!</v>
      </c>
      <c r="S10678" t="e">
        <f t="array" ref="S10678">INDEX(#REF!,MATCH($A10678&amp;$B10678,#REF!&amp;#REF!,0),15)</f>
        <v>#REF!</v>
      </c>
      <c r="T10678">
        <v>0</v>
      </c>
      <c r="U10678">
        <f t="shared" si="166"/>
        <v>0</v>
      </c>
    </row>
    <row r="10679" spans="1:21" x14ac:dyDescent="0.35">
      <c r="A10679">
        <v>13326</v>
      </c>
      <c r="B10679">
        <v>20060831</v>
      </c>
      <c r="C10679" t="s">
        <v>360</v>
      </c>
      <c r="D10679" t="s">
        <v>361</v>
      </c>
      <c r="E10679" t="e">
        <f t="array" ref="E10679">INDEX(#REF!,MATCH($A10679&amp;$B10679,#REF!&amp;#REF!,0),1)</f>
        <v>#REF!</v>
      </c>
      <c r="F10679" t="e">
        <f t="array" ref="F10679">INDEX(#REF!,MATCH($A10679&amp;$B10679,#REF!&amp;#REF!,0),2)</f>
        <v>#REF!</v>
      </c>
      <c r="G10679" t="e">
        <f t="array" ref="G10679">INDEX(#REF!,MATCH($A10679&amp;$B10679,#REF!&amp;#REF!,0),3)</f>
        <v>#REF!</v>
      </c>
      <c r="H10679" t="e">
        <f t="array" ref="H10679">INDEX(#REF!,MATCH($A10679&amp;$B10679,#REF!&amp;#REF!,0),4)</f>
        <v>#REF!</v>
      </c>
      <c r="I10679" t="e">
        <f t="array" ref="I10679">INDEX(#REF!,MATCH($A10679&amp;$B10679,#REF!&amp;#REF!,0),5)</f>
        <v>#REF!</v>
      </c>
      <c r="J10679" t="e">
        <f t="array" ref="J10679">INDEX(#REF!,MATCH($A10679&amp;$B10679,#REF!&amp;#REF!,0),6)</f>
        <v>#REF!</v>
      </c>
      <c r="K10679" t="e">
        <f t="array" ref="K10679">INDEX(#REF!,MATCH($A10679&amp;$B10679,#REF!&amp;#REF!,0),7)</f>
        <v>#REF!</v>
      </c>
      <c r="L10679" t="e">
        <f t="array" ref="L10679">INDEX(#REF!,MATCH($A10679&amp;$B10679,#REF!&amp;#REF!,0),8)</f>
        <v>#REF!</v>
      </c>
      <c r="M10679" t="e">
        <f t="array" ref="M10679">INDEX(#REF!,MATCH($A10679&amp;$B10679,#REF!&amp;#REF!,0),9)</f>
        <v>#REF!</v>
      </c>
      <c r="N10679" t="e">
        <f t="array" ref="N10679">INDEX(#REF!,MATCH($A10679&amp;$B10679,#REF!&amp;#REF!,0),10)</f>
        <v>#REF!</v>
      </c>
      <c r="O10679" t="e">
        <f t="array" ref="O10679">INDEX(#REF!,MATCH($A10679&amp;$B10679,#REF!&amp;#REF!,0),11)</f>
        <v>#REF!</v>
      </c>
      <c r="P10679" t="e">
        <f t="array" ref="P10679">INDEX(#REF!,MATCH($A10679&amp;$B10679,#REF!&amp;#REF!,0),12)</f>
        <v>#REF!</v>
      </c>
      <c r="Q10679" t="e">
        <f t="array" ref="Q10679">INDEX(#REF!,MATCH($A10679&amp;$B10679,#REF!&amp;#REF!,0),13)</f>
        <v>#REF!</v>
      </c>
      <c r="R10679" t="e">
        <f t="array" ref="R10679">INDEX(#REF!,MATCH($A10679&amp;$B10679,#REF!&amp;#REF!,0),14)</f>
        <v>#REF!</v>
      </c>
      <c r="S10679" t="e">
        <f t="array" ref="S10679">INDEX(#REF!,MATCH($A10679&amp;$B10679,#REF!&amp;#REF!,0),15)</f>
        <v>#REF!</v>
      </c>
      <c r="T10679">
        <v>0</v>
      </c>
      <c r="U10679">
        <f t="shared" si="166"/>
        <v>0</v>
      </c>
    </row>
    <row r="10680" spans="1:21" x14ac:dyDescent="0.35">
      <c r="A10680">
        <v>13326</v>
      </c>
      <c r="B10680">
        <v>20061130</v>
      </c>
      <c r="C10680" t="s">
        <v>360</v>
      </c>
      <c r="D10680" t="s">
        <v>361</v>
      </c>
      <c r="E10680" t="e">
        <f t="array" ref="E10680">INDEX(#REF!,MATCH($A10680&amp;$B10680,#REF!&amp;#REF!,0),1)</f>
        <v>#REF!</v>
      </c>
      <c r="F10680" t="e">
        <f t="array" ref="F10680">INDEX(#REF!,MATCH($A10680&amp;$B10680,#REF!&amp;#REF!,0),2)</f>
        <v>#REF!</v>
      </c>
      <c r="G10680" t="e">
        <f t="array" ref="G10680">INDEX(#REF!,MATCH($A10680&amp;$B10680,#REF!&amp;#REF!,0),3)</f>
        <v>#REF!</v>
      </c>
      <c r="H10680" t="e">
        <f t="array" ref="H10680">INDEX(#REF!,MATCH($A10680&amp;$B10680,#REF!&amp;#REF!,0),4)</f>
        <v>#REF!</v>
      </c>
      <c r="I10680" t="e">
        <f t="array" ref="I10680">INDEX(#REF!,MATCH($A10680&amp;$B10680,#REF!&amp;#REF!,0),5)</f>
        <v>#REF!</v>
      </c>
      <c r="J10680" t="e">
        <f t="array" ref="J10680">INDEX(#REF!,MATCH($A10680&amp;$B10680,#REF!&amp;#REF!,0),6)</f>
        <v>#REF!</v>
      </c>
      <c r="K10680" t="e">
        <f t="array" ref="K10680">INDEX(#REF!,MATCH($A10680&amp;$B10680,#REF!&amp;#REF!,0),7)</f>
        <v>#REF!</v>
      </c>
      <c r="L10680" t="e">
        <f t="array" ref="L10680">INDEX(#REF!,MATCH($A10680&amp;$B10680,#REF!&amp;#REF!,0),8)</f>
        <v>#REF!</v>
      </c>
      <c r="M10680" t="e">
        <f t="array" ref="M10680">INDEX(#REF!,MATCH($A10680&amp;$B10680,#REF!&amp;#REF!,0),9)</f>
        <v>#REF!</v>
      </c>
      <c r="N10680" t="e">
        <f t="array" ref="N10680">INDEX(#REF!,MATCH($A10680&amp;$B10680,#REF!&amp;#REF!,0),10)</f>
        <v>#REF!</v>
      </c>
      <c r="O10680" t="e">
        <f t="array" ref="O10680">INDEX(#REF!,MATCH($A10680&amp;$B10680,#REF!&amp;#REF!,0),11)</f>
        <v>#REF!</v>
      </c>
      <c r="P10680" t="e">
        <f t="array" ref="P10680">INDEX(#REF!,MATCH($A10680&amp;$B10680,#REF!&amp;#REF!,0),12)</f>
        <v>#REF!</v>
      </c>
      <c r="Q10680" t="e">
        <f t="array" ref="Q10680">INDEX(#REF!,MATCH($A10680&amp;$B10680,#REF!&amp;#REF!,0),13)</f>
        <v>#REF!</v>
      </c>
      <c r="R10680" t="e">
        <f t="array" ref="R10680">INDEX(#REF!,MATCH($A10680&amp;$B10680,#REF!&amp;#REF!,0),14)</f>
        <v>#REF!</v>
      </c>
      <c r="S10680" t="e">
        <f t="array" ref="S10680">INDEX(#REF!,MATCH($A10680&amp;$B10680,#REF!&amp;#REF!,0),15)</f>
        <v>#REF!</v>
      </c>
      <c r="T10680">
        <v>0</v>
      </c>
      <c r="U10680">
        <f t="shared" si="166"/>
        <v>0</v>
      </c>
    </row>
    <row r="10681" spans="1:21" x14ac:dyDescent="0.35">
      <c r="A10681">
        <v>13326</v>
      </c>
      <c r="B10681">
        <v>20070228</v>
      </c>
      <c r="C10681" t="s">
        <v>360</v>
      </c>
      <c r="D10681" t="s">
        <v>361</v>
      </c>
      <c r="E10681" t="e">
        <f t="array" ref="E10681">INDEX(#REF!,MATCH($A10681&amp;$B10681,#REF!&amp;#REF!,0),1)</f>
        <v>#REF!</v>
      </c>
      <c r="F10681" t="e">
        <f t="array" ref="F10681">INDEX(#REF!,MATCH($A10681&amp;$B10681,#REF!&amp;#REF!,0),2)</f>
        <v>#REF!</v>
      </c>
      <c r="G10681" t="e">
        <f t="array" ref="G10681">INDEX(#REF!,MATCH($A10681&amp;$B10681,#REF!&amp;#REF!,0),3)</f>
        <v>#REF!</v>
      </c>
      <c r="H10681" t="e">
        <f t="array" ref="H10681">INDEX(#REF!,MATCH($A10681&amp;$B10681,#REF!&amp;#REF!,0),4)</f>
        <v>#REF!</v>
      </c>
      <c r="I10681" t="e">
        <f t="array" ref="I10681">INDEX(#REF!,MATCH($A10681&amp;$B10681,#REF!&amp;#REF!,0),5)</f>
        <v>#REF!</v>
      </c>
      <c r="J10681" t="e">
        <f t="array" ref="J10681">INDEX(#REF!,MATCH($A10681&amp;$B10681,#REF!&amp;#REF!,0),6)</f>
        <v>#REF!</v>
      </c>
      <c r="K10681" t="e">
        <f t="array" ref="K10681">INDEX(#REF!,MATCH($A10681&amp;$B10681,#REF!&amp;#REF!,0),7)</f>
        <v>#REF!</v>
      </c>
      <c r="L10681" t="e">
        <f t="array" ref="L10681">INDEX(#REF!,MATCH($A10681&amp;$B10681,#REF!&amp;#REF!,0),8)</f>
        <v>#REF!</v>
      </c>
      <c r="M10681" t="e">
        <f t="array" ref="M10681">INDEX(#REF!,MATCH($A10681&amp;$B10681,#REF!&amp;#REF!,0),9)</f>
        <v>#REF!</v>
      </c>
      <c r="N10681" t="e">
        <f t="array" ref="N10681">INDEX(#REF!,MATCH($A10681&amp;$B10681,#REF!&amp;#REF!,0),10)</f>
        <v>#REF!</v>
      </c>
      <c r="O10681" t="e">
        <f t="array" ref="O10681">INDEX(#REF!,MATCH($A10681&amp;$B10681,#REF!&amp;#REF!,0),11)</f>
        <v>#REF!</v>
      </c>
      <c r="P10681" t="e">
        <f t="array" ref="P10681">INDEX(#REF!,MATCH($A10681&amp;$B10681,#REF!&amp;#REF!,0),12)</f>
        <v>#REF!</v>
      </c>
      <c r="Q10681" t="e">
        <f t="array" ref="Q10681">INDEX(#REF!,MATCH($A10681&amp;$B10681,#REF!&amp;#REF!,0),13)</f>
        <v>#REF!</v>
      </c>
      <c r="R10681" t="e">
        <f t="array" ref="R10681">INDEX(#REF!,MATCH($A10681&amp;$B10681,#REF!&amp;#REF!,0),14)</f>
        <v>#REF!</v>
      </c>
      <c r="S10681" t="e">
        <f t="array" ref="S10681">INDEX(#REF!,MATCH($A10681&amp;$B10681,#REF!&amp;#REF!,0),15)</f>
        <v>#REF!</v>
      </c>
      <c r="T10681">
        <v>0</v>
      </c>
      <c r="U10681">
        <f t="shared" si="166"/>
        <v>0</v>
      </c>
    </row>
    <row r="10682" spans="1:21" x14ac:dyDescent="0.35">
      <c r="A10682">
        <v>13326</v>
      </c>
      <c r="B10682">
        <v>20070531</v>
      </c>
      <c r="C10682" t="s">
        <v>360</v>
      </c>
      <c r="D10682" t="s">
        <v>361</v>
      </c>
      <c r="E10682" t="e">
        <f t="array" ref="E10682">INDEX(#REF!,MATCH($A10682&amp;$B10682,#REF!&amp;#REF!,0),1)</f>
        <v>#REF!</v>
      </c>
      <c r="F10682" t="e">
        <f t="array" ref="F10682">INDEX(#REF!,MATCH($A10682&amp;$B10682,#REF!&amp;#REF!,0),2)</f>
        <v>#REF!</v>
      </c>
      <c r="G10682" t="e">
        <f t="array" ref="G10682">INDEX(#REF!,MATCH($A10682&amp;$B10682,#REF!&amp;#REF!,0),3)</f>
        <v>#REF!</v>
      </c>
      <c r="H10682" t="e">
        <f t="array" ref="H10682">INDEX(#REF!,MATCH($A10682&amp;$B10682,#REF!&amp;#REF!,0),4)</f>
        <v>#REF!</v>
      </c>
      <c r="I10682" t="e">
        <f t="array" ref="I10682">INDEX(#REF!,MATCH($A10682&amp;$B10682,#REF!&amp;#REF!,0),5)</f>
        <v>#REF!</v>
      </c>
      <c r="J10682" t="e">
        <f t="array" ref="J10682">INDEX(#REF!,MATCH($A10682&amp;$B10682,#REF!&amp;#REF!,0),6)</f>
        <v>#REF!</v>
      </c>
      <c r="K10682" t="e">
        <f t="array" ref="K10682">INDEX(#REF!,MATCH($A10682&amp;$B10682,#REF!&amp;#REF!,0),7)</f>
        <v>#REF!</v>
      </c>
      <c r="L10682" t="e">
        <f t="array" ref="L10682">INDEX(#REF!,MATCH($A10682&amp;$B10682,#REF!&amp;#REF!,0),8)</f>
        <v>#REF!</v>
      </c>
      <c r="M10682" t="e">
        <f t="array" ref="M10682">INDEX(#REF!,MATCH($A10682&amp;$B10682,#REF!&amp;#REF!,0),9)</f>
        <v>#REF!</v>
      </c>
      <c r="N10682" t="e">
        <f t="array" ref="N10682">INDEX(#REF!,MATCH($A10682&amp;$B10682,#REF!&amp;#REF!,0),10)</f>
        <v>#REF!</v>
      </c>
      <c r="O10682" t="e">
        <f t="array" ref="O10682">INDEX(#REF!,MATCH($A10682&amp;$B10682,#REF!&amp;#REF!,0),11)</f>
        <v>#REF!</v>
      </c>
      <c r="P10682" t="e">
        <f t="array" ref="P10682">INDEX(#REF!,MATCH($A10682&amp;$B10682,#REF!&amp;#REF!,0),12)</f>
        <v>#REF!</v>
      </c>
      <c r="Q10682" t="e">
        <f t="array" ref="Q10682">INDEX(#REF!,MATCH($A10682&amp;$B10682,#REF!&amp;#REF!,0),13)</f>
        <v>#REF!</v>
      </c>
      <c r="R10682" t="e">
        <f t="array" ref="R10682">INDEX(#REF!,MATCH($A10682&amp;$B10682,#REF!&amp;#REF!,0),14)</f>
        <v>#REF!</v>
      </c>
      <c r="S10682" t="e">
        <f t="array" ref="S10682">INDEX(#REF!,MATCH($A10682&amp;$B10682,#REF!&amp;#REF!,0),15)</f>
        <v>#REF!</v>
      </c>
      <c r="T10682">
        <v>0</v>
      </c>
      <c r="U10682">
        <f t="shared" si="166"/>
        <v>0</v>
      </c>
    </row>
    <row r="10683" spans="1:21" x14ac:dyDescent="0.35">
      <c r="A10683">
        <v>13381</v>
      </c>
      <c r="B10683">
        <v>19950131</v>
      </c>
      <c r="C10683" t="s">
        <v>362</v>
      </c>
      <c r="D10683" t="s">
        <v>363</v>
      </c>
      <c r="E10683" t="e">
        <f t="array" ref="E10683">INDEX(#REF!,MATCH($A10683&amp;$B10683,#REF!&amp;#REF!,0),1)</f>
        <v>#REF!</v>
      </c>
      <c r="F10683" t="e">
        <f t="array" ref="F10683">INDEX(#REF!,MATCH($A10683&amp;$B10683,#REF!&amp;#REF!,0),2)</f>
        <v>#REF!</v>
      </c>
      <c r="G10683" t="e">
        <f t="array" ref="G10683">INDEX(#REF!,MATCH($A10683&amp;$B10683,#REF!&amp;#REF!,0),3)</f>
        <v>#REF!</v>
      </c>
      <c r="H10683" t="e">
        <f t="array" ref="H10683">INDEX(#REF!,MATCH($A10683&amp;$B10683,#REF!&amp;#REF!,0),4)</f>
        <v>#REF!</v>
      </c>
      <c r="I10683" t="e">
        <f t="array" ref="I10683">INDEX(#REF!,MATCH($A10683&amp;$B10683,#REF!&amp;#REF!,0),5)</f>
        <v>#REF!</v>
      </c>
      <c r="J10683" t="e">
        <f t="array" ref="J10683">INDEX(#REF!,MATCH($A10683&amp;$B10683,#REF!&amp;#REF!,0),6)</f>
        <v>#REF!</v>
      </c>
      <c r="K10683" t="e">
        <f t="array" ref="K10683">INDEX(#REF!,MATCH($A10683&amp;$B10683,#REF!&amp;#REF!,0),7)</f>
        <v>#REF!</v>
      </c>
      <c r="L10683" t="e">
        <f t="array" ref="L10683">INDEX(#REF!,MATCH($A10683&amp;$B10683,#REF!&amp;#REF!,0),8)</f>
        <v>#REF!</v>
      </c>
      <c r="M10683" t="e">
        <f t="array" ref="M10683">INDEX(#REF!,MATCH($A10683&amp;$B10683,#REF!&amp;#REF!,0),9)</f>
        <v>#REF!</v>
      </c>
      <c r="N10683" t="e">
        <f t="array" ref="N10683">INDEX(#REF!,MATCH($A10683&amp;$B10683,#REF!&amp;#REF!,0),10)</f>
        <v>#REF!</v>
      </c>
      <c r="O10683" t="e">
        <f t="array" ref="O10683">INDEX(#REF!,MATCH($A10683&amp;$B10683,#REF!&amp;#REF!,0),11)</f>
        <v>#REF!</v>
      </c>
      <c r="P10683" t="e">
        <f t="array" ref="P10683">INDEX(#REF!,MATCH($A10683&amp;$B10683,#REF!&amp;#REF!,0),12)</f>
        <v>#REF!</v>
      </c>
      <c r="Q10683" t="e">
        <f t="array" ref="Q10683">INDEX(#REF!,MATCH($A10683&amp;$B10683,#REF!&amp;#REF!,0),13)</f>
        <v>#REF!</v>
      </c>
      <c r="R10683" t="e">
        <f t="array" ref="R10683">INDEX(#REF!,MATCH($A10683&amp;$B10683,#REF!&amp;#REF!,0),14)</f>
        <v>#REF!</v>
      </c>
      <c r="S10683" t="e">
        <f t="array" ref="S10683">INDEX(#REF!,MATCH($A10683&amp;$B10683,#REF!&amp;#REF!,0),15)</f>
        <v>#REF!</v>
      </c>
      <c r="T10683">
        <v>0</v>
      </c>
      <c r="U10683">
        <f t="shared" si="166"/>
        <v>0</v>
      </c>
    </row>
    <row r="10684" spans="1:21" x14ac:dyDescent="0.35">
      <c r="A10684">
        <v>13381</v>
      </c>
      <c r="B10684">
        <v>19950430</v>
      </c>
      <c r="C10684" t="s">
        <v>362</v>
      </c>
      <c r="D10684" t="s">
        <v>363</v>
      </c>
      <c r="E10684" t="e">
        <f t="array" ref="E10684">INDEX(#REF!,MATCH($A10684&amp;$B10684,#REF!&amp;#REF!,0),1)</f>
        <v>#REF!</v>
      </c>
      <c r="F10684" t="e">
        <f t="array" ref="F10684">INDEX(#REF!,MATCH($A10684&amp;$B10684,#REF!&amp;#REF!,0),2)</f>
        <v>#REF!</v>
      </c>
      <c r="G10684" t="e">
        <f t="array" ref="G10684">INDEX(#REF!,MATCH($A10684&amp;$B10684,#REF!&amp;#REF!,0),3)</f>
        <v>#REF!</v>
      </c>
      <c r="H10684" t="e">
        <f t="array" ref="H10684">INDEX(#REF!,MATCH($A10684&amp;$B10684,#REF!&amp;#REF!,0),4)</f>
        <v>#REF!</v>
      </c>
      <c r="I10684" t="e">
        <f t="array" ref="I10684">INDEX(#REF!,MATCH($A10684&amp;$B10684,#REF!&amp;#REF!,0),5)</f>
        <v>#REF!</v>
      </c>
      <c r="J10684" t="e">
        <f t="array" ref="J10684">INDEX(#REF!,MATCH($A10684&amp;$B10684,#REF!&amp;#REF!,0),6)</f>
        <v>#REF!</v>
      </c>
      <c r="K10684" t="e">
        <f t="array" ref="K10684">INDEX(#REF!,MATCH($A10684&amp;$B10684,#REF!&amp;#REF!,0),7)</f>
        <v>#REF!</v>
      </c>
      <c r="L10684" t="e">
        <f t="array" ref="L10684">INDEX(#REF!,MATCH($A10684&amp;$B10684,#REF!&amp;#REF!,0),8)</f>
        <v>#REF!</v>
      </c>
      <c r="M10684" t="e">
        <f t="array" ref="M10684">INDEX(#REF!,MATCH($A10684&amp;$B10684,#REF!&amp;#REF!,0),9)</f>
        <v>#REF!</v>
      </c>
      <c r="N10684" t="e">
        <f t="array" ref="N10684">INDEX(#REF!,MATCH($A10684&amp;$B10684,#REF!&amp;#REF!,0),10)</f>
        <v>#REF!</v>
      </c>
      <c r="O10684" t="e">
        <f t="array" ref="O10684">INDEX(#REF!,MATCH($A10684&amp;$B10684,#REF!&amp;#REF!,0),11)</f>
        <v>#REF!</v>
      </c>
      <c r="P10684" t="e">
        <f t="array" ref="P10684">INDEX(#REF!,MATCH($A10684&amp;$B10684,#REF!&amp;#REF!,0),12)</f>
        <v>#REF!</v>
      </c>
      <c r="Q10684" t="e">
        <f t="array" ref="Q10684">INDEX(#REF!,MATCH($A10684&amp;$B10684,#REF!&amp;#REF!,0),13)</f>
        <v>#REF!</v>
      </c>
      <c r="R10684" t="e">
        <f t="array" ref="R10684">INDEX(#REF!,MATCH($A10684&amp;$B10684,#REF!&amp;#REF!,0),14)</f>
        <v>#REF!</v>
      </c>
      <c r="S10684" t="e">
        <f t="array" ref="S10684">INDEX(#REF!,MATCH($A10684&amp;$B10684,#REF!&amp;#REF!,0),15)</f>
        <v>#REF!</v>
      </c>
      <c r="T10684">
        <v>0</v>
      </c>
      <c r="U10684">
        <f t="shared" si="166"/>
        <v>0</v>
      </c>
    </row>
    <row r="10685" spans="1:21" x14ac:dyDescent="0.35">
      <c r="A10685">
        <v>13381</v>
      </c>
      <c r="B10685">
        <v>19950731</v>
      </c>
      <c r="C10685" t="s">
        <v>362</v>
      </c>
      <c r="D10685" t="s">
        <v>363</v>
      </c>
      <c r="E10685" t="e">
        <f t="array" ref="E10685">INDEX(#REF!,MATCH($A10685&amp;$B10685,#REF!&amp;#REF!,0),1)</f>
        <v>#REF!</v>
      </c>
      <c r="F10685" t="e">
        <f t="array" ref="F10685">INDEX(#REF!,MATCH($A10685&amp;$B10685,#REF!&amp;#REF!,0),2)</f>
        <v>#REF!</v>
      </c>
      <c r="G10685" t="e">
        <f t="array" ref="G10685">INDEX(#REF!,MATCH($A10685&amp;$B10685,#REF!&amp;#REF!,0),3)</f>
        <v>#REF!</v>
      </c>
      <c r="H10685" t="e">
        <f t="array" ref="H10685">INDEX(#REF!,MATCH($A10685&amp;$B10685,#REF!&amp;#REF!,0),4)</f>
        <v>#REF!</v>
      </c>
      <c r="I10685" t="e">
        <f t="array" ref="I10685">INDEX(#REF!,MATCH($A10685&amp;$B10685,#REF!&amp;#REF!,0),5)</f>
        <v>#REF!</v>
      </c>
      <c r="J10685" t="e">
        <f t="array" ref="J10685">INDEX(#REF!,MATCH($A10685&amp;$B10685,#REF!&amp;#REF!,0),6)</f>
        <v>#REF!</v>
      </c>
      <c r="K10685" t="e">
        <f t="array" ref="K10685">INDEX(#REF!,MATCH($A10685&amp;$B10685,#REF!&amp;#REF!,0),7)</f>
        <v>#REF!</v>
      </c>
      <c r="L10685" t="e">
        <f t="array" ref="L10685">INDEX(#REF!,MATCH($A10685&amp;$B10685,#REF!&amp;#REF!,0),8)</f>
        <v>#REF!</v>
      </c>
      <c r="M10685" t="e">
        <f t="array" ref="M10685">INDEX(#REF!,MATCH($A10685&amp;$B10685,#REF!&amp;#REF!,0),9)</f>
        <v>#REF!</v>
      </c>
      <c r="N10685" t="e">
        <f t="array" ref="N10685">INDEX(#REF!,MATCH($A10685&amp;$B10685,#REF!&amp;#REF!,0),10)</f>
        <v>#REF!</v>
      </c>
      <c r="O10685" t="e">
        <f t="array" ref="O10685">INDEX(#REF!,MATCH($A10685&amp;$B10685,#REF!&amp;#REF!,0),11)</f>
        <v>#REF!</v>
      </c>
      <c r="P10685" t="e">
        <f t="array" ref="P10685">INDEX(#REF!,MATCH($A10685&amp;$B10685,#REF!&amp;#REF!,0),12)</f>
        <v>#REF!</v>
      </c>
      <c r="Q10685" t="e">
        <f t="array" ref="Q10685">INDEX(#REF!,MATCH($A10685&amp;$B10685,#REF!&amp;#REF!,0),13)</f>
        <v>#REF!</v>
      </c>
      <c r="R10685" t="e">
        <f t="array" ref="R10685">INDEX(#REF!,MATCH($A10685&amp;$B10685,#REF!&amp;#REF!,0),14)</f>
        <v>#REF!</v>
      </c>
      <c r="S10685" t="e">
        <f t="array" ref="S10685">INDEX(#REF!,MATCH($A10685&amp;$B10685,#REF!&amp;#REF!,0),15)</f>
        <v>#REF!</v>
      </c>
      <c r="T10685">
        <v>0</v>
      </c>
      <c r="U10685">
        <f t="shared" si="166"/>
        <v>0</v>
      </c>
    </row>
    <row r="10686" spans="1:21" x14ac:dyDescent="0.35">
      <c r="A10686">
        <v>13381</v>
      </c>
      <c r="B10686">
        <v>19951031</v>
      </c>
      <c r="C10686" t="s">
        <v>362</v>
      </c>
      <c r="D10686" t="s">
        <v>363</v>
      </c>
      <c r="E10686" t="e">
        <f t="array" ref="E10686">INDEX(#REF!,MATCH($A10686&amp;$B10686,#REF!&amp;#REF!,0),1)</f>
        <v>#REF!</v>
      </c>
      <c r="F10686" t="e">
        <f t="array" ref="F10686">INDEX(#REF!,MATCH($A10686&amp;$B10686,#REF!&amp;#REF!,0),2)</f>
        <v>#REF!</v>
      </c>
      <c r="G10686" t="e">
        <f t="array" ref="G10686">INDEX(#REF!,MATCH($A10686&amp;$B10686,#REF!&amp;#REF!,0),3)</f>
        <v>#REF!</v>
      </c>
      <c r="H10686" t="e">
        <f t="array" ref="H10686">INDEX(#REF!,MATCH($A10686&amp;$B10686,#REF!&amp;#REF!,0),4)</f>
        <v>#REF!</v>
      </c>
      <c r="I10686" t="e">
        <f t="array" ref="I10686">INDEX(#REF!,MATCH($A10686&amp;$B10686,#REF!&amp;#REF!,0),5)</f>
        <v>#REF!</v>
      </c>
      <c r="J10686" t="e">
        <f t="array" ref="J10686">INDEX(#REF!,MATCH($A10686&amp;$B10686,#REF!&amp;#REF!,0),6)</f>
        <v>#REF!</v>
      </c>
      <c r="K10686" t="e">
        <f t="array" ref="K10686">INDEX(#REF!,MATCH($A10686&amp;$B10686,#REF!&amp;#REF!,0),7)</f>
        <v>#REF!</v>
      </c>
      <c r="L10686" t="e">
        <f t="array" ref="L10686">INDEX(#REF!,MATCH($A10686&amp;$B10686,#REF!&amp;#REF!,0),8)</f>
        <v>#REF!</v>
      </c>
      <c r="M10686" t="e">
        <f t="array" ref="M10686">INDEX(#REF!,MATCH($A10686&amp;$B10686,#REF!&amp;#REF!,0),9)</f>
        <v>#REF!</v>
      </c>
      <c r="N10686" t="e">
        <f t="array" ref="N10686">INDEX(#REF!,MATCH($A10686&amp;$B10686,#REF!&amp;#REF!,0),10)</f>
        <v>#REF!</v>
      </c>
      <c r="O10686" t="e">
        <f t="array" ref="O10686">INDEX(#REF!,MATCH($A10686&amp;$B10686,#REF!&amp;#REF!,0),11)</f>
        <v>#REF!</v>
      </c>
      <c r="P10686" t="e">
        <f t="array" ref="P10686">INDEX(#REF!,MATCH($A10686&amp;$B10686,#REF!&amp;#REF!,0),12)</f>
        <v>#REF!</v>
      </c>
      <c r="Q10686" t="e">
        <f t="array" ref="Q10686">INDEX(#REF!,MATCH($A10686&amp;$B10686,#REF!&amp;#REF!,0),13)</f>
        <v>#REF!</v>
      </c>
      <c r="R10686" t="e">
        <f t="array" ref="R10686">INDEX(#REF!,MATCH($A10686&amp;$B10686,#REF!&amp;#REF!,0),14)</f>
        <v>#REF!</v>
      </c>
      <c r="S10686" t="e">
        <f t="array" ref="S10686">INDEX(#REF!,MATCH($A10686&amp;$B10686,#REF!&amp;#REF!,0),15)</f>
        <v>#REF!</v>
      </c>
      <c r="T10686">
        <v>0</v>
      </c>
      <c r="U10686">
        <f t="shared" si="166"/>
        <v>0</v>
      </c>
    </row>
    <row r="10687" spans="1:21" x14ac:dyDescent="0.35">
      <c r="A10687">
        <v>13381</v>
      </c>
      <c r="B10687">
        <v>19960131</v>
      </c>
      <c r="C10687" t="s">
        <v>362</v>
      </c>
      <c r="D10687" t="s">
        <v>363</v>
      </c>
      <c r="E10687" t="e">
        <f t="array" ref="E10687">INDEX(#REF!,MATCH($A10687&amp;$B10687,#REF!&amp;#REF!,0),1)</f>
        <v>#REF!</v>
      </c>
      <c r="F10687" t="e">
        <f t="array" ref="F10687">INDEX(#REF!,MATCH($A10687&amp;$B10687,#REF!&amp;#REF!,0),2)</f>
        <v>#REF!</v>
      </c>
      <c r="G10687" t="e">
        <f t="array" ref="G10687">INDEX(#REF!,MATCH($A10687&amp;$B10687,#REF!&amp;#REF!,0),3)</f>
        <v>#REF!</v>
      </c>
      <c r="H10687" t="e">
        <f t="array" ref="H10687">INDEX(#REF!,MATCH($A10687&amp;$B10687,#REF!&amp;#REF!,0),4)</f>
        <v>#REF!</v>
      </c>
      <c r="I10687" t="e">
        <f t="array" ref="I10687">INDEX(#REF!,MATCH($A10687&amp;$B10687,#REF!&amp;#REF!,0),5)</f>
        <v>#REF!</v>
      </c>
      <c r="J10687" t="e">
        <f t="array" ref="J10687">INDEX(#REF!,MATCH($A10687&amp;$B10687,#REF!&amp;#REF!,0),6)</f>
        <v>#REF!</v>
      </c>
      <c r="K10687" t="e">
        <f t="array" ref="K10687">INDEX(#REF!,MATCH($A10687&amp;$B10687,#REF!&amp;#REF!,0),7)</f>
        <v>#REF!</v>
      </c>
      <c r="L10687" t="e">
        <f t="array" ref="L10687">INDEX(#REF!,MATCH($A10687&amp;$B10687,#REF!&amp;#REF!,0),8)</f>
        <v>#REF!</v>
      </c>
      <c r="M10687" t="e">
        <f t="array" ref="M10687">INDEX(#REF!,MATCH($A10687&amp;$B10687,#REF!&amp;#REF!,0),9)</f>
        <v>#REF!</v>
      </c>
      <c r="N10687" t="e">
        <f t="array" ref="N10687">INDEX(#REF!,MATCH($A10687&amp;$B10687,#REF!&amp;#REF!,0),10)</f>
        <v>#REF!</v>
      </c>
      <c r="O10687" t="e">
        <f t="array" ref="O10687">INDEX(#REF!,MATCH($A10687&amp;$B10687,#REF!&amp;#REF!,0),11)</f>
        <v>#REF!</v>
      </c>
      <c r="P10687" t="e">
        <f t="array" ref="P10687">INDEX(#REF!,MATCH($A10687&amp;$B10687,#REF!&amp;#REF!,0),12)</f>
        <v>#REF!</v>
      </c>
      <c r="Q10687" t="e">
        <f t="array" ref="Q10687">INDEX(#REF!,MATCH($A10687&amp;$B10687,#REF!&amp;#REF!,0),13)</f>
        <v>#REF!</v>
      </c>
      <c r="R10687" t="e">
        <f t="array" ref="R10687">INDEX(#REF!,MATCH($A10687&amp;$B10687,#REF!&amp;#REF!,0),14)</f>
        <v>#REF!</v>
      </c>
      <c r="S10687" t="e">
        <f t="array" ref="S10687">INDEX(#REF!,MATCH($A10687&amp;$B10687,#REF!&amp;#REF!,0),15)</f>
        <v>#REF!</v>
      </c>
      <c r="T10687">
        <v>0</v>
      </c>
      <c r="U10687">
        <f t="shared" si="166"/>
        <v>0</v>
      </c>
    </row>
    <row r="10688" spans="1:21" x14ac:dyDescent="0.35">
      <c r="A10688">
        <v>13381</v>
      </c>
      <c r="B10688">
        <v>19960430</v>
      </c>
      <c r="C10688" t="s">
        <v>362</v>
      </c>
      <c r="D10688" t="s">
        <v>363</v>
      </c>
      <c r="E10688" t="e">
        <f t="array" ref="E10688">INDEX(#REF!,MATCH($A10688&amp;$B10688,#REF!&amp;#REF!,0),1)</f>
        <v>#REF!</v>
      </c>
      <c r="F10688" t="e">
        <f t="array" ref="F10688">INDEX(#REF!,MATCH($A10688&amp;$B10688,#REF!&amp;#REF!,0),2)</f>
        <v>#REF!</v>
      </c>
      <c r="G10688" t="e">
        <f t="array" ref="G10688">INDEX(#REF!,MATCH($A10688&amp;$B10688,#REF!&amp;#REF!,0),3)</f>
        <v>#REF!</v>
      </c>
      <c r="H10688" t="e">
        <f t="array" ref="H10688">INDEX(#REF!,MATCH($A10688&amp;$B10688,#REF!&amp;#REF!,0),4)</f>
        <v>#REF!</v>
      </c>
      <c r="I10688" t="e">
        <f t="array" ref="I10688">INDEX(#REF!,MATCH($A10688&amp;$B10688,#REF!&amp;#REF!,0),5)</f>
        <v>#REF!</v>
      </c>
      <c r="J10688" t="e">
        <f t="array" ref="J10688">INDEX(#REF!,MATCH($A10688&amp;$B10688,#REF!&amp;#REF!,0),6)</f>
        <v>#REF!</v>
      </c>
      <c r="K10688" t="e">
        <f t="array" ref="K10688">INDEX(#REF!,MATCH($A10688&amp;$B10688,#REF!&amp;#REF!,0),7)</f>
        <v>#REF!</v>
      </c>
      <c r="L10688" t="e">
        <f t="array" ref="L10688">INDEX(#REF!,MATCH($A10688&amp;$B10688,#REF!&amp;#REF!,0),8)</f>
        <v>#REF!</v>
      </c>
      <c r="M10688" t="e">
        <f t="array" ref="M10688">INDEX(#REF!,MATCH($A10688&amp;$B10688,#REF!&amp;#REF!,0),9)</f>
        <v>#REF!</v>
      </c>
      <c r="N10688" t="e">
        <f t="array" ref="N10688">INDEX(#REF!,MATCH($A10688&amp;$B10688,#REF!&amp;#REF!,0),10)</f>
        <v>#REF!</v>
      </c>
      <c r="O10688" t="e">
        <f t="array" ref="O10688">INDEX(#REF!,MATCH($A10688&amp;$B10688,#REF!&amp;#REF!,0),11)</f>
        <v>#REF!</v>
      </c>
      <c r="P10688" t="e">
        <f t="array" ref="P10688">INDEX(#REF!,MATCH($A10688&amp;$B10688,#REF!&amp;#REF!,0),12)</f>
        <v>#REF!</v>
      </c>
      <c r="Q10688" t="e">
        <f t="array" ref="Q10688">INDEX(#REF!,MATCH($A10688&amp;$B10688,#REF!&amp;#REF!,0),13)</f>
        <v>#REF!</v>
      </c>
      <c r="R10688" t="e">
        <f t="array" ref="R10688">INDEX(#REF!,MATCH($A10688&amp;$B10688,#REF!&amp;#REF!,0),14)</f>
        <v>#REF!</v>
      </c>
      <c r="S10688" t="e">
        <f t="array" ref="S10688">INDEX(#REF!,MATCH($A10688&amp;$B10688,#REF!&amp;#REF!,0),15)</f>
        <v>#REF!</v>
      </c>
      <c r="T10688">
        <v>0</v>
      </c>
      <c r="U10688">
        <f t="shared" si="166"/>
        <v>0</v>
      </c>
    </row>
    <row r="10689" spans="1:21" x14ac:dyDescent="0.35">
      <c r="A10689">
        <v>13381</v>
      </c>
      <c r="B10689">
        <v>19960731</v>
      </c>
      <c r="C10689" t="s">
        <v>362</v>
      </c>
      <c r="D10689" t="s">
        <v>363</v>
      </c>
      <c r="E10689" t="e">
        <f t="array" ref="E10689">INDEX(#REF!,MATCH($A10689&amp;$B10689,#REF!&amp;#REF!,0),1)</f>
        <v>#REF!</v>
      </c>
      <c r="F10689" t="e">
        <f t="array" ref="F10689">INDEX(#REF!,MATCH($A10689&amp;$B10689,#REF!&amp;#REF!,0),2)</f>
        <v>#REF!</v>
      </c>
      <c r="G10689" t="e">
        <f t="array" ref="G10689">INDEX(#REF!,MATCH($A10689&amp;$B10689,#REF!&amp;#REF!,0),3)</f>
        <v>#REF!</v>
      </c>
      <c r="H10689" t="e">
        <f t="array" ref="H10689">INDEX(#REF!,MATCH($A10689&amp;$B10689,#REF!&amp;#REF!,0),4)</f>
        <v>#REF!</v>
      </c>
      <c r="I10689" t="e">
        <f t="array" ref="I10689">INDEX(#REF!,MATCH($A10689&amp;$B10689,#REF!&amp;#REF!,0),5)</f>
        <v>#REF!</v>
      </c>
      <c r="J10689" t="e">
        <f t="array" ref="J10689">INDEX(#REF!,MATCH($A10689&amp;$B10689,#REF!&amp;#REF!,0),6)</f>
        <v>#REF!</v>
      </c>
      <c r="K10689" t="e">
        <f t="array" ref="K10689">INDEX(#REF!,MATCH($A10689&amp;$B10689,#REF!&amp;#REF!,0),7)</f>
        <v>#REF!</v>
      </c>
      <c r="L10689" t="e">
        <f t="array" ref="L10689">INDEX(#REF!,MATCH($A10689&amp;$B10689,#REF!&amp;#REF!,0),8)</f>
        <v>#REF!</v>
      </c>
      <c r="M10689" t="e">
        <f t="array" ref="M10689">INDEX(#REF!,MATCH($A10689&amp;$B10689,#REF!&amp;#REF!,0),9)</f>
        <v>#REF!</v>
      </c>
      <c r="N10689" t="e">
        <f t="array" ref="N10689">INDEX(#REF!,MATCH($A10689&amp;$B10689,#REF!&amp;#REF!,0),10)</f>
        <v>#REF!</v>
      </c>
      <c r="O10689" t="e">
        <f t="array" ref="O10689">INDEX(#REF!,MATCH($A10689&amp;$B10689,#REF!&amp;#REF!,0),11)</f>
        <v>#REF!</v>
      </c>
      <c r="P10689" t="e">
        <f t="array" ref="P10689">INDEX(#REF!,MATCH($A10689&amp;$B10689,#REF!&amp;#REF!,0),12)</f>
        <v>#REF!</v>
      </c>
      <c r="Q10689" t="e">
        <f t="array" ref="Q10689">INDEX(#REF!,MATCH($A10689&amp;$B10689,#REF!&amp;#REF!,0),13)</f>
        <v>#REF!</v>
      </c>
      <c r="R10689" t="e">
        <f t="array" ref="R10689">INDEX(#REF!,MATCH($A10689&amp;$B10689,#REF!&amp;#REF!,0),14)</f>
        <v>#REF!</v>
      </c>
      <c r="S10689" t="e">
        <f t="array" ref="S10689">INDEX(#REF!,MATCH($A10689&amp;$B10689,#REF!&amp;#REF!,0),15)</f>
        <v>#REF!</v>
      </c>
      <c r="T10689">
        <v>0</v>
      </c>
      <c r="U10689">
        <f t="shared" si="166"/>
        <v>0</v>
      </c>
    </row>
    <row r="10690" spans="1:21" x14ac:dyDescent="0.35">
      <c r="A10690">
        <v>13381</v>
      </c>
      <c r="B10690">
        <v>19961031</v>
      </c>
      <c r="C10690" t="s">
        <v>362</v>
      </c>
      <c r="D10690" t="s">
        <v>363</v>
      </c>
      <c r="E10690" t="e">
        <f t="array" ref="E10690">INDEX(#REF!,MATCH($A10690&amp;$B10690,#REF!&amp;#REF!,0),1)</f>
        <v>#REF!</v>
      </c>
      <c r="F10690" t="e">
        <f t="array" ref="F10690">INDEX(#REF!,MATCH($A10690&amp;$B10690,#REF!&amp;#REF!,0),2)</f>
        <v>#REF!</v>
      </c>
      <c r="G10690" t="e">
        <f t="array" ref="G10690">INDEX(#REF!,MATCH($A10690&amp;$B10690,#REF!&amp;#REF!,0),3)</f>
        <v>#REF!</v>
      </c>
      <c r="H10690" t="e">
        <f t="array" ref="H10690">INDEX(#REF!,MATCH($A10690&amp;$B10690,#REF!&amp;#REF!,0),4)</f>
        <v>#REF!</v>
      </c>
      <c r="I10690" t="e">
        <f t="array" ref="I10690">INDEX(#REF!,MATCH($A10690&amp;$B10690,#REF!&amp;#REF!,0),5)</f>
        <v>#REF!</v>
      </c>
      <c r="J10690" t="e">
        <f t="array" ref="J10690">INDEX(#REF!,MATCH($A10690&amp;$B10690,#REF!&amp;#REF!,0),6)</f>
        <v>#REF!</v>
      </c>
      <c r="K10690" t="e">
        <f t="array" ref="K10690">INDEX(#REF!,MATCH($A10690&amp;$B10690,#REF!&amp;#REF!,0),7)</f>
        <v>#REF!</v>
      </c>
      <c r="L10690" t="e">
        <f t="array" ref="L10690">INDEX(#REF!,MATCH($A10690&amp;$B10690,#REF!&amp;#REF!,0),8)</f>
        <v>#REF!</v>
      </c>
      <c r="M10690" t="e">
        <f t="array" ref="M10690">INDEX(#REF!,MATCH($A10690&amp;$B10690,#REF!&amp;#REF!,0),9)</f>
        <v>#REF!</v>
      </c>
      <c r="N10690" t="e">
        <f t="array" ref="N10690">INDEX(#REF!,MATCH($A10690&amp;$B10690,#REF!&amp;#REF!,0),10)</f>
        <v>#REF!</v>
      </c>
      <c r="O10690" t="e">
        <f t="array" ref="O10690">INDEX(#REF!,MATCH($A10690&amp;$B10690,#REF!&amp;#REF!,0),11)</f>
        <v>#REF!</v>
      </c>
      <c r="P10690" t="e">
        <f t="array" ref="P10690">INDEX(#REF!,MATCH($A10690&amp;$B10690,#REF!&amp;#REF!,0),12)</f>
        <v>#REF!</v>
      </c>
      <c r="Q10690" t="e">
        <f t="array" ref="Q10690">INDEX(#REF!,MATCH($A10690&amp;$B10690,#REF!&amp;#REF!,0),13)</f>
        <v>#REF!</v>
      </c>
      <c r="R10690" t="e">
        <f t="array" ref="R10690">INDEX(#REF!,MATCH($A10690&amp;$B10690,#REF!&amp;#REF!,0),14)</f>
        <v>#REF!</v>
      </c>
      <c r="S10690" t="e">
        <f t="array" ref="S10690">INDEX(#REF!,MATCH($A10690&amp;$B10690,#REF!&amp;#REF!,0),15)</f>
        <v>#REF!</v>
      </c>
      <c r="T10690">
        <v>0</v>
      </c>
      <c r="U10690">
        <f t="shared" si="166"/>
        <v>0</v>
      </c>
    </row>
    <row r="10691" spans="1:21" x14ac:dyDescent="0.35">
      <c r="A10691">
        <v>13381</v>
      </c>
      <c r="B10691">
        <v>19970131</v>
      </c>
      <c r="C10691" t="s">
        <v>362</v>
      </c>
      <c r="D10691" t="s">
        <v>363</v>
      </c>
      <c r="E10691" t="e">
        <f t="array" ref="E10691">INDEX(#REF!,MATCH($A10691&amp;$B10691,#REF!&amp;#REF!,0),1)</f>
        <v>#REF!</v>
      </c>
      <c r="F10691" t="e">
        <f t="array" ref="F10691">INDEX(#REF!,MATCH($A10691&amp;$B10691,#REF!&amp;#REF!,0),2)</f>
        <v>#REF!</v>
      </c>
      <c r="G10691" t="e">
        <f t="array" ref="G10691">INDEX(#REF!,MATCH($A10691&amp;$B10691,#REF!&amp;#REF!,0),3)</f>
        <v>#REF!</v>
      </c>
      <c r="H10691" t="e">
        <f t="array" ref="H10691">INDEX(#REF!,MATCH($A10691&amp;$B10691,#REF!&amp;#REF!,0),4)</f>
        <v>#REF!</v>
      </c>
      <c r="I10691" t="e">
        <f t="array" ref="I10691">INDEX(#REF!,MATCH($A10691&amp;$B10691,#REF!&amp;#REF!,0),5)</f>
        <v>#REF!</v>
      </c>
      <c r="J10691" t="e">
        <f t="array" ref="J10691">INDEX(#REF!,MATCH($A10691&amp;$B10691,#REF!&amp;#REF!,0),6)</f>
        <v>#REF!</v>
      </c>
      <c r="K10691" t="e">
        <f t="array" ref="K10691">INDEX(#REF!,MATCH($A10691&amp;$B10691,#REF!&amp;#REF!,0),7)</f>
        <v>#REF!</v>
      </c>
      <c r="L10691" t="e">
        <f t="array" ref="L10691">INDEX(#REF!,MATCH($A10691&amp;$B10691,#REF!&amp;#REF!,0),8)</f>
        <v>#REF!</v>
      </c>
      <c r="M10691" t="e">
        <f t="array" ref="M10691">INDEX(#REF!,MATCH($A10691&amp;$B10691,#REF!&amp;#REF!,0),9)</f>
        <v>#REF!</v>
      </c>
      <c r="N10691" t="e">
        <f t="array" ref="N10691">INDEX(#REF!,MATCH($A10691&amp;$B10691,#REF!&amp;#REF!,0),10)</f>
        <v>#REF!</v>
      </c>
      <c r="O10691" t="e">
        <f t="array" ref="O10691">INDEX(#REF!,MATCH($A10691&amp;$B10691,#REF!&amp;#REF!,0),11)</f>
        <v>#REF!</v>
      </c>
      <c r="P10691" t="e">
        <f t="array" ref="P10691">INDEX(#REF!,MATCH($A10691&amp;$B10691,#REF!&amp;#REF!,0),12)</f>
        <v>#REF!</v>
      </c>
      <c r="Q10691" t="e">
        <f t="array" ref="Q10691">INDEX(#REF!,MATCH($A10691&amp;$B10691,#REF!&amp;#REF!,0),13)</f>
        <v>#REF!</v>
      </c>
      <c r="R10691" t="e">
        <f t="array" ref="R10691">INDEX(#REF!,MATCH($A10691&amp;$B10691,#REF!&amp;#REF!,0),14)</f>
        <v>#REF!</v>
      </c>
      <c r="S10691" t="e">
        <f t="array" ref="S10691">INDEX(#REF!,MATCH($A10691&amp;$B10691,#REF!&amp;#REF!,0),15)</f>
        <v>#REF!</v>
      </c>
      <c r="T10691">
        <v>0</v>
      </c>
      <c r="U10691">
        <f t="shared" ref="U10691:U10754" si="167">IF(A10691=A10692,T10692,0)</f>
        <v>0</v>
      </c>
    </row>
    <row r="10692" spans="1:21" x14ac:dyDescent="0.35">
      <c r="A10692">
        <v>13381</v>
      </c>
      <c r="B10692">
        <v>19970430</v>
      </c>
      <c r="C10692" t="s">
        <v>362</v>
      </c>
      <c r="D10692" t="s">
        <v>363</v>
      </c>
      <c r="E10692" t="e">
        <f t="array" ref="E10692">INDEX(#REF!,MATCH($A10692&amp;$B10692,#REF!&amp;#REF!,0),1)</f>
        <v>#REF!</v>
      </c>
      <c r="F10692" t="e">
        <f t="array" ref="F10692">INDEX(#REF!,MATCH($A10692&amp;$B10692,#REF!&amp;#REF!,0),2)</f>
        <v>#REF!</v>
      </c>
      <c r="G10692" t="e">
        <f t="array" ref="G10692">INDEX(#REF!,MATCH($A10692&amp;$B10692,#REF!&amp;#REF!,0),3)</f>
        <v>#REF!</v>
      </c>
      <c r="H10692" t="e">
        <f t="array" ref="H10692">INDEX(#REF!,MATCH($A10692&amp;$B10692,#REF!&amp;#REF!,0),4)</f>
        <v>#REF!</v>
      </c>
      <c r="I10692" t="e">
        <f t="array" ref="I10692">INDEX(#REF!,MATCH($A10692&amp;$B10692,#REF!&amp;#REF!,0),5)</f>
        <v>#REF!</v>
      </c>
      <c r="J10692" t="e">
        <f t="array" ref="J10692">INDEX(#REF!,MATCH($A10692&amp;$B10692,#REF!&amp;#REF!,0),6)</f>
        <v>#REF!</v>
      </c>
      <c r="K10692" t="e">
        <f t="array" ref="K10692">INDEX(#REF!,MATCH($A10692&amp;$B10692,#REF!&amp;#REF!,0),7)</f>
        <v>#REF!</v>
      </c>
      <c r="L10692" t="e">
        <f t="array" ref="L10692">INDEX(#REF!,MATCH($A10692&amp;$B10692,#REF!&amp;#REF!,0),8)</f>
        <v>#REF!</v>
      </c>
      <c r="M10692" t="e">
        <f t="array" ref="M10692">INDEX(#REF!,MATCH($A10692&amp;$B10692,#REF!&amp;#REF!,0),9)</f>
        <v>#REF!</v>
      </c>
      <c r="N10692" t="e">
        <f t="array" ref="N10692">INDEX(#REF!,MATCH($A10692&amp;$B10692,#REF!&amp;#REF!,0),10)</f>
        <v>#REF!</v>
      </c>
      <c r="O10692" t="e">
        <f t="array" ref="O10692">INDEX(#REF!,MATCH($A10692&amp;$B10692,#REF!&amp;#REF!,0),11)</f>
        <v>#REF!</v>
      </c>
      <c r="P10692" t="e">
        <f t="array" ref="P10692">INDEX(#REF!,MATCH($A10692&amp;$B10692,#REF!&amp;#REF!,0),12)</f>
        <v>#REF!</v>
      </c>
      <c r="Q10692" t="e">
        <f t="array" ref="Q10692">INDEX(#REF!,MATCH($A10692&amp;$B10692,#REF!&amp;#REF!,0),13)</f>
        <v>#REF!</v>
      </c>
      <c r="R10692" t="e">
        <f t="array" ref="R10692">INDEX(#REF!,MATCH($A10692&amp;$B10692,#REF!&amp;#REF!,0),14)</f>
        <v>#REF!</v>
      </c>
      <c r="S10692" t="e">
        <f t="array" ref="S10692">INDEX(#REF!,MATCH($A10692&amp;$B10692,#REF!&amp;#REF!,0),15)</f>
        <v>#REF!</v>
      </c>
      <c r="T10692">
        <v>0</v>
      </c>
      <c r="U10692">
        <f t="shared" si="167"/>
        <v>0</v>
      </c>
    </row>
    <row r="10693" spans="1:21" x14ac:dyDescent="0.35">
      <c r="A10693">
        <v>13381</v>
      </c>
      <c r="B10693">
        <v>19970731</v>
      </c>
      <c r="C10693" t="s">
        <v>362</v>
      </c>
      <c r="D10693" t="s">
        <v>363</v>
      </c>
      <c r="E10693" t="e">
        <f t="array" ref="E10693">INDEX(#REF!,MATCH($A10693&amp;$B10693,#REF!&amp;#REF!,0),1)</f>
        <v>#REF!</v>
      </c>
      <c r="F10693" t="e">
        <f t="array" ref="F10693">INDEX(#REF!,MATCH($A10693&amp;$B10693,#REF!&amp;#REF!,0),2)</f>
        <v>#REF!</v>
      </c>
      <c r="G10693" t="e">
        <f t="array" ref="G10693">INDEX(#REF!,MATCH($A10693&amp;$B10693,#REF!&amp;#REF!,0),3)</f>
        <v>#REF!</v>
      </c>
      <c r="H10693" t="e">
        <f t="array" ref="H10693">INDEX(#REF!,MATCH($A10693&amp;$B10693,#REF!&amp;#REF!,0),4)</f>
        <v>#REF!</v>
      </c>
      <c r="I10693" t="e">
        <f t="array" ref="I10693">INDEX(#REF!,MATCH($A10693&amp;$B10693,#REF!&amp;#REF!,0),5)</f>
        <v>#REF!</v>
      </c>
      <c r="J10693" t="e">
        <f t="array" ref="J10693">INDEX(#REF!,MATCH($A10693&amp;$B10693,#REF!&amp;#REF!,0),6)</f>
        <v>#REF!</v>
      </c>
      <c r="K10693" t="e">
        <f t="array" ref="K10693">INDEX(#REF!,MATCH($A10693&amp;$B10693,#REF!&amp;#REF!,0),7)</f>
        <v>#REF!</v>
      </c>
      <c r="L10693" t="e">
        <f t="array" ref="L10693">INDEX(#REF!,MATCH($A10693&amp;$B10693,#REF!&amp;#REF!,0),8)</f>
        <v>#REF!</v>
      </c>
      <c r="M10693" t="e">
        <f t="array" ref="M10693">INDEX(#REF!,MATCH($A10693&amp;$B10693,#REF!&amp;#REF!,0),9)</f>
        <v>#REF!</v>
      </c>
      <c r="N10693" t="e">
        <f t="array" ref="N10693">INDEX(#REF!,MATCH($A10693&amp;$B10693,#REF!&amp;#REF!,0),10)</f>
        <v>#REF!</v>
      </c>
      <c r="O10693" t="e">
        <f t="array" ref="O10693">INDEX(#REF!,MATCH($A10693&amp;$B10693,#REF!&amp;#REF!,0),11)</f>
        <v>#REF!</v>
      </c>
      <c r="P10693" t="e">
        <f t="array" ref="P10693">INDEX(#REF!,MATCH($A10693&amp;$B10693,#REF!&amp;#REF!,0),12)</f>
        <v>#REF!</v>
      </c>
      <c r="Q10693" t="e">
        <f t="array" ref="Q10693">INDEX(#REF!,MATCH($A10693&amp;$B10693,#REF!&amp;#REF!,0),13)</f>
        <v>#REF!</v>
      </c>
      <c r="R10693" t="e">
        <f t="array" ref="R10693">INDEX(#REF!,MATCH($A10693&amp;$B10693,#REF!&amp;#REF!,0),14)</f>
        <v>#REF!</v>
      </c>
      <c r="S10693" t="e">
        <f t="array" ref="S10693">INDEX(#REF!,MATCH($A10693&amp;$B10693,#REF!&amp;#REF!,0),15)</f>
        <v>#REF!</v>
      </c>
      <c r="T10693">
        <v>0</v>
      </c>
      <c r="U10693">
        <f t="shared" si="167"/>
        <v>0</v>
      </c>
    </row>
    <row r="10694" spans="1:21" x14ac:dyDescent="0.35">
      <c r="A10694">
        <v>13381</v>
      </c>
      <c r="B10694">
        <v>19971031</v>
      </c>
      <c r="C10694" t="s">
        <v>362</v>
      </c>
      <c r="D10694" t="s">
        <v>363</v>
      </c>
      <c r="E10694" t="e">
        <f t="array" ref="E10694">INDEX(#REF!,MATCH($A10694&amp;$B10694,#REF!&amp;#REF!,0),1)</f>
        <v>#REF!</v>
      </c>
      <c r="F10694" t="e">
        <f t="array" ref="F10694">INDEX(#REF!,MATCH($A10694&amp;$B10694,#REF!&amp;#REF!,0),2)</f>
        <v>#REF!</v>
      </c>
      <c r="G10694" t="e">
        <f t="array" ref="G10694">INDEX(#REF!,MATCH($A10694&amp;$B10694,#REF!&amp;#REF!,0),3)</f>
        <v>#REF!</v>
      </c>
      <c r="H10694" t="e">
        <f t="array" ref="H10694">INDEX(#REF!,MATCH($A10694&amp;$B10694,#REF!&amp;#REF!,0),4)</f>
        <v>#REF!</v>
      </c>
      <c r="I10694" t="e">
        <f t="array" ref="I10694">INDEX(#REF!,MATCH($A10694&amp;$B10694,#REF!&amp;#REF!,0),5)</f>
        <v>#REF!</v>
      </c>
      <c r="J10694" t="e">
        <f t="array" ref="J10694">INDEX(#REF!,MATCH($A10694&amp;$B10694,#REF!&amp;#REF!,0),6)</f>
        <v>#REF!</v>
      </c>
      <c r="K10694" t="e">
        <f t="array" ref="K10694">INDEX(#REF!,MATCH($A10694&amp;$B10694,#REF!&amp;#REF!,0),7)</f>
        <v>#REF!</v>
      </c>
      <c r="L10694" t="e">
        <f t="array" ref="L10694">INDEX(#REF!,MATCH($A10694&amp;$B10694,#REF!&amp;#REF!,0),8)</f>
        <v>#REF!</v>
      </c>
      <c r="M10694" t="e">
        <f t="array" ref="M10694">INDEX(#REF!,MATCH($A10694&amp;$B10694,#REF!&amp;#REF!,0),9)</f>
        <v>#REF!</v>
      </c>
      <c r="N10694" t="e">
        <f t="array" ref="N10694">INDEX(#REF!,MATCH($A10694&amp;$B10694,#REF!&amp;#REF!,0),10)</f>
        <v>#REF!</v>
      </c>
      <c r="O10694" t="e">
        <f t="array" ref="O10694">INDEX(#REF!,MATCH($A10694&amp;$B10694,#REF!&amp;#REF!,0),11)</f>
        <v>#REF!</v>
      </c>
      <c r="P10694" t="e">
        <f t="array" ref="P10694">INDEX(#REF!,MATCH($A10694&amp;$B10694,#REF!&amp;#REF!,0),12)</f>
        <v>#REF!</v>
      </c>
      <c r="Q10694" t="e">
        <f t="array" ref="Q10694">INDEX(#REF!,MATCH($A10694&amp;$B10694,#REF!&amp;#REF!,0),13)</f>
        <v>#REF!</v>
      </c>
      <c r="R10694" t="e">
        <f t="array" ref="R10694">INDEX(#REF!,MATCH($A10694&amp;$B10694,#REF!&amp;#REF!,0),14)</f>
        <v>#REF!</v>
      </c>
      <c r="S10694" t="e">
        <f t="array" ref="S10694">INDEX(#REF!,MATCH($A10694&amp;$B10694,#REF!&amp;#REF!,0),15)</f>
        <v>#REF!</v>
      </c>
      <c r="T10694">
        <v>0</v>
      </c>
      <c r="U10694">
        <f t="shared" si="167"/>
        <v>0</v>
      </c>
    </row>
    <row r="10695" spans="1:21" x14ac:dyDescent="0.35">
      <c r="A10695">
        <v>13381</v>
      </c>
      <c r="B10695">
        <v>19980131</v>
      </c>
      <c r="C10695" t="s">
        <v>362</v>
      </c>
      <c r="D10695" t="s">
        <v>363</v>
      </c>
      <c r="E10695" t="e">
        <f t="array" ref="E10695">INDEX(#REF!,MATCH($A10695&amp;$B10695,#REF!&amp;#REF!,0),1)</f>
        <v>#REF!</v>
      </c>
      <c r="F10695" t="e">
        <f t="array" ref="F10695">INDEX(#REF!,MATCH($A10695&amp;$B10695,#REF!&amp;#REF!,0),2)</f>
        <v>#REF!</v>
      </c>
      <c r="G10695" t="e">
        <f t="array" ref="G10695">INDEX(#REF!,MATCH($A10695&amp;$B10695,#REF!&amp;#REF!,0),3)</f>
        <v>#REF!</v>
      </c>
      <c r="H10695" t="e">
        <f t="array" ref="H10695">INDEX(#REF!,MATCH($A10695&amp;$B10695,#REF!&amp;#REF!,0),4)</f>
        <v>#REF!</v>
      </c>
      <c r="I10695" t="e">
        <f t="array" ref="I10695">INDEX(#REF!,MATCH($A10695&amp;$B10695,#REF!&amp;#REF!,0),5)</f>
        <v>#REF!</v>
      </c>
      <c r="J10695" t="e">
        <f t="array" ref="J10695">INDEX(#REF!,MATCH($A10695&amp;$B10695,#REF!&amp;#REF!,0),6)</f>
        <v>#REF!</v>
      </c>
      <c r="K10695" t="e">
        <f t="array" ref="K10695">INDEX(#REF!,MATCH($A10695&amp;$B10695,#REF!&amp;#REF!,0),7)</f>
        <v>#REF!</v>
      </c>
      <c r="L10695" t="e">
        <f t="array" ref="L10695">INDEX(#REF!,MATCH($A10695&amp;$B10695,#REF!&amp;#REF!,0),8)</f>
        <v>#REF!</v>
      </c>
      <c r="M10695" t="e">
        <f t="array" ref="M10695">INDEX(#REF!,MATCH($A10695&amp;$B10695,#REF!&amp;#REF!,0),9)</f>
        <v>#REF!</v>
      </c>
      <c r="N10695" t="e">
        <f t="array" ref="N10695">INDEX(#REF!,MATCH($A10695&amp;$B10695,#REF!&amp;#REF!,0),10)</f>
        <v>#REF!</v>
      </c>
      <c r="O10695" t="e">
        <f t="array" ref="O10695">INDEX(#REF!,MATCH($A10695&amp;$B10695,#REF!&amp;#REF!,0),11)</f>
        <v>#REF!</v>
      </c>
      <c r="P10695" t="e">
        <f t="array" ref="P10695">INDEX(#REF!,MATCH($A10695&amp;$B10695,#REF!&amp;#REF!,0),12)</f>
        <v>#REF!</v>
      </c>
      <c r="Q10695" t="e">
        <f t="array" ref="Q10695">INDEX(#REF!,MATCH($A10695&amp;$B10695,#REF!&amp;#REF!,0),13)</f>
        <v>#REF!</v>
      </c>
      <c r="R10695" t="e">
        <f t="array" ref="R10695">INDEX(#REF!,MATCH($A10695&amp;$B10695,#REF!&amp;#REF!,0),14)</f>
        <v>#REF!</v>
      </c>
      <c r="S10695" t="e">
        <f t="array" ref="S10695">INDEX(#REF!,MATCH($A10695&amp;$B10695,#REF!&amp;#REF!,0),15)</f>
        <v>#REF!</v>
      </c>
      <c r="T10695">
        <v>0</v>
      </c>
      <c r="U10695">
        <f t="shared" si="167"/>
        <v>0</v>
      </c>
    </row>
    <row r="10696" spans="1:21" x14ac:dyDescent="0.35">
      <c r="A10696">
        <v>13381</v>
      </c>
      <c r="B10696">
        <v>19980430</v>
      </c>
      <c r="C10696" t="s">
        <v>362</v>
      </c>
      <c r="D10696" t="s">
        <v>363</v>
      </c>
      <c r="E10696" t="e">
        <f t="array" ref="E10696">INDEX(#REF!,MATCH($A10696&amp;$B10696,#REF!&amp;#REF!,0),1)</f>
        <v>#REF!</v>
      </c>
      <c r="F10696" t="e">
        <f t="array" ref="F10696">INDEX(#REF!,MATCH($A10696&amp;$B10696,#REF!&amp;#REF!,0),2)</f>
        <v>#REF!</v>
      </c>
      <c r="G10696" t="e">
        <f t="array" ref="G10696">INDEX(#REF!,MATCH($A10696&amp;$B10696,#REF!&amp;#REF!,0),3)</f>
        <v>#REF!</v>
      </c>
      <c r="H10696" t="e">
        <f t="array" ref="H10696">INDEX(#REF!,MATCH($A10696&amp;$B10696,#REF!&amp;#REF!,0),4)</f>
        <v>#REF!</v>
      </c>
      <c r="I10696" t="e">
        <f t="array" ref="I10696">INDEX(#REF!,MATCH($A10696&amp;$B10696,#REF!&amp;#REF!,0),5)</f>
        <v>#REF!</v>
      </c>
      <c r="J10696" t="e">
        <f t="array" ref="J10696">INDEX(#REF!,MATCH($A10696&amp;$B10696,#REF!&amp;#REF!,0),6)</f>
        <v>#REF!</v>
      </c>
      <c r="K10696" t="e">
        <f t="array" ref="K10696">INDEX(#REF!,MATCH($A10696&amp;$B10696,#REF!&amp;#REF!,0),7)</f>
        <v>#REF!</v>
      </c>
      <c r="L10696" t="e">
        <f t="array" ref="L10696">INDEX(#REF!,MATCH($A10696&amp;$B10696,#REF!&amp;#REF!,0),8)</f>
        <v>#REF!</v>
      </c>
      <c r="M10696" t="e">
        <f t="array" ref="M10696">INDEX(#REF!,MATCH($A10696&amp;$B10696,#REF!&amp;#REF!,0),9)</f>
        <v>#REF!</v>
      </c>
      <c r="N10696" t="e">
        <f t="array" ref="N10696">INDEX(#REF!,MATCH($A10696&amp;$B10696,#REF!&amp;#REF!,0),10)</f>
        <v>#REF!</v>
      </c>
      <c r="O10696" t="e">
        <f t="array" ref="O10696">INDEX(#REF!,MATCH($A10696&amp;$B10696,#REF!&amp;#REF!,0),11)</f>
        <v>#REF!</v>
      </c>
      <c r="P10696" t="e">
        <f t="array" ref="P10696">INDEX(#REF!,MATCH($A10696&amp;$B10696,#REF!&amp;#REF!,0),12)</f>
        <v>#REF!</v>
      </c>
      <c r="Q10696" t="e">
        <f t="array" ref="Q10696">INDEX(#REF!,MATCH($A10696&amp;$B10696,#REF!&amp;#REF!,0),13)</f>
        <v>#REF!</v>
      </c>
      <c r="R10696" t="e">
        <f t="array" ref="R10696">INDEX(#REF!,MATCH($A10696&amp;$B10696,#REF!&amp;#REF!,0),14)</f>
        <v>#REF!</v>
      </c>
      <c r="S10696" t="e">
        <f t="array" ref="S10696">INDEX(#REF!,MATCH($A10696&amp;$B10696,#REF!&amp;#REF!,0),15)</f>
        <v>#REF!</v>
      </c>
      <c r="T10696">
        <v>0</v>
      </c>
      <c r="U10696">
        <f t="shared" si="167"/>
        <v>0</v>
      </c>
    </row>
    <row r="10697" spans="1:21" x14ac:dyDescent="0.35">
      <c r="A10697">
        <v>13381</v>
      </c>
      <c r="B10697">
        <v>19980731</v>
      </c>
      <c r="C10697" t="s">
        <v>362</v>
      </c>
      <c r="D10697" t="s">
        <v>363</v>
      </c>
      <c r="E10697" t="e">
        <f t="array" ref="E10697">INDEX(#REF!,MATCH($A10697&amp;$B10697,#REF!&amp;#REF!,0),1)</f>
        <v>#REF!</v>
      </c>
      <c r="F10697" t="e">
        <f t="array" ref="F10697">INDEX(#REF!,MATCH($A10697&amp;$B10697,#REF!&amp;#REF!,0),2)</f>
        <v>#REF!</v>
      </c>
      <c r="G10697" t="e">
        <f t="array" ref="G10697">INDEX(#REF!,MATCH($A10697&amp;$B10697,#REF!&amp;#REF!,0),3)</f>
        <v>#REF!</v>
      </c>
      <c r="H10697" t="e">
        <f t="array" ref="H10697">INDEX(#REF!,MATCH($A10697&amp;$B10697,#REF!&amp;#REF!,0),4)</f>
        <v>#REF!</v>
      </c>
      <c r="I10697" t="e">
        <f t="array" ref="I10697">INDEX(#REF!,MATCH($A10697&amp;$B10697,#REF!&amp;#REF!,0),5)</f>
        <v>#REF!</v>
      </c>
      <c r="J10697" t="e">
        <f t="array" ref="J10697">INDEX(#REF!,MATCH($A10697&amp;$B10697,#REF!&amp;#REF!,0),6)</f>
        <v>#REF!</v>
      </c>
      <c r="K10697" t="e">
        <f t="array" ref="K10697">INDEX(#REF!,MATCH($A10697&amp;$B10697,#REF!&amp;#REF!,0),7)</f>
        <v>#REF!</v>
      </c>
      <c r="L10697" t="e">
        <f t="array" ref="L10697">INDEX(#REF!,MATCH($A10697&amp;$B10697,#REF!&amp;#REF!,0),8)</f>
        <v>#REF!</v>
      </c>
      <c r="M10697" t="e">
        <f t="array" ref="M10697">INDEX(#REF!,MATCH($A10697&amp;$B10697,#REF!&amp;#REF!,0),9)</f>
        <v>#REF!</v>
      </c>
      <c r="N10697" t="e">
        <f t="array" ref="N10697">INDEX(#REF!,MATCH($A10697&amp;$B10697,#REF!&amp;#REF!,0),10)</f>
        <v>#REF!</v>
      </c>
      <c r="O10697" t="e">
        <f t="array" ref="O10697">INDEX(#REF!,MATCH($A10697&amp;$B10697,#REF!&amp;#REF!,0),11)</f>
        <v>#REF!</v>
      </c>
      <c r="P10697" t="e">
        <f t="array" ref="P10697">INDEX(#REF!,MATCH($A10697&amp;$B10697,#REF!&amp;#REF!,0),12)</f>
        <v>#REF!</v>
      </c>
      <c r="Q10697" t="e">
        <f t="array" ref="Q10697">INDEX(#REF!,MATCH($A10697&amp;$B10697,#REF!&amp;#REF!,0),13)</f>
        <v>#REF!</v>
      </c>
      <c r="R10697" t="e">
        <f t="array" ref="R10697">INDEX(#REF!,MATCH($A10697&amp;$B10697,#REF!&amp;#REF!,0),14)</f>
        <v>#REF!</v>
      </c>
      <c r="S10697" t="e">
        <f t="array" ref="S10697">INDEX(#REF!,MATCH($A10697&amp;$B10697,#REF!&amp;#REF!,0),15)</f>
        <v>#REF!</v>
      </c>
      <c r="T10697">
        <v>0</v>
      </c>
      <c r="U10697">
        <f t="shared" si="167"/>
        <v>0</v>
      </c>
    </row>
    <row r="10698" spans="1:21" x14ac:dyDescent="0.35">
      <c r="A10698">
        <v>13381</v>
      </c>
      <c r="B10698">
        <v>19981031</v>
      </c>
      <c r="C10698" t="s">
        <v>362</v>
      </c>
      <c r="D10698" t="s">
        <v>363</v>
      </c>
      <c r="E10698" t="e">
        <f t="array" ref="E10698">INDEX(#REF!,MATCH($A10698&amp;$B10698,#REF!&amp;#REF!,0),1)</f>
        <v>#REF!</v>
      </c>
      <c r="F10698" t="e">
        <f t="array" ref="F10698">INDEX(#REF!,MATCH($A10698&amp;$B10698,#REF!&amp;#REF!,0),2)</f>
        <v>#REF!</v>
      </c>
      <c r="G10698" t="e">
        <f t="array" ref="G10698">INDEX(#REF!,MATCH($A10698&amp;$B10698,#REF!&amp;#REF!,0),3)</f>
        <v>#REF!</v>
      </c>
      <c r="H10698" t="e">
        <f t="array" ref="H10698">INDEX(#REF!,MATCH($A10698&amp;$B10698,#REF!&amp;#REF!,0),4)</f>
        <v>#REF!</v>
      </c>
      <c r="I10698" t="e">
        <f t="array" ref="I10698">INDEX(#REF!,MATCH($A10698&amp;$B10698,#REF!&amp;#REF!,0),5)</f>
        <v>#REF!</v>
      </c>
      <c r="J10698" t="e">
        <f t="array" ref="J10698">INDEX(#REF!,MATCH($A10698&amp;$B10698,#REF!&amp;#REF!,0),6)</f>
        <v>#REF!</v>
      </c>
      <c r="K10698" t="e">
        <f t="array" ref="K10698">INDEX(#REF!,MATCH($A10698&amp;$B10698,#REF!&amp;#REF!,0),7)</f>
        <v>#REF!</v>
      </c>
      <c r="L10698" t="e">
        <f t="array" ref="L10698">INDEX(#REF!,MATCH($A10698&amp;$B10698,#REF!&amp;#REF!,0),8)</f>
        <v>#REF!</v>
      </c>
      <c r="M10698" t="e">
        <f t="array" ref="M10698">INDEX(#REF!,MATCH($A10698&amp;$B10698,#REF!&amp;#REF!,0),9)</f>
        <v>#REF!</v>
      </c>
      <c r="N10698" t="e">
        <f t="array" ref="N10698">INDEX(#REF!,MATCH($A10698&amp;$B10698,#REF!&amp;#REF!,0),10)</f>
        <v>#REF!</v>
      </c>
      <c r="O10698" t="e">
        <f t="array" ref="O10698">INDEX(#REF!,MATCH($A10698&amp;$B10698,#REF!&amp;#REF!,0),11)</f>
        <v>#REF!</v>
      </c>
      <c r="P10698" t="e">
        <f t="array" ref="P10698">INDEX(#REF!,MATCH($A10698&amp;$B10698,#REF!&amp;#REF!,0),12)</f>
        <v>#REF!</v>
      </c>
      <c r="Q10698" t="e">
        <f t="array" ref="Q10698">INDEX(#REF!,MATCH($A10698&amp;$B10698,#REF!&amp;#REF!,0),13)</f>
        <v>#REF!</v>
      </c>
      <c r="R10698" t="e">
        <f t="array" ref="R10698">INDEX(#REF!,MATCH($A10698&amp;$B10698,#REF!&amp;#REF!,0),14)</f>
        <v>#REF!</v>
      </c>
      <c r="S10698" t="e">
        <f t="array" ref="S10698">INDEX(#REF!,MATCH($A10698&amp;$B10698,#REF!&amp;#REF!,0),15)</f>
        <v>#REF!</v>
      </c>
      <c r="T10698">
        <v>0</v>
      </c>
      <c r="U10698">
        <f t="shared" si="167"/>
        <v>0</v>
      </c>
    </row>
    <row r="10699" spans="1:21" x14ac:dyDescent="0.35">
      <c r="A10699">
        <v>13381</v>
      </c>
      <c r="B10699">
        <v>19990131</v>
      </c>
      <c r="C10699" t="s">
        <v>362</v>
      </c>
      <c r="D10699" t="s">
        <v>363</v>
      </c>
      <c r="E10699" t="e">
        <f t="array" ref="E10699">INDEX(#REF!,MATCH($A10699&amp;$B10699,#REF!&amp;#REF!,0),1)</f>
        <v>#REF!</v>
      </c>
      <c r="F10699" t="e">
        <f t="array" ref="F10699">INDEX(#REF!,MATCH($A10699&amp;$B10699,#REF!&amp;#REF!,0),2)</f>
        <v>#REF!</v>
      </c>
      <c r="G10699" t="e">
        <f t="array" ref="G10699">INDEX(#REF!,MATCH($A10699&amp;$B10699,#REF!&amp;#REF!,0),3)</f>
        <v>#REF!</v>
      </c>
      <c r="H10699" t="e">
        <f t="array" ref="H10699">INDEX(#REF!,MATCH($A10699&amp;$B10699,#REF!&amp;#REF!,0),4)</f>
        <v>#REF!</v>
      </c>
      <c r="I10699" t="e">
        <f t="array" ref="I10699">INDEX(#REF!,MATCH($A10699&amp;$B10699,#REF!&amp;#REF!,0),5)</f>
        <v>#REF!</v>
      </c>
      <c r="J10699" t="e">
        <f t="array" ref="J10699">INDEX(#REF!,MATCH($A10699&amp;$B10699,#REF!&amp;#REF!,0),6)</f>
        <v>#REF!</v>
      </c>
      <c r="K10699" t="e">
        <f t="array" ref="K10699">INDEX(#REF!,MATCH($A10699&amp;$B10699,#REF!&amp;#REF!,0),7)</f>
        <v>#REF!</v>
      </c>
      <c r="L10699" t="e">
        <f t="array" ref="L10699">INDEX(#REF!,MATCH($A10699&amp;$B10699,#REF!&amp;#REF!,0),8)</f>
        <v>#REF!</v>
      </c>
      <c r="M10699" t="e">
        <f t="array" ref="M10699">INDEX(#REF!,MATCH($A10699&amp;$B10699,#REF!&amp;#REF!,0),9)</f>
        <v>#REF!</v>
      </c>
      <c r="N10699" t="e">
        <f t="array" ref="N10699">INDEX(#REF!,MATCH($A10699&amp;$B10699,#REF!&amp;#REF!,0),10)</f>
        <v>#REF!</v>
      </c>
      <c r="O10699" t="e">
        <f t="array" ref="O10699">INDEX(#REF!,MATCH($A10699&amp;$B10699,#REF!&amp;#REF!,0),11)</f>
        <v>#REF!</v>
      </c>
      <c r="P10699" t="e">
        <f t="array" ref="P10699">INDEX(#REF!,MATCH($A10699&amp;$B10699,#REF!&amp;#REF!,0),12)</f>
        <v>#REF!</v>
      </c>
      <c r="Q10699" t="e">
        <f t="array" ref="Q10699">INDEX(#REF!,MATCH($A10699&amp;$B10699,#REF!&amp;#REF!,0),13)</f>
        <v>#REF!</v>
      </c>
      <c r="R10699" t="e">
        <f t="array" ref="R10699">INDEX(#REF!,MATCH($A10699&amp;$B10699,#REF!&amp;#REF!,0),14)</f>
        <v>#REF!</v>
      </c>
      <c r="S10699" t="e">
        <f t="array" ref="S10699">INDEX(#REF!,MATCH($A10699&amp;$B10699,#REF!&amp;#REF!,0),15)</f>
        <v>#REF!</v>
      </c>
      <c r="T10699">
        <v>0</v>
      </c>
      <c r="U10699">
        <f t="shared" si="167"/>
        <v>0</v>
      </c>
    </row>
    <row r="10700" spans="1:21" x14ac:dyDescent="0.35">
      <c r="A10700">
        <v>13381</v>
      </c>
      <c r="B10700">
        <v>19990430</v>
      </c>
      <c r="C10700" t="s">
        <v>362</v>
      </c>
      <c r="D10700" t="s">
        <v>363</v>
      </c>
      <c r="E10700" t="e">
        <f t="array" ref="E10700">INDEX(#REF!,MATCH($A10700&amp;$B10700,#REF!&amp;#REF!,0),1)</f>
        <v>#REF!</v>
      </c>
      <c r="F10700" t="e">
        <f t="array" ref="F10700">INDEX(#REF!,MATCH($A10700&amp;$B10700,#REF!&amp;#REF!,0),2)</f>
        <v>#REF!</v>
      </c>
      <c r="G10700" t="e">
        <f t="array" ref="G10700">INDEX(#REF!,MATCH($A10700&amp;$B10700,#REF!&amp;#REF!,0),3)</f>
        <v>#REF!</v>
      </c>
      <c r="H10700" t="e">
        <f t="array" ref="H10700">INDEX(#REF!,MATCH($A10700&amp;$B10700,#REF!&amp;#REF!,0),4)</f>
        <v>#REF!</v>
      </c>
      <c r="I10700" t="e">
        <f t="array" ref="I10700">INDEX(#REF!,MATCH($A10700&amp;$B10700,#REF!&amp;#REF!,0),5)</f>
        <v>#REF!</v>
      </c>
      <c r="J10700" t="e">
        <f t="array" ref="J10700">INDEX(#REF!,MATCH($A10700&amp;$B10700,#REF!&amp;#REF!,0),6)</f>
        <v>#REF!</v>
      </c>
      <c r="K10700" t="e">
        <f t="array" ref="K10700">INDEX(#REF!,MATCH($A10700&amp;$B10700,#REF!&amp;#REF!,0),7)</f>
        <v>#REF!</v>
      </c>
      <c r="L10700" t="e">
        <f t="array" ref="L10700">INDEX(#REF!,MATCH($A10700&amp;$B10700,#REF!&amp;#REF!,0),8)</f>
        <v>#REF!</v>
      </c>
      <c r="M10700" t="e">
        <f t="array" ref="M10700">INDEX(#REF!,MATCH($A10700&amp;$B10700,#REF!&amp;#REF!,0),9)</f>
        <v>#REF!</v>
      </c>
      <c r="N10700" t="e">
        <f t="array" ref="N10700">INDEX(#REF!,MATCH($A10700&amp;$B10700,#REF!&amp;#REF!,0),10)</f>
        <v>#REF!</v>
      </c>
      <c r="O10700" t="e">
        <f t="array" ref="O10700">INDEX(#REF!,MATCH($A10700&amp;$B10700,#REF!&amp;#REF!,0),11)</f>
        <v>#REF!</v>
      </c>
      <c r="P10700" t="e">
        <f t="array" ref="P10700">INDEX(#REF!,MATCH($A10700&amp;$B10700,#REF!&amp;#REF!,0),12)</f>
        <v>#REF!</v>
      </c>
      <c r="Q10700" t="e">
        <f t="array" ref="Q10700">INDEX(#REF!,MATCH($A10700&amp;$B10700,#REF!&amp;#REF!,0),13)</f>
        <v>#REF!</v>
      </c>
      <c r="R10700" t="e">
        <f t="array" ref="R10700">INDEX(#REF!,MATCH($A10700&amp;$B10700,#REF!&amp;#REF!,0),14)</f>
        <v>#REF!</v>
      </c>
      <c r="S10700" t="e">
        <f t="array" ref="S10700">INDEX(#REF!,MATCH($A10700&amp;$B10700,#REF!&amp;#REF!,0),15)</f>
        <v>#REF!</v>
      </c>
      <c r="T10700">
        <v>0</v>
      </c>
      <c r="U10700">
        <f t="shared" si="167"/>
        <v>0</v>
      </c>
    </row>
    <row r="10701" spans="1:21" x14ac:dyDescent="0.35">
      <c r="A10701">
        <v>13381</v>
      </c>
      <c r="B10701">
        <v>19990731</v>
      </c>
      <c r="C10701" t="s">
        <v>362</v>
      </c>
      <c r="D10701" t="s">
        <v>363</v>
      </c>
      <c r="E10701" t="e">
        <f t="array" ref="E10701">INDEX(#REF!,MATCH($A10701&amp;$B10701,#REF!&amp;#REF!,0),1)</f>
        <v>#REF!</v>
      </c>
      <c r="F10701" t="e">
        <f t="array" ref="F10701">INDEX(#REF!,MATCH($A10701&amp;$B10701,#REF!&amp;#REF!,0),2)</f>
        <v>#REF!</v>
      </c>
      <c r="G10701" t="e">
        <f t="array" ref="G10701">INDEX(#REF!,MATCH($A10701&amp;$B10701,#REF!&amp;#REF!,0),3)</f>
        <v>#REF!</v>
      </c>
      <c r="H10701" t="e">
        <f t="array" ref="H10701">INDEX(#REF!,MATCH($A10701&amp;$B10701,#REF!&amp;#REF!,0),4)</f>
        <v>#REF!</v>
      </c>
      <c r="I10701" t="e">
        <f t="array" ref="I10701">INDEX(#REF!,MATCH($A10701&amp;$B10701,#REF!&amp;#REF!,0),5)</f>
        <v>#REF!</v>
      </c>
      <c r="J10701" t="e">
        <f t="array" ref="J10701">INDEX(#REF!,MATCH($A10701&amp;$B10701,#REF!&amp;#REF!,0),6)</f>
        <v>#REF!</v>
      </c>
      <c r="K10701" t="e">
        <f t="array" ref="K10701">INDEX(#REF!,MATCH($A10701&amp;$B10701,#REF!&amp;#REF!,0),7)</f>
        <v>#REF!</v>
      </c>
      <c r="L10701" t="e">
        <f t="array" ref="L10701">INDEX(#REF!,MATCH($A10701&amp;$B10701,#REF!&amp;#REF!,0),8)</f>
        <v>#REF!</v>
      </c>
      <c r="M10701" t="e">
        <f t="array" ref="M10701">INDEX(#REF!,MATCH($A10701&amp;$B10701,#REF!&amp;#REF!,0),9)</f>
        <v>#REF!</v>
      </c>
      <c r="N10701" t="e">
        <f t="array" ref="N10701">INDEX(#REF!,MATCH($A10701&amp;$B10701,#REF!&amp;#REF!,0),10)</f>
        <v>#REF!</v>
      </c>
      <c r="O10701" t="e">
        <f t="array" ref="O10701">INDEX(#REF!,MATCH($A10701&amp;$B10701,#REF!&amp;#REF!,0),11)</f>
        <v>#REF!</v>
      </c>
      <c r="P10701" t="e">
        <f t="array" ref="P10701">INDEX(#REF!,MATCH($A10701&amp;$B10701,#REF!&amp;#REF!,0),12)</f>
        <v>#REF!</v>
      </c>
      <c r="Q10701" t="e">
        <f t="array" ref="Q10701">INDEX(#REF!,MATCH($A10701&amp;$B10701,#REF!&amp;#REF!,0),13)</f>
        <v>#REF!</v>
      </c>
      <c r="R10701" t="e">
        <f t="array" ref="R10701">INDEX(#REF!,MATCH($A10701&amp;$B10701,#REF!&amp;#REF!,0),14)</f>
        <v>#REF!</v>
      </c>
      <c r="S10701" t="e">
        <f t="array" ref="S10701">INDEX(#REF!,MATCH($A10701&amp;$B10701,#REF!&amp;#REF!,0),15)</f>
        <v>#REF!</v>
      </c>
      <c r="T10701">
        <v>0</v>
      </c>
      <c r="U10701">
        <f t="shared" si="167"/>
        <v>0</v>
      </c>
    </row>
    <row r="10702" spans="1:21" x14ac:dyDescent="0.35">
      <c r="A10702">
        <v>13381</v>
      </c>
      <c r="B10702">
        <v>19991031</v>
      </c>
      <c r="C10702" t="s">
        <v>362</v>
      </c>
      <c r="D10702" t="s">
        <v>363</v>
      </c>
      <c r="E10702" t="e">
        <f t="array" ref="E10702">INDEX(#REF!,MATCH($A10702&amp;$B10702,#REF!&amp;#REF!,0),1)</f>
        <v>#REF!</v>
      </c>
      <c r="F10702" t="e">
        <f t="array" ref="F10702">INDEX(#REF!,MATCH($A10702&amp;$B10702,#REF!&amp;#REF!,0),2)</f>
        <v>#REF!</v>
      </c>
      <c r="G10702" t="e">
        <f t="array" ref="G10702">INDEX(#REF!,MATCH($A10702&amp;$B10702,#REF!&amp;#REF!,0),3)</f>
        <v>#REF!</v>
      </c>
      <c r="H10702" t="e">
        <f t="array" ref="H10702">INDEX(#REF!,MATCH($A10702&amp;$B10702,#REF!&amp;#REF!,0),4)</f>
        <v>#REF!</v>
      </c>
      <c r="I10702" t="e">
        <f t="array" ref="I10702">INDEX(#REF!,MATCH($A10702&amp;$B10702,#REF!&amp;#REF!,0),5)</f>
        <v>#REF!</v>
      </c>
      <c r="J10702" t="e">
        <f t="array" ref="J10702">INDEX(#REF!,MATCH($A10702&amp;$B10702,#REF!&amp;#REF!,0),6)</f>
        <v>#REF!</v>
      </c>
      <c r="K10702" t="e">
        <f t="array" ref="K10702">INDEX(#REF!,MATCH($A10702&amp;$B10702,#REF!&amp;#REF!,0),7)</f>
        <v>#REF!</v>
      </c>
      <c r="L10702" t="e">
        <f t="array" ref="L10702">INDEX(#REF!,MATCH($A10702&amp;$B10702,#REF!&amp;#REF!,0),8)</f>
        <v>#REF!</v>
      </c>
      <c r="M10702" t="e">
        <f t="array" ref="M10702">INDEX(#REF!,MATCH($A10702&amp;$B10702,#REF!&amp;#REF!,0),9)</f>
        <v>#REF!</v>
      </c>
      <c r="N10702" t="e">
        <f t="array" ref="N10702">INDEX(#REF!,MATCH($A10702&amp;$B10702,#REF!&amp;#REF!,0),10)</f>
        <v>#REF!</v>
      </c>
      <c r="O10702" t="e">
        <f t="array" ref="O10702">INDEX(#REF!,MATCH($A10702&amp;$B10702,#REF!&amp;#REF!,0),11)</f>
        <v>#REF!</v>
      </c>
      <c r="P10702" t="e">
        <f t="array" ref="P10702">INDEX(#REF!,MATCH($A10702&amp;$B10702,#REF!&amp;#REF!,0),12)</f>
        <v>#REF!</v>
      </c>
      <c r="Q10702" t="e">
        <f t="array" ref="Q10702">INDEX(#REF!,MATCH($A10702&amp;$B10702,#REF!&amp;#REF!,0),13)</f>
        <v>#REF!</v>
      </c>
      <c r="R10702" t="e">
        <f t="array" ref="R10702">INDEX(#REF!,MATCH($A10702&amp;$B10702,#REF!&amp;#REF!,0),14)</f>
        <v>#REF!</v>
      </c>
      <c r="S10702" t="e">
        <f t="array" ref="S10702">INDEX(#REF!,MATCH($A10702&amp;$B10702,#REF!&amp;#REF!,0),15)</f>
        <v>#REF!</v>
      </c>
      <c r="T10702">
        <v>0</v>
      </c>
      <c r="U10702">
        <f t="shared" si="167"/>
        <v>0</v>
      </c>
    </row>
    <row r="10703" spans="1:21" x14ac:dyDescent="0.35">
      <c r="A10703">
        <v>13381</v>
      </c>
      <c r="B10703">
        <v>20000131</v>
      </c>
      <c r="C10703" t="s">
        <v>362</v>
      </c>
      <c r="D10703" t="s">
        <v>363</v>
      </c>
      <c r="E10703" t="e">
        <f t="array" ref="E10703">INDEX(#REF!,MATCH($A10703&amp;$B10703,#REF!&amp;#REF!,0),1)</f>
        <v>#REF!</v>
      </c>
      <c r="F10703" t="e">
        <f t="array" ref="F10703">INDEX(#REF!,MATCH($A10703&amp;$B10703,#REF!&amp;#REF!,0),2)</f>
        <v>#REF!</v>
      </c>
      <c r="G10703" t="e">
        <f t="array" ref="G10703">INDEX(#REF!,MATCH($A10703&amp;$B10703,#REF!&amp;#REF!,0),3)</f>
        <v>#REF!</v>
      </c>
      <c r="H10703" t="e">
        <f t="array" ref="H10703">INDEX(#REF!,MATCH($A10703&amp;$B10703,#REF!&amp;#REF!,0),4)</f>
        <v>#REF!</v>
      </c>
      <c r="I10703" t="e">
        <f t="array" ref="I10703">INDEX(#REF!,MATCH($A10703&amp;$B10703,#REF!&amp;#REF!,0),5)</f>
        <v>#REF!</v>
      </c>
      <c r="J10703" t="e">
        <f t="array" ref="J10703">INDEX(#REF!,MATCH($A10703&amp;$B10703,#REF!&amp;#REF!,0),6)</f>
        <v>#REF!</v>
      </c>
      <c r="K10703" t="e">
        <f t="array" ref="K10703">INDEX(#REF!,MATCH($A10703&amp;$B10703,#REF!&amp;#REF!,0),7)</f>
        <v>#REF!</v>
      </c>
      <c r="L10703" t="e">
        <f t="array" ref="L10703">INDEX(#REF!,MATCH($A10703&amp;$B10703,#REF!&amp;#REF!,0),8)</f>
        <v>#REF!</v>
      </c>
      <c r="M10703" t="e">
        <f t="array" ref="M10703">INDEX(#REF!,MATCH($A10703&amp;$B10703,#REF!&amp;#REF!,0),9)</f>
        <v>#REF!</v>
      </c>
      <c r="N10703" t="e">
        <f t="array" ref="N10703">INDEX(#REF!,MATCH($A10703&amp;$B10703,#REF!&amp;#REF!,0),10)</f>
        <v>#REF!</v>
      </c>
      <c r="O10703" t="e">
        <f t="array" ref="O10703">INDEX(#REF!,MATCH($A10703&amp;$B10703,#REF!&amp;#REF!,0),11)</f>
        <v>#REF!</v>
      </c>
      <c r="P10703" t="e">
        <f t="array" ref="P10703">INDEX(#REF!,MATCH($A10703&amp;$B10703,#REF!&amp;#REF!,0),12)</f>
        <v>#REF!</v>
      </c>
      <c r="Q10703" t="e">
        <f t="array" ref="Q10703">INDEX(#REF!,MATCH($A10703&amp;$B10703,#REF!&amp;#REF!,0),13)</f>
        <v>#REF!</v>
      </c>
      <c r="R10703" t="e">
        <f t="array" ref="R10703">INDEX(#REF!,MATCH($A10703&amp;$B10703,#REF!&amp;#REF!,0),14)</f>
        <v>#REF!</v>
      </c>
      <c r="S10703" t="e">
        <f t="array" ref="S10703">INDEX(#REF!,MATCH($A10703&amp;$B10703,#REF!&amp;#REF!,0),15)</f>
        <v>#REF!</v>
      </c>
      <c r="T10703">
        <v>0</v>
      </c>
      <c r="U10703">
        <f t="shared" si="167"/>
        <v>0</v>
      </c>
    </row>
    <row r="10704" spans="1:21" x14ac:dyDescent="0.35">
      <c r="A10704">
        <v>13381</v>
      </c>
      <c r="B10704">
        <v>20000430</v>
      </c>
      <c r="C10704" t="s">
        <v>362</v>
      </c>
      <c r="D10704" t="s">
        <v>363</v>
      </c>
      <c r="E10704" t="e">
        <f t="array" ref="E10704">INDEX(#REF!,MATCH($A10704&amp;$B10704,#REF!&amp;#REF!,0),1)</f>
        <v>#REF!</v>
      </c>
      <c r="F10704" t="e">
        <f t="array" ref="F10704">INDEX(#REF!,MATCH($A10704&amp;$B10704,#REF!&amp;#REF!,0),2)</f>
        <v>#REF!</v>
      </c>
      <c r="G10704" t="e">
        <f t="array" ref="G10704">INDEX(#REF!,MATCH($A10704&amp;$B10704,#REF!&amp;#REF!,0),3)</f>
        <v>#REF!</v>
      </c>
      <c r="H10704" t="e">
        <f t="array" ref="H10704">INDEX(#REF!,MATCH($A10704&amp;$B10704,#REF!&amp;#REF!,0),4)</f>
        <v>#REF!</v>
      </c>
      <c r="I10704" t="e">
        <f t="array" ref="I10704">INDEX(#REF!,MATCH($A10704&amp;$B10704,#REF!&amp;#REF!,0),5)</f>
        <v>#REF!</v>
      </c>
      <c r="J10704" t="e">
        <f t="array" ref="J10704">INDEX(#REF!,MATCH($A10704&amp;$B10704,#REF!&amp;#REF!,0),6)</f>
        <v>#REF!</v>
      </c>
      <c r="K10704" t="e">
        <f t="array" ref="K10704">INDEX(#REF!,MATCH($A10704&amp;$B10704,#REF!&amp;#REF!,0),7)</f>
        <v>#REF!</v>
      </c>
      <c r="L10704" t="e">
        <f t="array" ref="L10704">INDEX(#REF!,MATCH($A10704&amp;$B10704,#REF!&amp;#REF!,0),8)</f>
        <v>#REF!</v>
      </c>
      <c r="M10704" t="e">
        <f t="array" ref="M10704">INDEX(#REF!,MATCH($A10704&amp;$B10704,#REF!&amp;#REF!,0),9)</f>
        <v>#REF!</v>
      </c>
      <c r="N10704" t="e">
        <f t="array" ref="N10704">INDEX(#REF!,MATCH($A10704&amp;$B10704,#REF!&amp;#REF!,0),10)</f>
        <v>#REF!</v>
      </c>
      <c r="O10704" t="e">
        <f t="array" ref="O10704">INDEX(#REF!,MATCH($A10704&amp;$B10704,#REF!&amp;#REF!,0),11)</f>
        <v>#REF!</v>
      </c>
      <c r="P10704" t="e">
        <f t="array" ref="P10704">INDEX(#REF!,MATCH($A10704&amp;$B10704,#REF!&amp;#REF!,0),12)</f>
        <v>#REF!</v>
      </c>
      <c r="Q10704" t="e">
        <f t="array" ref="Q10704">INDEX(#REF!,MATCH($A10704&amp;$B10704,#REF!&amp;#REF!,0),13)</f>
        <v>#REF!</v>
      </c>
      <c r="R10704" t="e">
        <f t="array" ref="R10704">INDEX(#REF!,MATCH($A10704&amp;$B10704,#REF!&amp;#REF!,0),14)</f>
        <v>#REF!</v>
      </c>
      <c r="S10704" t="e">
        <f t="array" ref="S10704">INDEX(#REF!,MATCH($A10704&amp;$B10704,#REF!&amp;#REF!,0),15)</f>
        <v>#REF!</v>
      </c>
      <c r="T10704">
        <v>0</v>
      </c>
      <c r="U10704">
        <f t="shared" si="167"/>
        <v>0</v>
      </c>
    </row>
    <row r="10705" spans="1:21" x14ac:dyDescent="0.35">
      <c r="A10705">
        <v>13381</v>
      </c>
      <c r="B10705">
        <v>20000731</v>
      </c>
      <c r="C10705" t="s">
        <v>362</v>
      </c>
      <c r="D10705" t="s">
        <v>363</v>
      </c>
      <c r="E10705" t="e">
        <f t="array" ref="E10705">INDEX(#REF!,MATCH($A10705&amp;$B10705,#REF!&amp;#REF!,0),1)</f>
        <v>#REF!</v>
      </c>
      <c r="F10705" t="e">
        <f t="array" ref="F10705">INDEX(#REF!,MATCH($A10705&amp;$B10705,#REF!&amp;#REF!,0),2)</f>
        <v>#REF!</v>
      </c>
      <c r="G10705" t="e">
        <f t="array" ref="G10705">INDEX(#REF!,MATCH($A10705&amp;$B10705,#REF!&amp;#REF!,0),3)</f>
        <v>#REF!</v>
      </c>
      <c r="H10705" t="e">
        <f t="array" ref="H10705">INDEX(#REF!,MATCH($A10705&amp;$B10705,#REF!&amp;#REF!,0),4)</f>
        <v>#REF!</v>
      </c>
      <c r="I10705" t="e">
        <f t="array" ref="I10705">INDEX(#REF!,MATCH($A10705&amp;$B10705,#REF!&amp;#REF!,0),5)</f>
        <v>#REF!</v>
      </c>
      <c r="J10705" t="e">
        <f t="array" ref="J10705">INDEX(#REF!,MATCH($A10705&amp;$B10705,#REF!&amp;#REF!,0),6)</f>
        <v>#REF!</v>
      </c>
      <c r="K10705" t="e">
        <f t="array" ref="K10705">INDEX(#REF!,MATCH($A10705&amp;$B10705,#REF!&amp;#REF!,0),7)</f>
        <v>#REF!</v>
      </c>
      <c r="L10705" t="e">
        <f t="array" ref="L10705">INDEX(#REF!,MATCH($A10705&amp;$B10705,#REF!&amp;#REF!,0),8)</f>
        <v>#REF!</v>
      </c>
      <c r="M10705" t="e">
        <f t="array" ref="M10705">INDEX(#REF!,MATCH($A10705&amp;$B10705,#REF!&amp;#REF!,0),9)</f>
        <v>#REF!</v>
      </c>
      <c r="N10705" t="e">
        <f t="array" ref="N10705">INDEX(#REF!,MATCH($A10705&amp;$B10705,#REF!&amp;#REF!,0),10)</f>
        <v>#REF!</v>
      </c>
      <c r="O10705" t="e">
        <f t="array" ref="O10705">INDEX(#REF!,MATCH($A10705&amp;$B10705,#REF!&amp;#REF!,0),11)</f>
        <v>#REF!</v>
      </c>
      <c r="P10705" t="e">
        <f t="array" ref="P10705">INDEX(#REF!,MATCH($A10705&amp;$B10705,#REF!&amp;#REF!,0),12)</f>
        <v>#REF!</v>
      </c>
      <c r="Q10705" t="e">
        <f t="array" ref="Q10705">INDEX(#REF!,MATCH($A10705&amp;$B10705,#REF!&amp;#REF!,0),13)</f>
        <v>#REF!</v>
      </c>
      <c r="R10705" t="e">
        <f t="array" ref="R10705">INDEX(#REF!,MATCH($A10705&amp;$B10705,#REF!&amp;#REF!,0),14)</f>
        <v>#REF!</v>
      </c>
      <c r="S10705" t="e">
        <f t="array" ref="S10705">INDEX(#REF!,MATCH($A10705&amp;$B10705,#REF!&amp;#REF!,0),15)</f>
        <v>#REF!</v>
      </c>
      <c r="T10705">
        <v>0</v>
      </c>
      <c r="U10705">
        <f t="shared" si="167"/>
        <v>0</v>
      </c>
    </row>
    <row r="10706" spans="1:21" x14ac:dyDescent="0.35">
      <c r="A10706">
        <v>13381</v>
      </c>
      <c r="B10706">
        <v>20001031</v>
      </c>
      <c r="C10706" t="s">
        <v>362</v>
      </c>
      <c r="D10706" t="s">
        <v>363</v>
      </c>
      <c r="E10706" t="e">
        <f t="array" ref="E10706">INDEX(#REF!,MATCH($A10706&amp;$B10706,#REF!&amp;#REF!,0),1)</f>
        <v>#REF!</v>
      </c>
      <c r="F10706" t="e">
        <f t="array" ref="F10706">INDEX(#REF!,MATCH($A10706&amp;$B10706,#REF!&amp;#REF!,0),2)</f>
        <v>#REF!</v>
      </c>
      <c r="G10706" t="e">
        <f t="array" ref="G10706">INDEX(#REF!,MATCH($A10706&amp;$B10706,#REF!&amp;#REF!,0),3)</f>
        <v>#REF!</v>
      </c>
      <c r="H10706" t="e">
        <f t="array" ref="H10706">INDEX(#REF!,MATCH($A10706&amp;$B10706,#REF!&amp;#REF!,0),4)</f>
        <v>#REF!</v>
      </c>
      <c r="I10706" t="e">
        <f t="array" ref="I10706">INDEX(#REF!,MATCH($A10706&amp;$B10706,#REF!&amp;#REF!,0),5)</f>
        <v>#REF!</v>
      </c>
      <c r="J10706" t="e">
        <f t="array" ref="J10706">INDEX(#REF!,MATCH($A10706&amp;$B10706,#REF!&amp;#REF!,0),6)</f>
        <v>#REF!</v>
      </c>
      <c r="K10706" t="e">
        <f t="array" ref="K10706">INDEX(#REF!,MATCH($A10706&amp;$B10706,#REF!&amp;#REF!,0),7)</f>
        <v>#REF!</v>
      </c>
      <c r="L10706" t="e">
        <f t="array" ref="L10706">INDEX(#REF!,MATCH($A10706&amp;$B10706,#REF!&amp;#REF!,0),8)</f>
        <v>#REF!</v>
      </c>
      <c r="M10706" t="e">
        <f t="array" ref="M10706">INDEX(#REF!,MATCH($A10706&amp;$B10706,#REF!&amp;#REF!,0),9)</f>
        <v>#REF!</v>
      </c>
      <c r="N10706" t="e">
        <f t="array" ref="N10706">INDEX(#REF!,MATCH($A10706&amp;$B10706,#REF!&amp;#REF!,0),10)</f>
        <v>#REF!</v>
      </c>
      <c r="O10706" t="e">
        <f t="array" ref="O10706">INDEX(#REF!,MATCH($A10706&amp;$B10706,#REF!&amp;#REF!,0),11)</f>
        <v>#REF!</v>
      </c>
      <c r="P10706" t="e">
        <f t="array" ref="P10706">INDEX(#REF!,MATCH($A10706&amp;$B10706,#REF!&amp;#REF!,0),12)</f>
        <v>#REF!</v>
      </c>
      <c r="Q10706" t="e">
        <f t="array" ref="Q10706">INDEX(#REF!,MATCH($A10706&amp;$B10706,#REF!&amp;#REF!,0),13)</f>
        <v>#REF!</v>
      </c>
      <c r="R10706" t="e">
        <f t="array" ref="R10706">INDEX(#REF!,MATCH($A10706&amp;$B10706,#REF!&amp;#REF!,0),14)</f>
        <v>#REF!</v>
      </c>
      <c r="S10706" t="e">
        <f t="array" ref="S10706">INDEX(#REF!,MATCH($A10706&amp;$B10706,#REF!&amp;#REF!,0),15)</f>
        <v>#REF!</v>
      </c>
      <c r="T10706">
        <v>0</v>
      </c>
      <c r="U10706">
        <f t="shared" si="167"/>
        <v>0</v>
      </c>
    </row>
    <row r="10707" spans="1:21" x14ac:dyDescent="0.35">
      <c r="A10707">
        <v>13381</v>
      </c>
      <c r="B10707">
        <v>20010131</v>
      </c>
      <c r="C10707" t="s">
        <v>362</v>
      </c>
      <c r="D10707" t="s">
        <v>363</v>
      </c>
      <c r="E10707" t="e">
        <f t="array" ref="E10707">INDEX(#REF!,MATCH($A10707&amp;$B10707,#REF!&amp;#REF!,0),1)</f>
        <v>#REF!</v>
      </c>
      <c r="F10707" t="e">
        <f t="array" ref="F10707">INDEX(#REF!,MATCH($A10707&amp;$B10707,#REF!&amp;#REF!,0),2)</f>
        <v>#REF!</v>
      </c>
      <c r="G10707" t="e">
        <f t="array" ref="G10707">INDEX(#REF!,MATCH($A10707&amp;$B10707,#REF!&amp;#REF!,0),3)</f>
        <v>#REF!</v>
      </c>
      <c r="H10707" t="e">
        <f t="array" ref="H10707">INDEX(#REF!,MATCH($A10707&amp;$B10707,#REF!&amp;#REF!,0),4)</f>
        <v>#REF!</v>
      </c>
      <c r="I10707" t="e">
        <f t="array" ref="I10707">INDEX(#REF!,MATCH($A10707&amp;$B10707,#REF!&amp;#REF!,0),5)</f>
        <v>#REF!</v>
      </c>
      <c r="J10707" t="e">
        <f t="array" ref="J10707">INDEX(#REF!,MATCH($A10707&amp;$B10707,#REF!&amp;#REF!,0),6)</f>
        <v>#REF!</v>
      </c>
      <c r="K10707" t="e">
        <f t="array" ref="K10707">INDEX(#REF!,MATCH($A10707&amp;$B10707,#REF!&amp;#REF!,0),7)</f>
        <v>#REF!</v>
      </c>
      <c r="L10707" t="e">
        <f t="array" ref="L10707">INDEX(#REF!,MATCH($A10707&amp;$B10707,#REF!&amp;#REF!,0),8)</f>
        <v>#REF!</v>
      </c>
      <c r="M10707" t="e">
        <f t="array" ref="M10707">INDEX(#REF!,MATCH($A10707&amp;$B10707,#REF!&amp;#REF!,0),9)</f>
        <v>#REF!</v>
      </c>
      <c r="N10707" t="e">
        <f t="array" ref="N10707">INDEX(#REF!,MATCH($A10707&amp;$B10707,#REF!&amp;#REF!,0),10)</f>
        <v>#REF!</v>
      </c>
      <c r="O10707" t="e">
        <f t="array" ref="O10707">INDEX(#REF!,MATCH($A10707&amp;$B10707,#REF!&amp;#REF!,0),11)</f>
        <v>#REF!</v>
      </c>
      <c r="P10707" t="e">
        <f t="array" ref="P10707">INDEX(#REF!,MATCH($A10707&amp;$B10707,#REF!&amp;#REF!,0),12)</f>
        <v>#REF!</v>
      </c>
      <c r="Q10707" t="e">
        <f t="array" ref="Q10707">INDEX(#REF!,MATCH($A10707&amp;$B10707,#REF!&amp;#REF!,0),13)</f>
        <v>#REF!</v>
      </c>
      <c r="R10707" t="e">
        <f t="array" ref="R10707">INDEX(#REF!,MATCH($A10707&amp;$B10707,#REF!&amp;#REF!,0),14)</f>
        <v>#REF!</v>
      </c>
      <c r="S10707" t="e">
        <f t="array" ref="S10707">INDEX(#REF!,MATCH($A10707&amp;$B10707,#REF!&amp;#REF!,0),15)</f>
        <v>#REF!</v>
      </c>
      <c r="T10707">
        <v>0</v>
      </c>
      <c r="U10707">
        <f t="shared" si="167"/>
        <v>0</v>
      </c>
    </row>
    <row r="10708" spans="1:21" x14ac:dyDescent="0.35">
      <c r="A10708">
        <v>13381</v>
      </c>
      <c r="B10708">
        <v>20010430</v>
      </c>
      <c r="C10708" t="s">
        <v>362</v>
      </c>
      <c r="D10708" t="s">
        <v>363</v>
      </c>
      <c r="E10708" t="e">
        <f t="array" ref="E10708">INDEX(#REF!,MATCH($A10708&amp;$B10708,#REF!&amp;#REF!,0),1)</f>
        <v>#REF!</v>
      </c>
      <c r="F10708" t="e">
        <f t="array" ref="F10708">INDEX(#REF!,MATCH($A10708&amp;$B10708,#REF!&amp;#REF!,0),2)</f>
        <v>#REF!</v>
      </c>
      <c r="G10708" t="e">
        <f t="array" ref="G10708">INDEX(#REF!,MATCH($A10708&amp;$B10708,#REF!&amp;#REF!,0),3)</f>
        <v>#REF!</v>
      </c>
      <c r="H10708" t="e">
        <f t="array" ref="H10708">INDEX(#REF!,MATCH($A10708&amp;$B10708,#REF!&amp;#REF!,0),4)</f>
        <v>#REF!</v>
      </c>
      <c r="I10708" t="e">
        <f t="array" ref="I10708">INDEX(#REF!,MATCH($A10708&amp;$B10708,#REF!&amp;#REF!,0),5)</f>
        <v>#REF!</v>
      </c>
      <c r="J10708" t="e">
        <f t="array" ref="J10708">INDEX(#REF!,MATCH($A10708&amp;$B10708,#REF!&amp;#REF!,0),6)</f>
        <v>#REF!</v>
      </c>
      <c r="K10708" t="e">
        <f t="array" ref="K10708">INDEX(#REF!,MATCH($A10708&amp;$B10708,#REF!&amp;#REF!,0),7)</f>
        <v>#REF!</v>
      </c>
      <c r="L10708" t="e">
        <f t="array" ref="L10708">INDEX(#REF!,MATCH($A10708&amp;$B10708,#REF!&amp;#REF!,0),8)</f>
        <v>#REF!</v>
      </c>
      <c r="M10708" t="e">
        <f t="array" ref="M10708">INDEX(#REF!,MATCH($A10708&amp;$B10708,#REF!&amp;#REF!,0),9)</f>
        <v>#REF!</v>
      </c>
      <c r="N10708" t="e">
        <f t="array" ref="N10708">INDEX(#REF!,MATCH($A10708&amp;$B10708,#REF!&amp;#REF!,0),10)</f>
        <v>#REF!</v>
      </c>
      <c r="O10708" t="e">
        <f t="array" ref="O10708">INDEX(#REF!,MATCH($A10708&amp;$B10708,#REF!&amp;#REF!,0),11)</f>
        <v>#REF!</v>
      </c>
      <c r="P10708" t="e">
        <f t="array" ref="P10708">INDEX(#REF!,MATCH($A10708&amp;$B10708,#REF!&amp;#REF!,0),12)</f>
        <v>#REF!</v>
      </c>
      <c r="Q10708" t="e">
        <f t="array" ref="Q10708">INDEX(#REF!,MATCH($A10708&amp;$B10708,#REF!&amp;#REF!,0),13)</f>
        <v>#REF!</v>
      </c>
      <c r="R10708" t="e">
        <f t="array" ref="R10708">INDEX(#REF!,MATCH($A10708&amp;$B10708,#REF!&amp;#REF!,0),14)</f>
        <v>#REF!</v>
      </c>
      <c r="S10708" t="e">
        <f t="array" ref="S10708">INDEX(#REF!,MATCH($A10708&amp;$B10708,#REF!&amp;#REF!,0),15)</f>
        <v>#REF!</v>
      </c>
      <c r="T10708">
        <v>0</v>
      </c>
      <c r="U10708">
        <f t="shared" si="167"/>
        <v>0</v>
      </c>
    </row>
    <row r="10709" spans="1:21" x14ac:dyDescent="0.35">
      <c r="A10709">
        <v>13381</v>
      </c>
      <c r="B10709">
        <v>20010731</v>
      </c>
      <c r="C10709" t="s">
        <v>362</v>
      </c>
      <c r="D10709" t="s">
        <v>363</v>
      </c>
      <c r="E10709" t="e">
        <f t="array" ref="E10709">INDEX(#REF!,MATCH($A10709&amp;$B10709,#REF!&amp;#REF!,0),1)</f>
        <v>#REF!</v>
      </c>
      <c r="F10709" t="e">
        <f t="array" ref="F10709">INDEX(#REF!,MATCH($A10709&amp;$B10709,#REF!&amp;#REF!,0),2)</f>
        <v>#REF!</v>
      </c>
      <c r="G10709" t="e">
        <f t="array" ref="G10709">INDEX(#REF!,MATCH($A10709&amp;$B10709,#REF!&amp;#REF!,0),3)</f>
        <v>#REF!</v>
      </c>
      <c r="H10709" t="e">
        <f t="array" ref="H10709">INDEX(#REF!,MATCH($A10709&amp;$B10709,#REF!&amp;#REF!,0),4)</f>
        <v>#REF!</v>
      </c>
      <c r="I10709" t="e">
        <f t="array" ref="I10709">INDEX(#REF!,MATCH($A10709&amp;$B10709,#REF!&amp;#REF!,0),5)</f>
        <v>#REF!</v>
      </c>
      <c r="J10709" t="e">
        <f t="array" ref="J10709">INDEX(#REF!,MATCH($A10709&amp;$B10709,#REF!&amp;#REF!,0),6)</f>
        <v>#REF!</v>
      </c>
      <c r="K10709" t="e">
        <f t="array" ref="K10709">INDEX(#REF!,MATCH($A10709&amp;$B10709,#REF!&amp;#REF!,0),7)</f>
        <v>#REF!</v>
      </c>
      <c r="L10709" t="e">
        <f t="array" ref="L10709">INDEX(#REF!,MATCH($A10709&amp;$B10709,#REF!&amp;#REF!,0),8)</f>
        <v>#REF!</v>
      </c>
      <c r="M10709" t="e">
        <f t="array" ref="M10709">INDEX(#REF!,MATCH($A10709&amp;$B10709,#REF!&amp;#REF!,0),9)</f>
        <v>#REF!</v>
      </c>
      <c r="N10709" t="e">
        <f t="array" ref="N10709">INDEX(#REF!,MATCH($A10709&amp;$B10709,#REF!&amp;#REF!,0),10)</f>
        <v>#REF!</v>
      </c>
      <c r="O10709" t="e">
        <f t="array" ref="O10709">INDEX(#REF!,MATCH($A10709&amp;$B10709,#REF!&amp;#REF!,0),11)</f>
        <v>#REF!</v>
      </c>
      <c r="P10709" t="e">
        <f t="array" ref="P10709">INDEX(#REF!,MATCH($A10709&amp;$B10709,#REF!&amp;#REF!,0),12)</f>
        <v>#REF!</v>
      </c>
      <c r="Q10709" t="e">
        <f t="array" ref="Q10709">INDEX(#REF!,MATCH($A10709&amp;$B10709,#REF!&amp;#REF!,0),13)</f>
        <v>#REF!</v>
      </c>
      <c r="R10709" t="e">
        <f t="array" ref="R10709">INDEX(#REF!,MATCH($A10709&amp;$B10709,#REF!&amp;#REF!,0),14)</f>
        <v>#REF!</v>
      </c>
      <c r="S10709" t="e">
        <f t="array" ref="S10709">INDEX(#REF!,MATCH($A10709&amp;$B10709,#REF!&amp;#REF!,0),15)</f>
        <v>#REF!</v>
      </c>
      <c r="T10709">
        <v>0</v>
      </c>
      <c r="U10709">
        <f t="shared" si="167"/>
        <v>0</v>
      </c>
    </row>
    <row r="10710" spans="1:21" x14ac:dyDescent="0.35">
      <c r="A10710">
        <v>13381</v>
      </c>
      <c r="B10710">
        <v>20011031</v>
      </c>
      <c r="C10710" t="s">
        <v>362</v>
      </c>
      <c r="D10710" t="s">
        <v>363</v>
      </c>
      <c r="E10710" t="e">
        <f t="array" ref="E10710">INDEX(#REF!,MATCH($A10710&amp;$B10710,#REF!&amp;#REF!,0),1)</f>
        <v>#REF!</v>
      </c>
      <c r="F10710" t="e">
        <f t="array" ref="F10710">INDEX(#REF!,MATCH($A10710&amp;$B10710,#REF!&amp;#REF!,0),2)</f>
        <v>#REF!</v>
      </c>
      <c r="G10710" t="e">
        <f t="array" ref="G10710">INDEX(#REF!,MATCH($A10710&amp;$B10710,#REF!&amp;#REF!,0),3)</f>
        <v>#REF!</v>
      </c>
      <c r="H10710" t="e">
        <f t="array" ref="H10710">INDEX(#REF!,MATCH($A10710&amp;$B10710,#REF!&amp;#REF!,0),4)</f>
        <v>#REF!</v>
      </c>
      <c r="I10710" t="e">
        <f t="array" ref="I10710">INDEX(#REF!,MATCH($A10710&amp;$B10710,#REF!&amp;#REF!,0),5)</f>
        <v>#REF!</v>
      </c>
      <c r="J10710" t="e">
        <f t="array" ref="J10710">INDEX(#REF!,MATCH($A10710&amp;$B10710,#REF!&amp;#REF!,0),6)</f>
        <v>#REF!</v>
      </c>
      <c r="K10710" t="e">
        <f t="array" ref="K10710">INDEX(#REF!,MATCH($A10710&amp;$B10710,#REF!&amp;#REF!,0),7)</f>
        <v>#REF!</v>
      </c>
      <c r="L10710" t="e">
        <f t="array" ref="L10710">INDEX(#REF!,MATCH($A10710&amp;$B10710,#REF!&amp;#REF!,0),8)</f>
        <v>#REF!</v>
      </c>
      <c r="M10710" t="e">
        <f t="array" ref="M10710">INDEX(#REF!,MATCH($A10710&amp;$B10710,#REF!&amp;#REF!,0),9)</f>
        <v>#REF!</v>
      </c>
      <c r="N10710" t="e">
        <f t="array" ref="N10710">INDEX(#REF!,MATCH($A10710&amp;$B10710,#REF!&amp;#REF!,0),10)</f>
        <v>#REF!</v>
      </c>
      <c r="O10710" t="e">
        <f t="array" ref="O10710">INDEX(#REF!,MATCH($A10710&amp;$B10710,#REF!&amp;#REF!,0),11)</f>
        <v>#REF!</v>
      </c>
      <c r="P10710" t="e">
        <f t="array" ref="P10710">INDEX(#REF!,MATCH($A10710&amp;$B10710,#REF!&amp;#REF!,0),12)</f>
        <v>#REF!</v>
      </c>
      <c r="Q10710" t="e">
        <f t="array" ref="Q10710">INDEX(#REF!,MATCH($A10710&amp;$B10710,#REF!&amp;#REF!,0),13)</f>
        <v>#REF!</v>
      </c>
      <c r="R10710" t="e">
        <f t="array" ref="R10710">INDEX(#REF!,MATCH($A10710&amp;$B10710,#REF!&amp;#REF!,0),14)</f>
        <v>#REF!</v>
      </c>
      <c r="S10710" t="e">
        <f t="array" ref="S10710">INDEX(#REF!,MATCH($A10710&amp;$B10710,#REF!&amp;#REF!,0),15)</f>
        <v>#REF!</v>
      </c>
      <c r="T10710">
        <v>0</v>
      </c>
      <c r="U10710">
        <f t="shared" si="167"/>
        <v>0</v>
      </c>
    </row>
    <row r="10711" spans="1:21" x14ac:dyDescent="0.35">
      <c r="A10711">
        <v>13381</v>
      </c>
      <c r="B10711">
        <v>20020131</v>
      </c>
      <c r="C10711" t="s">
        <v>362</v>
      </c>
      <c r="D10711" t="s">
        <v>363</v>
      </c>
      <c r="E10711" t="e">
        <f t="array" ref="E10711">INDEX(#REF!,MATCH($A10711&amp;$B10711,#REF!&amp;#REF!,0),1)</f>
        <v>#REF!</v>
      </c>
      <c r="F10711" t="e">
        <f t="array" ref="F10711">INDEX(#REF!,MATCH($A10711&amp;$B10711,#REF!&amp;#REF!,0),2)</f>
        <v>#REF!</v>
      </c>
      <c r="G10711" t="e">
        <f t="array" ref="G10711">INDEX(#REF!,MATCH($A10711&amp;$B10711,#REF!&amp;#REF!,0),3)</f>
        <v>#REF!</v>
      </c>
      <c r="H10711" t="e">
        <f t="array" ref="H10711">INDEX(#REF!,MATCH($A10711&amp;$B10711,#REF!&amp;#REF!,0),4)</f>
        <v>#REF!</v>
      </c>
      <c r="I10711" t="e">
        <f t="array" ref="I10711">INDEX(#REF!,MATCH($A10711&amp;$B10711,#REF!&amp;#REF!,0),5)</f>
        <v>#REF!</v>
      </c>
      <c r="J10711" t="e">
        <f t="array" ref="J10711">INDEX(#REF!,MATCH($A10711&amp;$B10711,#REF!&amp;#REF!,0),6)</f>
        <v>#REF!</v>
      </c>
      <c r="K10711" t="e">
        <f t="array" ref="K10711">INDEX(#REF!,MATCH($A10711&amp;$B10711,#REF!&amp;#REF!,0),7)</f>
        <v>#REF!</v>
      </c>
      <c r="L10711" t="e">
        <f t="array" ref="L10711">INDEX(#REF!,MATCH($A10711&amp;$B10711,#REF!&amp;#REF!,0),8)</f>
        <v>#REF!</v>
      </c>
      <c r="M10711" t="e">
        <f t="array" ref="M10711">INDEX(#REF!,MATCH($A10711&amp;$B10711,#REF!&amp;#REF!,0),9)</f>
        <v>#REF!</v>
      </c>
      <c r="N10711" t="e">
        <f t="array" ref="N10711">INDEX(#REF!,MATCH($A10711&amp;$B10711,#REF!&amp;#REF!,0),10)</f>
        <v>#REF!</v>
      </c>
      <c r="O10711" t="e">
        <f t="array" ref="O10711">INDEX(#REF!,MATCH($A10711&amp;$B10711,#REF!&amp;#REF!,0),11)</f>
        <v>#REF!</v>
      </c>
      <c r="P10711" t="e">
        <f t="array" ref="P10711">INDEX(#REF!,MATCH($A10711&amp;$B10711,#REF!&amp;#REF!,0),12)</f>
        <v>#REF!</v>
      </c>
      <c r="Q10711" t="e">
        <f t="array" ref="Q10711">INDEX(#REF!,MATCH($A10711&amp;$B10711,#REF!&amp;#REF!,0),13)</f>
        <v>#REF!</v>
      </c>
      <c r="R10711" t="e">
        <f t="array" ref="R10711">INDEX(#REF!,MATCH($A10711&amp;$B10711,#REF!&amp;#REF!,0),14)</f>
        <v>#REF!</v>
      </c>
      <c r="S10711" t="e">
        <f t="array" ref="S10711">INDEX(#REF!,MATCH($A10711&amp;$B10711,#REF!&amp;#REF!,0),15)</f>
        <v>#REF!</v>
      </c>
      <c r="T10711">
        <v>0</v>
      </c>
      <c r="U10711">
        <f t="shared" si="167"/>
        <v>0</v>
      </c>
    </row>
    <row r="10712" spans="1:21" x14ac:dyDescent="0.35">
      <c r="A10712">
        <v>13381</v>
      </c>
      <c r="B10712">
        <v>20020430</v>
      </c>
      <c r="C10712" t="s">
        <v>362</v>
      </c>
      <c r="D10712" t="s">
        <v>363</v>
      </c>
      <c r="E10712" t="e">
        <f t="array" ref="E10712">INDEX(#REF!,MATCH($A10712&amp;$B10712,#REF!&amp;#REF!,0),1)</f>
        <v>#REF!</v>
      </c>
      <c r="F10712" t="e">
        <f t="array" ref="F10712">INDEX(#REF!,MATCH($A10712&amp;$B10712,#REF!&amp;#REF!,0),2)</f>
        <v>#REF!</v>
      </c>
      <c r="G10712" t="e">
        <f t="array" ref="G10712">INDEX(#REF!,MATCH($A10712&amp;$B10712,#REF!&amp;#REF!,0),3)</f>
        <v>#REF!</v>
      </c>
      <c r="H10712" t="e">
        <f t="array" ref="H10712">INDEX(#REF!,MATCH($A10712&amp;$B10712,#REF!&amp;#REF!,0),4)</f>
        <v>#REF!</v>
      </c>
      <c r="I10712" t="e">
        <f t="array" ref="I10712">INDEX(#REF!,MATCH($A10712&amp;$B10712,#REF!&amp;#REF!,0),5)</f>
        <v>#REF!</v>
      </c>
      <c r="J10712" t="e">
        <f t="array" ref="J10712">INDEX(#REF!,MATCH($A10712&amp;$B10712,#REF!&amp;#REF!,0),6)</f>
        <v>#REF!</v>
      </c>
      <c r="K10712" t="e">
        <f t="array" ref="K10712">INDEX(#REF!,MATCH($A10712&amp;$B10712,#REF!&amp;#REF!,0),7)</f>
        <v>#REF!</v>
      </c>
      <c r="L10712" t="e">
        <f t="array" ref="L10712">INDEX(#REF!,MATCH($A10712&amp;$B10712,#REF!&amp;#REF!,0),8)</f>
        <v>#REF!</v>
      </c>
      <c r="M10712" t="e">
        <f t="array" ref="M10712">INDEX(#REF!,MATCH($A10712&amp;$B10712,#REF!&amp;#REF!,0),9)</f>
        <v>#REF!</v>
      </c>
      <c r="N10712" t="e">
        <f t="array" ref="N10712">INDEX(#REF!,MATCH($A10712&amp;$B10712,#REF!&amp;#REF!,0),10)</f>
        <v>#REF!</v>
      </c>
      <c r="O10712" t="e">
        <f t="array" ref="O10712">INDEX(#REF!,MATCH($A10712&amp;$B10712,#REF!&amp;#REF!,0),11)</f>
        <v>#REF!</v>
      </c>
      <c r="P10712" t="e">
        <f t="array" ref="P10712">INDEX(#REF!,MATCH($A10712&amp;$B10712,#REF!&amp;#REF!,0),12)</f>
        <v>#REF!</v>
      </c>
      <c r="Q10712" t="e">
        <f t="array" ref="Q10712">INDEX(#REF!,MATCH($A10712&amp;$B10712,#REF!&amp;#REF!,0),13)</f>
        <v>#REF!</v>
      </c>
      <c r="R10712" t="e">
        <f t="array" ref="R10712">INDEX(#REF!,MATCH($A10712&amp;$B10712,#REF!&amp;#REF!,0),14)</f>
        <v>#REF!</v>
      </c>
      <c r="S10712" t="e">
        <f t="array" ref="S10712">INDEX(#REF!,MATCH($A10712&amp;$B10712,#REF!&amp;#REF!,0),15)</f>
        <v>#REF!</v>
      </c>
      <c r="T10712">
        <v>0</v>
      </c>
      <c r="U10712">
        <f t="shared" si="167"/>
        <v>0</v>
      </c>
    </row>
    <row r="10713" spans="1:21" x14ac:dyDescent="0.35">
      <c r="A10713">
        <v>13381</v>
      </c>
      <c r="B10713">
        <v>20020731</v>
      </c>
      <c r="C10713" t="s">
        <v>362</v>
      </c>
      <c r="D10713" t="s">
        <v>363</v>
      </c>
      <c r="E10713" t="e">
        <f t="array" ref="E10713">INDEX(#REF!,MATCH($A10713&amp;$B10713,#REF!&amp;#REF!,0),1)</f>
        <v>#REF!</v>
      </c>
      <c r="F10713" t="e">
        <f t="array" ref="F10713">INDEX(#REF!,MATCH($A10713&amp;$B10713,#REF!&amp;#REF!,0),2)</f>
        <v>#REF!</v>
      </c>
      <c r="G10713" t="e">
        <f t="array" ref="G10713">INDEX(#REF!,MATCH($A10713&amp;$B10713,#REF!&amp;#REF!,0),3)</f>
        <v>#REF!</v>
      </c>
      <c r="H10713" t="e">
        <f t="array" ref="H10713">INDEX(#REF!,MATCH($A10713&amp;$B10713,#REF!&amp;#REF!,0),4)</f>
        <v>#REF!</v>
      </c>
      <c r="I10713" t="e">
        <f t="array" ref="I10713">INDEX(#REF!,MATCH($A10713&amp;$B10713,#REF!&amp;#REF!,0),5)</f>
        <v>#REF!</v>
      </c>
      <c r="J10713" t="e">
        <f t="array" ref="J10713">INDEX(#REF!,MATCH($A10713&amp;$B10713,#REF!&amp;#REF!,0),6)</f>
        <v>#REF!</v>
      </c>
      <c r="K10713" t="e">
        <f t="array" ref="K10713">INDEX(#REF!,MATCH($A10713&amp;$B10713,#REF!&amp;#REF!,0),7)</f>
        <v>#REF!</v>
      </c>
      <c r="L10713" t="e">
        <f t="array" ref="L10713">INDEX(#REF!,MATCH($A10713&amp;$B10713,#REF!&amp;#REF!,0),8)</f>
        <v>#REF!</v>
      </c>
      <c r="M10713" t="e">
        <f t="array" ref="M10713">INDEX(#REF!,MATCH($A10713&amp;$B10713,#REF!&amp;#REF!,0),9)</f>
        <v>#REF!</v>
      </c>
      <c r="N10713" t="e">
        <f t="array" ref="N10713">INDEX(#REF!,MATCH($A10713&amp;$B10713,#REF!&amp;#REF!,0),10)</f>
        <v>#REF!</v>
      </c>
      <c r="O10713" t="e">
        <f t="array" ref="O10713">INDEX(#REF!,MATCH($A10713&amp;$B10713,#REF!&amp;#REF!,0),11)</f>
        <v>#REF!</v>
      </c>
      <c r="P10713" t="e">
        <f t="array" ref="P10713">INDEX(#REF!,MATCH($A10713&amp;$B10713,#REF!&amp;#REF!,0),12)</f>
        <v>#REF!</v>
      </c>
      <c r="Q10713" t="e">
        <f t="array" ref="Q10713">INDEX(#REF!,MATCH($A10713&amp;$B10713,#REF!&amp;#REF!,0),13)</f>
        <v>#REF!</v>
      </c>
      <c r="R10713" t="e">
        <f t="array" ref="R10713">INDEX(#REF!,MATCH($A10713&amp;$B10713,#REF!&amp;#REF!,0),14)</f>
        <v>#REF!</v>
      </c>
      <c r="S10713" t="e">
        <f t="array" ref="S10713">INDEX(#REF!,MATCH($A10713&amp;$B10713,#REF!&amp;#REF!,0),15)</f>
        <v>#REF!</v>
      </c>
      <c r="T10713">
        <v>0</v>
      </c>
      <c r="U10713">
        <f t="shared" si="167"/>
        <v>0</v>
      </c>
    </row>
    <row r="10714" spans="1:21" x14ac:dyDescent="0.35">
      <c r="A10714">
        <v>13381</v>
      </c>
      <c r="B10714">
        <v>20021031</v>
      </c>
      <c r="C10714" t="s">
        <v>362</v>
      </c>
      <c r="D10714" t="s">
        <v>363</v>
      </c>
      <c r="E10714" t="e">
        <f t="array" ref="E10714">INDEX(#REF!,MATCH($A10714&amp;$B10714,#REF!&amp;#REF!,0),1)</f>
        <v>#REF!</v>
      </c>
      <c r="F10714" t="e">
        <f t="array" ref="F10714">INDEX(#REF!,MATCH($A10714&amp;$B10714,#REF!&amp;#REF!,0),2)</f>
        <v>#REF!</v>
      </c>
      <c r="G10714" t="e">
        <f t="array" ref="G10714">INDEX(#REF!,MATCH($A10714&amp;$B10714,#REF!&amp;#REF!,0),3)</f>
        <v>#REF!</v>
      </c>
      <c r="H10714" t="e">
        <f t="array" ref="H10714">INDEX(#REF!,MATCH($A10714&amp;$B10714,#REF!&amp;#REF!,0),4)</f>
        <v>#REF!</v>
      </c>
      <c r="I10714" t="e">
        <f t="array" ref="I10714">INDEX(#REF!,MATCH($A10714&amp;$B10714,#REF!&amp;#REF!,0),5)</f>
        <v>#REF!</v>
      </c>
      <c r="J10714" t="e">
        <f t="array" ref="J10714">INDEX(#REF!,MATCH($A10714&amp;$B10714,#REF!&amp;#REF!,0),6)</f>
        <v>#REF!</v>
      </c>
      <c r="K10714" t="e">
        <f t="array" ref="K10714">INDEX(#REF!,MATCH($A10714&amp;$B10714,#REF!&amp;#REF!,0),7)</f>
        <v>#REF!</v>
      </c>
      <c r="L10714" t="e">
        <f t="array" ref="L10714">INDEX(#REF!,MATCH($A10714&amp;$B10714,#REF!&amp;#REF!,0),8)</f>
        <v>#REF!</v>
      </c>
      <c r="M10714" t="e">
        <f t="array" ref="M10714">INDEX(#REF!,MATCH($A10714&amp;$B10714,#REF!&amp;#REF!,0),9)</f>
        <v>#REF!</v>
      </c>
      <c r="N10714" t="e">
        <f t="array" ref="N10714">INDEX(#REF!,MATCH($A10714&amp;$B10714,#REF!&amp;#REF!,0),10)</f>
        <v>#REF!</v>
      </c>
      <c r="O10714" t="e">
        <f t="array" ref="O10714">INDEX(#REF!,MATCH($A10714&amp;$B10714,#REF!&amp;#REF!,0),11)</f>
        <v>#REF!</v>
      </c>
      <c r="P10714" t="e">
        <f t="array" ref="P10714">INDEX(#REF!,MATCH($A10714&amp;$B10714,#REF!&amp;#REF!,0),12)</f>
        <v>#REF!</v>
      </c>
      <c r="Q10714" t="e">
        <f t="array" ref="Q10714">INDEX(#REF!,MATCH($A10714&amp;$B10714,#REF!&amp;#REF!,0),13)</f>
        <v>#REF!</v>
      </c>
      <c r="R10714" t="e">
        <f t="array" ref="R10714">INDEX(#REF!,MATCH($A10714&amp;$B10714,#REF!&amp;#REF!,0),14)</f>
        <v>#REF!</v>
      </c>
      <c r="S10714" t="e">
        <f t="array" ref="S10714">INDEX(#REF!,MATCH($A10714&amp;$B10714,#REF!&amp;#REF!,0),15)</f>
        <v>#REF!</v>
      </c>
      <c r="T10714">
        <v>0</v>
      </c>
      <c r="U10714">
        <f t="shared" si="167"/>
        <v>0</v>
      </c>
    </row>
    <row r="10715" spans="1:21" x14ac:dyDescent="0.35">
      <c r="A10715">
        <v>13381</v>
      </c>
      <c r="B10715">
        <v>20030131</v>
      </c>
      <c r="C10715" t="s">
        <v>362</v>
      </c>
      <c r="D10715" t="s">
        <v>363</v>
      </c>
      <c r="E10715" t="e">
        <f t="array" ref="E10715">INDEX(#REF!,MATCH($A10715&amp;$B10715,#REF!&amp;#REF!,0),1)</f>
        <v>#REF!</v>
      </c>
      <c r="F10715" t="e">
        <f t="array" ref="F10715">INDEX(#REF!,MATCH($A10715&amp;$B10715,#REF!&amp;#REF!,0),2)</f>
        <v>#REF!</v>
      </c>
      <c r="G10715" t="e">
        <f t="array" ref="G10715">INDEX(#REF!,MATCH($A10715&amp;$B10715,#REF!&amp;#REF!,0),3)</f>
        <v>#REF!</v>
      </c>
      <c r="H10715" t="e">
        <f t="array" ref="H10715">INDEX(#REF!,MATCH($A10715&amp;$B10715,#REF!&amp;#REF!,0),4)</f>
        <v>#REF!</v>
      </c>
      <c r="I10715" t="e">
        <f t="array" ref="I10715">INDEX(#REF!,MATCH($A10715&amp;$B10715,#REF!&amp;#REF!,0),5)</f>
        <v>#REF!</v>
      </c>
      <c r="J10715" t="e">
        <f t="array" ref="J10715">INDEX(#REF!,MATCH($A10715&amp;$B10715,#REF!&amp;#REF!,0),6)</f>
        <v>#REF!</v>
      </c>
      <c r="K10715" t="e">
        <f t="array" ref="K10715">INDEX(#REF!,MATCH($A10715&amp;$B10715,#REF!&amp;#REF!,0),7)</f>
        <v>#REF!</v>
      </c>
      <c r="L10715" t="e">
        <f t="array" ref="L10715">INDEX(#REF!,MATCH($A10715&amp;$B10715,#REF!&amp;#REF!,0),8)</f>
        <v>#REF!</v>
      </c>
      <c r="M10715" t="e">
        <f t="array" ref="M10715">INDEX(#REF!,MATCH($A10715&amp;$B10715,#REF!&amp;#REF!,0),9)</f>
        <v>#REF!</v>
      </c>
      <c r="N10715" t="e">
        <f t="array" ref="N10715">INDEX(#REF!,MATCH($A10715&amp;$B10715,#REF!&amp;#REF!,0),10)</f>
        <v>#REF!</v>
      </c>
      <c r="O10715" t="e">
        <f t="array" ref="O10715">INDEX(#REF!,MATCH($A10715&amp;$B10715,#REF!&amp;#REF!,0),11)</f>
        <v>#REF!</v>
      </c>
      <c r="P10715" t="e">
        <f t="array" ref="P10715">INDEX(#REF!,MATCH($A10715&amp;$B10715,#REF!&amp;#REF!,0),12)</f>
        <v>#REF!</v>
      </c>
      <c r="Q10715" t="e">
        <f t="array" ref="Q10715">INDEX(#REF!,MATCH($A10715&amp;$B10715,#REF!&amp;#REF!,0),13)</f>
        <v>#REF!</v>
      </c>
      <c r="R10715" t="e">
        <f t="array" ref="R10715">INDEX(#REF!,MATCH($A10715&amp;$B10715,#REF!&amp;#REF!,0),14)</f>
        <v>#REF!</v>
      </c>
      <c r="S10715" t="e">
        <f t="array" ref="S10715">INDEX(#REF!,MATCH($A10715&amp;$B10715,#REF!&amp;#REF!,0),15)</f>
        <v>#REF!</v>
      </c>
      <c r="T10715">
        <v>0</v>
      </c>
      <c r="U10715">
        <f t="shared" si="167"/>
        <v>0</v>
      </c>
    </row>
    <row r="10716" spans="1:21" x14ac:dyDescent="0.35">
      <c r="A10716">
        <v>13381</v>
      </c>
      <c r="B10716">
        <v>20030430</v>
      </c>
      <c r="C10716" t="s">
        <v>362</v>
      </c>
      <c r="D10716" t="s">
        <v>363</v>
      </c>
      <c r="E10716" t="e">
        <f t="array" ref="E10716">INDEX(#REF!,MATCH($A10716&amp;$B10716,#REF!&amp;#REF!,0),1)</f>
        <v>#REF!</v>
      </c>
      <c r="F10716" t="e">
        <f t="array" ref="F10716">INDEX(#REF!,MATCH($A10716&amp;$B10716,#REF!&amp;#REF!,0),2)</f>
        <v>#REF!</v>
      </c>
      <c r="G10716" t="e">
        <f t="array" ref="G10716">INDEX(#REF!,MATCH($A10716&amp;$B10716,#REF!&amp;#REF!,0),3)</f>
        <v>#REF!</v>
      </c>
      <c r="H10716" t="e">
        <f t="array" ref="H10716">INDEX(#REF!,MATCH($A10716&amp;$B10716,#REF!&amp;#REF!,0),4)</f>
        <v>#REF!</v>
      </c>
      <c r="I10716" t="e">
        <f t="array" ref="I10716">INDEX(#REF!,MATCH($A10716&amp;$B10716,#REF!&amp;#REF!,0),5)</f>
        <v>#REF!</v>
      </c>
      <c r="J10716" t="e">
        <f t="array" ref="J10716">INDEX(#REF!,MATCH($A10716&amp;$B10716,#REF!&amp;#REF!,0),6)</f>
        <v>#REF!</v>
      </c>
      <c r="K10716" t="e">
        <f t="array" ref="K10716">INDEX(#REF!,MATCH($A10716&amp;$B10716,#REF!&amp;#REF!,0),7)</f>
        <v>#REF!</v>
      </c>
      <c r="L10716" t="e">
        <f t="array" ref="L10716">INDEX(#REF!,MATCH($A10716&amp;$B10716,#REF!&amp;#REF!,0),8)</f>
        <v>#REF!</v>
      </c>
      <c r="M10716" t="e">
        <f t="array" ref="M10716">INDEX(#REF!,MATCH($A10716&amp;$B10716,#REF!&amp;#REF!,0),9)</f>
        <v>#REF!</v>
      </c>
      <c r="N10716" t="e">
        <f t="array" ref="N10716">INDEX(#REF!,MATCH($A10716&amp;$B10716,#REF!&amp;#REF!,0),10)</f>
        <v>#REF!</v>
      </c>
      <c r="O10716" t="e">
        <f t="array" ref="O10716">INDEX(#REF!,MATCH($A10716&amp;$B10716,#REF!&amp;#REF!,0),11)</f>
        <v>#REF!</v>
      </c>
      <c r="P10716" t="e">
        <f t="array" ref="P10716">INDEX(#REF!,MATCH($A10716&amp;$B10716,#REF!&amp;#REF!,0),12)</f>
        <v>#REF!</v>
      </c>
      <c r="Q10716" t="e">
        <f t="array" ref="Q10716">INDEX(#REF!,MATCH($A10716&amp;$B10716,#REF!&amp;#REF!,0),13)</f>
        <v>#REF!</v>
      </c>
      <c r="R10716" t="e">
        <f t="array" ref="R10716">INDEX(#REF!,MATCH($A10716&amp;$B10716,#REF!&amp;#REF!,0),14)</f>
        <v>#REF!</v>
      </c>
      <c r="S10716" t="e">
        <f t="array" ref="S10716">INDEX(#REF!,MATCH($A10716&amp;$B10716,#REF!&amp;#REF!,0),15)</f>
        <v>#REF!</v>
      </c>
      <c r="T10716">
        <v>0</v>
      </c>
      <c r="U10716">
        <f t="shared" si="167"/>
        <v>0</v>
      </c>
    </row>
    <row r="10717" spans="1:21" x14ac:dyDescent="0.35">
      <c r="A10717">
        <v>13381</v>
      </c>
      <c r="B10717">
        <v>20030731</v>
      </c>
      <c r="C10717" t="s">
        <v>362</v>
      </c>
      <c r="D10717" t="s">
        <v>363</v>
      </c>
      <c r="E10717" t="e">
        <f t="array" ref="E10717">INDEX(#REF!,MATCH($A10717&amp;$B10717,#REF!&amp;#REF!,0),1)</f>
        <v>#REF!</v>
      </c>
      <c r="F10717" t="e">
        <f t="array" ref="F10717">INDEX(#REF!,MATCH($A10717&amp;$B10717,#REF!&amp;#REF!,0),2)</f>
        <v>#REF!</v>
      </c>
      <c r="G10717" t="e">
        <f t="array" ref="G10717">INDEX(#REF!,MATCH($A10717&amp;$B10717,#REF!&amp;#REF!,0),3)</f>
        <v>#REF!</v>
      </c>
      <c r="H10717" t="e">
        <f t="array" ref="H10717">INDEX(#REF!,MATCH($A10717&amp;$B10717,#REF!&amp;#REF!,0),4)</f>
        <v>#REF!</v>
      </c>
      <c r="I10717" t="e">
        <f t="array" ref="I10717">INDEX(#REF!,MATCH($A10717&amp;$B10717,#REF!&amp;#REF!,0),5)</f>
        <v>#REF!</v>
      </c>
      <c r="J10717" t="e">
        <f t="array" ref="J10717">INDEX(#REF!,MATCH($A10717&amp;$B10717,#REF!&amp;#REF!,0),6)</f>
        <v>#REF!</v>
      </c>
      <c r="K10717" t="e">
        <f t="array" ref="K10717">INDEX(#REF!,MATCH($A10717&amp;$B10717,#REF!&amp;#REF!,0),7)</f>
        <v>#REF!</v>
      </c>
      <c r="L10717" t="e">
        <f t="array" ref="L10717">INDEX(#REF!,MATCH($A10717&amp;$B10717,#REF!&amp;#REF!,0),8)</f>
        <v>#REF!</v>
      </c>
      <c r="M10717" t="e">
        <f t="array" ref="M10717">INDEX(#REF!,MATCH($A10717&amp;$B10717,#REF!&amp;#REF!,0),9)</f>
        <v>#REF!</v>
      </c>
      <c r="N10717" t="e">
        <f t="array" ref="N10717">INDEX(#REF!,MATCH($A10717&amp;$B10717,#REF!&amp;#REF!,0),10)</f>
        <v>#REF!</v>
      </c>
      <c r="O10717" t="e">
        <f t="array" ref="O10717">INDEX(#REF!,MATCH($A10717&amp;$B10717,#REF!&amp;#REF!,0),11)</f>
        <v>#REF!</v>
      </c>
      <c r="P10717" t="e">
        <f t="array" ref="P10717">INDEX(#REF!,MATCH($A10717&amp;$B10717,#REF!&amp;#REF!,0),12)</f>
        <v>#REF!</v>
      </c>
      <c r="Q10717" t="e">
        <f t="array" ref="Q10717">INDEX(#REF!,MATCH($A10717&amp;$B10717,#REF!&amp;#REF!,0),13)</f>
        <v>#REF!</v>
      </c>
      <c r="R10717" t="e">
        <f t="array" ref="R10717">INDEX(#REF!,MATCH($A10717&amp;$B10717,#REF!&amp;#REF!,0),14)</f>
        <v>#REF!</v>
      </c>
      <c r="S10717" t="e">
        <f t="array" ref="S10717">INDEX(#REF!,MATCH($A10717&amp;$B10717,#REF!&amp;#REF!,0),15)</f>
        <v>#REF!</v>
      </c>
      <c r="T10717">
        <v>0</v>
      </c>
      <c r="U10717">
        <f t="shared" si="167"/>
        <v>0</v>
      </c>
    </row>
    <row r="10718" spans="1:21" x14ac:dyDescent="0.35">
      <c r="A10718">
        <v>13381</v>
      </c>
      <c r="B10718">
        <v>20031031</v>
      </c>
      <c r="C10718" t="s">
        <v>362</v>
      </c>
      <c r="D10718" t="s">
        <v>363</v>
      </c>
      <c r="E10718" t="e">
        <f t="array" ref="E10718">INDEX(#REF!,MATCH($A10718&amp;$B10718,#REF!&amp;#REF!,0),1)</f>
        <v>#REF!</v>
      </c>
      <c r="F10718" t="e">
        <f t="array" ref="F10718">INDEX(#REF!,MATCH($A10718&amp;$B10718,#REF!&amp;#REF!,0),2)</f>
        <v>#REF!</v>
      </c>
      <c r="G10718" t="e">
        <f t="array" ref="G10718">INDEX(#REF!,MATCH($A10718&amp;$B10718,#REF!&amp;#REF!,0),3)</f>
        <v>#REF!</v>
      </c>
      <c r="H10718" t="e">
        <f t="array" ref="H10718">INDEX(#REF!,MATCH($A10718&amp;$B10718,#REF!&amp;#REF!,0),4)</f>
        <v>#REF!</v>
      </c>
      <c r="I10718" t="e">
        <f t="array" ref="I10718">INDEX(#REF!,MATCH($A10718&amp;$B10718,#REF!&amp;#REF!,0),5)</f>
        <v>#REF!</v>
      </c>
      <c r="J10718" t="e">
        <f t="array" ref="J10718">INDEX(#REF!,MATCH($A10718&amp;$B10718,#REF!&amp;#REF!,0),6)</f>
        <v>#REF!</v>
      </c>
      <c r="K10718" t="e">
        <f t="array" ref="K10718">INDEX(#REF!,MATCH($A10718&amp;$B10718,#REF!&amp;#REF!,0),7)</f>
        <v>#REF!</v>
      </c>
      <c r="L10718" t="e">
        <f t="array" ref="L10718">INDEX(#REF!,MATCH($A10718&amp;$B10718,#REF!&amp;#REF!,0),8)</f>
        <v>#REF!</v>
      </c>
      <c r="M10718" t="e">
        <f t="array" ref="M10718">INDEX(#REF!,MATCH($A10718&amp;$B10718,#REF!&amp;#REF!,0),9)</f>
        <v>#REF!</v>
      </c>
      <c r="N10718" t="e">
        <f t="array" ref="N10718">INDEX(#REF!,MATCH($A10718&amp;$B10718,#REF!&amp;#REF!,0),10)</f>
        <v>#REF!</v>
      </c>
      <c r="O10718" t="e">
        <f t="array" ref="O10718">INDEX(#REF!,MATCH($A10718&amp;$B10718,#REF!&amp;#REF!,0),11)</f>
        <v>#REF!</v>
      </c>
      <c r="P10718" t="e">
        <f t="array" ref="P10718">INDEX(#REF!,MATCH($A10718&amp;$B10718,#REF!&amp;#REF!,0),12)</f>
        <v>#REF!</v>
      </c>
      <c r="Q10718" t="e">
        <f t="array" ref="Q10718">INDEX(#REF!,MATCH($A10718&amp;$B10718,#REF!&amp;#REF!,0),13)</f>
        <v>#REF!</v>
      </c>
      <c r="R10718" t="e">
        <f t="array" ref="R10718">INDEX(#REF!,MATCH($A10718&amp;$B10718,#REF!&amp;#REF!,0),14)</f>
        <v>#REF!</v>
      </c>
      <c r="S10718" t="e">
        <f t="array" ref="S10718">INDEX(#REF!,MATCH($A10718&amp;$B10718,#REF!&amp;#REF!,0),15)</f>
        <v>#REF!</v>
      </c>
      <c r="T10718">
        <v>0</v>
      </c>
      <c r="U10718">
        <f t="shared" si="167"/>
        <v>0</v>
      </c>
    </row>
    <row r="10719" spans="1:21" x14ac:dyDescent="0.35">
      <c r="A10719">
        <v>13381</v>
      </c>
      <c r="B10719">
        <v>20040131</v>
      </c>
      <c r="C10719" t="s">
        <v>362</v>
      </c>
      <c r="D10719" t="s">
        <v>363</v>
      </c>
      <c r="E10719" t="e">
        <f t="array" ref="E10719">INDEX(#REF!,MATCH($A10719&amp;$B10719,#REF!&amp;#REF!,0),1)</f>
        <v>#REF!</v>
      </c>
      <c r="F10719" t="e">
        <f t="array" ref="F10719">INDEX(#REF!,MATCH($A10719&amp;$B10719,#REF!&amp;#REF!,0),2)</f>
        <v>#REF!</v>
      </c>
      <c r="G10719" t="e">
        <f t="array" ref="G10719">INDEX(#REF!,MATCH($A10719&amp;$B10719,#REF!&amp;#REF!,0),3)</f>
        <v>#REF!</v>
      </c>
      <c r="H10719" t="e">
        <f t="array" ref="H10719">INDEX(#REF!,MATCH($A10719&amp;$B10719,#REF!&amp;#REF!,0),4)</f>
        <v>#REF!</v>
      </c>
      <c r="I10719" t="e">
        <f t="array" ref="I10719">INDEX(#REF!,MATCH($A10719&amp;$B10719,#REF!&amp;#REF!,0),5)</f>
        <v>#REF!</v>
      </c>
      <c r="J10719" t="e">
        <f t="array" ref="J10719">INDEX(#REF!,MATCH($A10719&amp;$B10719,#REF!&amp;#REF!,0),6)</f>
        <v>#REF!</v>
      </c>
      <c r="K10719" t="e">
        <f t="array" ref="K10719">INDEX(#REF!,MATCH($A10719&amp;$B10719,#REF!&amp;#REF!,0),7)</f>
        <v>#REF!</v>
      </c>
      <c r="L10719" t="e">
        <f t="array" ref="L10719">INDEX(#REF!,MATCH($A10719&amp;$B10719,#REF!&amp;#REF!,0),8)</f>
        <v>#REF!</v>
      </c>
      <c r="M10719" t="e">
        <f t="array" ref="M10719">INDEX(#REF!,MATCH($A10719&amp;$B10719,#REF!&amp;#REF!,0),9)</f>
        <v>#REF!</v>
      </c>
      <c r="N10719" t="e">
        <f t="array" ref="N10719">INDEX(#REF!,MATCH($A10719&amp;$B10719,#REF!&amp;#REF!,0),10)</f>
        <v>#REF!</v>
      </c>
      <c r="O10719" t="e">
        <f t="array" ref="O10719">INDEX(#REF!,MATCH($A10719&amp;$B10719,#REF!&amp;#REF!,0),11)</f>
        <v>#REF!</v>
      </c>
      <c r="P10719" t="e">
        <f t="array" ref="P10719">INDEX(#REF!,MATCH($A10719&amp;$B10719,#REF!&amp;#REF!,0),12)</f>
        <v>#REF!</v>
      </c>
      <c r="Q10719" t="e">
        <f t="array" ref="Q10719">INDEX(#REF!,MATCH($A10719&amp;$B10719,#REF!&amp;#REF!,0),13)</f>
        <v>#REF!</v>
      </c>
      <c r="R10719" t="e">
        <f t="array" ref="R10719">INDEX(#REF!,MATCH($A10719&amp;$B10719,#REF!&amp;#REF!,0),14)</f>
        <v>#REF!</v>
      </c>
      <c r="S10719" t="e">
        <f t="array" ref="S10719">INDEX(#REF!,MATCH($A10719&amp;$B10719,#REF!&amp;#REF!,0),15)</f>
        <v>#REF!</v>
      </c>
      <c r="T10719">
        <v>0</v>
      </c>
      <c r="U10719">
        <f t="shared" si="167"/>
        <v>0</v>
      </c>
    </row>
    <row r="10720" spans="1:21" x14ac:dyDescent="0.35">
      <c r="A10720">
        <v>13381</v>
      </c>
      <c r="B10720">
        <v>20040430</v>
      </c>
      <c r="C10720" t="s">
        <v>362</v>
      </c>
      <c r="D10720" t="s">
        <v>363</v>
      </c>
      <c r="E10720" t="e">
        <f t="array" ref="E10720">INDEX(#REF!,MATCH($A10720&amp;$B10720,#REF!&amp;#REF!,0),1)</f>
        <v>#REF!</v>
      </c>
      <c r="F10720" t="e">
        <f t="array" ref="F10720">INDEX(#REF!,MATCH($A10720&amp;$B10720,#REF!&amp;#REF!,0),2)</f>
        <v>#REF!</v>
      </c>
      <c r="G10720" t="e">
        <f t="array" ref="G10720">INDEX(#REF!,MATCH($A10720&amp;$B10720,#REF!&amp;#REF!,0),3)</f>
        <v>#REF!</v>
      </c>
      <c r="H10720" t="e">
        <f t="array" ref="H10720">INDEX(#REF!,MATCH($A10720&amp;$B10720,#REF!&amp;#REF!,0),4)</f>
        <v>#REF!</v>
      </c>
      <c r="I10720" t="e">
        <f t="array" ref="I10720">INDEX(#REF!,MATCH($A10720&amp;$B10720,#REF!&amp;#REF!,0),5)</f>
        <v>#REF!</v>
      </c>
      <c r="J10720" t="e">
        <f t="array" ref="J10720">INDEX(#REF!,MATCH($A10720&amp;$B10720,#REF!&amp;#REF!,0),6)</f>
        <v>#REF!</v>
      </c>
      <c r="K10720" t="e">
        <f t="array" ref="K10720">INDEX(#REF!,MATCH($A10720&amp;$B10720,#REF!&amp;#REF!,0),7)</f>
        <v>#REF!</v>
      </c>
      <c r="L10720" t="e">
        <f t="array" ref="L10720">INDEX(#REF!,MATCH($A10720&amp;$B10720,#REF!&amp;#REF!,0),8)</f>
        <v>#REF!</v>
      </c>
      <c r="M10720" t="e">
        <f t="array" ref="M10720">INDEX(#REF!,MATCH($A10720&amp;$B10720,#REF!&amp;#REF!,0),9)</f>
        <v>#REF!</v>
      </c>
      <c r="N10720" t="e">
        <f t="array" ref="N10720">INDEX(#REF!,MATCH($A10720&amp;$B10720,#REF!&amp;#REF!,0),10)</f>
        <v>#REF!</v>
      </c>
      <c r="O10720" t="e">
        <f t="array" ref="O10720">INDEX(#REF!,MATCH($A10720&amp;$B10720,#REF!&amp;#REF!,0),11)</f>
        <v>#REF!</v>
      </c>
      <c r="P10720" t="e">
        <f t="array" ref="P10720">INDEX(#REF!,MATCH($A10720&amp;$B10720,#REF!&amp;#REF!,0),12)</f>
        <v>#REF!</v>
      </c>
      <c r="Q10720" t="e">
        <f t="array" ref="Q10720">INDEX(#REF!,MATCH($A10720&amp;$B10720,#REF!&amp;#REF!,0),13)</f>
        <v>#REF!</v>
      </c>
      <c r="R10720" t="e">
        <f t="array" ref="R10720">INDEX(#REF!,MATCH($A10720&amp;$B10720,#REF!&amp;#REF!,0),14)</f>
        <v>#REF!</v>
      </c>
      <c r="S10720" t="e">
        <f t="array" ref="S10720">INDEX(#REF!,MATCH($A10720&amp;$B10720,#REF!&amp;#REF!,0),15)</f>
        <v>#REF!</v>
      </c>
      <c r="T10720">
        <v>0</v>
      </c>
      <c r="U10720">
        <f t="shared" si="167"/>
        <v>0</v>
      </c>
    </row>
    <row r="10721" spans="1:21" x14ac:dyDescent="0.35">
      <c r="A10721">
        <v>13381</v>
      </c>
      <c r="B10721">
        <v>20040731</v>
      </c>
      <c r="C10721" t="s">
        <v>362</v>
      </c>
      <c r="D10721" t="s">
        <v>363</v>
      </c>
      <c r="E10721" t="e">
        <f t="array" ref="E10721">INDEX(#REF!,MATCH($A10721&amp;$B10721,#REF!&amp;#REF!,0),1)</f>
        <v>#REF!</v>
      </c>
      <c r="F10721" t="e">
        <f t="array" ref="F10721">INDEX(#REF!,MATCH($A10721&amp;$B10721,#REF!&amp;#REF!,0),2)</f>
        <v>#REF!</v>
      </c>
      <c r="G10721" t="e">
        <f t="array" ref="G10721">INDEX(#REF!,MATCH($A10721&amp;$B10721,#REF!&amp;#REF!,0),3)</f>
        <v>#REF!</v>
      </c>
      <c r="H10721" t="e">
        <f t="array" ref="H10721">INDEX(#REF!,MATCH($A10721&amp;$B10721,#REF!&amp;#REF!,0),4)</f>
        <v>#REF!</v>
      </c>
      <c r="I10721" t="e">
        <f t="array" ref="I10721">INDEX(#REF!,MATCH($A10721&amp;$B10721,#REF!&amp;#REF!,0),5)</f>
        <v>#REF!</v>
      </c>
      <c r="J10721" t="e">
        <f t="array" ref="J10721">INDEX(#REF!,MATCH($A10721&amp;$B10721,#REF!&amp;#REF!,0),6)</f>
        <v>#REF!</v>
      </c>
      <c r="K10721" t="e">
        <f t="array" ref="K10721">INDEX(#REF!,MATCH($A10721&amp;$B10721,#REF!&amp;#REF!,0),7)</f>
        <v>#REF!</v>
      </c>
      <c r="L10721" t="e">
        <f t="array" ref="L10721">INDEX(#REF!,MATCH($A10721&amp;$B10721,#REF!&amp;#REF!,0),8)</f>
        <v>#REF!</v>
      </c>
      <c r="M10721" t="e">
        <f t="array" ref="M10721">INDEX(#REF!,MATCH($A10721&amp;$B10721,#REF!&amp;#REF!,0),9)</f>
        <v>#REF!</v>
      </c>
      <c r="N10721" t="e">
        <f t="array" ref="N10721">INDEX(#REF!,MATCH($A10721&amp;$B10721,#REF!&amp;#REF!,0),10)</f>
        <v>#REF!</v>
      </c>
      <c r="O10721" t="e">
        <f t="array" ref="O10721">INDEX(#REF!,MATCH($A10721&amp;$B10721,#REF!&amp;#REF!,0),11)</f>
        <v>#REF!</v>
      </c>
      <c r="P10721" t="e">
        <f t="array" ref="P10721">INDEX(#REF!,MATCH($A10721&amp;$B10721,#REF!&amp;#REF!,0),12)</f>
        <v>#REF!</v>
      </c>
      <c r="Q10721" t="e">
        <f t="array" ref="Q10721">INDEX(#REF!,MATCH($A10721&amp;$B10721,#REF!&amp;#REF!,0),13)</f>
        <v>#REF!</v>
      </c>
      <c r="R10721" t="e">
        <f t="array" ref="R10721">INDEX(#REF!,MATCH($A10721&amp;$B10721,#REF!&amp;#REF!,0),14)</f>
        <v>#REF!</v>
      </c>
      <c r="S10721" t="e">
        <f t="array" ref="S10721">INDEX(#REF!,MATCH($A10721&amp;$B10721,#REF!&amp;#REF!,0),15)</f>
        <v>#REF!</v>
      </c>
      <c r="T10721">
        <v>0</v>
      </c>
      <c r="U10721">
        <f t="shared" si="167"/>
        <v>0</v>
      </c>
    </row>
    <row r="10722" spans="1:21" x14ac:dyDescent="0.35">
      <c r="A10722">
        <v>13381</v>
      </c>
      <c r="B10722">
        <v>20041031</v>
      </c>
      <c r="C10722" t="s">
        <v>362</v>
      </c>
      <c r="D10722" t="s">
        <v>363</v>
      </c>
      <c r="E10722" t="e">
        <f t="array" ref="E10722">INDEX(#REF!,MATCH($A10722&amp;$B10722,#REF!&amp;#REF!,0),1)</f>
        <v>#REF!</v>
      </c>
      <c r="F10722" t="e">
        <f t="array" ref="F10722">INDEX(#REF!,MATCH($A10722&amp;$B10722,#REF!&amp;#REF!,0),2)</f>
        <v>#REF!</v>
      </c>
      <c r="G10722" t="e">
        <f t="array" ref="G10722">INDEX(#REF!,MATCH($A10722&amp;$B10722,#REF!&amp;#REF!,0),3)</f>
        <v>#REF!</v>
      </c>
      <c r="H10722" t="e">
        <f t="array" ref="H10722">INDEX(#REF!,MATCH($A10722&amp;$B10722,#REF!&amp;#REF!,0),4)</f>
        <v>#REF!</v>
      </c>
      <c r="I10722" t="e">
        <f t="array" ref="I10722">INDEX(#REF!,MATCH($A10722&amp;$B10722,#REF!&amp;#REF!,0),5)</f>
        <v>#REF!</v>
      </c>
      <c r="J10722" t="e">
        <f t="array" ref="J10722">INDEX(#REF!,MATCH($A10722&amp;$B10722,#REF!&amp;#REF!,0),6)</f>
        <v>#REF!</v>
      </c>
      <c r="K10722" t="e">
        <f t="array" ref="K10722">INDEX(#REF!,MATCH($A10722&amp;$B10722,#REF!&amp;#REF!,0),7)</f>
        <v>#REF!</v>
      </c>
      <c r="L10722" t="e">
        <f t="array" ref="L10722">INDEX(#REF!,MATCH($A10722&amp;$B10722,#REF!&amp;#REF!,0),8)</f>
        <v>#REF!</v>
      </c>
      <c r="M10722" t="e">
        <f t="array" ref="M10722">INDEX(#REF!,MATCH($A10722&amp;$B10722,#REF!&amp;#REF!,0),9)</f>
        <v>#REF!</v>
      </c>
      <c r="N10722" t="e">
        <f t="array" ref="N10722">INDEX(#REF!,MATCH($A10722&amp;$B10722,#REF!&amp;#REF!,0),10)</f>
        <v>#REF!</v>
      </c>
      <c r="O10722" t="e">
        <f t="array" ref="O10722">INDEX(#REF!,MATCH($A10722&amp;$B10722,#REF!&amp;#REF!,0),11)</f>
        <v>#REF!</v>
      </c>
      <c r="P10722" t="e">
        <f t="array" ref="P10722">INDEX(#REF!,MATCH($A10722&amp;$B10722,#REF!&amp;#REF!,0),12)</f>
        <v>#REF!</v>
      </c>
      <c r="Q10722" t="e">
        <f t="array" ref="Q10722">INDEX(#REF!,MATCH($A10722&amp;$B10722,#REF!&amp;#REF!,0),13)</f>
        <v>#REF!</v>
      </c>
      <c r="R10722" t="e">
        <f t="array" ref="R10722">INDEX(#REF!,MATCH($A10722&amp;$B10722,#REF!&amp;#REF!,0),14)</f>
        <v>#REF!</v>
      </c>
      <c r="S10722" t="e">
        <f t="array" ref="S10722">INDEX(#REF!,MATCH($A10722&amp;$B10722,#REF!&amp;#REF!,0),15)</f>
        <v>#REF!</v>
      </c>
      <c r="T10722">
        <v>0</v>
      </c>
      <c r="U10722">
        <f t="shared" si="167"/>
        <v>0</v>
      </c>
    </row>
    <row r="10723" spans="1:21" x14ac:dyDescent="0.35">
      <c r="A10723">
        <v>13381</v>
      </c>
      <c r="B10723">
        <v>20050131</v>
      </c>
      <c r="C10723" t="s">
        <v>362</v>
      </c>
      <c r="D10723" t="s">
        <v>363</v>
      </c>
      <c r="E10723" t="e">
        <f t="array" ref="E10723">INDEX(#REF!,MATCH($A10723&amp;$B10723,#REF!&amp;#REF!,0),1)</f>
        <v>#REF!</v>
      </c>
      <c r="F10723" t="e">
        <f t="array" ref="F10723">INDEX(#REF!,MATCH($A10723&amp;$B10723,#REF!&amp;#REF!,0),2)</f>
        <v>#REF!</v>
      </c>
      <c r="G10723" t="e">
        <f t="array" ref="G10723">INDEX(#REF!,MATCH($A10723&amp;$B10723,#REF!&amp;#REF!,0),3)</f>
        <v>#REF!</v>
      </c>
      <c r="H10723" t="e">
        <f t="array" ref="H10723">INDEX(#REF!,MATCH($A10723&amp;$B10723,#REF!&amp;#REF!,0),4)</f>
        <v>#REF!</v>
      </c>
      <c r="I10723" t="e">
        <f t="array" ref="I10723">INDEX(#REF!,MATCH($A10723&amp;$B10723,#REF!&amp;#REF!,0),5)</f>
        <v>#REF!</v>
      </c>
      <c r="J10723" t="e">
        <f t="array" ref="J10723">INDEX(#REF!,MATCH($A10723&amp;$B10723,#REF!&amp;#REF!,0),6)</f>
        <v>#REF!</v>
      </c>
      <c r="K10723" t="e">
        <f t="array" ref="K10723">INDEX(#REF!,MATCH($A10723&amp;$B10723,#REF!&amp;#REF!,0),7)</f>
        <v>#REF!</v>
      </c>
      <c r="L10723" t="e">
        <f t="array" ref="L10723">INDEX(#REF!,MATCH($A10723&amp;$B10723,#REF!&amp;#REF!,0),8)</f>
        <v>#REF!</v>
      </c>
      <c r="M10723" t="e">
        <f t="array" ref="M10723">INDEX(#REF!,MATCH($A10723&amp;$B10723,#REF!&amp;#REF!,0),9)</f>
        <v>#REF!</v>
      </c>
      <c r="N10723" t="e">
        <f t="array" ref="N10723">INDEX(#REF!,MATCH($A10723&amp;$B10723,#REF!&amp;#REF!,0),10)</f>
        <v>#REF!</v>
      </c>
      <c r="O10723" t="e">
        <f t="array" ref="O10723">INDEX(#REF!,MATCH($A10723&amp;$B10723,#REF!&amp;#REF!,0),11)</f>
        <v>#REF!</v>
      </c>
      <c r="P10723" t="e">
        <f t="array" ref="P10723">INDEX(#REF!,MATCH($A10723&amp;$B10723,#REF!&amp;#REF!,0),12)</f>
        <v>#REF!</v>
      </c>
      <c r="Q10723" t="e">
        <f t="array" ref="Q10723">INDEX(#REF!,MATCH($A10723&amp;$B10723,#REF!&amp;#REF!,0),13)</f>
        <v>#REF!</v>
      </c>
      <c r="R10723" t="e">
        <f t="array" ref="R10723">INDEX(#REF!,MATCH($A10723&amp;$B10723,#REF!&amp;#REF!,0),14)</f>
        <v>#REF!</v>
      </c>
      <c r="S10723" t="e">
        <f t="array" ref="S10723">INDEX(#REF!,MATCH($A10723&amp;$B10723,#REF!&amp;#REF!,0),15)</f>
        <v>#REF!</v>
      </c>
      <c r="T10723">
        <v>0</v>
      </c>
      <c r="U10723">
        <f t="shared" si="167"/>
        <v>0</v>
      </c>
    </row>
    <row r="10724" spans="1:21" x14ac:dyDescent="0.35">
      <c r="A10724">
        <v>13381</v>
      </c>
      <c r="B10724">
        <v>20050430</v>
      </c>
      <c r="C10724" t="s">
        <v>362</v>
      </c>
      <c r="D10724" t="s">
        <v>363</v>
      </c>
      <c r="E10724" t="e">
        <f t="array" ref="E10724">INDEX(#REF!,MATCH($A10724&amp;$B10724,#REF!&amp;#REF!,0),1)</f>
        <v>#REF!</v>
      </c>
      <c r="F10724" t="e">
        <f t="array" ref="F10724">INDEX(#REF!,MATCH($A10724&amp;$B10724,#REF!&amp;#REF!,0),2)</f>
        <v>#REF!</v>
      </c>
      <c r="G10724" t="e">
        <f t="array" ref="G10724">INDEX(#REF!,MATCH($A10724&amp;$B10724,#REF!&amp;#REF!,0),3)</f>
        <v>#REF!</v>
      </c>
      <c r="H10724" t="e">
        <f t="array" ref="H10724">INDEX(#REF!,MATCH($A10724&amp;$B10724,#REF!&amp;#REF!,0),4)</f>
        <v>#REF!</v>
      </c>
      <c r="I10724" t="e">
        <f t="array" ref="I10724">INDEX(#REF!,MATCH($A10724&amp;$B10724,#REF!&amp;#REF!,0),5)</f>
        <v>#REF!</v>
      </c>
      <c r="J10724" t="e">
        <f t="array" ref="J10724">INDEX(#REF!,MATCH($A10724&amp;$B10724,#REF!&amp;#REF!,0),6)</f>
        <v>#REF!</v>
      </c>
      <c r="K10724" t="e">
        <f t="array" ref="K10724">INDEX(#REF!,MATCH($A10724&amp;$B10724,#REF!&amp;#REF!,0),7)</f>
        <v>#REF!</v>
      </c>
      <c r="L10724" t="e">
        <f t="array" ref="L10724">INDEX(#REF!,MATCH($A10724&amp;$B10724,#REF!&amp;#REF!,0),8)</f>
        <v>#REF!</v>
      </c>
      <c r="M10724" t="e">
        <f t="array" ref="M10724">INDEX(#REF!,MATCH($A10724&amp;$B10724,#REF!&amp;#REF!,0),9)</f>
        <v>#REF!</v>
      </c>
      <c r="N10724" t="e">
        <f t="array" ref="N10724">INDEX(#REF!,MATCH($A10724&amp;$B10724,#REF!&amp;#REF!,0),10)</f>
        <v>#REF!</v>
      </c>
      <c r="O10724" t="e">
        <f t="array" ref="O10724">INDEX(#REF!,MATCH($A10724&amp;$B10724,#REF!&amp;#REF!,0),11)</f>
        <v>#REF!</v>
      </c>
      <c r="P10724" t="e">
        <f t="array" ref="P10724">INDEX(#REF!,MATCH($A10724&amp;$B10724,#REF!&amp;#REF!,0),12)</f>
        <v>#REF!</v>
      </c>
      <c r="Q10724" t="e">
        <f t="array" ref="Q10724">INDEX(#REF!,MATCH($A10724&amp;$B10724,#REF!&amp;#REF!,0),13)</f>
        <v>#REF!</v>
      </c>
      <c r="R10724" t="e">
        <f t="array" ref="R10724">INDEX(#REF!,MATCH($A10724&amp;$B10724,#REF!&amp;#REF!,0),14)</f>
        <v>#REF!</v>
      </c>
      <c r="S10724" t="e">
        <f t="array" ref="S10724">INDEX(#REF!,MATCH($A10724&amp;$B10724,#REF!&amp;#REF!,0),15)</f>
        <v>#REF!</v>
      </c>
      <c r="T10724">
        <v>0</v>
      </c>
      <c r="U10724">
        <f t="shared" si="167"/>
        <v>0</v>
      </c>
    </row>
    <row r="10725" spans="1:21" x14ac:dyDescent="0.35">
      <c r="A10725">
        <v>13381</v>
      </c>
      <c r="B10725">
        <v>20050731</v>
      </c>
      <c r="C10725" t="s">
        <v>362</v>
      </c>
      <c r="D10725" t="s">
        <v>363</v>
      </c>
      <c r="E10725" t="e">
        <f t="array" ref="E10725">INDEX(#REF!,MATCH($A10725&amp;$B10725,#REF!&amp;#REF!,0),1)</f>
        <v>#REF!</v>
      </c>
      <c r="F10725" t="e">
        <f t="array" ref="F10725">INDEX(#REF!,MATCH($A10725&amp;$B10725,#REF!&amp;#REF!,0),2)</f>
        <v>#REF!</v>
      </c>
      <c r="G10725" t="e">
        <f t="array" ref="G10725">INDEX(#REF!,MATCH($A10725&amp;$B10725,#REF!&amp;#REF!,0),3)</f>
        <v>#REF!</v>
      </c>
      <c r="H10725" t="e">
        <f t="array" ref="H10725">INDEX(#REF!,MATCH($A10725&amp;$B10725,#REF!&amp;#REF!,0),4)</f>
        <v>#REF!</v>
      </c>
      <c r="I10725" t="e">
        <f t="array" ref="I10725">INDEX(#REF!,MATCH($A10725&amp;$B10725,#REF!&amp;#REF!,0),5)</f>
        <v>#REF!</v>
      </c>
      <c r="J10725" t="e">
        <f t="array" ref="J10725">INDEX(#REF!,MATCH($A10725&amp;$B10725,#REF!&amp;#REF!,0),6)</f>
        <v>#REF!</v>
      </c>
      <c r="K10725" t="e">
        <f t="array" ref="K10725">INDEX(#REF!,MATCH($A10725&amp;$B10725,#REF!&amp;#REF!,0),7)</f>
        <v>#REF!</v>
      </c>
      <c r="L10725" t="e">
        <f t="array" ref="L10725">INDEX(#REF!,MATCH($A10725&amp;$B10725,#REF!&amp;#REF!,0),8)</f>
        <v>#REF!</v>
      </c>
      <c r="M10725" t="e">
        <f t="array" ref="M10725">INDEX(#REF!,MATCH($A10725&amp;$B10725,#REF!&amp;#REF!,0),9)</f>
        <v>#REF!</v>
      </c>
      <c r="N10725" t="e">
        <f t="array" ref="N10725">INDEX(#REF!,MATCH($A10725&amp;$B10725,#REF!&amp;#REF!,0),10)</f>
        <v>#REF!</v>
      </c>
      <c r="O10725" t="e">
        <f t="array" ref="O10725">INDEX(#REF!,MATCH($A10725&amp;$B10725,#REF!&amp;#REF!,0),11)</f>
        <v>#REF!</v>
      </c>
      <c r="P10725" t="e">
        <f t="array" ref="P10725">INDEX(#REF!,MATCH($A10725&amp;$B10725,#REF!&amp;#REF!,0),12)</f>
        <v>#REF!</v>
      </c>
      <c r="Q10725" t="e">
        <f t="array" ref="Q10725">INDEX(#REF!,MATCH($A10725&amp;$B10725,#REF!&amp;#REF!,0),13)</f>
        <v>#REF!</v>
      </c>
      <c r="R10725" t="e">
        <f t="array" ref="R10725">INDEX(#REF!,MATCH($A10725&amp;$B10725,#REF!&amp;#REF!,0),14)</f>
        <v>#REF!</v>
      </c>
      <c r="S10725" t="e">
        <f t="array" ref="S10725">INDEX(#REF!,MATCH($A10725&amp;$B10725,#REF!&amp;#REF!,0),15)</f>
        <v>#REF!</v>
      </c>
      <c r="T10725">
        <v>0</v>
      </c>
      <c r="U10725">
        <f t="shared" si="167"/>
        <v>0</v>
      </c>
    </row>
    <row r="10726" spans="1:21" x14ac:dyDescent="0.35">
      <c r="A10726">
        <v>13381</v>
      </c>
      <c r="B10726">
        <v>20051031</v>
      </c>
      <c r="C10726" t="s">
        <v>362</v>
      </c>
      <c r="D10726" t="s">
        <v>363</v>
      </c>
      <c r="E10726" t="e">
        <f t="array" ref="E10726">INDEX(#REF!,MATCH($A10726&amp;$B10726,#REF!&amp;#REF!,0),1)</f>
        <v>#REF!</v>
      </c>
      <c r="F10726" t="e">
        <f t="array" ref="F10726">INDEX(#REF!,MATCH($A10726&amp;$B10726,#REF!&amp;#REF!,0),2)</f>
        <v>#REF!</v>
      </c>
      <c r="G10726" t="e">
        <f t="array" ref="G10726">INDEX(#REF!,MATCH($A10726&amp;$B10726,#REF!&amp;#REF!,0),3)</f>
        <v>#REF!</v>
      </c>
      <c r="H10726" t="e">
        <f t="array" ref="H10726">INDEX(#REF!,MATCH($A10726&amp;$B10726,#REF!&amp;#REF!,0),4)</f>
        <v>#REF!</v>
      </c>
      <c r="I10726" t="e">
        <f t="array" ref="I10726">INDEX(#REF!,MATCH($A10726&amp;$B10726,#REF!&amp;#REF!,0),5)</f>
        <v>#REF!</v>
      </c>
      <c r="J10726" t="e">
        <f t="array" ref="J10726">INDEX(#REF!,MATCH($A10726&amp;$B10726,#REF!&amp;#REF!,0),6)</f>
        <v>#REF!</v>
      </c>
      <c r="K10726" t="e">
        <f t="array" ref="K10726">INDEX(#REF!,MATCH($A10726&amp;$B10726,#REF!&amp;#REF!,0),7)</f>
        <v>#REF!</v>
      </c>
      <c r="L10726" t="e">
        <f t="array" ref="L10726">INDEX(#REF!,MATCH($A10726&amp;$B10726,#REF!&amp;#REF!,0),8)</f>
        <v>#REF!</v>
      </c>
      <c r="M10726" t="e">
        <f t="array" ref="M10726">INDEX(#REF!,MATCH($A10726&amp;$B10726,#REF!&amp;#REF!,0),9)</f>
        <v>#REF!</v>
      </c>
      <c r="N10726" t="e">
        <f t="array" ref="N10726">INDEX(#REF!,MATCH($A10726&amp;$B10726,#REF!&amp;#REF!,0),10)</f>
        <v>#REF!</v>
      </c>
      <c r="O10726" t="e">
        <f t="array" ref="O10726">INDEX(#REF!,MATCH($A10726&amp;$B10726,#REF!&amp;#REF!,0),11)</f>
        <v>#REF!</v>
      </c>
      <c r="P10726" t="e">
        <f t="array" ref="P10726">INDEX(#REF!,MATCH($A10726&amp;$B10726,#REF!&amp;#REF!,0),12)</f>
        <v>#REF!</v>
      </c>
      <c r="Q10726" t="e">
        <f t="array" ref="Q10726">INDEX(#REF!,MATCH($A10726&amp;$B10726,#REF!&amp;#REF!,0),13)</f>
        <v>#REF!</v>
      </c>
      <c r="R10726" t="e">
        <f t="array" ref="R10726">INDEX(#REF!,MATCH($A10726&amp;$B10726,#REF!&amp;#REF!,0),14)</f>
        <v>#REF!</v>
      </c>
      <c r="S10726" t="e">
        <f t="array" ref="S10726">INDEX(#REF!,MATCH($A10726&amp;$B10726,#REF!&amp;#REF!,0),15)</f>
        <v>#REF!</v>
      </c>
      <c r="T10726">
        <v>0</v>
      </c>
      <c r="U10726">
        <f t="shared" si="167"/>
        <v>0</v>
      </c>
    </row>
    <row r="10727" spans="1:21" x14ac:dyDescent="0.35">
      <c r="A10727">
        <v>13381</v>
      </c>
      <c r="B10727">
        <v>20060131</v>
      </c>
      <c r="C10727" t="s">
        <v>362</v>
      </c>
      <c r="D10727" t="s">
        <v>363</v>
      </c>
      <c r="E10727" t="e">
        <f t="array" ref="E10727">INDEX(#REF!,MATCH($A10727&amp;$B10727,#REF!&amp;#REF!,0),1)</f>
        <v>#REF!</v>
      </c>
      <c r="F10727" t="e">
        <f t="array" ref="F10727">INDEX(#REF!,MATCH($A10727&amp;$B10727,#REF!&amp;#REF!,0),2)</f>
        <v>#REF!</v>
      </c>
      <c r="G10727" t="e">
        <f t="array" ref="G10727">INDEX(#REF!,MATCH($A10727&amp;$B10727,#REF!&amp;#REF!,0),3)</f>
        <v>#REF!</v>
      </c>
      <c r="H10727" t="e">
        <f t="array" ref="H10727">INDEX(#REF!,MATCH($A10727&amp;$B10727,#REF!&amp;#REF!,0),4)</f>
        <v>#REF!</v>
      </c>
      <c r="I10727" t="e">
        <f t="array" ref="I10727">INDEX(#REF!,MATCH($A10727&amp;$B10727,#REF!&amp;#REF!,0),5)</f>
        <v>#REF!</v>
      </c>
      <c r="J10727" t="e">
        <f t="array" ref="J10727">INDEX(#REF!,MATCH($A10727&amp;$B10727,#REF!&amp;#REF!,0),6)</f>
        <v>#REF!</v>
      </c>
      <c r="K10727" t="e">
        <f t="array" ref="K10727">INDEX(#REF!,MATCH($A10727&amp;$B10727,#REF!&amp;#REF!,0),7)</f>
        <v>#REF!</v>
      </c>
      <c r="L10727" t="e">
        <f t="array" ref="L10727">INDEX(#REF!,MATCH($A10727&amp;$B10727,#REF!&amp;#REF!,0),8)</f>
        <v>#REF!</v>
      </c>
      <c r="M10727" t="e">
        <f t="array" ref="M10727">INDEX(#REF!,MATCH($A10727&amp;$B10727,#REF!&amp;#REF!,0),9)</f>
        <v>#REF!</v>
      </c>
      <c r="N10727" t="e">
        <f t="array" ref="N10727">INDEX(#REF!,MATCH($A10727&amp;$B10727,#REF!&amp;#REF!,0),10)</f>
        <v>#REF!</v>
      </c>
      <c r="O10727" t="e">
        <f t="array" ref="O10727">INDEX(#REF!,MATCH($A10727&amp;$B10727,#REF!&amp;#REF!,0),11)</f>
        <v>#REF!</v>
      </c>
      <c r="P10727" t="e">
        <f t="array" ref="P10727">INDEX(#REF!,MATCH($A10727&amp;$B10727,#REF!&amp;#REF!,0),12)</f>
        <v>#REF!</v>
      </c>
      <c r="Q10727" t="e">
        <f t="array" ref="Q10727">INDEX(#REF!,MATCH($A10727&amp;$B10727,#REF!&amp;#REF!,0),13)</f>
        <v>#REF!</v>
      </c>
      <c r="R10727" t="e">
        <f t="array" ref="R10727">INDEX(#REF!,MATCH($A10727&amp;$B10727,#REF!&amp;#REF!,0),14)</f>
        <v>#REF!</v>
      </c>
      <c r="S10727" t="e">
        <f t="array" ref="S10727">INDEX(#REF!,MATCH($A10727&amp;$B10727,#REF!&amp;#REF!,0),15)</f>
        <v>#REF!</v>
      </c>
      <c r="T10727">
        <v>0</v>
      </c>
      <c r="U10727">
        <f t="shared" si="167"/>
        <v>0</v>
      </c>
    </row>
    <row r="10728" spans="1:21" x14ac:dyDescent="0.35">
      <c r="A10728">
        <v>13381</v>
      </c>
      <c r="B10728">
        <v>20060430</v>
      </c>
      <c r="C10728" t="s">
        <v>362</v>
      </c>
      <c r="D10728" t="s">
        <v>363</v>
      </c>
      <c r="E10728" t="e">
        <f t="array" ref="E10728">INDEX(#REF!,MATCH($A10728&amp;$B10728,#REF!&amp;#REF!,0),1)</f>
        <v>#REF!</v>
      </c>
      <c r="F10728" t="e">
        <f t="array" ref="F10728">INDEX(#REF!,MATCH($A10728&amp;$B10728,#REF!&amp;#REF!,0),2)</f>
        <v>#REF!</v>
      </c>
      <c r="G10728" t="e">
        <f t="array" ref="G10728">INDEX(#REF!,MATCH($A10728&amp;$B10728,#REF!&amp;#REF!,0),3)</f>
        <v>#REF!</v>
      </c>
      <c r="H10728" t="e">
        <f t="array" ref="H10728">INDEX(#REF!,MATCH($A10728&amp;$B10728,#REF!&amp;#REF!,0),4)</f>
        <v>#REF!</v>
      </c>
      <c r="I10728" t="e">
        <f t="array" ref="I10728">INDEX(#REF!,MATCH($A10728&amp;$B10728,#REF!&amp;#REF!,0),5)</f>
        <v>#REF!</v>
      </c>
      <c r="J10728" t="e">
        <f t="array" ref="J10728">INDEX(#REF!,MATCH($A10728&amp;$B10728,#REF!&amp;#REF!,0),6)</f>
        <v>#REF!</v>
      </c>
      <c r="K10728" t="e">
        <f t="array" ref="K10728">INDEX(#REF!,MATCH($A10728&amp;$B10728,#REF!&amp;#REF!,0),7)</f>
        <v>#REF!</v>
      </c>
      <c r="L10728" t="e">
        <f t="array" ref="L10728">INDEX(#REF!,MATCH($A10728&amp;$B10728,#REF!&amp;#REF!,0),8)</f>
        <v>#REF!</v>
      </c>
      <c r="M10728" t="e">
        <f t="array" ref="M10728">INDEX(#REF!,MATCH($A10728&amp;$B10728,#REF!&amp;#REF!,0),9)</f>
        <v>#REF!</v>
      </c>
      <c r="N10728" t="e">
        <f t="array" ref="N10728">INDEX(#REF!,MATCH($A10728&amp;$B10728,#REF!&amp;#REF!,0),10)</f>
        <v>#REF!</v>
      </c>
      <c r="O10728" t="e">
        <f t="array" ref="O10728">INDEX(#REF!,MATCH($A10728&amp;$B10728,#REF!&amp;#REF!,0),11)</f>
        <v>#REF!</v>
      </c>
      <c r="P10728" t="e">
        <f t="array" ref="P10728">INDEX(#REF!,MATCH($A10728&amp;$B10728,#REF!&amp;#REF!,0),12)</f>
        <v>#REF!</v>
      </c>
      <c r="Q10728" t="e">
        <f t="array" ref="Q10728">INDEX(#REF!,MATCH($A10728&amp;$B10728,#REF!&amp;#REF!,0),13)</f>
        <v>#REF!</v>
      </c>
      <c r="R10728" t="e">
        <f t="array" ref="R10728">INDEX(#REF!,MATCH($A10728&amp;$B10728,#REF!&amp;#REF!,0),14)</f>
        <v>#REF!</v>
      </c>
      <c r="S10728" t="e">
        <f t="array" ref="S10728">INDEX(#REF!,MATCH($A10728&amp;$B10728,#REF!&amp;#REF!,0),15)</f>
        <v>#REF!</v>
      </c>
      <c r="T10728">
        <v>0</v>
      </c>
      <c r="U10728">
        <f t="shared" si="167"/>
        <v>0</v>
      </c>
    </row>
    <row r="10729" spans="1:21" x14ac:dyDescent="0.35">
      <c r="A10729">
        <v>13381</v>
      </c>
      <c r="B10729">
        <v>20060731</v>
      </c>
      <c r="C10729" t="s">
        <v>362</v>
      </c>
      <c r="D10729" t="s">
        <v>363</v>
      </c>
      <c r="E10729" t="e">
        <f t="array" ref="E10729">INDEX(#REF!,MATCH($A10729&amp;$B10729,#REF!&amp;#REF!,0),1)</f>
        <v>#REF!</v>
      </c>
      <c r="F10729" t="e">
        <f t="array" ref="F10729">INDEX(#REF!,MATCH($A10729&amp;$B10729,#REF!&amp;#REF!,0),2)</f>
        <v>#REF!</v>
      </c>
      <c r="G10729" t="e">
        <f t="array" ref="G10729">INDEX(#REF!,MATCH($A10729&amp;$B10729,#REF!&amp;#REF!,0),3)</f>
        <v>#REF!</v>
      </c>
      <c r="H10729" t="e">
        <f t="array" ref="H10729">INDEX(#REF!,MATCH($A10729&amp;$B10729,#REF!&amp;#REF!,0),4)</f>
        <v>#REF!</v>
      </c>
      <c r="I10729" t="e">
        <f t="array" ref="I10729">INDEX(#REF!,MATCH($A10729&amp;$B10729,#REF!&amp;#REF!,0),5)</f>
        <v>#REF!</v>
      </c>
      <c r="J10729" t="e">
        <f t="array" ref="J10729">INDEX(#REF!,MATCH($A10729&amp;$B10729,#REF!&amp;#REF!,0),6)</f>
        <v>#REF!</v>
      </c>
      <c r="K10729" t="e">
        <f t="array" ref="K10729">INDEX(#REF!,MATCH($A10729&amp;$B10729,#REF!&amp;#REF!,0),7)</f>
        <v>#REF!</v>
      </c>
      <c r="L10729" t="e">
        <f t="array" ref="L10729">INDEX(#REF!,MATCH($A10729&amp;$B10729,#REF!&amp;#REF!,0),8)</f>
        <v>#REF!</v>
      </c>
      <c r="M10729" t="e">
        <f t="array" ref="M10729">INDEX(#REF!,MATCH($A10729&amp;$B10729,#REF!&amp;#REF!,0),9)</f>
        <v>#REF!</v>
      </c>
      <c r="N10729" t="e">
        <f t="array" ref="N10729">INDEX(#REF!,MATCH($A10729&amp;$B10729,#REF!&amp;#REF!,0),10)</f>
        <v>#REF!</v>
      </c>
      <c r="O10729" t="e">
        <f t="array" ref="O10729">INDEX(#REF!,MATCH($A10729&amp;$B10729,#REF!&amp;#REF!,0),11)</f>
        <v>#REF!</v>
      </c>
      <c r="P10729" t="e">
        <f t="array" ref="P10729">INDEX(#REF!,MATCH($A10729&amp;$B10729,#REF!&amp;#REF!,0),12)</f>
        <v>#REF!</v>
      </c>
      <c r="Q10729" t="e">
        <f t="array" ref="Q10729">INDEX(#REF!,MATCH($A10729&amp;$B10729,#REF!&amp;#REF!,0),13)</f>
        <v>#REF!</v>
      </c>
      <c r="R10729" t="e">
        <f t="array" ref="R10729">INDEX(#REF!,MATCH($A10729&amp;$B10729,#REF!&amp;#REF!,0),14)</f>
        <v>#REF!</v>
      </c>
      <c r="S10729" t="e">
        <f t="array" ref="S10729">INDEX(#REF!,MATCH($A10729&amp;$B10729,#REF!&amp;#REF!,0),15)</f>
        <v>#REF!</v>
      </c>
      <c r="T10729">
        <v>0</v>
      </c>
      <c r="U10729">
        <f t="shared" si="167"/>
        <v>0</v>
      </c>
    </row>
    <row r="10730" spans="1:21" x14ac:dyDescent="0.35">
      <c r="A10730">
        <v>13381</v>
      </c>
      <c r="B10730">
        <v>20061031</v>
      </c>
      <c r="C10730" t="s">
        <v>362</v>
      </c>
      <c r="D10730" t="s">
        <v>363</v>
      </c>
      <c r="E10730" t="e">
        <f t="array" ref="E10730">INDEX(#REF!,MATCH($A10730&amp;$B10730,#REF!&amp;#REF!,0),1)</f>
        <v>#REF!</v>
      </c>
      <c r="F10730" t="e">
        <f t="array" ref="F10730">INDEX(#REF!,MATCH($A10730&amp;$B10730,#REF!&amp;#REF!,0),2)</f>
        <v>#REF!</v>
      </c>
      <c r="G10730" t="e">
        <f t="array" ref="G10730">INDEX(#REF!,MATCH($A10730&amp;$B10730,#REF!&amp;#REF!,0),3)</f>
        <v>#REF!</v>
      </c>
      <c r="H10730" t="e">
        <f t="array" ref="H10730">INDEX(#REF!,MATCH($A10730&amp;$B10730,#REF!&amp;#REF!,0),4)</f>
        <v>#REF!</v>
      </c>
      <c r="I10730" t="e">
        <f t="array" ref="I10730">INDEX(#REF!,MATCH($A10730&amp;$B10730,#REF!&amp;#REF!,0),5)</f>
        <v>#REF!</v>
      </c>
      <c r="J10730" t="e">
        <f t="array" ref="J10730">INDEX(#REF!,MATCH($A10730&amp;$B10730,#REF!&amp;#REF!,0),6)</f>
        <v>#REF!</v>
      </c>
      <c r="K10730" t="e">
        <f t="array" ref="K10730">INDEX(#REF!,MATCH($A10730&amp;$B10730,#REF!&amp;#REF!,0),7)</f>
        <v>#REF!</v>
      </c>
      <c r="L10730" t="e">
        <f t="array" ref="L10730">INDEX(#REF!,MATCH($A10730&amp;$B10730,#REF!&amp;#REF!,0),8)</f>
        <v>#REF!</v>
      </c>
      <c r="M10730" t="e">
        <f t="array" ref="M10730">INDEX(#REF!,MATCH($A10730&amp;$B10730,#REF!&amp;#REF!,0),9)</f>
        <v>#REF!</v>
      </c>
      <c r="N10730" t="e">
        <f t="array" ref="N10730">INDEX(#REF!,MATCH($A10730&amp;$B10730,#REF!&amp;#REF!,0),10)</f>
        <v>#REF!</v>
      </c>
      <c r="O10730" t="e">
        <f t="array" ref="O10730">INDEX(#REF!,MATCH($A10730&amp;$B10730,#REF!&amp;#REF!,0),11)</f>
        <v>#REF!</v>
      </c>
      <c r="P10730" t="e">
        <f t="array" ref="P10730">INDEX(#REF!,MATCH($A10730&amp;$B10730,#REF!&amp;#REF!,0),12)</f>
        <v>#REF!</v>
      </c>
      <c r="Q10730" t="e">
        <f t="array" ref="Q10730">INDEX(#REF!,MATCH($A10730&amp;$B10730,#REF!&amp;#REF!,0),13)</f>
        <v>#REF!</v>
      </c>
      <c r="R10730" t="e">
        <f t="array" ref="R10730">INDEX(#REF!,MATCH($A10730&amp;$B10730,#REF!&amp;#REF!,0),14)</f>
        <v>#REF!</v>
      </c>
      <c r="S10730" t="e">
        <f t="array" ref="S10730">INDEX(#REF!,MATCH($A10730&amp;$B10730,#REF!&amp;#REF!,0),15)</f>
        <v>#REF!</v>
      </c>
      <c r="T10730">
        <v>0</v>
      </c>
      <c r="U10730">
        <f t="shared" si="167"/>
        <v>0</v>
      </c>
    </row>
    <row r="10731" spans="1:21" x14ac:dyDescent="0.35">
      <c r="A10731">
        <v>13381</v>
      </c>
      <c r="B10731">
        <v>20070131</v>
      </c>
      <c r="C10731" t="s">
        <v>362</v>
      </c>
      <c r="D10731" t="s">
        <v>363</v>
      </c>
      <c r="E10731" t="e">
        <f t="array" ref="E10731">INDEX(#REF!,MATCH($A10731&amp;$B10731,#REF!&amp;#REF!,0),1)</f>
        <v>#REF!</v>
      </c>
      <c r="F10731" t="e">
        <f t="array" ref="F10731">INDEX(#REF!,MATCH($A10731&amp;$B10731,#REF!&amp;#REF!,0),2)</f>
        <v>#REF!</v>
      </c>
      <c r="G10731" t="e">
        <f t="array" ref="G10731">INDEX(#REF!,MATCH($A10731&amp;$B10731,#REF!&amp;#REF!,0),3)</f>
        <v>#REF!</v>
      </c>
      <c r="H10731" t="e">
        <f t="array" ref="H10731">INDEX(#REF!,MATCH($A10731&amp;$B10731,#REF!&amp;#REF!,0),4)</f>
        <v>#REF!</v>
      </c>
      <c r="I10731" t="e">
        <f t="array" ref="I10731">INDEX(#REF!,MATCH($A10731&amp;$B10731,#REF!&amp;#REF!,0),5)</f>
        <v>#REF!</v>
      </c>
      <c r="J10731" t="e">
        <f t="array" ref="J10731">INDEX(#REF!,MATCH($A10731&amp;$B10731,#REF!&amp;#REF!,0),6)</f>
        <v>#REF!</v>
      </c>
      <c r="K10731" t="e">
        <f t="array" ref="K10731">INDEX(#REF!,MATCH($A10731&amp;$B10731,#REF!&amp;#REF!,0),7)</f>
        <v>#REF!</v>
      </c>
      <c r="L10731" t="e">
        <f t="array" ref="L10731">INDEX(#REF!,MATCH($A10731&amp;$B10731,#REF!&amp;#REF!,0),8)</f>
        <v>#REF!</v>
      </c>
      <c r="M10731" t="e">
        <f t="array" ref="M10731">INDEX(#REF!,MATCH($A10731&amp;$B10731,#REF!&amp;#REF!,0),9)</f>
        <v>#REF!</v>
      </c>
      <c r="N10731" t="e">
        <f t="array" ref="N10731">INDEX(#REF!,MATCH($A10731&amp;$B10731,#REF!&amp;#REF!,0),10)</f>
        <v>#REF!</v>
      </c>
      <c r="O10731" t="e">
        <f t="array" ref="O10731">INDEX(#REF!,MATCH($A10731&amp;$B10731,#REF!&amp;#REF!,0),11)</f>
        <v>#REF!</v>
      </c>
      <c r="P10731" t="e">
        <f t="array" ref="P10731">INDEX(#REF!,MATCH($A10731&amp;$B10731,#REF!&amp;#REF!,0),12)</f>
        <v>#REF!</v>
      </c>
      <c r="Q10731" t="e">
        <f t="array" ref="Q10731">INDEX(#REF!,MATCH($A10731&amp;$B10731,#REF!&amp;#REF!,0),13)</f>
        <v>#REF!</v>
      </c>
      <c r="R10731" t="e">
        <f t="array" ref="R10731">INDEX(#REF!,MATCH($A10731&amp;$B10731,#REF!&amp;#REF!,0),14)</f>
        <v>#REF!</v>
      </c>
      <c r="S10731" t="e">
        <f t="array" ref="S10731">INDEX(#REF!,MATCH($A10731&amp;$B10731,#REF!&amp;#REF!,0),15)</f>
        <v>#REF!</v>
      </c>
      <c r="T10731">
        <v>0</v>
      </c>
      <c r="U10731">
        <f t="shared" si="167"/>
        <v>0</v>
      </c>
    </row>
    <row r="10732" spans="1:21" x14ac:dyDescent="0.35">
      <c r="A10732">
        <v>13381</v>
      </c>
      <c r="B10732">
        <v>20070430</v>
      </c>
      <c r="C10732" t="s">
        <v>362</v>
      </c>
      <c r="D10732" t="s">
        <v>363</v>
      </c>
      <c r="E10732" t="e">
        <f t="array" ref="E10732">INDEX(#REF!,MATCH($A10732&amp;$B10732,#REF!&amp;#REF!,0),1)</f>
        <v>#REF!</v>
      </c>
      <c r="F10732" t="e">
        <f t="array" ref="F10732">INDEX(#REF!,MATCH($A10732&amp;$B10732,#REF!&amp;#REF!,0),2)</f>
        <v>#REF!</v>
      </c>
      <c r="G10732" t="e">
        <f t="array" ref="G10732">INDEX(#REF!,MATCH($A10732&amp;$B10732,#REF!&amp;#REF!,0),3)</f>
        <v>#REF!</v>
      </c>
      <c r="H10732" t="e">
        <f t="array" ref="H10732">INDEX(#REF!,MATCH($A10732&amp;$B10732,#REF!&amp;#REF!,0),4)</f>
        <v>#REF!</v>
      </c>
      <c r="I10732" t="e">
        <f t="array" ref="I10732">INDEX(#REF!,MATCH($A10732&amp;$B10732,#REF!&amp;#REF!,0),5)</f>
        <v>#REF!</v>
      </c>
      <c r="J10732" t="e">
        <f t="array" ref="J10732">INDEX(#REF!,MATCH($A10732&amp;$B10732,#REF!&amp;#REF!,0),6)</f>
        <v>#REF!</v>
      </c>
      <c r="K10732" t="e">
        <f t="array" ref="K10732">INDEX(#REF!,MATCH($A10732&amp;$B10732,#REF!&amp;#REF!,0),7)</f>
        <v>#REF!</v>
      </c>
      <c r="L10732" t="e">
        <f t="array" ref="L10732">INDEX(#REF!,MATCH($A10732&amp;$B10732,#REF!&amp;#REF!,0),8)</f>
        <v>#REF!</v>
      </c>
      <c r="M10732" t="e">
        <f t="array" ref="M10732">INDEX(#REF!,MATCH($A10732&amp;$B10732,#REF!&amp;#REF!,0),9)</f>
        <v>#REF!</v>
      </c>
      <c r="N10732" t="e">
        <f t="array" ref="N10732">INDEX(#REF!,MATCH($A10732&amp;$B10732,#REF!&amp;#REF!,0),10)</f>
        <v>#REF!</v>
      </c>
      <c r="O10732" t="e">
        <f t="array" ref="O10732">INDEX(#REF!,MATCH($A10732&amp;$B10732,#REF!&amp;#REF!,0),11)</f>
        <v>#REF!</v>
      </c>
      <c r="P10732" t="e">
        <f t="array" ref="P10732">INDEX(#REF!,MATCH($A10732&amp;$B10732,#REF!&amp;#REF!,0),12)</f>
        <v>#REF!</v>
      </c>
      <c r="Q10732" t="e">
        <f t="array" ref="Q10732">INDEX(#REF!,MATCH($A10732&amp;$B10732,#REF!&amp;#REF!,0),13)</f>
        <v>#REF!</v>
      </c>
      <c r="R10732" t="e">
        <f t="array" ref="R10732">INDEX(#REF!,MATCH($A10732&amp;$B10732,#REF!&amp;#REF!,0),14)</f>
        <v>#REF!</v>
      </c>
      <c r="S10732" t="e">
        <f t="array" ref="S10732">INDEX(#REF!,MATCH($A10732&amp;$B10732,#REF!&amp;#REF!,0),15)</f>
        <v>#REF!</v>
      </c>
      <c r="T10732">
        <v>0</v>
      </c>
      <c r="U10732">
        <f t="shared" si="167"/>
        <v>0</v>
      </c>
    </row>
    <row r="10733" spans="1:21" x14ac:dyDescent="0.35">
      <c r="A10733">
        <v>13381</v>
      </c>
      <c r="B10733">
        <v>20070731</v>
      </c>
      <c r="C10733" t="s">
        <v>362</v>
      </c>
      <c r="D10733" t="s">
        <v>363</v>
      </c>
      <c r="E10733" t="e">
        <f t="array" ref="E10733">INDEX(#REF!,MATCH($A10733&amp;$B10733,#REF!&amp;#REF!,0),1)</f>
        <v>#REF!</v>
      </c>
      <c r="F10733" t="e">
        <f t="array" ref="F10733">INDEX(#REF!,MATCH($A10733&amp;$B10733,#REF!&amp;#REF!,0),2)</f>
        <v>#REF!</v>
      </c>
      <c r="G10733" t="e">
        <f t="array" ref="G10733">INDEX(#REF!,MATCH($A10733&amp;$B10733,#REF!&amp;#REF!,0),3)</f>
        <v>#REF!</v>
      </c>
      <c r="H10733" t="e">
        <f t="array" ref="H10733">INDEX(#REF!,MATCH($A10733&amp;$B10733,#REF!&amp;#REF!,0),4)</f>
        <v>#REF!</v>
      </c>
      <c r="I10733" t="e">
        <f t="array" ref="I10733">INDEX(#REF!,MATCH($A10733&amp;$B10733,#REF!&amp;#REF!,0),5)</f>
        <v>#REF!</v>
      </c>
      <c r="J10733" t="e">
        <f t="array" ref="J10733">INDEX(#REF!,MATCH($A10733&amp;$B10733,#REF!&amp;#REF!,0),6)</f>
        <v>#REF!</v>
      </c>
      <c r="K10733" t="e">
        <f t="array" ref="K10733">INDEX(#REF!,MATCH($A10733&amp;$B10733,#REF!&amp;#REF!,0),7)</f>
        <v>#REF!</v>
      </c>
      <c r="L10733" t="e">
        <f t="array" ref="L10733">INDEX(#REF!,MATCH($A10733&amp;$B10733,#REF!&amp;#REF!,0),8)</f>
        <v>#REF!</v>
      </c>
      <c r="M10733" t="e">
        <f t="array" ref="M10733">INDEX(#REF!,MATCH($A10733&amp;$B10733,#REF!&amp;#REF!,0),9)</f>
        <v>#REF!</v>
      </c>
      <c r="N10733" t="e">
        <f t="array" ref="N10733">INDEX(#REF!,MATCH($A10733&amp;$B10733,#REF!&amp;#REF!,0),10)</f>
        <v>#REF!</v>
      </c>
      <c r="O10733" t="e">
        <f t="array" ref="O10733">INDEX(#REF!,MATCH($A10733&amp;$B10733,#REF!&amp;#REF!,0),11)</f>
        <v>#REF!</v>
      </c>
      <c r="P10733" t="e">
        <f t="array" ref="P10733">INDEX(#REF!,MATCH($A10733&amp;$B10733,#REF!&amp;#REF!,0),12)</f>
        <v>#REF!</v>
      </c>
      <c r="Q10733" t="e">
        <f t="array" ref="Q10733">INDEX(#REF!,MATCH($A10733&amp;$B10733,#REF!&amp;#REF!,0),13)</f>
        <v>#REF!</v>
      </c>
      <c r="R10733" t="e">
        <f t="array" ref="R10733">INDEX(#REF!,MATCH($A10733&amp;$B10733,#REF!&amp;#REF!,0),14)</f>
        <v>#REF!</v>
      </c>
      <c r="S10733" t="e">
        <f t="array" ref="S10733">INDEX(#REF!,MATCH($A10733&amp;$B10733,#REF!&amp;#REF!,0),15)</f>
        <v>#REF!</v>
      </c>
      <c r="T10733">
        <v>0</v>
      </c>
      <c r="U10733">
        <f t="shared" si="167"/>
        <v>0</v>
      </c>
    </row>
    <row r="10734" spans="1:21" x14ac:dyDescent="0.35">
      <c r="A10734">
        <v>13381</v>
      </c>
      <c r="B10734">
        <v>20071031</v>
      </c>
      <c r="C10734" t="s">
        <v>362</v>
      </c>
      <c r="D10734" t="s">
        <v>363</v>
      </c>
      <c r="E10734" t="e">
        <f t="array" ref="E10734">INDEX(#REF!,MATCH($A10734&amp;$B10734,#REF!&amp;#REF!,0),1)</f>
        <v>#REF!</v>
      </c>
      <c r="F10734" t="e">
        <f t="array" ref="F10734">INDEX(#REF!,MATCH($A10734&amp;$B10734,#REF!&amp;#REF!,0),2)</f>
        <v>#REF!</v>
      </c>
      <c r="G10734" t="e">
        <f t="array" ref="G10734">INDEX(#REF!,MATCH($A10734&amp;$B10734,#REF!&amp;#REF!,0),3)</f>
        <v>#REF!</v>
      </c>
      <c r="H10734" t="e">
        <f t="array" ref="H10734">INDEX(#REF!,MATCH($A10734&amp;$B10734,#REF!&amp;#REF!,0),4)</f>
        <v>#REF!</v>
      </c>
      <c r="I10734" t="e">
        <f t="array" ref="I10734">INDEX(#REF!,MATCH($A10734&amp;$B10734,#REF!&amp;#REF!,0),5)</f>
        <v>#REF!</v>
      </c>
      <c r="J10734" t="e">
        <f t="array" ref="J10734">INDEX(#REF!,MATCH($A10734&amp;$B10734,#REF!&amp;#REF!,0),6)</f>
        <v>#REF!</v>
      </c>
      <c r="K10734" t="e">
        <f t="array" ref="K10734">INDEX(#REF!,MATCH($A10734&amp;$B10734,#REF!&amp;#REF!,0),7)</f>
        <v>#REF!</v>
      </c>
      <c r="L10734" t="e">
        <f t="array" ref="L10734">INDEX(#REF!,MATCH($A10734&amp;$B10734,#REF!&amp;#REF!,0),8)</f>
        <v>#REF!</v>
      </c>
      <c r="M10734" t="e">
        <f t="array" ref="M10734">INDEX(#REF!,MATCH($A10734&amp;$B10734,#REF!&amp;#REF!,0),9)</f>
        <v>#REF!</v>
      </c>
      <c r="N10734" t="e">
        <f t="array" ref="N10734">INDEX(#REF!,MATCH($A10734&amp;$B10734,#REF!&amp;#REF!,0),10)</f>
        <v>#REF!</v>
      </c>
      <c r="O10734" t="e">
        <f t="array" ref="O10734">INDEX(#REF!,MATCH($A10734&amp;$B10734,#REF!&amp;#REF!,0),11)</f>
        <v>#REF!</v>
      </c>
      <c r="P10734" t="e">
        <f t="array" ref="P10734">INDEX(#REF!,MATCH($A10734&amp;$B10734,#REF!&amp;#REF!,0),12)</f>
        <v>#REF!</v>
      </c>
      <c r="Q10734" t="e">
        <f t="array" ref="Q10734">INDEX(#REF!,MATCH($A10734&amp;$B10734,#REF!&amp;#REF!,0),13)</f>
        <v>#REF!</v>
      </c>
      <c r="R10734" t="e">
        <f t="array" ref="R10734">INDEX(#REF!,MATCH($A10734&amp;$B10734,#REF!&amp;#REF!,0),14)</f>
        <v>#REF!</v>
      </c>
      <c r="S10734" t="e">
        <f t="array" ref="S10734">INDEX(#REF!,MATCH($A10734&amp;$B10734,#REF!&amp;#REF!,0),15)</f>
        <v>#REF!</v>
      </c>
      <c r="T10734">
        <v>0</v>
      </c>
      <c r="U10734">
        <f t="shared" si="167"/>
        <v>0</v>
      </c>
    </row>
    <row r="10735" spans="1:21" x14ac:dyDescent="0.35">
      <c r="A10735">
        <v>13381</v>
      </c>
      <c r="B10735">
        <v>20080131</v>
      </c>
      <c r="C10735" t="s">
        <v>362</v>
      </c>
      <c r="D10735" t="s">
        <v>363</v>
      </c>
      <c r="E10735" t="e">
        <f t="array" ref="E10735">INDEX(#REF!,MATCH($A10735&amp;$B10735,#REF!&amp;#REF!,0),1)</f>
        <v>#REF!</v>
      </c>
      <c r="F10735" t="e">
        <f t="array" ref="F10735">INDEX(#REF!,MATCH($A10735&amp;$B10735,#REF!&amp;#REF!,0),2)</f>
        <v>#REF!</v>
      </c>
      <c r="G10735" t="e">
        <f t="array" ref="G10735">INDEX(#REF!,MATCH($A10735&amp;$B10735,#REF!&amp;#REF!,0),3)</f>
        <v>#REF!</v>
      </c>
      <c r="H10735" t="e">
        <f t="array" ref="H10735">INDEX(#REF!,MATCH($A10735&amp;$B10735,#REF!&amp;#REF!,0),4)</f>
        <v>#REF!</v>
      </c>
      <c r="I10735" t="e">
        <f t="array" ref="I10735">INDEX(#REF!,MATCH($A10735&amp;$B10735,#REF!&amp;#REF!,0),5)</f>
        <v>#REF!</v>
      </c>
      <c r="J10735" t="e">
        <f t="array" ref="J10735">INDEX(#REF!,MATCH($A10735&amp;$B10735,#REF!&amp;#REF!,0),6)</f>
        <v>#REF!</v>
      </c>
      <c r="K10735" t="e">
        <f t="array" ref="K10735">INDEX(#REF!,MATCH($A10735&amp;$B10735,#REF!&amp;#REF!,0),7)</f>
        <v>#REF!</v>
      </c>
      <c r="L10735" t="e">
        <f t="array" ref="L10735">INDEX(#REF!,MATCH($A10735&amp;$B10735,#REF!&amp;#REF!,0),8)</f>
        <v>#REF!</v>
      </c>
      <c r="M10735" t="e">
        <f t="array" ref="M10735">INDEX(#REF!,MATCH($A10735&amp;$B10735,#REF!&amp;#REF!,0),9)</f>
        <v>#REF!</v>
      </c>
      <c r="N10735" t="e">
        <f t="array" ref="N10735">INDEX(#REF!,MATCH($A10735&amp;$B10735,#REF!&amp;#REF!,0),10)</f>
        <v>#REF!</v>
      </c>
      <c r="O10735" t="e">
        <f t="array" ref="O10735">INDEX(#REF!,MATCH($A10735&amp;$B10735,#REF!&amp;#REF!,0),11)</f>
        <v>#REF!</v>
      </c>
      <c r="P10735" t="e">
        <f t="array" ref="P10735">INDEX(#REF!,MATCH($A10735&amp;$B10735,#REF!&amp;#REF!,0),12)</f>
        <v>#REF!</v>
      </c>
      <c r="Q10735" t="e">
        <f t="array" ref="Q10735">INDEX(#REF!,MATCH($A10735&amp;$B10735,#REF!&amp;#REF!,0),13)</f>
        <v>#REF!</v>
      </c>
      <c r="R10735" t="e">
        <f t="array" ref="R10735">INDEX(#REF!,MATCH($A10735&amp;$B10735,#REF!&amp;#REF!,0),14)</f>
        <v>#REF!</v>
      </c>
      <c r="S10735" t="e">
        <f t="array" ref="S10735">INDEX(#REF!,MATCH($A10735&amp;$B10735,#REF!&amp;#REF!,0),15)</f>
        <v>#REF!</v>
      </c>
      <c r="T10735">
        <v>0</v>
      </c>
      <c r="U10735">
        <f t="shared" si="167"/>
        <v>0</v>
      </c>
    </row>
    <row r="10736" spans="1:21" x14ac:dyDescent="0.35">
      <c r="A10736">
        <v>13381</v>
      </c>
      <c r="B10736">
        <v>20080430</v>
      </c>
      <c r="C10736" t="s">
        <v>362</v>
      </c>
      <c r="D10736" t="s">
        <v>363</v>
      </c>
      <c r="E10736" t="e">
        <f t="array" ref="E10736">INDEX(#REF!,MATCH($A10736&amp;$B10736,#REF!&amp;#REF!,0),1)</f>
        <v>#REF!</v>
      </c>
      <c r="F10736" t="e">
        <f t="array" ref="F10736">INDEX(#REF!,MATCH($A10736&amp;$B10736,#REF!&amp;#REF!,0),2)</f>
        <v>#REF!</v>
      </c>
      <c r="G10736" t="e">
        <f t="array" ref="G10736">INDEX(#REF!,MATCH($A10736&amp;$B10736,#REF!&amp;#REF!,0),3)</f>
        <v>#REF!</v>
      </c>
      <c r="H10736" t="e">
        <f t="array" ref="H10736">INDEX(#REF!,MATCH($A10736&amp;$B10736,#REF!&amp;#REF!,0),4)</f>
        <v>#REF!</v>
      </c>
      <c r="I10736" t="e">
        <f t="array" ref="I10736">INDEX(#REF!,MATCH($A10736&amp;$B10736,#REF!&amp;#REF!,0),5)</f>
        <v>#REF!</v>
      </c>
      <c r="J10736" t="e">
        <f t="array" ref="J10736">INDEX(#REF!,MATCH($A10736&amp;$B10736,#REF!&amp;#REF!,0),6)</f>
        <v>#REF!</v>
      </c>
      <c r="K10736" t="e">
        <f t="array" ref="K10736">INDEX(#REF!,MATCH($A10736&amp;$B10736,#REF!&amp;#REF!,0),7)</f>
        <v>#REF!</v>
      </c>
      <c r="L10736" t="e">
        <f t="array" ref="L10736">INDEX(#REF!,MATCH($A10736&amp;$B10736,#REF!&amp;#REF!,0),8)</f>
        <v>#REF!</v>
      </c>
      <c r="M10736" t="e">
        <f t="array" ref="M10736">INDEX(#REF!,MATCH($A10736&amp;$B10736,#REF!&amp;#REF!,0),9)</f>
        <v>#REF!</v>
      </c>
      <c r="N10736" t="e">
        <f t="array" ref="N10736">INDEX(#REF!,MATCH($A10736&amp;$B10736,#REF!&amp;#REF!,0),10)</f>
        <v>#REF!</v>
      </c>
      <c r="O10736" t="e">
        <f t="array" ref="O10736">INDEX(#REF!,MATCH($A10736&amp;$B10736,#REF!&amp;#REF!,0),11)</f>
        <v>#REF!</v>
      </c>
      <c r="P10736" t="e">
        <f t="array" ref="P10736">INDEX(#REF!,MATCH($A10736&amp;$B10736,#REF!&amp;#REF!,0),12)</f>
        <v>#REF!</v>
      </c>
      <c r="Q10736" t="e">
        <f t="array" ref="Q10736">INDEX(#REF!,MATCH($A10736&amp;$B10736,#REF!&amp;#REF!,0),13)</f>
        <v>#REF!</v>
      </c>
      <c r="R10736" t="e">
        <f t="array" ref="R10736">INDEX(#REF!,MATCH($A10736&amp;$B10736,#REF!&amp;#REF!,0),14)</f>
        <v>#REF!</v>
      </c>
      <c r="S10736" t="e">
        <f t="array" ref="S10736">INDEX(#REF!,MATCH($A10736&amp;$B10736,#REF!&amp;#REF!,0),15)</f>
        <v>#REF!</v>
      </c>
      <c r="T10736">
        <v>0</v>
      </c>
      <c r="U10736">
        <f t="shared" si="167"/>
        <v>0</v>
      </c>
    </row>
    <row r="10737" spans="1:21" x14ac:dyDescent="0.35">
      <c r="A10737">
        <v>13381</v>
      </c>
      <c r="B10737">
        <v>20080731</v>
      </c>
      <c r="C10737" t="s">
        <v>362</v>
      </c>
      <c r="D10737" t="s">
        <v>363</v>
      </c>
      <c r="E10737" t="e">
        <f t="array" ref="E10737">INDEX(#REF!,MATCH($A10737&amp;$B10737,#REF!&amp;#REF!,0),1)</f>
        <v>#REF!</v>
      </c>
      <c r="F10737" t="e">
        <f t="array" ref="F10737">INDEX(#REF!,MATCH($A10737&amp;$B10737,#REF!&amp;#REF!,0),2)</f>
        <v>#REF!</v>
      </c>
      <c r="G10737" t="e">
        <f t="array" ref="G10737">INDEX(#REF!,MATCH($A10737&amp;$B10737,#REF!&amp;#REF!,0),3)</f>
        <v>#REF!</v>
      </c>
      <c r="H10737" t="e">
        <f t="array" ref="H10737">INDEX(#REF!,MATCH($A10737&amp;$B10737,#REF!&amp;#REF!,0),4)</f>
        <v>#REF!</v>
      </c>
      <c r="I10737" t="e">
        <f t="array" ref="I10737">INDEX(#REF!,MATCH($A10737&amp;$B10737,#REF!&amp;#REF!,0),5)</f>
        <v>#REF!</v>
      </c>
      <c r="J10737" t="e">
        <f t="array" ref="J10737">INDEX(#REF!,MATCH($A10737&amp;$B10737,#REF!&amp;#REF!,0),6)</f>
        <v>#REF!</v>
      </c>
      <c r="K10737" t="e">
        <f t="array" ref="K10737">INDEX(#REF!,MATCH($A10737&amp;$B10737,#REF!&amp;#REF!,0),7)</f>
        <v>#REF!</v>
      </c>
      <c r="L10737" t="e">
        <f t="array" ref="L10737">INDEX(#REF!,MATCH($A10737&amp;$B10737,#REF!&amp;#REF!,0),8)</f>
        <v>#REF!</v>
      </c>
      <c r="M10737" t="e">
        <f t="array" ref="M10737">INDEX(#REF!,MATCH($A10737&amp;$B10737,#REF!&amp;#REF!,0),9)</f>
        <v>#REF!</v>
      </c>
      <c r="N10737" t="e">
        <f t="array" ref="N10737">INDEX(#REF!,MATCH($A10737&amp;$B10737,#REF!&amp;#REF!,0),10)</f>
        <v>#REF!</v>
      </c>
      <c r="O10737" t="e">
        <f t="array" ref="O10737">INDEX(#REF!,MATCH($A10737&amp;$B10737,#REF!&amp;#REF!,0),11)</f>
        <v>#REF!</v>
      </c>
      <c r="P10737" t="e">
        <f t="array" ref="P10737">INDEX(#REF!,MATCH($A10737&amp;$B10737,#REF!&amp;#REF!,0),12)</f>
        <v>#REF!</v>
      </c>
      <c r="Q10737" t="e">
        <f t="array" ref="Q10737">INDEX(#REF!,MATCH($A10737&amp;$B10737,#REF!&amp;#REF!,0),13)</f>
        <v>#REF!</v>
      </c>
      <c r="R10737" t="e">
        <f t="array" ref="R10737">INDEX(#REF!,MATCH($A10737&amp;$B10737,#REF!&amp;#REF!,0),14)</f>
        <v>#REF!</v>
      </c>
      <c r="S10737" t="e">
        <f t="array" ref="S10737">INDEX(#REF!,MATCH($A10737&amp;$B10737,#REF!&amp;#REF!,0),15)</f>
        <v>#REF!</v>
      </c>
      <c r="T10737">
        <v>0</v>
      </c>
      <c r="U10737">
        <f t="shared" si="167"/>
        <v>0</v>
      </c>
    </row>
    <row r="10738" spans="1:21" x14ac:dyDescent="0.35">
      <c r="A10738">
        <v>13381</v>
      </c>
      <c r="B10738">
        <v>20081031</v>
      </c>
      <c r="C10738" t="s">
        <v>362</v>
      </c>
      <c r="D10738" t="s">
        <v>363</v>
      </c>
      <c r="E10738" t="e">
        <f t="array" ref="E10738">INDEX(#REF!,MATCH($A10738&amp;$B10738,#REF!&amp;#REF!,0),1)</f>
        <v>#REF!</v>
      </c>
      <c r="F10738" t="e">
        <f t="array" ref="F10738">INDEX(#REF!,MATCH($A10738&amp;$B10738,#REF!&amp;#REF!,0),2)</f>
        <v>#REF!</v>
      </c>
      <c r="G10738" t="e">
        <f t="array" ref="G10738">INDEX(#REF!,MATCH($A10738&amp;$B10738,#REF!&amp;#REF!,0),3)</f>
        <v>#REF!</v>
      </c>
      <c r="H10738" t="e">
        <f t="array" ref="H10738">INDEX(#REF!,MATCH($A10738&amp;$B10738,#REF!&amp;#REF!,0),4)</f>
        <v>#REF!</v>
      </c>
      <c r="I10738" t="e">
        <f t="array" ref="I10738">INDEX(#REF!,MATCH($A10738&amp;$B10738,#REF!&amp;#REF!,0),5)</f>
        <v>#REF!</v>
      </c>
      <c r="J10738" t="e">
        <f t="array" ref="J10738">INDEX(#REF!,MATCH($A10738&amp;$B10738,#REF!&amp;#REF!,0),6)</f>
        <v>#REF!</v>
      </c>
      <c r="K10738" t="e">
        <f t="array" ref="K10738">INDEX(#REF!,MATCH($A10738&amp;$B10738,#REF!&amp;#REF!,0),7)</f>
        <v>#REF!</v>
      </c>
      <c r="L10738" t="e">
        <f t="array" ref="L10738">INDEX(#REF!,MATCH($A10738&amp;$B10738,#REF!&amp;#REF!,0),8)</f>
        <v>#REF!</v>
      </c>
      <c r="M10738" t="e">
        <f t="array" ref="M10738">INDEX(#REF!,MATCH($A10738&amp;$B10738,#REF!&amp;#REF!,0),9)</f>
        <v>#REF!</v>
      </c>
      <c r="N10738" t="e">
        <f t="array" ref="N10738">INDEX(#REF!,MATCH($A10738&amp;$B10738,#REF!&amp;#REF!,0),10)</f>
        <v>#REF!</v>
      </c>
      <c r="O10738" t="e">
        <f t="array" ref="O10738">INDEX(#REF!,MATCH($A10738&amp;$B10738,#REF!&amp;#REF!,0),11)</f>
        <v>#REF!</v>
      </c>
      <c r="P10738" t="e">
        <f t="array" ref="P10738">INDEX(#REF!,MATCH($A10738&amp;$B10738,#REF!&amp;#REF!,0),12)</f>
        <v>#REF!</v>
      </c>
      <c r="Q10738" t="e">
        <f t="array" ref="Q10738">INDEX(#REF!,MATCH($A10738&amp;$B10738,#REF!&amp;#REF!,0),13)</f>
        <v>#REF!</v>
      </c>
      <c r="R10738" t="e">
        <f t="array" ref="R10738">INDEX(#REF!,MATCH($A10738&amp;$B10738,#REF!&amp;#REF!,0),14)</f>
        <v>#REF!</v>
      </c>
      <c r="S10738" t="e">
        <f t="array" ref="S10738">INDEX(#REF!,MATCH($A10738&amp;$B10738,#REF!&amp;#REF!,0),15)</f>
        <v>#REF!</v>
      </c>
      <c r="T10738">
        <v>0</v>
      </c>
      <c r="U10738">
        <f t="shared" si="167"/>
        <v>0</v>
      </c>
    </row>
    <row r="10739" spans="1:21" x14ac:dyDescent="0.35">
      <c r="A10739">
        <v>13381</v>
      </c>
      <c r="B10739">
        <v>20090131</v>
      </c>
      <c r="C10739" t="s">
        <v>362</v>
      </c>
      <c r="D10739" t="s">
        <v>363</v>
      </c>
      <c r="E10739" t="e">
        <f t="array" ref="E10739">INDEX(#REF!,MATCH($A10739&amp;$B10739,#REF!&amp;#REF!,0),1)</f>
        <v>#REF!</v>
      </c>
      <c r="F10739" t="e">
        <f t="array" ref="F10739">INDEX(#REF!,MATCH($A10739&amp;$B10739,#REF!&amp;#REF!,0),2)</f>
        <v>#REF!</v>
      </c>
      <c r="G10739" t="e">
        <f t="array" ref="G10739">INDEX(#REF!,MATCH($A10739&amp;$B10739,#REF!&amp;#REF!,0),3)</f>
        <v>#REF!</v>
      </c>
      <c r="H10739" t="e">
        <f t="array" ref="H10739">INDEX(#REF!,MATCH($A10739&amp;$B10739,#REF!&amp;#REF!,0),4)</f>
        <v>#REF!</v>
      </c>
      <c r="I10739" t="e">
        <f t="array" ref="I10739">INDEX(#REF!,MATCH($A10739&amp;$B10739,#REF!&amp;#REF!,0),5)</f>
        <v>#REF!</v>
      </c>
      <c r="J10739" t="e">
        <f t="array" ref="J10739">INDEX(#REF!,MATCH($A10739&amp;$B10739,#REF!&amp;#REF!,0),6)</f>
        <v>#REF!</v>
      </c>
      <c r="K10739" t="e">
        <f t="array" ref="K10739">INDEX(#REF!,MATCH($A10739&amp;$B10739,#REF!&amp;#REF!,0),7)</f>
        <v>#REF!</v>
      </c>
      <c r="L10739" t="e">
        <f t="array" ref="L10739">INDEX(#REF!,MATCH($A10739&amp;$B10739,#REF!&amp;#REF!,0),8)</f>
        <v>#REF!</v>
      </c>
      <c r="M10739" t="e">
        <f t="array" ref="M10739">INDEX(#REF!,MATCH($A10739&amp;$B10739,#REF!&amp;#REF!,0),9)</f>
        <v>#REF!</v>
      </c>
      <c r="N10739" t="e">
        <f t="array" ref="N10739">INDEX(#REF!,MATCH($A10739&amp;$B10739,#REF!&amp;#REF!,0),10)</f>
        <v>#REF!</v>
      </c>
      <c r="O10739" t="e">
        <f t="array" ref="O10739">INDEX(#REF!,MATCH($A10739&amp;$B10739,#REF!&amp;#REF!,0),11)</f>
        <v>#REF!</v>
      </c>
      <c r="P10739" t="e">
        <f t="array" ref="P10739">INDEX(#REF!,MATCH($A10739&amp;$B10739,#REF!&amp;#REF!,0),12)</f>
        <v>#REF!</v>
      </c>
      <c r="Q10739" t="e">
        <f t="array" ref="Q10739">INDEX(#REF!,MATCH($A10739&amp;$B10739,#REF!&amp;#REF!,0),13)</f>
        <v>#REF!</v>
      </c>
      <c r="R10739" t="e">
        <f t="array" ref="R10739">INDEX(#REF!,MATCH($A10739&amp;$B10739,#REF!&amp;#REF!,0),14)</f>
        <v>#REF!</v>
      </c>
      <c r="S10739" t="e">
        <f t="array" ref="S10739">INDEX(#REF!,MATCH($A10739&amp;$B10739,#REF!&amp;#REF!,0),15)</f>
        <v>#REF!</v>
      </c>
      <c r="T10739">
        <v>0</v>
      </c>
      <c r="U10739">
        <f t="shared" si="167"/>
        <v>0</v>
      </c>
    </row>
    <row r="10740" spans="1:21" x14ac:dyDescent="0.35">
      <c r="A10740">
        <v>13381</v>
      </c>
      <c r="B10740">
        <v>20090430</v>
      </c>
      <c r="C10740" t="s">
        <v>362</v>
      </c>
      <c r="D10740" t="s">
        <v>363</v>
      </c>
      <c r="E10740" t="e">
        <f t="array" ref="E10740">INDEX(#REF!,MATCH($A10740&amp;$B10740,#REF!&amp;#REF!,0),1)</f>
        <v>#REF!</v>
      </c>
      <c r="F10740" t="e">
        <f t="array" ref="F10740">INDEX(#REF!,MATCH($A10740&amp;$B10740,#REF!&amp;#REF!,0),2)</f>
        <v>#REF!</v>
      </c>
      <c r="G10740" t="e">
        <f t="array" ref="G10740">INDEX(#REF!,MATCH($A10740&amp;$B10740,#REF!&amp;#REF!,0),3)</f>
        <v>#REF!</v>
      </c>
      <c r="H10740" t="e">
        <f t="array" ref="H10740">INDEX(#REF!,MATCH($A10740&amp;$B10740,#REF!&amp;#REF!,0),4)</f>
        <v>#REF!</v>
      </c>
      <c r="I10740" t="e">
        <f t="array" ref="I10740">INDEX(#REF!,MATCH($A10740&amp;$B10740,#REF!&amp;#REF!,0),5)</f>
        <v>#REF!</v>
      </c>
      <c r="J10740" t="e">
        <f t="array" ref="J10740">INDEX(#REF!,MATCH($A10740&amp;$B10740,#REF!&amp;#REF!,0),6)</f>
        <v>#REF!</v>
      </c>
      <c r="K10740" t="e">
        <f t="array" ref="K10740">INDEX(#REF!,MATCH($A10740&amp;$B10740,#REF!&amp;#REF!,0),7)</f>
        <v>#REF!</v>
      </c>
      <c r="L10740" t="e">
        <f t="array" ref="L10740">INDEX(#REF!,MATCH($A10740&amp;$B10740,#REF!&amp;#REF!,0),8)</f>
        <v>#REF!</v>
      </c>
      <c r="M10740" t="e">
        <f t="array" ref="M10740">INDEX(#REF!,MATCH($A10740&amp;$B10740,#REF!&amp;#REF!,0),9)</f>
        <v>#REF!</v>
      </c>
      <c r="N10740" t="e">
        <f t="array" ref="N10740">INDEX(#REF!,MATCH($A10740&amp;$B10740,#REF!&amp;#REF!,0),10)</f>
        <v>#REF!</v>
      </c>
      <c r="O10740" t="e">
        <f t="array" ref="O10740">INDEX(#REF!,MATCH($A10740&amp;$B10740,#REF!&amp;#REF!,0),11)</f>
        <v>#REF!</v>
      </c>
      <c r="P10740" t="e">
        <f t="array" ref="P10740">INDEX(#REF!,MATCH($A10740&amp;$B10740,#REF!&amp;#REF!,0),12)</f>
        <v>#REF!</v>
      </c>
      <c r="Q10740" t="e">
        <f t="array" ref="Q10740">INDEX(#REF!,MATCH($A10740&amp;$B10740,#REF!&amp;#REF!,0),13)</f>
        <v>#REF!</v>
      </c>
      <c r="R10740" t="e">
        <f t="array" ref="R10740">INDEX(#REF!,MATCH($A10740&amp;$B10740,#REF!&amp;#REF!,0),14)</f>
        <v>#REF!</v>
      </c>
      <c r="S10740" t="e">
        <f t="array" ref="S10740">INDEX(#REF!,MATCH($A10740&amp;$B10740,#REF!&amp;#REF!,0),15)</f>
        <v>#REF!</v>
      </c>
      <c r="T10740">
        <v>0</v>
      </c>
      <c r="U10740">
        <f t="shared" si="167"/>
        <v>0</v>
      </c>
    </row>
    <row r="10741" spans="1:21" x14ac:dyDescent="0.35">
      <c r="A10741">
        <v>13381</v>
      </c>
      <c r="B10741">
        <v>20090731</v>
      </c>
      <c r="C10741" t="s">
        <v>362</v>
      </c>
      <c r="D10741" t="s">
        <v>363</v>
      </c>
      <c r="E10741" t="e">
        <f t="array" ref="E10741">INDEX(#REF!,MATCH($A10741&amp;$B10741,#REF!&amp;#REF!,0),1)</f>
        <v>#REF!</v>
      </c>
      <c r="F10741" t="e">
        <f t="array" ref="F10741">INDEX(#REF!,MATCH($A10741&amp;$B10741,#REF!&amp;#REF!,0),2)</f>
        <v>#REF!</v>
      </c>
      <c r="G10741" t="e">
        <f t="array" ref="G10741">INDEX(#REF!,MATCH($A10741&amp;$B10741,#REF!&amp;#REF!,0),3)</f>
        <v>#REF!</v>
      </c>
      <c r="H10741" t="e">
        <f t="array" ref="H10741">INDEX(#REF!,MATCH($A10741&amp;$B10741,#REF!&amp;#REF!,0),4)</f>
        <v>#REF!</v>
      </c>
      <c r="I10741" t="e">
        <f t="array" ref="I10741">INDEX(#REF!,MATCH($A10741&amp;$B10741,#REF!&amp;#REF!,0),5)</f>
        <v>#REF!</v>
      </c>
      <c r="J10741" t="e">
        <f t="array" ref="J10741">INDEX(#REF!,MATCH($A10741&amp;$B10741,#REF!&amp;#REF!,0),6)</f>
        <v>#REF!</v>
      </c>
      <c r="K10741" t="e">
        <f t="array" ref="K10741">INDEX(#REF!,MATCH($A10741&amp;$B10741,#REF!&amp;#REF!,0),7)</f>
        <v>#REF!</v>
      </c>
      <c r="L10741" t="e">
        <f t="array" ref="L10741">INDEX(#REF!,MATCH($A10741&amp;$B10741,#REF!&amp;#REF!,0),8)</f>
        <v>#REF!</v>
      </c>
      <c r="M10741" t="e">
        <f t="array" ref="M10741">INDEX(#REF!,MATCH($A10741&amp;$B10741,#REF!&amp;#REF!,0),9)</f>
        <v>#REF!</v>
      </c>
      <c r="N10741" t="e">
        <f t="array" ref="N10741">INDEX(#REF!,MATCH($A10741&amp;$B10741,#REF!&amp;#REF!,0),10)</f>
        <v>#REF!</v>
      </c>
      <c r="O10741" t="e">
        <f t="array" ref="O10741">INDEX(#REF!,MATCH($A10741&amp;$B10741,#REF!&amp;#REF!,0),11)</f>
        <v>#REF!</v>
      </c>
      <c r="P10741" t="e">
        <f t="array" ref="P10741">INDEX(#REF!,MATCH($A10741&amp;$B10741,#REF!&amp;#REF!,0),12)</f>
        <v>#REF!</v>
      </c>
      <c r="Q10741" t="e">
        <f t="array" ref="Q10741">INDEX(#REF!,MATCH($A10741&amp;$B10741,#REF!&amp;#REF!,0),13)</f>
        <v>#REF!</v>
      </c>
      <c r="R10741" t="e">
        <f t="array" ref="R10741">INDEX(#REF!,MATCH($A10741&amp;$B10741,#REF!&amp;#REF!,0),14)</f>
        <v>#REF!</v>
      </c>
      <c r="S10741" t="e">
        <f t="array" ref="S10741">INDEX(#REF!,MATCH($A10741&amp;$B10741,#REF!&amp;#REF!,0),15)</f>
        <v>#REF!</v>
      </c>
      <c r="T10741">
        <v>0</v>
      </c>
      <c r="U10741">
        <f t="shared" si="167"/>
        <v>0</v>
      </c>
    </row>
    <row r="10742" spans="1:21" x14ac:dyDescent="0.35">
      <c r="A10742">
        <v>13381</v>
      </c>
      <c r="B10742">
        <v>20091031</v>
      </c>
      <c r="C10742" t="s">
        <v>362</v>
      </c>
      <c r="D10742" t="s">
        <v>363</v>
      </c>
      <c r="E10742" t="e">
        <f t="array" ref="E10742">INDEX(#REF!,MATCH($A10742&amp;$B10742,#REF!&amp;#REF!,0),1)</f>
        <v>#REF!</v>
      </c>
      <c r="F10742" t="e">
        <f t="array" ref="F10742">INDEX(#REF!,MATCH($A10742&amp;$B10742,#REF!&amp;#REF!,0),2)</f>
        <v>#REF!</v>
      </c>
      <c r="G10742" t="e">
        <f t="array" ref="G10742">INDEX(#REF!,MATCH($A10742&amp;$B10742,#REF!&amp;#REF!,0),3)</f>
        <v>#REF!</v>
      </c>
      <c r="H10742" t="e">
        <f t="array" ref="H10742">INDEX(#REF!,MATCH($A10742&amp;$B10742,#REF!&amp;#REF!,0),4)</f>
        <v>#REF!</v>
      </c>
      <c r="I10742" t="e">
        <f t="array" ref="I10742">INDEX(#REF!,MATCH($A10742&amp;$B10742,#REF!&amp;#REF!,0),5)</f>
        <v>#REF!</v>
      </c>
      <c r="J10742" t="e">
        <f t="array" ref="J10742">INDEX(#REF!,MATCH($A10742&amp;$B10742,#REF!&amp;#REF!,0),6)</f>
        <v>#REF!</v>
      </c>
      <c r="K10742" t="e">
        <f t="array" ref="K10742">INDEX(#REF!,MATCH($A10742&amp;$B10742,#REF!&amp;#REF!,0),7)</f>
        <v>#REF!</v>
      </c>
      <c r="L10742" t="e">
        <f t="array" ref="L10742">INDEX(#REF!,MATCH($A10742&amp;$B10742,#REF!&amp;#REF!,0),8)</f>
        <v>#REF!</v>
      </c>
      <c r="M10742" t="e">
        <f t="array" ref="M10742">INDEX(#REF!,MATCH($A10742&amp;$B10742,#REF!&amp;#REF!,0),9)</f>
        <v>#REF!</v>
      </c>
      <c r="N10742" t="e">
        <f t="array" ref="N10742">INDEX(#REF!,MATCH($A10742&amp;$B10742,#REF!&amp;#REF!,0),10)</f>
        <v>#REF!</v>
      </c>
      <c r="O10742" t="e">
        <f t="array" ref="O10742">INDEX(#REF!,MATCH($A10742&amp;$B10742,#REF!&amp;#REF!,0),11)</f>
        <v>#REF!</v>
      </c>
      <c r="P10742" t="e">
        <f t="array" ref="P10742">INDEX(#REF!,MATCH($A10742&amp;$B10742,#REF!&amp;#REF!,0),12)</f>
        <v>#REF!</v>
      </c>
      <c r="Q10742" t="e">
        <f t="array" ref="Q10742">INDEX(#REF!,MATCH($A10742&amp;$B10742,#REF!&amp;#REF!,0),13)</f>
        <v>#REF!</v>
      </c>
      <c r="R10742" t="e">
        <f t="array" ref="R10742">INDEX(#REF!,MATCH($A10742&amp;$B10742,#REF!&amp;#REF!,0),14)</f>
        <v>#REF!</v>
      </c>
      <c r="S10742" t="e">
        <f t="array" ref="S10742">INDEX(#REF!,MATCH($A10742&amp;$B10742,#REF!&amp;#REF!,0),15)</f>
        <v>#REF!</v>
      </c>
      <c r="T10742">
        <v>0</v>
      </c>
      <c r="U10742">
        <f t="shared" si="167"/>
        <v>0</v>
      </c>
    </row>
    <row r="10743" spans="1:21" x14ac:dyDescent="0.35">
      <c r="A10743">
        <v>13381</v>
      </c>
      <c r="B10743">
        <v>20100131</v>
      </c>
      <c r="C10743" t="s">
        <v>362</v>
      </c>
      <c r="D10743" t="s">
        <v>363</v>
      </c>
      <c r="E10743" t="e">
        <f t="array" ref="E10743">INDEX(#REF!,MATCH($A10743&amp;$B10743,#REF!&amp;#REF!,0),1)</f>
        <v>#REF!</v>
      </c>
      <c r="F10743" t="e">
        <f t="array" ref="F10743">INDEX(#REF!,MATCH($A10743&amp;$B10743,#REF!&amp;#REF!,0),2)</f>
        <v>#REF!</v>
      </c>
      <c r="G10743" t="e">
        <f t="array" ref="G10743">INDEX(#REF!,MATCH($A10743&amp;$B10743,#REF!&amp;#REF!,0),3)</f>
        <v>#REF!</v>
      </c>
      <c r="H10743" t="e">
        <f t="array" ref="H10743">INDEX(#REF!,MATCH($A10743&amp;$B10743,#REF!&amp;#REF!,0),4)</f>
        <v>#REF!</v>
      </c>
      <c r="I10743" t="e">
        <f t="array" ref="I10743">INDEX(#REF!,MATCH($A10743&amp;$B10743,#REF!&amp;#REF!,0),5)</f>
        <v>#REF!</v>
      </c>
      <c r="J10743" t="e">
        <f t="array" ref="J10743">INDEX(#REF!,MATCH($A10743&amp;$B10743,#REF!&amp;#REF!,0),6)</f>
        <v>#REF!</v>
      </c>
      <c r="K10743" t="e">
        <f t="array" ref="K10743">INDEX(#REF!,MATCH($A10743&amp;$B10743,#REF!&amp;#REF!,0),7)</f>
        <v>#REF!</v>
      </c>
      <c r="L10743" t="e">
        <f t="array" ref="L10743">INDEX(#REF!,MATCH($A10743&amp;$B10743,#REF!&amp;#REF!,0),8)</f>
        <v>#REF!</v>
      </c>
      <c r="M10743" t="e">
        <f t="array" ref="M10743">INDEX(#REF!,MATCH($A10743&amp;$B10743,#REF!&amp;#REF!,0),9)</f>
        <v>#REF!</v>
      </c>
      <c r="N10743" t="e">
        <f t="array" ref="N10743">INDEX(#REF!,MATCH($A10743&amp;$B10743,#REF!&amp;#REF!,0),10)</f>
        <v>#REF!</v>
      </c>
      <c r="O10743" t="e">
        <f t="array" ref="O10743">INDEX(#REF!,MATCH($A10743&amp;$B10743,#REF!&amp;#REF!,0),11)</f>
        <v>#REF!</v>
      </c>
      <c r="P10743" t="e">
        <f t="array" ref="P10743">INDEX(#REF!,MATCH($A10743&amp;$B10743,#REF!&amp;#REF!,0),12)</f>
        <v>#REF!</v>
      </c>
      <c r="Q10743" t="e">
        <f t="array" ref="Q10743">INDEX(#REF!,MATCH($A10743&amp;$B10743,#REF!&amp;#REF!,0),13)</f>
        <v>#REF!</v>
      </c>
      <c r="R10743" t="e">
        <f t="array" ref="R10743">INDEX(#REF!,MATCH($A10743&amp;$B10743,#REF!&amp;#REF!,0),14)</f>
        <v>#REF!</v>
      </c>
      <c r="S10743" t="e">
        <f t="array" ref="S10743">INDEX(#REF!,MATCH($A10743&amp;$B10743,#REF!&amp;#REF!,0),15)</f>
        <v>#REF!</v>
      </c>
      <c r="T10743">
        <v>0</v>
      </c>
      <c r="U10743">
        <f t="shared" si="167"/>
        <v>0</v>
      </c>
    </row>
    <row r="10744" spans="1:21" x14ac:dyDescent="0.35">
      <c r="A10744">
        <v>13381</v>
      </c>
      <c r="B10744">
        <v>20100430</v>
      </c>
      <c r="C10744" t="s">
        <v>362</v>
      </c>
      <c r="D10744" t="s">
        <v>363</v>
      </c>
      <c r="E10744" t="e">
        <f t="array" ref="E10744">INDEX(#REF!,MATCH($A10744&amp;$B10744,#REF!&amp;#REF!,0),1)</f>
        <v>#REF!</v>
      </c>
      <c r="F10744" t="e">
        <f t="array" ref="F10744">INDEX(#REF!,MATCH($A10744&amp;$B10744,#REF!&amp;#REF!,0),2)</f>
        <v>#REF!</v>
      </c>
      <c r="G10744" t="e">
        <f t="array" ref="G10744">INDEX(#REF!,MATCH($A10744&amp;$B10744,#REF!&amp;#REF!,0),3)</f>
        <v>#REF!</v>
      </c>
      <c r="H10744" t="e">
        <f t="array" ref="H10744">INDEX(#REF!,MATCH($A10744&amp;$B10744,#REF!&amp;#REF!,0),4)</f>
        <v>#REF!</v>
      </c>
      <c r="I10744" t="e">
        <f t="array" ref="I10744">INDEX(#REF!,MATCH($A10744&amp;$B10744,#REF!&amp;#REF!,0),5)</f>
        <v>#REF!</v>
      </c>
      <c r="J10744" t="e">
        <f t="array" ref="J10744">INDEX(#REF!,MATCH($A10744&amp;$B10744,#REF!&amp;#REF!,0),6)</f>
        <v>#REF!</v>
      </c>
      <c r="K10744" t="e">
        <f t="array" ref="K10744">INDEX(#REF!,MATCH($A10744&amp;$B10744,#REF!&amp;#REF!,0),7)</f>
        <v>#REF!</v>
      </c>
      <c r="L10744" t="e">
        <f t="array" ref="L10744">INDEX(#REF!,MATCH($A10744&amp;$B10744,#REF!&amp;#REF!,0),8)</f>
        <v>#REF!</v>
      </c>
      <c r="M10744" t="e">
        <f t="array" ref="M10744">INDEX(#REF!,MATCH($A10744&amp;$B10744,#REF!&amp;#REF!,0),9)</f>
        <v>#REF!</v>
      </c>
      <c r="N10744" t="e">
        <f t="array" ref="N10744">INDEX(#REF!,MATCH($A10744&amp;$B10744,#REF!&amp;#REF!,0),10)</f>
        <v>#REF!</v>
      </c>
      <c r="O10744" t="e">
        <f t="array" ref="O10744">INDEX(#REF!,MATCH($A10744&amp;$B10744,#REF!&amp;#REF!,0),11)</f>
        <v>#REF!</v>
      </c>
      <c r="P10744" t="e">
        <f t="array" ref="P10744">INDEX(#REF!,MATCH($A10744&amp;$B10744,#REF!&amp;#REF!,0),12)</f>
        <v>#REF!</v>
      </c>
      <c r="Q10744" t="e">
        <f t="array" ref="Q10744">INDEX(#REF!,MATCH($A10744&amp;$B10744,#REF!&amp;#REF!,0),13)</f>
        <v>#REF!</v>
      </c>
      <c r="R10744" t="e">
        <f t="array" ref="R10744">INDEX(#REF!,MATCH($A10744&amp;$B10744,#REF!&amp;#REF!,0),14)</f>
        <v>#REF!</v>
      </c>
      <c r="S10744" t="e">
        <f t="array" ref="S10744">INDEX(#REF!,MATCH($A10744&amp;$B10744,#REF!&amp;#REF!,0),15)</f>
        <v>#REF!</v>
      </c>
      <c r="T10744">
        <v>0</v>
      </c>
      <c r="U10744">
        <f t="shared" si="167"/>
        <v>0</v>
      </c>
    </row>
    <row r="10745" spans="1:21" x14ac:dyDescent="0.35">
      <c r="A10745">
        <v>13381</v>
      </c>
      <c r="B10745">
        <v>20100731</v>
      </c>
      <c r="C10745" t="s">
        <v>362</v>
      </c>
      <c r="D10745" t="s">
        <v>363</v>
      </c>
      <c r="E10745" t="e">
        <f t="array" ref="E10745">INDEX(#REF!,MATCH($A10745&amp;$B10745,#REF!&amp;#REF!,0),1)</f>
        <v>#REF!</v>
      </c>
      <c r="F10745" t="e">
        <f t="array" ref="F10745">INDEX(#REF!,MATCH($A10745&amp;$B10745,#REF!&amp;#REF!,0),2)</f>
        <v>#REF!</v>
      </c>
      <c r="G10745" t="e">
        <f t="array" ref="G10745">INDEX(#REF!,MATCH($A10745&amp;$B10745,#REF!&amp;#REF!,0),3)</f>
        <v>#REF!</v>
      </c>
      <c r="H10745" t="e">
        <f t="array" ref="H10745">INDEX(#REF!,MATCH($A10745&amp;$B10745,#REF!&amp;#REF!,0),4)</f>
        <v>#REF!</v>
      </c>
      <c r="I10745" t="e">
        <f t="array" ref="I10745">INDEX(#REF!,MATCH($A10745&amp;$B10745,#REF!&amp;#REF!,0),5)</f>
        <v>#REF!</v>
      </c>
      <c r="J10745" t="e">
        <f t="array" ref="J10745">INDEX(#REF!,MATCH($A10745&amp;$B10745,#REF!&amp;#REF!,0),6)</f>
        <v>#REF!</v>
      </c>
      <c r="K10745" t="e">
        <f t="array" ref="K10745">INDEX(#REF!,MATCH($A10745&amp;$B10745,#REF!&amp;#REF!,0),7)</f>
        <v>#REF!</v>
      </c>
      <c r="L10745" t="e">
        <f t="array" ref="L10745">INDEX(#REF!,MATCH($A10745&amp;$B10745,#REF!&amp;#REF!,0),8)</f>
        <v>#REF!</v>
      </c>
      <c r="M10745" t="e">
        <f t="array" ref="M10745">INDEX(#REF!,MATCH($A10745&amp;$B10745,#REF!&amp;#REF!,0),9)</f>
        <v>#REF!</v>
      </c>
      <c r="N10745" t="e">
        <f t="array" ref="N10745">INDEX(#REF!,MATCH($A10745&amp;$B10745,#REF!&amp;#REF!,0),10)</f>
        <v>#REF!</v>
      </c>
      <c r="O10745" t="e">
        <f t="array" ref="O10745">INDEX(#REF!,MATCH($A10745&amp;$B10745,#REF!&amp;#REF!,0),11)</f>
        <v>#REF!</v>
      </c>
      <c r="P10745" t="e">
        <f t="array" ref="P10745">INDEX(#REF!,MATCH($A10745&amp;$B10745,#REF!&amp;#REF!,0),12)</f>
        <v>#REF!</v>
      </c>
      <c r="Q10745" t="e">
        <f t="array" ref="Q10745">INDEX(#REF!,MATCH($A10745&amp;$B10745,#REF!&amp;#REF!,0),13)</f>
        <v>#REF!</v>
      </c>
      <c r="R10745" t="e">
        <f t="array" ref="R10745">INDEX(#REF!,MATCH($A10745&amp;$B10745,#REF!&amp;#REF!,0),14)</f>
        <v>#REF!</v>
      </c>
      <c r="S10745" t="e">
        <f t="array" ref="S10745">INDEX(#REF!,MATCH($A10745&amp;$B10745,#REF!&amp;#REF!,0),15)</f>
        <v>#REF!</v>
      </c>
      <c r="T10745">
        <v>0</v>
      </c>
      <c r="U10745">
        <f t="shared" si="167"/>
        <v>0</v>
      </c>
    </row>
    <row r="10746" spans="1:21" x14ac:dyDescent="0.35">
      <c r="A10746">
        <v>13381</v>
      </c>
      <c r="B10746">
        <v>20101031</v>
      </c>
      <c r="C10746" t="s">
        <v>362</v>
      </c>
      <c r="D10746" t="s">
        <v>363</v>
      </c>
      <c r="E10746" t="e">
        <f t="array" ref="E10746">INDEX(#REF!,MATCH($A10746&amp;$B10746,#REF!&amp;#REF!,0),1)</f>
        <v>#REF!</v>
      </c>
      <c r="F10746" t="e">
        <f t="array" ref="F10746">INDEX(#REF!,MATCH($A10746&amp;$B10746,#REF!&amp;#REF!,0),2)</f>
        <v>#REF!</v>
      </c>
      <c r="G10746" t="e">
        <f t="array" ref="G10746">INDEX(#REF!,MATCH($A10746&amp;$B10746,#REF!&amp;#REF!,0),3)</f>
        <v>#REF!</v>
      </c>
      <c r="H10746" t="e">
        <f t="array" ref="H10746">INDEX(#REF!,MATCH($A10746&amp;$B10746,#REF!&amp;#REF!,0),4)</f>
        <v>#REF!</v>
      </c>
      <c r="I10746" t="e">
        <f t="array" ref="I10746">INDEX(#REF!,MATCH($A10746&amp;$B10746,#REF!&amp;#REF!,0),5)</f>
        <v>#REF!</v>
      </c>
      <c r="J10746" t="e">
        <f t="array" ref="J10746">INDEX(#REF!,MATCH($A10746&amp;$B10746,#REF!&amp;#REF!,0),6)</f>
        <v>#REF!</v>
      </c>
      <c r="K10746" t="e">
        <f t="array" ref="K10746">INDEX(#REF!,MATCH($A10746&amp;$B10746,#REF!&amp;#REF!,0),7)</f>
        <v>#REF!</v>
      </c>
      <c r="L10746" t="e">
        <f t="array" ref="L10746">INDEX(#REF!,MATCH($A10746&amp;$B10746,#REF!&amp;#REF!,0),8)</f>
        <v>#REF!</v>
      </c>
      <c r="M10746" t="e">
        <f t="array" ref="M10746">INDEX(#REF!,MATCH($A10746&amp;$B10746,#REF!&amp;#REF!,0),9)</f>
        <v>#REF!</v>
      </c>
      <c r="N10746" t="e">
        <f t="array" ref="N10746">INDEX(#REF!,MATCH($A10746&amp;$B10746,#REF!&amp;#REF!,0),10)</f>
        <v>#REF!</v>
      </c>
      <c r="O10746" t="e">
        <f t="array" ref="O10746">INDEX(#REF!,MATCH($A10746&amp;$B10746,#REF!&amp;#REF!,0),11)</f>
        <v>#REF!</v>
      </c>
      <c r="P10746" t="e">
        <f t="array" ref="P10746">INDEX(#REF!,MATCH($A10746&amp;$B10746,#REF!&amp;#REF!,0),12)</f>
        <v>#REF!</v>
      </c>
      <c r="Q10746" t="e">
        <f t="array" ref="Q10746">INDEX(#REF!,MATCH($A10746&amp;$B10746,#REF!&amp;#REF!,0),13)</f>
        <v>#REF!</v>
      </c>
      <c r="R10746" t="e">
        <f t="array" ref="R10746">INDEX(#REF!,MATCH($A10746&amp;$B10746,#REF!&amp;#REF!,0),14)</f>
        <v>#REF!</v>
      </c>
      <c r="S10746" t="e">
        <f t="array" ref="S10746">INDEX(#REF!,MATCH($A10746&amp;$B10746,#REF!&amp;#REF!,0),15)</f>
        <v>#REF!</v>
      </c>
      <c r="T10746">
        <v>0</v>
      </c>
      <c r="U10746">
        <f t="shared" si="167"/>
        <v>0</v>
      </c>
    </row>
    <row r="10747" spans="1:21" x14ac:dyDescent="0.35">
      <c r="A10747">
        <v>13381</v>
      </c>
      <c r="B10747">
        <v>20110131</v>
      </c>
      <c r="C10747" t="s">
        <v>362</v>
      </c>
      <c r="D10747" t="s">
        <v>363</v>
      </c>
      <c r="E10747" t="e">
        <f t="array" ref="E10747">INDEX(#REF!,MATCH($A10747&amp;$B10747,#REF!&amp;#REF!,0),1)</f>
        <v>#REF!</v>
      </c>
      <c r="F10747" t="e">
        <f t="array" ref="F10747">INDEX(#REF!,MATCH($A10747&amp;$B10747,#REF!&amp;#REF!,0),2)</f>
        <v>#REF!</v>
      </c>
      <c r="G10747" t="e">
        <f t="array" ref="G10747">INDEX(#REF!,MATCH($A10747&amp;$B10747,#REF!&amp;#REF!,0),3)</f>
        <v>#REF!</v>
      </c>
      <c r="H10747" t="e">
        <f t="array" ref="H10747">INDEX(#REF!,MATCH($A10747&amp;$B10747,#REF!&amp;#REF!,0),4)</f>
        <v>#REF!</v>
      </c>
      <c r="I10747" t="e">
        <f t="array" ref="I10747">INDEX(#REF!,MATCH($A10747&amp;$B10747,#REF!&amp;#REF!,0),5)</f>
        <v>#REF!</v>
      </c>
      <c r="J10747" t="e">
        <f t="array" ref="J10747">INDEX(#REF!,MATCH($A10747&amp;$B10747,#REF!&amp;#REF!,0),6)</f>
        <v>#REF!</v>
      </c>
      <c r="K10747" t="e">
        <f t="array" ref="K10747">INDEX(#REF!,MATCH($A10747&amp;$B10747,#REF!&amp;#REF!,0),7)</f>
        <v>#REF!</v>
      </c>
      <c r="L10747" t="e">
        <f t="array" ref="L10747">INDEX(#REF!,MATCH($A10747&amp;$B10747,#REF!&amp;#REF!,0),8)</f>
        <v>#REF!</v>
      </c>
      <c r="M10747" t="e">
        <f t="array" ref="M10747">INDEX(#REF!,MATCH($A10747&amp;$B10747,#REF!&amp;#REF!,0),9)</f>
        <v>#REF!</v>
      </c>
      <c r="N10747" t="e">
        <f t="array" ref="N10747">INDEX(#REF!,MATCH($A10747&amp;$B10747,#REF!&amp;#REF!,0),10)</f>
        <v>#REF!</v>
      </c>
      <c r="O10747" t="e">
        <f t="array" ref="O10747">INDEX(#REF!,MATCH($A10747&amp;$B10747,#REF!&amp;#REF!,0),11)</f>
        <v>#REF!</v>
      </c>
      <c r="P10747" t="e">
        <f t="array" ref="P10747">INDEX(#REF!,MATCH($A10747&amp;$B10747,#REF!&amp;#REF!,0),12)</f>
        <v>#REF!</v>
      </c>
      <c r="Q10747" t="e">
        <f t="array" ref="Q10747">INDEX(#REF!,MATCH($A10747&amp;$B10747,#REF!&amp;#REF!,0),13)</f>
        <v>#REF!</v>
      </c>
      <c r="R10747" t="e">
        <f t="array" ref="R10747">INDEX(#REF!,MATCH($A10747&amp;$B10747,#REF!&amp;#REF!,0),14)</f>
        <v>#REF!</v>
      </c>
      <c r="S10747" t="e">
        <f t="array" ref="S10747">INDEX(#REF!,MATCH($A10747&amp;$B10747,#REF!&amp;#REF!,0),15)</f>
        <v>#REF!</v>
      </c>
      <c r="T10747">
        <v>0</v>
      </c>
      <c r="U10747">
        <f t="shared" si="167"/>
        <v>0</v>
      </c>
    </row>
    <row r="10748" spans="1:21" x14ac:dyDescent="0.35">
      <c r="A10748">
        <v>13381</v>
      </c>
      <c r="B10748">
        <v>20110430</v>
      </c>
      <c r="C10748" t="s">
        <v>362</v>
      </c>
      <c r="D10748" t="s">
        <v>363</v>
      </c>
      <c r="E10748" t="e">
        <f t="array" ref="E10748">INDEX(#REF!,MATCH($A10748&amp;$B10748,#REF!&amp;#REF!,0),1)</f>
        <v>#REF!</v>
      </c>
      <c r="F10748" t="e">
        <f t="array" ref="F10748">INDEX(#REF!,MATCH($A10748&amp;$B10748,#REF!&amp;#REF!,0),2)</f>
        <v>#REF!</v>
      </c>
      <c r="G10748" t="e">
        <f t="array" ref="G10748">INDEX(#REF!,MATCH($A10748&amp;$B10748,#REF!&amp;#REF!,0),3)</f>
        <v>#REF!</v>
      </c>
      <c r="H10748" t="e">
        <f t="array" ref="H10748">INDEX(#REF!,MATCH($A10748&amp;$B10748,#REF!&amp;#REF!,0),4)</f>
        <v>#REF!</v>
      </c>
      <c r="I10748" t="e">
        <f t="array" ref="I10748">INDEX(#REF!,MATCH($A10748&amp;$B10748,#REF!&amp;#REF!,0),5)</f>
        <v>#REF!</v>
      </c>
      <c r="J10748" t="e">
        <f t="array" ref="J10748">INDEX(#REF!,MATCH($A10748&amp;$B10748,#REF!&amp;#REF!,0),6)</f>
        <v>#REF!</v>
      </c>
      <c r="K10748" t="e">
        <f t="array" ref="K10748">INDEX(#REF!,MATCH($A10748&amp;$B10748,#REF!&amp;#REF!,0),7)</f>
        <v>#REF!</v>
      </c>
      <c r="L10748" t="e">
        <f t="array" ref="L10748">INDEX(#REF!,MATCH($A10748&amp;$B10748,#REF!&amp;#REF!,0),8)</f>
        <v>#REF!</v>
      </c>
      <c r="M10748" t="e">
        <f t="array" ref="M10748">INDEX(#REF!,MATCH($A10748&amp;$B10748,#REF!&amp;#REF!,0),9)</f>
        <v>#REF!</v>
      </c>
      <c r="N10748" t="e">
        <f t="array" ref="N10748">INDEX(#REF!,MATCH($A10748&amp;$B10748,#REF!&amp;#REF!,0),10)</f>
        <v>#REF!</v>
      </c>
      <c r="O10748" t="e">
        <f t="array" ref="O10748">INDEX(#REF!,MATCH($A10748&amp;$B10748,#REF!&amp;#REF!,0),11)</f>
        <v>#REF!</v>
      </c>
      <c r="P10748" t="e">
        <f t="array" ref="P10748">INDEX(#REF!,MATCH($A10748&amp;$B10748,#REF!&amp;#REF!,0),12)</f>
        <v>#REF!</v>
      </c>
      <c r="Q10748" t="e">
        <f t="array" ref="Q10748">INDEX(#REF!,MATCH($A10748&amp;$B10748,#REF!&amp;#REF!,0),13)</f>
        <v>#REF!</v>
      </c>
      <c r="R10748" t="e">
        <f t="array" ref="R10748">INDEX(#REF!,MATCH($A10748&amp;$B10748,#REF!&amp;#REF!,0),14)</f>
        <v>#REF!</v>
      </c>
      <c r="S10748" t="e">
        <f t="array" ref="S10748">INDEX(#REF!,MATCH($A10748&amp;$B10748,#REF!&amp;#REF!,0),15)</f>
        <v>#REF!</v>
      </c>
      <c r="T10748">
        <v>0</v>
      </c>
      <c r="U10748">
        <f t="shared" si="167"/>
        <v>0</v>
      </c>
    </row>
    <row r="10749" spans="1:21" x14ac:dyDescent="0.35">
      <c r="A10749">
        <v>13381</v>
      </c>
      <c r="B10749">
        <v>20110731</v>
      </c>
      <c r="C10749" t="s">
        <v>362</v>
      </c>
      <c r="D10749" t="s">
        <v>363</v>
      </c>
      <c r="E10749" t="e">
        <f t="array" ref="E10749">INDEX(#REF!,MATCH($A10749&amp;$B10749,#REF!&amp;#REF!,0),1)</f>
        <v>#REF!</v>
      </c>
      <c r="F10749" t="e">
        <f t="array" ref="F10749">INDEX(#REF!,MATCH($A10749&amp;$B10749,#REF!&amp;#REF!,0),2)</f>
        <v>#REF!</v>
      </c>
      <c r="G10749" t="e">
        <f t="array" ref="G10749">INDEX(#REF!,MATCH($A10749&amp;$B10749,#REF!&amp;#REF!,0),3)</f>
        <v>#REF!</v>
      </c>
      <c r="H10749" t="e">
        <f t="array" ref="H10749">INDEX(#REF!,MATCH($A10749&amp;$B10749,#REF!&amp;#REF!,0),4)</f>
        <v>#REF!</v>
      </c>
      <c r="I10749" t="e">
        <f t="array" ref="I10749">INDEX(#REF!,MATCH($A10749&amp;$B10749,#REF!&amp;#REF!,0),5)</f>
        <v>#REF!</v>
      </c>
      <c r="J10749" t="e">
        <f t="array" ref="J10749">INDEX(#REF!,MATCH($A10749&amp;$B10749,#REF!&amp;#REF!,0),6)</f>
        <v>#REF!</v>
      </c>
      <c r="K10749" t="e">
        <f t="array" ref="K10749">INDEX(#REF!,MATCH($A10749&amp;$B10749,#REF!&amp;#REF!,0),7)</f>
        <v>#REF!</v>
      </c>
      <c r="L10749" t="e">
        <f t="array" ref="L10749">INDEX(#REF!,MATCH($A10749&amp;$B10749,#REF!&amp;#REF!,0),8)</f>
        <v>#REF!</v>
      </c>
      <c r="M10749" t="e">
        <f t="array" ref="M10749">INDEX(#REF!,MATCH($A10749&amp;$B10749,#REF!&amp;#REF!,0),9)</f>
        <v>#REF!</v>
      </c>
      <c r="N10749" t="e">
        <f t="array" ref="N10749">INDEX(#REF!,MATCH($A10749&amp;$B10749,#REF!&amp;#REF!,0),10)</f>
        <v>#REF!</v>
      </c>
      <c r="O10749" t="e">
        <f t="array" ref="O10749">INDEX(#REF!,MATCH($A10749&amp;$B10749,#REF!&amp;#REF!,0),11)</f>
        <v>#REF!</v>
      </c>
      <c r="P10749" t="e">
        <f t="array" ref="P10749">INDEX(#REF!,MATCH($A10749&amp;$B10749,#REF!&amp;#REF!,0),12)</f>
        <v>#REF!</v>
      </c>
      <c r="Q10749" t="e">
        <f t="array" ref="Q10749">INDEX(#REF!,MATCH($A10749&amp;$B10749,#REF!&amp;#REF!,0),13)</f>
        <v>#REF!</v>
      </c>
      <c r="R10749" t="e">
        <f t="array" ref="R10749">INDEX(#REF!,MATCH($A10749&amp;$B10749,#REF!&amp;#REF!,0),14)</f>
        <v>#REF!</v>
      </c>
      <c r="S10749" t="e">
        <f t="array" ref="S10749">INDEX(#REF!,MATCH($A10749&amp;$B10749,#REF!&amp;#REF!,0),15)</f>
        <v>#REF!</v>
      </c>
      <c r="T10749">
        <v>0</v>
      </c>
      <c r="U10749">
        <f t="shared" si="167"/>
        <v>0</v>
      </c>
    </row>
    <row r="10750" spans="1:21" x14ac:dyDescent="0.35">
      <c r="A10750">
        <v>13381</v>
      </c>
      <c r="B10750">
        <v>20111031</v>
      </c>
      <c r="C10750" t="s">
        <v>362</v>
      </c>
      <c r="D10750" t="s">
        <v>363</v>
      </c>
      <c r="E10750" t="e">
        <f t="array" ref="E10750">INDEX(#REF!,MATCH($A10750&amp;$B10750,#REF!&amp;#REF!,0),1)</f>
        <v>#REF!</v>
      </c>
      <c r="F10750" t="e">
        <f t="array" ref="F10750">INDEX(#REF!,MATCH($A10750&amp;$B10750,#REF!&amp;#REF!,0),2)</f>
        <v>#REF!</v>
      </c>
      <c r="G10750" t="e">
        <f t="array" ref="G10750">INDEX(#REF!,MATCH($A10750&amp;$B10750,#REF!&amp;#REF!,0),3)</f>
        <v>#REF!</v>
      </c>
      <c r="H10750" t="e">
        <f t="array" ref="H10750">INDEX(#REF!,MATCH($A10750&amp;$B10750,#REF!&amp;#REF!,0),4)</f>
        <v>#REF!</v>
      </c>
      <c r="I10750" t="e">
        <f t="array" ref="I10750">INDEX(#REF!,MATCH($A10750&amp;$B10750,#REF!&amp;#REF!,0),5)</f>
        <v>#REF!</v>
      </c>
      <c r="J10750" t="e">
        <f t="array" ref="J10750">INDEX(#REF!,MATCH($A10750&amp;$B10750,#REF!&amp;#REF!,0),6)</f>
        <v>#REF!</v>
      </c>
      <c r="K10750" t="e">
        <f t="array" ref="K10750">INDEX(#REF!,MATCH($A10750&amp;$B10750,#REF!&amp;#REF!,0),7)</f>
        <v>#REF!</v>
      </c>
      <c r="L10750" t="e">
        <f t="array" ref="L10750">INDEX(#REF!,MATCH($A10750&amp;$B10750,#REF!&amp;#REF!,0),8)</f>
        <v>#REF!</v>
      </c>
      <c r="M10750" t="e">
        <f t="array" ref="M10750">INDEX(#REF!,MATCH($A10750&amp;$B10750,#REF!&amp;#REF!,0),9)</f>
        <v>#REF!</v>
      </c>
      <c r="N10750" t="e">
        <f t="array" ref="N10750">INDEX(#REF!,MATCH($A10750&amp;$B10750,#REF!&amp;#REF!,0),10)</f>
        <v>#REF!</v>
      </c>
      <c r="O10750" t="e">
        <f t="array" ref="O10750">INDEX(#REF!,MATCH($A10750&amp;$B10750,#REF!&amp;#REF!,0),11)</f>
        <v>#REF!</v>
      </c>
      <c r="P10750" t="e">
        <f t="array" ref="P10750">INDEX(#REF!,MATCH($A10750&amp;$B10750,#REF!&amp;#REF!,0),12)</f>
        <v>#REF!</v>
      </c>
      <c r="Q10750" t="e">
        <f t="array" ref="Q10750">INDEX(#REF!,MATCH($A10750&amp;$B10750,#REF!&amp;#REF!,0),13)</f>
        <v>#REF!</v>
      </c>
      <c r="R10750" t="e">
        <f t="array" ref="R10750">INDEX(#REF!,MATCH($A10750&amp;$B10750,#REF!&amp;#REF!,0),14)</f>
        <v>#REF!</v>
      </c>
      <c r="S10750" t="e">
        <f t="array" ref="S10750">INDEX(#REF!,MATCH($A10750&amp;$B10750,#REF!&amp;#REF!,0),15)</f>
        <v>#REF!</v>
      </c>
      <c r="T10750">
        <v>0</v>
      </c>
      <c r="U10750">
        <f t="shared" si="167"/>
        <v>0</v>
      </c>
    </row>
    <row r="10751" spans="1:21" x14ac:dyDescent="0.35">
      <c r="A10751">
        <v>13381</v>
      </c>
      <c r="B10751">
        <v>20120131</v>
      </c>
      <c r="C10751" t="s">
        <v>362</v>
      </c>
      <c r="D10751" t="s">
        <v>363</v>
      </c>
      <c r="E10751" t="e">
        <f t="array" ref="E10751">INDEX(#REF!,MATCH($A10751&amp;$B10751,#REF!&amp;#REF!,0),1)</f>
        <v>#REF!</v>
      </c>
      <c r="F10751" t="e">
        <f t="array" ref="F10751">INDEX(#REF!,MATCH($A10751&amp;$B10751,#REF!&amp;#REF!,0),2)</f>
        <v>#REF!</v>
      </c>
      <c r="G10751" t="e">
        <f t="array" ref="G10751">INDEX(#REF!,MATCH($A10751&amp;$B10751,#REF!&amp;#REF!,0),3)</f>
        <v>#REF!</v>
      </c>
      <c r="H10751" t="e">
        <f t="array" ref="H10751">INDEX(#REF!,MATCH($A10751&amp;$B10751,#REF!&amp;#REF!,0),4)</f>
        <v>#REF!</v>
      </c>
      <c r="I10751" t="e">
        <f t="array" ref="I10751">INDEX(#REF!,MATCH($A10751&amp;$B10751,#REF!&amp;#REF!,0),5)</f>
        <v>#REF!</v>
      </c>
      <c r="J10751" t="e">
        <f t="array" ref="J10751">INDEX(#REF!,MATCH($A10751&amp;$B10751,#REF!&amp;#REF!,0),6)</f>
        <v>#REF!</v>
      </c>
      <c r="K10751" t="e">
        <f t="array" ref="K10751">INDEX(#REF!,MATCH($A10751&amp;$B10751,#REF!&amp;#REF!,0),7)</f>
        <v>#REF!</v>
      </c>
      <c r="L10751" t="e">
        <f t="array" ref="L10751">INDEX(#REF!,MATCH($A10751&amp;$B10751,#REF!&amp;#REF!,0),8)</f>
        <v>#REF!</v>
      </c>
      <c r="M10751" t="e">
        <f t="array" ref="M10751">INDEX(#REF!,MATCH($A10751&amp;$B10751,#REF!&amp;#REF!,0),9)</f>
        <v>#REF!</v>
      </c>
      <c r="N10751" t="e">
        <f t="array" ref="N10751">INDEX(#REF!,MATCH($A10751&amp;$B10751,#REF!&amp;#REF!,0),10)</f>
        <v>#REF!</v>
      </c>
      <c r="O10751" t="e">
        <f t="array" ref="O10751">INDEX(#REF!,MATCH($A10751&amp;$B10751,#REF!&amp;#REF!,0),11)</f>
        <v>#REF!</v>
      </c>
      <c r="P10751" t="e">
        <f t="array" ref="P10751">INDEX(#REF!,MATCH($A10751&amp;$B10751,#REF!&amp;#REF!,0),12)</f>
        <v>#REF!</v>
      </c>
      <c r="Q10751" t="e">
        <f t="array" ref="Q10751">INDEX(#REF!,MATCH($A10751&amp;$B10751,#REF!&amp;#REF!,0),13)</f>
        <v>#REF!</v>
      </c>
      <c r="R10751" t="e">
        <f t="array" ref="R10751">INDEX(#REF!,MATCH($A10751&amp;$B10751,#REF!&amp;#REF!,0),14)</f>
        <v>#REF!</v>
      </c>
      <c r="S10751" t="e">
        <f t="array" ref="S10751">INDEX(#REF!,MATCH($A10751&amp;$B10751,#REF!&amp;#REF!,0),15)</f>
        <v>#REF!</v>
      </c>
      <c r="T10751">
        <v>0</v>
      </c>
      <c r="U10751">
        <f t="shared" si="167"/>
        <v>0</v>
      </c>
    </row>
    <row r="10752" spans="1:21" x14ac:dyDescent="0.35">
      <c r="A10752">
        <v>13381</v>
      </c>
      <c r="B10752">
        <v>20120430</v>
      </c>
      <c r="C10752" t="s">
        <v>362</v>
      </c>
      <c r="D10752" t="s">
        <v>363</v>
      </c>
      <c r="E10752" t="e">
        <f t="array" ref="E10752">INDEX(#REF!,MATCH($A10752&amp;$B10752,#REF!&amp;#REF!,0),1)</f>
        <v>#REF!</v>
      </c>
      <c r="F10752" t="e">
        <f t="array" ref="F10752">INDEX(#REF!,MATCH($A10752&amp;$B10752,#REF!&amp;#REF!,0),2)</f>
        <v>#REF!</v>
      </c>
      <c r="G10752" t="e">
        <f t="array" ref="G10752">INDEX(#REF!,MATCH($A10752&amp;$B10752,#REF!&amp;#REF!,0),3)</f>
        <v>#REF!</v>
      </c>
      <c r="H10752" t="e">
        <f t="array" ref="H10752">INDEX(#REF!,MATCH($A10752&amp;$B10752,#REF!&amp;#REF!,0),4)</f>
        <v>#REF!</v>
      </c>
      <c r="I10752" t="e">
        <f t="array" ref="I10752">INDEX(#REF!,MATCH($A10752&amp;$B10752,#REF!&amp;#REF!,0),5)</f>
        <v>#REF!</v>
      </c>
      <c r="J10752" t="e">
        <f t="array" ref="J10752">INDEX(#REF!,MATCH($A10752&amp;$B10752,#REF!&amp;#REF!,0),6)</f>
        <v>#REF!</v>
      </c>
      <c r="K10752" t="e">
        <f t="array" ref="K10752">INDEX(#REF!,MATCH($A10752&amp;$B10752,#REF!&amp;#REF!,0),7)</f>
        <v>#REF!</v>
      </c>
      <c r="L10752" t="e">
        <f t="array" ref="L10752">INDEX(#REF!,MATCH($A10752&amp;$B10752,#REF!&amp;#REF!,0),8)</f>
        <v>#REF!</v>
      </c>
      <c r="M10752" t="e">
        <f t="array" ref="M10752">INDEX(#REF!,MATCH($A10752&amp;$B10752,#REF!&amp;#REF!,0),9)</f>
        <v>#REF!</v>
      </c>
      <c r="N10752" t="e">
        <f t="array" ref="N10752">INDEX(#REF!,MATCH($A10752&amp;$B10752,#REF!&amp;#REF!,0),10)</f>
        <v>#REF!</v>
      </c>
      <c r="O10752" t="e">
        <f t="array" ref="O10752">INDEX(#REF!,MATCH($A10752&amp;$B10752,#REF!&amp;#REF!,0),11)</f>
        <v>#REF!</v>
      </c>
      <c r="P10752" t="e">
        <f t="array" ref="P10752">INDEX(#REF!,MATCH($A10752&amp;$B10752,#REF!&amp;#REF!,0),12)</f>
        <v>#REF!</v>
      </c>
      <c r="Q10752" t="e">
        <f t="array" ref="Q10752">INDEX(#REF!,MATCH($A10752&amp;$B10752,#REF!&amp;#REF!,0),13)</f>
        <v>#REF!</v>
      </c>
      <c r="R10752" t="e">
        <f t="array" ref="R10752">INDEX(#REF!,MATCH($A10752&amp;$B10752,#REF!&amp;#REF!,0),14)</f>
        <v>#REF!</v>
      </c>
      <c r="S10752" t="e">
        <f t="array" ref="S10752">INDEX(#REF!,MATCH($A10752&amp;$B10752,#REF!&amp;#REF!,0),15)</f>
        <v>#REF!</v>
      </c>
      <c r="T10752">
        <v>0</v>
      </c>
      <c r="U10752">
        <f t="shared" si="167"/>
        <v>0</v>
      </c>
    </row>
    <row r="10753" spans="1:21" x14ac:dyDescent="0.35">
      <c r="A10753">
        <v>13381</v>
      </c>
      <c r="B10753">
        <v>20120731</v>
      </c>
      <c r="C10753" t="s">
        <v>362</v>
      </c>
      <c r="D10753" t="s">
        <v>363</v>
      </c>
      <c r="E10753" t="e">
        <f t="array" ref="E10753">INDEX(#REF!,MATCH($A10753&amp;$B10753,#REF!&amp;#REF!,0),1)</f>
        <v>#REF!</v>
      </c>
      <c r="F10753" t="e">
        <f t="array" ref="F10753">INDEX(#REF!,MATCH($A10753&amp;$B10753,#REF!&amp;#REF!,0),2)</f>
        <v>#REF!</v>
      </c>
      <c r="G10753" t="e">
        <f t="array" ref="G10753">INDEX(#REF!,MATCH($A10753&amp;$B10753,#REF!&amp;#REF!,0),3)</f>
        <v>#REF!</v>
      </c>
      <c r="H10753" t="e">
        <f t="array" ref="H10753">INDEX(#REF!,MATCH($A10753&amp;$B10753,#REF!&amp;#REF!,0),4)</f>
        <v>#REF!</v>
      </c>
      <c r="I10753" t="e">
        <f t="array" ref="I10753">INDEX(#REF!,MATCH($A10753&amp;$B10753,#REF!&amp;#REF!,0),5)</f>
        <v>#REF!</v>
      </c>
      <c r="J10753" t="e">
        <f t="array" ref="J10753">INDEX(#REF!,MATCH($A10753&amp;$B10753,#REF!&amp;#REF!,0),6)</f>
        <v>#REF!</v>
      </c>
      <c r="K10753" t="e">
        <f t="array" ref="K10753">INDEX(#REF!,MATCH($A10753&amp;$B10753,#REF!&amp;#REF!,0),7)</f>
        <v>#REF!</v>
      </c>
      <c r="L10753" t="e">
        <f t="array" ref="L10753">INDEX(#REF!,MATCH($A10753&amp;$B10753,#REF!&amp;#REF!,0),8)</f>
        <v>#REF!</v>
      </c>
      <c r="M10753" t="e">
        <f t="array" ref="M10753">INDEX(#REF!,MATCH($A10753&amp;$B10753,#REF!&amp;#REF!,0),9)</f>
        <v>#REF!</v>
      </c>
      <c r="N10753" t="e">
        <f t="array" ref="N10753">INDEX(#REF!,MATCH($A10753&amp;$B10753,#REF!&amp;#REF!,0),10)</f>
        <v>#REF!</v>
      </c>
      <c r="O10753" t="e">
        <f t="array" ref="O10753">INDEX(#REF!,MATCH($A10753&amp;$B10753,#REF!&amp;#REF!,0),11)</f>
        <v>#REF!</v>
      </c>
      <c r="P10753" t="e">
        <f t="array" ref="P10753">INDEX(#REF!,MATCH($A10753&amp;$B10753,#REF!&amp;#REF!,0),12)</f>
        <v>#REF!</v>
      </c>
      <c r="Q10753" t="e">
        <f t="array" ref="Q10753">INDEX(#REF!,MATCH($A10753&amp;$B10753,#REF!&amp;#REF!,0),13)</f>
        <v>#REF!</v>
      </c>
      <c r="R10753" t="e">
        <f t="array" ref="R10753">INDEX(#REF!,MATCH($A10753&amp;$B10753,#REF!&amp;#REF!,0),14)</f>
        <v>#REF!</v>
      </c>
      <c r="S10753" t="e">
        <f t="array" ref="S10753">INDEX(#REF!,MATCH($A10753&amp;$B10753,#REF!&amp;#REF!,0),15)</f>
        <v>#REF!</v>
      </c>
      <c r="T10753">
        <v>0</v>
      </c>
      <c r="U10753">
        <f t="shared" si="167"/>
        <v>0</v>
      </c>
    </row>
    <row r="10754" spans="1:21" x14ac:dyDescent="0.35">
      <c r="A10754">
        <v>13381</v>
      </c>
      <c r="B10754">
        <v>20121031</v>
      </c>
      <c r="C10754" t="s">
        <v>362</v>
      </c>
      <c r="D10754" t="s">
        <v>363</v>
      </c>
      <c r="E10754" t="e">
        <f t="array" ref="E10754">INDEX(#REF!,MATCH($A10754&amp;$B10754,#REF!&amp;#REF!,0),1)</f>
        <v>#REF!</v>
      </c>
      <c r="F10754" t="e">
        <f t="array" ref="F10754">INDEX(#REF!,MATCH($A10754&amp;$B10754,#REF!&amp;#REF!,0),2)</f>
        <v>#REF!</v>
      </c>
      <c r="G10754" t="e">
        <f t="array" ref="G10754">INDEX(#REF!,MATCH($A10754&amp;$B10754,#REF!&amp;#REF!,0),3)</f>
        <v>#REF!</v>
      </c>
      <c r="H10754" t="e">
        <f t="array" ref="H10754">INDEX(#REF!,MATCH($A10754&amp;$B10754,#REF!&amp;#REF!,0),4)</f>
        <v>#REF!</v>
      </c>
      <c r="I10754" t="e">
        <f t="array" ref="I10754">INDEX(#REF!,MATCH($A10754&amp;$B10754,#REF!&amp;#REF!,0),5)</f>
        <v>#REF!</v>
      </c>
      <c r="J10754" t="e">
        <f t="array" ref="J10754">INDEX(#REF!,MATCH($A10754&amp;$B10754,#REF!&amp;#REF!,0),6)</f>
        <v>#REF!</v>
      </c>
      <c r="K10754" t="e">
        <f t="array" ref="K10754">INDEX(#REF!,MATCH($A10754&amp;$B10754,#REF!&amp;#REF!,0),7)</f>
        <v>#REF!</v>
      </c>
      <c r="L10754" t="e">
        <f t="array" ref="L10754">INDEX(#REF!,MATCH($A10754&amp;$B10754,#REF!&amp;#REF!,0),8)</f>
        <v>#REF!</v>
      </c>
      <c r="M10754" t="e">
        <f t="array" ref="M10754">INDEX(#REF!,MATCH($A10754&amp;$B10754,#REF!&amp;#REF!,0),9)</f>
        <v>#REF!</v>
      </c>
      <c r="N10754" t="e">
        <f t="array" ref="N10754">INDEX(#REF!,MATCH($A10754&amp;$B10754,#REF!&amp;#REF!,0),10)</f>
        <v>#REF!</v>
      </c>
      <c r="O10754" t="e">
        <f t="array" ref="O10754">INDEX(#REF!,MATCH($A10754&amp;$B10754,#REF!&amp;#REF!,0),11)</f>
        <v>#REF!</v>
      </c>
      <c r="P10754" t="e">
        <f t="array" ref="P10754">INDEX(#REF!,MATCH($A10754&amp;$B10754,#REF!&amp;#REF!,0),12)</f>
        <v>#REF!</v>
      </c>
      <c r="Q10754" t="e">
        <f t="array" ref="Q10754">INDEX(#REF!,MATCH($A10754&amp;$B10754,#REF!&amp;#REF!,0),13)</f>
        <v>#REF!</v>
      </c>
      <c r="R10754" t="e">
        <f t="array" ref="R10754">INDEX(#REF!,MATCH($A10754&amp;$B10754,#REF!&amp;#REF!,0),14)</f>
        <v>#REF!</v>
      </c>
      <c r="S10754" t="e">
        <f t="array" ref="S10754">INDEX(#REF!,MATCH($A10754&amp;$B10754,#REF!&amp;#REF!,0),15)</f>
        <v>#REF!</v>
      </c>
      <c r="T10754">
        <v>0</v>
      </c>
      <c r="U10754">
        <f t="shared" si="167"/>
        <v>0</v>
      </c>
    </row>
    <row r="10755" spans="1:21" x14ac:dyDescent="0.35">
      <c r="A10755">
        <v>13381</v>
      </c>
      <c r="B10755">
        <v>20130131</v>
      </c>
      <c r="C10755" t="s">
        <v>362</v>
      </c>
      <c r="D10755" t="s">
        <v>363</v>
      </c>
      <c r="E10755" t="e">
        <f t="array" ref="E10755">INDEX(#REF!,MATCH($A10755&amp;$B10755,#REF!&amp;#REF!,0),1)</f>
        <v>#REF!</v>
      </c>
      <c r="F10755" t="e">
        <f t="array" ref="F10755">INDEX(#REF!,MATCH($A10755&amp;$B10755,#REF!&amp;#REF!,0),2)</f>
        <v>#REF!</v>
      </c>
      <c r="G10755" t="e">
        <f t="array" ref="G10755">INDEX(#REF!,MATCH($A10755&amp;$B10755,#REF!&amp;#REF!,0),3)</f>
        <v>#REF!</v>
      </c>
      <c r="H10755" t="e">
        <f t="array" ref="H10755">INDEX(#REF!,MATCH($A10755&amp;$B10755,#REF!&amp;#REF!,0),4)</f>
        <v>#REF!</v>
      </c>
      <c r="I10755" t="e">
        <f t="array" ref="I10755">INDEX(#REF!,MATCH($A10755&amp;$B10755,#REF!&amp;#REF!,0),5)</f>
        <v>#REF!</v>
      </c>
      <c r="J10755" t="e">
        <f t="array" ref="J10755">INDEX(#REF!,MATCH($A10755&amp;$B10755,#REF!&amp;#REF!,0),6)</f>
        <v>#REF!</v>
      </c>
      <c r="K10755" t="e">
        <f t="array" ref="K10755">INDEX(#REF!,MATCH($A10755&amp;$B10755,#REF!&amp;#REF!,0),7)</f>
        <v>#REF!</v>
      </c>
      <c r="L10755" t="e">
        <f t="array" ref="L10755">INDEX(#REF!,MATCH($A10755&amp;$B10755,#REF!&amp;#REF!,0),8)</f>
        <v>#REF!</v>
      </c>
      <c r="M10755" t="e">
        <f t="array" ref="M10755">INDEX(#REF!,MATCH($A10755&amp;$B10755,#REF!&amp;#REF!,0),9)</f>
        <v>#REF!</v>
      </c>
      <c r="N10755" t="e">
        <f t="array" ref="N10755">INDEX(#REF!,MATCH($A10755&amp;$B10755,#REF!&amp;#REF!,0),10)</f>
        <v>#REF!</v>
      </c>
      <c r="O10755" t="e">
        <f t="array" ref="O10755">INDEX(#REF!,MATCH($A10755&amp;$B10755,#REF!&amp;#REF!,0),11)</f>
        <v>#REF!</v>
      </c>
      <c r="P10755" t="e">
        <f t="array" ref="P10755">INDEX(#REF!,MATCH($A10755&amp;$B10755,#REF!&amp;#REF!,0),12)</f>
        <v>#REF!</v>
      </c>
      <c r="Q10755" t="e">
        <f t="array" ref="Q10755">INDEX(#REF!,MATCH($A10755&amp;$B10755,#REF!&amp;#REF!,0),13)</f>
        <v>#REF!</v>
      </c>
      <c r="R10755" t="e">
        <f t="array" ref="R10755">INDEX(#REF!,MATCH($A10755&amp;$B10755,#REF!&amp;#REF!,0),14)</f>
        <v>#REF!</v>
      </c>
      <c r="S10755" t="e">
        <f t="array" ref="S10755">INDEX(#REF!,MATCH($A10755&amp;$B10755,#REF!&amp;#REF!,0),15)</f>
        <v>#REF!</v>
      </c>
      <c r="T10755">
        <v>0</v>
      </c>
      <c r="U10755">
        <f t="shared" ref="U10755:U10818" si="168">IF(A10755=A10756,T10756,0)</f>
        <v>0</v>
      </c>
    </row>
    <row r="10756" spans="1:21" x14ac:dyDescent="0.35">
      <c r="A10756">
        <v>13381</v>
      </c>
      <c r="B10756">
        <v>20130430</v>
      </c>
      <c r="C10756" t="s">
        <v>362</v>
      </c>
      <c r="D10756" t="s">
        <v>363</v>
      </c>
      <c r="E10756" t="e">
        <f t="array" ref="E10756">INDEX(#REF!,MATCH($A10756&amp;$B10756,#REF!&amp;#REF!,0),1)</f>
        <v>#REF!</v>
      </c>
      <c r="F10756" t="e">
        <f t="array" ref="F10756">INDEX(#REF!,MATCH($A10756&amp;$B10756,#REF!&amp;#REF!,0),2)</f>
        <v>#REF!</v>
      </c>
      <c r="G10756" t="e">
        <f t="array" ref="G10756">INDEX(#REF!,MATCH($A10756&amp;$B10756,#REF!&amp;#REF!,0),3)</f>
        <v>#REF!</v>
      </c>
      <c r="H10756" t="e">
        <f t="array" ref="H10756">INDEX(#REF!,MATCH($A10756&amp;$B10756,#REF!&amp;#REF!,0),4)</f>
        <v>#REF!</v>
      </c>
      <c r="I10756" t="e">
        <f t="array" ref="I10756">INDEX(#REF!,MATCH($A10756&amp;$B10756,#REF!&amp;#REF!,0),5)</f>
        <v>#REF!</v>
      </c>
      <c r="J10756" t="e">
        <f t="array" ref="J10756">INDEX(#REF!,MATCH($A10756&amp;$B10756,#REF!&amp;#REF!,0),6)</f>
        <v>#REF!</v>
      </c>
      <c r="K10756" t="e">
        <f t="array" ref="K10756">INDEX(#REF!,MATCH($A10756&amp;$B10756,#REF!&amp;#REF!,0),7)</f>
        <v>#REF!</v>
      </c>
      <c r="L10756" t="e">
        <f t="array" ref="L10756">INDEX(#REF!,MATCH($A10756&amp;$B10756,#REF!&amp;#REF!,0),8)</f>
        <v>#REF!</v>
      </c>
      <c r="M10756" t="e">
        <f t="array" ref="M10756">INDEX(#REF!,MATCH($A10756&amp;$B10756,#REF!&amp;#REF!,0),9)</f>
        <v>#REF!</v>
      </c>
      <c r="N10756" t="e">
        <f t="array" ref="N10756">INDEX(#REF!,MATCH($A10756&amp;$B10756,#REF!&amp;#REF!,0),10)</f>
        <v>#REF!</v>
      </c>
      <c r="O10756" t="e">
        <f t="array" ref="O10756">INDEX(#REF!,MATCH($A10756&amp;$B10756,#REF!&amp;#REF!,0),11)</f>
        <v>#REF!</v>
      </c>
      <c r="P10756" t="e">
        <f t="array" ref="P10756">INDEX(#REF!,MATCH($A10756&amp;$B10756,#REF!&amp;#REF!,0),12)</f>
        <v>#REF!</v>
      </c>
      <c r="Q10756" t="e">
        <f t="array" ref="Q10756">INDEX(#REF!,MATCH($A10756&amp;$B10756,#REF!&amp;#REF!,0),13)</f>
        <v>#REF!</v>
      </c>
      <c r="R10756" t="e">
        <f t="array" ref="R10756">INDEX(#REF!,MATCH($A10756&amp;$B10756,#REF!&amp;#REF!,0),14)</f>
        <v>#REF!</v>
      </c>
      <c r="S10756" t="e">
        <f t="array" ref="S10756">INDEX(#REF!,MATCH($A10756&amp;$B10756,#REF!&amp;#REF!,0),15)</f>
        <v>#REF!</v>
      </c>
      <c r="T10756">
        <v>0</v>
      </c>
      <c r="U10756">
        <f t="shared" si="168"/>
        <v>0</v>
      </c>
    </row>
    <row r="10757" spans="1:21" x14ac:dyDescent="0.35">
      <c r="A10757">
        <v>13381</v>
      </c>
      <c r="B10757">
        <v>20130731</v>
      </c>
      <c r="C10757" t="s">
        <v>362</v>
      </c>
      <c r="D10757" t="s">
        <v>363</v>
      </c>
      <c r="E10757" t="e">
        <f t="array" ref="E10757">INDEX(#REF!,MATCH($A10757&amp;$B10757,#REF!&amp;#REF!,0),1)</f>
        <v>#REF!</v>
      </c>
      <c r="F10757" t="e">
        <f t="array" ref="F10757">INDEX(#REF!,MATCH($A10757&amp;$B10757,#REF!&amp;#REF!,0),2)</f>
        <v>#REF!</v>
      </c>
      <c r="G10757" t="e">
        <f t="array" ref="G10757">INDEX(#REF!,MATCH($A10757&amp;$B10757,#REF!&amp;#REF!,0),3)</f>
        <v>#REF!</v>
      </c>
      <c r="H10757" t="e">
        <f t="array" ref="H10757">INDEX(#REF!,MATCH($A10757&amp;$B10757,#REF!&amp;#REF!,0),4)</f>
        <v>#REF!</v>
      </c>
      <c r="I10757" t="e">
        <f t="array" ref="I10757">INDEX(#REF!,MATCH($A10757&amp;$B10757,#REF!&amp;#REF!,0),5)</f>
        <v>#REF!</v>
      </c>
      <c r="J10757" t="e">
        <f t="array" ref="J10757">INDEX(#REF!,MATCH($A10757&amp;$B10757,#REF!&amp;#REF!,0),6)</f>
        <v>#REF!</v>
      </c>
      <c r="K10757" t="e">
        <f t="array" ref="K10757">INDEX(#REF!,MATCH($A10757&amp;$B10757,#REF!&amp;#REF!,0),7)</f>
        <v>#REF!</v>
      </c>
      <c r="L10757" t="e">
        <f t="array" ref="L10757">INDEX(#REF!,MATCH($A10757&amp;$B10757,#REF!&amp;#REF!,0),8)</f>
        <v>#REF!</v>
      </c>
      <c r="M10757" t="e">
        <f t="array" ref="M10757">INDEX(#REF!,MATCH($A10757&amp;$B10757,#REF!&amp;#REF!,0),9)</f>
        <v>#REF!</v>
      </c>
      <c r="N10757" t="e">
        <f t="array" ref="N10757">INDEX(#REF!,MATCH($A10757&amp;$B10757,#REF!&amp;#REF!,0),10)</f>
        <v>#REF!</v>
      </c>
      <c r="O10757" t="e">
        <f t="array" ref="O10757">INDEX(#REF!,MATCH($A10757&amp;$B10757,#REF!&amp;#REF!,0),11)</f>
        <v>#REF!</v>
      </c>
      <c r="P10757" t="e">
        <f t="array" ref="P10757">INDEX(#REF!,MATCH($A10757&amp;$B10757,#REF!&amp;#REF!,0),12)</f>
        <v>#REF!</v>
      </c>
      <c r="Q10757" t="e">
        <f t="array" ref="Q10757">INDEX(#REF!,MATCH($A10757&amp;$B10757,#REF!&amp;#REF!,0),13)</f>
        <v>#REF!</v>
      </c>
      <c r="R10757" t="e">
        <f t="array" ref="R10757">INDEX(#REF!,MATCH($A10757&amp;$B10757,#REF!&amp;#REF!,0),14)</f>
        <v>#REF!</v>
      </c>
      <c r="S10757" t="e">
        <f t="array" ref="S10757">INDEX(#REF!,MATCH($A10757&amp;$B10757,#REF!&amp;#REF!,0),15)</f>
        <v>#REF!</v>
      </c>
      <c r="T10757">
        <v>0</v>
      </c>
      <c r="U10757">
        <f t="shared" si="168"/>
        <v>0</v>
      </c>
    </row>
    <row r="10758" spans="1:21" x14ac:dyDescent="0.35">
      <c r="A10758">
        <v>13381</v>
      </c>
      <c r="B10758">
        <v>20131031</v>
      </c>
      <c r="C10758" t="s">
        <v>362</v>
      </c>
      <c r="D10758" t="s">
        <v>363</v>
      </c>
      <c r="E10758" t="e">
        <f t="array" ref="E10758">INDEX(#REF!,MATCH($A10758&amp;$B10758,#REF!&amp;#REF!,0),1)</f>
        <v>#REF!</v>
      </c>
      <c r="F10758" t="e">
        <f t="array" ref="F10758">INDEX(#REF!,MATCH($A10758&amp;$B10758,#REF!&amp;#REF!,0),2)</f>
        <v>#REF!</v>
      </c>
      <c r="G10758" t="e">
        <f t="array" ref="G10758">INDEX(#REF!,MATCH($A10758&amp;$B10758,#REF!&amp;#REF!,0),3)</f>
        <v>#REF!</v>
      </c>
      <c r="H10758" t="e">
        <f t="array" ref="H10758">INDEX(#REF!,MATCH($A10758&amp;$B10758,#REF!&amp;#REF!,0),4)</f>
        <v>#REF!</v>
      </c>
      <c r="I10758" t="e">
        <f t="array" ref="I10758">INDEX(#REF!,MATCH($A10758&amp;$B10758,#REF!&amp;#REF!,0),5)</f>
        <v>#REF!</v>
      </c>
      <c r="J10758" t="e">
        <f t="array" ref="J10758">INDEX(#REF!,MATCH($A10758&amp;$B10758,#REF!&amp;#REF!,0),6)</f>
        <v>#REF!</v>
      </c>
      <c r="K10758" t="e">
        <f t="array" ref="K10758">INDEX(#REF!,MATCH($A10758&amp;$B10758,#REF!&amp;#REF!,0),7)</f>
        <v>#REF!</v>
      </c>
      <c r="L10758" t="e">
        <f t="array" ref="L10758">INDEX(#REF!,MATCH($A10758&amp;$B10758,#REF!&amp;#REF!,0),8)</f>
        <v>#REF!</v>
      </c>
      <c r="M10758" t="e">
        <f t="array" ref="M10758">INDEX(#REF!,MATCH($A10758&amp;$B10758,#REF!&amp;#REF!,0),9)</f>
        <v>#REF!</v>
      </c>
      <c r="N10758" t="e">
        <f t="array" ref="N10758">INDEX(#REF!,MATCH($A10758&amp;$B10758,#REF!&amp;#REF!,0),10)</f>
        <v>#REF!</v>
      </c>
      <c r="O10758" t="e">
        <f t="array" ref="O10758">INDEX(#REF!,MATCH($A10758&amp;$B10758,#REF!&amp;#REF!,0),11)</f>
        <v>#REF!</v>
      </c>
      <c r="P10758" t="e">
        <f t="array" ref="P10758">INDEX(#REF!,MATCH($A10758&amp;$B10758,#REF!&amp;#REF!,0),12)</f>
        <v>#REF!</v>
      </c>
      <c r="Q10758" t="e">
        <f t="array" ref="Q10758">INDEX(#REF!,MATCH($A10758&amp;$B10758,#REF!&amp;#REF!,0),13)</f>
        <v>#REF!</v>
      </c>
      <c r="R10758" t="e">
        <f t="array" ref="R10758">INDEX(#REF!,MATCH($A10758&amp;$B10758,#REF!&amp;#REF!,0),14)</f>
        <v>#REF!</v>
      </c>
      <c r="S10758" t="e">
        <f t="array" ref="S10758">INDEX(#REF!,MATCH($A10758&amp;$B10758,#REF!&amp;#REF!,0),15)</f>
        <v>#REF!</v>
      </c>
      <c r="T10758">
        <v>0</v>
      </c>
      <c r="U10758">
        <f t="shared" si="168"/>
        <v>0</v>
      </c>
    </row>
    <row r="10759" spans="1:21" x14ac:dyDescent="0.35">
      <c r="A10759">
        <v>13381</v>
      </c>
      <c r="B10759">
        <v>20140131</v>
      </c>
      <c r="C10759" t="s">
        <v>362</v>
      </c>
      <c r="D10759" t="s">
        <v>363</v>
      </c>
      <c r="E10759" t="e">
        <f t="array" ref="E10759">INDEX(#REF!,MATCH($A10759&amp;$B10759,#REF!&amp;#REF!,0),1)</f>
        <v>#REF!</v>
      </c>
      <c r="F10759" t="e">
        <f t="array" ref="F10759">INDEX(#REF!,MATCH($A10759&amp;$B10759,#REF!&amp;#REF!,0),2)</f>
        <v>#REF!</v>
      </c>
      <c r="G10759" t="e">
        <f t="array" ref="G10759">INDEX(#REF!,MATCH($A10759&amp;$B10759,#REF!&amp;#REF!,0),3)</f>
        <v>#REF!</v>
      </c>
      <c r="H10759" t="e">
        <f t="array" ref="H10759">INDEX(#REF!,MATCH($A10759&amp;$B10759,#REF!&amp;#REF!,0),4)</f>
        <v>#REF!</v>
      </c>
      <c r="I10759" t="e">
        <f t="array" ref="I10759">INDEX(#REF!,MATCH($A10759&amp;$B10759,#REF!&amp;#REF!,0),5)</f>
        <v>#REF!</v>
      </c>
      <c r="J10759" t="e">
        <f t="array" ref="J10759">INDEX(#REF!,MATCH($A10759&amp;$B10759,#REF!&amp;#REF!,0),6)</f>
        <v>#REF!</v>
      </c>
      <c r="K10759" t="e">
        <f t="array" ref="K10759">INDEX(#REF!,MATCH($A10759&amp;$B10759,#REF!&amp;#REF!,0),7)</f>
        <v>#REF!</v>
      </c>
      <c r="L10759" t="e">
        <f t="array" ref="L10759">INDEX(#REF!,MATCH($A10759&amp;$B10759,#REF!&amp;#REF!,0),8)</f>
        <v>#REF!</v>
      </c>
      <c r="M10759" t="e">
        <f t="array" ref="M10759">INDEX(#REF!,MATCH($A10759&amp;$B10759,#REF!&amp;#REF!,0),9)</f>
        <v>#REF!</v>
      </c>
      <c r="N10759" t="e">
        <f t="array" ref="N10759">INDEX(#REF!,MATCH($A10759&amp;$B10759,#REF!&amp;#REF!,0),10)</f>
        <v>#REF!</v>
      </c>
      <c r="O10759" t="e">
        <f t="array" ref="O10759">INDEX(#REF!,MATCH($A10759&amp;$B10759,#REF!&amp;#REF!,0),11)</f>
        <v>#REF!</v>
      </c>
      <c r="P10759" t="e">
        <f t="array" ref="P10759">INDEX(#REF!,MATCH($A10759&amp;$B10759,#REF!&amp;#REF!,0),12)</f>
        <v>#REF!</v>
      </c>
      <c r="Q10759" t="e">
        <f t="array" ref="Q10759">INDEX(#REF!,MATCH($A10759&amp;$B10759,#REF!&amp;#REF!,0),13)</f>
        <v>#REF!</v>
      </c>
      <c r="R10759" t="e">
        <f t="array" ref="R10759">INDEX(#REF!,MATCH($A10759&amp;$B10759,#REF!&amp;#REF!,0),14)</f>
        <v>#REF!</v>
      </c>
      <c r="S10759" t="e">
        <f t="array" ref="S10759">INDEX(#REF!,MATCH($A10759&amp;$B10759,#REF!&amp;#REF!,0),15)</f>
        <v>#REF!</v>
      </c>
      <c r="T10759">
        <v>0</v>
      </c>
      <c r="U10759">
        <f t="shared" si="168"/>
        <v>0</v>
      </c>
    </row>
    <row r="10760" spans="1:21" x14ac:dyDescent="0.35">
      <c r="A10760">
        <v>13381</v>
      </c>
      <c r="B10760">
        <v>20140430</v>
      </c>
      <c r="C10760" t="s">
        <v>362</v>
      </c>
      <c r="D10760" t="s">
        <v>363</v>
      </c>
      <c r="E10760" t="e">
        <f t="array" ref="E10760">INDEX(#REF!,MATCH($A10760&amp;$B10760,#REF!&amp;#REF!,0),1)</f>
        <v>#REF!</v>
      </c>
      <c r="F10760" t="e">
        <f t="array" ref="F10760">INDEX(#REF!,MATCH($A10760&amp;$B10760,#REF!&amp;#REF!,0),2)</f>
        <v>#REF!</v>
      </c>
      <c r="G10760" t="e">
        <f t="array" ref="G10760">INDEX(#REF!,MATCH($A10760&amp;$B10760,#REF!&amp;#REF!,0),3)</f>
        <v>#REF!</v>
      </c>
      <c r="H10760" t="e">
        <f t="array" ref="H10760">INDEX(#REF!,MATCH($A10760&amp;$B10760,#REF!&amp;#REF!,0),4)</f>
        <v>#REF!</v>
      </c>
      <c r="I10760" t="e">
        <f t="array" ref="I10760">INDEX(#REF!,MATCH($A10760&amp;$B10760,#REF!&amp;#REF!,0),5)</f>
        <v>#REF!</v>
      </c>
      <c r="J10760" t="e">
        <f t="array" ref="J10760">INDEX(#REF!,MATCH($A10760&amp;$B10760,#REF!&amp;#REF!,0),6)</f>
        <v>#REF!</v>
      </c>
      <c r="K10760" t="e">
        <f t="array" ref="K10760">INDEX(#REF!,MATCH($A10760&amp;$B10760,#REF!&amp;#REF!,0),7)</f>
        <v>#REF!</v>
      </c>
      <c r="L10760" t="e">
        <f t="array" ref="L10760">INDEX(#REF!,MATCH($A10760&amp;$B10760,#REF!&amp;#REF!,0),8)</f>
        <v>#REF!</v>
      </c>
      <c r="M10760" t="e">
        <f t="array" ref="M10760">INDEX(#REF!,MATCH($A10760&amp;$B10760,#REF!&amp;#REF!,0),9)</f>
        <v>#REF!</v>
      </c>
      <c r="N10760" t="e">
        <f t="array" ref="N10760">INDEX(#REF!,MATCH($A10760&amp;$B10760,#REF!&amp;#REF!,0),10)</f>
        <v>#REF!</v>
      </c>
      <c r="O10760" t="e">
        <f t="array" ref="O10760">INDEX(#REF!,MATCH($A10760&amp;$B10760,#REF!&amp;#REF!,0),11)</f>
        <v>#REF!</v>
      </c>
      <c r="P10760" t="e">
        <f t="array" ref="P10760">INDEX(#REF!,MATCH($A10760&amp;$B10760,#REF!&amp;#REF!,0),12)</f>
        <v>#REF!</v>
      </c>
      <c r="Q10760" t="e">
        <f t="array" ref="Q10760">INDEX(#REF!,MATCH($A10760&amp;$B10760,#REF!&amp;#REF!,0),13)</f>
        <v>#REF!</v>
      </c>
      <c r="R10760" t="e">
        <f t="array" ref="R10760">INDEX(#REF!,MATCH($A10760&amp;$B10760,#REF!&amp;#REF!,0),14)</f>
        <v>#REF!</v>
      </c>
      <c r="S10760" t="e">
        <f t="array" ref="S10760">INDEX(#REF!,MATCH($A10760&amp;$B10760,#REF!&amp;#REF!,0),15)</f>
        <v>#REF!</v>
      </c>
      <c r="T10760">
        <v>0</v>
      </c>
      <c r="U10760">
        <f t="shared" si="168"/>
        <v>0</v>
      </c>
    </row>
    <row r="10761" spans="1:21" x14ac:dyDescent="0.35">
      <c r="A10761">
        <v>13381</v>
      </c>
      <c r="B10761">
        <v>20140731</v>
      </c>
      <c r="C10761" t="s">
        <v>362</v>
      </c>
      <c r="D10761" t="s">
        <v>363</v>
      </c>
      <c r="E10761" t="e">
        <f t="array" ref="E10761">INDEX(#REF!,MATCH($A10761&amp;$B10761,#REF!&amp;#REF!,0),1)</f>
        <v>#REF!</v>
      </c>
      <c r="F10761" t="e">
        <f t="array" ref="F10761">INDEX(#REF!,MATCH($A10761&amp;$B10761,#REF!&amp;#REF!,0),2)</f>
        <v>#REF!</v>
      </c>
      <c r="G10761" t="e">
        <f t="array" ref="G10761">INDEX(#REF!,MATCH($A10761&amp;$B10761,#REF!&amp;#REF!,0),3)</f>
        <v>#REF!</v>
      </c>
      <c r="H10761" t="e">
        <f t="array" ref="H10761">INDEX(#REF!,MATCH($A10761&amp;$B10761,#REF!&amp;#REF!,0),4)</f>
        <v>#REF!</v>
      </c>
      <c r="I10761" t="e">
        <f t="array" ref="I10761">INDEX(#REF!,MATCH($A10761&amp;$B10761,#REF!&amp;#REF!,0),5)</f>
        <v>#REF!</v>
      </c>
      <c r="J10761" t="e">
        <f t="array" ref="J10761">INDEX(#REF!,MATCH($A10761&amp;$B10761,#REF!&amp;#REF!,0),6)</f>
        <v>#REF!</v>
      </c>
      <c r="K10761" t="e">
        <f t="array" ref="K10761">INDEX(#REF!,MATCH($A10761&amp;$B10761,#REF!&amp;#REF!,0),7)</f>
        <v>#REF!</v>
      </c>
      <c r="L10761" t="e">
        <f t="array" ref="L10761">INDEX(#REF!,MATCH($A10761&amp;$B10761,#REF!&amp;#REF!,0),8)</f>
        <v>#REF!</v>
      </c>
      <c r="M10761" t="e">
        <f t="array" ref="M10761">INDEX(#REF!,MATCH($A10761&amp;$B10761,#REF!&amp;#REF!,0),9)</f>
        <v>#REF!</v>
      </c>
      <c r="N10761" t="e">
        <f t="array" ref="N10761">INDEX(#REF!,MATCH($A10761&amp;$B10761,#REF!&amp;#REF!,0),10)</f>
        <v>#REF!</v>
      </c>
      <c r="O10761" t="e">
        <f t="array" ref="O10761">INDEX(#REF!,MATCH($A10761&amp;$B10761,#REF!&amp;#REF!,0),11)</f>
        <v>#REF!</v>
      </c>
      <c r="P10761" t="e">
        <f t="array" ref="P10761">INDEX(#REF!,MATCH($A10761&amp;$B10761,#REF!&amp;#REF!,0),12)</f>
        <v>#REF!</v>
      </c>
      <c r="Q10761" t="e">
        <f t="array" ref="Q10761">INDEX(#REF!,MATCH($A10761&amp;$B10761,#REF!&amp;#REF!,0),13)</f>
        <v>#REF!</v>
      </c>
      <c r="R10761" t="e">
        <f t="array" ref="R10761">INDEX(#REF!,MATCH($A10761&amp;$B10761,#REF!&amp;#REF!,0),14)</f>
        <v>#REF!</v>
      </c>
      <c r="S10761" t="e">
        <f t="array" ref="S10761">INDEX(#REF!,MATCH($A10761&amp;$B10761,#REF!&amp;#REF!,0),15)</f>
        <v>#REF!</v>
      </c>
      <c r="T10761">
        <v>0</v>
      </c>
      <c r="U10761">
        <f t="shared" si="168"/>
        <v>0</v>
      </c>
    </row>
    <row r="10762" spans="1:21" x14ac:dyDescent="0.35">
      <c r="A10762">
        <v>13381</v>
      </c>
      <c r="B10762">
        <v>20141031</v>
      </c>
      <c r="C10762" t="s">
        <v>362</v>
      </c>
      <c r="D10762" t="s">
        <v>363</v>
      </c>
      <c r="E10762" t="e">
        <f t="array" ref="E10762">INDEX(#REF!,MATCH($A10762&amp;$B10762,#REF!&amp;#REF!,0),1)</f>
        <v>#REF!</v>
      </c>
      <c r="F10762" t="e">
        <f t="array" ref="F10762">INDEX(#REF!,MATCH($A10762&amp;$B10762,#REF!&amp;#REF!,0),2)</f>
        <v>#REF!</v>
      </c>
      <c r="G10762" t="e">
        <f t="array" ref="G10762">INDEX(#REF!,MATCH($A10762&amp;$B10762,#REF!&amp;#REF!,0),3)</f>
        <v>#REF!</v>
      </c>
      <c r="H10762" t="e">
        <f t="array" ref="H10762">INDEX(#REF!,MATCH($A10762&amp;$B10762,#REF!&amp;#REF!,0),4)</f>
        <v>#REF!</v>
      </c>
      <c r="I10762" t="e">
        <f t="array" ref="I10762">INDEX(#REF!,MATCH($A10762&amp;$B10762,#REF!&amp;#REF!,0),5)</f>
        <v>#REF!</v>
      </c>
      <c r="J10762" t="e">
        <f t="array" ref="J10762">INDEX(#REF!,MATCH($A10762&amp;$B10762,#REF!&amp;#REF!,0),6)</f>
        <v>#REF!</v>
      </c>
      <c r="K10762" t="e">
        <f t="array" ref="K10762">INDEX(#REF!,MATCH($A10762&amp;$B10762,#REF!&amp;#REF!,0),7)</f>
        <v>#REF!</v>
      </c>
      <c r="L10762" t="e">
        <f t="array" ref="L10762">INDEX(#REF!,MATCH($A10762&amp;$B10762,#REF!&amp;#REF!,0),8)</f>
        <v>#REF!</v>
      </c>
      <c r="M10762" t="e">
        <f t="array" ref="M10762">INDEX(#REF!,MATCH($A10762&amp;$B10762,#REF!&amp;#REF!,0),9)</f>
        <v>#REF!</v>
      </c>
      <c r="N10762" t="e">
        <f t="array" ref="N10762">INDEX(#REF!,MATCH($A10762&amp;$B10762,#REF!&amp;#REF!,0),10)</f>
        <v>#REF!</v>
      </c>
      <c r="O10762" t="e">
        <f t="array" ref="O10762">INDEX(#REF!,MATCH($A10762&amp;$B10762,#REF!&amp;#REF!,0),11)</f>
        <v>#REF!</v>
      </c>
      <c r="P10762" t="e">
        <f t="array" ref="P10762">INDEX(#REF!,MATCH($A10762&amp;$B10762,#REF!&amp;#REF!,0),12)</f>
        <v>#REF!</v>
      </c>
      <c r="Q10762" t="e">
        <f t="array" ref="Q10762">INDEX(#REF!,MATCH($A10762&amp;$B10762,#REF!&amp;#REF!,0),13)</f>
        <v>#REF!</v>
      </c>
      <c r="R10762" t="e">
        <f t="array" ref="R10762">INDEX(#REF!,MATCH($A10762&amp;$B10762,#REF!&amp;#REF!,0),14)</f>
        <v>#REF!</v>
      </c>
      <c r="S10762" t="e">
        <f t="array" ref="S10762">INDEX(#REF!,MATCH($A10762&amp;$B10762,#REF!&amp;#REF!,0),15)</f>
        <v>#REF!</v>
      </c>
      <c r="T10762">
        <v>0</v>
      </c>
      <c r="U10762">
        <f t="shared" si="168"/>
        <v>0</v>
      </c>
    </row>
    <row r="10763" spans="1:21" x14ac:dyDescent="0.35">
      <c r="A10763">
        <v>13381</v>
      </c>
      <c r="B10763">
        <v>20150131</v>
      </c>
      <c r="C10763" t="s">
        <v>362</v>
      </c>
      <c r="D10763" t="s">
        <v>363</v>
      </c>
      <c r="E10763" t="e">
        <f t="array" ref="E10763">INDEX(#REF!,MATCH($A10763&amp;$B10763,#REF!&amp;#REF!,0),1)</f>
        <v>#REF!</v>
      </c>
      <c r="F10763" t="e">
        <f t="array" ref="F10763">INDEX(#REF!,MATCH($A10763&amp;$B10763,#REF!&amp;#REF!,0),2)</f>
        <v>#REF!</v>
      </c>
      <c r="G10763" t="e">
        <f t="array" ref="G10763">INDEX(#REF!,MATCH($A10763&amp;$B10763,#REF!&amp;#REF!,0),3)</f>
        <v>#REF!</v>
      </c>
      <c r="H10763" t="e">
        <f t="array" ref="H10763">INDEX(#REF!,MATCH($A10763&amp;$B10763,#REF!&amp;#REF!,0),4)</f>
        <v>#REF!</v>
      </c>
      <c r="I10763" t="e">
        <f t="array" ref="I10763">INDEX(#REF!,MATCH($A10763&amp;$B10763,#REF!&amp;#REF!,0),5)</f>
        <v>#REF!</v>
      </c>
      <c r="J10763" t="e">
        <f t="array" ref="J10763">INDEX(#REF!,MATCH($A10763&amp;$B10763,#REF!&amp;#REF!,0),6)</f>
        <v>#REF!</v>
      </c>
      <c r="K10763" t="e">
        <f t="array" ref="K10763">INDEX(#REF!,MATCH($A10763&amp;$B10763,#REF!&amp;#REF!,0),7)</f>
        <v>#REF!</v>
      </c>
      <c r="L10763" t="e">
        <f t="array" ref="L10763">INDEX(#REF!,MATCH($A10763&amp;$B10763,#REF!&amp;#REF!,0),8)</f>
        <v>#REF!</v>
      </c>
      <c r="M10763" t="e">
        <f t="array" ref="M10763">INDEX(#REF!,MATCH($A10763&amp;$B10763,#REF!&amp;#REF!,0),9)</f>
        <v>#REF!</v>
      </c>
      <c r="N10763" t="e">
        <f t="array" ref="N10763">INDEX(#REF!,MATCH($A10763&amp;$B10763,#REF!&amp;#REF!,0),10)</f>
        <v>#REF!</v>
      </c>
      <c r="O10763" t="e">
        <f t="array" ref="O10763">INDEX(#REF!,MATCH($A10763&amp;$B10763,#REF!&amp;#REF!,0),11)</f>
        <v>#REF!</v>
      </c>
      <c r="P10763" t="e">
        <f t="array" ref="P10763">INDEX(#REF!,MATCH($A10763&amp;$B10763,#REF!&amp;#REF!,0),12)</f>
        <v>#REF!</v>
      </c>
      <c r="Q10763" t="e">
        <f t="array" ref="Q10763">INDEX(#REF!,MATCH($A10763&amp;$B10763,#REF!&amp;#REF!,0),13)</f>
        <v>#REF!</v>
      </c>
      <c r="R10763" t="e">
        <f t="array" ref="R10763">INDEX(#REF!,MATCH($A10763&amp;$B10763,#REF!&amp;#REF!,0),14)</f>
        <v>#REF!</v>
      </c>
      <c r="S10763" t="e">
        <f t="array" ref="S10763">INDEX(#REF!,MATCH($A10763&amp;$B10763,#REF!&amp;#REF!,0),15)</f>
        <v>#REF!</v>
      </c>
      <c r="T10763">
        <v>0</v>
      </c>
      <c r="U10763">
        <f t="shared" si="168"/>
        <v>0</v>
      </c>
    </row>
    <row r="10764" spans="1:21" x14ac:dyDescent="0.35">
      <c r="A10764">
        <v>13406</v>
      </c>
      <c r="B10764">
        <v>19950331</v>
      </c>
      <c r="C10764" t="s">
        <v>364</v>
      </c>
      <c r="D10764" t="s">
        <v>365</v>
      </c>
      <c r="E10764" t="e">
        <f t="array" ref="E10764">INDEX(#REF!,MATCH($A10764&amp;$B10764,#REF!&amp;#REF!,0),1)</f>
        <v>#REF!</v>
      </c>
      <c r="F10764" t="e">
        <f t="array" ref="F10764">INDEX(#REF!,MATCH($A10764&amp;$B10764,#REF!&amp;#REF!,0),2)</f>
        <v>#REF!</v>
      </c>
      <c r="G10764" t="e">
        <f t="array" ref="G10764">INDEX(#REF!,MATCH($A10764&amp;$B10764,#REF!&amp;#REF!,0),3)</f>
        <v>#REF!</v>
      </c>
      <c r="H10764" t="e">
        <f t="array" ref="H10764">INDEX(#REF!,MATCH($A10764&amp;$B10764,#REF!&amp;#REF!,0),4)</f>
        <v>#REF!</v>
      </c>
      <c r="I10764" t="e">
        <f t="array" ref="I10764">INDEX(#REF!,MATCH($A10764&amp;$B10764,#REF!&amp;#REF!,0),5)</f>
        <v>#REF!</v>
      </c>
      <c r="J10764" t="e">
        <f t="array" ref="J10764">INDEX(#REF!,MATCH($A10764&amp;$B10764,#REF!&amp;#REF!,0),6)</f>
        <v>#REF!</v>
      </c>
      <c r="K10764" t="e">
        <f t="array" ref="K10764">INDEX(#REF!,MATCH($A10764&amp;$B10764,#REF!&amp;#REF!,0),7)</f>
        <v>#REF!</v>
      </c>
      <c r="L10764" t="e">
        <f t="array" ref="L10764">INDEX(#REF!,MATCH($A10764&amp;$B10764,#REF!&amp;#REF!,0),8)</f>
        <v>#REF!</v>
      </c>
      <c r="M10764" t="e">
        <f t="array" ref="M10764">INDEX(#REF!,MATCH($A10764&amp;$B10764,#REF!&amp;#REF!,0),9)</f>
        <v>#REF!</v>
      </c>
      <c r="N10764" t="e">
        <f t="array" ref="N10764">INDEX(#REF!,MATCH($A10764&amp;$B10764,#REF!&amp;#REF!,0),10)</f>
        <v>#REF!</v>
      </c>
      <c r="O10764" t="e">
        <f t="array" ref="O10764">INDEX(#REF!,MATCH($A10764&amp;$B10764,#REF!&amp;#REF!,0),11)</f>
        <v>#REF!</v>
      </c>
      <c r="P10764" t="e">
        <f t="array" ref="P10764">INDEX(#REF!,MATCH($A10764&amp;$B10764,#REF!&amp;#REF!,0),12)</f>
        <v>#REF!</v>
      </c>
      <c r="Q10764" t="e">
        <f t="array" ref="Q10764">INDEX(#REF!,MATCH($A10764&amp;$B10764,#REF!&amp;#REF!,0),13)</f>
        <v>#REF!</v>
      </c>
      <c r="R10764" t="e">
        <f t="array" ref="R10764">INDEX(#REF!,MATCH($A10764&amp;$B10764,#REF!&amp;#REF!,0),14)</f>
        <v>#REF!</v>
      </c>
      <c r="S10764" t="e">
        <f t="array" ref="S10764">INDEX(#REF!,MATCH($A10764&amp;$B10764,#REF!&amp;#REF!,0),15)</f>
        <v>#REF!</v>
      </c>
      <c r="T10764">
        <v>0</v>
      </c>
      <c r="U10764">
        <f t="shared" si="168"/>
        <v>0</v>
      </c>
    </row>
    <row r="10765" spans="1:21" x14ac:dyDescent="0.35">
      <c r="A10765">
        <v>13406</v>
      </c>
      <c r="B10765">
        <v>19950630</v>
      </c>
      <c r="C10765" t="s">
        <v>364</v>
      </c>
      <c r="D10765" t="s">
        <v>365</v>
      </c>
      <c r="E10765" t="e">
        <f t="array" ref="E10765">INDEX(#REF!,MATCH($A10765&amp;$B10765,#REF!&amp;#REF!,0),1)</f>
        <v>#REF!</v>
      </c>
      <c r="F10765" t="e">
        <f t="array" ref="F10765">INDEX(#REF!,MATCH($A10765&amp;$B10765,#REF!&amp;#REF!,0),2)</f>
        <v>#REF!</v>
      </c>
      <c r="G10765" t="e">
        <f t="array" ref="G10765">INDEX(#REF!,MATCH($A10765&amp;$B10765,#REF!&amp;#REF!,0),3)</f>
        <v>#REF!</v>
      </c>
      <c r="H10765" t="e">
        <f t="array" ref="H10765">INDEX(#REF!,MATCH($A10765&amp;$B10765,#REF!&amp;#REF!,0),4)</f>
        <v>#REF!</v>
      </c>
      <c r="I10765" t="e">
        <f t="array" ref="I10765">INDEX(#REF!,MATCH($A10765&amp;$B10765,#REF!&amp;#REF!,0),5)</f>
        <v>#REF!</v>
      </c>
      <c r="J10765" t="e">
        <f t="array" ref="J10765">INDEX(#REF!,MATCH($A10765&amp;$B10765,#REF!&amp;#REF!,0),6)</f>
        <v>#REF!</v>
      </c>
      <c r="K10765" t="e">
        <f t="array" ref="K10765">INDEX(#REF!,MATCH($A10765&amp;$B10765,#REF!&amp;#REF!,0),7)</f>
        <v>#REF!</v>
      </c>
      <c r="L10765" t="e">
        <f t="array" ref="L10765">INDEX(#REF!,MATCH($A10765&amp;$B10765,#REF!&amp;#REF!,0),8)</f>
        <v>#REF!</v>
      </c>
      <c r="M10765" t="e">
        <f t="array" ref="M10765">INDEX(#REF!,MATCH($A10765&amp;$B10765,#REF!&amp;#REF!,0),9)</f>
        <v>#REF!</v>
      </c>
      <c r="N10765" t="e">
        <f t="array" ref="N10765">INDEX(#REF!,MATCH($A10765&amp;$B10765,#REF!&amp;#REF!,0),10)</f>
        <v>#REF!</v>
      </c>
      <c r="O10765" t="e">
        <f t="array" ref="O10765">INDEX(#REF!,MATCH($A10765&amp;$B10765,#REF!&amp;#REF!,0),11)</f>
        <v>#REF!</v>
      </c>
      <c r="P10765" t="e">
        <f t="array" ref="P10765">INDEX(#REF!,MATCH($A10765&amp;$B10765,#REF!&amp;#REF!,0),12)</f>
        <v>#REF!</v>
      </c>
      <c r="Q10765" t="e">
        <f t="array" ref="Q10765">INDEX(#REF!,MATCH($A10765&amp;$B10765,#REF!&amp;#REF!,0),13)</f>
        <v>#REF!</v>
      </c>
      <c r="R10765" t="e">
        <f t="array" ref="R10765">INDEX(#REF!,MATCH($A10765&amp;$B10765,#REF!&amp;#REF!,0),14)</f>
        <v>#REF!</v>
      </c>
      <c r="S10765" t="e">
        <f t="array" ref="S10765">INDEX(#REF!,MATCH($A10765&amp;$B10765,#REF!&amp;#REF!,0),15)</f>
        <v>#REF!</v>
      </c>
      <c r="T10765">
        <v>0</v>
      </c>
      <c r="U10765">
        <f t="shared" si="168"/>
        <v>0</v>
      </c>
    </row>
    <row r="10766" spans="1:21" x14ac:dyDescent="0.35">
      <c r="A10766">
        <v>13406</v>
      </c>
      <c r="B10766">
        <v>19950930</v>
      </c>
      <c r="C10766" t="s">
        <v>364</v>
      </c>
      <c r="D10766" t="s">
        <v>365</v>
      </c>
      <c r="E10766" t="e">
        <f t="array" ref="E10766">INDEX(#REF!,MATCH($A10766&amp;$B10766,#REF!&amp;#REF!,0),1)</f>
        <v>#REF!</v>
      </c>
      <c r="F10766" t="e">
        <f t="array" ref="F10766">INDEX(#REF!,MATCH($A10766&amp;$B10766,#REF!&amp;#REF!,0),2)</f>
        <v>#REF!</v>
      </c>
      <c r="G10766" t="e">
        <f t="array" ref="G10766">INDEX(#REF!,MATCH($A10766&amp;$B10766,#REF!&amp;#REF!,0),3)</f>
        <v>#REF!</v>
      </c>
      <c r="H10766" t="e">
        <f t="array" ref="H10766">INDEX(#REF!,MATCH($A10766&amp;$B10766,#REF!&amp;#REF!,0),4)</f>
        <v>#REF!</v>
      </c>
      <c r="I10766" t="e">
        <f t="array" ref="I10766">INDEX(#REF!,MATCH($A10766&amp;$B10766,#REF!&amp;#REF!,0),5)</f>
        <v>#REF!</v>
      </c>
      <c r="J10766" t="e">
        <f t="array" ref="J10766">INDEX(#REF!,MATCH($A10766&amp;$B10766,#REF!&amp;#REF!,0),6)</f>
        <v>#REF!</v>
      </c>
      <c r="K10766" t="e">
        <f t="array" ref="K10766">INDEX(#REF!,MATCH($A10766&amp;$B10766,#REF!&amp;#REF!,0),7)</f>
        <v>#REF!</v>
      </c>
      <c r="L10766" t="e">
        <f t="array" ref="L10766">INDEX(#REF!,MATCH($A10766&amp;$B10766,#REF!&amp;#REF!,0),8)</f>
        <v>#REF!</v>
      </c>
      <c r="M10766" t="e">
        <f t="array" ref="M10766">INDEX(#REF!,MATCH($A10766&amp;$B10766,#REF!&amp;#REF!,0),9)</f>
        <v>#REF!</v>
      </c>
      <c r="N10766" t="e">
        <f t="array" ref="N10766">INDEX(#REF!,MATCH($A10766&amp;$B10766,#REF!&amp;#REF!,0),10)</f>
        <v>#REF!</v>
      </c>
      <c r="O10766" t="e">
        <f t="array" ref="O10766">INDEX(#REF!,MATCH($A10766&amp;$B10766,#REF!&amp;#REF!,0),11)</f>
        <v>#REF!</v>
      </c>
      <c r="P10766" t="e">
        <f t="array" ref="P10766">INDEX(#REF!,MATCH($A10766&amp;$B10766,#REF!&amp;#REF!,0),12)</f>
        <v>#REF!</v>
      </c>
      <c r="Q10766" t="e">
        <f t="array" ref="Q10766">INDEX(#REF!,MATCH($A10766&amp;$B10766,#REF!&amp;#REF!,0),13)</f>
        <v>#REF!</v>
      </c>
      <c r="R10766" t="e">
        <f t="array" ref="R10766">INDEX(#REF!,MATCH($A10766&amp;$B10766,#REF!&amp;#REF!,0),14)</f>
        <v>#REF!</v>
      </c>
      <c r="S10766" t="e">
        <f t="array" ref="S10766">INDEX(#REF!,MATCH($A10766&amp;$B10766,#REF!&amp;#REF!,0),15)</f>
        <v>#REF!</v>
      </c>
      <c r="T10766">
        <v>0</v>
      </c>
      <c r="U10766">
        <f t="shared" si="168"/>
        <v>0</v>
      </c>
    </row>
    <row r="10767" spans="1:21" x14ac:dyDescent="0.35">
      <c r="A10767">
        <v>13406</v>
      </c>
      <c r="B10767">
        <v>19951231</v>
      </c>
      <c r="C10767" t="s">
        <v>364</v>
      </c>
      <c r="D10767" t="s">
        <v>365</v>
      </c>
      <c r="E10767" t="e">
        <f t="array" ref="E10767">INDEX(#REF!,MATCH($A10767&amp;$B10767,#REF!&amp;#REF!,0),1)</f>
        <v>#REF!</v>
      </c>
      <c r="F10767" t="e">
        <f t="array" ref="F10767">INDEX(#REF!,MATCH($A10767&amp;$B10767,#REF!&amp;#REF!,0),2)</f>
        <v>#REF!</v>
      </c>
      <c r="G10767" t="e">
        <f t="array" ref="G10767">INDEX(#REF!,MATCH($A10767&amp;$B10767,#REF!&amp;#REF!,0),3)</f>
        <v>#REF!</v>
      </c>
      <c r="H10767" t="e">
        <f t="array" ref="H10767">INDEX(#REF!,MATCH($A10767&amp;$B10767,#REF!&amp;#REF!,0),4)</f>
        <v>#REF!</v>
      </c>
      <c r="I10767" t="e">
        <f t="array" ref="I10767">INDEX(#REF!,MATCH($A10767&amp;$B10767,#REF!&amp;#REF!,0),5)</f>
        <v>#REF!</v>
      </c>
      <c r="J10767" t="e">
        <f t="array" ref="J10767">INDEX(#REF!,MATCH($A10767&amp;$B10767,#REF!&amp;#REF!,0),6)</f>
        <v>#REF!</v>
      </c>
      <c r="K10767" t="e">
        <f t="array" ref="K10767">INDEX(#REF!,MATCH($A10767&amp;$B10767,#REF!&amp;#REF!,0),7)</f>
        <v>#REF!</v>
      </c>
      <c r="L10767" t="e">
        <f t="array" ref="L10767">INDEX(#REF!,MATCH($A10767&amp;$B10767,#REF!&amp;#REF!,0),8)</f>
        <v>#REF!</v>
      </c>
      <c r="M10767" t="e">
        <f t="array" ref="M10767">INDEX(#REF!,MATCH($A10767&amp;$B10767,#REF!&amp;#REF!,0),9)</f>
        <v>#REF!</v>
      </c>
      <c r="N10767" t="e">
        <f t="array" ref="N10767">INDEX(#REF!,MATCH($A10767&amp;$B10767,#REF!&amp;#REF!,0),10)</f>
        <v>#REF!</v>
      </c>
      <c r="O10767" t="e">
        <f t="array" ref="O10767">INDEX(#REF!,MATCH($A10767&amp;$B10767,#REF!&amp;#REF!,0),11)</f>
        <v>#REF!</v>
      </c>
      <c r="P10767" t="e">
        <f t="array" ref="P10767">INDEX(#REF!,MATCH($A10767&amp;$B10767,#REF!&amp;#REF!,0),12)</f>
        <v>#REF!</v>
      </c>
      <c r="Q10767" t="e">
        <f t="array" ref="Q10767">INDEX(#REF!,MATCH($A10767&amp;$B10767,#REF!&amp;#REF!,0),13)</f>
        <v>#REF!</v>
      </c>
      <c r="R10767" t="e">
        <f t="array" ref="R10767">INDEX(#REF!,MATCH($A10767&amp;$B10767,#REF!&amp;#REF!,0),14)</f>
        <v>#REF!</v>
      </c>
      <c r="S10767" t="e">
        <f t="array" ref="S10767">INDEX(#REF!,MATCH($A10767&amp;$B10767,#REF!&amp;#REF!,0),15)</f>
        <v>#REF!</v>
      </c>
      <c r="T10767">
        <v>0</v>
      </c>
      <c r="U10767">
        <f t="shared" si="168"/>
        <v>0</v>
      </c>
    </row>
    <row r="10768" spans="1:21" x14ac:dyDescent="0.35">
      <c r="A10768">
        <v>13406</v>
      </c>
      <c r="B10768">
        <v>19960331</v>
      </c>
      <c r="C10768" t="s">
        <v>364</v>
      </c>
      <c r="D10768" t="s">
        <v>365</v>
      </c>
      <c r="E10768" t="e">
        <f t="array" ref="E10768">INDEX(#REF!,MATCH($A10768&amp;$B10768,#REF!&amp;#REF!,0),1)</f>
        <v>#REF!</v>
      </c>
      <c r="F10768" t="e">
        <f t="array" ref="F10768">INDEX(#REF!,MATCH($A10768&amp;$B10768,#REF!&amp;#REF!,0),2)</f>
        <v>#REF!</v>
      </c>
      <c r="G10768" t="e">
        <f t="array" ref="G10768">INDEX(#REF!,MATCH($A10768&amp;$B10768,#REF!&amp;#REF!,0),3)</f>
        <v>#REF!</v>
      </c>
      <c r="H10768" t="e">
        <f t="array" ref="H10768">INDEX(#REF!,MATCH($A10768&amp;$B10768,#REF!&amp;#REF!,0),4)</f>
        <v>#REF!</v>
      </c>
      <c r="I10768" t="e">
        <f t="array" ref="I10768">INDEX(#REF!,MATCH($A10768&amp;$B10768,#REF!&amp;#REF!,0),5)</f>
        <v>#REF!</v>
      </c>
      <c r="J10768" t="e">
        <f t="array" ref="J10768">INDEX(#REF!,MATCH($A10768&amp;$B10768,#REF!&amp;#REF!,0),6)</f>
        <v>#REF!</v>
      </c>
      <c r="K10768" t="e">
        <f t="array" ref="K10768">INDEX(#REF!,MATCH($A10768&amp;$B10768,#REF!&amp;#REF!,0),7)</f>
        <v>#REF!</v>
      </c>
      <c r="L10768" t="e">
        <f t="array" ref="L10768">INDEX(#REF!,MATCH($A10768&amp;$B10768,#REF!&amp;#REF!,0),8)</f>
        <v>#REF!</v>
      </c>
      <c r="M10768" t="e">
        <f t="array" ref="M10768">INDEX(#REF!,MATCH($A10768&amp;$B10768,#REF!&amp;#REF!,0),9)</f>
        <v>#REF!</v>
      </c>
      <c r="N10768" t="e">
        <f t="array" ref="N10768">INDEX(#REF!,MATCH($A10768&amp;$B10768,#REF!&amp;#REF!,0),10)</f>
        <v>#REF!</v>
      </c>
      <c r="O10768" t="e">
        <f t="array" ref="O10768">INDEX(#REF!,MATCH($A10768&amp;$B10768,#REF!&amp;#REF!,0),11)</f>
        <v>#REF!</v>
      </c>
      <c r="P10768" t="e">
        <f t="array" ref="P10768">INDEX(#REF!,MATCH($A10768&amp;$B10768,#REF!&amp;#REF!,0),12)</f>
        <v>#REF!</v>
      </c>
      <c r="Q10768" t="e">
        <f t="array" ref="Q10768">INDEX(#REF!,MATCH($A10768&amp;$B10768,#REF!&amp;#REF!,0),13)</f>
        <v>#REF!</v>
      </c>
      <c r="R10768" t="e">
        <f t="array" ref="R10768">INDEX(#REF!,MATCH($A10768&amp;$B10768,#REF!&amp;#REF!,0),14)</f>
        <v>#REF!</v>
      </c>
      <c r="S10768" t="e">
        <f t="array" ref="S10768">INDEX(#REF!,MATCH($A10768&amp;$B10768,#REF!&amp;#REF!,0),15)</f>
        <v>#REF!</v>
      </c>
      <c r="T10768">
        <v>0</v>
      </c>
      <c r="U10768">
        <f t="shared" si="168"/>
        <v>0</v>
      </c>
    </row>
    <row r="10769" spans="1:21" x14ac:dyDescent="0.35">
      <c r="A10769">
        <v>13406</v>
      </c>
      <c r="B10769">
        <v>19960630</v>
      </c>
      <c r="C10769" t="s">
        <v>364</v>
      </c>
      <c r="D10769" t="s">
        <v>365</v>
      </c>
      <c r="E10769" t="e">
        <f t="array" ref="E10769">INDEX(#REF!,MATCH($A10769&amp;$B10769,#REF!&amp;#REF!,0),1)</f>
        <v>#REF!</v>
      </c>
      <c r="F10769" t="e">
        <f t="array" ref="F10769">INDEX(#REF!,MATCH($A10769&amp;$B10769,#REF!&amp;#REF!,0),2)</f>
        <v>#REF!</v>
      </c>
      <c r="G10769" t="e">
        <f t="array" ref="G10769">INDEX(#REF!,MATCH($A10769&amp;$B10769,#REF!&amp;#REF!,0),3)</f>
        <v>#REF!</v>
      </c>
      <c r="H10769" t="e">
        <f t="array" ref="H10769">INDEX(#REF!,MATCH($A10769&amp;$B10769,#REF!&amp;#REF!,0),4)</f>
        <v>#REF!</v>
      </c>
      <c r="I10769" t="e">
        <f t="array" ref="I10769">INDEX(#REF!,MATCH($A10769&amp;$B10769,#REF!&amp;#REF!,0),5)</f>
        <v>#REF!</v>
      </c>
      <c r="J10769" t="e">
        <f t="array" ref="J10769">INDEX(#REF!,MATCH($A10769&amp;$B10769,#REF!&amp;#REF!,0),6)</f>
        <v>#REF!</v>
      </c>
      <c r="K10769" t="e">
        <f t="array" ref="K10769">INDEX(#REF!,MATCH($A10769&amp;$B10769,#REF!&amp;#REF!,0),7)</f>
        <v>#REF!</v>
      </c>
      <c r="L10769" t="e">
        <f t="array" ref="L10769">INDEX(#REF!,MATCH($A10769&amp;$B10769,#REF!&amp;#REF!,0),8)</f>
        <v>#REF!</v>
      </c>
      <c r="M10769" t="e">
        <f t="array" ref="M10769">INDEX(#REF!,MATCH($A10769&amp;$B10769,#REF!&amp;#REF!,0),9)</f>
        <v>#REF!</v>
      </c>
      <c r="N10769" t="e">
        <f t="array" ref="N10769">INDEX(#REF!,MATCH($A10769&amp;$B10769,#REF!&amp;#REF!,0),10)</f>
        <v>#REF!</v>
      </c>
      <c r="O10769" t="e">
        <f t="array" ref="O10769">INDEX(#REF!,MATCH($A10769&amp;$B10769,#REF!&amp;#REF!,0),11)</f>
        <v>#REF!</v>
      </c>
      <c r="P10769" t="e">
        <f t="array" ref="P10769">INDEX(#REF!,MATCH($A10769&amp;$B10769,#REF!&amp;#REF!,0),12)</f>
        <v>#REF!</v>
      </c>
      <c r="Q10769" t="e">
        <f t="array" ref="Q10769">INDEX(#REF!,MATCH($A10769&amp;$B10769,#REF!&amp;#REF!,0),13)</f>
        <v>#REF!</v>
      </c>
      <c r="R10769" t="e">
        <f t="array" ref="R10769">INDEX(#REF!,MATCH($A10769&amp;$B10769,#REF!&amp;#REF!,0),14)</f>
        <v>#REF!</v>
      </c>
      <c r="S10769" t="e">
        <f t="array" ref="S10769">INDEX(#REF!,MATCH($A10769&amp;$B10769,#REF!&amp;#REF!,0),15)</f>
        <v>#REF!</v>
      </c>
      <c r="T10769">
        <v>0</v>
      </c>
      <c r="U10769">
        <f t="shared" si="168"/>
        <v>0</v>
      </c>
    </row>
    <row r="10770" spans="1:21" x14ac:dyDescent="0.35">
      <c r="A10770">
        <v>13406</v>
      </c>
      <c r="B10770">
        <v>19960930</v>
      </c>
      <c r="C10770" t="s">
        <v>364</v>
      </c>
      <c r="D10770" t="s">
        <v>365</v>
      </c>
      <c r="E10770" t="e">
        <f t="array" ref="E10770">INDEX(#REF!,MATCH($A10770&amp;$B10770,#REF!&amp;#REF!,0),1)</f>
        <v>#REF!</v>
      </c>
      <c r="F10770" t="e">
        <f t="array" ref="F10770">INDEX(#REF!,MATCH($A10770&amp;$B10770,#REF!&amp;#REF!,0),2)</f>
        <v>#REF!</v>
      </c>
      <c r="G10770" t="e">
        <f t="array" ref="G10770">INDEX(#REF!,MATCH($A10770&amp;$B10770,#REF!&amp;#REF!,0),3)</f>
        <v>#REF!</v>
      </c>
      <c r="H10770" t="e">
        <f t="array" ref="H10770">INDEX(#REF!,MATCH($A10770&amp;$B10770,#REF!&amp;#REF!,0),4)</f>
        <v>#REF!</v>
      </c>
      <c r="I10770" t="e">
        <f t="array" ref="I10770">INDEX(#REF!,MATCH($A10770&amp;$B10770,#REF!&amp;#REF!,0),5)</f>
        <v>#REF!</v>
      </c>
      <c r="J10770" t="e">
        <f t="array" ref="J10770">INDEX(#REF!,MATCH($A10770&amp;$B10770,#REF!&amp;#REF!,0),6)</f>
        <v>#REF!</v>
      </c>
      <c r="K10770" t="e">
        <f t="array" ref="K10770">INDEX(#REF!,MATCH($A10770&amp;$B10770,#REF!&amp;#REF!,0),7)</f>
        <v>#REF!</v>
      </c>
      <c r="L10770" t="e">
        <f t="array" ref="L10770">INDEX(#REF!,MATCH($A10770&amp;$B10770,#REF!&amp;#REF!,0),8)</f>
        <v>#REF!</v>
      </c>
      <c r="M10770" t="e">
        <f t="array" ref="M10770">INDEX(#REF!,MATCH($A10770&amp;$B10770,#REF!&amp;#REF!,0),9)</f>
        <v>#REF!</v>
      </c>
      <c r="N10770" t="e">
        <f t="array" ref="N10770">INDEX(#REF!,MATCH($A10770&amp;$B10770,#REF!&amp;#REF!,0),10)</f>
        <v>#REF!</v>
      </c>
      <c r="O10770" t="e">
        <f t="array" ref="O10770">INDEX(#REF!,MATCH($A10770&amp;$B10770,#REF!&amp;#REF!,0),11)</f>
        <v>#REF!</v>
      </c>
      <c r="P10770" t="e">
        <f t="array" ref="P10770">INDEX(#REF!,MATCH($A10770&amp;$B10770,#REF!&amp;#REF!,0),12)</f>
        <v>#REF!</v>
      </c>
      <c r="Q10770" t="e">
        <f t="array" ref="Q10770">INDEX(#REF!,MATCH($A10770&amp;$B10770,#REF!&amp;#REF!,0),13)</f>
        <v>#REF!</v>
      </c>
      <c r="R10770" t="e">
        <f t="array" ref="R10770">INDEX(#REF!,MATCH($A10770&amp;$B10770,#REF!&amp;#REF!,0),14)</f>
        <v>#REF!</v>
      </c>
      <c r="S10770" t="e">
        <f t="array" ref="S10770">INDEX(#REF!,MATCH($A10770&amp;$B10770,#REF!&amp;#REF!,0),15)</f>
        <v>#REF!</v>
      </c>
      <c r="T10770">
        <v>0</v>
      </c>
      <c r="U10770">
        <f t="shared" si="168"/>
        <v>0</v>
      </c>
    </row>
    <row r="10771" spans="1:21" x14ac:dyDescent="0.35">
      <c r="A10771">
        <v>13406</v>
      </c>
      <c r="B10771">
        <v>19961231</v>
      </c>
      <c r="C10771" t="s">
        <v>364</v>
      </c>
      <c r="D10771" t="s">
        <v>365</v>
      </c>
      <c r="E10771" t="e">
        <f t="array" ref="E10771">INDEX(#REF!,MATCH($A10771&amp;$B10771,#REF!&amp;#REF!,0),1)</f>
        <v>#REF!</v>
      </c>
      <c r="F10771" t="e">
        <f t="array" ref="F10771">INDEX(#REF!,MATCH($A10771&amp;$B10771,#REF!&amp;#REF!,0),2)</f>
        <v>#REF!</v>
      </c>
      <c r="G10771" t="e">
        <f t="array" ref="G10771">INDEX(#REF!,MATCH($A10771&amp;$B10771,#REF!&amp;#REF!,0),3)</f>
        <v>#REF!</v>
      </c>
      <c r="H10771" t="e">
        <f t="array" ref="H10771">INDEX(#REF!,MATCH($A10771&amp;$B10771,#REF!&amp;#REF!,0),4)</f>
        <v>#REF!</v>
      </c>
      <c r="I10771" t="e">
        <f t="array" ref="I10771">INDEX(#REF!,MATCH($A10771&amp;$B10771,#REF!&amp;#REF!,0),5)</f>
        <v>#REF!</v>
      </c>
      <c r="J10771" t="e">
        <f t="array" ref="J10771">INDEX(#REF!,MATCH($A10771&amp;$B10771,#REF!&amp;#REF!,0),6)</f>
        <v>#REF!</v>
      </c>
      <c r="K10771" t="e">
        <f t="array" ref="K10771">INDEX(#REF!,MATCH($A10771&amp;$B10771,#REF!&amp;#REF!,0),7)</f>
        <v>#REF!</v>
      </c>
      <c r="L10771" t="e">
        <f t="array" ref="L10771">INDEX(#REF!,MATCH($A10771&amp;$B10771,#REF!&amp;#REF!,0),8)</f>
        <v>#REF!</v>
      </c>
      <c r="M10771" t="e">
        <f t="array" ref="M10771">INDEX(#REF!,MATCH($A10771&amp;$B10771,#REF!&amp;#REF!,0),9)</f>
        <v>#REF!</v>
      </c>
      <c r="N10771" t="e">
        <f t="array" ref="N10771">INDEX(#REF!,MATCH($A10771&amp;$B10771,#REF!&amp;#REF!,0),10)</f>
        <v>#REF!</v>
      </c>
      <c r="O10771" t="e">
        <f t="array" ref="O10771">INDEX(#REF!,MATCH($A10771&amp;$B10771,#REF!&amp;#REF!,0),11)</f>
        <v>#REF!</v>
      </c>
      <c r="P10771" t="e">
        <f t="array" ref="P10771">INDEX(#REF!,MATCH($A10771&amp;$B10771,#REF!&amp;#REF!,0),12)</f>
        <v>#REF!</v>
      </c>
      <c r="Q10771" t="e">
        <f t="array" ref="Q10771">INDEX(#REF!,MATCH($A10771&amp;$B10771,#REF!&amp;#REF!,0),13)</f>
        <v>#REF!</v>
      </c>
      <c r="R10771" t="e">
        <f t="array" ref="R10771">INDEX(#REF!,MATCH($A10771&amp;$B10771,#REF!&amp;#REF!,0),14)</f>
        <v>#REF!</v>
      </c>
      <c r="S10771" t="e">
        <f t="array" ref="S10771">INDEX(#REF!,MATCH($A10771&amp;$B10771,#REF!&amp;#REF!,0),15)</f>
        <v>#REF!</v>
      </c>
      <c r="T10771">
        <v>0</v>
      </c>
      <c r="U10771">
        <f t="shared" si="168"/>
        <v>0</v>
      </c>
    </row>
    <row r="10772" spans="1:21" x14ac:dyDescent="0.35">
      <c r="A10772">
        <v>13406</v>
      </c>
      <c r="B10772">
        <v>19970331</v>
      </c>
      <c r="C10772" t="s">
        <v>364</v>
      </c>
      <c r="D10772" t="s">
        <v>365</v>
      </c>
      <c r="E10772" t="e">
        <f t="array" ref="E10772">INDEX(#REF!,MATCH($A10772&amp;$B10772,#REF!&amp;#REF!,0),1)</f>
        <v>#REF!</v>
      </c>
      <c r="F10772" t="e">
        <f t="array" ref="F10772">INDEX(#REF!,MATCH($A10772&amp;$B10772,#REF!&amp;#REF!,0),2)</f>
        <v>#REF!</v>
      </c>
      <c r="G10772" t="e">
        <f t="array" ref="G10772">INDEX(#REF!,MATCH($A10772&amp;$B10772,#REF!&amp;#REF!,0),3)</f>
        <v>#REF!</v>
      </c>
      <c r="H10772" t="e">
        <f t="array" ref="H10772">INDEX(#REF!,MATCH($A10772&amp;$B10772,#REF!&amp;#REF!,0),4)</f>
        <v>#REF!</v>
      </c>
      <c r="I10772" t="e">
        <f t="array" ref="I10772">INDEX(#REF!,MATCH($A10772&amp;$B10772,#REF!&amp;#REF!,0),5)</f>
        <v>#REF!</v>
      </c>
      <c r="J10772" t="e">
        <f t="array" ref="J10772">INDEX(#REF!,MATCH($A10772&amp;$B10772,#REF!&amp;#REF!,0),6)</f>
        <v>#REF!</v>
      </c>
      <c r="K10772" t="e">
        <f t="array" ref="K10772">INDEX(#REF!,MATCH($A10772&amp;$B10772,#REF!&amp;#REF!,0),7)</f>
        <v>#REF!</v>
      </c>
      <c r="L10772" t="e">
        <f t="array" ref="L10772">INDEX(#REF!,MATCH($A10772&amp;$B10772,#REF!&amp;#REF!,0),8)</f>
        <v>#REF!</v>
      </c>
      <c r="M10772" t="e">
        <f t="array" ref="M10772">INDEX(#REF!,MATCH($A10772&amp;$B10772,#REF!&amp;#REF!,0),9)</f>
        <v>#REF!</v>
      </c>
      <c r="N10772" t="e">
        <f t="array" ref="N10772">INDEX(#REF!,MATCH($A10772&amp;$B10772,#REF!&amp;#REF!,0),10)</f>
        <v>#REF!</v>
      </c>
      <c r="O10772" t="e">
        <f t="array" ref="O10772">INDEX(#REF!,MATCH($A10772&amp;$B10772,#REF!&amp;#REF!,0),11)</f>
        <v>#REF!</v>
      </c>
      <c r="P10772" t="e">
        <f t="array" ref="P10772">INDEX(#REF!,MATCH($A10772&amp;$B10772,#REF!&amp;#REF!,0),12)</f>
        <v>#REF!</v>
      </c>
      <c r="Q10772" t="e">
        <f t="array" ref="Q10772">INDEX(#REF!,MATCH($A10772&amp;$B10772,#REF!&amp;#REF!,0),13)</f>
        <v>#REF!</v>
      </c>
      <c r="R10772" t="e">
        <f t="array" ref="R10772">INDEX(#REF!,MATCH($A10772&amp;$B10772,#REF!&amp;#REF!,0),14)</f>
        <v>#REF!</v>
      </c>
      <c r="S10772" t="e">
        <f t="array" ref="S10772">INDEX(#REF!,MATCH($A10772&amp;$B10772,#REF!&amp;#REF!,0),15)</f>
        <v>#REF!</v>
      </c>
      <c r="T10772">
        <v>0</v>
      </c>
      <c r="U10772">
        <f t="shared" si="168"/>
        <v>0</v>
      </c>
    </row>
    <row r="10773" spans="1:21" x14ac:dyDescent="0.35">
      <c r="A10773">
        <v>13406</v>
      </c>
      <c r="B10773">
        <v>19970630</v>
      </c>
      <c r="C10773" t="s">
        <v>364</v>
      </c>
      <c r="D10773" t="s">
        <v>365</v>
      </c>
      <c r="E10773" t="e">
        <f t="array" ref="E10773">INDEX(#REF!,MATCH($A10773&amp;$B10773,#REF!&amp;#REF!,0),1)</f>
        <v>#REF!</v>
      </c>
      <c r="F10773" t="e">
        <f t="array" ref="F10773">INDEX(#REF!,MATCH($A10773&amp;$B10773,#REF!&amp;#REF!,0),2)</f>
        <v>#REF!</v>
      </c>
      <c r="G10773" t="e">
        <f t="array" ref="G10773">INDEX(#REF!,MATCH($A10773&amp;$B10773,#REF!&amp;#REF!,0),3)</f>
        <v>#REF!</v>
      </c>
      <c r="H10773" t="e">
        <f t="array" ref="H10773">INDEX(#REF!,MATCH($A10773&amp;$B10773,#REF!&amp;#REF!,0),4)</f>
        <v>#REF!</v>
      </c>
      <c r="I10773" t="e">
        <f t="array" ref="I10773">INDEX(#REF!,MATCH($A10773&amp;$B10773,#REF!&amp;#REF!,0),5)</f>
        <v>#REF!</v>
      </c>
      <c r="J10773" t="e">
        <f t="array" ref="J10773">INDEX(#REF!,MATCH($A10773&amp;$B10773,#REF!&amp;#REF!,0),6)</f>
        <v>#REF!</v>
      </c>
      <c r="K10773" t="e">
        <f t="array" ref="K10773">INDEX(#REF!,MATCH($A10773&amp;$B10773,#REF!&amp;#REF!,0),7)</f>
        <v>#REF!</v>
      </c>
      <c r="L10773" t="e">
        <f t="array" ref="L10773">INDEX(#REF!,MATCH($A10773&amp;$B10773,#REF!&amp;#REF!,0),8)</f>
        <v>#REF!</v>
      </c>
      <c r="M10773" t="e">
        <f t="array" ref="M10773">INDEX(#REF!,MATCH($A10773&amp;$B10773,#REF!&amp;#REF!,0),9)</f>
        <v>#REF!</v>
      </c>
      <c r="N10773" t="e">
        <f t="array" ref="N10773">INDEX(#REF!,MATCH($A10773&amp;$B10773,#REF!&amp;#REF!,0),10)</f>
        <v>#REF!</v>
      </c>
      <c r="O10773" t="e">
        <f t="array" ref="O10773">INDEX(#REF!,MATCH($A10773&amp;$B10773,#REF!&amp;#REF!,0),11)</f>
        <v>#REF!</v>
      </c>
      <c r="P10773" t="e">
        <f t="array" ref="P10773">INDEX(#REF!,MATCH($A10773&amp;$B10773,#REF!&amp;#REF!,0),12)</f>
        <v>#REF!</v>
      </c>
      <c r="Q10773" t="e">
        <f t="array" ref="Q10773">INDEX(#REF!,MATCH($A10773&amp;$B10773,#REF!&amp;#REF!,0),13)</f>
        <v>#REF!</v>
      </c>
      <c r="R10773" t="e">
        <f t="array" ref="R10773">INDEX(#REF!,MATCH($A10773&amp;$B10773,#REF!&amp;#REF!,0),14)</f>
        <v>#REF!</v>
      </c>
      <c r="S10773" t="e">
        <f t="array" ref="S10773">INDEX(#REF!,MATCH($A10773&amp;$B10773,#REF!&amp;#REF!,0),15)</f>
        <v>#REF!</v>
      </c>
      <c r="T10773">
        <v>0</v>
      </c>
      <c r="U10773">
        <f t="shared" si="168"/>
        <v>0</v>
      </c>
    </row>
    <row r="10774" spans="1:21" x14ac:dyDescent="0.35">
      <c r="A10774">
        <v>13406</v>
      </c>
      <c r="B10774">
        <v>19970930</v>
      </c>
      <c r="C10774" t="s">
        <v>364</v>
      </c>
      <c r="D10774" t="s">
        <v>365</v>
      </c>
      <c r="E10774" t="e">
        <f t="array" ref="E10774">INDEX(#REF!,MATCH($A10774&amp;$B10774,#REF!&amp;#REF!,0),1)</f>
        <v>#REF!</v>
      </c>
      <c r="F10774" t="e">
        <f t="array" ref="F10774">INDEX(#REF!,MATCH($A10774&amp;$B10774,#REF!&amp;#REF!,0),2)</f>
        <v>#REF!</v>
      </c>
      <c r="G10774" t="e">
        <f t="array" ref="G10774">INDEX(#REF!,MATCH($A10774&amp;$B10774,#REF!&amp;#REF!,0),3)</f>
        <v>#REF!</v>
      </c>
      <c r="H10774" t="e">
        <f t="array" ref="H10774">INDEX(#REF!,MATCH($A10774&amp;$B10774,#REF!&amp;#REF!,0),4)</f>
        <v>#REF!</v>
      </c>
      <c r="I10774" t="e">
        <f t="array" ref="I10774">INDEX(#REF!,MATCH($A10774&amp;$B10774,#REF!&amp;#REF!,0),5)</f>
        <v>#REF!</v>
      </c>
      <c r="J10774" t="e">
        <f t="array" ref="J10774">INDEX(#REF!,MATCH($A10774&amp;$B10774,#REF!&amp;#REF!,0),6)</f>
        <v>#REF!</v>
      </c>
      <c r="K10774" t="e">
        <f t="array" ref="K10774">INDEX(#REF!,MATCH($A10774&amp;$B10774,#REF!&amp;#REF!,0),7)</f>
        <v>#REF!</v>
      </c>
      <c r="L10774" t="e">
        <f t="array" ref="L10774">INDEX(#REF!,MATCH($A10774&amp;$B10774,#REF!&amp;#REF!,0),8)</f>
        <v>#REF!</v>
      </c>
      <c r="M10774" t="e">
        <f t="array" ref="M10774">INDEX(#REF!,MATCH($A10774&amp;$B10774,#REF!&amp;#REF!,0),9)</f>
        <v>#REF!</v>
      </c>
      <c r="N10774" t="e">
        <f t="array" ref="N10774">INDEX(#REF!,MATCH($A10774&amp;$B10774,#REF!&amp;#REF!,0),10)</f>
        <v>#REF!</v>
      </c>
      <c r="O10774" t="e">
        <f t="array" ref="O10774">INDEX(#REF!,MATCH($A10774&amp;$B10774,#REF!&amp;#REF!,0),11)</f>
        <v>#REF!</v>
      </c>
      <c r="P10774" t="e">
        <f t="array" ref="P10774">INDEX(#REF!,MATCH($A10774&amp;$B10774,#REF!&amp;#REF!,0),12)</f>
        <v>#REF!</v>
      </c>
      <c r="Q10774" t="e">
        <f t="array" ref="Q10774">INDEX(#REF!,MATCH($A10774&amp;$B10774,#REF!&amp;#REF!,0),13)</f>
        <v>#REF!</v>
      </c>
      <c r="R10774" t="e">
        <f t="array" ref="R10774">INDEX(#REF!,MATCH($A10774&amp;$B10774,#REF!&amp;#REF!,0),14)</f>
        <v>#REF!</v>
      </c>
      <c r="S10774" t="e">
        <f t="array" ref="S10774">INDEX(#REF!,MATCH($A10774&amp;$B10774,#REF!&amp;#REF!,0),15)</f>
        <v>#REF!</v>
      </c>
      <c r="T10774">
        <v>0</v>
      </c>
      <c r="U10774">
        <f t="shared" si="168"/>
        <v>0</v>
      </c>
    </row>
    <row r="10775" spans="1:21" x14ac:dyDescent="0.35">
      <c r="A10775">
        <v>13406</v>
      </c>
      <c r="B10775">
        <v>19971231</v>
      </c>
      <c r="C10775" t="s">
        <v>364</v>
      </c>
      <c r="D10775" t="s">
        <v>365</v>
      </c>
      <c r="E10775" t="e">
        <f t="array" ref="E10775">INDEX(#REF!,MATCH($A10775&amp;$B10775,#REF!&amp;#REF!,0),1)</f>
        <v>#REF!</v>
      </c>
      <c r="F10775" t="e">
        <f t="array" ref="F10775">INDEX(#REF!,MATCH($A10775&amp;$B10775,#REF!&amp;#REF!,0),2)</f>
        <v>#REF!</v>
      </c>
      <c r="G10775" t="e">
        <f t="array" ref="G10775">INDEX(#REF!,MATCH($A10775&amp;$B10775,#REF!&amp;#REF!,0),3)</f>
        <v>#REF!</v>
      </c>
      <c r="H10775" t="e">
        <f t="array" ref="H10775">INDEX(#REF!,MATCH($A10775&amp;$B10775,#REF!&amp;#REF!,0),4)</f>
        <v>#REF!</v>
      </c>
      <c r="I10775" t="e">
        <f t="array" ref="I10775">INDEX(#REF!,MATCH($A10775&amp;$B10775,#REF!&amp;#REF!,0),5)</f>
        <v>#REF!</v>
      </c>
      <c r="J10775" t="e">
        <f t="array" ref="J10775">INDEX(#REF!,MATCH($A10775&amp;$B10775,#REF!&amp;#REF!,0),6)</f>
        <v>#REF!</v>
      </c>
      <c r="K10775" t="e">
        <f t="array" ref="K10775">INDEX(#REF!,MATCH($A10775&amp;$B10775,#REF!&amp;#REF!,0),7)</f>
        <v>#REF!</v>
      </c>
      <c r="L10775" t="e">
        <f t="array" ref="L10775">INDEX(#REF!,MATCH($A10775&amp;$B10775,#REF!&amp;#REF!,0),8)</f>
        <v>#REF!</v>
      </c>
      <c r="M10775" t="e">
        <f t="array" ref="M10775">INDEX(#REF!,MATCH($A10775&amp;$B10775,#REF!&amp;#REF!,0),9)</f>
        <v>#REF!</v>
      </c>
      <c r="N10775" t="e">
        <f t="array" ref="N10775">INDEX(#REF!,MATCH($A10775&amp;$B10775,#REF!&amp;#REF!,0),10)</f>
        <v>#REF!</v>
      </c>
      <c r="O10775" t="e">
        <f t="array" ref="O10775">INDEX(#REF!,MATCH($A10775&amp;$B10775,#REF!&amp;#REF!,0),11)</f>
        <v>#REF!</v>
      </c>
      <c r="P10775" t="e">
        <f t="array" ref="P10775">INDEX(#REF!,MATCH($A10775&amp;$B10775,#REF!&amp;#REF!,0),12)</f>
        <v>#REF!</v>
      </c>
      <c r="Q10775" t="e">
        <f t="array" ref="Q10775">INDEX(#REF!,MATCH($A10775&amp;$B10775,#REF!&amp;#REF!,0),13)</f>
        <v>#REF!</v>
      </c>
      <c r="R10775" t="e">
        <f t="array" ref="R10775">INDEX(#REF!,MATCH($A10775&amp;$B10775,#REF!&amp;#REF!,0),14)</f>
        <v>#REF!</v>
      </c>
      <c r="S10775" t="e">
        <f t="array" ref="S10775">INDEX(#REF!,MATCH($A10775&amp;$B10775,#REF!&amp;#REF!,0),15)</f>
        <v>#REF!</v>
      </c>
      <c r="T10775">
        <v>0</v>
      </c>
      <c r="U10775">
        <f t="shared" si="168"/>
        <v>0</v>
      </c>
    </row>
    <row r="10776" spans="1:21" x14ac:dyDescent="0.35">
      <c r="A10776">
        <v>13406</v>
      </c>
      <c r="B10776">
        <v>19980331</v>
      </c>
      <c r="C10776" t="s">
        <v>364</v>
      </c>
      <c r="D10776" t="s">
        <v>365</v>
      </c>
      <c r="E10776" t="e">
        <f t="array" ref="E10776">INDEX(#REF!,MATCH($A10776&amp;$B10776,#REF!&amp;#REF!,0),1)</f>
        <v>#REF!</v>
      </c>
      <c r="F10776" t="e">
        <f t="array" ref="F10776">INDEX(#REF!,MATCH($A10776&amp;$B10776,#REF!&amp;#REF!,0),2)</f>
        <v>#REF!</v>
      </c>
      <c r="G10776" t="e">
        <f t="array" ref="G10776">INDEX(#REF!,MATCH($A10776&amp;$B10776,#REF!&amp;#REF!,0),3)</f>
        <v>#REF!</v>
      </c>
      <c r="H10776" t="e">
        <f t="array" ref="H10776">INDEX(#REF!,MATCH($A10776&amp;$B10776,#REF!&amp;#REF!,0),4)</f>
        <v>#REF!</v>
      </c>
      <c r="I10776" t="e">
        <f t="array" ref="I10776">INDEX(#REF!,MATCH($A10776&amp;$B10776,#REF!&amp;#REF!,0),5)</f>
        <v>#REF!</v>
      </c>
      <c r="J10776" t="e">
        <f t="array" ref="J10776">INDEX(#REF!,MATCH($A10776&amp;$B10776,#REF!&amp;#REF!,0),6)</f>
        <v>#REF!</v>
      </c>
      <c r="K10776" t="e">
        <f t="array" ref="K10776">INDEX(#REF!,MATCH($A10776&amp;$B10776,#REF!&amp;#REF!,0),7)</f>
        <v>#REF!</v>
      </c>
      <c r="L10776" t="e">
        <f t="array" ref="L10776">INDEX(#REF!,MATCH($A10776&amp;$B10776,#REF!&amp;#REF!,0),8)</f>
        <v>#REF!</v>
      </c>
      <c r="M10776" t="e">
        <f t="array" ref="M10776">INDEX(#REF!,MATCH($A10776&amp;$B10776,#REF!&amp;#REF!,0),9)</f>
        <v>#REF!</v>
      </c>
      <c r="N10776" t="e">
        <f t="array" ref="N10776">INDEX(#REF!,MATCH($A10776&amp;$B10776,#REF!&amp;#REF!,0),10)</f>
        <v>#REF!</v>
      </c>
      <c r="O10776" t="e">
        <f t="array" ref="O10776">INDEX(#REF!,MATCH($A10776&amp;$B10776,#REF!&amp;#REF!,0),11)</f>
        <v>#REF!</v>
      </c>
      <c r="P10776" t="e">
        <f t="array" ref="P10776">INDEX(#REF!,MATCH($A10776&amp;$B10776,#REF!&amp;#REF!,0),12)</f>
        <v>#REF!</v>
      </c>
      <c r="Q10776" t="e">
        <f t="array" ref="Q10776">INDEX(#REF!,MATCH($A10776&amp;$B10776,#REF!&amp;#REF!,0),13)</f>
        <v>#REF!</v>
      </c>
      <c r="R10776" t="e">
        <f t="array" ref="R10776">INDEX(#REF!,MATCH($A10776&amp;$B10776,#REF!&amp;#REF!,0),14)</f>
        <v>#REF!</v>
      </c>
      <c r="S10776" t="e">
        <f t="array" ref="S10776">INDEX(#REF!,MATCH($A10776&amp;$B10776,#REF!&amp;#REF!,0),15)</f>
        <v>#REF!</v>
      </c>
      <c r="T10776">
        <v>0</v>
      </c>
      <c r="U10776">
        <f t="shared" si="168"/>
        <v>0</v>
      </c>
    </row>
    <row r="10777" spans="1:21" x14ac:dyDescent="0.35">
      <c r="A10777">
        <v>13406</v>
      </c>
      <c r="B10777">
        <v>19980630</v>
      </c>
      <c r="C10777" t="s">
        <v>364</v>
      </c>
      <c r="D10777" t="s">
        <v>365</v>
      </c>
      <c r="E10777" t="e">
        <f t="array" ref="E10777">INDEX(#REF!,MATCH($A10777&amp;$B10777,#REF!&amp;#REF!,0),1)</f>
        <v>#REF!</v>
      </c>
      <c r="F10777" t="e">
        <f t="array" ref="F10777">INDEX(#REF!,MATCH($A10777&amp;$B10777,#REF!&amp;#REF!,0),2)</f>
        <v>#REF!</v>
      </c>
      <c r="G10777" t="e">
        <f t="array" ref="G10777">INDEX(#REF!,MATCH($A10777&amp;$B10777,#REF!&amp;#REF!,0),3)</f>
        <v>#REF!</v>
      </c>
      <c r="H10777" t="e">
        <f t="array" ref="H10777">INDEX(#REF!,MATCH($A10777&amp;$B10777,#REF!&amp;#REF!,0),4)</f>
        <v>#REF!</v>
      </c>
      <c r="I10777" t="e">
        <f t="array" ref="I10777">INDEX(#REF!,MATCH($A10777&amp;$B10777,#REF!&amp;#REF!,0),5)</f>
        <v>#REF!</v>
      </c>
      <c r="J10777" t="e">
        <f t="array" ref="J10777">INDEX(#REF!,MATCH($A10777&amp;$B10777,#REF!&amp;#REF!,0),6)</f>
        <v>#REF!</v>
      </c>
      <c r="K10777" t="e">
        <f t="array" ref="K10777">INDEX(#REF!,MATCH($A10777&amp;$B10777,#REF!&amp;#REF!,0),7)</f>
        <v>#REF!</v>
      </c>
      <c r="L10777" t="e">
        <f t="array" ref="L10777">INDEX(#REF!,MATCH($A10777&amp;$B10777,#REF!&amp;#REF!,0),8)</f>
        <v>#REF!</v>
      </c>
      <c r="M10777" t="e">
        <f t="array" ref="M10777">INDEX(#REF!,MATCH($A10777&amp;$B10777,#REF!&amp;#REF!,0),9)</f>
        <v>#REF!</v>
      </c>
      <c r="N10777" t="e">
        <f t="array" ref="N10777">INDEX(#REF!,MATCH($A10777&amp;$B10777,#REF!&amp;#REF!,0),10)</f>
        <v>#REF!</v>
      </c>
      <c r="O10777" t="e">
        <f t="array" ref="O10777">INDEX(#REF!,MATCH($A10777&amp;$B10777,#REF!&amp;#REF!,0),11)</f>
        <v>#REF!</v>
      </c>
      <c r="P10777" t="e">
        <f t="array" ref="P10777">INDEX(#REF!,MATCH($A10777&amp;$B10777,#REF!&amp;#REF!,0),12)</f>
        <v>#REF!</v>
      </c>
      <c r="Q10777" t="e">
        <f t="array" ref="Q10777">INDEX(#REF!,MATCH($A10777&amp;$B10777,#REF!&amp;#REF!,0),13)</f>
        <v>#REF!</v>
      </c>
      <c r="R10777" t="e">
        <f t="array" ref="R10777">INDEX(#REF!,MATCH($A10777&amp;$B10777,#REF!&amp;#REF!,0),14)</f>
        <v>#REF!</v>
      </c>
      <c r="S10777" t="e">
        <f t="array" ref="S10777">INDEX(#REF!,MATCH($A10777&amp;$B10777,#REF!&amp;#REF!,0),15)</f>
        <v>#REF!</v>
      </c>
      <c r="T10777">
        <v>0</v>
      </c>
      <c r="U10777">
        <f t="shared" si="168"/>
        <v>0</v>
      </c>
    </row>
    <row r="10778" spans="1:21" x14ac:dyDescent="0.35">
      <c r="A10778">
        <v>13406</v>
      </c>
      <c r="B10778">
        <v>19980930</v>
      </c>
      <c r="C10778" t="s">
        <v>364</v>
      </c>
      <c r="D10778" t="s">
        <v>365</v>
      </c>
      <c r="E10778" t="e">
        <f t="array" ref="E10778">INDEX(#REF!,MATCH($A10778&amp;$B10778,#REF!&amp;#REF!,0),1)</f>
        <v>#REF!</v>
      </c>
      <c r="F10778" t="e">
        <f t="array" ref="F10778">INDEX(#REF!,MATCH($A10778&amp;$B10778,#REF!&amp;#REF!,0),2)</f>
        <v>#REF!</v>
      </c>
      <c r="G10778" t="e">
        <f t="array" ref="G10778">INDEX(#REF!,MATCH($A10778&amp;$B10778,#REF!&amp;#REF!,0),3)</f>
        <v>#REF!</v>
      </c>
      <c r="H10778" t="e">
        <f t="array" ref="H10778">INDEX(#REF!,MATCH($A10778&amp;$B10778,#REF!&amp;#REF!,0),4)</f>
        <v>#REF!</v>
      </c>
      <c r="I10778" t="e">
        <f t="array" ref="I10778">INDEX(#REF!,MATCH($A10778&amp;$B10778,#REF!&amp;#REF!,0),5)</f>
        <v>#REF!</v>
      </c>
      <c r="J10778" t="e">
        <f t="array" ref="J10778">INDEX(#REF!,MATCH($A10778&amp;$B10778,#REF!&amp;#REF!,0),6)</f>
        <v>#REF!</v>
      </c>
      <c r="K10778" t="e">
        <f t="array" ref="K10778">INDEX(#REF!,MATCH($A10778&amp;$B10778,#REF!&amp;#REF!,0),7)</f>
        <v>#REF!</v>
      </c>
      <c r="L10778" t="e">
        <f t="array" ref="L10778">INDEX(#REF!,MATCH($A10778&amp;$B10778,#REF!&amp;#REF!,0),8)</f>
        <v>#REF!</v>
      </c>
      <c r="M10778" t="e">
        <f t="array" ref="M10778">INDEX(#REF!,MATCH($A10778&amp;$B10778,#REF!&amp;#REF!,0),9)</f>
        <v>#REF!</v>
      </c>
      <c r="N10778" t="e">
        <f t="array" ref="N10778">INDEX(#REF!,MATCH($A10778&amp;$B10778,#REF!&amp;#REF!,0),10)</f>
        <v>#REF!</v>
      </c>
      <c r="O10778" t="e">
        <f t="array" ref="O10778">INDEX(#REF!,MATCH($A10778&amp;$B10778,#REF!&amp;#REF!,0),11)</f>
        <v>#REF!</v>
      </c>
      <c r="P10778" t="e">
        <f t="array" ref="P10778">INDEX(#REF!,MATCH($A10778&amp;$B10778,#REF!&amp;#REF!,0),12)</f>
        <v>#REF!</v>
      </c>
      <c r="Q10778" t="e">
        <f t="array" ref="Q10778">INDEX(#REF!,MATCH($A10778&amp;$B10778,#REF!&amp;#REF!,0),13)</f>
        <v>#REF!</v>
      </c>
      <c r="R10778" t="e">
        <f t="array" ref="R10778">INDEX(#REF!,MATCH($A10778&amp;$B10778,#REF!&amp;#REF!,0),14)</f>
        <v>#REF!</v>
      </c>
      <c r="S10778" t="e">
        <f t="array" ref="S10778">INDEX(#REF!,MATCH($A10778&amp;$B10778,#REF!&amp;#REF!,0),15)</f>
        <v>#REF!</v>
      </c>
      <c r="T10778">
        <v>0</v>
      </c>
      <c r="U10778">
        <f t="shared" si="168"/>
        <v>0</v>
      </c>
    </row>
    <row r="10779" spans="1:21" x14ac:dyDescent="0.35">
      <c r="A10779">
        <v>13406</v>
      </c>
      <c r="B10779">
        <v>19981231</v>
      </c>
      <c r="C10779" t="s">
        <v>364</v>
      </c>
      <c r="D10779" t="s">
        <v>365</v>
      </c>
      <c r="E10779" t="e">
        <f t="array" ref="E10779">INDEX(#REF!,MATCH($A10779&amp;$B10779,#REF!&amp;#REF!,0),1)</f>
        <v>#REF!</v>
      </c>
      <c r="F10779" t="e">
        <f t="array" ref="F10779">INDEX(#REF!,MATCH($A10779&amp;$B10779,#REF!&amp;#REF!,0),2)</f>
        <v>#REF!</v>
      </c>
      <c r="G10779" t="e">
        <f t="array" ref="G10779">INDEX(#REF!,MATCH($A10779&amp;$B10779,#REF!&amp;#REF!,0),3)</f>
        <v>#REF!</v>
      </c>
      <c r="H10779" t="e">
        <f t="array" ref="H10779">INDEX(#REF!,MATCH($A10779&amp;$B10779,#REF!&amp;#REF!,0),4)</f>
        <v>#REF!</v>
      </c>
      <c r="I10779" t="e">
        <f t="array" ref="I10779">INDEX(#REF!,MATCH($A10779&amp;$B10779,#REF!&amp;#REF!,0),5)</f>
        <v>#REF!</v>
      </c>
      <c r="J10779" t="e">
        <f t="array" ref="J10779">INDEX(#REF!,MATCH($A10779&amp;$B10779,#REF!&amp;#REF!,0),6)</f>
        <v>#REF!</v>
      </c>
      <c r="K10779" t="e">
        <f t="array" ref="K10779">INDEX(#REF!,MATCH($A10779&amp;$B10779,#REF!&amp;#REF!,0),7)</f>
        <v>#REF!</v>
      </c>
      <c r="L10779" t="e">
        <f t="array" ref="L10779">INDEX(#REF!,MATCH($A10779&amp;$B10779,#REF!&amp;#REF!,0),8)</f>
        <v>#REF!</v>
      </c>
      <c r="M10779" t="e">
        <f t="array" ref="M10779">INDEX(#REF!,MATCH($A10779&amp;$B10779,#REF!&amp;#REF!,0),9)</f>
        <v>#REF!</v>
      </c>
      <c r="N10779" t="e">
        <f t="array" ref="N10779">INDEX(#REF!,MATCH($A10779&amp;$B10779,#REF!&amp;#REF!,0),10)</f>
        <v>#REF!</v>
      </c>
      <c r="O10779" t="e">
        <f t="array" ref="O10779">INDEX(#REF!,MATCH($A10779&amp;$B10779,#REF!&amp;#REF!,0),11)</f>
        <v>#REF!</v>
      </c>
      <c r="P10779" t="e">
        <f t="array" ref="P10779">INDEX(#REF!,MATCH($A10779&amp;$B10779,#REF!&amp;#REF!,0),12)</f>
        <v>#REF!</v>
      </c>
      <c r="Q10779" t="e">
        <f t="array" ref="Q10779">INDEX(#REF!,MATCH($A10779&amp;$B10779,#REF!&amp;#REF!,0),13)</f>
        <v>#REF!</v>
      </c>
      <c r="R10779" t="e">
        <f t="array" ref="R10779">INDEX(#REF!,MATCH($A10779&amp;$B10779,#REF!&amp;#REF!,0),14)</f>
        <v>#REF!</v>
      </c>
      <c r="S10779" t="e">
        <f t="array" ref="S10779">INDEX(#REF!,MATCH($A10779&amp;$B10779,#REF!&amp;#REF!,0),15)</f>
        <v>#REF!</v>
      </c>
      <c r="T10779">
        <v>0</v>
      </c>
      <c r="U10779">
        <f t="shared" si="168"/>
        <v>0</v>
      </c>
    </row>
    <row r="10780" spans="1:21" x14ac:dyDescent="0.35">
      <c r="A10780">
        <v>13406</v>
      </c>
      <c r="B10780">
        <v>19990331</v>
      </c>
      <c r="C10780" t="s">
        <v>364</v>
      </c>
      <c r="D10780" t="s">
        <v>365</v>
      </c>
      <c r="E10780" t="e">
        <f t="array" ref="E10780">INDEX(#REF!,MATCH($A10780&amp;$B10780,#REF!&amp;#REF!,0),1)</f>
        <v>#REF!</v>
      </c>
      <c r="F10780" t="e">
        <f t="array" ref="F10780">INDEX(#REF!,MATCH($A10780&amp;$B10780,#REF!&amp;#REF!,0),2)</f>
        <v>#REF!</v>
      </c>
      <c r="G10780" t="e">
        <f t="array" ref="G10780">INDEX(#REF!,MATCH($A10780&amp;$B10780,#REF!&amp;#REF!,0),3)</f>
        <v>#REF!</v>
      </c>
      <c r="H10780" t="e">
        <f t="array" ref="H10780">INDEX(#REF!,MATCH($A10780&amp;$B10780,#REF!&amp;#REF!,0),4)</f>
        <v>#REF!</v>
      </c>
      <c r="I10780" t="e">
        <f t="array" ref="I10780">INDEX(#REF!,MATCH($A10780&amp;$B10780,#REF!&amp;#REF!,0),5)</f>
        <v>#REF!</v>
      </c>
      <c r="J10780" t="e">
        <f t="array" ref="J10780">INDEX(#REF!,MATCH($A10780&amp;$B10780,#REF!&amp;#REF!,0),6)</f>
        <v>#REF!</v>
      </c>
      <c r="K10780" t="e">
        <f t="array" ref="K10780">INDEX(#REF!,MATCH($A10780&amp;$B10780,#REF!&amp;#REF!,0),7)</f>
        <v>#REF!</v>
      </c>
      <c r="L10780" t="e">
        <f t="array" ref="L10780">INDEX(#REF!,MATCH($A10780&amp;$B10780,#REF!&amp;#REF!,0),8)</f>
        <v>#REF!</v>
      </c>
      <c r="M10780" t="e">
        <f t="array" ref="M10780">INDEX(#REF!,MATCH($A10780&amp;$B10780,#REF!&amp;#REF!,0),9)</f>
        <v>#REF!</v>
      </c>
      <c r="N10780" t="e">
        <f t="array" ref="N10780">INDEX(#REF!,MATCH($A10780&amp;$B10780,#REF!&amp;#REF!,0),10)</f>
        <v>#REF!</v>
      </c>
      <c r="O10780" t="e">
        <f t="array" ref="O10780">INDEX(#REF!,MATCH($A10780&amp;$B10780,#REF!&amp;#REF!,0),11)</f>
        <v>#REF!</v>
      </c>
      <c r="P10780" t="e">
        <f t="array" ref="P10780">INDEX(#REF!,MATCH($A10780&amp;$B10780,#REF!&amp;#REF!,0),12)</f>
        <v>#REF!</v>
      </c>
      <c r="Q10780" t="e">
        <f t="array" ref="Q10780">INDEX(#REF!,MATCH($A10780&amp;$B10780,#REF!&amp;#REF!,0),13)</f>
        <v>#REF!</v>
      </c>
      <c r="R10780" t="e">
        <f t="array" ref="R10780">INDEX(#REF!,MATCH($A10780&amp;$B10780,#REF!&amp;#REF!,0),14)</f>
        <v>#REF!</v>
      </c>
      <c r="S10780" t="e">
        <f t="array" ref="S10780">INDEX(#REF!,MATCH($A10780&amp;$B10780,#REF!&amp;#REF!,0),15)</f>
        <v>#REF!</v>
      </c>
      <c r="T10780">
        <v>0</v>
      </c>
      <c r="U10780">
        <f t="shared" si="168"/>
        <v>0</v>
      </c>
    </row>
    <row r="10781" spans="1:21" x14ac:dyDescent="0.35">
      <c r="A10781">
        <v>13406</v>
      </c>
      <c r="B10781">
        <v>19990630</v>
      </c>
      <c r="C10781" t="s">
        <v>364</v>
      </c>
      <c r="D10781" t="s">
        <v>365</v>
      </c>
      <c r="E10781" t="e">
        <f t="array" ref="E10781">INDEX(#REF!,MATCH($A10781&amp;$B10781,#REF!&amp;#REF!,0),1)</f>
        <v>#REF!</v>
      </c>
      <c r="F10781" t="e">
        <f t="array" ref="F10781">INDEX(#REF!,MATCH($A10781&amp;$B10781,#REF!&amp;#REF!,0),2)</f>
        <v>#REF!</v>
      </c>
      <c r="G10781" t="e">
        <f t="array" ref="G10781">INDEX(#REF!,MATCH($A10781&amp;$B10781,#REF!&amp;#REF!,0),3)</f>
        <v>#REF!</v>
      </c>
      <c r="H10781" t="e">
        <f t="array" ref="H10781">INDEX(#REF!,MATCH($A10781&amp;$B10781,#REF!&amp;#REF!,0),4)</f>
        <v>#REF!</v>
      </c>
      <c r="I10781" t="e">
        <f t="array" ref="I10781">INDEX(#REF!,MATCH($A10781&amp;$B10781,#REF!&amp;#REF!,0),5)</f>
        <v>#REF!</v>
      </c>
      <c r="J10781" t="e">
        <f t="array" ref="J10781">INDEX(#REF!,MATCH($A10781&amp;$B10781,#REF!&amp;#REF!,0),6)</f>
        <v>#REF!</v>
      </c>
      <c r="K10781" t="e">
        <f t="array" ref="K10781">INDEX(#REF!,MATCH($A10781&amp;$B10781,#REF!&amp;#REF!,0),7)</f>
        <v>#REF!</v>
      </c>
      <c r="L10781" t="e">
        <f t="array" ref="L10781">INDEX(#REF!,MATCH($A10781&amp;$B10781,#REF!&amp;#REF!,0),8)</f>
        <v>#REF!</v>
      </c>
      <c r="M10781" t="e">
        <f t="array" ref="M10781">INDEX(#REF!,MATCH($A10781&amp;$B10781,#REF!&amp;#REF!,0),9)</f>
        <v>#REF!</v>
      </c>
      <c r="N10781" t="e">
        <f t="array" ref="N10781">INDEX(#REF!,MATCH($A10781&amp;$B10781,#REF!&amp;#REF!,0),10)</f>
        <v>#REF!</v>
      </c>
      <c r="O10781" t="e">
        <f t="array" ref="O10781">INDEX(#REF!,MATCH($A10781&amp;$B10781,#REF!&amp;#REF!,0),11)</f>
        <v>#REF!</v>
      </c>
      <c r="P10781" t="e">
        <f t="array" ref="P10781">INDEX(#REF!,MATCH($A10781&amp;$B10781,#REF!&amp;#REF!,0),12)</f>
        <v>#REF!</v>
      </c>
      <c r="Q10781" t="e">
        <f t="array" ref="Q10781">INDEX(#REF!,MATCH($A10781&amp;$B10781,#REF!&amp;#REF!,0),13)</f>
        <v>#REF!</v>
      </c>
      <c r="R10781" t="e">
        <f t="array" ref="R10781">INDEX(#REF!,MATCH($A10781&amp;$B10781,#REF!&amp;#REF!,0),14)</f>
        <v>#REF!</v>
      </c>
      <c r="S10781" t="e">
        <f t="array" ref="S10781">INDEX(#REF!,MATCH($A10781&amp;$B10781,#REF!&amp;#REF!,0),15)</f>
        <v>#REF!</v>
      </c>
      <c r="T10781">
        <v>0</v>
      </c>
      <c r="U10781">
        <f t="shared" si="168"/>
        <v>0</v>
      </c>
    </row>
    <row r="10782" spans="1:21" x14ac:dyDescent="0.35">
      <c r="A10782">
        <v>13406</v>
      </c>
      <c r="B10782">
        <v>19990930</v>
      </c>
      <c r="C10782" t="s">
        <v>364</v>
      </c>
      <c r="D10782" t="s">
        <v>365</v>
      </c>
      <c r="E10782" t="e">
        <f t="array" ref="E10782">INDEX(#REF!,MATCH($A10782&amp;$B10782,#REF!&amp;#REF!,0),1)</f>
        <v>#REF!</v>
      </c>
      <c r="F10782" t="e">
        <f t="array" ref="F10782">INDEX(#REF!,MATCH($A10782&amp;$B10782,#REF!&amp;#REF!,0),2)</f>
        <v>#REF!</v>
      </c>
      <c r="G10782" t="e">
        <f t="array" ref="G10782">INDEX(#REF!,MATCH($A10782&amp;$B10782,#REF!&amp;#REF!,0),3)</f>
        <v>#REF!</v>
      </c>
      <c r="H10782" t="e">
        <f t="array" ref="H10782">INDEX(#REF!,MATCH($A10782&amp;$B10782,#REF!&amp;#REF!,0),4)</f>
        <v>#REF!</v>
      </c>
      <c r="I10782" t="e">
        <f t="array" ref="I10782">INDEX(#REF!,MATCH($A10782&amp;$B10782,#REF!&amp;#REF!,0),5)</f>
        <v>#REF!</v>
      </c>
      <c r="J10782" t="e">
        <f t="array" ref="J10782">INDEX(#REF!,MATCH($A10782&amp;$B10782,#REF!&amp;#REF!,0),6)</f>
        <v>#REF!</v>
      </c>
      <c r="K10782" t="e">
        <f t="array" ref="K10782">INDEX(#REF!,MATCH($A10782&amp;$B10782,#REF!&amp;#REF!,0),7)</f>
        <v>#REF!</v>
      </c>
      <c r="L10782" t="e">
        <f t="array" ref="L10782">INDEX(#REF!,MATCH($A10782&amp;$B10782,#REF!&amp;#REF!,0),8)</f>
        <v>#REF!</v>
      </c>
      <c r="M10782" t="e">
        <f t="array" ref="M10782">INDEX(#REF!,MATCH($A10782&amp;$B10782,#REF!&amp;#REF!,0),9)</f>
        <v>#REF!</v>
      </c>
      <c r="N10782" t="e">
        <f t="array" ref="N10782">INDEX(#REF!,MATCH($A10782&amp;$B10782,#REF!&amp;#REF!,0),10)</f>
        <v>#REF!</v>
      </c>
      <c r="O10782" t="e">
        <f t="array" ref="O10782">INDEX(#REF!,MATCH($A10782&amp;$B10782,#REF!&amp;#REF!,0),11)</f>
        <v>#REF!</v>
      </c>
      <c r="P10782" t="e">
        <f t="array" ref="P10782">INDEX(#REF!,MATCH($A10782&amp;$B10782,#REF!&amp;#REF!,0),12)</f>
        <v>#REF!</v>
      </c>
      <c r="Q10782" t="e">
        <f t="array" ref="Q10782">INDEX(#REF!,MATCH($A10782&amp;$B10782,#REF!&amp;#REF!,0),13)</f>
        <v>#REF!</v>
      </c>
      <c r="R10782" t="e">
        <f t="array" ref="R10782">INDEX(#REF!,MATCH($A10782&amp;$B10782,#REF!&amp;#REF!,0),14)</f>
        <v>#REF!</v>
      </c>
      <c r="S10782" t="e">
        <f t="array" ref="S10782">INDEX(#REF!,MATCH($A10782&amp;$B10782,#REF!&amp;#REF!,0),15)</f>
        <v>#REF!</v>
      </c>
      <c r="T10782">
        <v>0</v>
      </c>
      <c r="U10782">
        <f t="shared" si="168"/>
        <v>0</v>
      </c>
    </row>
    <row r="10783" spans="1:21" x14ac:dyDescent="0.35">
      <c r="A10783">
        <v>13406</v>
      </c>
      <c r="B10783">
        <v>19991231</v>
      </c>
      <c r="C10783" t="s">
        <v>364</v>
      </c>
      <c r="D10783" t="s">
        <v>365</v>
      </c>
      <c r="E10783" t="e">
        <f t="array" ref="E10783">INDEX(#REF!,MATCH($A10783&amp;$B10783,#REF!&amp;#REF!,0),1)</f>
        <v>#REF!</v>
      </c>
      <c r="F10783" t="e">
        <f t="array" ref="F10783">INDEX(#REF!,MATCH($A10783&amp;$B10783,#REF!&amp;#REF!,0),2)</f>
        <v>#REF!</v>
      </c>
      <c r="G10783" t="e">
        <f t="array" ref="G10783">INDEX(#REF!,MATCH($A10783&amp;$B10783,#REF!&amp;#REF!,0),3)</f>
        <v>#REF!</v>
      </c>
      <c r="H10783" t="e">
        <f t="array" ref="H10783">INDEX(#REF!,MATCH($A10783&amp;$B10783,#REF!&amp;#REF!,0),4)</f>
        <v>#REF!</v>
      </c>
      <c r="I10783" t="e">
        <f t="array" ref="I10783">INDEX(#REF!,MATCH($A10783&amp;$B10783,#REF!&amp;#REF!,0),5)</f>
        <v>#REF!</v>
      </c>
      <c r="J10783" t="e">
        <f t="array" ref="J10783">INDEX(#REF!,MATCH($A10783&amp;$B10783,#REF!&amp;#REF!,0),6)</f>
        <v>#REF!</v>
      </c>
      <c r="K10783" t="e">
        <f t="array" ref="K10783">INDEX(#REF!,MATCH($A10783&amp;$B10783,#REF!&amp;#REF!,0),7)</f>
        <v>#REF!</v>
      </c>
      <c r="L10783" t="e">
        <f t="array" ref="L10783">INDEX(#REF!,MATCH($A10783&amp;$B10783,#REF!&amp;#REF!,0),8)</f>
        <v>#REF!</v>
      </c>
      <c r="M10783" t="e">
        <f t="array" ref="M10783">INDEX(#REF!,MATCH($A10783&amp;$B10783,#REF!&amp;#REF!,0),9)</f>
        <v>#REF!</v>
      </c>
      <c r="N10783" t="e">
        <f t="array" ref="N10783">INDEX(#REF!,MATCH($A10783&amp;$B10783,#REF!&amp;#REF!,0),10)</f>
        <v>#REF!</v>
      </c>
      <c r="O10783" t="e">
        <f t="array" ref="O10783">INDEX(#REF!,MATCH($A10783&amp;$B10783,#REF!&amp;#REF!,0),11)</f>
        <v>#REF!</v>
      </c>
      <c r="P10783" t="e">
        <f t="array" ref="P10783">INDEX(#REF!,MATCH($A10783&amp;$B10783,#REF!&amp;#REF!,0),12)</f>
        <v>#REF!</v>
      </c>
      <c r="Q10783" t="e">
        <f t="array" ref="Q10783">INDEX(#REF!,MATCH($A10783&amp;$B10783,#REF!&amp;#REF!,0),13)</f>
        <v>#REF!</v>
      </c>
      <c r="R10783" t="e">
        <f t="array" ref="R10783">INDEX(#REF!,MATCH($A10783&amp;$B10783,#REF!&amp;#REF!,0),14)</f>
        <v>#REF!</v>
      </c>
      <c r="S10783" t="e">
        <f t="array" ref="S10783">INDEX(#REF!,MATCH($A10783&amp;$B10783,#REF!&amp;#REF!,0),15)</f>
        <v>#REF!</v>
      </c>
      <c r="T10783">
        <v>0</v>
      </c>
      <c r="U10783">
        <f t="shared" si="168"/>
        <v>0</v>
      </c>
    </row>
    <row r="10784" spans="1:21" x14ac:dyDescent="0.35">
      <c r="A10784">
        <v>13406</v>
      </c>
      <c r="B10784">
        <v>20000331</v>
      </c>
      <c r="C10784" t="s">
        <v>364</v>
      </c>
      <c r="D10784" t="s">
        <v>365</v>
      </c>
      <c r="E10784" t="e">
        <f t="array" ref="E10784">INDEX(#REF!,MATCH($A10784&amp;$B10784,#REF!&amp;#REF!,0),1)</f>
        <v>#REF!</v>
      </c>
      <c r="F10784" t="e">
        <f t="array" ref="F10784">INDEX(#REF!,MATCH($A10784&amp;$B10784,#REF!&amp;#REF!,0),2)</f>
        <v>#REF!</v>
      </c>
      <c r="G10784" t="e">
        <f t="array" ref="G10784">INDEX(#REF!,MATCH($A10784&amp;$B10784,#REF!&amp;#REF!,0),3)</f>
        <v>#REF!</v>
      </c>
      <c r="H10784" t="e">
        <f t="array" ref="H10784">INDEX(#REF!,MATCH($A10784&amp;$B10784,#REF!&amp;#REF!,0),4)</f>
        <v>#REF!</v>
      </c>
      <c r="I10784" t="e">
        <f t="array" ref="I10784">INDEX(#REF!,MATCH($A10784&amp;$B10784,#REF!&amp;#REF!,0),5)</f>
        <v>#REF!</v>
      </c>
      <c r="J10784" t="e">
        <f t="array" ref="J10784">INDEX(#REF!,MATCH($A10784&amp;$B10784,#REF!&amp;#REF!,0),6)</f>
        <v>#REF!</v>
      </c>
      <c r="K10784" t="e">
        <f t="array" ref="K10784">INDEX(#REF!,MATCH($A10784&amp;$B10784,#REF!&amp;#REF!,0),7)</f>
        <v>#REF!</v>
      </c>
      <c r="L10784" t="e">
        <f t="array" ref="L10784">INDEX(#REF!,MATCH($A10784&amp;$B10784,#REF!&amp;#REF!,0),8)</f>
        <v>#REF!</v>
      </c>
      <c r="M10784" t="e">
        <f t="array" ref="M10784">INDEX(#REF!,MATCH($A10784&amp;$B10784,#REF!&amp;#REF!,0),9)</f>
        <v>#REF!</v>
      </c>
      <c r="N10784" t="e">
        <f t="array" ref="N10784">INDEX(#REF!,MATCH($A10784&amp;$B10784,#REF!&amp;#REF!,0),10)</f>
        <v>#REF!</v>
      </c>
      <c r="O10784" t="e">
        <f t="array" ref="O10784">INDEX(#REF!,MATCH($A10784&amp;$B10784,#REF!&amp;#REF!,0),11)</f>
        <v>#REF!</v>
      </c>
      <c r="P10784" t="e">
        <f t="array" ref="P10784">INDEX(#REF!,MATCH($A10784&amp;$B10784,#REF!&amp;#REF!,0),12)</f>
        <v>#REF!</v>
      </c>
      <c r="Q10784" t="e">
        <f t="array" ref="Q10784">INDEX(#REF!,MATCH($A10784&amp;$B10784,#REF!&amp;#REF!,0),13)</f>
        <v>#REF!</v>
      </c>
      <c r="R10784" t="e">
        <f t="array" ref="R10784">INDEX(#REF!,MATCH($A10784&amp;$B10784,#REF!&amp;#REF!,0),14)</f>
        <v>#REF!</v>
      </c>
      <c r="S10784" t="e">
        <f t="array" ref="S10784">INDEX(#REF!,MATCH($A10784&amp;$B10784,#REF!&amp;#REF!,0),15)</f>
        <v>#REF!</v>
      </c>
      <c r="T10784">
        <v>0</v>
      </c>
      <c r="U10784">
        <f t="shared" si="168"/>
        <v>0</v>
      </c>
    </row>
    <row r="10785" spans="1:21" x14ac:dyDescent="0.35">
      <c r="A10785">
        <v>13406</v>
      </c>
      <c r="B10785">
        <v>20000630</v>
      </c>
      <c r="C10785" t="s">
        <v>364</v>
      </c>
      <c r="D10785" t="s">
        <v>365</v>
      </c>
      <c r="E10785" t="e">
        <f t="array" ref="E10785">INDEX(#REF!,MATCH($A10785&amp;$B10785,#REF!&amp;#REF!,0),1)</f>
        <v>#REF!</v>
      </c>
      <c r="F10785" t="e">
        <f t="array" ref="F10785">INDEX(#REF!,MATCH($A10785&amp;$B10785,#REF!&amp;#REF!,0),2)</f>
        <v>#REF!</v>
      </c>
      <c r="G10785" t="e">
        <f t="array" ref="G10785">INDEX(#REF!,MATCH($A10785&amp;$B10785,#REF!&amp;#REF!,0),3)</f>
        <v>#REF!</v>
      </c>
      <c r="H10785" t="e">
        <f t="array" ref="H10785">INDEX(#REF!,MATCH($A10785&amp;$B10785,#REF!&amp;#REF!,0),4)</f>
        <v>#REF!</v>
      </c>
      <c r="I10785" t="e">
        <f t="array" ref="I10785">INDEX(#REF!,MATCH($A10785&amp;$B10785,#REF!&amp;#REF!,0),5)</f>
        <v>#REF!</v>
      </c>
      <c r="J10785" t="e">
        <f t="array" ref="J10785">INDEX(#REF!,MATCH($A10785&amp;$B10785,#REF!&amp;#REF!,0),6)</f>
        <v>#REF!</v>
      </c>
      <c r="K10785" t="e">
        <f t="array" ref="K10785">INDEX(#REF!,MATCH($A10785&amp;$B10785,#REF!&amp;#REF!,0),7)</f>
        <v>#REF!</v>
      </c>
      <c r="L10785" t="e">
        <f t="array" ref="L10785">INDEX(#REF!,MATCH($A10785&amp;$B10785,#REF!&amp;#REF!,0),8)</f>
        <v>#REF!</v>
      </c>
      <c r="M10785" t="e">
        <f t="array" ref="M10785">INDEX(#REF!,MATCH($A10785&amp;$B10785,#REF!&amp;#REF!,0),9)</f>
        <v>#REF!</v>
      </c>
      <c r="N10785" t="e">
        <f t="array" ref="N10785">INDEX(#REF!,MATCH($A10785&amp;$B10785,#REF!&amp;#REF!,0),10)</f>
        <v>#REF!</v>
      </c>
      <c r="O10785" t="e">
        <f t="array" ref="O10785">INDEX(#REF!,MATCH($A10785&amp;$B10785,#REF!&amp;#REF!,0),11)</f>
        <v>#REF!</v>
      </c>
      <c r="P10785" t="e">
        <f t="array" ref="P10785">INDEX(#REF!,MATCH($A10785&amp;$B10785,#REF!&amp;#REF!,0),12)</f>
        <v>#REF!</v>
      </c>
      <c r="Q10785" t="e">
        <f t="array" ref="Q10785">INDEX(#REF!,MATCH($A10785&amp;$B10785,#REF!&amp;#REF!,0),13)</f>
        <v>#REF!</v>
      </c>
      <c r="R10785" t="e">
        <f t="array" ref="R10785">INDEX(#REF!,MATCH($A10785&amp;$B10785,#REF!&amp;#REF!,0),14)</f>
        <v>#REF!</v>
      </c>
      <c r="S10785" t="e">
        <f t="array" ref="S10785">INDEX(#REF!,MATCH($A10785&amp;$B10785,#REF!&amp;#REF!,0),15)</f>
        <v>#REF!</v>
      </c>
      <c r="T10785">
        <v>0</v>
      </c>
      <c r="U10785">
        <f t="shared" si="168"/>
        <v>0</v>
      </c>
    </row>
    <row r="10786" spans="1:21" x14ac:dyDescent="0.35">
      <c r="A10786">
        <v>13406</v>
      </c>
      <c r="B10786">
        <v>20000930</v>
      </c>
      <c r="C10786" t="s">
        <v>364</v>
      </c>
      <c r="D10786" t="s">
        <v>365</v>
      </c>
      <c r="E10786" t="e">
        <f t="array" ref="E10786">INDEX(#REF!,MATCH($A10786&amp;$B10786,#REF!&amp;#REF!,0),1)</f>
        <v>#REF!</v>
      </c>
      <c r="F10786" t="e">
        <f t="array" ref="F10786">INDEX(#REF!,MATCH($A10786&amp;$B10786,#REF!&amp;#REF!,0),2)</f>
        <v>#REF!</v>
      </c>
      <c r="G10786" t="e">
        <f t="array" ref="G10786">INDEX(#REF!,MATCH($A10786&amp;$B10786,#REF!&amp;#REF!,0),3)</f>
        <v>#REF!</v>
      </c>
      <c r="H10786" t="e">
        <f t="array" ref="H10786">INDEX(#REF!,MATCH($A10786&amp;$B10786,#REF!&amp;#REF!,0),4)</f>
        <v>#REF!</v>
      </c>
      <c r="I10786" t="e">
        <f t="array" ref="I10786">INDEX(#REF!,MATCH($A10786&amp;$B10786,#REF!&amp;#REF!,0),5)</f>
        <v>#REF!</v>
      </c>
      <c r="J10786" t="e">
        <f t="array" ref="J10786">INDEX(#REF!,MATCH($A10786&amp;$B10786,#REF!&amp;#REF!,0),6)</f>
        <v>#REF!</v>
      </c>
      <c r="K10786" t="e">
        <f t="array" ref="K10786">INDEX(#REF!,MATCH($A10786&amp;$B10786,#REF!&amp;#REF!,0),7)</f>
        <v>#REF!</v>
      </c>
      <c r="L10786" t="e">
        <f t="array" ref="L10786">INDEX(#REF!,MATCH($A10786&amp;$B10786,#REF!&amp;#REF!,0),8)</f>
        <v>#REF!</v>
      </c>
      <c r="M10786" t="e">
        <f t="array" ref="M10786">INDEX(#REF!,MATCH($A10786&amp;$B10786,#REF!&amp;#REF!,0),9)</f>
        <v>#REF!</v>
      </c>
      <c r="N10786" t="e">
        <f t="array" ref="N10786">INDEX(#REF!,MATCH($A10786&amp;$B10786,#REF!&amp;#REF!,0),10)</f>
        <v>#REF!</v>
      </c>
      <c r="O10786" t="e">
        <f t="array" ref="O10786">INDEX(#REF!,MATCH($A10786&amp;$B10786,#REF!&amp;#REF!,0),11)</f>
        <v>#REF!</v>
      </c>
      <c r="P10786" t="e">
        <f t="array" ref="P10786">INDEX(#REF!,MATCH($A10786&amp;$B10786,#REF!&amp;#REF!,0),12)</f>
        <v>#REF!</v>
      </c>
      <c r="Q10786" t="e">
        <f t="array" ref="Q10786">INDEX(#REF!,MATCH($A10786&amp;$B10786,#REF!&amp;#REF!,0),13)</f>
        <v>#REF!</v>
      </c>
      <c r="R10786" t="e">
        <f t="array" ref="R10786">INDEX(#REF!,MATCH($A10786&amp;$B10786,#REF!&amp;#REF!,0),14)</f>
        <v>#REF!</v>
      </c>
      <c r="S10786" t="e">
        <f t="array" ref="S10786">INDEX(#REF!,MATCH($A10786&amp;$B10786,#REF!&amp;#REF!,0),15)</f>
        <v>#REF!</v>
      </c>
      <c r="T10786">
        <v>0</v>
      </c>
      <c r="U10786">
        <f t="shared" si="168"/>
        <v>0</v>
      </c>
    </row>
    <row r="10787" spans="1:21" x14ac:dyDescent="0.35">
      <c r="A10787">
        <v>13406</v>
      </c>
      <c r="B10787">
        <v>20001231</v>
      </c>
      <c r="C10787" t="s">
        <v>364</v>
      </c>
      <c r="D10787" t="s">
        <v>365</v>
      </c>
      <c r="E10787" t="e">
        <f t="array" ref="E10787">INDEX(#REF!,MATCH($A10787&amp;$B10787,#REF!&amp;#REF!,0),1)</f>
        <v>#REF!</v>
      </c>
      <c r="F10787" t="e">
        <f t="array" ref="F10787">INDEX(#REF!,MATCH($A10787&amp;$B10787,#REF!&amp;#REF!,0),2)</f>
        <v>#REF!</v>
      </c>
      <c r="G10787" t="e">
        <f t="array" ref="G10787">INDEX(#REF!,MATCH($A10787&amp;$B10787,#REF!&amp;#REF!,0),3)</f>
        <v>#REF!</v>
      </c>
      <c r="H10787" t="e">
        <f t="array" ref="H10787">INDEX(#REF!,MATCH($A10787&amp;$B10787,#REF!&amp;#REF!,0),4)</f>
        <v>#REF!</v>
      </c>
      <c r="I10787" t="e">
        <f t="array" ref="I10787">INDEX(#REF!,MATCH($A10787&amp;$B10787,#REF!&amp;#REF!,0),5)</f>
        <v>#REF!</v>
      </c>
      <c r="J10787" t="e">
        <f t="array" ref="J10787">INDEX(#REF!,MATCH($A10787&amp;$B10787,#REF!&amp;#REF!,0),6)</f>
        <v>#REF!</v>
      </c>
      <c r="K10787" t="e">
        <f t="array" ref="K10787">INDEX(#REF!,MATCH($A10787&amp;$B10787,#REF!&amp;#REF!,0),7)</f>
        <v>#REF!</v>
      </c>
      <c r="L10787" t="e">
        <f t="array" ref="L10787">INDEX(#REF!,MATCH($A10787&amp;$B10787,#REF!&amp;#REF!,0),8)</f>
        <v>#REF!</v>
      </c>
      <c r="M10787" t="e">
        <f t="array" ref="M10787">INDEX(#REF!,MATCH($A10787&amp;$B10787,#REF!&amp;#REF!,0),9)</f>
        <v>#REF!</v>
      </c>
      <c r="N10787" t="e">
        <f t="array" ref="N10787">INDEX(#REF!,MATCH($A10787&amp;$B10787,#REF!&amp;#REF!,0),10)</f>
        <v>#REF!</v>
      </c>
      <c r="O10787" t="e">
        <f t="array" ref="O10787">INDEX(#REF!,MATCH($A10787&amp;$B10787,#REF!&amp;#REF!,0),11)</f>
        <v>#REF!</v>
      </c>
      <c r="P10787" t="e">
        <f t="array" ref="P10787">INDEX(#REF!,MATCH($A10787&amp;$B10787,#REF!&amp;#REF!,0),12)</f>
        <v>#REF!</v>
      </c>
      <c r="Q10787" t="e">
        <f t="array" ref="Q10787">INDEX(#REF!,MATCH($A10787&amp;$B10787,#REF!&amp;#REF!,0),13)</f>
        <v>#REF!</v>
      </c>
      <c r="R10787" t="e">
        <f t="array" ref="R10787">INDEX(#REF!,MATCH($A10787&amp;$B10787,#REF!&amp;#REF!,0),14)</f>
        <v>#REF!</v>
      </c>
      <c r="S10787" t="e">
        <f t="array" ref="S10787">INDEX(#REF!,MATCH($A10787&amp;$B10787,#REF!&amp;#REF!,0),15)</f>
        <v>#REF!</v>
      </c>
      <c r="T10787">
        <v>0</v>
      </c>
      <c r="U10787">
        <f t="shared" si="168"/>
        <v>0</v>
      </c>
    </row>
    <row r="10788" spans="1:21" x14ac:dyDescent="0.35">
      <c r="A10788">
        <v>13406</v>
      </c>
      <c r="B10788">
        <v>20010331</v>
      </c>
      <c r="C10788" t="s">
        <v>364</v>
      </c>
      <c r="D10788" t="s">
        <v>365</v>
      </c>
      <c r="E10788" t="e">
        <f t="array" ref="E10788">INDEX(#REF!,MATCH($A10788&amp;$B10788,#REF!&amp;#REF!,0),1)</f>
        <v>#REF!</v>
      </c>
      <c r="F10788" t="e">
        <f t="array" ref="F10788">INDEX(#REF!,MATCH($A10788&amp;$B10788,#REF!&amp;#REF!,0),2)</f>
        <v>#REF!</v>
      </c>
      <c r="G10788" t="e">
        <f t="array" ref="G10788">INDEX(#REF!,MATCH($A10788&amp;$B10788,#REF!&amp;#REF!,0),3)</f>
        <v>#REF!</v>
      </c>
      <c r="H10788" t="e">
        <f t="array" ref="H10788">INDEX(#REF!,MATCH($A10788&amp;$B10788,#REF!&amp;#REF!,0),4)</f>
        <v>#REF!</v>
      </c>
      <c r="I10788" t="e">
        <f t="array" ref="I10788">INDEX(#REF!,MATCH($A10788&amp;$B10788,#REF!&amp;#REF!,0),5)</f>
        <v>#REF!</v>
      </c>
      <c r="J10788" t="e">
        <f t="array" ref="J10788">INDEX(#REF!,MATCH($A10788&amp;$B10788,#REF!&amp;#REF!,0),6)</f>
        <v>#REF!</v>
      </c>
      <c r="K10788" t="e">
        <f t="array" ref="K10788">INDEX(#REF!,MATCH($A10788&amp;$B10788,#REF!&amp;#REF!,0),7)</f>
        <v>#REF!</v>
      </c>
      <c r="L10788" t="e">
        <f t="array" ref="L10788">INDEX(#REF!,MATCH($A10788&amp;$B10788,#REF!&amp;#REF!,0),8)</f>
        <v>#REF!</v>
      </c>
      <c r="M10788" t="e">
        <f t="array" ref="M10788">INDEX(#REF!,MATCH($A10788&amp;$B10788,#REF!&amp;#REF!,0),9)</f>
        <v>#REF!</v>
      </c>
      <c r="N10788" t="e">
        <f t="array" ref="N10788">INDEX(#REF!,MATCH($A10788&amp;$B10788,#REF!&amp;#REF!,0),10)</f>
        <v>#REF!</v>
      </c>
      <c r="O10788" t="e">
        <f t="array" ref="O10788">INDEX(#REF!,MATCH($A10788&amp;$B10788,#REF!&amp;#REF!,0),11)</f>
        <v>#REF!</v>
      </c>
      <c r="P10788" t="e">
        <f t="array" ref="P10788">INDEX(#REF!,MATCH($A10788&amp;$B10788,#REF!&amp;#REF!,0),12)</f>
        <v>#REF!</v>
      </c>
      <c r="Q10788" t="e">
        <f t="array" ref="Q10788">INDEX(#REF!,MATCH($A10788&amp;$B10788,#REF!&amp;#REF!,0),13)</f>
        <v>#REF!</v>
      </c>
      <c r="R10788" t="e">
        <f t="array" ref="R10788">INDEX(#REF!,MATCH($A10788&amp;$B10788,#REF!&amp;#REF!,0),14)</f>
        <v>#REF!</v>
      </c>
      <c r="S10788" t="e">
        <f t="array" ref="S10788">INDEX(#REF!,MATCH($A10788&amp;$B10788,#REF!&amp;#REF!,0),15)</f>
        <v>#REF!</v>
      </c>
      <c r="T10788">
        <v>0</v>
      </c>
      <c r="U10788">
        <f t="shared" si="168"/>
        <v>0</v>
      </c>
    </row>
    <row r="10789" spans="1:21" x14ac:dyDescent="0.35">
      <c r="A10789">
        <v>13406</v>
      </c>
      <c r="B10789">
        <v>20010630</v>
      </c>
      <c r="C10789" t="s">
        <v>364</v>
      </c>
      <c r="D10789" t="s">
        <v>365</v>
      </c>
      <c r="E10789" t="e">
        <f t="array" ref="E10789">INDEX(#REF!,MATCH($A10789&amp;$B10789,#REF!&amp;#REF!,0),1)</f>
        <v>#REF!</v>
      </c>
      <c r="F10789" t="e">
        <f t="array" ref="F10789">INDEX(#REF!,MATCH($A10789&amp;$B10789,#REF!&amp;#REF!,0),2)</f>
        <v>#REF!</v>
      </c>
      <c r="G10789" t="e">
        <f t="array" ref="G10789">INDEX(#REF!,MATCH($A10789&amp;$B10789,#REF!&amp;#REF!,0),3)</f>
        <v>#REF!</v>
      </c>
      <c r="H10789" t="e">
        <f t="array" ref="H10789">INDEX(#REF!,MATCH($A10789&amp;$B10789,#REF!&amp;#REF!,0),4)</f>
        <v>#REF!</v>
      </c>
      <c r="I10789" t="e">
        <f t="array" ref="I10789">INDEX(#REF!,MATCH($A10789&amp;$B10789,#REF!&amp;#REF!,0),5)</f>
        <v>#REF!</v>
      </c>
      <c r="J10789" t="e">
        <f t="array" ref="J10789">INDEX(#REF!,MATCH($A10789&amp;$B10789,#REF!&amp;#REF!,0),6)</f>
        <v>#REF!</v>
      </c>
      <c r="K10789" t="e">
        <f t="array" ref="K10789">INDEX(#REF!,MATCH($A10789&amp;$B10789,#REF!&amp;#REF!,0),7)</f>
        <v>#REF!</v>
      </c>
      <c r="L10789" t="e">
        <f t="array" ref="L10789">INDEX(#REF!,MATCH($A10789&amp;$B10789,#REF!&amp;#REF!,0),8)</f>
        <v>#REF!</v>
      </c>
      <c r="M10789" t="e">
        <f t="array" ref="M10789">INDEX(#REF!,MATCH($A10789&amp;$B10789,#REF!&amp;#REF!,0),9)</f>
        <v>#REF!</v>
      </c>
      <c r="N10789" t="e">
        <f t="array" ref="N10789">INDEX(#REF!,MATCH($A10789&amp;$B10789,#REF!&amp;#REF!,0),10)</f>
        <v>#REF!</v>
      </c>
      <c r="O10789" t="e">
        <f t="array" ref="O10789">INDEX(#REF!,MATCH($A10789&amp;$B10789,#REF!&amp;#REF!,0),11)</f>
        <v>#REF!</v>
      </c>
      <c r="P10789" t="e">
        <f t="array" ref="P10789">INDEX(#REF!,MATCH($A10789&amp;$B10789,#REF!&amp;#REF!,0),12)</f>
        <v>#REF!</v>
      </c>
      <c r="Q10789" t="e">
        <f t="array" ref="Q10789">INDEX(#REF!,MATCH($A10789&amp;$B10789,#REF!&amp;#REF!,0),13)</f>
        <v>#REF!</v>
      </c>
      <c r="R10789" t="e">
        <f t="array" ref="R10789">INDEX(#REF!,MATCH($A10789&amp;$B10789,#REF!&amp;#REF!,0),14)</f>
        <v>#REF!</v>
      </c>
      <c r="S10789" t="e">
        <f t="array" ref="S10789">INDEX(#REF!,MATCH($A10789&amp;$B10789,#REF!&amp;#REF!,0),15)</f>
        <v>#REF!</v>
      </c>
      <c r="T10789">
        <v>0</v>
      </c>
      <c r="U10789">
        <f t="shared" si="168"/>
        <v>0</v>
      </c>
    </row>
    <row r="10790" spans="1:21" x14ac:dyDescent="0.35">
      <c r="A10790">
        <v>13406</v>
      </c>
      <c r="B10790">
        <v>20010930</v>
      </c>
      <c r="C10790" t="s">
        <v>364</v>
      </c>
      <c r="D10790" t="s">
        <v>365</v>
      </c>
      <c r="E10790" t="e">
        <f t="array" ref="E10790">INDEX(#REF!,MATCH($A10790&amp;$B10790,#REF!&amp;#REF!,0),1)</f>
        <v>#REF!</v>
      </c>
      <c r="F10790" t="e">
        <f t="array" ref="F10790">INDEX(#REF!,MATCH($A10790&amp;$B10790,#REF!&amp;#REF!,0),2)</f>
        <v>#REF!</v>
      </c>
      <c r="G10790" t="e">
        <f t="array" ref="G10790">INDEX(#REF!,MATCH($A10790&amp;$B10790,#REF!&amp;#REF!,0),3)</f>
        <v>#REF!</v>
      </c>
      <c r="H10790" t="e">
        <f t="array" ref="H10790">INDEX(#REF!,MATCH($A10790&amp;$B10790,#REF!&amp;#REF!,0),4)</f>
        <v>#REF!</v>
      </c>
      <c r="I10790" t="e">
        <f t="array" ref="I10790">INDEX(#REF!,MATCH($A10790&amp;$B10790,#REF!&amp;#REF!,0),5)</f>
        <v>#REF!</v>
      </c>
      <c r="J10790" t="e">
        <f t="array" ref="J10790">INDEX(#REF!,MATCH($A10790&amp;$B10790,#REF!&amp;#REF!,0),6)</f>
        <v>#REF!</v>
      </c>
      <c r="K10790" t="e">
        <f t="array" ref="K10790">INDEX(#REF!,MATCH($A10790&amp;$B10790,#REF!&amp;#REF!,0),7)</f>
        <v>#REF!</v>
      </c>
      <c r="L10790" t="e">
        <f t="array" ref="L10790">INDEX(#REF!,MATCH($A10790&amp;$B10790,#REF!&amp;#REF!,0),8)</f>
        <v>#REF!</v>
      </c>
      <c r="M10790" t="e">
        <f t="array" ref="M10790">INDEX(#REF!,MATCH($A10790&amp;$B10790,#REF!&amp;#REF!,0),9)</f>
        <v>#REF!</v>
      </c>
      <c r="N10790" t="e">
        <f t="array" ref="N10790">INDEX(#REF!,MATCH($A10790&amp;$B10790,#REF!&amp;#REF!,0),10)</f>
        <v>#REF!</v>
      </c>
      <c r="O10790" t="e">
        <f t="array" ref="O10790">INDEX(#REF!,MATCH($A10790&amp;$B10790,#REF!&amp;#REF!,0),11)</f>
        <v>#REF!</v>
      </c>
      <c r="P10790" t="e">
        <f t="array" ref="P10790">INDEX(#REF!,MATCH($A10790&amp;$B10790,#REF!&amp;#REF!,0),12)</f>
        <v>#REF!</v>
      </c>
      <c r="Q10790" t="e">
        <f t="array" ref="Q10790">INDEX(#REF!,MATCH($A10790&amp;$B10790,#REF!&amp;#REF!,0),13)</f>
        <v>#REF!</v>
      </c>
      <c r="R10790" t="e">
        <f t="array" ref="R10790">INDEX(#REF!,MATCH($A10790&amp;$B10790,#REF!&amp;#REF!,0),14)</f>
        <v>#REF!</v>
      </c>
      <c r="S10790" t="e">
        <f t="array" ref="S10790">INDEX(#REF!,MATCH($A10790&amp;$B10790,#REF!&amp;#REF!,0),15)</f>
        <v>#REF!</v>
      </c>
      <c r="T10790">
        <v>0</v>
      </c>
      <c r="U10790">
        <f t="shared" si="168"/>
        <v>0</v>
      </c>
    </row>
    <row r="10791" spans="1:21" x14ac:dyDescent="0.35">
      <c r="A10791">
        <v>13406</v>
      </c>
      <c r="B10791">
        <v>20011231</v>
      </c>
      <c r="C10791" t="s">
        <v>364</v>
      </c>
      <c r="D10791" t="s">
        <v>365</v>
      </c>
      <c r="E10791" t="e">
        <f t="array" ref="E10791">INDEX(#REF!,MATCH($A10791&amp;$B10791,#REF!&amp;#REF!,0),1)</f>
        <v>#REF!</v>
      </c>
      <c r="F10791" t="e">
        <f t="array" ref="F10791">INDEX(#REF!,MATCH($A10791&amp;$B10791,#REF!&amp;#REF!,0),2)</f>
        <v>#REF!</v>
      </c>
      <c r="G10791" t="e">
        <f t="array" ref="G10791">INDEX(#REF!,MATCH($A10791&amp;$B10791,#REF!&amp;#REF!,0),3)</f>
        <v>#REF!</v>
      </c>
      <c r="H10791" t="e">
        <f t="array" ref="H10791">INDEX(#REF!,MATCH($A10791&amp;$B10791,#REF!&amp;#REF!,0),4)</f>
        <v>#REF!</v>
      </c>
      <c r="I10791" t="e">
        <f t="array" ref="I10791">INDEX(#REF!,MATCH($A10791&amp;$B10791,#REF!&amp;#REF!,0),5)</f>
        <v>#REF!</v>
      </c>
      <c r="J10791" t="e">
        <f t="array" ref="J10791">INDEX(#REF!,MATCH($A10791&amp;$B10791,#REF!&amp;#REF!,0),6)</f>
        <v>#REF!</v>
      </c>
      <c r="K10791" t="e">
        <f t="array" ref="K10791">INDEX(#REF!,MATCH($A10791&amp;$B10791,#REF!&amp;#REF!,0),7)</f>
        <v>#REF!</v>
      </c>
      <c r="L10791" t="e">
        <f t="array" ref="L10791">INDEX(#REF!,MATCH($A10791&amp;$B10791,#REF!&amp;#REF!,0),8)</f>
        <v>#REF!</v>
      </c>
      <c r="M10791" t="e">
        <f t="array" ref="M10791">INDEX(#REF!,MATCH($A10791&amp;$B10791,#REF!&amp;#REF!,0),9)</f>
        <v>#REF!</v>
      </c>
      <c r="N10791" t="e">
        <f t="array" ref="N10791">INDEX(#REF!,MATCH($A10791&amp;$B10791,#REF!&amp;#REF!,0),10)</f>
        <v>#REF!</v>
      </c>
      <c r="O10791" t="e">
        <f t="array" ref="O10791">INDEX(#REF!,MATCH($A10791&amp;$B10791,#REF!&amp;#REF!,0),11)</f>
        <v>#REF!</v>
      </c>
      <c r="P10791" t="e">
        <f t="array" ref="P10791">INDEX(#REF!,MATCH($A10791&amp;$B10791,#REF!&amp;#REF!,0),12)</f>
        <v>#REF!</v>
      </c>
      <c r="Q10791" t="e">
        <f t="array" ref="Q10791">INDEX(#REF!,MATCH($A10791&amp;$B10791,#REF!&amp;#REF!,0),13)</f>
        <v>#REF!</v>
      </c>
      <c r="R10791" t="e">
        <f t="array" ref="R10791">INDEX(#REF!,MATCH($A10791&amp;$B10791,#REF!&amp;#REF!,0),14)</f>
        <v>#REF!</v>
      </c>
      <c r="S10791" t="e">
        <f t="array" ref="S10791">INDEX(#REF!,MATCH($A10791&amp;$B10791,#REF!&amp;#REF!,0),15)</f>
        <v>#REF!</v>
      </c>
      <c r="T10791">
        <v>0</v>
      </c>
      <c r="U10791">
        <f t="shared" si="168"/>
        <v>0</v>
      </c>
    </row>
    <row r="10792" spans="1:21" x14ac:dyDescent="0.35">
      <c r="A10792">
        <v>13406</v>
      </c>
      <c r="B10792">
        <v>20020331</v>
      </c>
      <c r="C10792" t="s">
        <v>364</v>
      </c>
      <c r="D10792" t="s">
        <v>365</v>
      </c>
      <c r="E10792" t="e">
        <f t="array" ref="E10792">INDEX(#REF!,MATCH($A10792&amp;$B10792,#REF!&amp;#REF!,0),1)</f>
        <v>#REF!</v>
      </c>
      <c r="F10792" t="e">
        <f t="array" ref="F10792">INDEX(#REF!,MATCH($A10792&amp;$B10792,#REF!&amp;#REF!,0),2)</f>
        <v>#REF!</v>
      </c>
      <c r="G10792" t="e">
        <f t="array" ref="G10792">INDEX(#REF!,MATCH($A10792&amp;$B10792,#REF!&amp;#REF!,0),3)</f>
        <v>#REF!</v>
      </c>
      <c r="H10792" t="e">
        <f t="array" ref="H10792">INDEX(#REF!,MATCH($A10792&amp;$B10792,#REF!&amp;#REF!,0),4)</f>
        <v>#REF!</v>
      </c>
      <c r="I10792" t="e">
        <f t="array" ref="I10792">INDEX(#REF!,MATCH($A10792&amp;$B10792,#REF!&amp;#REF!,0),5)</f>
        <v>#REF!</v>
      </c>
      <c r="J10792" t="e">
        <f t="array" ref="J10792">INDEX(#REF!,MATCH($A10792&amp;$B10792,#REF!&amp;#REF!,0),6)</f>
        <v>#REF!</v>
      </c>
      <c r="K10792" t="e">
        <f t="array" ref="K10792">INDEX(#REF!,MATCH($A10792&amp;$B10792,#REF!&amp;#REF!,0),7)</f>
        <v>#REF!</v>
      </c>
      <c r="L10792" t="e">
        <f t="array" ref="L10792">INDEX(#REF!,MATCH($A10792&amp;$B10792,#REF!&amp;#REF!,0),8)</f>
        <v>#REF!</v>
      </c>
      <c r="M10792" t="e">
        <f t="array" ref="M10792">INDEX(#REF!,MATCH($A10792&amp;$B10792,#REF!&amp;#REF!,0),9)</f>
        <v>#REF!</v>
      </c>
      <c r="N10792" t="e">
        <f t="array" ref="N10792">INDEX(#REF!,MATCH($A10792&amp;$B10792,#REF!&amp;#REF!,0),10)</f>
        <v>#REF!</v>
      </c>
      <c r="O10792" t="e">
        <f t="array" ref="O10792">INDEX(#REF!,MATCH($A10792&amp;$B10792,#REF!&amp;#REF!,0),11)</f>
        <v>#REF!</v>
      </c>
      <c r="P10792" t="e">
        <f t="array" ref="P10792">INDEX(#REF!,MATCH($A10792&amp;$B10792,#REF!&amp;#REF!,0),12)</f>
        <v>#REF!</v>
      </c>
      <c r="Q10792" t="e">
        <f t="array" ref="Q10792">INDEX(#REF!,MATCH($A10792&amp;$B10792,#REF!&amp;#REF!,0),13)</f>
        <v>#REF!</v>
      </c>
      <c r="R10792" t="e">
        <f t="array" ref="R10792">INDEX(#REF!,MATCH($A10792&amp;$B10792,#REF!&amp;#REF!,0),14)</f>
        <v>#REF!</v>
      </c>
      <c r="S10792" t="e">
        <f t="array" ref="S10792">INDEX(#REF!,MATCH($A10792&amp;$B10792,#REF!&amp;#REF!,0),15)</f>
        <v>#REF!</v>
      </c>
      <c r="T10792">
        <v>0</v>
      </c>
      <c r="U10792">
        <f t="shared" si="168"/>
        <v>0</v>
      </c>
    </row>
    <row r="10793" spans="1:21" x14ac:dyDescent="0.35">
      <c r="A10793">
        <v>13406</v>
      </c>
      <c r="B10793">
        <v>20020630</v>
      </c>
      <c r="C10793" t="s">
        <v>364</v>
      </c>
      <c r="D10793" t="s">
        <v>365</v>
      </c>
      <c r="E10793" t="e">
        <f t="array" ref="E10793">INDEX(#REF!,MATCH($A10793&amp;$B10793,#REF!&amp;#REF!,0),1)</f>
        <v>#REF!</v>
      </c>
      <c r="F10793" t="e">
        <f t="array" ref="F10793">INDEX(#REF!,MATCH($A10793&amp;$B10793,#REF!&amp;#REF!,0),2)</f>
        <v>#REF!</v>
      </c>
      <c r="G10793" t="e">
        <f t="array" ref="G10793">INDEX(#REF!,MATCH($A10793&amp;$B10793,#REF!&amp;#REF!,0),3)</f>
        <v>#REF!</v>
      </c>
      <c r="H10793" t="e">
        <f t="array" ref="H10793">INDEX(#REF!,MATCH($A10793&amp;$B10793,#REF!&amp;#REF!,0),4)</f>
        <v>#REF!</v>
      </c>
      <c r="I10793" t="e">
        <f t="array" ref="I10793">INDEX(#REF!,MATCH($A10793&amp;$B10793,#REF!&amp;#REF!,0),5)</f>
        <v>#REF!</v>
      </c>
      <c r="J10793" t="e">
        <f t="array" ref="J10793">INDEX(#REF!,MATCH($A10793&amp;$B10793,#REF!&amp;#REF!,0),6)</f>
        <v>#REF!</v>
      </c>
      <c r="K10793" t="e">
        <f t="array" ref="K10793">INDEX(#REF!,MATCH($A10793&amp;$B10793,#REF!&amp;#REF!,0),7)</f>
        <v>#REF!</v>
      </c>
      <c r="L10793" t="e">
        <f t="array" ref="L10793">INDEX(#REF!,MATCH($A10793&amp;$B10793,#REF!&amp;#REF!,0),8)</f>
        <v>#REF!</v>
      </c>
      <c r="M10793" t="e">
        <f t="array" ref="M10793">INDEX(#REF!,MATCH($A10793&amp;$B10793,#REF!&amp;#REF!,0),9)</f>
        <v>#REF!</v>
      </c>
      <c r="N10793" t="e">
        <f t="array" ref="N10793">INDEX(#REF!,MATCH($A10793&amp;$B10793,#REF!&amp;#REF!,0),10)</f>
        <v>#REF!</v>
      </c>
      <c r="O10793" t="e">
        <f t="array" ref="O10793">INDEX(#REF!,MATCH($A10793&amp;$B10793,#REF!&amp;#REF!,0),11)</f>
        <v>#REF!</v>
      </c>
      <c r="P10793" t="e">
        <f t="array" ref="P10793">INDEX(#REF!,MATCH($A10793&amp;$B10793,#REF!&amp;#REF!,0),12)</f>
        <v>#REF!</v>
      </c>
      <c r="Q10793" t="e">
        <f t="array" ref="Q10793">INDEX(#REF!,MATCH($A10793&amp;$B10793,#REF!&amp;#REF!,0),13)</f>
        <v>#REF!</v>
      </c>
      <c r="R10793" t="e">
        <f t="array" ref="R10793">INDEX(#REF!,MATCH($A10793&amp;$B10793,#REF!&amp;#REF!,0),14)</f>
        <v>#REF!</v>
      </c>
      <c r="S10793" t="e">
        <f t="array" ref="S10793">INDEX(#REF!,MATCH($A10793&amp;$B10793,#REF!&amp;#REF!,0),15)</f>
        <v>#REF!</v>
      </c>
      <c r="T10793">
        <v>0</v>
      </c>
      <c r="U10793">
        <f t="shared" si="168"/>
        <v>0</v>
      </c>
    </row>
    <row r="10794" spans="1:21" x14ac:dyDescent="0.35">
      <c r="A10794">
        <v>13406</v>
      </c>
      <c r="B10794">
        <v>20020930</v>
      </c>
      <c r="C10794" t="s">
        <v>364</v>
      </c>
      <c r="D10794" t="s">
        <v>365</v>
      </c>
      <c r="E10794" t="e">
        <f t="array" ref="E10794">INDEX(#REF!,MATCH($A10794&amp;$B10794,#REF!&amp;#REF!,0),1)</f>
        <v>#REF!</v>
      </c>
      <c r="F10794" t="e">
        <f t="array" ref="F10794">INDEX(#REF!,MATCH($A10794&amp;$B10794,#REF!&amp;#REF!,0),2)</f>
        <v>#REF!</v>
      </c>
      <c r="G10794" t="e">
        <f t="array" ref="G10794">INDEX(#REF!,MATCH($A10794&amp;$B10794,#REF!&amp;#REF!,0),3)</f>
        <v>#REF!</v>
      </c>
      <c r="H10794" t="e">
        <f t="array" ref="H10794">INDEX(#REF!,MATCH($A10794&amp;$B10794,#REF!&amp;#REF!,0),4)</f>
        <v>#REF!</v>
      </c>
      <c r="I10794" t="e">
        <f t="array" ref="I10794">INDEX(#REF!,MATCH($A10794&amp;$B10794,#REF!&amp;#REF!,0),5)</f>
        <v>#REF!</v>
      </c>
      <c r="J10794" t="e">
        <f t="array" ref="J10794">INDEX(#REF!,MATCH($A10794&amp;$B10794,#REF!&amp;#REF!,0),6)</f>
        <v>#REF!</v>
      </c>
      <c r="K10794" t="e">
        <f t="array" ref="K10794">INDEX(#REF!,MATCH($A10794&amp;$B10794,#REF!&amp;#REF!,0),7)</f>
        <v>#REF!</v>
      </c>
      <c r="L10794" t="e">
        <f t="array" ref="L10794">INDEX(#REF!,MATCH($A10794&amp;$B10794,#REF!&amp;#REF!,0),8)</f>
        <v>#REF!</v>
      </c>
      <c r="M10794" t="e">
        <f t="array" ref="M10794">INDEX(#REF!,MATCH($A10794&amp;$B10794,#REF!&amp;#REF!,0),9)</f>
        <v>#REF!</v>
      </c>
      <c r="N10794" t="e">
        <f t="array" ref="N10794">INDEX(#REF!,MATCH($A10794&amp;$B10794,#REF!&amp;#REF!,0),10)</f>
        <v>#REF!</v>
      </c>
      <c r="O10794" t="e">
        <f t="array" ref="O10794">INDEX(#REF!,MATCH($A10794&amp;$B10794,#REF!&amp;#REF!,0),11)</f>
        <v>#REF!</v>
      </c>
      <c r="P10794" t="e">
        <f t="array" ref="P10794">INDEX(#REF!,MATCH($A10794&amp;$B10794,#REF!&amp;#REF!,0),12)</f>
        <v>#REF!</v>
      </c>
      <c r="Q10794" t="e">
        <f t="array" ref="Q10794">INDEX(#REF!,MATCH($A10794&amp;$B10794,#REF!&amp;#REF!,0),13)</f>
        <v>#REF!</v>
      </c>
      <c r="R10794" t="e">
        <f t="array" ref="R10794">INDEX(#REF!,MATCH($A10794&amp;$B10794,#REF!&amp;#REF!,0),14)</f>
        <v>#REF!</v>
      </c>
      <c r="S10794" t="e">
        <f t="array" ref="S10794">INDEX(#REF!,MATCH($A10794&amp;$B10794,#REF!&amp;#REF!,0),15)</f>
        <v>#REF!</v>
      </c>
      <c r="T10794">
        <v>0</v>
      </c>
      <c r="U10794">
        <f t="shared" si="168"/>
        <v>0</v>
      </c>
    </row>
    <row r="10795" spans="1:21" x14ac:dyDescent="0.35">
      <c r="A10795">
        <v>13406</v>
      </c>
      <c r="B10795">
        <v>20021231</v>
      </c>
      <c r="C10795" t="s">
        <v>364</v>
      </c>
      <c r="D10795" t="s">
        <v>365</v>
      </c>
      <c r="E10795" t="e">
        <f t="array" ref="E10795">INDEX(#REF!,MATCH($A10795&amp;$B10795,#REF!&amp;#REF!,0),1)</f>
        <v>#REF!</v>
      </c>
      <c r="F10795" t="e">
        <f t="array" ref="F10795">INDEX(#REF!,MATCH($A10795&amp;$B10795,#REF!&amp;#REF!,0),2)</f>
        <v>#REF!</v>
      </c>
      <c r="G10795" t="e">
        <f t="array" ref="G10795">INDEX(#REF!,MATCH($A10795&amp;$B10795,#REF!&amp;#REF!,0),3)</f>
        <v>#REF!</v>
      </c>
      <c r="H10795" t="e">
        <f t="array" ref="H10795">INDEX(#REF!,MATCH($A10795&amp;$B10795,#REF!&amp;#REF!,0),4)</f>
        <v>#REF!</v>
      </c>
      <c r="I10795" t="e">
        <f t="array" ref="I10795">INDEX(#REF!,MATCH($A10795&amp;$B10795,#REF!&amp;#REF!,0),5)</f>
        <v>#REF!</v>
      </c>
      <c r="J10795" t="e">
        <f t="array" ref="J10795">INDEX(#REF!,MATCH($A10795&amp;$B10795,#REF!&amp;#REF!,0),6)</f>
        <v>#REF!</v>
      </c>
      <c r="K10795" t="e">
        <f t="array" ref="K10795">INDEX(#REF!,MATCH($A10795&amp;$B10795,#REF!&amp;#REF!,0),7)</f>
        <v>#REF!</v>
      </c>
      <c r="L10795" t="e">
        <f t="array" ref="L10795">INDEX(#REF!,MATCH($A10795&amp;$B10795,#REF!&amp;#REF!,0),8)</f>
        <v>#REF!</v>
      </c>
      <c r="M10795" t="e">
        <f t="array" ref="M10795">INDEX(#REF!,MATCH($A10795&amp;$B10795,#REF!&amp;#REF!,0),9)</f>
        <v>#REF!</v>
      </c>
      <c r="N10795" t="e">
        <f t="array" ref="N10795">INDEX(#REF!,MATCH($A10795&amp;$B10795,#REF!&amp;#REF!,0),10)</f>
        <v>#REF!</v>
      </c>
      <c r="O10795" t="e">
        <f t="array" ref="O10795">INDEX(#REF!,MATCH($A10795&amp;$B10795,#REF!&amp;#REF!,0),11)</f>
        <v>#REF!</v>
      </c>
      <c r="P10795" t="e">
        <f t="array" ref="P10795">INDEX(#REF!,MATCH($A10795&amp;$B10795,#REF!&amp;#REF!,0),12)</f>
        <v>#REF!</v>
      </c>
      <c r="Q10795" t="e">
        <f t="array" ref="Q10795">INDEX(#REF!,MATCH($A10795&amp;$B10795,#REF!&amp;#REF!,0),13)</f>
        <v>#REF!</v>
      </c>
      <c r="R10795" t="e">
        <f t="array" ref="R10795">INDEX(#REF!,MATCH($A10795&amp;$B10795,#REF!&amp;#REF!,0),14)</f>
        <v>#REF!</v>
      </c>
      <c r="S10795" t="e">
        <f t="array" ref="S10795">INDEX(#REF!,MATCH($A10795&amp;$B10795,#REF!&amp;#REF!,0),15)</f>
        <v>#REF!</v>
      </c>
      <c r="T10795">
        <v>0</v>
      </c>
      <c r="U10795">
        <f t="shared" si="168"/>
        <v>0</v>
      </c>
    </row>
    <row r="10796" spans="1:21" x14ac:dyDescent="0.35">
      <c r="A10796">
        <v>13406</v>
      </c>
      <c r="B10796">
        <v>20030331</v>
      </c>
      <c r="C10796" t="s">
        <v>364</v>
      </c>
      <c r="D10796" t="s">
        <v>365</v>
      </c>
      <c r="E10796" t="e">
        <f t="array" ref="E10796">INDEX(#REF!,MATCH($A10796&amp;$B10796,#REF!&amp;#REF!,0),1)</f>
        <v>#REF!</v>
      </c>
      <c r="F10796" t="e">
        <f t="array" ref="F10796">INDEX(#REF!,MATCH($A10796&amp;$B10796,#REF!&amp;#REF!,0),2)</f>
        <v>#REF!</v>
      </c>
      <c r="G10796" t="e">
        <f t="array" ref="G10796">INDEX(#REF!,MATCH($A10796&amp;$B10796,#REF!&amp;#REF!,0),3)</f>
        <v>#REF!</v>
      </c>
      <c r="H10796" t="e">
        <f t="array" ref="H10796">INDEX(#REF!,MATCH($A10796&amp;$B10796,#REF!&amp;#REF!,0),4)</f>
        <v>#REF!</v>
      </c>
      <c r="I10796" t="e">
        <f t="array" ref="I10796">INDEX(#REF!,MATCH($A10796&amp;$B10796,#REF!&amp;#REF!,0),5)</f>
        <v>#REF!</v>
      </c>
      <c r="J10796" t="e">
        <f t="array" ref="J10796">INDEX(#REF!,MATCH($A10796&amp;$B10796,#REF!&amp;#REF!,0),6)</f>
        <v>#REF!</v>
      </c>
      <c r="K10796" t="e">
        <f t="array" ref="K10796">INDEX(#REF!,MATCH($A10796&amp;$B10796,#REF!&amp;#REF!,0),7)</f>
        <v>#REF!</v>
      </c>
      <c r="L10796" t="e">
        <f t="array" ref="L10796">INDEX(#REF!,MATCH($A10796&amp;$B10796,#REF!&amp;#REF!,0),8)</f>
        <v>#REF!</v>
      </c>
      <c r="M10796" t="e">
        <f t="array" ref="M10796">INDEX(#REF!,MATCH($A10796&amp;$B10796,#REF!&amp;#REF!,0),9)</f>
        <v>#REF!</v>
      </c>
      <c r="N10796" t="e">
        <f t="array" ref="N10796">INDEX(#REF!,MATCH($A10796&amp;$B10796,#REF!&amp;#REF!,0),10)</f>
        <v>#REF!</v>
      </c>
      <c r="O10796" t="e">
        <f t="array" ref="O10796">INDEX(#REF!,MATCH($A10796&amp;$B10796,#REF!&amp;#REF!,0),11)</f>
        <v>#REF!</v>
      </c>
      <c r="P10796" t="e">
        <f t="array" ref="P10796">INDEX(#REF!,MATCH($A10796&amp;$B10796,#REF!&amp;#REF!,0),12)</f>
        <v>#REF!</v>
      </c>
      <c r="Q10796" t="e">
        <f t="array" ref="Q10796">INDEX(#REF!,MATCH($A10796&amp;$B10796,#REF!&amp;#REF!,0),13)</f>
        <v>#REF!</v>
      </c>
      <c r="R10796" t="e">
        <f t="array" ref="R10796">INDEX(#REF!,MATCH($A10796&amp;$B10796,#REF!&amp;#REF!,0),14)</f>
        <v>#REF!</v>
      </c>
      <c r="S10796" t="e">
        <f t="array" ref="S10796">INDEX(#REF!,MATCH($A10796&amp;$B10796,#REF!&amp;#REF!,0),15)</f>
        <v>#REF!</v>
      </c>
      <c r="T10796">
        <v>0</v>
      </c>
      <c r="U10796">
        <f t="shared" si="168"/>
        <v>0</v>
      </c>
    </row>
    <row r="10797" spans="1:21" x14ac:dyDescent="0.35">
      <c r="A10797">
        <v>13406</v>
      </c>
      <c r="B10797">
        <v>20030630</v>
      </c>
      <c r="C10797" t="s">
        <v>364</v>
      </c>
      <c r="D10797" t="s">
        <v>365</v>
      </c>
      <c r="E10797" t="e">
        <f t="array" ref="E10797">INDEX(#REF!,MATCH($A10797&amp;$B10797,#REF!&amp;#REF!,0),1)</f>
        <v>#REF!</v>
      </c>
      <c r="F10797" t="e">
        <f t="array" ref="F10797">INDEX(#REF!,MATCH($A10797&amp;$B10797,#REF!&amp;#REF!,0),2)</f>
        <v>#REF!</v>
      </c>
      <c r="G10797" t="e">
        <f t="array" ref="G10797">INDEX(#REF!,MATCH($A10797&amp;$B10797,#REF!&amp;#REF!,0),3)</f>
        <v>#REF!</v>
      </c>
      <c r="H10797" t="e">
        <f t="array" ref="H10797">INDEX(#REF!,MATCH($A10797&amp;$B10797,#REF!&amp;#REF!,0),4)</f>
        <v>#REF!</v>
      </c>
      <c r="I10797" t="e">
        <f t="array" ref="I10797">INDEX(#REF!,MATCH($A10797&amp;$B10797,#REF!&amp;#REF!,0),5)</f>
        <v>#REF!</v>
      </c>
      <c r="J10797" t="e">
        <f t="array" ref="J10797">INDEX(#REF!,MATCH($A10797&amp;$B10797,#REF!&amp;#REF!,0),6)</f>
        <v>#REF!</v>
      </c>
      <c r="K10797" t="e">
        <f t="array" ref="K10797">INDEX(#REF!,MATCH($A10797&amp;$B10797,#REF!&amp;#REF!,0),7)</f>
        <v>#REF!</v>
      </c>
      <c r="L10797" t="e">
        <f t="array" ref="L10797">INDEX(#REF!,MATCH($A10797&amp;$B10797,#REF!&amp;#REF!,0),8)</f>
        <v>#REF!</v>
      </c>
      <c r="M10797" t="e">
        <f t="array" ref="M10797">INDEX(#REF!,MATCH($A10797&amp;$B10797,#REF!&amp;#REF!,0),9)</f>
        <v>#REF!</v>
      </c>
      <c r="N10797" t="e">
        <f t="array" ref="N10797">INDEX(#REF!,MATCH($A10797&amp;$B10797,#REF!&amp;#REF!,0),10)</f>
        <v>#REF!</v>
      </c>
      <c r="O10797" t="e">
        <f t="array" ref="O10797">INDEX(#REF!,MATCH($A10797&amp;$B10797,#REF!&amp;#REF!,0),11)</f>
        <v>#REF!</v>
      </c>
      <c r="P10797" t="e">
        <f t="array" ref="P10797">INDEX(#REF!,MATCH($A10797&amp;$B10797,#REF!&amp;#REF!,0),12)</f>
        <v>#REF!</v>
      </c>
      <c r="Q10797" t="e">
        <f t="array" ref="Q10797">INDEX(#REF!,MATCH($A10797&amp;$B10797,#REF!&amp;#REF!,0),13)</f>
        <v>#REF!</v>
      </c>
      <c r="R10797" t="e">
        <f t="array" ref="R10797">INDEX(#REF!,MATCH($A10797&amp;$B10797,#REF!&amp;#REF!,0),14)</f>
        <v>#REF!</v>
      </c>
      <c r="S10797" t="e">
        <f t="array" ref="S10797">INDEX(#REF!,MATCH($A10797&amp;$B10797,#REF!&amp;#REF!,0),15)</f>
        <v>#REF!</v>
      </c>
      <c r="T10797">
        <v>0</v>
      </c>
      <c r="U10797">
        <f t="shared" si="168"/>
        <v>0</v>
      </c>
    </row>
    <row r="10798" spans="1:21" x14ac:dyDescent="0.35">
      <c r="A10798">
        <v>13406</v>
      </c>
      <c r="B10798">
        <v>20030930</v>
      </c>
      <c r="C10798" t="s">
        <v>364</v>
      </c>
      <c r="D10798" t="s">
        <v>365</v>
      </c>
      <c r="E10798" t="e">
        <f t="array" ref="E10798">INDEX(#REF!,MATCH($A10798&amp;$B10798,#REF!&amp;#REF!,0),1)</f>
        <v>#REF!</v>
      </c>
      <c r="F10798" t="e">
        <f t="array" ref="F10798">INDEX(#REF!,MATCH($A10798&amp;$B10798,#REF!&amp;#REF!,0),2)</f>
        <v>#REF!</v>
      </c>
      <c r="G10798" t="e">
        <f t="array" ref="G10798">INDEX(#REF!,MATCH($A10798&amp;$B10798,#REF!&amp;#REF!,0),3)</f>
        <v>#REF!</v>
      </c>
      <c r="H10798" t="e">
        <f t="array" ref="H10798">INDEX(#REF!,MATCH($A10798&amp;$B10798,#REF!&amp;#REF!,0),4)</f>
        <v>#REF!</v>
      </c>
      <c r="I10798" t="e">
        <f t="array" ref="I10798">INDEX(#REF!,MATCH($A10798&amp;$B10798,#REF!&amp;#REF!,0),5)</f>
        <v>#REF!</v>
      </c>
      <c r="J10798" t="e">
        <f t="array" ref="J10798">INDEX(#REF!,MATCH($A10798&amp;$B10798,#REF!&amp;#REF!,0),6)</f>
        <v>#REF!</v>
      </c>
      <c r="K10798" t="e">
        <f t="array" ref="K10798">INDEX(#REF!,MATCH($A10798&amp;$B10798,#REF!&amp;#REF!,0),7)</f>
        <v>#REF!</v>
      </c>
      <c r="L10798" t="e">
        <f t="array" ref="L10798">INDEX(#REF!,MATCH($A10798&amp;$B10798,#REF!&amp;#REF!,0),8)</f>
        <v>#REF!</v>
      </c>
      <c r="M10798" t="e">
        <f t="array" ref="M10798">INDEX(#REF!,MATCH($A10798&amp;$B10798,#REF!&amp;#REF!,0),9)</f>
        <v>#REF!</v>
      </c>
      <c r="N10798" t="e">
        <f t="array" ref="N10798">INDEX(#REF!,MATCH($A10798&amp;$B10798,#REF!&amp;#REF!,0),10)</f>
        <v>#REF!</v>
      </c>
      <c r="O10798" t="e">
        <f t="array" ref="O10798">INDEX(#REF!,MATCH($A10798&amp;$B10798,#REF!&amp;#REF!,0),11)</f>
        <v>#REF!</v>
      </c>
      <c r="P10798" t="e">
        <f t="array" ref="P10798">INDEX(#REF!,MATCH($A10798&amp;$B10798,#REF!&amp;#REF!,0),12)</f>
        <v>#REF!</v>
      </c>
      <c r="Q10798" t="e">
        <f t="array" ref="Q10798">INDEX(#REF!,MATCH($A10798&amp;$B10798,#REF!&amp;#REF!,0),13)</f>
        <v>#REF!</v>
      </c>
      <c r="R10798" t="e">
        <f t="array" ref="R10798">INDEX(#REF!,MATCH($A10798&amp;$B10798,#REF!&amp;#REF!,0),14)</f>
        <v>#REF!</v>
      </c>
      <c r="S10798" t="e">
        <f t="array" ref="S10798">INDEX(#REF!,MATCH($A10798&amp;$B10798,#REF!&amp;#REF!,0),15)</f>
        <v>#REF!</v>
      </c>
      <c r="T10798">
        <v>0</v>
      </c>
      <c r="U10798">
        <f t="shared" si="168"/>
        <v>0</v>
      </c>
    </row>
    <row r="10799" spans="1:21" x14ac:dyDescent="0.35">
      <c r="A10799">
        <v>13406</v>
      </c>
      <c r="B10799">
        <v>20031231</v>
      </c>
      <c r="C10799" t="s">
        <v>364</v>
      </c>
      <c r="D10799" t="s">
        <v>365</v>
      </c>
      <c r="E10799" t="e">
        <f t="array" ref="E10799">INDEX(#REF!,MATCH($A10799&amp;$B10799,#REF!&amp;#REF!,0),1)</f>
        <v>#REF!</v>
      </c>
      <c r="F10799" t="e">
        <f t="array" ref="F10799">INDEX(#REF!,MATCH($A10799&amp;$B10799,#REF!&amp;#REF!,0),2)</f>
        <v>#REF!</v>
      </c>
      <c r="G10799" t="e">
        <f t="array" ref="G10799">INDEX(#REF!,MATCH($A10799&amp;$B10799,#REF!&amp;#REF!,0),3)</f>
        <v>#REF!</v>
      </c>
      <c r="H10799" t="e">
        <f t="array" ref="H10799">INDEX(#REF!,MATCH($A10799&amp;$B10799,#REF!&amp;#REF!,0),4)</f>
        <v>#REF!</v>
      </c>
      <c r="I10799" t="e">
        <f t="array" ref="I10799">INDEX(#REF!,MATCH($A10799&amp;$B10799,#REF!&amp;#REF!,0),5)</f>
        <v>#REF!</v>
      </c>
      <c r="J10799" t="e">
        <f t="array" ref="J10799">INDEX(#REF!,MATCH($A10799&amp;$B10799,#REF!&amp;#REF!,0),6)</f>
        <v>#REF!</v>
      </c>
      <c r="K10799" t="e">
        <f t="array" ref="K10799">INDEX(#REF!,MATCH($A10799&amp;$B10799,#REF!&amp;#REF!,0),7)</f>
        <v>#REF!</v>
      </c>
      <c r="L10799" t="e">
        <f t="array" ref="L10799">INDEX(#REF!,MATCH($A10799&amp;$B10799,#REF!&amp;#REF!,0),8)</f>
        <v>#REF!</v>
      </c>
      <c r="M10799" t="e">
        <f t="array" ref="M10799">INDEX(#REF!,MATCH($A10799&amp;$B10799,#REF!&amp;#REF!,0),9)</f>
        <v>#REF!</v>
      </c>
      <c r="N10799" t="e">
        <f t="array" ref="N10799">INDEX(#REF!,MATCH($A10799&amp;$B10799,#REF!&amp;#REF!,0),10)</f>
        <v>#REF!</v>
      </c>
      <c r="O10799" t="e">
        <f t="array" ref="O10799">INDEX(#REF!,MATCH($A10799&amp;$B10799,#REF!&amp;#REF!,0),11)</f>
        <v>#REF!</v>
      </c>
      <c r="P10799" t="e">
        <f t="array" ref="P10799">INDEX(#REF!,MATCH($A10799&amp;$B10799,#REF!&amp;#REF!,0),12)</f>
        <v>#REF!</v>
      </c>
      <c r="Q10799" t="e">
        <f t="array" ref="Q10799">INDEX(#REF!,MATCH($A10799&amp;$B10799,#REF!&amp;#REF!,0),13)</f>
        <v>#REF!</v>
      </c>
      <c r="R10799" t="e">
        <f t="array" ref="R10799">INDEX(#REF!,MATCH($A10799&amp;$B10799,#REF!&amp;#REF!,0),14)</f>
        <v>#REF!</v>
      </c>
      <c r="S10799" t="e">
        <f t="array" ref="S10799">INDEX(#REF!,MATCH($A10799&amp;$B10799,#REF!&amp;#REF!,0),15)</f>
        <v>#REF!</v>
      </c>
      <c r="T10799">
        <v>0</v>
      </c>
      <c r="U10799">
        <f t="shared" si="168"/>
        <v>0</v>
      </c>
    </row>
    <row r="10800" spans="1:21" x14ac:dyDescent="0.35">
      <c r="A10800">
        <v>13406</v>
      </c>
      <c r="B10800">
        <v>20040331</v>
      </c>
      <c r="C10800" t="s">
        <v>364</v>
      </c>
      <c r="D10800" t="s">
        <v>365</v>
      </c>
      <c r="E10800" t="e">
        <f t="array" ref="E10800">INDEX(#REF!,MATCH($A10800&amp;$B10800,#REF!&amp;#REF!,0),1)</f>
        <v>#REF!</v>
      </c>
      <c r="F10800" t="e">
        <f t="array" ref="F10800">INDEX(#REF!,MATCH($A10800&amp;$B10800,#REF!&amp;#REF!,0),2)</f>
        <v>#REF!</v>
      </c>
      <c r="G10800" t="e">
        <f t="array" ref="G10800">INDEX(#REF!,MATCH($A10800&amp;$B10800,#REF!&amp;#REF!,0),3)</f>
        <v>#REF!</v>
      </c>
      <c r="H10800" t="e">
        <f t="array" ref="H10800">INDEX(#REF!,MATCH($A10800&amp;$B10800,#REF!&amp;#REF!,0),4)</f>
        <v>#REF!</v>
      </c>
      <c r="I10800" t="e">
        <f t="array" ref="I10800">INDEX(#REF!,MATCH($A10800&amp;$B10800,#REF!&amp;#REF!,0),5)</f>
        <v>#REF!</v>
      </c>
      <c r="J10800" t="e">
        <f t="array" ref="J10800">INDEX(#REF!,MATCH($A10800&amp;$B10800,#REF!&amp;#REF!,0),6)</f>
        <v>#REF!</v>
      </c>
      <c r="K10800" t="e">
        <f t="array" ref="K10800">INDEX(#REF!,MATCH($A10800&amp;$B10800,#REF!&amp;#REF!,0),7)</f>
        <v>#REF!</v>
      </c>
      <c r="L10800" t="e">
        <f t="array" ref="L10800">INDEX(#REF!,MATCH($A10800&amp;$B10800,#REF!&amp;#REF!,0),8)</f>
        <v>#REF!</v>
      </c>
      <c r="M10800" t="e">
        <f t="array" ref="M10800">INDEX(#REF!,MATCH($A10800&amp;$B10800,#REF!&amp;#REF!,0),9)</f>
        <v>#REF!</v>
      </c>
      <c r="N10800" t="e">
        <f t="array" ref="N10800">INDEX(#REF!,MATCH($A10800&amp;$B10800,#REF!&amp;#REF!,0),10)</f>
        <v>#REF!</v>
      </c>
      <c r="O10800" t="e">
        <f t="array" ref="O10800">INDEX(#REF!,MATCH($A10800&amp;$B10800,#REF!&amp;#REF!,0),11)</f>
        <v>#REF!</v>
      </c>
      <c r="P10800" t="e">
        <f t="array" ref="P10800">INDEX(#REF!,MATCH($A10800&amp;$B10800,#REF!&amp;#REF!,0),12)</f>
        <v>#REF!</v>
      </c>
      <c r="Q10800" t="e">
        <f t="array" ref="Q10800">INDEX(#REF!,MATCH($A10800&amp;$B10800,#REF!&amp;#REF!,0),13)</f>
        <v>#REF!</v>
      </c>
      <c r="R10800" t="e">
        <f t="array" ref="R10800">INDEX(#REF!,MATCH($A10800&amp;$B10800,#REF!&amp;#REF!,0),14)</f>
        <v>#REF!</v>
      </c>
      <c r="S10800" t="e">
        <f t="array" ref="S10800">INDEX(#REF!,MATCH($A10800&amp;$B10800,#REF!&amp;#REF!,0),15)</f>
        <v>#REF!</v>
      </c>
      <c r="T10800">
        <v>0</v>
      </c>
      <c r="U10800">
        <f t="shared" si="168"/>
        <v>0</v>
      </c>
    </row>
    <row r="10801" spans="1:21" x14ac:dyDescent="0.35">
      <c r="A10801">
        <v>13406</v>
      </c>
      <c r="B10801">
        <v>20040630</v>
      </c>
      <c r="C10801" t="s">
        <v>364</v>
      </c>
      <c r="D10801" t="s">
        <v>365</v>
      </c>
      <c r="E10801" t="e">
        <f t="array" ref="E10801">INDEX(#REF!,MATCH($A10801&amp;$B10801,#REF!&amp;#REF!,0),1)</f>
        <v>#REF!</v>
      </c>
      <c r="F10801" t="e">
        <f t="array" ref="F10801">INDEX(#REF!,MATCH($A10801&amp;$B10801,#REF!&amp;#REF!,0),2)</f>
        <v>#REF!</v>
      </c>
      <c r="G10801" t="e">
        <f t="array" ref="G10801">INDEX(#REF!,MATCH($A10801&amp;$B10801,#REF!&amp;#REF!,0),3)</f>
        <v>#REF!</v>
      </c>
      <c r="H10801" t="e">
        <f t="array" ref="H10801">INDEX(#REF!,MATCH($A10801&amp;$B10801,#REF!&amp;#REF!,0),4)</f>
        <v>#REF!</v>
      </c>
      <c r="I10801" t="e">
        <f t="array" ref="I10801">INDEX(#REF!,MATCH($A10801&amp;$B10801,#REF!&amp;#REF!,0),5)</f>
        <v>#REF!</v>
      </c>
      <c r="J10801" t="e">
        <f t="array" ref="J10801">INDEX(#REF!,MATCH($A10801&amp;$B10801,#REF!&amp;#REF!,0),6)</f>
        <v>#REF!</v>
      </c>
      <c r="K10801" t="e">
        <f t="array" ref="K10801">INDEX(#REF!,MATCH($A10801&amp;$B10801,#REF!&amp;#REF!,0),7)</f>
        <v>#REF!</v>
      </c>
      <c r="L10801" t="e">
        <f t="array" ref="L10801">INDEX(#REF!,MATCH($A10801&amp;$B10801,#REF!&amp;#REF!,0),8)</f>
        <v>#REF!</v>
      </c>
      <c r="M10801" t="e">
        <f t="array" ref="M10801">INDEX(#REF!,MATCH($A10801&amp;$B10801,#REF!&amp;#REF!,0),9)</f>
        <v>#REF!</v>
      </c>
      <c r="N10801" t="e">
        <f t="array" ref="N10801">INDEX(#REF!,MATCH($A10801&amp;$B10801,#REF!&amp;#REF!,0),10)</f>
        <v>#REF!</v>
      </c>
      <c r="O10801" t="e">
        <f t="array" ref="O10801">INDEX(#REF!,MATCH($A10801&amp;$B10801,#REF!&amp;#REF!,0),11)</f>
        <v>#REF!</v>
      </c>
      <c r="P10801" t="e">
        <f t="array" ref="P10801">INDEX(#REF!,MATCH($A10801&amp;$B10801,#REF!&amp;#REF!,0),12)</f>
        <v>#REF!</v>
      </c>
      <c r="Q10801" t="e">
        <f t="array" ref="Q10801">INDEX(#REF!,MATCH($A10801&amp;$B10801,#REF!&amp;#REF!,0),13)</f>
        <v>#REF!</v>
      </c>
      <c r="R10801" t="e">
        <f t="array" ref="R10801">INDEX(#REF!,MATCH($A10801&amp;$B10801,#REF!&amp;#REF!,0),14)</f>
        <v>#REF!</v>
      </c>
      <c r="S10801" t="e">
        <f t="array" ref="S10801">INDEX(#REF!,MATCH($A10801&amp;$B10801,#REF!&amp;#REF!,0),15)</f>
        <v>#REF!</v>
      </c>
      <c r="T10801">
        <v>0</v>
      </c>
      <c r="U10801">
        <f t="shared" si="168"/>
        <v>0</v>
      </c>
    </row>
    <row r="10802" spans="1:21" x14ac:dyDescent="0.35">
      <c r="A10802">
        <v>13406</v>
      </c>
      <c r="B10802">
        <v>20040930</v>
      </c>
      <c r="C10802" t="s">
        <v>364</v>
      </c>
      <c r="D10802" t="s">
        <v>365</v>
      </c>
      <c r="E10802" t="e">
        <f t="array" ref="E10802">INDEX(#REF!,MATCH($A10802&amp;$B10802,#REF!&amp;#REF!,0),1)</f>
        <v>#REF!</v>
      </c>
      <c r="F10802" t="e">
        <f t="array" ref="F10802">INDEX(#REF!,MATCH($A10802&amp;$B10802,#REF!&amp;#REF!,0),2)</f>
        <v>#REF!</v>
      </c>
      <c r="G10802" t="e">
        <f t="array" ref="G10802">INDEX(#REF!,MATCH($A10802&amp;$B10802,#REF!&amp;#REF!,0),3)</f>
        <v>#REF!</v>
      </c>
      <c r="H10802" t="e">
        <f t="array" ref="H10802">INDEX(#REF!,MATCH($A10802&amp;$B10802,#REF!&amp;#REF!,0),4)</f>
        <v>#REF!</v>
      </c>
      <c r="I10802" t="e">
        <f t="array" ref="I10802">INDEX(#REF!,MATCH($A10802&amp;$B10802,#REF!&amp;#REF!,0),5)</f>
        <v>#REF!</v>
      </c>
      <c r="J10802" t="e">
        <f t="array" ref="J10802">INDEX(#REF!,MATCH($A10802&amp;$B10802,#REF!&amp;#REF!,0),6)</f>
        <v>#REF!</v>
      </c>
      <c r="K10802" t="e">
        <f t="array" ref="K10802">INDEX(#REF!,MATCH($A10802&amp;$B10802,#REF!&amp;#REF!,0),7)</f>
        <v>#REF!</v>
      </c>
      <c r="L10802" t="e">
        <f t="array" ref="L10802">INDEX(#REF!,MATCH($A10802&amp;$B10802,#REF!&amp;#REF!,0),8)</f>
        <v>#REF!</v>
      </c>
      <c r="M10802" t="e">
        <f t="array" ref="M10802">INDEX(#REF!,MATCH($A10802&amp;$B10802,#REF!&amp;#REF!,0),9)</f>
        <v>#REF!</v>
      </c>
      <c r="N10802" t="e">
        <f t="array" ref="N10802">INDEX(#REF!,MATCH($A10802&amp;$B10802,#REF!&amp;#REF!,0),10)</f>
        <v>#REF!</v>
      </c>
      <c r="O10802" t="e">
        <f t="array" ref="O10802">INDEX(#REF!,MATCH($A10802&amp;$B10802,#REF!&amp;#REF!,0),11)</f>
        <v>#REF!</v>
      </c>
      <c r="P10802" t="e">
        <f t="array" ref="P10802">INDEX(#REF!,MATCH($A10802&amp;$B10802,#REF!&amp;#REF!,0),12)</f>
        <v>#REF!</v>
      </c>
      <c r="Q10802" t="e">
        <f t="array" ref="Q10802">INDEX(#REF!,MATCH($A10802&amp;$B10802,#REF!&amp;#REF!,0),13)</f>
        <v>#REF!</v>
      </c>
      <c r="R10802" t="e">
        <f t="array" ref="R10802">INDEX(#REF!,MATCH($A10802&amp;$B10802,#REF!&amp;#REF!,0),14)</f>
        <v>#REF!</v>
      </c>
      <c r="S10802" t="e">
        <f t="array" ref="S10802">INDEX(#REF!,MATCH($A10802&amp;$B10802,#REF!&amp;#REF!,0),15)</f>
        <v>#REF!</v>
      </c>
      <c r="T10802">
        <v>0</v>
      </c>
      <c r="U10802">
        <f t="shared" si="168"/>
        <v>0</v>
      </c>
    </row>
    <row r="10803" spans="1:21" x14ac:dyDescent="0.35">
      <c r="A10803">
        <v>13406</v>
      </c>
      <c r="B10803">
        <v>20041231</v>
      </c>
      <c r="C10803" t="s">
        <v>364</v>
      </c>
      <c r="D10803" t="s">
        <v>365</v>
      </c>
      <c r="E10803" t="e">
        <f t="array" ref="E10803">INDEX(#REF!,MATCH($A10803&amp;$B10803,#REF!&amp;#REF!,0),1)</f>
        <v>#REF!</v>
      </c>
      <c r="F10803" t="e">
        <f t="array" ref="F10803">INDEX(#REF!,MATCH($A10803&amp;$B10803,#REF!&amp;#REF!,0),2)</f>
        <v>#REF!</v>
      </c>
      <c r="G10803" t="e">
        <f t="array" ref="G10803">INDEX(#REF!,MATCH($A10803&amp;$B10803,#REF!&amp;#REF!,0),3)</f>
        <v>#REF!</v>
      </c>
      <c r="H10803" t="e">
        <f t="array" ref="H10803">INDEX(#REF!,MATCH($A10803&amp;$B10803,#REF!&amp;#REF!,0),4)</f>
        <v>#REF!</v>
      </c>
      <c r="I10803" t="e">
        <f t="array" ref="I10803">INDEX(#REF!,MATCH($A10803&amp;$B10803,#REF!&amp;#REF!,0),5)</f>
        <v>#REF!</v>
      </c>
      <c r="J10803" t="e">
        <f t="array" ref="J10803">INDEX(#REF!,MATCH($A10803&amp;$B10803,#REF!&amp;#REF!,0),6)</f>
        <v>#REF!</v>
      </c>
      <c r="K10803" t="e">
        <f t="array" ref="K10803">INDEX(#REF!,MATCH($A10803&amp;$B10803,#REF!&amp;#REF!,0),7)</f>
        <v>#REF!</v>
      </c>
      <c r="L10803" t="e">
        <f t="array" ref="L10803">INDEX(#REF!,MATCH($A10803&amp;$B10803,#REF!&amp;#REF!,0),8)</f>
        <v>#REF!</v>
      </c>
      <c r="M10803" t="e">
        <f t="array" ref="M10803">INDEX(#REF!,MATCH($A10803&amp;$B10803,#REF!&amp;#REF!,0),9)</f>
        <v>#REF!</v>
      </c>
      <c r="N10803" t="e">
        <f t="array" ref="N10803">INDEX(#REF!,MATCH($A10803&amp;$B10803,#REF!&amp;#REF!,0),10)</f>
        <v>#REF!</v>
      </c>
      <c r="O10803" t="e">
        <f t="array" ref="O10803">INDEX(#REF!,MATCH($A10803&amp;$B10803,#REF!&amp;#REF!,0),11)</f>
        <v>#REF!</v>
      </c>
      <c r="P10803" t="e">
        <f t="array" ref="P10803">INDEX(#REF!,MATCH($A10803&amp;$B10803,#REF!&amp;#REF!,0),12)</f>
        <v>#REF!</v>
      </c>
      <c r="Q10803" t="e">
        <f t="array" ref="Q10803">INDEX(#REF!,MATCH($A10803&amp;$B10803,#REF!&amp;#REF!,0),13)</f>
        <v>#REF!</v>
      </c>
      <c r="R10803" t="e">
        <f t="array" ref="R10803">INDEX(#REF!,MATCH($A10803&amp;$B10803,#REF!&amp;#REF!,0),14)</f>
        <v>#REF!</v>
      </c>
      <c r="S10803" t="e">
        <f t="array" ref="S10803">INDEX(#REF!,MATCH($A10803&amp;$B10803,#REF!&amp;#REF!,0),15)</f>
        <v>#REF!</v>
      </c>
      <c r="T10803">
        <v>0</v>
      </c>
      <c r="U10803">
        <f t="shared" si="168"/>
        <v>0</v>
      </c>
    </row>
    <row r="10804" spans="1:21" x14ac:dyDescent="0.35">
      <c r="A10804">
        <v>13406</v>
      </c>
      <c r="B10804">
        <v>20050331</v>
      </c>
      <c r="C10804" t="s">
        <v>364</v>
      </c>
      <c r="D10804" t="s">
        <v>365</v>
      </c>
      <c r="E10804" t="e">
        <f t="array" ref="E10804">INDEX(#REF!,MATCH($A10804&amp;$B10804,#REF!&amp;#REF!,0),1)</f>
        <v>#REF!</v>
      </c>
      <c r="F10804" t="e">
        <f t="array" ref="F10804">INDEX(#REF!,MATCH($A10804&amp;$B10804,#REF!&amp;#REF!,0),2)</f>
        <v>#REF!</v>
      </c>
      <c r="G10804" t="e">
        <f t="array" ref="G10804">INDEX(#REF!,MATCH($A10804&amp;$B10804,#REF!&amp;#REF!,0),3)</f>
        <v>#REF!</v>
      </c>
      <c r="H10804" t="e">
        <f t="array" ref="H10804">INDEX(#REF!,MATCH($A10804&amp;$B10804,#REF!&amp;#REF!,0),4)</f>
        <v>#REF!</v>
      </c>
      <c r="I10804" t="e">
        <f t="array" ref="I10804">INDEX(#REF!,MATCH($A10804&amp;$B10804,#REF!&amp;#REF!,0),5)</f>
        <v>#REF!</v>
      </c>
      <c r="J10804" t="e">
        <f t="array" ref="J10804">INDEX(#REF!,MATCH($A10804&amp;$B10804,#REF!&amp;#REF!,0),6)</f>
        <v>#REF!</v>
      </c>
      <c r="K10804" t="e">
        <f t="array" ref="K10804">INDEX(#REF!,MATCH($A10804&amp;$B10804,#REF!&amp;#REF!,0),7)</f>
        <v>#REF!</v>
      </c>
      <c r="L10804" t="e">
        <f t="array" ref="L10804">INDEX(#REF!,MATCH($A10804&amp;$B10804,#REF!&amp;#REF!,0),8)</f>
        <v>#REF!</v>
      </c>
      <c r="M10804" t="e">
        <f t="array" ref="M10804">INDEX(#REF!,MATCH($A10804&amp;$B10804,#REF!&amp;#REF!,0),9)</f>
        <v>#REF!</v>
      </c>
      <c r="N10804" t="e">
        <f t="array" ref="N10804">INDEX(#REF!,MATCH($A10804&amp;$B10804,#REF!&amp;#REF!,0),10)</f>
        <v>#REF!</v>
      </c>
      <c r="O10804" t="e">
        <f t="array" ref="O10804">INDEX(#REF!,MATCH($A10804&amp;$B10804,#REF!&amp;#REF!,0),11)</f>
        <v>#REF!</v>
      </c>
      <c r="P10804" t="e">
        <f t="array" ref="P10804">INDEX(#REF!,MATCH($A10804&amp;$B10804,#REF!&amp;#REF!,0),12)</f>
        <v>#REF!</v>
      </c>
      <c r="Q10804" t="e">
        <f t="array" ref="Q10804">INDEX(#REF!,MATCH($A10804&amp;$B10804,#REF!&amp;#REF!,0),13)</f>
        <v>#REF!</v>
      </c>
      <c r="R10804" t="e">
        <f t="array" ref="R10804">INDEX(#REF!,MATCH($A10804&amp;$B10804,#REF!&amp;#REF!,0),14)</f>
        <v>#REF!</v>
      </c>
      <c r="S10804" t="e">
        <f t="array" ref="S10804">INDEX(#REF!,MATCH($A10804&amp;$B10804,#REF!&amp;#REF!,0),15)</f>
        <v>#REF!</v>
      </c>
      <c r="T10804">
        <v>0</v>
      </c>
      <c r="U10804">
        <f t="shared" si="168"/>
        <v>0</v>
      </c>
    </row>
    <row r="10805" spans="1:21" x14ac:dyDescent="0.35">
      <c r="A10805">
        <v>13406</v>
      </c>
      <c r="B10805">
        <v>20050630</v>
      </c>
      <c r="C10805" t="s">
        <v>364</v>
      </c>
      <c r="D10805" t="s">
        <v>365</v>
      </c>
      <c r="E10805" t="e">
        <f t="array" ref="E10805">INDEX(#REF!,MATCH($A10805&amp;$B10805,#REF!&amp;#REF!,0),1)</f>
        <v>#REF!</v>
      </c>
      <c r="F10805" t="e">
        <f t="array" ref="F10805">INDEX(#REF!,MATCH($A10805&amp;$B10805,#REF!&amp;#REF!,0),2)</f>
        <v>#REF!</v>
      </c>
      <c r="G10805" t="e">
        <f t="array" ref="G10805">INDEX(#REF!,MATCH($A10805&amp;$B10805,#REF!&amp;#REF!,0),3)</f>
        <v>#REF!</v>
      </c>
      <c r="H10805" t="e">
        <f t="array" ref="H10805">INDEX(#REF!,MATCH($A10805&amp;$B10805,#REF!&amp;#REF!,0),4)</f>
        <v>#REF!</v>
      </c>
      <c r="I10805" t="e">
        <f t="array" ref="I10805">INDEX(#REF!,MATCH($A10805&amp;$B10805,#REF!&amp;#REF!,0),5)</f>
        <v>#REF!</v>
      </c>
      <c r="J10805" t="e">
        <f t="array" ref="J10805">INDEX(#REF!,MATCH($A10805&amp;$B10805,#REF!&amp;#REF!,0),6)</f>
        <v>#REF!</v>
      </c>
      <c r="K10805" t="e">
        <f t="array" ref="K10805">INDEX(#REF!,MATCH($A10805&amp;$B10805,#REF!&amp;#REF!,0),7)</f>
        <v>#REF!</v>
      </c>
      <c r="L10805" t="e">
        <f t="array" ref="L10805">INDEX(#REF!,MATCH($A10805&amp;$B10805,#REF!&amp;#REF!,0),8)</f>
        <v>#REF!</v>
      </c>
      <c r="M10805" t="e">
        <f t="array" ref="M10805">INDEX(#REF!,MATCH($A10805&amp;$B10805,#REF!&amp;#REF!,0),9)</f>
        <v>#REF!</v>
      </c>
      <c r="N10805" t="e">
        <f t="array" ref="N10805">INDEX(#REF!,MATCH($A10805&amp;$B10805,#REF!&amp;#REF!,0),10)</f>
        <v>#REF!</v>
      </c>
      <c r="O10805" t="e">
        <f t="array" ref="O10805">INDEX(#REF!,MATCH($A10805&amp;$B10805,#REF!&amp;#REF!,0),11)</f>
        <v>#REF!</v>
      </c>
      <c r="P10805" t="e">
        <f t="array" ref="P10805">INDEX(#REF!,MATCH($A10805&amp;$B10805,#REF!&amp;#REF!,0),12)</f>
        <v>#REF!</v>
      </c>
      <c r="Q10805" t="e">
        <f t="array" ref="Q10805">INDEX(#REF!,MATCH($A10805&amp;$B10805,#REF!&amp;#REF!,0),13)</f>
        <v>#REF!</v>
      </c>
      <c r="R10805" t="e">
        <f t="array" ref="R10805">INDEX(#REF!,MATCH($A10805&amp;$B10805,#REF!&amp;#REF!,0),14)</f>
        <v>#REF!</v>
      </c>
      <c r="S10805" t="e">
        <f t="array" ref="S10805">INDEX(#REF!,MATCH($A10805&amp;$B10805,#REF!&amp;#REF!,0),15)</f>
        <v>#REF!</v>
      </c>
      <c r="T10805">
        <v>0</v>
      </c>
      <c r="U10805">
        <f t="shared" si="168"/>
        <v>0</v>
      </c>
    </row>
    <row r="10806" spans="1:21" x14ac:dyDescent="0.35">
      <c r="A10806">
        <v>13406</v>
      </c>
      <c r="B10806">
        <v>20050930</v>
      </c>
      <c r="C10806" t="s">
        <v>364</v>
      </c>
      <c r="D10806" t="s">
        <v>365</v>
      </c>
      <c r="E10806" t="e">
        <f t="array" ref="E10806">INDEX(#REF!,MATCH($A10806&amp;$B10806,#REF!&amp;#REF!,0),1)</f>
        <v>#REF!</v>
      </c>
      <c r="F10806" t="e">
        <f t="array" ref="F10806">INDEX(#REF!,MATCH($A10806&amp;$B10806,#REF!&amp;#REF!,0),2)</f>
        <v>#REF!</v>
      </c>
      <c r="G10806" t="e">
        <f t="array" ref="G10806">INDEX(#REF!,MATCH($A10806&amp;$B10806,#REF!&amp;#REF!,0),3)</f>
        <v>#REF!</v>
      </c>
      <c r="H10806" t="e">
        <f t="array" ref="H10806">INDEX(#REF!,MATCH($A10806&amp;$B10806,#REF!&amp;#REF!,0),4)</f>
        <v>#REF!</v>
      </c>
      <c r="I10806" t="e">
        <f t="array" ref="I10806">INDEX(#REF!,MATCH($A10806&amp;$B10806,#REF!&amp;#REF!,0),5)</f>
        <v>#REF!</v>
      </c>
      <c r="J10806" t="e">
        <f t="array" ref="J10806">INDEX(#REF!,MATCH($A10806&amp;$B10806,#REF!&amp;#REF!,0),6)</f>
        <v>#REF!</v>
      </c>
      <c r="K10806" t="e">
        <f t="array" ref="K10806">INDEX(#REF!,MATCH($A10806&amp;$B10806,#REF!&amp;#REF!,0),7)</f>
        <v>#REF!</v>
      </c>
      <c r="L10806" t="e">
        <f t="array" ref="L10806">INDEX(#REF!,MATCH($A10806&amp;$B10806,#REF!&amp;#REF!,0),8)</f>
        <v>#REF!</v>
      </c>
      <c r="M10806" t="e">
        <f t="array" ref="M10806">INDEX(#REF!,MATCH($A10806&amp;$B10806,#REF!&amp;#REF!,0),9)</f>
        <v>#REF!</v>
      </c>
      <c r="N10806" t="e">
        <f t="array" ref="N10806">INDEX(#REF!,MATCH($A10806&amp;$B10806,#REF!&amp;#REF!,0),10)</f>
        <v>#REF!</v>
      </c>
      <c r="O10806" t="e">
        <f t="array" ref="O10806">INDEX(#REF!,MATCH($A10806&amp;$B10806,#REF!&amp;#REF!,0),11)</f>
        <v>#REF!</v>
      </c>
      <c r="P10806" t="e">
        <f t="array" ref="P10806">INDEX(#REF!,MATCH($A10806&amp;$B10806,#REF!&amp;#REF!,0),12)</f>
        <v>#REF!</v>
      </c>
      <c r="Q10806" t="e">
        <f t="array" ref="Q10806">INDEX(#REF!,MATCH($A10806&amp;$B10806,#REF!&amp;#REF!,0),13)</f>
        <v>#REF!</v>
      </c>
      <c r="R10806" t="e">
        <f t="array" ref="R10806">INDEX(#REF!,MATCH($A10806&amp;$B10806,#REF!&amp;#REF!,0),14)</f>
        <v>#REF!</v>
      </c>
      <c r="S10806" t="e">
        <f t="array" ref="S10806">INDEX(#REF!,MATCH($A10806&amp;$B10806,#REF!&amp;#REF!,0),15)</f>
        <v>#REF!</v>
      </c>
      <c r="T10806">
        <v>0</v>
      </c>
      <c r="U10806">
        <f t="shared" si="168"/>
        <v>0</v>
      </c>
    </row>
    <row r="10807" spans="1:21" x14ac:dyDescent="0.35">
      <c r="A10807">
        <v>13406</v>
      </c>
      <c r="B10807">
        <v>20051231</v>
      </c>
      <c r="C10807" t="s">
        <v>364</v>
      </c>
      <c r="D10807" t="s">
        <v>365</v>
      </c>
      <c r="E10807" t="e">
        <f t="array" ref="E10807">INDEX(#REF!,MATCH($A10807&amp;$B10807,#REF!&amp;#REF!,0),1)</f>
        <v>#REF!</v>
      </c>
      <c r="F10807" t="e">
        <f t="array" ref="F10807">INDEX(#REF!,MATCH($A10807&amp;$B10807,#REF!&amp;#REF!,0),2)</f>
        <v>#REF!</v>
      </c>
      <c r="G10807" t="e">
        <f t="array" ref="G10807">INDEX(#REF!,MATCH($A10807&amp;$B10807,#REF!&amp;#REF!,0),3)</f>
        <v>#REF!</v>
      </c>
      <c r="H10807" t="e">
        <f t="array" ref="H10807">INDEX(#REF!,MATCH($A10807&amp;$B10807,#REF!&amp;#REF!,0),4)</f>
        <v>#REF!</v>
      </c>
      <c r="I10807" t="e">
        <f t="array" ref="I10807">INDEX(#REF!,MATCH($A10807&amp;$B10807,#REF!&amp;#REF!,0),5)</f>
        <v>#REF!</v>
      </c>
      <c r="J10807" t="e">
        <f t="array" ref="J10807">INDEX(#REF!,MATCH($A10807&amp;$B10807,#REF!&amp;#REF!,0),6)</f>
        <v>#REF!</v>
      </c>
      <c r="K10807" t="e">
        <f t="array" ref="K10807">INDEX(#REF!,MATCH($A10807&amp;$B10807,#REF!&amp;#REF!,0),7)</f>
        <v>#REF!</v>
      </c>
      <c r="L10807" t="e">
        <f t="array" ref="L10807">INDEX(#REF!,MATCH($A10807&amp;$B10807,#REF!&amp;#REF!,0),8)</f>
        <v>#REF!</v>
      </c>
      <c r="M10807" t="e">
        <f t="array" ref="M10807">INDEX(#REF!,MATCH($A10807&amp;$B10807,#REF!&amp;#REF!,0),9)</f>
        <v>#REF!</v>
      </c>
      <c r="N10807" t="e">
        <f t="array" ref="N10807">INDEX(#REF!,MATCH($A10807&amp;$B10807,#REF!&amp;#REF!,0),10)</f>
        <v>#REF!</v>
      </c>
      <c r="O10807" t="e">
        <f t="array" ref="O10807">INDEX(#REF!,MATCH($A10807&amp;$B10807,#REF!&amp;#REF!,0),11)</f>
        <v>#REF!</v>
      </c>
      <c r="P10807" t="e">
        <f t="array" ref="P10807">INDEX(#REF!,MATCH($A10807&amp;$B10807,#REF!&amp;#REF!,0),12)</f>
        <v>#REF!</v>
      </c>
      <c r="Q10807" t="e">
        <f t="array" ref="Q10807">INDEX(#REF!,MATCH($A10807&amp;$B10807,#REF!&amp;#REF!,0),13)</f>
        <v>#REF!</v>
      </c>
      <c r="R10807" t="e">
        <f t="array" ref="R10807">INDEX(#REF!,MATCH($A10807&amp;$B10807,#REF!&amp;#REF!,0),14)</f>
        <v>#REF!</v>
      </c>
      <c r="S10807" t="e">
        <f t="array" ref="S10807">INDEX(#REF!,MATCH($A10807&amp;$B10807,#REF!&amp;#REF!,0),15)</f>
        <v>#REF!</v>
      </c>
      <c r="T10807">
        <v>0</v>
      </c>
      <c r="U10807">
        <f t="shared" si="168"/>
        <v>0</v>
      </c>
    </row>
    <row r="10808" spans="1:21" x14ac:dyDescent="0.35">
      <c r="A10808">
        <v>13406</v>
      </c>
      <c r="B10808">
        <v>20060331</v>
      </c>
      <c r="C10808" t="s">
        <v>364</v>
      </c>
      <c r="D10808" t="s">
        <v>365</v>
      </c>
      <c r="E10808" t="e">
        <f t="array" ref="E10808">INDEX(#REF!,MATCH($A10808&amp;$B10808,#REF!&amp;#REF!,0),1)</f>
        <v>#REF!</v>
      </c>
      <c r="F10808" t="e">
        <f t="array" ref="F10808">INDEX(#REF!,MATCH($A10808&amp;$B10808,#REF!&amp;#REF!,0),2)</f>
        <v>#REF!</v>
      </c>
      <c r="G10808" t="e">
        <f t="array" ref="G10808">INDEX(#REF!,MATCH($A10808&amp;$B10808,#REF!&amp;#REF!,0),3)</f>
        <v>#REF!</v>
      </c>
      <c r="H10808" t="e">
        <f t="array" ref="H10808">INDEX(#REF!,MATCH($A10808&amp;$B10808,#REF!&amp;#REF!,0),4)</f>
        <v>#REF!</v>
      </c>
      <c r="I10808" t="e">
        <f t="array" ref="I10808">INDEX(#REF!,MATCH($A10808&amp;$B10808,#REF!&amp;#REF!,0),5)</f>
        <v>#REF!</v>
      </c>
      <c r="J10808" t="e">
        <f t="array" ref="J10808">INDEX(#REF!,MATCH($A10808&amp;$B10808,#REF!&amp;#REF!,0),6)</f>
        <v>#REF!</v>
      </c>
      <c r="K10808" t="e">
        <f t="array" ref="K10808">INDEX(#REF!,MATCH($A10808&amp;$B10808,#REF!&amp;#REF!,0),7)</f>
        <v>#REF!</v>
      </c>
      <c r="L10808" t="e">
        <f t="array" ref="L10808">INDEX(#REF!,MATCH($A10808&amp;$B10808,#REF!&amp;#REF!,0),8)</f>
        <v>#REF!</v>
      </c>
      <c r="M10808" t="e">
        <f t="array" ref="M10808">INDEX(#REF!,MATCH($A10808&amp;$B10808,#REF!&amp;#REF!,0),9)</f>
        <v>#REF!</v>
      </c>
      <c r="N10808" t="e">
        <f t="array" ref="N10808">INDEX(#REF!,MATCH($A10808&amp;$B10808,#REF!&amp;#REF!,0),10)</f>
        <v>#REF!</v>
      </c>
      <c r="O10808" t="e">
        <f t="array" ref="O10808">INDEX(#REF!,MATCH($A10808&amp;$B10808,#REF!&amp;#REF!,0),11)</f>
        <v>#REF!</v>
      </c>
      <c r="P10808" t="e">
        <f t="array" ref="P10808">INDEX(#REF!,MATCH($A10808&amp;$B10808,#REF!&amp;#REF!,0),12)</f>
        <v>#REF!</v>
      </c>
      <c r="Q10808" t="e">
        <f t="array" ref="Q10808">INDEX(#REF!,MATCH($A10808&amp;$B10808,#REF!&amp;#REF!,0),13)</f>
        <v>#REF!</v>
      </c>
      <c r="R10808" t="e">
        <f t="array" ref="R10808">INDEX(#REF!,MATCH($A10808&amp;$B10808,#REF!&amp;#REF!,0),14)</f>
        <v>#REF!</v>
      </c>
      <c r="S10808" t="e">
        <f t="array" ref="S10808">INDEX(#REF!,MATCH($A10808&amp;$B10808,#REF!&amp;#REF!,0),15)</f>
        <v>#REF!</v>
      </c>
      <c r="T10808">
        <v>0</v>
      </c>
      <c r="U10808">
        <f t="shared" si="168"/>
        <v>0</v>
      </c>
    </row>
    <row r="10809" spans="1:21" x14ac:dyDescent="0.35">
      <c r="A10809">
        <v>13406</v>
      </c>
      <c r="B10809">
        <v>20060630</v>
      </c>
      <c r="C10809" t="s">
        <v>364</v>
      </c>
      <c r="D10809" t="s">
        <v>365</v>
      </c>
      <c r="E10809" t="e">
        <f t="array" ref="E10809">INDEX(#REF!,MATCH($A10809&amp;$B10809,#REF!&amp;#REF!,0),1)</f>
        <v>#REF!</v>
      </c>
      <c r="F10809" t="e">
        <f t="array" ref="F10809">INDEX(#REF!,MATCH($A10809&amp;$B10809,#REF!&amp;#REF!,0),2)</f>
        <v>#REF!</v>
      </c>
      <c r="G10809" t="e">
        <f t="array" ref="G10809">INDEX(#REF!,MATCH($A10809&amp;$B10809,#REF!&amp;#REF!,0),3)</f>
        <v>#REF!</v>
      </c>
      <c r="H10809" t="e">
        <f t="array" ref="H10809">INDEX(#REF!,MATCH($A10809&amp;$B10809,#REF!&amp;#REF!,0),4)</f>
        <v>#REF!</v>
      </c>
      <c r="I10809" t="e">
        <f t="array" ref="I10809">INDEX(#REF!,MATCH($A10809&amp;$B10809,#REF!&amp;#REF!,0),5)</f>
        <v>#REF!</v>
      </c>
      <c r="J10809" t="e">
        <f t="array" ref="J10809">INDEX(#REF!,MATCH($A10809&amp;$B10809,#REF!&amp;#REF!,0),6)</f>
        <v>#REF!</v>
      </c>
      <c r="K10809" t="e">
        <f t="array" ref="K10809">INDEX(#REF!,MATCH($A10809&amp;$B10809,#REF!&amp;#REF!,0),7)</f>
        <v>#REF!</v>
      </c>
      <c r="L10809" t="e">
        <f t="array" ref="L10809">INDEX(#REF!,MATCH($A10809&amp;$B10809,#REF!&amp;#REF!,0),8)</f>
        <v>#REF!</v>
      </c>
      <c r="M10809" t="e">
        <f t="array" ref="M10809">INDEX(#REF!,MATCH($A10809&amp;$B10809,#REF!&amp;#REF!,0),9)</f>
        <v>#REF!</v>
      </c>
      <c r="N10809" t="e">
        <f t="array" ref="N10809">INDEX(#REF!,MATCH($A10809&amp;$B10809,#REF!&amp;#REF!,0),10)</f>
        <v>#REF!</v>
      </c>
      <c r="O10809" t="e">
        <f t="array" ref="O10809">INDEX(#REF!,MATCH($A10809&amp;$B10809,#REF!&amp;#REF!,0),11)</f>
        <v>#REF!</v>
      </c>
      <c r="P10809" t="e">
        <f t="array" ref="P10809">INDEX(#REF!,MATCH($A10809&amp;$B10809,#REF!&amp;#REF!,0),12)</f>
        <v>#REF!</v>
      </c>
      <c r="Q10809" t="e">
        <f t="array" ref="Q10809">INDEX(#REF!,MATCH($A10809&amp;$B10809,#REF!&amp;#REF!,0),13)</f>
        <v>#REF!</v>
      </c>
      <c r="R10809" t="e">
        <f t="array" ref="R10809">INDEX(#REF!,MATCH($A10809&amp;$B10809,#REF!&amp;#REF!,0),14)</f>
        <v>#REF!</v>
      </c>
      <c r="S10809" t="e">
        <f t="array" ref="S10809">INDEX(#REF!,MATCH($A10809&amp;$B10809,#REF!&amp;#REF!,0),15)</f>
        <v>#REF!</v>
      </c>
      <c r="T10809">
        <v>0</v>
      </c>
      <c r="U10809">
        <f t="shared" si="168"/>
        <v>0</v>
      </c>
    </row>
    <row r="10810" spans="1:21" x14ac:dyDescent="0.35">
      <c r="A10810">
        <v>13406</v>
      </c>
      <c r="B10810">
        <v>20060930</v>
      </c>
      <c r="C10810" t="s">
        <v>364</v>
      </c>
      <c r="D10810" t="s">
        <v>365</v>
      </c>
      <c r="E10810" t="e">
        <f t="array" ref="E10810">INDEX(#REF!,MATCH($A10810&amp;$B10810,#REF!&amp;#REF!,0),1)</f>
        <v>#REF!</v>
      </c>
      <c r="F10810" t="e">
        <f t="array" ref="F10810">INDEX(#REF!,MATCH($A10810&amp;$B10810,#REF!&amp;#REF!,0),2)</f>
        <v>#REF!</v>
      </c>
      <c r="G10810" t="e">
        <f t="array" ref="G10810">INDEX(#REF!,MATCH($A10810&amp;$B10810,#REF!&amp;#REF!,0),3)</f>
        <v>#REF!</v>
      </c>
      <c r="H10810" t="e">
        <f t="array" ref="H10810">INDEX(#REF!,MATCH($A10810&amp;$B10810,#REF!&amp;#REF!,0),4)</f>
        <v>#REF!</v>
      </c>
      <c r="I10810" t="e">
        <f t="array" ref="I10810">INDEX(#REF!,MATCH($A10810&amp;$B10810,#REF!&amp;#REF!,0),5)</f>
        <v>#REF!</v>
      </c>
      <c r="J10810" t="e">
        <f t="array" ref="J10810">INDEX(#REF!,MATCH($A10810&amp;$B10810,#REF!&amp;#REF!,0),6)</f>
        <v>#REF!</v>
      </c>
      <c r="K10810" t="e">
        <f t="array" ref="K10810">INDEX(#REF!,MATCH($A10810&amp;$B10810,#REF!&amp;#REF!,0),7)</f>
        <v>#REF!</v>
      </c>
      <c r="L10810" t="e">
        <f t="array" ref="L10810">INDEX(#REF!,MATCH($A10810&amp;$B10810,#REF!&amp;#REF!,0),8)</f>
        <v>#REF!</v>
      </c>
      <c r="M10810" t="e">
        <f t="array" ref="M10810">INDEX(#REF!,MATCH($A10810&amp;$B10810,#REF!&amp;#REF!,0),9)</f>
        <v>#REF!</v>
      </c>
      <c r="N10810" t="e">
        <f t="array" ref="N10810">INDEX(#REF!,MATCH($A10810&amp;$B10810,#REF!&amp;#REF!,0),10)</f>
        <v>#REF!</v>
      </c>
      <c r="O10810" t="e">
        <f t="array" ref="O10810">INDEX(#REF!,MATCH($A10810&amp;$B10810,#REF!&amp;#REF!,0),11)</f>
        <v>#REF!</v>
      </c>
      <c r="P10810" t="e">
        <f t="array" ref="P10810">INDEX(#REF!,MATCH($A10810&amp;$B10810,#REF!&amp;#REF!,0),12)</f>
        <v>#REF!</v>
      </c>
      <c r="Q10810" t="e">
        <f t="array" ref="Q10810">INDEX(#REF!,MATCH($A10810&amp;$B10810,#REF!&amp;#REF!,0),13)</f>
        <v>#REF!</v>
      </c>
      <c r="R10810" t="e">
        <f t="array" ref="R10810">INDEX(#REF!,MATCH($A10810&amp;$B10810,#REF!&amp;#REF!,0),14)</f>
        <v>#REF!</v>
      </c>
      <c r="S10810" t="e">
        <f t="array" ref="S10810">INDEX(#REF!,MATCH($A10810&amp;$B10810,#REF!&amp;#REF!,0),15)</f>
        <v>#REF!</v>
      </c>
      <c r="T10810">
        <v>0</v>
      </c>
      <c r="U10810">
        <f t="shared" si="168"/>
        <v>0</v>
      </c>
    </row>
    <row r="10811" spans="1:21" x14ac:dyDescent="0.35">
      <c r="A10811">
        <v>13406</v>
      </c>
      <c r="B10811">
        <v>20061231</v>
      </c>
      <c r="C10811" t="s">
        <v>364</v>
      </c>
      <c r="D10811" t="s">
        <v>365</v>
      </c>
      <c r="E10811" t="e">
        <f t="array" ref="E10811">INDEX(#REF!,MATCH($A10811&amp;$B10811,#REF!&amp;#REF!,0),1)</f>
        <v>#REF!</v>
      </c>
      <c r="F10811" t="e">
        <f t="array" ref="F10811">INDEX(#REF!,MATCH($A10811&amp;$B10811,#REF!&amp;#REF!,0),2)</f>
        <v>#REF!</v>
      </c>
      <c r="G10811" t="e">
        <f t="array" ref="G10811">INDEX(#REF!,MATCH($A10811&amp;$B10811,#REF!&amp;#REF!,0),3)</f>
        <v>#REF!</v>
      </c>
      <c r="H10811" t="e">
        <f t="array" ref="H10811">INDEX(#REF!,MATCH($A10811&amp;$B10811,#REF!&amp;#REF!,0),4)</f>
        <v>#REF!</v>
      </c>
      <c r="I10811" t="e">
        <f t="array" ref="I10811">INDEX(#REF!,MATCH($A10811&amp;$B10811,#REF!&amp;#REF!,0),5)</f>
        <v>#REF!</v>
      </c>
      <c r="J10811" t="e">
        <f t="array" ref="J10811">INDEX(#REF!,MATCH($A10811&amp;$B10811,#REF!&amp;#REF!,0),6)</f>
        <v>#REF!</v>
      </c>
      <c r="K10811" t="e">
        <f t="array" ref="K10811">INDEX(#REF!,MATCH($A10811&amp;$B10811,#REF!&amp;#REF!,0),7)</f>
        <v>#REF!</v>
      </c>
      <c r="L10811" t="e">
        <f t="array" ref="L10811">INDEX(#REF!,MATCH($A10811&amp;$B10811,#REF!&amp;#REF!,0),8)</f>
        <v>#REF!</v>
      </c>
      <c r="M10811" t="e">
        <f t="array" ref="M10811">INDEX(#REF!,MATCH($A10811&amp;$B10811,#REF!&amp;#REF!,0),9)</f>
        <v>#REF!</v>
      </c>
      <c r="N10811" t="e">
        <f t="array" ref="N10811">INDEX(#REF!,MATCH($A10811&amp;$B10811,#REF!&amp;#REF!,0),10)</f>
        <v>#REF!</v>
      </c>
      <c r="O10811" t="e">
        <f t="array" ref="O10811">INDEX(#REF!,MATCH($A10811&amp;$B10811,#REF!&amp;#REF!,0),11)</f>
        <v>#REF!</v>
      </c>
      <c r="P10811" t="e">
        <f t="array" ref="P10811">INDEX(#REF!,MATCH($A10811&amp;$B10811,#REF!&amp;#REF!,0),12)</f>
        <v>#REF!</v>
      </c>
      <c r="Q10811" t="e">
        <f t="array" ref="Q10811">INDEX(#REF!,MATCH($A10811&amp;$B10811,#REF!&amp;#REF!,0),13)</f>
        <v>#REF!</v>
      </c>
      <c r="R10811" t="e">
        <f t="array" ref="R10811">INDEX(#REF!,MATCH($A10811&amp;$B10811,#REF!&amp;#REF!,0),14)</f>
        <v>#REF!</v>
      </c>
      <c r="S10811" t="e">
        <f t="array" ref="S10811">INDEX(#REF!,MATCH($A10811&amp;$B10811,#REF!&amp;#REF!,0),15)</f>
        <v>#REF!</v>
      </c>
      <c r="T10811">
        <v>0</v>
      </c>
      <c r="U10811">
        <f t="shared" si="168"/>
        <v>0</v>
      </c>
    </row>
    <row r="10812" spans="1:21" x14ac:dyDescent="0.35">
      <c r="A10812">
        <v>13406</v>
      </c>
      <c r="B10812">
        <v>20070331</v>
      </c>
      <c r="C10812" t="s">
        <v>364</v>
      </c>
      <c r="D10812" t="s">
        <v>365</v>
      </c>
      <c r="E10812" t="e">
        <f t="array" ref="E10812">INDEX(#REF!,MATCH($A10812&amp;$B10812,#REF!&amp;#REF!,0),1)</f>
        <v>#REF!</v>
      </c>
      <c r="F10812" t="e">
        <f t="array" ref="F10812">INDEX(#REF!,MATCH($A10812&amp;$B10812,#REF!&amp;#REF!,0),2)</f>
        <v>#REF!</v>
      </c>
      <c r="G10812" t="e">
        <f t="array" ref="G10812">INDEX(#REF!,MATCH($A10812&amp;$B10812,#REF!&amp;#REF!,0),3)</f>
        <v>#REF!</v>
      </c>
      <c r="H10812" t="e">
        <f t="array" ref="H10812">INDEX(#REF!,MATCH($A10812&amp;$B10812,#REF!&amp;#REF!,0),4)</f>
        <v>#REF!</v>
      </c>
      <c r="I10812" t="e">
        <f t="array" ref="I10812">INDEX(#REF!,MATCH($A10812&amp;$B10812,#REF!&amp;#REF!,0),5)</f>
        <v>#REF!</v>
      </c>
      <c r="J10812" t="e">
        <f t="array" ref="J10812">INDEX(#REF!,MATCH($A10812&amp;$B10812,#REF!&amp;#REF!,0),6)</f>
        <v>#REF!</v>
      </c>
      <c r="K10812" t="e">
        <f t="array" ref="K10812">INDEX(#REF!,MATCH($A10812&amp;$B10812,#REF!&amp;#REF!,0),7)</f>
        <v>#REF!</v>
      </c>
      <c r="L10812" t="e">
        <f t="array" ref="L10812">INDEX(#REF!,MATCH($A10812&amp;$B10812,#REF!&amp;#REF!,0),8)</f>
        <v>#REF!</v>
      </c>
      <c r="M10812" t="e">
        <f t="array" ref="M10812">INDEX(#REF!,MATCH($A10812&amp;$B10812,#REF!&amp;#REF!,0),9)</f>
        <v>#REF!</v>
      </c>
      <c r="N10812" t="e">
        <f t="array" ref="N10812">INDEX(#REF!,MATCH($A10812&amp;$B10812,#REF!&amp;#REF!,0),10)</f>
        <v>#REF!</v>
      </c>
      <c r="O10812" t="e">
        <f t="array" ref="O10812">INDEX(#REF!,MATCH($A10812&amp;$B10812,#REF!&amp;#REF!,0),11)</f>
        <v>#REF!</v>
      </c>
      <c r="P10812" t="e">
        <f t="array" ref="P10812">INDEX(#REF!,MATCH($A10812&amp;$B10812,#REF!&amp;#REF!,0),12)</f>
        <v>#REF!</v>
      </c>
      <c r="Q10812" t="e">
        <f t="array" ref="Q10812">INDEX(#REF!,MATCH($A10812&amp;$B10812,#REF!&amp;#REF!,0),13)</f>
        <v>#REF!</v>
      </c>
      <c r="R10812" t="e">
        <f t="array" ref="R10812">INDEX(#REF!,MATCH($A10812&amp;$B10812,#REF!&amp;#REF!,0),14)</f>
        <v>#REF!</v>
      </c>
      <c r="S10812" t="e">
        <f t="array" ref="S10812">INDEX(#REF!,MATCH($A10812&amp;$B10812,#REF!&amp;#REF!,0),15)</f>
        <v>#REF!</v>
      </c>
      <c r="T10812">
        <v>0</v>
      </c>
      <c r="U10812">
        <f t="shared" si="168"/>
        <v>0</v>
      </c>
    </row>
    <row r="10813" spans="1:21" x14ac:dyDescent="0.35">
      <c r="A10813">
        <v>13406</v>
      </c>
      <c r="B10813">
        <v>20070630</v>
      </c>
      <c r="C10813" t="s">
        <v>364</v>
      </c>
      <c r="D10813" t="s">
        <v>365</v>
      </c>
      <c r="E10813" t="e">
        <f t="array" ref="E10813">INDEX(#REF!,MATCH($A10813&amp;$B10813,#REF!&amp;#REF!,0),1)</f>
        <v>#REF!</v>
      </c>
      <c r="F10813" t="e">
        <f t="array" ref="F10813">INDEX(#REF!,MATCH($A10813&amp;$B10813,#REF!&amp;#REF!,0),2)</f>
        <v>#REF!</v>
      </c>
      <c r="G10813" t="e">
        <f t="array" ref="G10813">INDEX(#REF!,MATCH($A10813&amp;$B10813,#REF!&amp;#REF!,0),3)</f>
        <v>#REF!</v>
      </c>
      <c r="H10813" t="e">
        <f t="array" ref="H10813">INDEX(#REF!,MATCH($A10813&amp;$B10813,#REF!&amp;#REF!,0),4)</f>
        <v>#REF!</v>
      </c>
      <c r="I10813" t="e">
        <f t="array" ref="I10813">INDEX(#REF!,MATCH($A10813&amp;$B10813,#REF!&amp;#REF!,0),5)</f>
        <v>#REF!</v>
      </c>
      <c r="J10813" t="e">
        <f t="array" ref="J10813">INDEX(#REF!,MATCH($A10813&amp;$B10813,#REF!&amp;#REF!,0),6)</f>
        <v>#REF!</v>
      </c>
      <c r="K10813" t="e">
        <f t="array" ref="K10813">INDEX(#REF!,MATCH($A10813&amp;$B10813,#REF!&amp;#REF!,0),7)</f>
        <v>#REF!</v>
      </c>
      <c r="L10813" t="e">
        <f t="array" ref="L10813">INDEX(#REF!,MATCH($A10813&amp;$B10813,#REF!&amp;#REF!,0),8)</f>
        <v>#REF!</v>
      </c>
      <c r="M10813" t="e">
        <f t="array" ref="M10813">INDEX(#REF!,MATCH($A10813&amp;$B10813,#REF!&amp;#REF!,0),9)</f>
        <v>#REF!</v>
      </c>
      <c r="N10813" t="e">
        <f t="array" ref="N10813">INDEX(#REF!,MATCH($A10813&amp;$B10813,#REF!&amp;#REF!,0),10)</f>
        <v>#REF!</v>
      </c>
      <c r="O10813" t="e">
        <f t="array" ref="O10813">INDEX(#REF!,MATCH($A10813&amp;$B10813,#REF!&amp;#REF!,0),11)</f>
        <v>#REF!</v>
      </c>
      <c r="P10813" t="e">
        <f t="array" ref="P10813">INDEX(#REF!,MATCH($A10813&amp;$B10813,#REF!&amp;#REF!,0),12)</f>
        <v>#REF!</v>
      </c>
      <c r="Q10813" t="e">
        <f t="array" ref="Q10813">INDEX(#REF!,MATCH($A10813&amp;$B10813,#REF!&amp;#REF!,0),13)</f>
        <v>#REF!</v>
      </c>
      <c r="R10813" t="e">
        <f t="array" ref="R10813">INDEX(#REF!,MATCH($A10813&amp;$B10813,#REF!&amp;#REF!,0),14)</f>
        <v>#REF!</v>
      </c>
      <c r="S10813" t="e">
        <f t="array" ref="S10813">INDEX(#REF!,MATCH($A10813&amp;$B10813,#REF!&amp;#REF!,0),15)</f>
        <v>#REF!</v>
      </c>
      <c r="T10813">
        <v>0</v>
      </c>
      <c r="U10813">
        <f t="shared" si="168"/>
        <v>0</v>
      </c>
    </row>
    <row r="10814" spans="1:21" x14ac:dyDescent="0.35">
      <c r="A10814">
        <v>13406</v>
      </c>
      <c r="B10814">
        <v>20070930</v>
      </c>
      <c r="C10814" t="s">
        <v>364</v>
      </c>
      <c r="D10814" t="s">
        <v>365</v>
      </c>
      <c r="E10814" t="e">
        <f t="array" ref="E10814">INDEX(#REF!,MATCH($A10814&amp;$B10814,#REF!&amp;#REF!,0),1)</f>
        <v>#REF!</v>
      </c>
      <c r="F10814" t="e">
        <f t="array" ref="F10814">INDEX(#REF!,MATCH($A10814&amp;$B10814,#REF!&amp;#REF!,0),2)</f>
        <v>#REF!</v>
      </c>
      <c r="G10814" t="e">
        <f t="array" ref="G10814">INDEX(#REF!,MATCH($A10814&amp;$B10814,#REF!&amp;#REF!,0),3)</f>
        <v>#REF!</v>
      </c>
      <c r="H10814" t="e">
        <f t="array" ref="H10814">INDEX(#REF!,MATCH($A10814&amp;$B10814,#REF!&amp;#REF!,0),4)</f>
        <v>#REF!</v>
      </c>
      <c r="I10814" t="e">
        <f t="array" ref="I10814">INDEX(#REF!,MATCH($A10814&amp;$B10814,#REF!&amp;#REF!,0),5)</f>
        <v>#REF!</v>
      </c>
      <c r="J10814" t="e">
        <f t="array" ref="J10814">INDEX(#REF!,MATCH($A10814&amp;$B10814,#REF!&amp;#REF!,0),6)</f>
        <v>#REF!</v>
      </c>
      <c r="K10814" t="e">
        <f t="array" ref="K10814">INDEX(#REF!,MATCH($A10814&amp;$B10814,#REF!&amp;#REF!,0),7)</f>
        <v>#REF!</v>
      </c>
      <c r="L10814" t="e">
        <f t="array" ref="L10814">INDEX(#REF!,MATCH($A10814&amp;$B10814,#REF!&amp;#REF!,0),8)</f>
        <v>#REF!</v>
      </c>
      <c r="M10814" t="e">
        <f t="array" ref="M10814">INDEX(#REF!,MATCH($A10814&amp;$B10814,#REF!&amp;#REF!,0),9)</f>
        <v>#REF!</v>
      </c>
      <c r="N10814" t="e">
        <f t="array" ref="N10814">INDEX(#REF!,MATCH($A10814&amp;$B10814,#REF!&amp;#REF!,0),10)</f>
        <v>#REF!</v>
      </c>
      <c r="O10814" t="e">
        <f t="array" ref="O10814">INDEX(#REF!,MATCH($A10814&amp;$B10814,#REF!&amp;#REF!,0),11)</f>
        <v>#REF!</v>
      </c>
      <c r="P10814" t="e">
        <f t="array" ref="P10814">INDEX(#REF!,MATCH($A10814&amp;$B10814,#REF!&amp;#REF!,0),12)</f>
        <v>#REF!</v>
      </c>
      <c r="Q10814" t="e">
        <f t="array" ref="Q10814">INDEX(#REF!,MATCH($A10814&amp;$B10814,#REF!&amp;#REF!,0),13)</f>
        <v>#REF!</v>
      </c>
      <c r="R10814" t="e">
        <f t="array" ref="R10814">INDEX(#REF!,MATCH($A10814&amp;$B10814,#REF!&amp;#REF!,0),14)</f>
        <v>#REF!</v>
      </c>
      <c r="S10814" t="e">
        <f t="array" ref="S10814">INDEX(#REF!,MATCH($A10814&amp;$B10814,#REF!&amp;#REF!,0),15)</f>
        <v>#REF!</v>
      </c>
      <c r="T10814">
        <v>0</v>
      </c>
      <c r="U10814">
        <f t="shared" si="168"/>
        <v>0</v>
      </c>
    </row>
    <row r="10815" spans="1:21" x14ac:dyDescent="0.35">
      <c r="A10815">
        <v>13406</v>
      </c>
      <c r="B10815">
        <v>20071231</v>
      </c>
      <c r="C10815" t="s">
        <v>364</v>
      </c>
      <c r="D10815" t="s">
        <v>365</v>
      </c>
      <c r="E10815" t="e">
        <f t="array" ref="E10815">INDEX(#REF!,MATCH($A10815&amp;$B10815,#REF!&amp;#REF!,0),1)</f>
        <v>#REF!</v>
      </c>
      <c r="F10815" t="e">
        <f t="array" ref="F10815">INDEX(#REF!,MATCH($A10815&amp;$B10815,#REF!&amp;#REF!,0),2)</f>
        <v>#REF!</v>
      </c>
      <c r="G10815" t="e">
        <f t="array" ref="G10815">INDEX(#REF!,MATCH($A10815&amp;$B10815,#REF!&amp;#REF!,0),3)</f>
        <v>#REF!</v>
      </c>
      <c r="H10815" t="e">
        <f t="array" ref="H10815">INDEX(#REF!,MATCH($A10815&amp;$B10815,#REF!&amp;#REF!,0),4)</f>
        <v>#REF!</v>
      </c>
      <c r="I10815" t="e">
        <f t="array" ref="I10815">INDEX(#REF!,MATCH($A10815&amp;$B10815,#REF!&amp;#REF!,0),5)</f>
        <v>#REF!</v>
      </c>
      <c r="J10815" t="e">
        <f t="array" ref="J10815">INDEX(#REF!,MATCH($A10815&amp;$B10815,#REF!&amp;#REF!,0),6)</f>
        <v>#REF!</v>
      </c>
      <c r="K10815" t="e">
        <f t="array" ref="K10815">INDEX(#REF!,MATCH($A10815&amp;$B10815,#REF!&amp;#REF!,0),7)</f>
        <v>#REF!</v>
      </c>
      <c r="L10815" t="e">
        <f t="array" ref="L10815">INDEX(#REF!,MATCH($A10815&amp;$B10815,#REF!&amp;#REF!,0),8)</f>
        <v>#REF!</v>
      </c>
      <c r="M10815" t="e">
        <f t="array" ref="M10815">INDEX(#REF!,MATCH($A10815&amp;$B10815,#REF!&amp;#REF!,0),9)</f>
        <v>#REF!</v>
      </c>
      <c r="N10815" t="e">
        <f t="array" ref="N10815">INDEX(#REF!,MATCH($A10815&amp;$B10815,#REF!&amp;#REF!,0),10)</f>
        <v>#REF!</v>
      </c>
      <c r="O10815" t="e">
        <f t="array" ref="O10815">INDEX(#REF!,MATCH($A10815&amp;$B10815,#REF!&amp;#REF!,0),11)</f>
        <v>#REF!</v>
      </c>
      <c r="P10815" t="e">
        <f t="array" ref="P10815">INDEX(#REF!,MATCH($A10815&amp;$B10815,#REF!&amp;#REF!,0),12)</f>
        <v>#REF!</v>
      </c>
      <c r="Q10815" t="e">
        <f t="array" ref="Q10815">INDEX(#REF!,MATCH($A10815&amp;$B10815,#REF!&amp;#REF!,0),13)</f>
        <v>#REF!</v>
      </c>
      <c r="R10815" t="e">
        <f t="array" ref="R10815">INDEX(#REF!,MATCH($A10815&amp;$B10815,#REF!&amp;#REF!,0),14)</f>
        <v>#REF!</v>
      </c>
      <c r="S10815" t="e">
        <f t="array" ref="S10815">INDEX(#REF!,MATCH($A10815&amp;$B10815,#REF!&amp;#REF!,0),15)</f>
        <v>#REF!</v>
      </c>
      <c r="T10815">
        <v>0</v>
      </c>
      <c r="U10815">
        <f t="shared" si="168"/>
        <v>0</v>
      </c>
    </row>
    <row r="10816" spans="1:21" x14ac:dyDescent="0.35">
      <c r="A10816">
        <v>13406</v>
      </c>
      <c r="B10816">
        <v>20080331</v>
      </c>
      <c r="C10816" t="s">
        <v>364</v>
      </c>
      <c r="D10816" t="s">
        <v>365</v>
      </c>
      <c r="E10816" t="e">
        <f t="array" ref="E10816">INDEX(#REF!,MATCH($A10816&amp;$B10816,#REF!&amp;#REF!,0),1)</f>
        <v>#REF!</v>
      </c>
      <c r="F10816" t="e">
        <f t="array" ref="F10816">INDEX(#REF!,MATCH($A10816&amp;$B10816,#REF!&amp;#REF!,0),2)</f>
        <v>#REF!</v>
      </c>
      <c r="G10816" t="e">
        <f t="array" ref="G10816">INDEX(#REF!,MATCH($A10816&amp;$B10816,#REF!&amp;#REF!,0),3)</f>
        <v>#REF!</v>
      </c>
      <c r="H10816" t="e">
        <f t="array" ref="H10816">INDEX(#REF!,MATCH($A10816&amp;$B10816,#REF!&amp;#REF!,0),4)</f>
        <v>#REF!</v>
      </c>
      <c r="I10816" t="e">
        <f t="array" ref="I10816">INDEX(#REF!,MATCH($A10816&amp;$B10816,#REF!&amp;#REF!,0),5)</f>
        <v>#REF!</v>
      </c>
      <c r="J10816" t="e">
        <f t="array" ref="J10816">INDEX(#REF!,MATCH($A10816&amp;$B10816,#REF!&amp;#REF!,0),6)</f>
        <v>#REF!</v>
      </c>
      <c r="K10816" t="e">
        <f t="array" ref="K10816">INDEX(#REF!,MATCH($A10816&amp;$B10816,#REF!&amp;#REF!,0),7)</f>
        <v>#REF!</v>
      </c>
      <c r="L10816" t="e">
        <f t="array" ref="L10816">INDEX(#REF!,MATCH($A10816&amp;$B10816,#REF!&amp;#REF!,0),8)</f>
        <v>#REF!</v>
      </c>
      <c r="M10816" t="e">
        <f t="array" ref="M10816">INDEX(#REF!,MATCH($A10816&amp;$B10816,#REF!&amp;#REF!,0),9)</f>
        <v>#REF!</v>
      </c>
      <c r="N10816" t="e">
        <f t="array" ref="N10816">INDEX(#REF!,MATCH($A10816&amp;$B10816,#REF!&amp;#REF!,0),10)</f>
        <v>#REF!</v>
      </c>
      <c r="O10816" t="e">
        <f t="array" ref="O10816">INDEX(#REF!,MATCH($A10816&amp;$B10816,#REF!&amp;#REF!,0),11)</f>
        <v>#REF!</v>
      </c>
      <c r="P10816" t="e">
        <f t="array" ref="P10816">INDEX(#REF!,MATCH($A10816&amp;$B10816,#REF!&amp;#REF!,0),12)</f>
        <v>#REF!</v>
      </c>
      <c r="Q10816" t="e">
        <f t="array" ref="Q10816">INDEX(#REF!,MATCH($A10816&amp;$B10816,#REF!&amp;#REF!,0),13)</f>
        <v>#REF!</v>
      </c>
      <c r="R10816" t="e">
        <f t="array" ref="R10816">INDEX(#REF!,MATCH($A10816&amp;$B10816,#REF!&amp;#REF!,0),14)</f>
        <v>#REF!</v>
      </c>
      <c r="S10816" t="e">
        <f t="array" ref="S10816">INDEX(#REF!,MATCH($A10816&amp;$B10816,#REF!&amp;#REF!,0),15)</f>
        <v>#REF!</v>
      </c>
      <c r="T10816">
        <v>0</v>
      </c>
      <c r="U10816">
        <f t="shared" si="168"/>
        <v>0</v>
      </c>
    </row>
    <row r="10817" spans="1:21" x14ac:dyDescent="0.35">
      <c r="A10817">
        <v>13406</v>
      </c>
      <c r="B10817">
        <v>20080630</v>
      </c>
      <c r="C10817" t="s">
        <v>364</v>
      </c>
      <c r="D10817" t="s">
        <v>365</v>
      </c>
      <c r="E10817" t="e">
        <f t="array" ref="E10817">INDEX(#REF!,MATCH($A10817&amp;$B10817,#REF!&amp;#REF!,0),1)</f>
        <v>#REF!</v>
      </c>
      <c r="F10817" t="e">
        <f t="array" ref="F10817">INDEX(#REF!,MATCH($A10817&amp;$B10817,#REF!&amp;#REF!,0),2)</f>
        <v>#REF!</v>
      </c>
      <c r="G10817" t="e">
        <f t="array" ref="G10817">INDEX(#REF!,MATCH($A10817&amp;$B10817,#REF!&amp;#REF!,0),3)</f>
        <v>#REF!</v>
      </c>
      <c r="H10817" t="e">
        <f t="array" ref="H10817">INDEX(#REF!,MATCH($A10817&amp;$B10817,#REF!&amp;#REF!,0),4)</f>
        <v>#REF!</v>
      </c>
      <c r="I10817" t="e">
        <f t="array" ref="I10817">INDEX(#REF!,MATCH($A10817&amp;$B10817,#REF!&amp;#REF!,0),5)</f>
        <v>#REF!</v>
      </c>
      <c r="J10817" t="e">
        <f t="array" ref="J10817">INDEX(#REF!,MATCH($A10817&amp;$B10817,#REF!&amp;#REF!,0),6)</f>
        <v>#REF!</v>
      </c>
      <c r="K10817" t="e">
        <f t="array" ref="K10817">INDEX(#REF!,MATCH($A10817&amp;$B10817,#REF!&amp;#REF!,0),7)</f>
        <v>#REF!</v>
      </c>
      <c r="L10817" t="e">
        <f t="array" ref="L10817">INDEX(#REF!,MATCH($A10817&amp;$B10817,#REF!&amp;#REF!,0),8)</f>
        <v>#REF!</v>
      </c>
      <c r="M10817" t="e">
        <f t="array" ref="M10817">INDEX(#REF!,MATCH($A10817&amp;$B10817,#REF!&amp;#REF!,0),9)</f>
        <v>#REF!</v>
      </c>
      <c r="N10817" t="e">
        <f t="array" ref="N10817">INDEX(#REF!,MATCH($A10817&amp;$B10817,#REF!&amp;#REF!,0),10)</f>
        <v>#REF!</v>
      </c>
      <c r="O10817" t="e">
        <f t="array" ref="O10817">INDEX(#REF!,MATCH($A10817&amp;$B10817,#REF!&amp;#REF!,0),11)</f>
        <v>#REF!</v>
      </c>
      <c r="P10817" t="e">
        <f t="array" ref="P10817">INDEX(#REF!,MATCH($A10817&amp;$B10817,#REF!&amp;#REF!,0),12)</f>
        <v>#REF!</v>
      </c>
      <c r="Q10817" t="e">
        <f t="array" ref="Q10817">INDEX(#REF!,MATCH($A10817&amp;$B10817,#REF!&amp;#REF!,0),13)</f>
        <v>#REF!</v>
      </c>
      <c r="R10817" t="e">
        <f t="array" ref="R10817">INDEX(#REF!,MATCH($A10817&amp;$B10817,#REF!&amp;#REF!,0),14)</f>
        <v>#REF!</v>
      </c>
      <c r="S10817" t="e">
        <f t="array" ref="S10817">INDEX(#REF!,MATCH($A10817&amp;$B10817,#REF!&amp;#REF!,0),15)</f>
        <v>#REF!</v>
      </c>
      <c r="T10817">
        <v>0</v>
      </c>
      <c r="U10817">
        <f t="shared" si="168"/>
        <v>0</v>
      </c>
    </row>
    <row r="10818" spans="1:21" x14ac:dyDescent="0.35">
      <c r="A10818">
        <v>13406</v>
      </c>
      <c r="B10818">
        <v>20080930</v>
      </c>
      <c r="C10818" t="s">
        <v>364</v>
      </c>
      <c r="D10818" t="s">
        <v>365</v>
      </c>
      <c r="E10818" t="e">
        <f t="array" ref="E10818">INDEX(#REF!,MATCH($A10818&amp;$B10818,#REF!&amp;#REF!,0),1)</f>
        <v>#REF!</v>
      </c>
      <c r="F10818" t="e">
        <f t="array" ref="F10818">INDEX(#REF!,MATCH($A10818&amp;$B10818,#REF!&amp;#REF!,0),2)</f>
        <v>#REF!</v>
      </c>
      <c r="G10818" t="e">
        <f t="array" ref="G10818">INDEX(#REF!,MATCH($A10818&amp;$B10818,#REF!&amp;#REF!,0),3)</f>
        <v>#REF!</v>
      </c>
      <c r="H10818" t="e">
        <f t="array" ref="H10818">INDEX(#REF!,MATCH($A10818&amp;$B10818,#REF!&amp;#REF!,0),4)</f>
        <v>#REF!</v>
      </c>
      <c r="I10818" t="e">
        <f t="array" ref="I10818">INDEX(#REF!,MATCH($A10818&amp;$B10818,#REF!&amp;#REF!,0),5)</f>
        <v>#REF!</v>
      </c>
      <c r="J10818" t="e">
        <f t="array" ref="J10818">INDEX(#REF!,MATCH($A10818&amp;$B10818,#REF!&amp;#REF!,0),6)</f>
        <v>#REF!</v>
      </c>
      <c r="K10818" t="e">
        <f t="array" ref="K10818">INDEX(#REF!,MATCH($A10818&amp;$B10818,#REF!&amp;#REF!,0),7)</f>
        <v>#REF!</v>
      </c>
      <c r="L10818" t="e">
        <f t="array" ref="L10818">INDEX(#REF!,MATCH($A10818&amp;$B10818,#REF!&amp;#REF!,0),8)</f>
        <v>#REF!</v>
      </c>
      <c r="M10818" t="e">
        <f t="array" ref="M10818">INDEX(#REF!,MATCH($A10818&amp;$B10818,#REF!&amp;#REF!,0),9)</f>
        <v>#REF!</v>
      </c>
      <c r="N10818" t="e">
        <f t="array" ref="N10818">INDEX(#REF!,MATCH($A10818&amp;$B10818,#REF!&amp;#REF!,0),10)</f>
        <v>#REF!</v>
      </c>
      <c r="O10818" t="e">
        <f t="array" ref="O10818">INDEX(#REF!,MATCH($A10818&amp;$B10818,#REF!&amp;#REF!,0),11)</f>
        <v>#REF!</v>
      </c>
      <c r="P10818" t="e">
        <f t="array" ref="P10818">INDEX(#REF!,MATCH($A10818&amp;$B10818,#REF!&amp;#REF!,0),12)</f>
        <v>#REF!</v>
      </c>
      <c r="Q10818" t="e">
        <f t="array" ref="Q10818">INDEX(#REF!,MATCH($A10818&amp;$B10818,#REF!&amp;#REF!,0),13)</f>
        <v>#REF!</v>
      </c>
      <c r="R10818" t="e">
        <f t="array" ref="R10818">INDEX(#REF!,MATCH($A10818&amp;$B10818,#REF!&amp;#REF!,0),14)</f>
        <v>#REF!</v>
      </c>
      <c r="S10818" t="e">
        <f t="array" ref="S10818">INDEX(#REF!,MATCH($A10818&amp;$B10818,#REF!&amp;#REF!,0),15)</f>
        <v>#REF!</v>
      </c>
      <c r="T10818">
        <v>0</v>
      </c>
      <c r="U10818">
        <f t="shared" si="168"/>
        <v>0</v>
      </c>
    </row>
    <row r="10819" spans="1:21" x14ac:dyDescent="0.35">
      <c r="A10819">
        <v>13406</v>
      </c>
      <c r="B10819">
        <v>20081231</v>
      </c>
      <c r="C10819" t="s">
        <v>364</v>
      </c>
      <c r="D10819" t="s">
        <v>365</v>
      </c>
      <c r="E10819" t="e">
        <f t="array" ref="E10819">INDEX(#REF!,MATCH($A10819&amp;$B10819,#REF!&amp;#REF!,0),1)</f>
        <v>#REF!</v>
      </c>
      <c r="F10819" t="e">
        <f t="array" ref="F10819">INDEX(#REF!,MATCH($A10819&amp;$B10819,#REF!&amp;#REF!,0),2)</f>
        <v>#REF!</v>
      </c>
      <c r="G10819" t="e">
        <f t="array" ref="G10819">INDEX(#REF!,MATCH($A10819&amp;$B10819,#REF!&amp;#REF!,0),3)</f>
        <v>#REF!</v>
      </c>
      <c r="H10819" t="e">
        <f t="array" ref="H10819">INDEX(#REF!,MATCH($A10819&amp;$B10819,#REF!&amp;#REF!,0),4)</f>
        <v>#REF!</v>
      </c>
      <c r="I10819" t="e">
        <f t="array" ref="I10819">INDEX(#REF!,MATCH($A10819&amp;$B10819,#REF!&amp;#REF!,0),5)</f>
        <v>#REF!</v>
      </c>
      <c r="J10819" t="e">
        <f t="array" ref="J10819">INDEX(#REF!,MATCH($A10819&amp;$B10819,#REF!&amp;#REF!,0),6)</f>
        <v>#REF!</v>
      </c>
      <c r="K10819" t="e">
        <f t="array" ref="K10819">INDEX(#REF!,MATCH($A10819&amp;$B10819,#REF!&amp;#REF!,0),7)</f>
        <v>#REF!</v>
      </c>
      <c r="L10819" t="e">
        <f t="array" ref="L10819">INDEX(#REF!,MATCH($A10819&amp;$B10819,#REF!&amp;#REF!,0),8)</f>
        <v>#REF!</v>
      </c>
      <c r="M10819" t="e">
        <f t="array" ref="M10819">INDEX(#REF!,MATCH($A10819&amp;$B10819,#REF!&amp;#REF!,0),9)</f>
        <v>#REF!</v>
      </c>
      <c r="N10819" t="e">
        <f t="array" ref="N10819">INDEX(#REF!,MATCH($A10819&amp;$B10819,#REF!&amp;#REF!,0),10)</f>
        <v>#REF!</v>
      </c>
      <c r="O10819" t="e">
        <f t="array" ref="O10819">INDEX(#REF!,MATCH($A10819&amp;$B10819,#REF!&amp;#REF!,0),11)</f>
        <v>#REF!</v>
      </c>
      <c r="P10819" t="e">
        <f t="array" ref="P10819">INDEX(#REF!,MATCH($A10819&amp;$B10819,#REF!&amp;#REF!,0),12)</f>
        <v>#REF!</v>
      </c>
      <c r="Q10819" t="e">
        <f t="array" ref="Q10819">INDEX(#REF!,MATCH($A10819&amp;$B10819,#REF!&amp;#REF!,0),13)</f>
        <v>#REF!</v>
      </c>
      <c r="R10819" t="e">
        <f t="array" ref="R10819">INDEX(#REF!,MATCH($A10819&amp;$B10819,#REF!&amp;#REF!,0),14)</f>
        <v>#REF!</v>
      </c>
      <c r="S10819" t="e">
        <f t="array" ref="S10819">INDEX(#REF!,MATCH($A10819&amp;$B10819,#REF!&amp;#REF!,0),15)</f>
        <v>#REF!</v>
      </c>
      <c r="T10819">
        <v>0</v>
      </c>
      <c r="U10819">
        <f t="shared" ref="U10819:U10882" si="169">IF(A10819=A10820,T10820,0)</f>
        <v>0</v>
      </c>
    </row>
    <row r="10820" spans="1:21" x14ac:dyDescent="0.35">
      <c r="A10820">
        <v>13406</v>
      </c>
      <c r="B10820">
        <v>20090331</v>
      </c>
      <c r="C10820" t="s">
        <v>364</v>
      </c>
      <c r="D10820" t="s">
        <v>365</v>
      </c>
      <c r="E10820" t="e">
        <f t="array" ref="E10820">INDEX(#REF!,MATCH($A10820&amp;$B10820,#REF!&amp;#REF!,0),1)</f>
        <v>#REF!</v>
      </c>
      <c r="F10820" t="e">
        <f t="array" ref="F10820">INDEX(#REF!,MATCH($A10820&amp;$B10820,#REF!&amp;#REF!,0),2)</f>
        <v>#REF!</v>
      </c>
      <c r="G10820" t="e">
        <f t="array" ref="G10820">INDEX(#REF!,MATCH($A10820&amp;$B10820,#REF!&amp;#REF!,0),3)</f>
        <v>#REF!</v>
      </c>
      <c r="H10820" t="e">
        <f t="array" ref="H10820">INDEX(#REF!,MATCH($A10820&amp;$B10820,#REF!&amp;#REF!,0),4)</f>
        <v>#REF!</v>
      </c>
      <c r="I10820" t="e">
        <f t="array" ref="I10820">INDEX(#REF!,MATCH($A10820&amp;$B10820,#REF!&amp;#REF!,0),5)</f>
        <v>#REF!</v>
      </c>
      <c r="J10820" t="e">
        <f t="array" ref="J10820">INDEX(#REF!,MATCH($A10820&amp;$B10820,#REF!&amp;#REF!,0),6)</f>
        <v>#REF!</v>
      </c>
      <c r="K10820" t="e">
        <f t="array" ref="K10820">INDEX(#REF!,MATCH($A10820&amp;$B10820,#REF!&amp;#REF!,0),7)</f>
        <v>#REF!</v>
      </c>
      <c r="L10820" t="e">
        <f t="array" ref="L10820">INDEX(#REF!,MATCH($A10820&amp;$B10820,#REF!&amp;#REF!,0),8)</f>
        <v>#REF!</v>
      </c>
      <c r="M10820" t="e">
        <f t="array" ref="M10820">INDEX(#REF!,MATCH($A10820&amp;$B10820,#REF!&amp;#REF!,0),9)</f>
        <v>#REF!</v>
      </c>
      <c r="N10820" t="e">
        <f t="array" ref="N10820">INDEX(#REF!,MATCH($A10820&amp;$B10820,#REF!&amp;#REF!,0),10)</f>
        <v>#REF!</v>
      </c>
      <c r="O10820" t="e">
        <f t="array" ref="O10820">INDEX(#REF!,MATCH($A10820&amp;$B10820,#REF!&amp;#REF!,0),11)</f>
        <v>#REF!</v>
      </c>
      <c r="P10820" t="e">
        <f t="array" ref="P10820">INDEX(#REF!,MATCH($A10820&amp;$B10820,#REF!&amp;#REF!,0),12)</f>
        <v>#REF!</v>
      </c>
      <c r="Q10820" t="e">
        <f t="array" ref="Q10820">INDEX(#REF!,MATCH($A10820&amp;$B10820,#REF!&amp;#REF!,0),13)</f>
        <v>#REF!</v>
      </c>
      <c r="R10820" t="e">
        <f t="array" ref="R10820">INDEX(#REF!,MATCH($A10820&amp;$B10820,#REF!&amp;#REF!,0),14)</f>
        <v>#REF!</v>
      </c>
      <c r="S10820" t="e">
        <f t="array" ref="S10820">INDEX(#REF!,MATCH($A10820&amp;$B10820,#REF!&amp;#REF!,0),15)</f>
        <v>#REF!</v>
      </c>
      <c r="T10820">
        <v>0</v>
      </c>
      <c r="U10820">
        <f t="shared" si="169"/>
        <v>0</v>
      </c>
    </row>
    <row r="10821" spans="1:21" x14ac:dyDescent="0.35">
      <c r="A10821">
        <v>13406</v>
      </c>
      <c r="B10821">
        <v>20090630</v>
      </c>
      <c r="C10821" t="s">
        <v>364</v>
      </c>
      <c r="D10821" t="s">
        <v>365</v>
      </c>
      <c r="E10821" t="e">
        <f t="array" ref="E10821">INDEX(#REF!,MATCH($A10821&amp;$B10821,#REF!&amp;#REF!,0),1)</f>
        <v>#REF!</v>
      </c>
      <c r="F10821" t="e">
        <f t="array" ref="F10821">INDEX(#REF!,MATCH($A10821&amp;$B10821,#REF!&amp;#REF!,0),2)</f>
        <v>#REF!</v>
      </c>
      <c r="G10821" t="e">
        <f t="array" ref="G10821">INDEX(#REF!,MATCH($A10821&amp;$B10821,#REF!&amp;#REF!,0),3)</f>
        <v>#REF!</v>
      </c>
      <c r="H10821" t="e">
        <f t="array" ref="H10821">INDEX(#REF!,MATCH($A10821&amp;$B10821,#REF!&amp;#REF!,0),4)</f>
        <v>#REF!</v>
      </c>
      <c r="I10821" t="e">
        <f t="array" ref="I10821">INDEX(#REF!,MATCH($A10821&amp;$B10821,#REF!&amp;#REF!,0),5)</f>
        <v>#REF!</v>
      </c>
      <c r="J10821" t="e">
        <f t="array" ref="J10821">INDEX(#REF!,MATCH($A10821&amp;$B10821,#REF!&amp;#REF!,0),6)</f>
        <v>#REF!</v>
      </c>
      <c r="K10821" t="e">
        <f t="array" ref="K10821">INDEX(#REF!,MATCH($A10821&amp;$B10821,#REF!&amp;#REF!,0),7)</f>
        <v>#REF!</v>
      </c>
      <c r="L10821" t="e">
        <f t="array" ref="L10821">INDEX(#REF!,MATCH($A10821&amp;$B10821,#REF!&amp;#REF!,0),8)</f>
        <v>#REF!</v>
      </c>
      <c r="M10821" t="e">
        <f t="array" ref="M10821">INDEX(#REF!,MATCH($A10821&amp;$B10821,#REF!&amp;#REF!,0),9)</f>
        <v>#REF!</v>
      </c>
      <c r="N10821" t="e">
        <f t="array" ref="N10821">INDEX(#REF!,MATCH($A10821&amp;$B10821,#REF!&amp;#REF!,0),10)</f>
        <v>#REF!</v>
      </c>
      <c r="O10821" t="e">
        <f t="array" ref="O10821">INDEX(#REF!,MATCH($A10821&amp;$B10821,#REF!&amp;#REF!,0),11)</f>
        <v>#REF!</v>
      </c>
      <c r="P10821" t="e">
        <f t="array" ref="P10821">INDEX(#REF!,MATCH($A10821&amp;$B10821,#REF!&amp;#REF!,0),12)</f>
        <v>#REF!</v>
      </c>
      <c r="Q10821" t="e">
        <f t="array" ref="Q10821">INDEX(#REF!,MATCH($A10821&amp;$B10821,#REF!&amp;#REF!,0),13)</f>
        <v>#REF!</v>
      </c>
      <c r="R10821" t="e">
        <f t="array" ref="R10821">INDEX(#REF!,MATCH($A10821&amp;$B10821,#REF!&amp;#REF!,0),14)</f>
        <v>#REF!</v>
      </c>
      <c r="S10821" t="e">
        <f t="array" ref="S10821">INDEX(#REF!,MATCH($A10821&amp;$B10821,#REF!&amp;#REF!,0),15)</f>
        <v>#REF!</v>
      </c>
      <c r="T10821">
        <v>0</v>
      </c>
      <c r="U10821">
        <f t="shared" si="169"/>
        <v>0</v>
      </c>
    </row>
    <row r="10822" spans="1:21" x14ac:dyDescent="0.35">
      <c r="A10822">
        <v>13406</v>
      </c>
      <c r="B10822">
        <v>20090930</v>
      </c>
      <c r="C10822" t="s">
        <v>364</v>
      </c>
      <c r="D10822" t="s">
        <v>365</v>
      </c>
      <c r="E10822" t="e">
        <f t="array" ref="E10822">INDEX(#REF!,MATCH($A10822&amp;$B10822,#REF!&amp;#REF!,0),1)</f>
        <v>#REF!</v>
      </c>
      <c r="F10822" t="e">
        <f t="array" ref="F10822">INDEX(#REF!,MATCH($A10822&amp;$B10822,#REF!&amp;#REF!,0),2)</f>
        <v>#REF!</v>
      </c>
      <c r="G10822" t="e">
        <f t="array" ref="G10822">INDEX(#REF!,MATCH($A10822&amp;$B10822,#REF!&amp;#REF!,0),3)</f>
        <v>#REF!</v>
      </c>
      <c r="H10822" t="e">
        <f t="array" ref="H10822">INDEX(#REF!,MATCH($A10822&amp;$B10822,#REF!&amp;#REF!,0),4)</f>
        <v>#REF!</v>
      </c>
      <c r="I10822" t="e">
        <f t="array" ref="I10822">INDEX(#REF!,MATCH($A10822&amp;$B10822,#REF!&amp;#REF!,0),5)</f>
        <v>#REF!</v>
      </c>
      <c r="J10822" t="e">
        <f t="array" ref="J10822">INDEX(#REF!,MATCH($A10822&amp;$B10822,#REF!&amp;#REF!,0),6)</f>
        <v>#REF!</v>
      </c>
      <c r="K10822" t="e">
        <f t="array" ref="K10822">INDEX(#REF!,MATCH($A10822&amp;$B10822,#REF!&amp;#REF!,0),7)</f>
        <v>#REF!</v>
      </c>
      <c r="L10822" t="e">
        <f t="array" ref="L10822">INDEX(#REF!,MATCH($A10822&amp;$B10822,#REF!&amp;#REF!,0),8)</f>
        <v>#REF!</v>
      </c>
      <c r="M10822" t="e">
        <f t="array" ref="M10822">INDEX(#REF!,MATCH($A10822&amp;$B10822,#REF!&amp;#REF!,0),9)</f>
        <v>#REF!</v>
      </c>
      <c r="N10822" t="e">
        <f t="array" ref="N10822">INDEX(#REF!,MATCH($A10822&amp;$B10822,#REF!&amp;#REF!,0),10)</f>
        <v>#REF!</v>
      </c>
      <c r="O10822" t="e">
        <f t="array" ref="O10822">INDEX(#REF!,MATCH($A10822&amp;$B10822,#REF!&amp;#REF!,0),11)</f>
        <v>#REF!</v>
      </c>
      <c r="P10822" t="e">
        <f t="array" ref="P10822">INDEX(#REF!,MATCH($A10822&amp;$B10822,#REF!&amp;#REF!,0),12)</f>
        <v>#REF!</v>
      </c>
      <c r="Q10822" t="e">
        <f t="array" ref="Q10822">INDEX(#REF!,MATCH($A10822&amp;$B10822,#REF!&amp;#REF!,0),13)</f>
        <v>#REF!</v>
      </c>
      <c r="R10822" t="e">
        <f t="array" ref="R10822">INDEX(#REF!,MATCH($A10822&amp;$B10822,#REF!&amp;#REF!,0),14)</f>
        <v>#REF!</v>
      </c>
      <c r="S10822" t="e">
        <f t="array" ref="S10822">INDEX(#REF!,MATCH($A10822&amp;$B10822,#REF!&amp;#REF!,0),15)</f>
        <v>#REF!</v>
      </c>
      <c r="T10822">
        <v>0</v>
      </c>
      <c r="U10822">
        <f t="shared" si="169"/>
        <v>0</v>
      </c>
    </row>
    <row r="10823" spans="1:21" x14ac:dyDescent="0.35">
      <c r="A10823">
        <v>13406</v>
      </c>
      <c r="B10823">
        <v>20091231</v>
      </c>
      <c r="C10823" t="s">
        <v>364</v>
      </c>
      <c r="D10823" t="s">
        <v>365</v>
      </c>
      <c r="E10823" t="e">
        <f t="array" ref="E10823">INDEX(#REF!,MATCH($A10823&amp;$B10823,#REF!&amp;#REF!,0),1)</f>
        <v>#REF!</v>
      </c>
      <c r="F10823" t="e">
        <f t="array" ref="F10823">INDEX(#REF!,MATCH($A10823&amp;$B10823,#REF!&amp;#REF!,0),2)</f>
        <v>#REF!</v>
      </c>
      <c r="G10823" t="e">
        <f t="array" ref="G10823">INDEX(#REF!,MATCH($A10823&amp;$B10823,#REF!&amp;#REF!,0),3)</f>
        <v>#REF!</v>
      </c>
      <c r="H10823" t="e">
        <f t="array" ref="H10823">INDEX(#REF!,MATCH($A10823&amp;$B10823,#REF!&amp;#REF!,0),4)</f>
        <v>#REF!</v>
      </c>
      <c r="I10823" t="e">
        <f t="array" ref="I10823">INDEX(#REF!,MATCH($A10823&amp;$B10823,#REF!&amp;#REF!,0),5)</f>
        <v>#REF!</v>
      </c>
      <c r="J10823" t="e">
        <f t="array" ref="J10823">INDEX(#REF!,MATCH($A10823&amp;$B10823,#REF!&amp;#REF!,0),6)</f>
        <v>#REF!</v>
      </c>
      <c r="K10823" t="e">
        <f t="array" ref="K10823">INDEX(#REF!,MATCH($A10823&amp;$B10823,#REF!&amp;#REF!,0),7)</f>
        <v>#REF!</v>
      </c>
      <c r="L10823" t="e">
        <f t="array" ref="L10823">INDEX(#REF!,MATCH($A10823&amp;$B10823,#REF!&amp;#REF!,0),8)</f>
        <v>#REF!</v>
      </c>
      <c r="M10823" t="e">
        <f t="array" ref="M10823">INDEX(#REF!,MATCH($A10823&amp;$B10823,#REF!&amp;#REF!,0),9)</f>
        <v>#REF!</v>
      </c>
      <c r="N10823" t="e">
        <f t="array" ref="N10823">INDEX(#REF!,MATCH($A10823&amp;$B10823,#REF!&amp;#REF!,0),10)</f>
        <v>#REF!</v>
      </c>
      <c r="O10823" t="e">
        <f t="array" ref="O10823">INDEX(#REF!,MATCH($A10823&amp;$B10823,#REF!&amp;#REF!,0),11)</f>
        <v>#REF!</v>
      </c>
      <c r="P10823" t="e">
        <f t="array" ref="P10823">INDEX(#REF!,MATCH($A10823&amp;$B10823,#REF!&amp;#REF!,0),12)</f>
        <v>#REF!</v>
      </c>
      <c r="Q10823" t="e">
        <f t="array" ref="Q10823">INDEX(#REF!,MATCH($A10823&amp;$B10823,#REF!&amp;#REF!,0),13)</f>
        <v>#REF!</v>
      </c>
      <c r="R10823" t="e">
        <f t="array" ref="R10823">INDEX(#REF!,MATCH($A10823&amp;$B10823,#REF!&amp;#REF!,0),14)</f>
        <v>#REF!</v>
      </c>
      <c r="S10823" t="e">
        <f t="array" ref="S10823">INDEX(#REF!,MATCH($A10823&amp;$B10823,#REF!&amp;#REF!,0),15)</f>
        <v>#REF!</v>
      </c>
      <c r="T10823">
        <v>0</v>
      </c>
      <c r="U10823">
        <f t="shared" si="169"/>
        <v>0</v>
      </c>
    </row>
    <row r="10824" spans="1:21" x14ac:dyDescent="0.35">
      <c r="A10824">
        <v>13406</v>
      </c>
      <c r="B10824">
        <v>20100331</v>
      </c>
      <c r="C10824" t="s">
        <v>364</v>
      </c>
      <c r="D10824" t="s">
        <v>365</v>
      </c>
      <c r="E10824" t="e">
        <f t="array" ref="E10824">INDEX(#REF!,MATCH($A10824&amp;$B10824,#REF!&amp;#REF!,0),1)</f>
        <v>#REF!</v>
      </c>
      <c r="F10824" t="e">
        <f t="array" ref="F10824">INDEX(#REF!,MATCH($A10824&amp;$B10824,#REF!&amp;#REF!,0),2)</f>
        <v>#REF!</v>
      </c>
      <c r="G10824" t="e">
        <f t="array" ref="G10824">INDEX(#REF!,MATCH($A10824&amp;$B10824,#REF!&amp;#REF!,0),3)</f>
        <v>#REF!</v>
      </c>
      <c r="H10824" t="e">
        <f t="array" ref="H10824">INDEX(#REF!,MATCH($A10824&amp;$B10824,#REF!&amp;#REF!,0),4)</f>
        <v>#REF!</v>
      </c>
      <c r="I10824" t="e">
        <f t="array" ref="I10824">INDEX(#REF!,MATCH($A10824&amp;$B10824,#REF!&amp;#REF!,0),5)</f>
        <v>#REF!</v>
      </c>
      <c r="J10824" t="e">
        <f t="array" ref="J10824">INDEX(#REF!,MATCH($A10824&amp;$B10824,#REF!&amp;#REF!,0),6)</f>
        <v>#REF!</v>
      </c>
      <c r="K10824" t="e">
        <f t="array" ref="K10824">INDEX(#REF!,MATCH($A10824&amp;$B10824,#REF!&amp;#REF!,0),7)</f>
        <v>#REF!</v>
      </c>
      <c r="L10824" t="e">
        <f t="array" ref="L10824">INDEX(#REF!,MATCH($A10824&amp;$B10824,#REF!&amp;#REF!,0),8)</f>
        <v>#REF!</v>
      </c>
      <c r="M10824" t="e">
        <f t="array" ref="M10824">INDEX(#REF!,MATCH($A10824&amp;$B10824,#REF!&amp;#REF!,0),9)</f>
        <v>#REF!</v>
      </c>
      <c r="N10824" t="e">
        <f t="array" ref="N10824">INDEX(#REF!,MATCH($A10824&amp;$B10824,#REF!&amp;#REF!,0),10)</f>
        <v>#REF!</v>
      </c>
      <c r="O10824" t="e">
        <f t="array" ref="O10824">INDEX(#REF!,MATCH($A10824&amp;$B10824,#REF!&amp;#REF!,0),11)</f>
        <v>#REF!</v>
      </c>
      <c r="P10824" t="e">
        <f t="array" ref="P10824">INDEX(#REF!,MATCH($A10824&amp;$B10824,#REF!&amp;#REF!,0),12)</f>
        <v>#REF!</v>
      </c>
      <c r="Q10824" t="e">
        <f t="array" ref="Q10824">INDEX(#REF!,MATCH($A10824&amp;$B10824,#REF!&amp;#REF!,0),13)</f>
        <v>#REF!</v>
      </c>
      <c r="R10824" t="e">
        <f t="array" ref="R10824">INDEX(#REF!,MATCH($A10824&amp;$B10824,#REF!&amp;#REF!,0),14)</f>
        <v>#REF!</v>
      </c>
      <c r="S10824" t="e">
        <f t="array" ref="S10824">INDEX(#REF!,MATCH($A10824&amp;$B10824,#REF!&amp;#REF!,0),15)</f>
        <v>#REF!</v>
      </c>
      <c r="T10824">
        <v>0</v>
      </c>
      <c r="U10824">
        <f t="shared" si="169"/>
        <v>0</v>
      </c>
    </row>
    <row r="10825" spans="1:21" x14ac:dyDescent="0.35">
      <c r="A10825">
        <v>13406</v>
      </c>
      <c r="B10825">
        <v>20100630</v>
      </c>
      <c r="C10825" t="s">
        <v>364</v>
      </c>
      <c r="D10825" t="s">
        <v>365</v>
      </c>
      <c r="E10825" t="e">
        <f t="array" ref="E10825">INDEX(#REF!,MATCH($A10825&amp;$B10825,#REF!&amp;#REF!,0),1)</f>
        <v>#REF!</v>
      </c>
      <c r="F10825" t="e">
        <f t="array" ref="F10825">INDEX(#REF!,MATCH($A10825&amp;$B10825,#REF!&amp;#REF!,0),2)</f>
        <v>#REF!</v>
      </c>
      <c r="G10825" t="e">
        <f t="array" ref="G10825">INDEX(#REF!,MATCH($A10825&amp;$B10825,#REF!&amp;#REF!,0),3)</f>
        <v>#REF!</v>
      </c>
      <c r="H10825" t="e">
        <f t="array" ref="H10825">INDEX(#REF!,MATCH($A10825&amp;$B10825,#REF!&amp;#REF!,0),4)</f>
        <v>#REF!</v>
      </c>
      <c r="I10825" t="e">
        <f t="array" ref="I10825">INDEX(#REF!,MATCH($A10825&amp;$B10825,#REF!&amp;#REF!,0),5)</f>
        <v>#REF!</v>
      </c>
      <c r="J10825" t="e">
        <f t="array" ref="J10825">INDEX(#REF!,MATCH($A10825&amp;$B10825,#REF!&amp;#REF!,0),6)</f>
        <v>#REF!</v>
      </c>
      <c r="K10825" t="e">
        <f t="array" ref="K10825">INDEX(#REF!,MATCH($A10825&amp;$B10825,#REF!&amp;#REF!,0),7)</f>
        <v>#REF!</v>
      </c>
      <c r="L10825" t="e">
        <f t="array" ref="L10825">INDEX(#REF!,MATCH($A10825&amp;$B10825,#REF!&amp;#REF!,0),8)</f>
        <v>#REF!</v>
      </c>
      <c r="M10825" t="e">
        <f t="array" ref="M10825">INDEX(#REF!,MATCH($A10825&amp;$B10825,#REF!&amp;#REF!,0),9)</f>
        <v>#REF!</v>
      </c>
      <c r="N10825" t="e">
        <f t="array" ref="N10825">INDEX(#REF!,MATCH($A10825&amp;$B10825,#REF!&amp;#REF!,0),10)</f>
        <v>#REF!</v>
      </c>
      <c r="O10825" t="e">
        <f t="array" ref="O10825">INDEX(#REF!,MATCH($A10825&amp;$B10825,#REF!&amp;#REF!,0),11)</f>
        <v>#REF!</v>
      </c>
      <c r="P10825" t="e">
        <f t="array" ref="P10825">INDEX(#REF!,MATCH($A10825&amp;$B10825,#REF!&amp;#REF!,0),12)</f>
        <v>#REF!</v>
      </c>
      <c r="Q10825" t="e">
        <f t="array" ref="Q10825">INDEX(#REF!,MATCH($A10825&amp;$B10825,#REF!&amp;#REF!,0),13)</f>
        <v>#REF!</v>
      </c>
      <c r="R10825" t="e">
        <f t="array" ref="R10825">INDEX(#REF!,MATCH($A10825&amp;$B10825,#REF!&amp;#REF!,0),14)</f>
        <v>#REF!</v>
      </c>
      <c r="S10825" t="e">
        <f t="array" ref="S10825">INDEX(#REF!,MATCH($A10825&amp;$B10825,#REF!&amp;#REF!,0),15)</f>
        <v>#REF!</v>
      </c>
      <c r="T10825">
        <v>0</v>
      </c>
      <c r="U10825">
        <f t="shared" si="169"/>
        <v>0</v>
      </c>
    </row>
    <row r="10826" spans="1:21" x14ac:dyDescent="0.35">
      <c r="A10826">
        <v>13406</v>
      </c>
      <c r="B10826">
        <v>20100930</v>
      </c>
      <c r="C10826" t="s">
        <v>364</v>
      </c>
      <c r="D10826" t="s">
        <v>365</v>
      </c>
      <c r="E10826" t="e">
        <f t="array" ref="E10826">INDEX(#REF!,MATCH($A10826&amp;$B10826,#REF!&amp;#REF!,0),1)</f>
        <v>#REF!</v>
      </c>
      <c r="F10826" t="e">
        <f t="array" ref="F10826">INDEX(#REF!,MATCH($A10826&amp;$B10826,#REF!&amp;#REF!,0),2)</f>
        <v>#REF!</v>
      </c>
      <c r="G10826" t="e">
        <f t="array" ref="G10826">INDEX(#REF!,MATCH($A10826&amp;$B10826,#REF!&amp;#REF!,0),3)</f>
        <v>#REF!</v>
      </c>
      <c r="H10826" t="e">
        <f t="array" ref="H10826">INDEX(#REF!,MATCH($A10826&amp;$B10826,#REF!&amp;#REF!,0),4)</f>
        <v>#REF!</v>
      </c>
      <c r="I10826" t="e">
        <f t="array" ref="I10826">INDEX(#REF!,MATCH($A10826&amp;$B10826,#REF!&amp;#REF!,0),5)</f>
        <v>#REF!</v>
      </c>
      <c r="J10826" t="e">
        <f t="array" ref="J10826">INDEX(#REF!,MATCH($A10826&amp;$B10826,#REF!&amp;#REF!,0),6)</f>
        <v>#REF!</v>
      </c>
      <c r="K10826" t="e">
        <f t="array" ref="K10826">INDEX(#REF!,MATCH($A10826&amp;$B10826,#REF!&amp;#REF!,0),7)</f>
        <v>#REF!</v>
      </c>
      <c r="L10826" t="e">
        <f t="array" ref="L10826">INDEX(#REF!,MATCH($A10826&amp;$B10826,#REF!&amp;#REF!,0),8)</f>
        <v>#REF!</v>
      </c>
      <c r="M10826" t="e">
        <f t="array" ref="M10826">INDEX(#REF!,MATCH($A10826&amp;$B10826,#REF!&amp;#REF!,0),9)</f>
        <v>#REF!</v>
      </c>
      <c r="N10826" t="e">
        <f t="array" ref="N10826">INDEX(#REF!,MATCH($A10826&amp;$B10826,#REF!&amp;#REF!,0),10)</f>
        <v>#REF!</v>
      </c>
      <c r="O10826" t="e">
        <f t="array" ref="O10826">INDEX(#REF!,MATCH($A10826&amp;$B10826,#REF!&amp;#REF!,0),11)</f>
        <v>#REF!</v>
      </c>
      <c r="P10826" t="e">
        <f t="array" ref="P10826">INDEX(#REF!,MATCH($A10826&amp;$B10826,#REF!&amp;#REF!,0),12)</f>
        <v>#REF!</v>
      </c>
      <c r="Q10826" t="e">
        <f t="array" ref="Q10826">INDEX(#REF!,MATCH($A10826&amp;$B10826,#REF!&amp;#REF!,0),13)</f>
        <v>#REF!</v>
      </c>
      <c r="R10826" t="e">
        <f t="array" ref="R10826">INDEX(#REF!,MATCH($A10826&amp;$B10826,#REF!&amp;#REF!,0),14)</f>
        <v>#REF!</v>
      </c>
      <c r="S10826" t="e">
        <f t="array" ref="S10826">INDEX(#REF!,MATCH($A10826&amp;$B10826,#REF!&amp;#REF!,0),15)</f>
        <v>#REF!</v>
      </c>
      <c r="T10826">
        <v>0</v>
      </c>
      <c r="U10826">
        <f t="shared" si="169"/>
        <v>0</v>
      </c>
    </row>
    <row r="10827" spans="1:21" x14ac:dyDescent="0.35">
      <c r="A10827">
        <v>13406</v>
      </c>
      <c r="B10827">
        <v>20101231</v>
      </c>
      <c r="C10827" t="s">
        <v>364</v>
      </c>
      <c r="D10827" t="s">
        <v>365</v>
      </c>
      <c r="E10827" t="e">
        <f t="array" ref="E10827">INDEX(#REF!,MATCH($A10827&amp;$B10827,#REF!&amp;#REF!,0),1)</f>
        <v>#REF!</v>
      </c>
      <c r="F10827" t="e">
        <f t="array" ref="F10827">INDEX(#REF!,MATCH($A10827&amp;$B10827,#REF!&amp;#REF!,0),2)</f>
        <v>#REF!</v>
      </c>
      <c r="G10827" t="e">
        <f t="array" ref="G10827">INDEX(#REF!,MATCH($A10827&amp;$B10827,#REF!&amp;#REF!,0),3)</f>
        <v>#REF!</v>
      </c>
      <c r="H10827" t="e">
        <f t="array" ref="H10827">INDEX(#REF!,MATCH($A10827&amp;$B10827,#REF!&amp;#REF!,0),4)</f>
        <v>#REF!</v>
      </c>
      <c r="I10827" t="e">
        <f t="array" ref="I10827">INDEX(#REF!,MATCH($A10827&amp;$B10827,#REF!&amp;#REF!,0),5)</f>
        <v>#REF!</v>
      </c>
      <c r="J10827" t="e">
        <f t="array" ref="J10827">INDEX(#REF!,MATCH($A10827&amp;$B10827,#REF!&amp;#REF!,0),6)</f>
        <v>#REF!</v>
      </c>
      <c r="K10827" t="e">
        <f t="array" ref="K10827">INDEX(#REF!,MATCH($A10827&amp;$B10827,#REF!&amp;#REF!,0),7)</f>
        <v>#REF!</v>
      </c>
      <c r="L10827" t="e">
        <f t="array" ref="L10827">INDEX(#REF!,MATCH($A10827&amp;$B10827,#REF!&amp;#REF!,0),8)</f>
        <v>#REF!</v>
      </c>
      <c r="M10827" t="e">
        <f t="array" ref="M10827">INDEX(#REF!,MATCH($A10827&amp;$B10827,#REF!&amp;#REF!,0),9)</f>
        <v>#REF!</v>
      </c>
      <c r="N10827" t="e">
        <f t="array" ref="N10827">INDEX(#REF!,MATCH($A10827&amp;$B10827,#REF!&amp;#REF!,0),10)</f>
        <v>#REF!</v>
      </c>
      <c r="O10827" t="e">
        <f t="array" ref="O10827">INDEX(#REF!,MATCH($A10827&amp;$B10827,#REF!&amp;#REF!,0),11)</f>
        <v>#REF!</v>
      </c>
      <c r="P10827" t="e">
        <f t="array" ref="P10827">INDEX(#REF!,MATCH($A10827&amp;$B10827,#REF!&amp;#REF!,0),12)</f>
        <v>#REF!</v>
      </c>
      <c r="Q10827" t="e">
        <f t="array" ref="Q10827">INDEX(#REF!,MATCH($A10827&amp;$B10827,#REF!&amp;#REF!,0),13)</f>
        <v>#REF!</v>
      </c>
      <c r="R10827" t="e">
        <f t="array" ref="R10827">INDEX(#REF!,MATCH($A10827&amp;$B10827,#REF!&amp;#REF!,0),14)</f>
        <v>#REF!</v>
      </c>
      <c r="S10827" t="e">
        <f t="array" ref="S10827">INDEX(#REF!,MATCH($A10827&amp;$B10827,#REF!&amp;#REF!,0),15)</f>
        <v>#REF!</v>
      </c>
      <c r="T10827">
        <v>0</v>
      </c>
      <c r="U10827">
        <f t="shared" si="169"/>
        <v>0</v>
      </c>
    </row>
    <row r="10828" spans="1:21" x14ac:dyDescent="0.35">
      <c r="A10828">
        <v>13406</v>
      </c>
      <c r="B10828">
        <v>20110331</v>
      </c>
      <c r="C10828" t="s">
        <v>364</v>
      </c>
      <c r="D10828" t="s">
        <v>365</v>
      </c>
      <c r="E10828" t="e">
        <f t="array" ref="E10828">INDEX(#REF!,MATCH($A10828&amp;$B10828,#REF!&amp;#REF!,0),1)</f>
        <v>#REF!</v>
      </c>
      <c r="F10828" t="e">
        <f t="array" ref="F10828">INDEX(#REF!,MATCH($A10828&amp;$B10828,#REF!&amp;#REF!,0),2)</f>
        <v>#REF!</v>
      </c>
      <c r="G10828" t="e">
        <f t="array" ref="G10828">INDEX(#REF!,MATCH($A10828&amp;$B10828,#REF!&amp;#REF!,0),3)</f>
        <v>#REF!</v>
      </c>
      <c r="H10828" t="e">
        <f t="array" ref="H10828">INDEX(#REF!,MATCH($A10828&amp;$B10828,#REF!&amp;#REF!,0),4)</f>
        <v>#REF!</v>
      </c>
      <c r="I10828" t="e">
        <f t="array" ref="I10828">INDEX(#REF!,MATCH($A10828&amp;$B10828,#REF!&amp;#REF!,0),5)</f>
        <v>#REF!</v>
      </c>
      <c r="J10828" t="e">
        <f t="array" ref="J10828">INDEX(#REF!,MATCH($A10828&amp;$B10828,#REF!&amp;#REF!,0),6)</f>
        <v>#REF!</v>
      </c>
      <c r="K10828" t="e">
        <f t="array" ref="K10828">INDEX(#REF!,MATCH($A10828&amp;$B10828,#REF!&amp;#REF!,0),7)</f>
        <v>#REF!</v>
      </c>
      <c r="L10828" t="e">
        <f t="array" ref="L10828">INDEX(#REF!,MATCH($A10828&amp;$B10828,#REF!&amp;#REF!,0),8)</f>
        <v>#REF!</v>
      </c>
      <c r="M10828" t="e">
        <f t="array" ref="M10828">INDEX(#REF!,MATCH($A10828&amp;$B10828,#REF!&amp;#REF!,0),9)</f>
        <v>#REF!</v>
      </c>
      <c r="N10828" t="e">
        <f t="array" ref="N10828">INDEX(#REF!,MATCH($A10828&amp;$B10828,#REF!&amp;#REF!,0),10)</f>
        <v>#REF!</v>
      </c>
      <c r="O10828" t="e">
        <f t="array" ref="O10828">INDEX(#REF!,MATCH($A10828&amp;$B10828,#REF!&amp;#REF!,0),11)</f>
        <v>#REF!</v>
      </c>
      <c r="P10828" t="e">
        <f t="array" ref="P10828">INDEX(#REF!,MATCH($A10828&amp;$B10828,#REF!&amp;#REF!,0),12)</f>
        <v>#REF!</v>
      </c>
      <c r="Q10828" t="e">
        <f t="array" ref="Q10828">INDEX(#REF!,MATCH($A10828&amp;$B10828,#REF!&amp;#REF!,0),13)</f>
        <v>#REF!</v>
      </c>
      <c r="R10828" t="e">
        <f t="array" ref="R10828">INDEX(#REF!,MATCH($A10828&amp;$B10828,#REF!&amp;#REF!,0),14)</f>
        <v>#REF!</v>
      </c>
      <c r="S10828" t="e">
        <f t="array" ref="S10828">INDEX(#REF!,MATCH($A10828&amp;$B10828,#REF!&amp;#REF!,0),15)</f>
        <v>#REF!</v>
      </c>
      <c r="T10828">
        <v>0</v>
      </c>
      <c r="U10828">
        <f t="shared" si="169"/>
        <v>0</v>
      </c>
    </row>
    <row r="10829" spans="1:21" x14ac:dyDescent="0.35">
      <c r="A10829">
        <v>13406</v>
      </c>
      <c r="B10829">
        <v>20110630</v>
      </c>
      <c r="C10829" t="s">
        <v>364</v>
      </c>
      <c r="D10829" t="s">
        <v>365</v>
      </c>
      <c r="E10829" t="e">
        <f t="array" ref="E10829">INDEX(#REF!,MATCH($A10829&amp;$B10829,#REF!&amp;#REF!,0),1)</f>
        <v>#REF!</v>
      </c>
      <c r="F10829" t="e">
        <f t="array" ref="F10829">INDEX(#REF!,MATCH($A10829&amp;$B10829,#REF!&amp;#REF!,0),2)</f>
        <v>#REF!</v>
      </c>
      <c r="G10829" t="e">
        <f t="array" ref="G10829">INDEX(#REF!,MATCH($A10829&amp;$B10829,#REF!&amp;#REF!,0),3)</f>
        <v>#REF!</v>
      </c>
      <c r="H10829" t="e">
        <f t="array" ref="H10829">INDEX(#REF!,MATCH($A10829&amp;$B10829,#REF!&amp;#REF!,0),4)</f>
        <v>#REF!</v>
      </c>
      <c r="I10829" t="e">
        <f t="array" ref="I10829">INDEX(#REF!,MATCH($A10829&amp;$B10829,#REF!&amp;#REF!,0),5)</f>
        <v>#REF!</v>
      </c>
      <c r="J10829" t="e">
        <f t="array" ref="J10829">INDEX(#REF!,MATCH($A10829&amp;$B10829,#REF!&amp;#REF!,0),6)</f>
        <v>#REF!</v>
      </c>
      <c r="K10829" t="e">
        <f t="array" ref="K10829">INDEX(#REF!,MATCH($A10829&amp;$B10829,#REF!&amp;#REF!,0),7)</f>
        <v>#REF!</v>
      </c>
      <c r="L10829" t="e">
        <f t="array" ref="L10829">INDEX(#REF!,MATCH($A10829&amp;$B10829,#REF!&amp;#REF!,0),8)</f>
        <v>#REF!</v>
      </c>
      <c r="M10829" t="e">
        <f t="array" ref="M10829">INDEX(#REF!,MATCH($A10829&amp;$B10829,#REF!&amp;#REF!,0),9)</f>
        <v>#REF!</v>
      </c>
      <c r="N10829" t="e">
        <f t="array" ref="N10829">INDEX(#REF!,MATCH($A10829&amp;$B10829,#REF!&amp;#REF!,0),10)</f>
        <v>#REF!</v>
      </c>
      <c r="O10829" t="e">
        <f t="array" ref="O10829">INDEX(#REF!,MATCH($A10829&amp;$B10829,#REF!&amp;#REF!,0),11)</f>
        <v>#REF!</v>
      </c>
      <c r="P10829" t="e">
        <f t="array" ref="P10829">INDEX(#REF!,MATCH($A10829&amp;$B10829,#REF!&amp;#REF!,0),12)</f>
        <v>#REF!</v>
      </c>
      <c r="Q10829" t="e">
        <f t="array" ref="Q10829">INDEX(#REF!,MATCH($A10829&amp;$B10829,#REF!&amp;#REF!,0),13)</f>
        <v>#REF!</v>
      </c>
      <c r="R10829" t="e">
        <f t="array" ref="R10829">INDEX(#REF!,MATCH($A10829&amp;$B10829,#REF!&amp;#REF!,0),14)</f>
        <v>#REF!</v>
      </c>
      <c r="S10829" t="e">
        <f t="array" ref="S10829">INDEX(#REF!,MATCH($A10829&amp;$B10829,#REF!&amp;#REF!,0),15)</f>
        <v>#REF!</v>
      </c>
      <c r="T10829">
        <v>0</v>
      </c>
      <c r="U10829">
        <f t="shared" si="169"/>
        <v>0</v>
      </c>
    </row>
    <row r="10830" spans="1:21" x14ac:dyDescent="0.35">
      <c r="A10830">
        <v>13406</v>
      </c>
      <c r="B10830">
        <v>20110930</v>
      </c>
      <c r="C10830" t="s">
        <v>364</v>
      </c>
      <c r="D10830" t="s">
        <v>365</v>
      </c>
      <c r="E10830" t="e">
        <f t="array" ref="E10830">INDEX(#REF!,MATCH($A10830&amp;$B10830,#REF!&amp;#REF!,0),1)</f>
        <v>#REF!</v>
      </c>
      <c r="F10830" t="e">
        <f t="array" ref="F10830">INDEX(#REF!,MATCH($A10830&amp;$B10830,#REF!&amp;#REF!,0),2)</f>
        <v>#REF!</v>
      </c>
      <c r="G10830" t="e">
        <f t="array" ref="G10830">INDEX(#REF!,MATCH($A10830&amp;$B10830,#REF!&amp;#REF!,0),3)</f>
        <v>#REF!</v>
      </c>
      <c r="H10830" t="e">
        <f t="array" ref="H10830">INDEX(#REF!,MATCH($A10830&amp;$B10830,#REF!&amp;#REF!,0),4)</f>
        <v>#REF!</v>
      </c>
      <c r="I10830" t="e">
        <f t="array" ref="I10830">INDEX(#REF!,MATCH($A10830&amp;$B10830,#REF!&amp;#REF!,0),5)</f>
        <v>#REF!</v>
      </c>
      <c r="J10830" t="e">
        <f t="array" ref="J10830">INDEX(#REF!,MATCH($A10830&amp;$B10830,#REF!&amp;#REF!,0),6)</f>
        <v>#REF!</v>
      </c>
      <c r="K10830" t="e">
        <f t="array" ref="K10830">INDEX(#REF!,MATCH($A10830&amp;$B10830,#REF!&amp;#REF!,0),7)</f>
        <v>#REF!</v>
      </c>
      <c r="L10830" t="e">
        <f t="array" ref="L10830">INDEX(#REF!,MATCH($A10830&amp;$B10830,#REF!&amp;#REF!,0),8)</f>
        <v>#REF!</v>
      </c>
      <c r="M10830" t="e">
        <f t="array" ref="M10830">INDEX(#REF!,MATCH($A10830&amp;$B10830,#REF!&amp;#REF!,0),9)</f>
        <v>#REF!</v>
      </c>
      <c r="N10830" t="e">
        <f t="array" ref="N10830">INDEX(#REF!,MATCH($A10830&amp;$B10830,#REF!&amp;#REF!,0),10)</f>
        <v>#REF!</v>
      </c>
      <c r="O10830" t="e">
        <f t="array" ref="O10830">INDEX(#REF!,MATCH($A10830&amp;$B10830,#REF!&amp;#REF!,0),11)</f>
        <v>#REF!</v>
      </c>
      <c r="P10830" t="e">
        <f t="array" ref="P10830">INDEX(#REF!,MATCH($A10830&amp;$B10830,#REF!&amp;#REF!,0),12)</f>
        <v>#REF!</v>
      </c>
      <c r="Q10830" t="e">
        <f t="array" ref="Q10830">INDEX(#REF!,MATCH($A10830&amp;$B10830,#REF!&amp;#REF!,0),13)</f>
        <v>#REF!</v>
      </c>
      <c r="R10830" t="e">
        <f t="array" ref="R10830">INDEX(#REF!,MATCH($A10830&amp;$B10830,#REF!&amp;#REF!,0),14)</f>
        <v>#REF!</v>
      </c>
      <c r="S10830" t="e">
        <f t="array" ref="S10830">INDEX(#REF!,MATCH($A10830&amp;$B10830,#REF!&amp;#REF!,0),15)</f>
        <v>#REF!</v>
      </c>
      <c r="T10830">
        <v>0</v>
      </c>
      <c r="U10830">
        <f t="shared" si="169"/>
        <v>0</v>
      </c>
    </row>
    <row r="10831" spans="1:21" x14ac:dyDescent="0.35">
      <c r="A10831">
        <v>13406</v>
      </c>
      <c r="B10831">
        <v>20111231</v>
      </c>
      <c r="C10831" t="s">
        <v>364</v>
      </c>
      <c r="D10831" t="s">
        <v>365</v>
      </c>
      <c r="E10831" t="e">
        <f t="array" ref="E10831">INDEX(#REF!,MATCH($A10831&amp;$B10831,#REF!&amp;#REF!,0),1)</f>
        <v>#REF!</v>
      </c>
      <c r="F10831" t="e">
        <f t="array" ref="F10831">INDEX(#REF!,MATCH($A10831&amp;$B10831,#REF!&amp;#REF!,0),2)</f>
        <v>#REF!</v>
      </c>
      <c r="G10831" t="e">
        <f t="array" ref="G10831">INDEX(#REF!,MATCH($A10831&amp;$B10831,#REF!&amp;#REF!,0),3)</f>
        <v>#REF!</v>
      </c>
      <c r="H10831" t="e">
        <f t="array" ref="H10831">INDEX(#REF!,MATCH($A10831&amp;$B10831,#REF!&amp;#REF!,0),4)</f>
        <v>#REF!</v>
      </c>
      <c r="I10831" t="e">
        <f t="array" ref="I10831">INDEX(#REF!,MATCH($A10831&amp;$B10831,#REF!&amp;#REF!,0),5)</f>
        <v>#REF!</v>
      </c>
      <c r="J10831" t="e">
        <f t="array" ref="J10831">INDEX(#REF!,MATCH($A10831&amp;$B10831,#REF!&amp;#REF!,0),6)</f>
        <v>#REF!</v>
      </c>
      <c r="K10831" t="e">
        <f t="array" ref="K10831">INDEX(#REF!,MATCH($A10831&amp;$B10831,#REF!&amp;#REF!,0),7)</f>
        <v>#REF!</v>
      </c>
      <c r="L10831" t="e">
        <f t="array" ref="L10831">INDEX(#REF!,MATCH($A10831&amp;$B10831,#REF!&amp;#REF!,0),8)</f>
        <v>#REF!</v>
      </c>
      <c r="M10831" t="e">
        <f t="array" ref="M10831">INDEX(#REF!,MATCH($A10831&amp;$B10831,#REF!&amp;#REF!,0),9)</f>
        <v>#REF!</v>
      </c>
      <c r="N10831" t="e">
        <f t="array" ref="N10831">INDEX(#REF!,MATCH($A10831&amp;$B10831,#REF!&amp;#REF!,0),10)</f>
        <v>#REF!</v>
      </c>
      <c r="O10831" t="e">
        <f t="array" ref="O10831">INDEX(#REF!,MATCH($A10831&amp;$B10831,#REF!&amp;#REF!,0),11)</f>
        <v>#REF!</v>
      </c>
      <c r="P10831" t="e">
        <f t="array" ref="P10831">INDEX(#REF!,MATCH($A10831&amp;$B10831,#REF!&amp;#REF!,0),12)</f>
        <v>#REF!</v>
      </c>
      <c r="Q10831" t="e">
        <f t="array" ref="Q10831">INDEX(#REF!,MATCH($A10831&amp;$B10831,#REF!&amp;#REF!,0),13)</f>
        <v>#REF!</v>
      </c>
      <c r="R10831" t="e">
        <f t="array" ref="R10831">INDEX(#REF!,MATCH($A10831&amp;$B10831,#REF!&amp;#REF!,0),14)</f>
        <v>#REF!</v>
      </c>
      <c r="S10831" t="e">
        <f t="array" ref="S10831">INDEX(#REF!,MATCH($A10831&amp;$B10831,#REF!&amp;#REF!,0),15)</f>
        <v>#REF!</v>
      </c>
      <c r="T10831">
        <v>0</v>
      </c>
      <c r="U10831">
        <f t="shared" si="169"/>
        <v>0</v>
      </c>
    </row>
    <row r="10832" spans="1:21" x14ac:dyDescent="0.35">
      <c r="A10832">
        <v>13406</v>
      </c>
      <c r="B10832">
        <v>20120331</v>
      </c>
      <c r="C10832" t="s">
        <v>364</v>
      </c>
      <c r="D10832" t="s">
        <v>365</v>
      </c>
      <c r="E10832" t="e">
        <f t="array" ref="E10832">INDEX(#REF!,MATCH($A10832&amp;$B10832,#REF!&amp;#REF!,0),1)</f>
        <v>#REF!</v>
      </c>
      <c r="F10832" t="e">
        <f t="array" ref="F10832">INDEX(#REF!,MATCH($A10832&amp;$B10832,#REF!&amp;#REF!,0),2)</f>
        <v>#REF!</v>
      </c>
      <c r="G10832" t="e">
        <f t="array" ref="G10832">INDEX(#REF!,MATCH($A10832&amp;$B10832,#REF!&amp;#REF!,0),3)</f>
        <v>#REF!</v>
      </c>
      <c r="H10832" t="e">
        <f t="array" ref="H10832">INDEX(#REF!,MATCH($A10832&amp;$B10832,#REF!&amp;#REF!,0),4)</f>
        <v>#REF!</v>
      </c>
      <c r="I10832" t="e">
        <f t="array" ref="I10832">INDEX(#REF!,MATCH($A10832&amp;$B10832,#REF!&amp;#REF!,0),5)</f>
        <v>#REF!</v>
      </c>
      <c r="J10832" t="e">
        <f t="array" ref="J10832">INDEX(#REF!,MATCH($A10832&amp;$B10832,#REF!&amp;#REF!,0),6)</f>
        <v>#REF!</v>
      </c>
      <c r="K10832" t="e">
        <f t="array" ref="K10832">INDEX(#REF!,MATCH($A10832&amp;$B10832,#REF!&amp;#REF!,0),7)</f>
        <v>#REF!</v>
      </c>
      <c r="L10832" t="e">
        <f t="array" ref="L10832">INDEX(#REF!,MATCH($A10832&amp;$B10832,#REF!&amp;#REF!,0),8)</f>
        <v>#REF!</v>
      </c>
      <c r="M10832" t="e">
        <f t="array" ref="M10832">INDEX(#REF!,MATCH($A10832&amp;$B10832,#REF!&amp;#REF!,0),9)</f>
        <v>#REF!</v>
      </c>
      <c r="N10832" t="e">
        <f t="array" ref="N10832">INDEX(#REF!,MATCH($A10832&amp;$B10832,#REF!&amp;#REF!,0),10)</f>
        <v>#REF!</v>
      </c>
      <c r="O10832" t="e">
        <f t="array" ref="O10832">INDEX(#REF!,MATCH($A10832&amp;$B10832,#REF!&amp;#REF!,0),11)</f>
        <v>#REF!</v>
      </c>
      <c r="P10832" t="e">
        <f t="array" ref="P10832">INDEX(#REF!,MATCH($A10832&amp;$B10832,#REF!&amp;#REF!,0),12)</f>
        <v>#REF!</v>
      </c>
      <c r="Q10832" t="e">
        <f t="array" ref="Q10832">INDEX(#REF!,MATCH($A10832&amp;$B10832,#REF!&amp;#REF!,0),13)</f>
        <v>#REF!</v>
      </c>
      <c r="R10832" t="e">
        <f t="array" ref="R10832">INDEX(#REF!,MATCH($A10832&amp;$B10832,#REF!&amp;#REF!,0),14)</f>
        <v>#REF!</v>
      </c>
      <c r="S10832" t="e">
        <f t="array" ref="S10832">INDEX(#REF!,MATCH($A10832&amp;$B10832,#REF!&amp;#REF!,0),15)</f>
        <v>#REF!</v>
      </c>
      <c r="T10832">
        <v>0</v>
      </c>
      <c r="U10832">
        <f t="shared" si="169"/>
        <v>0</v>
      </c>
    </row>
    <row r="10833" spans="1:21" x14ac:dyDescent="0.35">
      <c r="A10833">
        <v>13406</v>
      </c>
      <c r="B10833">
        <v>20120630</v>
      </c>
      <c r="C10833" t="s">
        <v>364</v>
      </c>
      <c r="D10833" t="s">
        <v>365</v>
      </c>
      <c r="E10833" t="e">
        <f t="array" ref="E10833">INDEX(#REF!,MATCH($A10833&amp;$B10833,#REF!&amp;#REF!,0),1)</f>
        <v>#REF!</v>
      </c>
      <c r="F10833" t="e">
        <f t="array" ref="F10833">INDEX(#REF!,MATCH($A10833&amp;$B10833,#REF!&amp;#REF!,0),2)</f>
        <v>#REF!</v>
      </c>
      <c r="G10833" t="e">
        <f t="array" ref="G10833">INDEX(#REF!,MATCH($A10833&amp;$B10833,#REF!&amp;#REF!,0),3)</f>
        <v>#REF!</v>
      </c>
      <c r="H10833" t="e">
        <f t="array" ref="H10833">INDEX(#REF!,MATCH($A10833&amp;$B10833,#REF!&amp;#REF!,0),4)</f>
        <v>#REF!</v>
      </c>
      <c r="I10833" t="e">
        <f t="array" ref="I10833">INDEX(#REF!,MATCH($A10833&amp;$B10833,#REF!&amp;#REF!,0),5)</f>
        <v>#REF!</v>
      </c>
      <c r="J10833" t="e">
        <f t="array" ref="J10833">INDEX(#REF!,MATCH($A10833&amp;$B10833,#REF!&amp;#REF!,0),6)</f>
        <v>#REF!</v>
      </c>
      <c r="K10833" t="e">
        <f t="array" ref="K10833">INDEX(#REF!,MATCH($A10833&amp;$B10833,#REF!&amp;#REF!,0),7)</f>
        <v>#REF!</v>
      </c>
      <c r="L10833" t="e">
        <f t="array" ref="L10833">INDEX(#REF!,MATCH($A10833&amp;$B10833,#REF!&amp;#REF!,0),8)</f>
        <v>#REF!</v>
      </c>
      <c r="M10833" t="e">
        <f t="array" ref="M10833">INDEX(#REF!,MATCH($A10833&amp;$B10833,#REF!&amp;#REF!,0),9)</f>
        <v>#REF!</v>
      </c>
      <c r="N10833" t="e">
        <f t="array" ref="N10833">INDEX(#REF!,MATCH($A10833&amp;$B10833,#REF!&amp;#REF!,0),10)</f>
        <v>#REF!</v>
      </c>
      <c r="O10833" t="e">
        <f t="array" ref="O10833">INDEX(#REF!,MATCH($A10833&amp;$B10833,#REF!&amp;#REF!,0),11)</f>
        <v>#REF!</v>
      </c>
      <c r="P10833" t="e">
        <f t="array" ref="P10833">INDEX(#REF!,MATCH($A10833&amp;$B10833,#REF!&amp;#REF!,0),12)</f>
        <v>#REF!</v>
      </c>
      <c r="Q10833" t="e">
        <f t="array" ref="Q10833">INDEX(#REF!,MATCH($A10833&amp;$B10833,#REF!&amp;#REF!,0),13)</f>
        <v>#REF!</v>
      </c>
      <c r="R10833" t="e">
        <f t="array" ref="R10833">INDEX(#REF!,MATCH($A10833&amp;$B10833,#REF!&amp;#REF!,0),14)</f>
        <v>#REF!</v>
      </c>
      <c r="S10833" t="e">
        <f t="array" ref="S10833">INDEX(#REF!,MATCH($A10833&amp;$B10833,#REF!&amp;#REF!,0),15)</f>
        <v>#REF!</v>
      </c>
      <c r="T10833">
        <v>0</v>
      </c>
      <c r="U10833">
        <f t="shared" si="169"/>
        <v>0</v>
      </c>
    </row>
    <row r="10834" spans="1:21" x14ac:dyDescent="0.35">
      <c r="A10834">
        <v>13406</v>
      </c>
      <c r="B10834">
        <v>20120930</v>
      </c>
      <c r="C10834" t="s">
        <v>364</v>
      </c>
      <c r="D10834" t="s">
        <v>365</v>
      </c>
      <c r="E10834" t="e">
        <f t="array" ref="E10834">INDEX(#REF!,MATCH($A10834&amp;$B10834,#REF!&amp;#REF!,0),1)</f>
        <v>#REF!</v>
      </c>
      <c r="F10834" t="e">
        <f t="array" ref="F10834">INDEX(#REF!,MATCH($A10834&amp;$B10834,#REF!&amp;#REF!,0),2)</f>
        <v>#REF!</v>
      </c>
      <c r="G10834" t="e">
        <f t="array" ref="G10834">INDEX(#REF!,MATCH($A10834&amp;$B10834,#REF!&amp;#REF!,0),3)</f>
        <v>#REF!</v>
      </c>
      <c r="H10834" t="e">
        <f t="array" ref="H10834">INDEX(#REF!,MATCH($A10834&amp;$B10834,#REF!&amp;#REF!,0),4)</f>
        <v>#REF!</v>
      </c>
      <c r="I10834" t="e">
        <f t="array" ref="I10834">INDEX(#REF!,MATCH($A10834&amp;$B10834,#REF!&amp;#REF!,0),5)</f>
        <v>#REF!</v>
      </c>
      <c r="J10834" t="e">
        <f t="array" ref="J10834">INDEX(#REF!,MATCH($A10834&amp;$B10834,#REF!&amp;#REF!,0),6)</f>
        <v>#REF!</v>
      </c>
      <c r="K10834" t="e">
        <f t="array" ref="K10834">INDEX(#REF!,MATCH($A10834&amp;$B10834,#REF!&amp;#REF!,0),7)</f>
        <v>#REF!</v>
      </c>
      <c r="L10834" t="e">
        <f t="array" ref="L10834">INDEX(#REF!,MATCH($A10834&amp;$B10834,#REF!&amp;#REF!,0),8)</f>
        <v>#REF!</v>
      </c>
      <c r="M10834" t="e">
        <f t="array" ref="M10834">INDEX(#REF!,MATCH($A10834&amp;$B10834,#REF!&amp;#REF!,0),9)</f>
        <v>#REF!</v>
      </c>
      <c r="N10834" t="e">
        <f t="array" ref="N10834">INDEX(#REF!,MATCH($A10834&amp;$B10834,#REF!&amp;#REF!,0),10)</f>
        <v>#REF!</v>
      </c>
      <c r="O10834" t="e">
        <f t="array" ref="O10834">INDEX(#REF!,MATCH($A10834&amp;$B10834,#REF!&amp;#REF!,0),11)</f>
        <v>#REF!</v>
      </c>
      <c r="P10834" t="e">
        <f t="array" ref="P10834">INDEX(#REF!,MATCH($A10834&amp;$B10834,#REF!&amp;#REF!,0),12)</f>
        <v>#REF!</v>
      </c>
      <c r="Q10834" t="e">
        <f t="array" ref="Q10834">INDEX(#REF!,MATCH($A10834&amp;$B10834,#REF!&amp;#REF!,0),13)</f>
        <v>#REF!</v>
      </c>
      <c r="R10834" t="e">
        <f t="array" ref="R10834">INDEX(#REF!,MATCH($A10834&amp;$B10834,#REF!&amp;#REF!,0),14)</f>
        <v>#REF!</v>
      </c>
      <c r="S10834" t="e">
        <f t="array" ref="S10834">INDEX(#REF!,MATCH($A10834&amp;$B10834,#REF!&amp;#REF!,0),15)</f>
        <v>#REF!</v>
      </c>
      <c r="T10834">
        <v>0</v>
      </c>
      <c r="U10834">
        <f t="shared" si="169"/>
        <v>0</v>
      </c>
    </row>
    <row r="10835" spans="1:21" x14ac:dyDescent="0.35">
      <c r="A10835">
        <v>13406</v>
      </c>
      <c r="B10835">
        <v>20121231</v>
      </c>
      <c r="C10835" t="s">
        <v>364</v>
      </c>
      <c r="D10835" t="s">
        <v>365</v>
      </c>
      <c r="E10835" t="e">
        <f t="array" ref="E10835">INDEX(#REF!,MATCH($A10835&amp;$B10835,#REF!&amp;#REF!,0),1)</f>
        <v>#REF!</v>
      </c>
      <c r="F10835" t="e">
        <f t="array" ref="F10835">INDEX(#REF!,MATCH($A10835&amp;$B10835,#REF!&amp;#REF!,0),2)</f>
        <v>#REF!</v>
      </c>
      <c r="G10835" t="e">
        <f t="array" ref="G10835">INDEX(#REF!,MATCH($A10835&amp;$B10835,#REF!&amp;#REF!,0),3)</f>
        <v>#REF!</v>
      </c>
      <c r="H10835" t="e">
        <f t="array" ref="H10835">INDEX(#REF!,MATCH($A10835&amp;$B10835,#REF!&amp;#REF!,0),4)</f>
        <v>#REF!</v>
      </c>
      <c r="I10835" t="e">
        <f t="array" ref="I10835">INDEX(#REF!,MATCH($A10835&amp;$B10835,#REF!&amp;#REF!,0),5)</f>
        <v>#REF!</v>
      </c>
      <c r="J10835" t="e">
        <f t="array" ref="J10835">INDEX(#REF!,MATCH($A10835&amp;$B10835,#REF!&amp;#REF!,0),6)</f>
        <v>#REF!</v>
      </c>
      <c r="K10835" t="e">
        <f t="array" ref="K10835">INDEX(#REF!,MATCH($A10835&amp;$B10835,#REF!&amp;#REF!,0),7)</f>
        <v>#REF!</v>
      </c>
      <c r="L10835" t="e">
        <f t="array" ref="L10835">INDEX(#REF!,MATCH($A10835&amp;$B10835,#REF!&amp;#REF!,0),8)</f>
        <v>#REF!</v>
      </c>
      <c r="M10835" t="e">
        <f t="array" ref="M10835">INDEX(#REF!,MATCH($A10835&amp;$B10835,#REF!&amp;#REF!,0),9)</f>
        <v>#REF!</v>
      </c>
      <c r="N10835" t="e">
        <f t="array" ref="N10835">INDEX(#REF!,MATCH($A10835&amp;$B10835,#REF!&amp;#REF!,0),10)</f>
        <v>#REF!</v>
      </c>
      <c r="O10835" t="e">
        <f t="array" ref="O10835">INDEX(#REF!,MATCH($A10835&amp;$B10835,#REF!&amp;#REF!,0),11)</f>
        <v>#REF!</v>
      </c>
      <c r="P10835" t="e">
        <f t="array" ref="P10835">INDEX(#REF!,MATCH($A10835&amp;$B10835,#REF!&amp;#REF!,0),12)</f>
        <v>#REF!</v>
      </c>
      <c r="Q10835" t="e">
        <f t="array" ref="Q10835">INDEX(#REF!,MATCH($A10835&amp;$B10835,#REF!&amp;#REF!,0),13)</f>
        <v>#REF!</v>
      </c>
      <c r="R10835" t="e">
        <f t="array" ref="R10835">INDEX(#REF!,MATCH($A10835&amp;$B10835,#REF!&amp;#REF!,0),14)</f>
        <v>#REF!</v>
      </c>
      <c r="S10835" t="e">
        <f t="array" ref="S10835">INDEX(#REF!,MATCH($A10835&amp;$B10835,#REF!&amp;#REF!,0),15)</f>
        <v>#REF!</v>
      </c>
      <c r="T10835">
        <v>0</v>
      </c>
      <c r="U10835">
        <f t="shared" si="169"/>
        <v>0</v>
      </c>
    </row>
    <row r="10836" spans="1:21" x14ac:dyDescent="0.35">
      <c r="A10836">
        <v>13406</v>
      </c>
      <c r="B10836">
        <v>20130331</v>
      </c>
      <c r="C10836" t="s">
        <v>364</v>
      </c>
      <c r="D10836" t="s">
        <v>365</v>
      </c>
      <c r="E10836" t="e">
        <f t="array" ref="E10836">INDEX(#REF!,MATCH($A10836&amp;$B10836,#REF!&amp;#REF!,0),1)</f>
        <v>#REF!</v>
      </c>
      <c r="F10836" t="e">
        <f t="array" ref="F10836">INDEX(#REF!,MATCH($A10836&amp;$B10836,#REF!&amp;#REF!,0),2)</f>
        <v>#REF!</v>
      </c>
      <c r="G10836" t="e">
        <f t="array" ref="G10836">INDEX(#REF!,MATCH($A10836&amp;$B10836,#REF!&amp;#REF!,0),3)</f>
        <v>#REF!</v>
      </c>
      <c r="H10836" t="e">
        <f t="array" ref="H10836">INDEX(#REF!,MATCH($A10836&amp;$B10836,#REF!&amp;#REF!,0),4)</f>
        <v>#REF!</v>
      </c>
      <c r="I10836" t="e">
        <f t="array" ref="I10836">INDEX(#REF!,MATCH($A10836&amp;$B10836,#REF!&amp;#REF!,0),5)</f>
        <v>#REF!</v>
      </c>
      <c r="J10836" t="e">
        <f t="array" ref="J10836">INDEX(#REF!,MATCH($A10836&amp;$B10836,#REF!&amp;#REF!,0),6)</f>
        <v>#REF!</v>
      </c>
      <c r="K10836" t="e">
        <f t="array" ref="K10836">INDEX(#REF!,MATCH($A10836&amp;$B10836,#REF!&amp;#REF!,0),7)</f>
        <v>#REF!</v>
      </c>
      <c r="L10836" t="e">
        <f t="array" ref="L10836">INDEX(#REF!,MATCH($A10836&amp;$B10836,#REF!&amp;#REF!,0),8)</f>
        <v>#REF!</v>
      </c>
      <c r="M10836" t="e">
        <f t="array" ref="M10836">INDEX(#REF!,MATCH($A10836&amp;$B10836,#REF!&amp;#REF!,0),9)</f>
        <v>#REF!</v>
      </c>
      <c r="N10836" t="e">
        <f t="array" ref="N10836">INDEX(#REF!,MATCH($A10836&amp;$B10836,#REF!&amp;#REF!,0),10)</f>
        <v>#REF!</v>
      </c>
      <c r="O10836" t="e">
        <f t="array" ref="O10836">INDEX(#REF!,MATCH($A10836&amp;$B10836,#REF!&amp;#REF!,0),11)</f>
        <v>#REF!</v>
      </c>
      <c r="P10836" t="e">
        <f t="array" ref="P10836">INDEX(#REF!,MATCH($A10836&amp;$B10836,#REF!&amp;#REF!,0),12)</f>
        <v>#REF!</v>
      </c>
      <c r="Q10836" t="e">
        <f t="array" ref="Q10836">INDEX(#REF!,MATCH($A10836&amp;$B10836,#REF!&amp;#REF!,0),13)</f>
        <v>#REF!</v>
      </c>
      <c r="R10836" t="e">
        <f t="array" ref="R10836">INDEX(#REF!,MATCH($A10836&amp;$B10836,#REF!&amp;#REF!,0),14)</f>
        <v>#REF!</v>
      </c>
      <c r="S10836" t="e">
        <f t="array" ref="S10836">INDEX(#REF!,MATCH($A10836&amp;$B10836,#REF!&amp;#REF!,0),15)</f>
        <v>#REF!</v>
      </c>
      <c r="T10836">
        <v>0</v>
      </c>
      <c r="U10836">
        <f t="shared" si="169"/>
        <v>0</v>
      </c>
    </row>
    <row r="10837" spans="1:21" x14ac:dyDescent="0.35">
      <c r="A10837">
        <v>13406</v>
      </c>
      <c r="B10837">
        <v>20130630</v>
      </c>
      <c r="C10837" t="s">
        <v>364</v>
      </c>
      <c r="D10837" t="s">
        <v>365</v>
      </c>
      <c r="E10837" t="e">
        <f t="array" ref="E10837">INDEX(#REF!,MATCH($A10837&amp;$B10837,#REF!&amp;#REF!,0),1)</f>
        <v>#REF!</v>
      </c>
      <c r="F10837" t="e">
        <f t="array" ref="F10837">INDEX(#REF!,MATCH($A10837&amp;$B10837,#REF!&amp;#REF!,0),2)</f>
        <v>#REF!</v>
      </c>
      <c r="G10837" t="e">
        <f t="array" ref="G10837">INDEX(#REF!,MATCH($A10837&amp;$B10837,#REF!&amp;#REF!,0),3)</f>
        <v>#REF!</v>
      </c>
      <c r="H10837" t="e">
        <f t="array" ref="H10837">INDEX(#REF!,MATCH($A10837&amp;$B10837,#REF!&amp;#REF!,0),4)</f>
        <v>#REF!</v>
      </c>
      <c r="I10837" t="e">
        <f t="array" ref="I10837">INDEX(#REF!,MATCH($A10837&amp;$B10837,#REF!&amp;#REF!,0),5)</f>
        <v>#REF!</v>
      </c>
      <c r="J10837" t="e">
        <f t="array" ref="J10837">INDEX(#REF!,MATCH($A10837&amp;$B10837,#REF!&amp;#REF!,0),6)</f>
        <v>#REF!</v>
      </c>
      <c r="K10837" t="e">
        <f t="array" ref="K10837">INDEX(#REF!,MATCH($A10837&amp;$B10837,#REF!&amp;#REF!,0),7)</f>
        <v>#REF!</v>
      </c>
      <c r="L10837" t="e">
        <f t="array" ref="L10837">INDEX(#REF!,MATCH($A10837&amp;$B10837,#REF!&amp;#REF!,0),8)</f>
        <v>#REF!</v>
      </c>
      <c r="M10837" t="e">
        <f t="array" ref="M10837">INDEX(#REF!,MATCH($A10837&amp;$B10837,#REF!&amp;#REF!,0),9)</f>
        <v>#REF!</v>
      </c>
      <c r="N10837" t="e">
        <f t="array" ref="N10837">INDEX(#REF!,MATCH($A10837&amp;$B10837,#REF!&amp;#REF!,0),10)</f>
        <v>#REF!</v>
      </c>
      <c r="O10837" t="e">
        <f t="array" ref="O10837">INDEX(#REF!,MATCH($A10837&amp;$B10837,#REF!&amp;#REF!,0),11)</f>
        <v>#REF!</v>
      </c>
      <c r="P10837" t="e">
        <f t="array" ref="P10837">INDEX(#REF!,MATCH($A10837&amp;$B10837,#REF!&amp;#REF!,0),12)</f>
        <v>#REF!</v>
      </c>
      <c r="Q10837" t="e">
        <f t="array" ref="Q10837">INDEX(#REF!,MATCH($A10837&amp;$B10837,#REF!&amp;#REF!,0),13)</f>
        <v>#REF!</v>
      </c>
      <c r="R10837" t="e">
        <f t="array" ref="R10837">INDEX(#REF!,MATCH($A10837&amp;$B10837,#REF!&amp;#REF!,0),14)</f>
        <v>#REF!</v>
      </c>
      <c r="S10837" t="e">
        <f t="array" ref="S10837">INDEX(#REF!,MATCH($A10837&amp;$B10837,#REF!&amp;#REF!,0),15)</f>
        <v>#REF!</v>
      </c>
      <c r="T10837">
        <v>0</v>
      </c>
      <c r="U10837">
        <f t="shared" si="169"/>
        <v>0</v>
      </c>
    </row>
    <row r="10838" spans="1:21" x14ac:dyDescent="0.35">
      <c r="A10838">
        <v>13406</v>
      </c>
      <c r="B10838">
        <v>20130930</v>
      </c>
      <c r="C10838" t="s">
        <v>364</v>
      </c>
      <c r="D10838" t="s">
        <v>365</v>
      </c>
      <c r="E10838" t="e">
        <f t="array" ref="E10838">INDEX(#REF!,MATCH($A10838&amp;$B10838,#REF!&amp;#REF!,0),1)</f>
        <v>#REF!</v>
      </c>
      <c r="F10838" t="e">
        <f t="array" ref="F10838">INDEX(#REF!,MATCH($A10838&amp;$B10838,#REF!&amp;#REF!,0),2)</f>
        <v>#REF!</v>
      </c>
      <c r="G10838" t="e">
        <f t="array" ref="G10838">INDEX(#REF!,MATCH($A10838&amp;$B10838,#REF!&amp;#REF!,0),3)</f>
        <v>#REF!</v>
      </c>
      <c r="H10838" t="e">
        <f t="array" ref="H10838">INDEX(#REF!,MATCH($A10838&amp;$B10838,#REF!&amp;#REF!,0),4)</f>
        <v>#REF!</v>
      </c>
      <c r="I10838" t="e">
        <f t="array" ref="I10838">INDEX(#REF!,MATCH($A10838&amp;$B10838,#REF!&amp;#REF!,0),5)</f>
        <v>#REF!</v>
      </c>
      <c r="J10838" t="e">
        <f t="array" ref="J10838">INDEX(#REF!,MATCH($A10838&amp;$B10838,#REF!&amp;#REF!,0),6)</f>
        <v>#REF!</v>
      </c>
      <c r="K10838" t="e">
        <f t="array" ref="K10838">INDEX(#REF!,MATCH($A10838&amp;$B10838,#REF!&amp;#REF!,0),7)</f>
        <v>#REF!</v>
      </c>
      <c r="L10838" t="e">
        <f t="array" ref="L10838">INDEX(#REF!,MATCH($A10838&amp;$B10838,#REF!&amp;#REF!,0),8)</f>
        <v>#REF!</v>
      </c>
      <c r="M10838" t="e">
        <f t="array" ref="M10838">INDEX(#REF!,MATCH($A10838&amp;$B10838,#REF!&amp;#REF!,0),9)</f>
        <v>#REF!</v>
      </c>
      <c r="N10838" t="e">
        <f t="array" ref="N10838">INDEX(#REF!,MATCH($A10838&amp;$B10838,#REF!&amp;#REF!,0),10)</f>
        <v>#REF!</v>
      </c>
      <c r="O10838" t="e">
        <f t="array" ref="O10838">INDEX(#REF!,MATCH($A10838&amp;$B10838,#REF!&amp;#REF!,0),11)</f>
        <v>#REF!</v>
      </c>
      <c r="P10838" t="e">
        <f t="array" ref="P10838">INDEX(#REF!,MATCH($A10838&amp;$B10838,#REF!&amp;#REF!,0),12)</f>
        <v>#REF!</v>
      </c>
      <c r="Q10838" t="e">
        <f t="array" ref="Q10838">INDEX(#REF!,MATCH($A10838&amp;$B10838,#REF!&amp;#REF!,0),13)</f>
        <v>#REF!</v>
      </c>
      <c r="R10838" t="e">
        <f t="array" ref="R10838">INDEX(#REF!,MATCH($A10838&amp;$B10838,#REF!&amp;#REF!,0),14)</f>
        <v>#REF!</v>
      </c>
      <c r="S10838" t="e">
        <f t="array" ref="S10838">INDEX(#REF!,MATCH($A10838&amp;$B10838,#REF!&amp;#REF!,0),15)</f>
        <v>#REF!</v>
      </c>
      <c r="T10838">
        <v>0</v>
      </c>
      <c r="U10838">
        <f t="shared" si="169"/>
        <v>0</v>
      </c>
    </row>
    <row r="10839" spans="1:21" x14ac:dyDescent="0.35">
      <c r="A10839">
        <v>13406</v>
      </c>
      <c r="B10839">
        <v>20131231</v>
      </c>
      <c r="C10839" t="s">
        <v>364</v>
      </c>
      <c r="D10839" t="s">
        <v>365</v>
      </c>
      <c r="E10839" t="e">
        <f t="array" ref="E10839">INDEX(#REF!,MATCH($A10839&amp;$B10839,#REF!&amp;#REF!,0),1)</f>
        <v>#REF!</v>
      </c>
      <c r="F10839" t="e">
        <f t="array" ref="F10839">INDEX(#REF!,MATCH($A10839&amp;$B10839,#REF!&amp;#REF!,0),2)</f>
        <v>#REF!</v>
      </c>
      <c r="G10839" t="e">
        <f t="array" ref="G10839">INDEX(#REF!,MATCH($A10839&amp;$B10839,#REF!&amp;#REF!,0),3)</f>
        <v>#REF!</v>
      </c>
      <c r="H10839" t="e">
        <f t="array" ref="H10839">INDEX(#REF!,MATCH($A10839&amp;$B10839,#REF!&amp;#REF!,0),4)</f>
        <v>#REF!</v>
      </c>
      <c r="I10839" t="e">
        <f t="array" ref="I10839">INDEX(#REF!,MATCH($A10839&amp;$B10839,#REF!&amp;#REF!,0),5)</f>
        <v>#REF!</v>
      </c>
      <c r="J10839" t="e">
        <f t="array" ref="J10839">INDEX(#REF!,MATCH($A10839&amp;$B10839,#REF!&amp;#REF!,0),6)</f>
        <v>#REF!</v>
      </c>
      <c r="K10839" t="e">
        <f t="array" ref="K10839">INDEX(#REF!,MATCH($A10839&amp;$B10839,#REF!&amp;#REF!,0),7)</f>
        <v>#REF!</v>
      </c>
      <c r="L10839" t="e">
        <f t="array" ref="L10839">INDEX(#REF!,MATCH($A10839&amp;$B10839,#REF!&amp;#REF!,0),8)</f>
        <v>#REF!</v>
      </c>
      <c r="M10839" t="e">
        <f t="array" ref="M10839">INDEX(#REF!,MATCH($A10839&amp;$B10839,#REF!&amp;#REF!,0),9)</f>
        <v>#REF!</v>
      </c>
      <c r="N10839" t="e">
        <f t="array" ref="N10839">INDEX(#REF!,MATCH($A10839&amp;$B10839,#REF!&amp;#REF!,0),10)</f>
        <v>#REF!</v>
      </c>
      <c r="O10839" t="e">
        <f t="array" ref="O10839">INDEX(#REF!,MATCH($A10839&amp;$B10839,#REF!&amp;#REF!,0),11)</f>
        <v>#REF!</v>
      </c>
      <c r="P10839" t="e">
        <f t="array" ref="P10839">INDEX(#REF!,MATCH($A10839&amp;$B10839,#REF!&amp;#REF!,0),12)</f>
        <v>#REF!</v>
      </c>
      <c r="Q10839" t="e">
        <f t="array" ref="Q10839">INDEX(#REF!,MATCH($A10839&amp;$B10839,#REF!&amp;#REF!,0),13)</f>
        <v>#REF!</v>
      </c>
      <c r="R10839" t="e">
        <f t="array" ref="R10839">INDEX(#REF!,MATCH($A10839&amp;$B10839,#REF!&amp;#REF!,0),14)</f>
        <v>#REF!</v>
      </c>
      <c r="S10839" t="e">
        <f t="array" ref="S10839">INDEX(#REF!,MATCH($A10839&amp;$B10839,#REF!&amp;#REF!,0),15)</f>
        <v>#REF!</v>
      </c>
      <c r="T10839">
        <v>0</v>
      </c>
      <c r="U10839">
        <f t="shared" si="169"/>
        <v>0</v>
      </c>
    </row>
    <row r="10840" spans="1:21" x14ac:dyDescent="0.35">
      <c r="A10840">
        <v>13406</v>
      </c>
      <c r="B10840">
        <v>20140331</v>
      </c>
      <c r="C10840" t="s">
        <v>364</v>
      </c>
      <c r="D10840" t="s">
        <v>365</v>
      </c>
      <c r="E10840" t="e">
        <f t="array" ref="E10840">INDEX(#REF!,MATCH($A10840&amp;$B10840,#REF!&amp;#REF!,0),1)</f>
        <v>#REF!</v>
      </c>
      <c r="F10840" t="e">
        <f t="array" ref="F10840">INDEX(#REF!,MATCH($A10840&amp;$B10840,#REF!&amp;#REF!,0),2)</f>
        <v>#REF!</v>
      </c>
      <c r="G10840" t="e">
        <f t="array" ref="G10840">INDEX(#REF!,MATCH($A10840&amp;$B10840,#REF!&amp;#REF!,0),3)</f>
        <v>#REF!</v>
      </c>
      <c r="H10840" t="e">
        <f t="array" ref="H10840">INDEX(#REF!,MATCH($A10840&amp;$B10840,#REF!&amp;#REF!,0),4)</f>
        <v>#REF!</v>
      </c>
      <c r="I10840" t="e">
        <f t="array" ref="I10840">INDEX(#REF!,MATCH($A10840&amp;$B10840,#REF!&amp;#REF!,0),5)</f>
        <v>#REF!</v>
      </c>
      <c r="J10840" t="e">
        <f t="array" ref="J10840">INDEX(#REF!,MATCH($A10840&amp;$B10840,#REF!&amp;#REF!,0),6)</f>
        <v>#REF!</v>
      </c>
      <c r="K10840" t="e">
        <f t="array" ref="K10840">INDEX(#REF!,MATCH($A10840&amp;$B10840,#REF!&amp;#REF!,0),7)</f>
        <v>#REF!</v>
      </c>
      <c r="L10840" t="e">
        <f t="array" ref="L10840">INDEX(#REF!,MATCH($A10840&amp;$B10840,#REF!&amp;#REF!,0),8)</f>
        <v>#REF!</v>
      </c>
      <c r="M10840" t="e">
        <f t="array" ref="M10840">INDEX(#REF!,MATCH($A10840&amp;$B10840,#REF!&amp;#REF!,0),9)</f>
        <v>#REF!</v>
      </c>
      <c r="N10840" t="e">
        <f t="array" ref="N10840">INDEX(#REF!,MATCH($A10840&amp;$B10840,#REF!&amp;#REF!,0),10)</f>
        <v>#REF!</v>
      </c>
      <c r="O10840" t="e">
        <f t="array" ref="O10840">INDEX(#REF!,MATCH($A10840&amp;$B10840,#REF!&amp;#REF!,0),11)</f>
        <v>#REF!</v>
      </c>
      <c r="P10840" t="e">
        <f t="array" ref="P10840">INDEX(#REF!,MATCH($A10840&amp;$B10840,#REF!&amp;#REF!,0),12)</f>
        <v>#REF!</v>
      </c>
      <c r="Q10840" t="e">
        <f t="array" ref="Q10840">INDEX(#REF!,MATCH($A10840&amp;$B10840,#REF!&amp;#REF!,0),13)</f>
        <v>#REF!</v>
      </c>
      <c r="R10840" t="e">
        <f t="array" ref="R10840">INDEX(#REF!,MATCH($A10840&amp;$B10840,#REF!&amp;#REF!,0),14)</f>
        <v>#REF!</v>
      </c>
      <c r="S10840" t="e">
        <f t="array" ref="S10840">INDEX(#REF!,MATCH($A10840&amp;$B10840,#REF!&amp;#REF!,0),15)</f>
        <v>#REF!</v>
      </c>
      <c r="T10840">
        <v>0</v>
      </c>
      <c r="U10840">
        <f t="shared" si="169"/>
        <v>0</v>
      </c>
    </row>
    <row r="10841" spans="1:21" x14ac:dyDescent="0.35">
      <c r="A10841">
        <v>13406</v>
      </c>
      <c r="B10841">
        <v>20140630</v>
      </c>
      <c r="C10841" t="s">
        <v>364</v>
      </c>
      <c r="D10841" t="s">
        <v>365</v>
      </c>
      <c r="E10841" t="e">
        <f t="array" ref="E10841">INDEX(#REF!,MATCH($A10841&amp;$B10841,#REF!&amp;#REF!,0),1)</f>
        <v>#REF!</v>
      </c>
      <c r="F10841" t="e">
        <f t="array" ref="F10841">INDEX(#REF!,MATCH($A10841&amp;$B10841,#REF!&amp;#REF!,0),2)</f>
        <v>#REF!</v>
      </c>
      <c r="G10841" t="e">
        <f t="array" ref="G10841">INDEX(#REF!,MATCH($A10841&amp;$B10841,#REF!&amp;#REF!,0),3)</f>
        <v>#REF!</v>
      </c>
      <c r="H10841" t="e">
        <f t="array" ref="H10841">INDEX(#REF!,MATCH($A10841&amp;$B10841,#REF!&amp;#REF!,0),4)</f>
        <v>#REF!</v>
      </c>
      <c r="I10841" t="e">
        <f t="array" ref="I10841">INDEX(#REF!,MATCH($A10841&amp;$B10841,#REF!&amp;#REF!,0),5)</f>
        <v>#REF!</v>
      </c>
      <c r="J10841" t="e">
        <f t="array" ref="J10841">INDEX(#REF!,MATCH($A10841&amp;$B10841,#REF!&amp;#REF!,0),6)</f>
        <v>#REF!</v>
      </c>
      <c r="K10841" t="e">
        <f t="array" ref="K10841">INDEX(#REF!,MATCH($A10841&amp;$B10841,#REF!&amp;#REF!,0),7)</f>
        <v>#REF!</v>
      </c>
      <c r="L10841" t="e">
        <f t="array" ref="L10841">INDEX(#REF!,MATCH($A10841&amp;$B10841,#REF!&amp;#REF!,0),8)</f>
        <v>#REF!</v>
      </c>
      <c r="M10841" t="e">
        <f t="array" ref="M10841">INDEX(#REF!,MATCH($A10841&amp;$B10841,#REF!&amp;#REF!,0),9)</f>
        <v>#REF!</v>
      </c>
      <c r="N10841" t="e">
        <f t="array" ref="N10841">INDEX(#REF!,MATCH($A10841&amp;$B10841,#REF!&amp;#REF!,0),10)</f>
        <v>#REF!</v>
      </c>
      <c r="O10841" t="e">
        <f t="array" ref="O10841">INDEX(#REF!,MATCH($A10841&amp;$B10841,#REF!&amp;#REF!,0),11)</f>
        <v>#REF!</v>
      </c>
      <c r="P10841" t="e">
        <f t="array" ref="P10841">INDEX(#REF!,MATCH($A10841&amp;$B10841,#REF!&amp;#REF!,0),12)</f>
        <v>#REF!</v>
      </c>
      <c r="Q10841" t="e">
        <f t="array" ref="Q10841">INDEX(#REF!,MATCH($A10841&amp;$B10841,#REF!&amp;#REF!,0),13)</f>
        <v>#REF!</v>
      </c>
      <c r="R10841" t="e">
        <f t="array" ref="R10841">INDEX(#REF!,MATCH($A10841&amp;$B10841,#REF!&amp;#REF!,0),14)</f>
        <v>#REF!</v>
      </c>
      <c r="S10841" t="e">
        <f t="array" ref="S10841">INDEX(#REF!,MATCH($A10841&amp;$B10841,#REF!&amp;#REF!,0),15)</f>
        <v>#REF!</v>
      </c>
      <c r="T10841">
        <v>0</v>
      </c>
      <c r="U10841">
        <f t="shared" si="169"/>
        <v>0</v>
      </c>
    </row>
    <row r="10842" spans="1:21" x14ac:dyDescent="0.35">
      <c r="A10842">
        <v>13406</v>
      </c>
      <c r="B10842">
        <v>20140930</v>
      </c>
      <c r="C10842" t="s">
        <v>364</v>
      </c>
      <c r="D10842" t="s">
        <v>365</v>
      </c>
      <c r="E10842" t="e">
        <f t="array" ref="E10842">INDEX(#REF!,MATCH($A10842&amp;$B10842,#REF!&amp;#REF!,0),1)</f>
        <v>#REF!</v>
      </c>
      <c r="F10842" t="e">
        <f t="array" ref="F10842">INDEX(#REF!,MATCH($A10842&amp;$B10842,#REF!&amp;#REF!,0),2)</f>
        <v>#REF!</v>
      </c>
      <c r="G10842" t="e">
        <f t="array" ref="G10842">INDEX(#REF!,MATCH($A10842&amp;$B10842,#REF!&amp;#REF!,0),3)</f>
        <v>#REF!</v>
      </c>
      <c r="H10842" t="e">
        <f t="array" ref="H10842">INDEX(#REF!,MATCH($A10842&amp;$B10842,#REF!&amp;#REF!,0),4)</f>
        <v>#REF!</v>
      </c>
      <c r="I10842" t="e">
        <f t="array" ref="I10842">INDEX(#REF!,MATCH($A10842&amp;$B10842,#REF!&amp;#REF!,0),5)</f>
        <v>#REF!</v>
      </c>
      <c r="J10842" t="e">
        <f t="array" ref="J10842">INDEX(#REF!,MATCH($A10842&amp;$B10842,#REF!&amp;#REF!,0),6)</f>
        <v>#REF!</v>
      </c>
      <c r="K10842" t="e">
        <f t="array" ref="K10842">INDEX(#REF!,MATCH($A10842&amp;$B10842,#REF!&amp;#REF!,0),7)</f>
        <v>#REF!</v>
      </c>
      <c r="L10842" t="e">
        <f t="array" ref="L10842">INDEX(#REF!,MATCH($A10842&amp;$B10842,#REF!&amp;#REF!,0),8)</f>
        <v>#REF!</v>
      </c>
      <c r="M10842" t="e">
        <f t="array" ref="M10842">INDEX(#REF!,MATCH($A10842&amp;$B10842,#REF!&amp;#REF!,0),9)</f>
        <v>#REF!</v>
      </c>
      <c r="N10842" t="e">
        <f t="array" ref="N10842">INDEX(#REF!,MATCH($A10842&amp;$B10842,#REF!&amp;#REF!,0),10)</f>
        <v>#REF!</v>
      </c>
      <c r="O10842" t="e">
        <f t="array" ref="O10842">INDEX(#REF!,MATCH($A10842&amp;$B10842,#REF!&amp;#REF!,0),11)</f>
        <v>#REF!</v>
      </c>
      <c r="P10842" t="e">
        <f t="array" ref="P10842">INDEX(#REF!,MATCH($A10842&amp;$B10842,#REF!&amp;#REF!,0),12)</f>
        <v>#REF!</v>
      </c>
      <c r="Q10842" t="e">
        <f t="array" ref="Q10842">INDEX(#REF!,MATCH($A10842&amp;$B10842,#REF!&amp;#REF!,0),13)</f>
        <v>#REF!</v>
      </c>
      <c r="R10842" t="e">
        <f t="array" ref="R10842">INDEX(#REF!,MATCH($A10842&amp;$B10842,#REF!&amp;#REF!,0),14)</f>
        <v>#REF!</v>
      </c>
      <c r="S10842" t="e">
        <f t="array" ref="S10842">INDEX(#REF!,MATCH($A10842&amp;$B10842,#REF!&amp;#REF!,0),15)</f>
        <v>#REF!</v>
      </c>
      <c r="T10842">
        <v>0</v>
      </c>
      <c r="U10842">
        <f t="shared" si="169"/>
        <v>0</v>
      </c>
    </row>
    <row r="10843" spans="1:21" x14ac:dyDescent="0.35">
      <c r="A10843">
        <v>13406</v>
      </c>
      <c r="B10843">
        <v>20141231</v>
      </c>
      <c r="C10843" t="s">
        <v>364</v>
      </c>
      <c r="D10843" t="s">
        <v>365</v>
      </c>
      <c r="E10843" t="e">
        <f t="array" ref="E10843">INDEX(#REF!,MATCH($A10843&amp;$B10843,#REF!&amp;#REF!,0),1)</f>
        <v>#REF!</v>
      </c>
      <c r="F10843" t="e">
        <f t="array" ref="F10843">INDEX(#REF!,MATCH($A10843&amp;$B10843,#REF!&amp;#REF!,0),2)</f>
        <v>#REF!</v>
      </c>
      <c r="G10843" t="e">
        <f t="array" ref="G10843">INDEX(#REF!,MATCH($A10843&amp;$B10843,#REF!&amp;#REF!,0),3)</f>
        <v>#REF!</v>
      </c>
      <c r="H10843" t="e">
        <f t="array" ref="H10843">INDEX(#REF!,MATCH($A10843&amp;$B10843,#REF!&amp;#REF!,0),4)</f>
        <v>#REF!</v>
      </c>
      <c r="I10843" t="e">
        <f t="array" ref="I10843">INDEX(#REF!,MATCH($A10843&amp;$B10843,#REF!&amp;#REF!,0),5)</f>
        <v>#REF!</v>
      </c>
      <c r="J10843" t="e">
        <f t="array" ref="J10843">INDEX(#REF!,MATCH($A10843&amp;$B10843,#REF!&amp;#REF!,0),6)</f>
        <v>#REF!</v>
      </c>
      <c r="K10843" t="e">
        <f t="array" ref="K10843">INDEX(#REF!,MATCH($A10843&amp;$B10843,#REF!&amp;#REF!,0),7)</f>
        <v>#REF!</v>
      </c>
      <c r="L10843" t="e">
        <f t="array" ref="L10843">INDEX(#REF!,MATCH($A10843&amp;$B10843,#REF!&amp;#REF!,0),8)</f>
        <v>#REF!</v>
      </c>
      <c r="M10843" t="e">
        <f t="array" ref="M10843">INDEX(#REF!,MATCH($A10843&amp;$B10843,#REF!&amp;#REF!,0),9)</f>
        <v>#REF!</v>
      </c>
      <c r="N10843" t="e">
        <f t="array" ref="N10843">INDEX(#REF!,MATCH($A10843&amp;$B10843,#REF!&amp;#REF!,0),10)</f>
        <v>#REF!</v>
      </c>
      <c r="O10843" t="e">
        <f t="array" ref="O10843">INDEX(#REF!,MATCH($A10843&amp;$B10843,#REF!&amp;#REF!,0),11)</f>
        <v>#REF!</v>
      </c>
      <c r="P10843" t="e">
        <f t="array" ref="P10843">INDEX(#REF!,MATCH($A10843&amp;$B10843,#REF!&amp;#REF!,0),12)</f>
        <v>#REF!</v>
      </c>
      <c r="Q10843" t="e">
        <f t="array" ref="Q10843">INDEX(#REF!,MATCH($A10843&amp;$B10843,#REF!&amp;#REF!,0),13)</f>
        <v>#REF!</v>
      </c>
      <c r="R10843" t="e">
        <f t="array" ref="R10843">INDEX(#REF!,MATCH($A10843&amp;$B10843,#REF!&amp;#REF!,0),14)</f>
        <v>#REF!</v>
      </c>
      <c r="S10843" t="e">
        <f t="array" ref="S10843">INDEX(#REF!,MATCH($A10843&amp;$B10843,#REF!&amp;#REF!,0),15)</f>
        <v>#REF!</v>
      </c>
      <c r="T10843">
        <v>0</v>
      </c>
      <c r="U10843">
        <f t="shared" si="169"/>
        <v>0</v>
      </c>
    </row>
    <row r="10844" spans="1:21" x14ac:dyDescent="0.35">
      <c r="A10844">
        <v>13407</v>
      </c>
      <c r="B10844">
        <v>19950331</v>
      </c>
      <c r="C10844" t="s">
        <v>366</v>
      </c>
      <c r="D10844" t="s">
        <v>367</v>
      </c>
      <c r="E10844" t="e">
        <f t="array" ref="E10844">INDEX(#REF!,MATCH($A10844&amp;$B10844,#REF!&amp;#REF!,0),1)</f>
        <v>#REF!</v>
      </c>
      <c r="F10844" t="e">
        <f t="array" ref="F10844">INDEX(#REF!,MATCH($A10844&amp;$B10844,#REF!&amp;#REF!,0),2)</f>
        <v>#REF!</v>
      </c>
      <c r="G10844" t="e">
        <f t="array" ref="G10844">INDEX(#REF!,MATCH($A10844&amp;$B10844,#REF!&amp;#REF!,0),3)</f>
        <v>#REF!</v>
      </c>
      <c r="H10844" t="e">
        <f t="array" ref="H10844">INDEX(#REF!,MATCH($A10844&amp;$B10844,#REF!&amp;#REF!,0),4)</f>
        <v>#REF!</v>
      </c>
      <c r="I10844" t="e">
        <f t="array" ref="I10844">INDEX(#REF!,MATCH($A10844&amp;$B10844,#REF!&amp;#REF!,0),5)</f>
        <v>#REF!</v>
      </c>
      <c r="J10844" t="e">
        <f t="array" ref="J10844">INDEX(#REF!,MATCH($A10844&amp;$B10844,#REF!&amp;#REF!,0),6)</f>
        <v>#REF!</v>
      </c>
      <c r="K10844" t="e">
        <f t="array" ref="K10844">INDEX(#REF!,MATCH($A10844&amp;$B10844,#REF!&amp;#REF!,0),7)</f>
        <v>#REF!</v>
      </c>
      <c r="L10844" t="e">
        <f t="array" ref="L10844">INDEX(#REF!,MATCH($A10844&amp;$B10844,#REF!&amp;#REF!,0),8)</f>
        <v>#REF!</v>
      </c>
      <c r="M10844" t="e">
        <f t="array" ref="M10844">INDEX(#REF!,MATCH($A10844&amp;$B10844,#REF!&amp;#REF!,0),9)</f>
        <v>#REF!</v>
      </c>
      <c r="N10844" t="e">
        <f t="array" ref="N10844">INDEX(#REF!,MATCH($A10844&amp;$B10844,#REF!&amp;#REF!,0),10)</f>
        <v>#REF!</v>
      </c>
      <c r="O10844" t="e">
        <f t="array" ref="O10844">INDEX(#REF!,MATCH($A10844&amp;$B10844,#REF!&amp;#REF!,0),11)</f>
        <v>#REF!</v>
      </c>
      <c r="P10844" t="e">
        <f t="array" ref="P10844">INDEX(#REF!,MATCH($A10844&amp;$B10844,#REF!&amp;#REF!,0),12)</f>
        <v>#REF!</v>
      </c>
      <c r="Q10844" t="e">
        <f t="array" ref="Q10844">INDEX(#REF!,MATCH($A10844&amp;$B10844,#REF!&amp;#REF!,0),13)</f>
        <v>#REF!</v>
      </c>
      <c r="R10844" t="e">
        <f t="array" ref="R10844">INDEX(#REF!,MATCH($A10844&amp;$B10844,#REF!&amp;#REF!,0),14)</f>
        <v>#REF!</v>
      </c>
      <c r="S10844" t="e">
        <f t="array" ref="S10844">INDEX(#REF!,MATCH($A10844&amp;$B10844,#REF!&amp;#REF!,0),15)</f>
        <v>#REF!</v>
      </c>
      <c r="T10844">
        <v>0</v>
      </c>
      <c r="U10844">
        <f t="shared" si="169"/>
        <v>0</v>
      </c>
    </row>
    <row r="10845" spans="1:21" x14ac:dyDescent="0.35">
      <c r="A10845">
        <v>13407</v>
      </c>
      <c r="B10845">
        <v>19950630</v>
      </c>
      <c r="C10845" t="s">
        <v>366</v>
      </c>
      <c r="D10845" t="s">
        <v>367</v>
      </c>
      <c r="E10845" t="e">
        <f t="array" ref="E10845">INDEX(#REF!,MATCH($A10845&amp;$B10845,#REF!&amp;#REF!,0),1)</f>
        <v>#REF!</v>
      </c>
      <c r="F10845" t="e">
        <f t="array" ref="F10845">INDEX(#REF!,MATCH($A10845&amp;$B10845,#REF!&amp;#REF!,0),2)</f>
        <v>#REF!</v>
      </c>
      <c r="G10845" t="e">
        <f t="array" ref="G10845">INDEX(#REF!,MATCH($A10845&amp;$B10845,#REF!&amp;#REF!,0),3)</f>
        <v>#REF!</v>
      </c>
      <c r="H10845" t="e">
        <f t="array" ref="H10845">INDEX(#REF!,MATCH($A10845&amp;$B10845,#REF!&amp;#REF!,0),4)</f>
        <v>#REF!</v>
      </c>
      <c r="I10845" t="e">
        <f t="array" ref="I10845">INDEX(#REF!,MATCH($A10845&amp;$B10845,#REF!&amp;#REF!,0),5)</f>
        <v>#REF!</v>
      </c>
      <c r="J10845" t="e">
        <f t="array" ref="J10845">INDEX(#REF!,MATCH($A10845&amp;$B10845,#REF!&amp;#REF!,0),6)</f>
        <v>#REF!</v>
      </c>
      <c r="K10845" t="e">
        <f t="array" ref="K10845">INDEX(#REF!,MATCH($A10845&amp;$B10845,#REF!&amp;#REF!,0),7)</f>
        <v>#REF!</v>
      </c>
      <c r="L10845" t="e">
        <f t="array" ref="L10845">INDEX(#REF!,MATCH($A10845&amp;$B10845,#REF!&amp;#REF!,0),8)</f>
        <v>#REF!</v>
      </c>
      <c r="M10845" t="e">
        <f t="array" ref="M10845">INDEX(#REF!,MATCH($A10845&amp;$B10845,#REF!&amp;#REF!,0),9)</f>
        <v>#REF!</v>
      </c>
      <c r="N10845" t="e">
        <f t="array" ref="N10845">INDEX(#REF!,MATCH($A10845&amp;$B10845,#REF!&amp;#REF!,0),10)</f>
        <v>#REF!</v>
      </c>
      <c r="O10845" t="e">
        <f t="array" ref="O10845">INDEX(#REF!,MATCH($A10845&amp;$B10845,#REF!&amp;#REF!,0),11)</f>
        <v>#REF!</v>
      </c>
      <c r="P10845" t="e">
        <f t="array" ref="P10845">INDEX(#REF!,MATCH($A10845&amp;$B10845,#REF!&amp;#REF!,0),12)</f>
        <v>#REF!</v>
      </c>
      <c r="Q10845" t="e">
        <f t="array" ref="Q10845">INDEX(#REF!,MATCH($A10845&amp;$B10845,#REF!&amp;#REF!,0),13)</f>
        <v>#REF!</v>
      </c>
      <c r="R10845" t="e">
        <f t="array" ref="R10845">INDEX(#REF!,MATCH($A10845&amp;$B10845,#REF!&amp;#REF!,0),14)</f>
        <v>#REF!</v>
      </c>
      <c r="S10845" t="e">
        <f t="array" ref="S10845">INDEX(#REF!,MATCH($A10845&amp;$B10845,#REF!&amp;#REF!,0),15)</f>
        <v>#REF!</v>
      </c>
      <c r="T10845">
        <v>0</v>
      </c>
      <c r="U10845">
        <f t="shared" si="169"/>
        <v>0</v>
      </c>
    </row>
    <row r="10846" spans="1:21" x14ac:dyDescent="0.35">
      <c r="A10846">
        <v>13407</v>
      </c>
      <c r="B10846">
        <v>19950930</v>
      </c>
      <c r="C10846" t="s">
        <v>366</v>
      </c>
      <c r="D10846" t="s">
        <v>367</v>
      </c>
      <c r="E10846" t="e">
        <f t="array" ref="E10846">INDEX(#REF!,MATCH($A10846&amp;$B10846,#REF!&amp;#REF!,0),1)</f>
        <v>#REF!</v>
      </c>
      <c r="F10846" t="e">
        <f t="array" ref="F10846">INDEX(#REF!,MATCH($A10846&amp;$B10846,#REF!&amp;#REF!,0),2)</f>
        <v>#REF!</v>
      </c>
      <c r="G10846" t="e">
        <f t="array" ref="G10846">INDEX(#REF!,MATCH($A10846&amp;$B10846,#REF!&amp;#REF!,0),3)</f>
        <v>#REF!</v>
      </c>
      <c r="H10846" t="e">
        <f t="array" ref="H10846">INDEX(#REF!,MATCH($A10846&amp;$B10846,#REF!&amp;#REF!,0),4)</f>
        <v>#REF!</v>
      </c>
      <c r="I10846" t="e">
        <f t="array" ref="I10846">INDEX(#REF!,MATCH($A10846&amp;$B10846,#REF!&amp;#REF!,0),5)</f>
        <v>#REF!</v>
      </c>
      <c r="J10846" t="e">
        <f t="array" ref="J10846">INDEX(#REF!,MATCH($A10846&amp;$B10846,#REF!&amp;#REF!,0),6)</f>
        <v>#REF!</v>
      </c>
      <c r="K10846" t="e">
        <f t="array" ref="K10846">INDEX(#REF!,MATCH($A10846&amp;$B10846,#REF!&amp;#REF!,0),7)</f>
        <v>#REF!</v>
      </c>
      <c r="L10846" t="e">
        <f t="array" ref="L10846">INDEX(#REF!,MATCH($A10846&amp;$B10846,#REF!&amp;#REF!,0),8)</f>
        <v>#REF!</v>
      </c>
      <c r="M10846" t="e">
        <f t="array" ref="M10846">INDEX(#REF!,MATCH($A10846&amp;$B10846,#REF!&amp;#REF!,0),9)</f>
        <v>#REF!</v>
      </c>
      <c r="N10846" t="e">
        <f t="array" ref="N10846">INDEX(#REF!,MATCH($A10846&amp;$B10846,#REF!&amp;#REF!,0),10)</f>
        <v>#REF!</v>
      </c>
      <c r="O10846" t="e">
        <f t="array" ref="O10846">INDEX(#REF!,MATCH($A10846&amp;$B10846,#REF!&amp;#REF!,0),11)</f>
        <v>#REF!</v>
      </c>
      <c r="P10846" t="e">
        <f t="array" ref="P10846">INDEX(#REF!,MATCH($A10846&amp;$B10846,#REF!&amp;#REF!,0),12)</f>
        <v>#REF!</v>
      </c>
      <c r="Q10846" t="e">
        <f t="array" ref="Q10846">INDEX(#REF!,MATCH($A10846&amp;$B10846,#REF!&amp;#REF!,0),13)</f>
        <v>#REF!</v>
      </c>
      <c r="R10846" t="e">
        <f t="array" ref="R10846">INDEX(#REF!,MATCH($A10846&amp;$B10846,#REF!&amp;#REF!,0),14)</f>
        <v>#REF!</v>
      </c>
      <c r="S10846" t="e">
        <f t="array" ref="S10846">INDEX(#REF!,MATCH($A10846&amp;$B10846,#REF!&amp;#REF!,0),15)</f>
        <v>#REF!</v>
      </c>
      <c r="T10846">
        <v>0</v>
      </c>
      <c r="U10846">
        <f t="shared" si="169"/>
        <v>0</v>
      </c>
    </row>
    <row r="10847" spans="1:21" x14ac:dyDescent="0.35">
      <c r="A10847">
        <v>13407</v>
      </c>
      <c r="B10847">
        <v>19951231</v>
      </c>
      <c r="C10847" t="s">
        <v>366</v>
      </c>
      <c r="D10847" t="s">
        <v>367</v>
      </c>
      <c r="E10847" t="e">
        <f t="array" ref="E10847">INDEX(#REF!,MATCH($A10847&amp;$B10847,#REF!&amp;#REF!,0),1)</f>
        <v>#REF!</v>
      </c>
      <c r="F10847" t="e">
        <f t="array" ref="F10847">INDEX(#REF!,MATCH($A10847&amp;$B10847,#REF!&amp;#REF!,0),2)</f>
        <v>#REF!</v>
      </c>
      <c r="G10847" t="e">
        <f t="array" ref="G10847">INDEX(#REF!,MATCH($A10847&amp;$B10847,#REF!&amp;#REF!,0),3)</f>
        <v>#REF!</v>
      </c>
      <c r="H10847" t="e">
        <f t="array" ref="H10847">INDEX(#REF!,MATCH($A10847&amp;$B10847,#REF!&amp;#REF!,0),4)</f>
        <v>#REF!</v>
      </c>
      <c r="I10847" t="e">
        <f t="array" ref="I10847">INDEX(#REF!,MATCH($A10847&amp;$B10847,#REF!&amp;#REF!,0),5)</f>
        <v>#REF!</v>
      </c>
      <c r="J10847" t="e">
        <f t="array" ref="J10847">INDEX(#REF!,MATCH($A10847&amp;$B10847,#REF!&amp;#REF!,0),6)</f>
        <v>#REF!</v>
      </c>
      <c r="K10847" t="e">
        <f t="array" ref="K10847">INDEX(#REF!,MATCH($A10847&amp;$B10847,#REF!&amp;#REF!,0),7)</f>
        <v>#REF!</v>
      </c>
      <c r="L10847" t="e">
        <f t="array" ref="L10847">INDEX(#REF!,MATCH($A10847&amp;$B10847,#REF!&amp;#REF!,0),8)</f>
        <v>#REF!</v>
      </c>
      <c r="M10847" t="e">
        <f t="array" ref="M10847">INDEX(#REF!,MATCH($A10847&amp;$B10847,#REF!&amp;#REF!,0),9)</f>
        <v>#REF!</v>
      </c>
      <c r="N10847" t="e">
        <f t="array" ref="N10847">INDEX(#REF!,MATCH($A10847&amp;$B10847,#REF!&amp;#REF!,0),10)</f>
        <v>#REF!</v>
      </c>
      <c r="O10847" t="e">
        <f t="array" ref="O10847">INDEX(#REF!,MATCH($A10847&amp;$B10847,#REF!&amp;#REF!,0),11)</f>
        <v>#REF!</v>
      </c>
      <c r="P10847" t="e">
        <f t="array" ref="P10847">INDEX(#REF!,MATCH($A10847&amp;$B10847,#REF!&amp;#REF!,0),12)</f>
        <v>#REF!</v>
      </c>
      <c r="Q10847" t="e">
        <f t="array" ref="Q10847">INDEX(#REF!,MATCH($A10847&amp;$B10847,#REF!&amp;#REF!,0),13)</f>
        <v>#REF!</v>
      </c>
      <c r="R10847" t="e">
        <f t="array" ref="R10847">INDEX(#REF!,MATCH($A10847&amp;$B10847,#REF!&amp;#REF!,0),14)</f>
        <v>#REF!</v>
      </c>
      <c r="S10847" t="e">
        <f t="array" ref="S10847">INDEX(#REF!,MATCH($A10847&amp;$B10847,#REF!&amp;#REF!,0),15)</f>
        <v>#REF!</v>
      </c>
      <c r="T10847">
        <v>0</v>
      </c>
      <c r="U10847">
        <f t="shared" si="169"/>
        <v>0</v>
      </c>
    </row>
    <row r="10848" spans="1:21" x14ac:dyDescent="0.35">
      <c r="A10848">
        <v>13407</v>
      </c>
      <c r="B10848">
        <v>19960331</v>
      </c>
      <c r="C10848" t="s">
        <v>366</v>
      </c>
      <c r="D10848" t="s">
        <v>367</v>
      </c>
      <c r="E10848" t="e">
        <f t="array" ref="E10848">INDEX(#REF!,MATCH($A10848&amp;$B10848,#REF!&amp;#REF!,0),1)</f>
        <v>#REF!</v>
      </c>
      <c r="F10848" t="e">
        <f t="array" ref="F10848">INDEX(#REF!,MATCH($A10848&amp;$B10848,#REF!&amp;#REF!,0),2)</f>
        <v>#REF!</v>
      </c>
      <c r="G10848" t="e">
        <f t="array" ref="G10848">INDEX(#REF!,MATCH($A10848&amp;$B10848,#REF!&amp;#REF!,0),3)</f>
        <v>#REF!</v>
      </c>
      <c r="H10848" t="e">
        <f t="array" ref="H10848">INDEX(#REF!,MATCH($A10848&amp;$B10848,#REF!&amp;#REF!,0),4)</f>
        <v>#REF!</v>
      </c>
      <c r="I10848" t="e">
        <f t="array" ref="I10848">INDEX(#REF!,MATCH($A10848&amp;$B10848,#REF!&amp;#REF!,0),5)</f>
        <v>#REF!</v>
      </c>
      <c r="J10848" t="e">
        <f t="array" ref="J10848">INDEX(#REF!,MATCH($A10848&amp;$B10848,#REF!&amp;#REF!,0),6)</f>
        <v>#REF!</v>
      </c>
      <c r="K10848" t="e">
        <f t="array" ref="K10848">INDEX(#REF!,MATCH($A10848&amp;$B10848,#REF!&amp;#REF!,0),7)</f>
        <v>#REF!</v>
      </c>
      <c r="L10848" t="e">
        <f t="array" ref="L10848">INDEX(#REF!,MATCH($A10848&amp;$B10848,#REF!&amp;#REF!,0),8)</f>
        <v>#REF!</v>
      </c>
      <c r="M10848" t="e">
        <f t="array" ref="M10848">INDEX(#REF!,MATCH($A10848&amp;$B10848,#REF!&amp;#REF!,0),9)</f>
        <v>#REF!</v>
      </c>
      <c r="N10848" t="e">
        <f t="array" ref="N10848">INDEX(#REF!,MATCH($A10848&amp;$B10848,#REF!&amp;#REF!,0),10)</f>
        <v>#REF!</v>
      </c>
      <c r="O10848" t="e">
        <f t="array" ref="O10848">INDEX(#REF!,MATCH($A10848&amp;$B10848,#REF!&amp;#REF!,0),11)</f>
        <v>#REF!</v>
      </c>
      <c r="P10848" t="e">
        <f t="array" ref="P10848">INDEX(#REF!,MATCH($A10848&amp;$B10848,#REF!&amp;#REF!,0),12)</f>
        <v>#REF!</v>
      </c>
      <c r="Q10848" t="e">
        <f t="array" ref="Q10848">INDEX(#REF!,MATCH($A10848&amp;$B10848,#REF!&amp;#REF!,0),13)</f>
        <v>#REF!</v>
      </c>
      <c r="R10848" t="e">
        <f t="array" ref="R10848">INDEX(#REF!,MATCH($A10848&amp;$B10848,#REF!&amp;#REF!,0),14)</f>
        <v>#REF!</v>
      </c>
      <c r="S10848" t="e">
        <f t="array" ref="S10848">INDEX(#REF!,MATCH($A10848&amp;$B10848,#REF!&amp;#REF!,0),15)</f>
        <v>#REF!</v>
      </c>
      <c r="T10848">
        <v>0</v>
      </c>
      <c r="U10848">
        <f t="shared" si="169"/>
        <v>0</v>
      </c>
    </row>
    <row r="10849" spans="1:21" x14ac:dyDescent="0.35">
      <c r="A10849">
        <v>13407</v>
      </c>
      <c r="B10849">
        <v>19960630</v>
      </c>
      <c r="C10849" t="s">
        <v>366</v>
      </c>
      <c r="D10849" t="s">
        <v>367</v>
      </c>
      <c r="E10849" t="e">
        <f t="array" ref="E10849">INDEX(#REF!,MATCH($A10849&amp;$B10849,#REF!&amp;#REF!,0),1)</f>
        <v>#REF!</v>
      </c>
      <c r="F10849" t="e">
        <f t="array" ref="F10849">INDEX(#REF!,MATCH($A10849&amp;$B10849,#REF!&amp;#REF!,0),2)</f>
        <v>#REF!</v>
      </c>
      <c r="G10849" t="e">
        <f t="array" ref="G10849">INDEX(#REF!,MATCH($A10849&amp;$B10849,#REF!&amp;#REF!,0),3)</f>
        <v>#REF!</v>
      </c>
      <c r="H10849" t="e">
        <f t="array" ref="H10849">INDEX(#REF!,MATCH($A10849&amp;$B10849,#REF!&amp;#REF!,0),4)</f>
        <v>#REF!</v>
      </c>
      <c r="I10849" t="e">
        <f t="array" ref="I10849">INDEX(#REF!,MATCH($A10849&amp;$B10849,#REF!&amp;#REF!,0),5)</f>
        <v>#REF!</v>
      </c>
      <c r="J10849" t="e">
        <f t="array" ref="J10849">INDEX(#REF!,MATCH($A10849&amp;$B10849,#REF!&amp;#REF!,0),6)</f>
        <v>#REF!</v>
      </c>
      <c r="K10849" t="e">
        <f t="array" ref="K10849">INDEX(#REF!,MATCH($A10849&amp;$B10849,#REF!&amp;#REF!,0),7)</f>
        <v>#REF!</v>
      </c>
      <c r="L10849" t="e">
        <f t="array" ref="L10849">INDEX(#REF!,MATCH($A10849&amp;$B10849,#REF!&amp;#REF!,0),8)</f>
        <v>#REF!</v>
      </c>
      <c r="M10849" t="e">
        <f t="array" ref="M10849">INDEX(#REF!,MATCH($A10849&amp;$B10849,#REF!&amp;#REF!,0),9)</f>
        <v>#REF!</v>
      </c>
      <c r="N10849" t="e">
        <f t="array" ref="N10849">INDEX(#REF!,MATCH($A10849&amp;$B10849,#REF!&amp;#REF!,0),10)</f>
        <v>#REF!</v>
      </c>
      <c r="O10849" t="e">
        <f t="array" ref="O10849">INDEX(#REF!,MATCH($A10849&amp;$B10849,#REF!&amp;#REF!,0),11)</f>
        <v>#REF!</v>
      </c>
      <c r="P10849" t="e">
        <f t="array" ref="P10849">INDEX(#REF!,MATCH($A10849&amp;$B10849,#REF!&amp;#REF!,0),12)</f>
        <v>#REF!</v>
      </c>
      <c r="Q10849" t="e">
        <f t="array" ref="Q10849">INDEX(#REF!,MATCH($A10849&amp;$B10849,#REF!&amp;#REF!,0),13)</f>
        <v>#REF!</v>
      </c>
      <c r="R10849" t="e">
        <f t="array" ref="R10849">INDEX(#REF!,MATCH($A10849&amp;$B10849,#REF!&amp;#REF!,0),14)</f>
        <v>#REF!</v>
      </c>
      <c r="S10849" t="e">
        <f t="array" ref="S10849">INDEX(#REF!,MATCH($A10849&amp;$B10849,#REF!&amp;#REF!,0),15)</f>
        <v>#REF!</v>
      </c>
      <c r="T10849">
        <v>0</v>
      </c>
      <c r="U10849">
        <f t="shared" si="169"/>
        <v>0</v>
      </c>
    </row>
    <row r="10850" spans="1:21" x14ac:dyDescent="0.35">
      <c r="A10850">
        <v>13407</v>
      </c>
      <c r="B10850">
        <v>19960930</v>
      </c>
      <c r="C10850" t="s">
        <v>366</v>
      </c>
      <c r="D10850" t="s">
        <v>367</v>
      </c>
      <c r="E10850" t="e">
        <f t="array" ref="E10850">INDEX(#REF!,MATCH($A10850&amp;$B10850,#REF!&amp;#REF!,0),1)</f>
        <v>#REF!</v>
      </c>
      <c r="F10850" t="e">
        <f t="array" ref="F10850">INDEX(#REF!,MATCH($A10850&amp;$B10850,#REF!&amp;#REF!,0),2)</f>
        <v>#REF!</v>
      </c>
      <c r="G10850" t="e">
        <f t="array" ref="G10850">INDEX(#REF!,MATCH($A10850&amp;$B10850,#REF!&amp;#REF!,0),3)</f>
        <v>#REF!</v>
      </c>
      <c r="H10850" t="e">
        <f t="array" ref="H10850">INDEX(#REF!,MATCH($A10850&amp;$B10850,#REF!&amp;#REF!,0),4)</f>
        <v>#REF!</v>
      </c>
      <c r="I10850" t="e">
        <f t="array" ref="I10850">INDEX(#REF!,MATCH($A10850&amp;$B10850,#REF!&amp;#REF!,0),5)</f>
        <v>#REF!</v>
      </c>
      <c r="J10850" t="e">
        <f t="array" ref="J10850">INDEX(#REF!,MATCH($A10850&amp;$B10850,#REF!&amp;#REF!,0),6)</f>
        <v>#REF!</v>
      </c>
      <c r="K10850" t="e">
        <f t="array" ref="K10850">INDEX(#REF!,MATCH($A10850&amp;$B10850,#REF!&amp;#REF!,0),7)</f>
        <v>#REF!</v>
      </c>
      <c r="L10850" t="e">
        <f t="array" ref="L10850">INDEX(#REF!,MATCH($A10850&amp;$B10850,#REF!&amp;#REF!,0),8)</f>
        <v>#REF!</v>
      </c>
      <c r="M10850" t="e">
        <f t="array" ref="M10850">INDEX(#REF!,MATCH($A10850&amp;$B10850,#REF!&amp;#REF!,0),9)</f>
        <v>#REF!</v>
      </c>
      <c r="N10850" t="e">
        <f t="array" ref="N10850">INDEX(#REF!,MATCH($A10850&amp;$B10850,#REF!&amp;#REF!,0),10)</f>
        <v>#REF!</v>
      </c>
      <c r="O10850" t="e">
        <f t="array" ref="O10850">INDEX(#REF!,MATCH($A10850&amp;$B10850,#REF!&amp;#REF!,0),11)</f>
        <v>#REF!</v>
      </c>
      <c r="P10850" t="e">
        <f t="array" ref="P10850">INDEX(#REF!,MATCH($A10850&amp;$B10850,#REF!&amp;#REF!,0),12)</f>
        <v>#REF!</v>
      </c>
      <c r="Q10850" t="e">
        <f t="array" ref="Q10850">INDEX(#REF!,MATCH($A10850&amp;$B10850,#REF!&amp;#REF!,0),13)</f>
        <v>#REF!</v>
      </c>
      <c r="R10850" t="e">
        <f t="array" ref="R10850">INDEX(#REF!,MATCH($A10850&amp;$B10850,#REF!&amp;#REF!,0),14)</f>
        <v>#REF!</v>
      </c>
      <c r="S10850" t="e">
        <f t="array" ref="S10850">INDEX(#REF!,MATCH($A10850&amp;$B10850,#REF!&amp;#REF!,0),15)</f>
        <v>#REF!</v>
      </c>
      <c r="T10850">
        <v>0</v>
      </c>
      <c r="U10850">
        <f t="shared" si="169"/>
        <v>0</v>
      </c>
    </row>
    <row r="10851" spans="1:21" x14ac:dyDescent="0.35">
      <c r="A10851">
        <v>13407</v>
      </c>
      <c r="B10851">
        <v>19961231</v>
      </c>
      <c r="C10851" t="s">
        <v>366</v>
      </c>
      <c r="D10851" t="s">
        <v>367</v>
      </c>
      <c r="E10851" t="e">
        <f t="array" ref="E10851">INDEX(#REF!,MATCH($A10851&amp;$B10851,#REF!&amp;#REF!,0),1)</f>
        <v>#REF!</v>
      </c>
      <c r="F10851" t="e">
        <f t="array" ref="F10851">INDEX(#REF!,MATCH($A10851&amp;$B10851,#REF!&amp;#REF!,0),2)</f>
        <v>#REF!</v>
      </c>
      <c r="G10851" t="e">
        <f t="array" ref="G10851">INDEX(#REF!,MATCH($A10851&amp;$B10851,#REF!&amp;#REF!,0),3)</f>
        <v>#REF!</v>
      </c>
      <c r="H10851" t="e">
        <f t="array" ref="H10851">INDEX(#REF!,MATCH($A10851&amp;$B10851,#REF!&amp;#REF!,0),4)</f>
        <v>#REF!</v>
      </c>
      <c r="I10851" t="e">
        <f t="array" ref="I10851">INDEX(#REF!,MATCH($A10851&amp;$B10851,#REF!&amp;#REF!,0),5)</f>
        <v>#REF!</v>
      </c>
      <c r="J10851" t="e">
        <f t="array" ref="J10851">INDEX(#REF!,MATCH($A10851&amp;$B10851,#REF!&amp;#REF!,0),6)</f>
        <v>#REF!</v>
      </c>
      <c r="K10851" t="e">
        <f t="array" ref="K10851">INDEX(#REF!,MATCH($A10851&amp;$B10851,#REF!&amp;#REF!,0),7)</f>
        <v>#REF!</v>
      </c>
      <c r="L10851" t="e">
        <f t="array" ref="L10851">INDEX(#REF!,MATCH($A10851&amp;$B10851,#REF!&amp;#REF!,0),8)</f>
        <v>#REF!</v>
      </c>
      <c r="M10851" t="e">
        <f t="array" ref="M10851">INDEX(#REF!,MATCH($A10851&amp;$B10851,#REF!&amp;#REF!,0),9)</f>
        <v>#REF!</v>
      </c>
      <c r="N10851" t="e">
        <f t="array" ref="N10851">INDEX(#REF!,MATCH($A10851&amp;$B10851,#REF!&amp;#REF!,0),10)</f>
        <v>#REF!</v>
      </c>
      <c r="O10851" t="e">
        <f t="array" ref="O10851">INDEX(#REF!,MATCH($A10851&amp;$B10851,#REF!&amp;#REF!,0),11)</f>
        <v>#REF!</v>
      </c>
      <c r="P10851" t="e">
        <f t="array" ref="P10851">INDEX(#REF!,MATCH($A10851&amp;$B10851,#REF!&amp;#REF!,0),12)</f>
        <v>#REF!</v>
      </c>
      <c r="Q10851" t="e">
        <f t="array" ref="Q10851">INDEX(#REF!,MATCH($A10851&amp;$B10851,#REF!&amp;#REF!,0),13)</f>
        <v>#REF!</v>
      </c>
      <c r="R10851" t="e">
        <f t="array" ref="R10851">INDEX(#REF!,MATCH($A10851&amp;$B10851,#REF!&amp;#REF!,0),14)</f>
        <v>#REF!</v>
      </c>
      <c r="S10851" t="e">
        <f t="array" ref="S10851">INDEX(#REF!,MATCH($A10851&amp;$B10851,#REF!&amp;#REF!,0),15)</f>
        <v>#REF!</v>
      </c>
      <c r="T10851">
        <v>0</v>
      </c>
      <c r="U10851">
        <f t="shared" si="169"/>
        <v>0</v>
      </c>
    </row>
    <row r="10852" spans="1:21" x14ac:dyDescent="0.35">
      <c r="A10852">
        <v>13407</v>
      </c>
      <c r="B10852">
        <v>19970331</v>
      </c>
      <c r="C10852" t="s">
        <v>366</v>
      </c>
      <c r="D10852" t="s">
        <v>367</v>
      </c>
      <c r="E10852" t="e">
        <f t="array" ref="E10852">INDEX(#REF!,MATCH($A10852&amp;$B10852,#REF!&amp;#REF!,0),1)</f>
        <v>#REF!</v>
      </c>
      <c r="F10852" t="e">
        <f t="array" ref="F10852">INDEX(#REF!,MATCH($A10852&amp;$B10852,#REF!&amp;#REF!,0),2)</f>
        <v>#REF!</v>
      </c>
      <c r="G10852" t="e">
        <f t="array" ref="G10852">INDEX(#REF!,MATCH($A10852&amp;$B10852,#REF!&amp;#REF!,0),3)</f>
        <v>#REF!</v>
      </c>
      <c r="H10852" t="e">
        <f t="array" ref="H10852">INDEX(#REF!,MATCH($A10852&amp;$B10852,#REF!&amp;#REF!,0),4)</f>
        <v>#REF!</v>
      </c>
      <c r="I10852" t="e">
        <f t="array" ref="I10852">INDEX(#REF!,MATCH($A10852&amp;$B10852,#REF!&amp;#REF!,0),5)</f>
        <v>#REF!</v>
      </c>
      <c r="J10852" t="e">
        <f t="array" ref="J10852">INDEX(#REF!,MATCH($A10852&amp;$B10852,#REF!&amp;#REF!,0),6)</f>
        <v>#REF!</v>
      </c>
      <c r="K10852" t="e">
        <f t="array" ref="K10852">INDEX(#REF!,MATCH($A10852&amp;$B10852,#REF!&amp;#REF!,0),7)</f>
        <v>#REF!</v>
      </c>
      <c r="L10852" t="e">
        <f t="array" ref="L10852">INDEX(#REF!,MATCH($A10852&amp;$B10852,#REF!&amp;#REF!,0),8)</f>
        <v>#REF!</v>
      </c>
      <c r="M10852" t="e">
        <f t="array" ref="M10852">INDEX(#REF!,MATCH($A10852&amp;$B10852,#REF!&amp;#REF!,0),9)</f>
        <v>#REF!</v>
      </c>
      <c r="N10852" t="e">
        <f t="array" ref="N10852">INDEX(#REF!,MATCH($A10852&amp;$B10852,#REF!&amp;#REF!,0),10)</f>
        <v>#REF!</v>
      </c>
      <c r="O10852" t="e">
        <f t="array" ref="O10852">INDEX(#REF!,MATCH($A10852&amp;$B10852,#REF!&amp;#REF!,0),11)</f>
        <v>#REF!</v>
      </c>
      <c r="P10852" t="e">
        <f t="array" ref="P10852">INDEX(#REF!,MATCH($A10852&amp;$B10852,#REF!&amp;#REF!,0),12)</f>
        <v>#REF!</v>
      </c>
      <c r="Q10852" t="e">
        <f t="array" ref="Q10852">INDEX(#REF!,MATCH($A10852&amp;$B10852,#REF!&amp;#REF!,0),13)</f>
        <v>#REF!</v>
      </c>
      <c r="R10852" t="e">
        <f t="array" ref="R10852">INDEX(#REF!,MATCH($A10852&amp;$B10852,#REF!&amp;#REF!,0),14)</f>
        <v>#REF!</v>
      </c>
      <c r="S10852" t="e">
        <f t="array" ref="S10852">INDEX(#REF!,MATCH($A10852&amp;$B10852,#REF!&amp;#REF!,0),15)</f>
        <v>#REF!</v>
      </c>
      <c r="T10852">
        <v>0</v>
      </c>
      <c r="U10852">
        <f t="shared" si="169"/>
        <v>0</v>
      </c>
    </row>
    <row r="10853" spans="1:21" x14ac:dyDescent="0.35">
      <c r="A10853">
        <v>13407</v>
      </c>
      <c r="B10853">
        <v>19970630</v>
      </c>
      <c r="C10853" t="s">
        <v>366</v>
      </c>
      <c r="D10853" t="s">
        <v>367</v>
      </c>
      <c r="E10853" t="e">
        <f t="array" ref="E10853">INDEX(#REF!,MATCH($A10853&amp;$B10853,#REF!&amp;#REF!,0),1)</f>
        <v>#REF!</v>
      </c>
      <c r="F10853" t="e">
        <f t="array" ref="F10853">INDEX(#REF!,MATCH($A10853&amp;$B10853,#REF!&amp;#REF!,0),2)</f>
        <v>#REF!</v>
      </c>
      <c r="G10853" t="e">
        <f t="array" ref="G10853">INDEX(#REF!,MATCH($A10853&amp;$B10853,#REF!&amp;#REF!,0),3)</f>
        <v>#REF!</v>
      </c>
      <c r="H10853" t="e">
        <f t="array" ref="H10853">INDEX(#REF!,MATCH($A10853&amp;$B10853,#REF!&amp;#REF!,0),4)</f>
        <v>#REF!</v>
      </c>
      <c r="I10853" t="e">
        <f t="array" ref="I10853">INDEX(#REF!,MATCH($A10853&amp;$B10853,#REF!&amp;#REF!,0),5)</f>
        <v>#REF!</v>
      </c>
      <c r="J10853" t="e">
        <f t="array" ref="J10853">INDEX(#REF!,MATCH($A10853&amp;$B10853,#REF!&amp;#REF!,0),6)</f>
        <v>#REF!</v>
      </c>
      <c r="K10853" t="e">
        <f t="array" ref="K10853">INDEX(#REF!,MATCH($A10853&amp;$B10853,#REF!&amp;#REF!,0),7)</f>
        <v>#REF!</v>
      </c>
      <c r="L10853" t="e">
        <f t="array" ref="L10853">INDEX(#REF!,MATCH($A10853&amp;$B10853,#REF!&amp;#REF!,0),8)</f>
        <v>#REF!</v>
      </c>
      <c r="M10853" t="e">
        <f t="array" ref="M10853">INDEX(#REF!,MATCH($A10853&amp;$B10853,#REF!&amp;#REF!,0),9)</f>
        <v>#REF!</v>
      </c>
      <c r="N10853" t="e">
        <f t="array" ref="N10853">INDEX(#REF!,MATCH($A10853&amp;$B10853,#REF!&amp;#REF!,0),10)</f>
        <v>#REF!</v>
      </c>
      <c r="O10853" t="e">
        <f t="array" ref="O10853">INDEX(#REF!,MATCH($A10853&amp;$B10853,#REF!&amp;#REF!,0),11)</f>
        <v>#REF!</v>
      </c>
      <c r="P10853" t="e">
        <f t="array" ref="P10853">INDEX(#REF!,MATCH($A10853&amp;$B10853,#REF!&amp;#REF!,0),12)</f>
        <v>#REF!</v>
      </c>
      <c r="Q10853" t="e">
        <f t="array" ref="Q10853">INDEX(#REF!,MATCH($A10853&amp;$B10853,#REF!&amp;#REF!,0),13)</f>
        <v>#REF!</v>
      </c>
      <c r="R10853" t="e">
        <f t="array" ref="R10853">INDEX(#REF!,MATCH($A10853&amp;$B10853,#REF!&amp;#REF!,0),14)</f>
        <v>#REF!</v>
      </c>
      <c r="S10853" t="e">
        <f t="array" ref="S10853">INDEX(#REF!,MATCH($A10853&amp;$B10853,#REF!&amp;#REF!,0),15)</f>
        <v>#REF!</v>
      </c>
      <c r="T10853">
        <v>0</v>
      </c>
      <c r="U10853">
        <f t="shared" si="169"/>
        <v>0</v>
      </c>
    </row>
    <row r="10854" spans="1:21" x14ac:dyDescent="0.35">
      <c r="A10854">
        <v>13407</v>
      </c>
      <c r="B10854">
        <v>19970930</v>
      </c>
      <c r="C10854" t="s">
        <v>366</v>
      </c>
      <c r="D10854" t="s">
        <v>367</v>
      </c>
      <c r="E10854" t="e">
        <f t="array" ref="E10854">INDEX(#REF!,MATCH($A10854&amp;$B10854,#REF!&amp;#REF!,0),1)</f>
        <v>#REF!</v>
      </c>
      <c r="F10854" t="e">
        <f t="array" ref="F10854">INDEX(#REF!,MATCH($A10854&amp;$B10854,#REF!&amp;#REF!,0),2)</f>
        <v>#REF!</v>
      </c>
      <c r="G10854" t="e">
        <f t="array" ref="G10854">INDEX(#REF!,MATCH($A10854&amp;$B10854,#REF!&amp;#REF!,0),3)</f>
        <v>#REF!</v>
      </c>
      <c r="H10854" t="e">
        <f t="array" ref="H10854">INDEX(#REF!,MATCH($A10854&amp;$B10854,#REF!&amp;#REF!,0),4)</f>
        <v>#REF!</v>
      </c>
      <c r="I10854" t="e">
        <f t="array" ref="I10854">INDEX(#REF!,MATCH($A10854&amp;$B10854,#REF!&amp;#REF!,0),5)</f>
        <v>#REF!</v>
      </c>
      <c r="J10854" t="e">
        <f t="array" ref="J10854">INDEX(#REF!,MATCH($A10854&amp;$B10854,#REF!&amp;#REF!,0),6)</f>
        <v>#REF!</v>
      </c>
      <c r="K10854" t="e">
        <f t="array" ref="K10854">INDEX(#REF!,MATCH($A10854&amp;$B10854,#REF!&amp;#REF!,0),7)</f>
        <v>#REF!</v>
      </c>
      <c r="L10854" t="e">
        <f t="array" ref="L10854">INDEX(#REF!,MATCH($A10854&amp;$B10854,#REF!&amp;#REF!,0),8)</f>
        <v>#REF!</v>
      </c>
      <c r="M10854" t="e">
        <f t="array" ref="M10854">INDEX(#REF!,MATCH($A10854&amp;$B10854,#REF!&amp;#REF!,0),9)</f>
        <v>#REF!</v>
      </c>
      <c r="N10854" t="e">
        <f t="array" ref="N10854">INDEX(#REF!,MATCH($A10854&amp;$B10854,#REF!&amp;#REF!,0),10)</f>
        <v>#REF!</v>
      </c>
      <c r="O10854" t="e">
        <f t="array" ref="O10854">INDEX(#REF!,MATCH($A10854&amp;$B10854,#REF!&amp;#REF!,0),11)</f>
        <v>#REF!</v>
      </c>
      <c r="P10854" t="e">
        <f t="array" ref="P10854">INDEX(#REF!,MATCH($A10854&amp;$B10854,#REF!&amp;#REF!,0),12)</f>
        <v>#REF!</v>
      </c>
      <c r="Q10854" t="e">
        <f t="array" ref="Q10854">INDEX(#REF!,MATCH($A10854&amp;$B10854,#REF!&amp;#REF!,0),13)</f>
        <v>#REF!</v>
      </c>
      <c r="R10854" t="e">
        <f t="array" ref="R10854">INDEX(#REF!,MATCH($A10854&amp;$B10854,#REF!&amp;#REF!,0),14)</f>
        <v>#REF!</v>
      </c>
      <c r="S10854" t="e">
        <f t="array" ref="S10854">INDEX(#REF!,MATCH($A10854&amp;$B10854,#REF!&amp;#REF!,0),15)</f>
        <v>#REF!</v>
      </c>
      <c r="T10854">
        <v>0</v>
      </c>
      <c r="U10854">
        <f t="shared" si="169"/>
        <v>0</v>
      </c>
    </row>
    <row r="10855" spans="1:21" x14ac:dyDescent="0.35">
      <c r="A10855">
        <v>13407</v>
      </c>
      <c r="B10855">
        <v>19971231</v>
      </c>
      <c r="C10855" t="s">
        <v>366</v>
      </c>
      <c r="D10855" t="s">
        <v>367</v>
      </c>
      <c r="E10855" t="e">
        <f t="array" ref="E10855">INDEX(#REF!,MATCH($A10855&amp;$B10855,#REF!&amp;#REF!,0),1)</f>
        <v>#REF!</v>
      </c>
      <c r="F10855" t="e">
        <f t="array" ref="F10855">INDEX(#REF!,MATCH($A10855&amp;$B10855,#REF!&amp;#REF!,0),2)</f>
        <v>#REF!</v>
      </c>
      <c r="G10855" t="e">
        <f t="array" ref="G10855">INDEX(#REF!,MATCH($A10855&amp;$B10855,#REF!&amp;#REF!,0),3)</f>
        <v>#REF!</v>
      </c>
      <c r="H10855" t="e">
        <f t="array" ref="H10855">INDEX(#REF!,MATCH($A10855&amp;$B10855,#REF!&amp;#REF!,0),4)</f>
        <v>#REF!</v>
      </c>
      <c r="I10855" t="e">
        <f t="array" ref="I10855">INDEX(#REF!,MATCH($A10855&amp;$B10855,#REF!&amp;#REF!,0),5)</f>
        <v>#REF!</v>
      </c>
      <c r="J10855" t="e">
        <f t="array" ref="J10855">INDEX(#REF!,MATCH($A10855&amp;$B10855,#REF!&amp;#REF!,0),6)</f>
        <v>#REF!</v>
      </c>
      <c r="K10855" t="e">
        <f t="array" ref="K10855">INDEX(#REF!,MATCH($A10855&amp;$B10855,#REF!&amp;#REF!,0),7)</f>
        <v>#REF!</v>
      </c>
      <c r="L10855" t="e">
        <f t="array" ref="L10855">INDEX(#REF!,MATCH($A10855&amp;$B10855,#REF!&amp;#REF!,0),8)</f>
        <v>#REF!</v>
      </c>
      <c r="M10855" t="e">
        <f t="array" ref="M10855">INDEX(#REF!,MATCH($A10855&amp;$B10855,#REF!&amp;#REF!,0),9)</f>
        <v>#REF!</v>
      </c>
      <c r="N10855" t="e">
        <f t="array" ref="N10855">INDEX(#REF!,MATCH($A10855&amp;$B10855,#REF!&amp;#REF!,0),10)</f>
        <v>#REF!</v>
      </c>
      <c r="O10855" t="e">
        <f t="array" ref="O10855">INDEX(#REF!,MATCH($A10855&amp;$B10855,#REF!&amp;#REF!,0),11)</f>
        <v>#REF!</v>
      </c>
      <c r="P10855" t="e">
        <f t="array" ref="P10855">INDEX(#REF!,MATCH($A10855&amp;$B10855,#REF!&amp;#REF!,0),12)</f>
        <v>#REF!</v>
      </c>
      <c r="Q10855" t="e">
        <f t="array" ref="Q10855">INDEX(#REF!,MATCH($A10855&amp;$B10855,#REF!&amp;#REF!,0),13)</f>
        <v>#REF!</v>
      </c>
      <c r="R10855" t="e">
        <f t="array" ref="R10855">INDEX(#REF!,MATCH($A10855&amp;$B10855,#REF!&amp;#REF!,0),14)</f>
        <v>#REF!</v>
      </c>
      <c r="S10855" t="e">
        <f t="array" ref="S10855">INDEX(#REF!,MATCH($A10855&amp;$B10855,#REF!&amp;#REF!,0),15)</f>
        <v>#REF!</v>
      </c>
      <c r="T10855">
        <v>0</v>
      </c>
      <c r="U10855">
        <f t="shared" si="169"/>
        <v>0</v>
      </c>
    </row>
    <row r="10856" spans="1:21" x14ac:dyDescent="0.35">
      <c r="A10856">
        <v>13407</v>
      </c>
      <c r="B10856">
        <v>19980331</v>
      </c>
      <c r="C10856" t="s">
        <v>366</v>
      </c>
      <c r="D10856" t="s">
        <v>367</v>
      </c>
      <c r="E10856" t="e">
        <f t="array" ref="E10856">INDEX(#REF!,MATCH($A10856&amp;$B10856,#REF!&amp;#REF!,0),1)</f>
        <v>#REF!</v>
      </c>
      <c r="F10856" t="e">
        <f t="array" ref="F10856">INDEX(#REF!,MATCH($A10856&amp;$B10856,#REF!&amp;#REF!,0),2)</f>
        <v>#REF!</v>
      </c>
      <c r="G10856" t="e">
        <f t="array" ref="G10856">INDEX(#REF!,MATCH($A10856&amp;$B10856,#REF!&amp;#REF!,0),3)</f>
        <v>#REF!</v>
      </c>
      <c r="H10856" t="e">
        <f t="array" ref="H10856">INDEX(#REF!,MATCH($A10856&amp;$B10856,#REF!&amp;#REF!,0),4)</f>
        <v>#REF!</v>
      </c>
      <c r="I10856" t="e">
        <f t="array" ref="I10856">INDEX(#REF!,MATCH($A10856&amp;$B10856,#REF!&amp;#REF!,0),5)</f>
        <v>#REF!</v>
      </c>
      <c r="J10856" t="e">
        <f t="array" ref="J10856">INDEX(#REF!,MATCH($A10856&amp;$B10856,#REF!&amp;#REF!,0),6)</f>
        <v>#REF!</v>
      </c>
      <c r="K10856" t="e">
        <f t="array" ref="K10856">INDEX(#REF!,MATCH($A10856&amp;$B10856,#REF!&amp;#REF!,0),7)</f>
        <v>#REF!</v>
      </c>
      <c r="L10856" t="e">
        <f t="array" ref="L10856">INDEX(#REF!,MATCH($A10856&amp;$B10856,#REF!&amp;#REF!,0),8)</f>
        <v>#REF!</v>
      </c>
      <c r="M10856" t="e">
        <f t="array" ref="M10856">INDEX(#REF!,MATCH($A10856&amp;$B10856,#REF!&amp;#REF!,0),9)</f>
        <v>#REF!</v>
      </c>
      <c r="N10856" t="e">
        <f t="array" ref="N10856">INDEX(#REF!,MATCH($A10856&amp;$B10856,#REF!&amp;#REF!,0),10)</f>
        <v>#REF!</v>
      </c>
      <c r="O10856" t="e">
        <f t="array" ref="O10856">INDEX(#REF!,MATCH($A10856&amp;$B10856,#REF!&amp;#REF!,0),11)</f>
        <v>#REF!</v>
      </c>
      <c r="P10856" t="e">
        <f t="array" ref="P10856">INDEX(#REF!,MATCH($A10856&amp;$B10856,#REF!&amp;#REF!,0),12)</f>
        <v>#REF!</v>
      </c>
      <c r="Q10856" t="e">
        <f t="array" ref="Q10856">INDEX(#REF!,MATCH($A10856&amp;$B10856,#REF!&amp;#REF!,0),13)</f>
        <v>#REF!</v>
      </c>
      <c r="R10856" t="e">
        <f t="array" ref="R10856">INDEX(#REF!,MATCH($A10856&amp;$B10856,#REF!&amp;#REF!,0),14)</f>
        <v>#REF!</v>
      </c>
      <c r="S10856" t="e">
        <f t="array" ref="S10856">INDEX(#REF!,MATCH($A10856&amp;$B10856,#REF!&amp;#REF!,0),15)</f>
        <v>#REF!</v>
      </c>
      <c r="T10856">
        <v>0</v>
      </c>
      <c r="U10856">
        <f t="shared" si="169"/>
        <v>0</v>
      </c>
    </row>
    <row r="10857" spans="1:21" x14ac:dyDescent="0.35">
      <c r="A10857">
        <v>13407</v>
      </c>
      <c r="B10857">
        <v>19980630</v>
      </c>
      <c r="C10857" t="s">
        <v>366</v>
      </c>
      <c r="D10857" t="s">
        <v>367</v>
      </c>
      <c r="E10857" t="e">
        <f t="array" ref="E10857">INDEX(#REF!,MATCH($A10857&amp;$B10857,#REF!&amp;#REF!,0),1)</f>
        <v>#REF!</v>
      </c>
      <c r="F10857" t="e">
        <f t="array" ref="F10857">INDEX(#REF!,MATCH($A10857&amp;$B10857,#REF!&amp;#REF!,0),2)</f>
        <v>#REF!</v>
      </c>
      <c r="G10857" t="e">
        <f t="array" ref="G10857">INDEX(#REF!,MATCH($A10857&amp;$B10857,#REF!&amp;#REF!,0),3)</f>
        <v>#REF!</v>
      </c>
      <c r="H10857" t="e">
        <f t="array" ref="H10857">INDEX(#REF!,MATCH($A10857&amp;$B10857,#REF!&amp;#REF!,0),4)</f>
        <v>#REF!</v>
      </c>
      <c r="I10857" t="e">
        <f t="array" ref="I10857">INDEX(#REF!,MATCH($A10857&amp;$B10857,#REF!&amp;#REF!,0),5)</f>
        <v>#REF!</v>
      </c>
      <c r="J10857" t="e">
        <f t="array" ref="J10857">INDEX(#REF!,MATCH($A10857&amp;$B10857,#REF!&amp;#REF!,0),6)</f>
        <v>#REF!</v>
      </c>
      <c r="K10857" t="e">
        <f t="array" ref="K10857">INDEX(#REF!,MATCH($A10857&amp;$B10857,#REF!&amp;#REF!,0),7)</f>
        <v>#REF!</v>
      </c>
      <c r="L10857" t="e">
        <f t="array" ref="L10857">INDEX(#REF!,MATCH($A10857&amp;$B10857,#REF!&amp;#REF!,0),8)</f>
        <v>#REF!</v>
      </c>
      <c r="M10857" t="e">
        <f t="array" ref="M10857">INDEX(#REF!,MATCH($A10857&amp;$B10857,#REF!&amp;#REF!,0),9)</f>
        <v>#REF!</v>
      </c>
      <c r="N10857" t="e">
        <f t="array" ref="N10857">INDEX(#REF!,MATCH($A10857&amp;$B10857,#REF!&amp;#REF!,0),10)</f>
        <v>#REF!</v>
      </c>
      <c r="O10857" t="e">
        <f t="array" ref="O10857">INDEX(#REF!,MATCH($A10857&amp;$B10857,#REF!&amp;#REF!,0),11)</f>
        <v>#REF!</v>
      </c>
      <c r="P10857" t="e">
        <f t="array" ref="P10857">INDEX(#REF!,MATCH($A10857&amp;$B10857,#REF!&amp;#REF!,0),12)</f>
        <v>#REF!</v>
      </c>
      <c r="Q10857" t="e">
        <f t="array" ref="Q10857">INDEX(#REF!,MATCH($A10857&amp;$B10857,#REF!&amp;#REF!,0),13)</f>
        <v>#REF!</v>
      </c>
      <c r="R10857" t="e">
        <f t="array" ref="R10857">INDEX(#REF!,MATCH($A10857&amp;$B10857,#REF!&amp;#REF!,0),14)</f>
        <v>#REF!</v>
      </c>
      <c r="S10857" t="e">
        <f t="array" ref="S10857">INDEX(#REF!,MATCH($A10857&amp;$B10857,#REF!&amp;#REF!,0),15)</f>
        <v>#REF!</v>
      </c>
      <c r="T10857">
        <v>0</v>
      </c>
      <c r="U10857" t="str">
        <f t="shared" si="169"/>
        <v>BBB</v>
      </c>
    </row>
    <row r="10858" spans="1:21" x14ac:dyDescent="0.35">
      <c r="A10858">
        <v>13407</v>
      </c>
      <c r="B10858">
        <v>19980930</v>
      </c>
      <c r="C10858" t="s">
        <v>366</v>
      </c>
      <c r="D10858" t="s">
        <v>367</v>
      </c>
      <c r="E10858" t="e">
        <f t="array" ref="E10858">INDEX(#REF!,MATCH($A10858&amp;$B10858,#REF!&amp;#REF!,0),1)</f>
        <v>#REF!</v>
      </c>
      <c r="F10858" t="e">
        <f t="array" ref="F10858">INDEX(#REF!,MATCH($A10858&amp;$B10858,#REF!&amp;#REF!,0),2)</f>
        <v>#REF!</v>
      </c>
      <c r="G10858" t="e">
        <f t="array" ref="G10858">INDEX(#REF!,MATCH($A10858&amp;$B10858,#REF!&amp;#REF!,0),3)</f>
        <v>#REF!</v>
      </c>
      <c r="H10858" t="e">
        <f t="array" ref="H10858">INDEX(#REF!,MATCH($A10858&amp;$B10858,#REF!&amp;#REF!,0),4)</f>
        <v>#REF!</v>
      </c>
      <c r="I10858" t="e">
        <f t="array" ref="I10858">INDEX(#REF!,MATCH($A10858&amp;$B10858,#REF!&amp;#REF!,0),5)</f>
        <v>#REF!</v>
      </c>
      <c r="J10858" t="e">
        <f t="array" ref="J10858">INDEX(#REF!,MATCH($A10858&amp;$B10858,#REF!&amp;#REF!,0),6)</f>
        <v>#REF!</v>
      </c>
      <c r="K10858" t="e">
        <f t="array" ref="K10858">INDEX(#REF!,MATCH($A10858&amp;$B10858,#REF!&amp;#REF!,0),7)</f>
        <v>#REF!</v>
      </c>
      <c r="L10858" t="e">
        <f t="array" ref="L10858">INDEX(#REF!,MATCH($A10858&amp;$B10858,#REF!&amp;#REF!,0),8)</f>
        <v>#REF!</v>
      </c>
      <c r="M10858" t="e">
        <f t="array" ref="M10858">INDEX(#REF!,MATCH($A10858&amp;$B10858,#REF!&amp;#REF!,0),9)</f>
        <v>#REF!</v>
      </c>
      <c r="N10858" t="e">
        <f t="array" ref="N10858">INDEX(#REF!,MATCH($A10858&amp;$B10858,#REF!&amp;#REF!,0),10)</f>
        <v>#REF!</v>
      </c>
      <c r="O10858" t="e">
        <f t="array" ref="O10858">INDEX(#REF!,MATCH($A10858&amp;$B10858,#REF!&amp;#REF!,0),11)</f>
        <v>#REF!</v>
      </c>
      <c r="P10858" t="e">
        <f t="array" ref="P10858">INDEX(#REF!,MATCH($A10858&amp;$B10858,#REF!&amp;#REF!,0),12)</f>
        <v>#REF!</v>
      </c>
      <c r="Q10858" t="e">
        <f t="array" ref="Q10858">INDEX(#REF!,MATCH($A10858&amp;$B10858,#REF!&amp;#REF!,0),13)</f>
        <v>#REF!</v>
      </c>
      <c r="R10858" t="e">
        <f t="array" ref="R10858">INDEX(#REF!,MATCH($A10858&amp;$B10858,#REF!&amp;#REF!,0),14)</f>
        <v>#REF!</v>
      </c>
      <c r="S10858" t="e">
        <f t="array" ref="S10858">INDEX(#REF!,MATCH($A10858&amp;$B10858,#REF!&amp;#REF!,0),15)</f>
        <v>#REF!</v>
      </c>
      <c r="T10858" t="s">
        <v>465</v>
      </c>
      <c r="U10858" t="str">
        <f t="shared" si="169"/>
        <v>BBB</v>
      </c>
    </row>
    <row r="10859" spans="1:21" x14ac:dyDescent="0.35">
      <c r="A10859">
        <v>13407</v>
      </c>
      <c r="B10859">
        <v>19981231</v>
      </c>
      <c r="C10859" t="s">
        <v>366</v>
      </c>
      <c r="D10859" t="s">
        <v>367</v>
      </c>
      <c r="E10859" t="e">
        <f t="array" ref="E10859">INDEX(#REF!,MATCH($A10859&amp;$B10859,#REF!&amp;#REF!,0),1)</f>
        <v>#REF!</v>
      </c>
      <c r="F10859" t="e">
        <f t="array" ref="F10859">INDEX(#REF!,MATCH($A10859&amp;$B10859,#REF!&amp;#REF!,0),2)</f>
        <v>#REF!</v>
      </c>
      <c r="G10859" t="e">
        <f t="array" ref="G10859">INDEX(#REF!,MATCH($A10859&amp;$B10859,#REF!&amp;#REF!,0),3)</f>
        <v>#REF!</v>
      </c>
      <c r="H10859" t="e">
        <f t="array" ref="H10859">INDEX(#REF!,MATCH($A10859&amp;$B10859,#REF!&amp;#REF!,0),4)</f>
        <v>#REF!</v>
      </c>
      <c r="I10859" t="e">
        <f t="array" ref="I10859">INDEX(#REF!,MATCH($A10859&amp;$B10859,#REF!&amp;#REF!,0),5)</f>
        <v>#REF!</v>
      </c>
      <c r="J10859" t="e">
        <f t="array" ref="J10859">INDEX(#REF!,MATCH($A10859&amp;$B10859,#REF!&amp;#REF!,0),6)</f>
        <v>#REF!</v>
      </c>
      <c r="K10859" t="e">
        <f t="array" ref="K10859">INDEX(#REF!,MATCH($A10859&amp;$B10859,#REF!&amp;#REF!,0),7)</f>
        <v>#REF!</v>
      </c>
      <c r="L10859" t="e">
        <f t="array" ref="L10859">INDEX(#REF!,MATCH($A10859&amp;$B10859,#REF!&amp;#REF!,0),8)</f>
        <v>#REF!</v>
      </c>
      <c r="M10859" t="e">
        <f t="array" ref="M10859">INDEX(#REF!,MATCH($A10859&amp;$B10859,#REF!&amp;#REF!,0),9)</f>
        <v>#REF!</v>
      </c>
      <c r="N10859" t="e">
        <f t="array" ref="N10859">INDEX(#REF!,MATCH($A10859&amp;$B10859,#REF!&amp;#REF!,0),10)</f>
        <v>#REF!</v>
      </c>
      <c r="O10859" t="e">
        <f t="array" ref="O10859">INDEX(#REF!,MATCH($A10859&amp;$B10859,#REF!&amp;#REF!,0),11)</f>
        <v>#REF!</v>
      </c>
      <c r="P10859" t="e">
        <f t="array" ref="P10859">INDEX(#REF!,MATCH($A10859&amp;$B10859,#REF!&amp;#REF!,0),12)</f>
        <v>#REF!</v>
      </c>
      <c r="Q10859" t="e">
        <f t="array" ref="Q10859">INDEX(#REF!,MATCH($A10859&amp;$B10859,#REF!&amp;#REF!,0),13)</f>
        <v>#REF!</v>
      </c>
      <c r="R10859" t="e">
        <f t="array" ref="R10859">INDEX(#REF!,MATCH($A10859&amp;$B10859,#REF!&amp;#REF!,0),14)</f>
        <v>#REF!</v>
      </c>
      <c r="S10859" t="e">
        <f t="array" ref="S10859">INDEX(#REF!,MATCH($A10859&amp;$B10859,#REF!&amp;#REF!,0),15)</f>
        <v>#REF!</v>
      </c>
      <c r="T10859" t="s">
        <v>465</v>
      </c>
      <c r="U10859" t="str">
        <f t="shared" si="169"/>
        <v>BBB</v>
      </c>
    </row>
    <row r="10860" spans="1:21" x14ac:dyDescent="0.35">
      <c r="A10860">
        <v>13407</v>
      </c>
      <c r="B10860">
        <v>19990331</v>
      </c>
      <c r="C10860" t="s">
        <v>366</v>
      </c>
      <c r="D10860" t="s">
        <v>367</v>
      </c>
      <c r="E10860" t="e">
        <f t="array" ref="E10860">INDEX(#REF!,MATCH($A10860&amp;$B10860,#REF!&amp;#REF!,0),1)</f>
        <v>#REF!</v>
      </c>
      <c r="F10860" t="e">
        <f t="array" ref="F10860">INDEX(#REF!,MATCH($A10860&amp;$B10860,#REF!&amp;#REF!,0),2)</f>
        <v>#REF!</v>
      </c>
      <c r="G10860" t="e">
        <f t="array" ref="G10860">INDEX(#REF!,MATCH($A10860&amp;$B10860,#REF!&amp;#REF!,0),3)</f>
        <v>#REF!</v>
      </c>
      <c r="H10860" t="e">
        <f t="array" ref="H10860">INDEX(#REF!,MATCH($A10860&amp;$B10860,#REF!&amp;#REF!,0),4)</f>
        <v>#REF!</v>
      </c>
      <c r="I10860" t="e">
        <f t="array" ref="I10860">INDEX(#REF!,MATCH($A10860&amp;$B10860,#REF!&amp;#REF!,0),5)</f>
        <v>#REF!</v>
      </c>
      <c r="J10860" t="e">
        <f t="array" ref="J10860">INDEX(#REF!,MATCH($A10860&amp;$B10860,#REF!&amp;#REF!,0),6)</f>
        <v>#REF!</v>
      </c>
      <c r="K10860" t="e">
        <f t="array" ref="K10860">INDEX(#REF!,MATCH($A10860&amp;$B10860,#REF!&amp;#REF!,0),7)</f>
        <v>#REF!</v>
      </c>
      <c r="L10860" t="e">
        <f t="array" ref="L10860">INDEX(#REF!,MATCH($A10860&amp;$B10860,#REF!&amp;#REF!,0),8)</f>
        <v>#REF!</v>
      </c>
      <c r="M10860" t="e">
        <f t="array" ref="M10860">INDEX(#REF!,MATCH($A10860&amp;$B10860,#REF!&amp;#REF!,0),9)</f>
        <v>#REF!</v>
      </c>
      <c r="N10860" t="e">
        <f t="array" ref="N10860">INDEX(#REF!,MATCH($A10860&amp;$B10860,#REF!&amp;#REF!,0),10)</f>
        <v>#REF!</v>
      </c>
      <c r="O10860" t="e">
        <f t="array" ref="O10860">INDEX(#REF!,MATCH($A10860&amp;$B10860,#REF!&amp;#REF!,0),11)</f>
        <v>#REF!</v>
      </c>
      <c r="P10860" t="e">
        <f t="array" ref="P10860">INDEX(#REF!,MATCH($A10860&amp;$B10860,#REF!&amp;#REF!,0),12)</f>
        <v>#REF!</v>
      </c>
      <c r="Q10860" t="e">
        <f t="array" ref="Q10860">INDEX(#REF!,MATCH($A10860&amp;$B10860,#REF!&amp;#REF!,0),13)</f>
        <v>#REF!</v>
      </c>
      <c r="R10860" t="e">
        <f t="array" ref="R10860">INDEX(#REF!,MATCH($A10860&amp;$B10860,#REF!&amp;#REF!,0),14)</f>
        <v>#REF!</v>
      </c>
      <c r="S10860" t="e">
        <f t="array" ref="S10860">INDEX(#REF!,MATCH($A10860&amp;$B10860,#REF!&amp;#REF!,0),15)</f>
        <v>#REF!</v>
      </c>
      <c r="T10860" t="s">
        <v>465</v>
      </c>
      <c r="U10860" t="str">
        <f t="shared" si="169"/>
        <v>BBB</v>
      </c>
    </row>
    <row r="10861" spans="1:21" x14ac:dyDescent="0.35">
      <c r="A10861">
        <v>13407</v>
      </c>
      <c r="B10861">
        <v>19990630</v>
      </c>
      <c r="C10861" t="s">
        <v>366</v>
      </c>
      <c r="D10861" t="s">
        <v>367</v>
      </c>
      <c r="E10861" t="e">
        <f t="array" ref="E10861">INDEX(#REF!,MATCH($A10861&amp;$B10861,#REF!&amp;#REF!,0),1)</f>
        <v>#REF!</v>
      </c>
      <c r="F10861" t="e">
        <f t="array" ref="F10861">INDEX(#REF!,MATCH($A10861&amp;$B10861,#REF!&amp;#REF!,0),2)</f>
        <v>#REF!</v>
      </c>
      <c r="G10861" t="e">
        <f t="array" ref="G10861">INDEX(#REF!,MATCH($A10861&amp;$B10861,#REF!&amp;#REF!,0),3)</f>
        <v>#REF!</v>
      </c>
      <c r="H10861" t="e">
        <f t="array" ref="H10861">INDEX(#REF!,MATCH($A10861&amp;$B10861,#REF!&amp;#REF!,0),4)</f>
        <v>#REF!</v>
      </c>
      <c r="I10861" t="e">
        <f t="array" ref="I10861">INDEX(#REF!,MATCH($A10861&amp;$B10861,#REF!&amp;#REF!,0),5)</f>
        <v>#REF!</v>
      </c>
      <c r="J10861" t="e">
        <f t="array" ref="J10861">INDEX(#REF!,MATCH($A10861&amp;$B10861,#REF!&amp;#REF!,0),6)</f>
        <v>#REF!</v>
      </c>
      <c r="K10861" t="e">
        <f t="array" ref="K10861">INDEX(#REF!,MATCH($A10861&amp;$B10861,#REF!&amp;#REF!,0),7)</f>
        <v>#REF!</v>
      </c>
      <c r="L10861" t="e">
        <f t="array" ref="L10861">INDEX(#REF!,MATCH($A10861&amp;$B10861,#REF!&amp;#REF!,0),8)</f>
        <v>#REF!</v>
      </c>
      <c r="M10861" t="e">
        <f t="array" ref="M10861">INDEX(#REF!,MATCH($A10861&amp;$B10861,#REF!&amp;#REF!,0),9)</f>
        <v>#REF!</v>
      </c>
      <c r="N10861" t="e">
        <f t="array" ref="N10861">INDEX(#REF!,MATCH($A10861&amp;$B10861,#REF!&amp;#REF!,0),10)</f>
        <v>#REF!</v>
      </c>
      <c r="O10861" t="e">
        <f t="array" ref="O10861">INDEX(#REF!,MATCH($A10861&amp;$B10861,#REF!&amp;#REF!,0),11)</f>
        <v>#REF!</v>
      </c>
      <c r="P10861" t="e">
        <f t="array" ref="P10861">INDEX(#REF!,MATCH($A10861&amp;$B10861,#REF!&amp;#REF!,0),12)</f>
        <v>#REF!</v>
      </c>
      <c r="Q10861" t="e">
        <f t="array" ref="Q10861">INDEX(#REF!,MATCH($A10861&amp;$B10861,#REF!&amp;#REF!,0),13)</f>
        <v>#REF!</v>
      </c>
      <c r="R10861" t="e">
        <f t="array" ref="R10861">INDEX(#REF!,MATCH($A10861&amp;$B10861,#REF!&amp;#REF!,0),14)</f>
        <v>#REF!</v>
      </c>
      <c r="S10861" t="e">
        <f t="array" ref="S10861">INDEX(#REF!,MATCH($A10861&amp;$B10861,#REF!&amp;#REF!,0),15)</f>
        <v>#REF!</v>
      </c>
      <c r="T10861" t="s">
        <v>465</v>
      </c>
      <c r="U10861" t="str">
        <f t="shared" si="169"/>
        <v>BBB</v>
      </c>
    </row>
    <row r="10862" spans="1:21" x14ac:dyDescent="0.35">
      <c r="A10862">
        <v>13407</v>
      </c>
      <c r="B10862">
        <v>19990930</v>
      </c>
      <c r="C10862" t="s">
        <v>366</v>
      </c>
      <c r="D10862" t="s">
        <v>367</v>
      </c>
      <c r="E10862" t="e">
        <f t="array" ref="E10862">INDEX(#REF!,MATCH($A10862&amp;$B10862,#REF!&amp;#REF!,0),1)</f>
        <v>#REF!</v>
      </c>
      <c r="F10862" t="e">
        <f t="array" ref="F10862">INDEX(#REF!,MATCH($A10862&amp;$B10862,#REF!&amp;#REF!,0),2)</f>
        <v>#REF!</v>
      </c>
      <c r="G10862" t="e">
        <f t="array" ref="G10862">INDEX(#REF!,MATCH($A10862&amp;$B10862,#REF!&amp;#REF!,0),3)</f>
        <v>#REF!</v>
      </c>
      <c r="H10862" t="e">
        <f t="array" ref="H10862">INDEX(#REF!,MATCH($A10862&amp;$B10862,#REF!&amp;#REF!,0),4)</f>
        <v>#REF!</v>
      </c>
      <c r="I10862" t="e">
        <f t="array" ref="I10862">INDEX(#REF!,MATCH($A10862&amp;$B10862,#REF!&amp;#REF!,0),5)</f>
        <v>#REF!</v>
      </c>
      <c r="J10862" t="e">
        <f t="array" ref="J10862">INDEX(#REF!,MATCH($A10862&amp;$B10862,#REF!&amp;#REF!,0),6)</f>
        <v>#REF!</v>
      </c>
      <c r="K10862" t="e">
        <f t="array" ref="K10862">INDEX(#REF!,MATCH($A10862&amp;$B10862,#REF!&amp;#REF!,0),7)</f>
        <v>#REF!</v>
      </c>
      <c r="L10862" t="e">
        <f t="array" ref="L10862">INDEX(#REF!,MATCH($A10862&amp;$B10862,#REF!&amp;#REF!,0),8)</f>
        <v>#REF!</v>
      </c>
      <c r="M10862" t="e">
        <f t="array" ref="M10862">INDEX(#REF!,MATCH($A10862&amp;$B10862,#REF!&amp;#REF!,0),9)</f>
        <v>#REF!</v>
      </c>
      <c r="N10862" t="e">
        <f t="array" ref="N10862">INDEX(#REF!,MATCH($A10862&amp;$B10862,#REF!&amp;#REF!,0),10)</f>
        <v>#REF!</v>
      </c>
      <c r="O10862" t="e">
        <f t="array" ref="O10862">INDEX(#REF!,MATCH($A10862&amp;$B10862,#REF!&amp;#REF!,0),11)</f>
        <v>#REF!</v>
      </c>
      <c r="P10862" t="e">
        <f t="array" ref="P10862">INDEX(#REF!,MATCH($A10862&amp;$B10862,#REF!&amp;#REF!,0),12)</f>
        <v>#REF!</v>
      </c>
      <c r="Q10862" t="e">
        <f t="array" ref="Q10862">INDEX(#REF!,MATCH($A10862&amp;$B10862,#REF!&amp;#REF!,0),13)</f>
        <v>#REF!</v>
      </c>
      <c r="R10862" t="e">
        <f t="array" ref="R10862">INDEX(#REF!,MATCH($A10862&amp;$B10862,#REF!&amp;#REF!,0),14)</f>
        <v>#REF!</v>
      </c>
      <c r="S10862" t="e">
        <f t="array" ref="S10862">INDEX(#REF!,MATCH($A10862&amp;$B10862,#REF!&amp;#REF!,0),15)</f>
        <v>#REF!</v>
      </c>
      <c r="T10862" t="s">
        <v>465</v>
      </c>
      <c r="U10862" t="str">
        <f t="shared" si="169"/>
        <v>BBB</v>
      </c>
    </row>
    <row r="10863" spans="1:21" x14ac:dyDescent="0.35">
      <c r="A10863">
        <v>13407</v>
      </c>
      <c r="B10863">
        <v>19991231</v>
      </c>
      <c r="C10863" t="s">
        <v>366</v>
      </c>
      <c r="D10863" t="s">
        <v>367</v>
      </c>
      <c r="E10863" t="e">
        <f t="array" ref="E10863">INDEX(#REF!,MATCH($A10863&amp;$B10863,#REF!&amp;#REF!,0),1)</f>
        <v>#REF!</v>
      </c>
      <c r="F10863" t="e">
        <f t="array" ref="F10863">INDEX(#REF!,MATCH($A10863&amp;$B10863,#REF!&amp;#REF!,0),2)</f>
        <v>#REF!</v>
      </c>
      <c r="G10863" t="e">
        <f t="array" ref="G10863">INDEX(#REF!,MATCH($A10863&amp;$B10863,#REF!&amp;#REF!,0),3)</f>
        <v>#REF!</v>
      </c>
      <c r="H10863" t="e">
        <f t="array" ref="H10863">INDEX(#REF!,MATCH($A10863&amp;$B10863,#REF!&amp;#REF!,0),4)</f>
        <v>#REF!</v>
      </c>
      <c r="I10863" t="e">
        <f t="array" ref="I10863">INDEX(#REF!,MATCH($A10863&amp;$B10863,#REF!&amp;#REF!,0),5)</f>
        <v>#REF!</v>
      </c>
      <c r="J10863" t="e">
        <f t="array" ref="J10863">INDEX(#REF!,MATCH($A10863&amp;$B10863,#REF!&amp;#REF!,0),6)</f>
        <v>#REF!</v>
      </c>
      <c r="K10863" t="e">
        <f t="array" ref="K10863">INDEX(#REF!,MATCH($A10863&amp;$B10863,#REF!&amp;#REF!,0),7)</f>
        <v>#REF!</v>
      </c>
      <c r="L10863" t="e">
        <f t="array" ref="L10863">INDEX(#REF!,MATCH($A10863&amp;$B10863,#REF!&amp;#REF!,0),8)</f>
        <v>#REF!</v>
      </c>
      <c r="M10863" t="e">
        <f t="array" ref="M10863">INDEX(#REF!,MATCH($A10863&amp;$B10863,#REF!&amp;#REF!,0),9)</f>
        <v>#REF!</v>
      </c>
      <c r="N10863" t="e">
        <f t="array" ref="N10863">INDEX(#REF!,MATCH($A10863&amp;$B10863,#REF!&amp;#REF!,0),10)</f>
        <v>#REF!</v>
      </c>
      <c r="O10863" t="e">
        <f t="array" ref="O10863">INDEX(#REF!,MATCH($A10863&amp;$B10863,#REF!&amp;#REF!,0),11)</f>
        <v>#REF!</v>
      </c>
      <c r="P10863" t="e">
        <f t="array" ref="P10863">INDEX(#REF!,MATCH($A10863&amp;$B10863,#REF!&amp;#REF!,0),12)</f>
        <v>#REF!</v>
      </c>
      <c r="Q10863" t="e">
        <f t="array" ref="Q10863">INDEX(#REF!,MATCH($A10863&amp;$B10863,#REF!&amp;#REF!,0),13)</f>
        <v>#REF!</v>
      </c>
      <c r="R10863" t="e">
        <f t="array" ref="R10863">INDEX(#REF!,MATCH($A10863&amp;$B10863,#REF!&amp;#REF!,0),14)</f>
        <v>#REF!</v>
      </c>
      <c r="S10863" t="e">
        <f t="array" ref="S10863">INDEX(#REF!,MATCH($A10863&amp;$B10863,#REF!&amp;#REF!,0),15)</f>
        <v>#REF!</v>
      </c>
      <c r="T10863" t="s">
        <v>465</v>
      </c>
      <c r="U10863" t="str">
        <f t="shared" si="169"/>
        <v>BBB</v>
      </c>
    </row>
    <row r="10864" spans="1:21" x14ac:dyDescent="0.35">
      <c r="A10864">
        <v>13407</v>
      </c>
      <c r="B10864">
        <v>20000331</v>
      </c>
      <c r="C10864" t="s">
        <v>366</v>
      </c>
      <c r="D10864" t="s">
        <v>367</v>
      </c>
      <c r="E10864" t="e">
        <f t="array" ref="E10864">INDEX(#REF!,MATCH($A10864&amp;$B10864,#REF!&amp;#REF!,0),1)</f>
        <v>#REF!</v>
      </c>
      <c r="F10864" t="e">
        <f t="array" ref="F10864">INDEX(#REF!,MATCH($A10864&amp;$B10864,#REF!&amp;#REF!,0),2)</f>
        <v>#REF!</v>
      </c>
      <c r="G10864" t="e">
        <f t="array" ref="G10864">INDEX(#REF!,MATCH($A10864&amp;$B10864,#REF!&amp;#REF!,0),3)</f>
        <v>#REF!</v>
      </c>
      <c r="H10864" t="e">
        <f t="array" ref="H10864">INDEX(#REF!,MATCH($A10864&amp;$B10864,#REF!&amp;#REF!,0),4)</f>
        <v>#REF!</v>
      </c>
      <c r="I10864" t="e">
        <f t="array" ref="I10864">INDEX(#REF!,MATCH($A10864&amp;$B10864,#REF!&amp;#REF!,0),5)</f>
        <v>#REF!</v>
      </c>
      <c r="J10864" t="e">
        <f t="array" ref="J10864">INDEX(#REF!,MATCH($A10864&amp;$B10864,#REF!&amp;#REF!,0),6)</f>
        <v>#REF!</v>
      </c>
      <c r="K10864" t="e">
        <f t="array" ref="K10864">INDEX(#REF!,MATCH($A10864&amp;$B10864,#REF!&amp;#REF!,0),7)</f>
        <v>#REF!</v>
      </c>
      <c r="L10864" t="e">
        <f t="array" ref="L10864">INDEX(#REF!,MATCH($A10864&amp;$B10864,#REF!&amp;#REF!,0),8)</f>
        <v>#REF!</v>
      </c>
      <c r="M10864" t="e">
        <f t="array" ref="M10864">INDEX(#REF!,MATCH($A10864&amp;$B10864,#REF!&amp;#REF!,0),9)</f>
        <v>#REF!</v>
      </c>
      <c r="N10864" t="e">
        <f t="array" ref="N10864">INDEX(#REF!,MATCH($A10864&amp;$B10864,#REF!&amp;#REF!,0),10)</f>
        <v>#REF!</v>
      </c>
      <c r="O10864" t="e">
        <f t="array" ref="O10864">INDEX(#REF!,MATCH($A10864&amp;$B10864,#REF!&amp;#REF!,0),11)</f>
        <v>#REF!</v>
      </c>
      <c r="P10864" t="e">
        <f t="array" ref="P10864">INDEX(#REF!,MATCH($A10864&amp;$B10864,#REF!&amp;#REF!,0),12)</f>
        <v>#REF!</v>
      </c>
      <c r="Q10864" t="e">
        <f t="array" ref="Q10864">INDEX(#REF!,MATCH($A10864&amp;$B10864,#REF!&amp;#REF!,0),13)</f>
        <v>#REF!</v>
      </c>
      <c r="R10864" t="e">
        <f t="array" ref="R10864">INDEX(#REF!,MATCH($A10864&amp;$B10864,#REF!&amp;#REF!,0),14)</f>
        <v>#REF!</v>
      </c>
      <c r="S10864" t="e">
        <f t="array" ref="S10864">INDEX(#REF!,MATCH($A10864&amp;$B10864,#REF!&amp;#REF!,0),15)</f>
        <v>#REF!</v>
      </c>
      <c r="T10864" t="s">
        <v>465</v>
      </c>
      <c r="U10864" t="str">
        <f t="shared" si="169"/>
        <v>BBB</v>
      </c>
    </row>
    <row r="10865" spans="1:21" x14ac:dyDescent="0.35">
      <c r="A10865">
        <v>13407</v>
      </c>
      <c r="B10865">
        <v>20000630</v>
      </c>
      <c r="C10865" t="s">
        <v>366</v>
      </c>
      <c r="D10865" t="s">
        <v>367</v>
      </c>
      <c r="E10865" t="e">
        <f t="array" ref="E10865">INDEX(#REF!,MATCH($A10865&amp;$B10865,#REF!&amp;#REF!,0),1)</f>
        <v>#REF!</v>
      </c>
      <c r="F10865" t="e">
        <f t="array" ref="F10865">INDEX(#REF!,MATCH($A10865&amp;$B10865,#REF!&amp;#REF!,0),2)</f>
        <v>#REF!</v>
      </c>
      <c r="G10865" t="e">
        <f t="array" ref="G10865">INDEX(#REF!,MATCH($A10865&amp;$B10865,#REF!&amp;#REF!,0),3)</f>
        <v>#REF!</v>
      </c>
      <c r="H10865" t="e">
        <f t="array" ref="H10865">INDEX(#REF!,MATCH($A10865&amp;$B10865,#REF!&amp;#REF!,0),4)</f>
        <v>#REF!</v>
      </c>
      <c r="I10865" t="e">
        <f t="array" ref="I10865">INDEX(#REF!,MATCH($A10865&amp;$B10865,#REF!&amp;#REF!,0),5)</f>
        <v>#REF!</v>
      </c>
      <c r="J10865" t="e">
        <f t="array" ref="J10865">INDEX(#REF!,MATCH($A10865&amp;$B10865,#REF!&amp;#REF!,0),6)</f>
        <v>#REF!</v>
      </c>
      <c r="K10865" t="e">
        <f t="array" ref="K10865">INDEX(#REF!,MATCH($A10865&amp;$B10865,#REF!&amp;#REF!,0),7)</f>
        <v>#REF!</v>
      </c>
      <c r="L10865" t="e">
        <f t="array" ref="L10865">INDEX(#REF!,MATCH($A10865&amp;$B10865,#REF!&amp;#REF!,0),8)</f>
        <v>#REF!</v>
      </c>
      <c r="M10865" t="e">
        <f t="array" ref="M10865">INDEX(#REF!,MATCH($A10865&amp;$B10865,#REF!&amp;#REF!,0),9)</f>
        <v>#REF!</v>
      </c>
      <c r="N10865" t="e">
        <f t="array" ref="N10865">INDEX(#REF!,MATCH($A10865&amp;$B10865,#REF!&amp;#REF!,0),10)</f>
        <v>#REF!</v>
      </c>
      <c r="O10865" t="e">
        <f t="array" ref="O10865">INDEX(#REF!,MATCH($A10865&amp;$B10865,#REF!&amp;#REF!,0),11)</f>
        <v>#REF!</v>
      </c>
      <c r="P10865" t="e">
        <f t="array" ref="P10865">INDEX(#REF!,MATCH($A10865&amp;$B10865,#REF!&amp;#REF!,0),12)</f>
        <v>#REF!</v>
      </c>
      <c r="Q10865" t="e">
        <f t="array" ref="Q10865">INDEX(#REF!,MATCH($A10865&amp;$B10865,#REF!&amp;#REF!,0),13)</f>
        <v>#REF!</v>
      </c>
      <c r="R10865" t="e">
        <f t="array" ref="R10865">INDEX(#REF!,MATCH($A10865&amp;$B10865,#REF!&amp;#REF!,0),14)</f>
        <v>#REF!</v>
      </c>
      <c r="S10865" t="e">
        <f t="array" ref="S10865">INDEX(#REF!,MATCH($A10865&amp;$B10865,#REF!&amp;#REF!,0),15)</f>
        <v>#REF!</v>
      </c>
      <c r="T10865" t="s">
        <v>465</v>
      </c>
      <c r="U10865" t="str">
        <f t="shared" si="169"/>
        <v>BBB</v>
      </c>
    </row>
    <row r="10866" spans="1:21" x14ac:dyDescent="0.35">
      <c r="A10866">
        <v>13407</v>
      </c>
      <c r="B10866">
        <v>20000930</v>
      </c>
      <c r="C10866" t="s">
        <v>366</v>
      </c>
      <c r="D10866" t="s">
        <v>367</v>
      </c>
      <c r="E10866" t="e">
        <f t="array" ref="E10866">INDEX(#REF!,MATCH($A10866&amp;$B10866,#REF!&amp;#REF!,0),1)</f>
        <v>#REF!</v>
      </c>
      <c r="F10866" t="e">
        <f t="array" ref="F10866">INDEX(#REF!,MATCH($A10866&amp;$B10866,#REF!&amp;#REF!,0),2)</f>
        <v>#REF!</v>
      </c>
      <c r="G10866" t="e">
        <f t="array" ref="G10866">INDEX(#REF!,MATCH($A10866&amp;$B10866,#REF!&amp;#REF!,0),3)</f>
        <v>#REF!</v>
      </c>
      <c r="H10866" t="e">
        <f t="array" ref="H10866">INDEX(#REF!,MATCH($A10866&amp;$B10866,#REF!&amp;#REF!,0),4)</f>
        <v>#REF!</v>
      </c>
      <c r="I10866" t="e">
        <f t="array" ref="I10866">INDEX(#REF!,MATCH($A10866&amp;$B10866,#REF!&amp;#REF!,0),5)</f>
        <v>#REF!</v>
      </c>
      <c r="J10866" t="e">
        <f t="array" ref="J10866">INDEX(#REF!,MATCH($A10866&amp;$B10866,#REF!&amp;#REF!,0),6)</f>
        <v>#REF!</v>
      </c>
      <c r="K10866" t="e">
        <f t="array" ref="K10866">INDEX(#REF!,MATCH($A10866&amp;$B10866,#REF!&amp;#REF!,0),7)</f>
        <v>#REF!</v>
      </c>
      <c r="L10866" t="e">
        <f t="array" ref="L10866">INDEX(#REF!,MATCH($A10866&amp;$B10866,#REF!&amp;#REF!,0),8)</f>
        <v>#REF!</v>
      </c>
      <c r="M10866" t="e">
        <f t="array" ref="M10866">INDEX(#REF!,MATCH($A10866&amp;$B10866,#REF!&amp;#REF!,0),9)</f>
        <v>#REF!</v>
      </c>
      <c r="N10866" t="e">
        <f t="array" ref="N10866">INDEX(#REF!,MATCH($A10866&amp;$B10866,#REF!&amp;#REF!,0),10)</f>
        <v>#REF!</v>
      </c>
      <c r="O10866" t="e">
        <f t="array" ref="O10866">INDEX(#REF!,MATCH($A10866&amp;$B10866,#REF!&amp;#REF!,0),11)</f>
        <v>#REF!</v>
      </c>
      <c r="P10866" t="e">
        <f t="array" ref="P10866">INDEX(#REF!,MATCH($A10866&amp;$B10866,#REF!&amp;#REF!,0),12)</f>
        <v>#REF!</v>
      </c>
      <c r="Q10866" t="e">
        <f t="array" ref="Q10866">INDEX(#REF!,MATCH($A10866&amp;$B10866,#REF!&amp;#REF!,0),13)</f>
        <v>#REF!</v>
      </c>
      <c r="R10866" t="e">
        <f t="array" ref="R10866">INDEX(#REF!,MATCH($A10866&amp;$B10866,#REF!&amp;#REF!,0),14)</f>
        <v>#REF!</v>
      </c>
      <c r="S10866" t="e">
        <f t="array" ref="S10866">INDEX(#REF!,MATCH($A10866&amp;$B10866,#REF!&amp;#REF!,0),15)</f>
        <v>#REF!</v>
      </c>
      <c r="T10866" t="s">
        <v>465</v>
      </c>
      <c r="U10866" t="str">
        <f t="shared" si="169"/>
        <v>BBB</v>
      </c>
    </row>
    <row r="10867" spans="1:21" x14ac:dyDescent="0.35">
      <c r="A10867">
        <v>13407</v>
      </c>
      <c r="B10867">
        <v>20001231</v>
      </c>
      <c r="C10867" t="s">
        <v>366</v>
      </c>
      <c r="D10867" t="s">
        <v>367</v>
      </c>
      <c r="E10867" t="e">
        <f t="array" ref="E10867">INDEX(#REF!,MATCH($A10867&amp;$B10867,#REF!&amp;#REF!,0),1)</f>
        <v>#REF!</v>
      </c>
      <c r="F10867" t="e">
        <f t="array" ref="F10867">INDEX(#REF!,MATCH($A10867&amp;$B10867,#REF!&amp;#REF!,0),2)</f>
        <v>#REF!</v>
      </c>
      <c r="G10867" t="e">
        <f t="array" ref="G10867">INDEX(#REF!,MATCH($A10867&amp;$B10867,#REF!&amp;#REF!,0),3)</f>
        <v>#REF!</v>
      </c>
      <c r="H10867" t="e">
        <f t="array" ref="H10867">INDEX(#REF!,MATCH($A10867&amp;$B10867,#REF!&amp;#REF!,0),4)</f>
        <v>#REF!</v>
      </c>
      <c r="I10867" t="e">
        <f t="array" ref="I10867">INDEX(#REF!,MATCH($A10867&amp;$B10867,#REF!&amp;#REF!,0),5)</f>
        <v>#REF!</v>
      </c>
      <c r="J10867" t="e">
        <f t="array" ref="J10867">INDEX(#REF!,MATCH($A10867&amp;$B10867,#REF!&amp;#REF!,0),6)</f>
        <v>#REF!</v>
      </c>
      <c r="K10867" t="e">
        <f t="array" ref="K10867">INDEX(#REF!,MATCH($A10867&amp;$B10867,#REF!&amp;#REF!,0),7)</f>
        <v>#REF!</v>
      </c>
      <c r="L10867" t="e">
        <f t="array" ref="L10867">INDEX(#REF!,MATCH($A10867&amp;$B10867,#REF!&amp;#REF!,0),8)</f>
        <v>#REF!</v>
      </c>
      <c r="M10867" t="e">
        <f t="array" ref="M10867">INDEX(#REF!,MATCH($A10867&amp;$B10867,#REF!&amp;#REF!,0),9)</f>
        <v>#REF!</v>
      </c>
      <c r="N10867" t="e">
        <f t="array" ref="N10867">INDEX(#REF!,MATCH($A10867&amp;$B10867,#REF!&amp;#REF!,0),10)</f>
        <v>#REF!</v>
      </c>
      <c r="O10867" t="e">
        <f t="array" ref="O10867">INDEX(#REF!,MATCH($A10867&amp;$B10867,#REF!&amp;#REF!,0),11)</f>
        <v>#REF!</v>
      </c>
      <c r="P10867" t="e">
        <f t="array" ref="P10867">INDEX(#REF!,MATCH($A10867&amp;$B10867,#REF!&amp;#REF!,0),12)</f>
        <v>#REF!</v>
      </c>
      <c r="Q10867" t="e">
        <f t="array" ref="Q10867">INDEX(#REF!,MATCH($A10867&amp;$B10867,#REF!&amp;#REF!,0),13)</f>
        <v>#REF!</v>
      </c>
      <c r="R10867" t="e">
        <f t="array" ref="R10867">INDEX(#REF!,MATCH($A10867&amp;$B10867,#REF!&amp;#REF!,0),14)</f>
        <v>#REF!</v>
      </c>
      <c r="S10867" t="e">
        <f t="array" ref="S10867">INDEX(#REF!,MATCH($A10867&amp;$B10867,#REF!&amp;#REF!,0),15)</f>
        <v>#REF!</v>
      </c>
      <c r="T10867" t="s">
        <v>465</v>
      </c>
      <c r="U10867" t="str">
        <f t="shared" si="169"/>
        <v>BBB</v>
      </c>
    </row>
    <row r="10868" spans="1:21" x14ac:dyDescent="0.35">
      <c r="A10868">
        <v>13407</v>
      </c>
      <c r="B10868">
        <v>20010331</v>
      </c>
      <c r="C10868" t="s">
        <v>366</v>
      </c>
      <c r="D10868" t="s">
        <v>367</v>
      </c>
      <c r="E10868" t="e">
        <f t="array" ref="E10868">INDEX(#REF!,MATCH($A10868&amp;$B10868,#REF!&amp;#REF!,0),1)</f>
        <v>#REF!</v>
      </c>
      <c r="F10868" t="e">
        <f t="array" ref="F10868">INDEX(#REF!,MATCH($A10868&amp;$B10868,#REF!&amp;#REF!,0),2)</f>
        <v>#REF!</v>
      </c>
      <c r="G10868" t="e">
        <f t="array" ref="G10868">INDEX(#REF!,MATCH($A10868&amp;$B10868,#REF!&amp;#REF!,0),3)</f>
        <v>#REF!</v>
      </c>
      <c r="H10868" t="e">
        <f t="array" ref="H10868">INDEX(#REF!,MATCH($A10868&amp;$B10868,#REF!&amp;#REF!,0),4)</f>
        <v>#REF!</v>
      </c>
      <c r="I10868" t="e">
        <f t="array" ref="I10868">INDEX(#REF!,MATCH($A10868&amp;$B10868,#REF!&amp;#REF!,0),5)</f>
        <v>#REF!</v>
      </c>
      <c r="J10868" t="e">
        <f t="array" ref="J10868">INDEX(#REF!,MATCH($A10868&amp;$B10868,#REF!&amp;#REF!,0),6)</f>
        <v>#REF!</v>
      </c>
      <c r="K10868" t="e">
        <f t="array" ref="K10868">INDEX(#REF!,MATCH($A10868&amp;$B10868,#REF!&amp;#REF!,0),7)</f>
        <v>#REF!</v>
      </c>
      <c r="L10868" t="e">
        <f t="array" ref="L10868">INDEX(#REF!,MATCH($A10868&amp;$B10868,#REF!&amp;#REF!,0),8)</f>
        <v>#REF!</v>
      </c>
      <c r="M10868" t="e">
        <f t="array" ref="M10868">INDEX(#REF!,MATCH($A10868&amp;$B10868,#REF!&amp;#REF!,0),9)</f>
        <v>#REF!</v>
      </c>
      <c r="N10868" t="e">
        <f t="array" ref="N10868">INDEX(#REF!,MATCH($A10868&amp;$B10868,#REF!&amp;#REF!,0),10)</f>
        <v>#REF!</v>
      </c>
      <c r="O10868" t="e">
        <f t="array" ref="O10868">INDEX(#REF!,MATCH($A10868&amp;$B10868,#REF!&amp;#REF!,0),11)</f>
        <v>#REF!</v>
      </c>
      <c r="P10868" t="e">
        <f t="array" ref="P10868">INDEX(#REF!,MATCH($A10868&amp;$B10868,#REF!&amp;#REF!,0),12)</f>
        <v>#REF!</v>
      </c>
      <c r="Q10868" t="e">
        <f t="array" ref="Q10868">INDEX(#REF!,MATCH($A10868&amp;$B10868,#REF!&amp;#REF!,0),13)</f>
        <v>#REF!</v>
      </c>
      <c r="R10868" t="e">
        <f t="array" ref="R10868">INDEX(#REF!,MATCH($A10868&amp;$B10868,#REF!&amp;#REF!,0),14)</f>
        <v>#REF!</v>
      </c>
      <c r="S10868" t="e">
        <f t="array" ref="S10868">INDEX(#REF!,MATCH($A10868&amp;$B10868,#REF!&amp;#REF!,0),15)</f>
        <v>#REF!</v>
      </c>
      <c r="T10868" t="s">
        <v>465</v>
      </c>
      <c r="U10868" t="str">
        <f t="shared" si="169"/>
        <v>BBB</v>
      </c>
    </row>
    <row r="10869" spans="1:21" x14ac:dyDescent="0.35">
      <c r="A10869">
        <v>13407</v>
      </c>
      <c r="B10869">
        <v>20010630</v>
      </c>
      <c r="C10869" t="s">
        <v>366</v>
      </c>
      <c r="D10869" t="s">
        <v>367</v>
      </c>
      <c r="E10869" t="e">
        <f t="array" ref="E10869">INDEX(#REF!,MATCH($A10869&amp;$B10869,#REF!&amp;#REF!,0),1)</f>
        <v>#REF!</v>
      </c>
      <c r="F10869" t="e">
        <f t="array" ref="F10869">INDEX(#REF!,MATCH($A10869&amp;$B10869,#REF!&amp;#REF!,0),2)</f>
        <v>#REF!</v>
      </c>
      <c r="G10869" t="e">
        <f t="array" ref="G10869">INDEX(#REF!,MATCH($A10869&amp;$B10869,#REF!&amp;#REF!,0),3)</f>
        <v>#REF!</v>
      </c>
      <c r="H10869" t="e">
        <f t="array" ref="H10869">INDEX(#REF!,MATCH($A10869&amp;$B10869,#REF!&amp;#REF!,0),4)</f>
        <v>#REF!</v>
      </c>
      <c r="I10869" t="e">
        <f t="array" ref="I10869">INDEX(#REF!,MATCH($A10869&amp;$B10869,#REF!&amp;#REF!,0),5)</f>
        <v>#REF!</v>
      </c>
      <c r="J10869" t="e">
        <f t="array" ref="J10869">INDEX(#REF!,MATCH($A10869&amp;$B10869,#REF!&amp;#REF!,0),6)</f>
        <v>#REF!</v>
      </c>
      <c r="K10869" t="e">
        <f t="array" ref="K10869">INDEX(#REF!,MATCH($A10869&amp;$B10869,#REF!&amp;#REF!,0),7)</f>
        <v>#REF!</v>
      </c>
      <c r="L10869" t="e">
        <f t="array" ref="L10869">INDEX(#REF!,MATCH($A10869&amp;$B10869,#REF!&amp;#REF!,0),8)</f>
        <v>#REF!</v>
      </c>
      <c r="M10869" t="e">
        <f t="array" ref="M10869">INDEX(#REF!,MATCH($A10869&amp;$B10869,#REF!&amp;#REF!,0),9)</f>
        <v>#REF!</v>
      </c>
      <c r="N10869" t="e">
        <f t="array" ref="N10869">INDEX(#REF!,MATCH($A10869&amp;$B10869,#REF!&amp;#REF!,0),10)</f>
        <v>#REF!</v>
      </c>
      <c r="O10869" t="e">
        <f t="array" ref="O10869">INDEX(#REF!,MATCH($A10869&amp;$B10869,#REF!&amp;#REF!,0),11)</f>
        <v>#REF!</v>
      </c>
      <c r="P10869" t="e">
        <f t="array" ref="P10869">INDEX(#REF!,MATCH($A10869&amp;$B10869,#REF!&amp;#REF!,0),12)</f>
        <v>#REF!</v>
      </c>
      <c r="Q10869" t="e">
        <f t="array" ref="Q10869">INDEX(#REF!,MATCH($A10869&amp;$B10869,#REF!&amp;#REF!,0),13)</f>
        <v>#REF!</v>
      </c>
      <c r="R10869" t="e">
        <f t="array" ref="R10869">INDEX(#REF!,MATCH($A10869&amp;$B10869,#REF!&amp;#REF!,0),14)</f>
        <v>#REF!</v>
      </c>
      <c r="S10869" t="e">
        <f t="array" ref="S10869">INDEX(#REF!,MATCH($A10869&amp;$B10869,#REF!&amp;#REF!,0),15)</f>
        <v>#REF!</v>
      </c>
      <c r="T10869" t="s">
        <v>465</v>
      </c>
      <c r="U10869" t="str">
        <f t="shared" si="169"/>
        <v>BBB</v>
      </c>
    </row>
    <row r="10870" spans="1:21" x14ac:dyDescent="0.35">
      <c r="A10870">
        <v>13407</v>
      </c>
      <c r="B10870">
        <v>20010930</v>
      </c>
      <c r="C10870" t="s">
        <v>366</v>
      </c>
      <c r="D10870" t="s">
        <v>367</v>
      </c>
      <c r="E10870" t="e">
        <f t="array" ref="E10870">INDEX(#REF!,MATCH($A10870&amp;$B10870,#REF!&amp;#REF!,0),1)</f>
        <v>#REF!</v>
      </c>
      <c r="F10870" t="e">
        <f t="array" ref="F10870">INDEX(#REF!,MATCH($A10870&amp;$B10870,#REF!&amp;#REF!,0),2)</f>
        <v>#REF!</v>
      </c>
      <c r="G10870" t="e">
        <f t="array" ref="G10870">INDEX(#REF!,MATCH($A10870&amp;$B10870,#REF!&amp;#REF!,0),3)</f>
        <v>#REF!</v>
      </c>
      <c r="H10870" t="e">
        <f t="array" ref="H10870">INDEX(#REF!,MATCH($A10870&amp;$B10870,#REF!&amp;#REF!,0),4)</f>
        <v>#REF!</v>
      </c>
      <c r="I10870" t="e">
        <f t="array" ref="I10870">INDEX(#REF!,MATCH($A10870&amp;$B10870,#REF!&amp;#REF!,0),5)</f>
        <v>#REF!</v>
      </c>
      <c r="J10870" t="e">
        <f t="array" ref="J10870">INDEX(#REF!,MATCH($A10870&amp;$B10870,#REF!&amp;#REF!,0),6)</f>
        <v>#REF!</v>
      </c>
      <c r="K10870" t="e">
        <f t="array" ref="K10870">INDEX(#REF!,MATCH($A10870&amp;$B10870,#REF!&amp;#REF!,0),7)</f>
        <v>#REF!</v>
      </c>
      <c r="L10870" t="e">
        <f t="array" ref="L10870">INDEX(#REF!,MATCH($A10870&amp;$B10870,#REF!&amp;#REF!,0),8)</f>
        <v>#REF!</v>
      </c>
      <c r="M10870" t="e">
        <f t="array" ref="M10870">INDEX(#REF!,MATCH($A10870&amp;$B10870,#REF!&amp;#REF!,0),9)</f>
        <v>#REF!</v>
      </c>
      <c r="N10870" t="e">
        <f t="array" ref="N10870">INDEX(#REF!,MATCH($A10870&amp;$B10870,#REF!&amp;#REF!,0),10)</f>
        <v>#REF!</v>
      </c>
      <c r="O10870" t="e">
        <f t="array" ref="O10870">INDEX(#REF!,MATCH($A10870&amp;$B10870,#REF!&amp;#REF!,0),11)</f>
        <v>#REF!</v>
      </c>
      <c r="P10870" t="e">
        <f t="array" ref="P10870">INDEX(#REF!,MATCH($A10870&amp;$B10870,#REF!&amp;#REF!,0),12)</f>
        <v>#REF!</v>
      </c>
      <c r="Q10870" t="e">
        <f t="array" ref="Q10870">INDEX(#REF!,MATCH($A10870&amp;$B10870,#REF!&amp;#REF!,0),13)</f>
        <v>#REF!</v>
      </c>
      <c r="R10870" t="e">
        <f t="array" ref="R10870">INDEX(#REF!,MATCH($A10870&amp;$B10870,#REF!&amp;#REF!,0),14)</f>
        <v>#REF!</v>
      </c>
      <c r="S10870" t="e">
        <f t="array" ref="S10870">INDEX(#REF!,MATCH($A10870&amp;$B10870,#REF!&amp;#REF!,0),15)</f>
        <v>#REF!</v>
      </c>
      <c r="T10870" t="s">
        <v>465</v>
      </c>
      <c r="U10870" t="str">
        <f t="shared" si="169"/>
        <v>BBB-</v>
      </c>
    </row>
    <row r="10871" spans="1:21" x14ac:dyDescent="0.35">
      <c r="A10871">
        <v>13407</v>
      </c>
      <c r="B10871">
        <v>20011231</v>
      </c>
      <c r="C10871" t="s">
        <v>366</v>
      </c>
      <c r="D10871" t="s">
        <v>367</v>
      </c>
      <c r="E10871" t="e">
        <f t="array" ref="E10871">INDEX(#REF!,MATCH($A10871&amp;$B10871,#REF!&amp;#REF!,0),1)</f>
        <v>#REF!</v>
      </c>
      <c r="F10871" t="e">
        <f t="array" ref="F10871">INDEX(#REF!,MATCH($A10871&amp;$B10871,#REF!&amp;#REF!,0),2)</f>
        <v>#REF!</v>
      </c>
      <c r="G10871" t="e">
        <f t="array" ref="G10871">INDEX(#REF!,MATCH($A10871&amp;$B10871,#REF!&amp;#REF!,0),3)</f>
        <v>#REF!</v>
      </c>
      <c r="H10871" t="e">
        <f t="array" ref="H10871">INDEX(#REF!,MATCH($A10871&amp;$B10871,#REF!&amp;#REF!,0),4)</f>
        <v>#REF!</v>
      </c>
      <c r="I10871" t="e">
        <f t="array" ref="I10871">INDEX(#REF!,MATCH($A10871&amp;$B10871,#REF!&amp;#REF!,0),5)</f>
        <v>#REF!</v>
      </c>
      <c r="J10871" t="e">
        <f t="array" ref="J10871">INDEX(#REF!,MATCH($A10871&amp;$B10871,#REF!&amp;#REF!,0),6)</f>
        <v>#REF!</v>
      </c>
      <c r="K10871" t="e">
        <f t="array" ref="K10871">INDEX(#REF!,MATCH($A10871&amp;$B10871,#REF!&amp;#REF!,0),7)</f>
        <v>#REF!</v>
      </c>
      <c r="L10871" t="e">
        <f t="array" ref="L10871">INDEX(#REF!,MATCH($A10871&amp;$B10871,#REF!&amp;#REF!,0),8)</f>
        <v>#REF!</v>
      </c>
      <c r="M10871" t="e">
        <f t="array" ref="M10871">INDEX(#REF!,MATCH($A10871&amp;$B10871,#REF!&amp;#REF!,0),9)</f>
        <v>#REF!</v>
      </c>
      <c r="N10871" t="e">
        <f t="array" ref="N10871">INDEX(#REF!,MATCH($A10871&amp;$B10871,#REF!&amp;#REF!,0),10)</f>
        <v>#REF!</v>
      </c>
      <c r="O10871" t="e">
        <f t="array" ref="O10871">INDEX(#REF!,MATCH($A10871&amp;$B10871,#REF!&amp;#REF!,0),11)</f>
        <v>#REF!</v>
      </c>
      <c r="P10871" t="e">
        <f t="array" ref="P10871">INDEX(#REF!,MATCH($A10871&amp;$B10871,#REF!&amp;#REF!,0),12)</f>
        <v>#REF!</v>
      </c>
      <c r="Q10871" t="e">
        <f t="array" ref="Q10871">INDEX(#REF!,MATCH($A10871&amp;$B10871,#REF!&amp;#REF!,0),13)</f>
        <v>#REF!</v>
      </c>
      <c r="R10871" t="e">
        <f t="array" ref="R10871">INDEX(#REF!,MATCH($A10871&amp;$B10871,#REF!&amp;#REF!,0),14)</f>
        <v>#REF!</v>
      </c>
      <c r="S10871" t="e">
        <f t="array" ref="S10871">INDEX(#REF!,MATCH($A10871&amp;$B10871,#REF!&amp;#REF!,0),15)</f>
        <v>#REF!</v>
      </c>
      <c r="T10871" t="s">
        <v>461</v>
      </c>
      <c r="U10871" t="str">
        <f t="shared" si="169"/>
        <v>BB+</v>
      </c>
    </row>
    <row r="10872" spans="1:21" x14ac:dyDescent="0.35">
      <c r="A10872">
        <v>13407</v>
      </c>
      <c r="B10872">
        <v>20020331</v>
      </c>
      <c r="C10872" t="s">
        <v>366</v>
      </c>
      <c r="D10872" t="s">
        <v>367</v>
      </c>
      <c r="E10872" t="e">
        <f t="array" ref="E10872">INDEX(#REF!,MATCH($A10872&amp;$B10872,#REF!&amp;#REF!,0),1)</f>
        <v>#REF!</v>
      </c>
      <c r="F10872" t="e">
        <f t="array" ref="F10872">INDEX(#REF!,MATCH($A10872&amp;$B10872,#REF!&amp;#REF!,0),2)</f>
        <v>#REF!</v>
      </c>
      <c r="G10872" t="e">
        <f t="array" ref="G10872">INDEX(#REF!,MATCH($A10872&amp;$B10872,#REF!&amp;#REF!,0),3)</f>
        <v>#REF!</v>
      </c>
      <c r="H10872" t="e">
        <f t="array" ref="H10872">INDEX(#REF!,MATCH($A10872&amp;$B10872,#REF!&amp;#REF!,0),4)</f>
        <v>#REF!</v>
      </c>
      <c r="I10872" t="e">
        <f t="array" ref="I10872">INDEX(#REF!,MATCH($A10872&amp;$B10872,#REF!&amp;#REF!,0),5)</f>
        <v>#REF!</v>
      </c>
      <c r="J10872" t="e">
        <f t="array" ref="J10872">INDEX(#REF!,MATCH($A10872&amp;$B10872,#REF!&amp;#REF!,0),6)</f>
        <v>#REF!</v>
      </c>
      <c r="K10872" t="e">
        <f t="array" ref="K10872">INDEX(#REF!,MATCH($A10872&amp;$B10872,#REF!&amp;#REF!,0),7)</f>
        <v>#REF!</v>
      </c>
      <c r="L10872" t="e">
        <f t="array" ref="L10872">INDEX(#REF!,MATCH($A10872&amp;$B10872,#REF!&amp;#REF!,0),8)</f>
        <v>#REF!</v>
      </c>
      <c r="M10872" t="e">
        <f t="array" ref="M10872">INDEX(#REF!,MATCH($A10872&amp;$B10872,#REF!&amp;#REF!,0),9)</f>
        <v>#REF!</v>
      </c>
      <c r="N10872" t="e">
        <f t="array" ref="N10872">INDEX(#REF!,MATCH($A10872&amp;$B10872,#REF!&amp;#REF!,0),10)</f>
        <v>#REF!</v>
      </c>
      <c r="O10872" t="e">
        <f t="array" ref="O10872">INDEX(#REF!,MATCH($A10872&amp;$B10872,#REF!&amp;#REF!,0),11)</f>
        <v>#REF!</v>
      </c>
      <c r="P10872" t="e">
        <f t="array" ref="P10872">INDEX(#REF!,MATCH($A10872&amp;$B10872,#REF!&amp;#REF!,0),12)</f>
        <v>#REF!</v>
      </c>
      <c r="Q10872" t="e">
        <f t="array" ref="Q10872">INDEX(#REF!,MATCH($A10872&amp;$B10872,#REF!&amp;#REF!,0),13)</f>
        <v>#REF!</v>
      </c>
      <c r="R10872" t="e">
        <f t="array" ref="R10872">INDEX(#REF!,MATCH($A10872&amp;$B10872,#REF!&amp;#REF!,0),14)</f>
        <v>#REF!</v>
      </c>
      <c r="S10872" t="e">
        <f t="array" ref="S10872">INDEX(#REF!,MATCH($A10872&amp;$B10872,#REF!&amp;#REF!,0),15)</f>
        <v>#REF!</v>
      </c>
      <c r="T10872" t="s">
        <v>479</v>
      </c>
      <c r="U10872" t="str">
        <f t="shared" si="169"/>
        <v>BB+</v>
      </c>
    </row>
    <row r="10873" spans="1:21" x14ac:dyDescent="0.35">
      <c r="A10873">
        <v>13407</v>
      </c>
      <c r="B10873">
        <v>20020630</v>
      </c>
      <c r="C10873" t="s">
        <v>366</v>
      </c>
      <c r="D10873" t="s">
        <v>367</v>
      </c>
      <c r="E10873" t="e">
        <f t="array" ref="E10873">INDEX(#REF!,MATCH($A10873&amp;$B10873,#REF!&amp;#REF!,0),1)</f>
        <v>#REF!</v>
      </c>
      <c r="F10873" t="e">
        <f t="array" ref="F10873">INDEX(#REF!,MATCH($A10873&amp;$B10873,#REF!&amp;#REF!,0),2)</f>
        <v>#REF!</v>
      </c>
      <c r="G10873" t="e">
        <f t="array" ref="G10873">INDEX(#REF!,MATCH($A10873&amp;$B10873,#REF!&amp;#REF!,0),3)</f>
        <v>#REF!</v>
      </c>
      <c r="H10873" t="e">
        <f t="array" ref="H10873">INDEX(#REF!,MATCH($A10873&amp;$B10873,#REF!&amp;#REF!,0),4)</f>
        <v>#REF!</v>
      </c>
      <c r="I10873" t="e">
        <f t="array" ref="I10873">INDEX(#REF!,MATCH($A10873&amp;$B10873,#REF!&amp;#REF!,0),5)</f>
        <v>#REF!</v>
      </c>
      <c r="J10873" t="e">
        <f t="array" ref="J10873">INDEX(#REF!,MATCH($A10873&amp;$B10873,#REF!&amp;#REF!,0),6)</f>
        <v>#REF!</v>
      </c>
      <c r="K10873" t="e">
        <f t="array" ref="K10873">INDEX(#REF!,MATCH($A10873&amp;$B10873,#REF!&amp;#REF!,0),7)</f>
        <v>#REF!</v>
      </c>
      <c r="L10873" t="e">
        <f t="array" ref="L10873">INDEX(#REF!,MATCH($A10873&amp;$B10873,#REF!&amp;#REF!,0),8)</f>
        <v>#REF!</v>
      </c>
      <c r="M10873" t="e">
        <f t="array" ref="M10873">INDEX(#REF!,MATCH($A10873&amp;$B10873,#REF!&amp;#REF!,0),9)</f>
        <v>#REF!</v>
      </c>
      <c r="N10873" t="e">
        <f t="array" ref="N10873">INDEX(#REF!,MATCH($A10873&amp;$B10873,#REF!&amp;#REF!,0),10)</f>
        <v>#REF!</v>
      </c>
      <c r="O10873" t="e">
        <f t="array" ref="O10873">INDEX(#REF!,MATCH($A10873&amp;$B10873,#REF!&amp;#REF!,0),11)</f>
        <v>#REF!</v>
      </c>
      <c r="P10873" t="e">
        <f t="array" ref="P10873">INDEX(#REF!,MATCH($A10873&amp;$B10873,#REF!&amp;#REF!,0),12)</f>
        <v>#REF!</v>
      </c>
      <c r="Q10873" t="e">
        <f t="array" ref="Q10873">INDEX(#REF!,MATCH($A10873&amp;$B10873,#REF!&amp;#REF!,0),13)</f>
        <v>#REF!</v>
      </c>
      <c r="R10873" t="e">
        <f t="array" ref="R10873">INDEX(#REF!,MATCH($A10873&amp;$B10873,#REF!&amp;#REF!,0),14)</f>
        <v>#REF!</v>
      </c>
      <c r="S10873" t="e">
        <f t="array" ref="S10873">INDEX(#REF!,MATCH($A10873&amp;$B10873,#REF!&amp;#REF!,0),15)</f>
        <v>#REF!</v>
      </c>
      <c r="T10873" t="s">
        <v>479</v>
      </c>
      <c r="U10873" t="str">
        <f t="shared" si="169"/>
        <v>BB+</v>
      </c>
    </row>
    <row r="10874" spans="1:21" x14ac:dyDescent="0.35">
      <c r="A10874">
        <v>13407</v>
      </c>
      <c r="B10874">
        <v>20020930</v>
      </c>
      <c r="C10874" t="s">
        <v>366</v>
      </c>
      <c r="D10874" t="s">
        <v>367</v>
      </c>
      <c r="E10874" t="e">
        <f t="array" ref="E10874">INDEX(#REF!,MATCH($A10874&amp;$B10874,#REF!&amp;#REF!,0),1)</f>
        <v>#REF!</v>
      </c>
      <c r="F10874" t="e">
        <f t="array" ref="F10874">INDEX(#REF!,MATCH($A10874&amp;$B10874,#REF!&amp;#REF!,0),2)</f>
        <v>#REF!</v>
      </c>
      <c r="G10874" t="e">
        <f t="array" ref="G10874">INDEX(#REF!,MATCH($A10874&amp;$B10874,#REF!&amp;#REF!,0),3)</f>
        <v>#REF!</v>
      </c>
      <c r="H10874" t="e">
        <f t="array" ref="H10874">INDEX(#REF!,MATCH($A10874&amp;$B10874,#REF!&amp;#REF!,0),4)</f>
        <v>#REF!</v>
      </c>
      <c r="I10874" t="e">
        <f t="array" ref="I10874">INDEX(#REF!,MATCH($A10874&amp;$B10874,#REF!&amp;#REF!,0),5)</f>
        <v>#REF!</v>
      </c>
      <c r="J10874" t="e">
        <f t="array" ref="J10874">INDEX(#REF!,MATCH($A10874&amp;$B10874,#REF!&amp;#REF!,0),6)</f>
        <v>#REF!</v>
      </c>
      <c r="K10874" t="e">
        <f t="array" ref="K10874">INDEX(#REF!,MATCH($A10874&amp;$B10874,#REF!&amp;#REF!,0),7)</f>
        <v>#REF!</v>
      </c>
      <c r="L10874" t="e">
        <f t="array" ref="L10874">INDEX(#REF!,MATCH($A10874&amp;$B10874,#REF!&amp;#REF!,0),8)</f>
        <v>#REF!</v>
      </c>
      <c r="M10874" t="e">
        <f t="array" ref="M10874">INDEX(#REF!,MATCH($A10874&amp;$B10874,#REF!&amp;#REF!,0),9)</f>
        <v>#REF!</v>
      </c>
      <c r="N10874" t="e">
        <f t="array" ref="N10874">INDEX(#REF!,MATCH($A10874&amp;$B10874,#REF!&amp;#REF!,0),10)</f>
        <v>#REF!</v>
      </c>
      <c r="O10874" t="e">
        <f t="array" ref="O10874">INDEX(#REF!,MATCH($A10874&amp;$B10874,#REF!&amp;#REF!,0),11)</f>
        <v>#REF!</v>
      </c>
      <c r="P10874" t="e">
        <f t="array" ref="P10874">INDEX(#REF!,MATCH($A10874&amp;$B10874,#REF!&amp;#REF!,0),12)</f>
        <v>#REF!</v>
      </c>
      <c r="Q10874" t="e">
        <f t="array" ref="Q10874">INDEX(#REF!,MATCH($A10874&amp;$B10874,#REF!&amp;#REF!,0),13)</f>
        <v>#REF!</v>
      </c>
      <c r="R10874" t="e">
        <f t="array" ref="R10874">INDEX(#REF!,MATCH($A10874&amp;$B10874,#REF!&amp;#REF!,0),14)</f>
        <v>#REF!</v>
      </c>
      <c r="S10874" t="e">
        <f t="array" ref="S10874">INDEX(#REF!,MATCH($A10874&amp;$B10874,#REF!&amp;#REF!,0),15)</f>
        <v>#REF!</v>
      </c>
      <c r="T10874" t="s">
        <v>479</v>
      </c>
      <c r="U10874" t="str">
        <f t="shared" si="169"/>
        <v>BB+</v>
      </c>
    </row>
    <row r="10875" spans="1:21" x14ac:dyDescent="0.35">
      <c r="A10875">
        <v>13407</v>
      </c>
      <c r="B10875">
        <v>20021231</v>
      </c>
      <c r="C10875" t="s">
        <v>366</v>
      </c>
      <c r="D10875" t="s">
        <v>367</v>
      </c>
      <c r="E10875" t="e">
        <f t="array" ref="E10875">INDEX(#REF!,MATCH($A10875&amp;$B10875,#REF!&amp;#REF!,0),1)</f>
        <v>#REF!</v>
      </c>
      <c r="F10875" t="e">
        <f t="array" ref="F10875">INDEX(#REF!,MATCH($A10875&amp;$B10875,#REF!&amp;#REF!,0),2)</f>
        <v>#REF!</v>
      </c>
      <c r="G10875" t="e">
        <f t="array" ref="G10875">INDEX(#REF!,MATCH($A10875&amp;$B10875,#REF!&amp;#REF!,0),3)</f>
        <v>#REF!</v>
      </c>
      <c r="H10875" t="e">
        <f t="array" ref="H10875">INDEX(#REF!,MATCH($A10875&amp;$B10875,#REF!&amp;#REF!,0),4)</f>
        <v>#REF!</v>
      </c>
      <c r="I10875" t="e">
        <f t="array" ref="I10875">INDEX(#REF!,MATCH($A10875&amp;$B10875,#REF!&amp;#REF!,0),5)</f>
        <v>#REF!</v>
      </c>
      <c r="J10875" t="e">
        <f t="array" ref="J10875">INDEX(#REF!,MATCH($A10875&amp;$B10875,#REF!&amp;#REF!,0),6)</f>
        <v>#REF!</v>
      </c>
      <c r="K10875" t="e">
        <f t="array" ref="K10875">INDEX(#REF!,MATCH($A10875&amp;$B10875,#REF!&amp;#REF!,0),7)</f>
        <v>#REF!</v>
      </c>
      <c r="L10875" t="e">
        <f t="array" ref="L10875">INDEX(#REF!,MATCH($A10875&amp;$B10875,#REF!&amp;#REF!,0),8)</f>
        <v>#REF!</v>
      </c>
      <c r="M10875" t="e">
        <f t="array" ref="M10875">INDEX(#REF!,MATCH($A10875&amp;$B10875,#REF!&amp;#REF!,0),9)</f>
        <v>#REF!</v>
      </c>
      <c r="N10875" t="e">
        <f t="array" ref="N10875">INDEX(#REF!,MATCH($A10875&amp;$B10875,#REF!&amp;#REF!,0),10)</f>
        <v>#REF!</v>
      </c>
      <c r="O10875" t="e">
        <f t="array" ref="O10875">INDEX(#REF!,MATCH($A10875&amp;$B10875,#REF!&amp;#REF!,0),11)</f>
        <v>#REF!</v>
      </c>
      <c r="P10875" t="e">
        <f t="array" ref="P10875">INDEX(#REF!,MATCH($A10875&amp;$B10875,#REF!&amp;#REF!,0),12)</f>
        <v>#REF!</v>
      </c>
      <c r="Q10875" t="e">
        <f t="array" ref="Q10875">INDEX(#REF!,MATCH($A10875&amp;$B10875,#REF!&amp;#REF!,0),13)</f>
        <v>#REF!</v>
      </c>
      <c r="R10875" t="e">
        <f t="array" ref="R10875">INDEX(#REF!,MATCH($A10875&amp;$B10875,#REF!&amp;#REF!,0),14)</f>
        <v>#REF!</v>
      </c>
      <c r="S10875" t="e">
        <f t="array" ref="S10875">INDEX(#REF!,MATCH($A10875&amp;$B10875,#REF!&amp;#REF!,0),15)</f>
        <v>#REF!</v>
      </c>
      <c r="T10875" t="s">
        <v>479</v>
      </c>
      <c r="U10875" t="str">
        <f t="shared" si="169"/>
        <v>BB+</v>
      </c>
    </row>
    <row r="10876" spans="1:21" x14ac:dyDescent="0.35">
      <c r="A10876">
        <v>13407</v>
      </c>
      <c r="B10876">
        <v>20030331</v>
      </c>
      <c r="C10876" t="s">
        <v>366</v>
      </c>
      <c r="D10876" t="s">
        <v>367</v>
      </c>
      <c r="E10876" t="e">
        <f t="array" ref="E10876">INDEX(#REF!,MATCH($A10876&amp;$B10876,#REF!&amp;#REF!,0),1)</f>
        <v>#REF!</v>
      </c>
      <c r="F10876" t="e">
        <f t="array" ref="F10876">INDEX(#REF!,MATCH($A10876&amp;$B10876,#REF!&amp;#REF!,0),2)</f>
        <v>#REF!</v>
      </c>
      <c r="G10876" t="e">
        <f t="array" ref="G10876">INDEX(#REF!,MATCH($A10876&amp;$B10876,#REF!&amp;#REF!,0),3)</f>
        <v>#REF!</v>
      </c>
      <c r="H10876" t="e">
        <f t="array" ref="H10876">INDEX(#REF!,MATCH($A10876&amp;$B10876,#REF!&amp;#REF!,0),4)</f>
        <v>#REF!</v>
      </c>
      <c r="I10876" t="e">
        <f t="array" ref="I10876">INDEX(#REF!,MATCH($A10876&amp;$B10876,#REF!&amp;#REF!,0),5)</f>
        <v>#REF!</v>
      </c>
      <c r="J10876" t="e">
        <f t="array" ref="J10876">INDEX(#REF!,MATCH($A10876&amp;$B10876,#REF!&amp;#REF!,0),6)</f>
        <v>#REF!</v>
      </c>
      <c r="K10876" t="e">
        <f t="array" ref="K10876">INDEX(#REF!,MATCH($A10876&amp;$B10876,#REF!&amp;#REF!,0),7)</f>
        <v>#REF!</v>
      </c>
      <c r="L10876" t="e">
        <f t="array" ref="L10876">INDEX(#REF!,MATCH($A10876&amp;$B10876,#REF!&amp;#REF!,0),8)</f>
        <v>#REF!</v>
      </c>
      <c r="M10876" t="e">
        <f t="array" ref="M10876">INDEX(#REF!,MATCH($A10876&amp;$B10876,#REF!&amp;#REF!,0),9)</f>
        <v>#REF!</v>
      </c>
      <c r="N10876" t="e">
        <f t="array" ref="N10876">INDEX(#REF!,MATCH($A10876&amp;$B10876,#REF!&amp;#REF!,0),10)</f>
        <v>#REF!</v>
      </c>
      <c r="O10876" t="e">
        <f t="array" ref="O10876">INDEX(#REF!,MATCH($A10876&amp;$B10876,#REF!&amp;#REF!,0),11)</f>
        <v>#REF!</v>
      </c>
      <c r="P10876" t="e">
        <f t="array" ref="P10876">INDEX(#REF!,MATCH($A10876&amp;$B10876,#REF!&amp;#REF!,0),12)</f>
        <v>#REF!</v>
      </c>
      <c r="Q10876" t="e">
        <f t="array" ref="Q10876">INDEX(#REF!,MATCH($A10876&amp;$B10876,#REF!&amp;#REF!,0),13)</f>
        <v>#REF!</v>
      </c>
      <c r="R10876" t="e">
        <f t="array" ref="R10876">INDEX(#REF!,MATCH($A10876&amp;$B10876,#REF!&amp;#REF!,0),14)</f>
        <v>#REF!</v>
      </c>
      <c r="S10876" t="e">
        <f t="array" ref="S10876">INDEX(#REF!,MATCH($A10876&amp;$B10876,#REF!&amp;#REF!,0),15)</f>
        <v>#REF!</v>
      </c>
      <c r="T10876" t="s">
        <v>479</v>
      </c>
      <c r="U10876" t="str">
        <f t="shared" si="169"/>
        <v>BB+</v>
      </c>
    </row>
    <row r="10877" spans="1:21" x14ac:dyDescent="0.35">
      <c r="A10877">
        <v>13407</v>
      </c>
      <c r="B10877">
        <v>20030630</v>
      </c>
      <c r="C10877" t="s">
        <v>366</v>
      </c>
      <c r="D10877" t="s">
        <v>367</v>
      </c>
      <c r="E10877" t="e">
        <f t="array" ref="E10877">INDEX(#REF!,MATCH($A10877&amp;$B10877,#REF!&amp;#REF!,0),1)</f>
        <v>#REF!</v>
      </c>
      <c r="F10877" t="e">
        <f t="array" ref="F10877">INDEX(#REF!,MATCH($A10877&amp;$B10877,#REF!&amp;#REF!,0),2)</f>
        <v>#REF!</v>
      </c>
      <c r="G10877" t="e">
        <f t="array" ref="G10877">INDEX(#REF!,MATCH($A10877&amp;$B10877,#REF!&amp;#REF!,0),3)</f>
        <v>#REF!</v>
      </c>
      <c r="H10877" t="e">
        <f t="array" ref="H10877">INDEX(#REF!,MATCH($A10877&amp;$B10877,#REF!&amp;#REF!,0),4)</f>
        <v>#REF!</v>
      </c>
      <c r="I10877" t="e">
        <f t="array" ref="I10877">INDEX(#REF!,MATCH($A10877&amp;$B10877,#REF!&amp;#REF!,0),5)</f>
        <v>#REF!</v>
      </c>
      <c r="J10877" t="e">
        <f t="array" ref="J10877">INDEX(#REF!,MATCH($A10877&amp;$B10877,#REF!&amp;#REF!,0),6)</f>
        <v>#REF!</v>
      </c>
      <c r="K10877" t="e">
        <f t="array" ref="K10877">INDEX(#REF!,MATCH($A10877&amp;$B10877,#REF!&amp;#REF!,0),7)</f>
        <v>#REF!</v>
      </c>
      <c r="L10877" t="e">
        <f t="array" ref="L10877">INDEX(#REF!,MATCH($A10877&amp;$B10877,#REF!&amp;#REF!,0),8)</f>
        <v>#REF!</v>
      </c>
      <c r="M10877" t="e">
        <f t="array" ref="M10877">INDEX(#REF!,MATCH($A10877&amp;$B10877,#REF!&amp;#REF!,0),9)</f>
        <v>#REF!</v>
      </c>
      <c r="N10877" t="e">
        <f t="array" ref="N10877">INDEX(#REF!,MATCH($A10877&amp;$B10877,#REF!&amp;#REF!,0),10)</f>
        <v>#REF!</v>
      </c>
      <c r="O10877" t="e">
        <f t="array" ref="O10877">INDEX(#REF!,MATCH($A10877&amp;$B10877,#REF!&amp;#REF!,0),11)</f>
        <v>#REF!</v>
      </c>
      <c r="P10877" t="e">
        <f t="array" ref="P10877">INDEX(#REF!,MATCH($A10877&amp;$B10877,#REF!&amp;#REF!,0),12)</f>
        <v>#REF!</v>
      </c>
      <c r="Q10877" t="e">
        <f t="array" ref="Q10877">INDEX(#REF!,MATCH($A10877&amp;$B10877,#REF!&amp;#REF!,0),13)</f>
        <v>#REF!</v>
      </c>
      <c r="R10877" t="e">
        <f t="array" ref="R10877">INDEX(#REF!,MATCH($A10877&amp;$B10877,#REF!&amp;#REF!,0),14)</f>
        <v>#REF!</v>
      </c>
      <c r="S10877" t="e">
        <f t="array" ref="S10877">INDEX(#REF!,MATCH($A10877&amp;$B10877,#REF!&amp;#REF!,0),15)</f>
        <v>#REF!</v>
      </c>
      <c r="T10877" t="s">
        <v>479</v>
      </c>
      <c r="U10877" t="str">
        <f t="shared" si="169"/>
        <v>BB+</v>
      </c>
    </row>
    <row r="10878" spans="1:21" x14ac:dyDescent="0.35">
      <c r="A10878">
        <v>13407</v>
      </c>
      <c r="B10878">
        <v>20030930</v>
      </c>
      <c r="C10878" t="s">
        <v>366</v>
      </c>
      <c r="D10878" t="s">
        <v>367</v>
      </c>
      <c r="E10878" t="e">
        <f t="array" ref="E10878">INDEX(#REF!,MATCH($A10878&amp;$B10878,#REF!&amp;#REF!,0),1)</f>
        <v>#REF!</v>
      </c>
      <c r="F10878" t="e">
        <f t="array" ref="F10878">INDEX(#REF!,MATCH($A10878&amp;$B10878,#REF!&amp;#REF!,0),2)</f>
        <v>#REF!</v>
      </c>
      <c r="G10878" t="e">
        <f t="array" ref="G10878">INDEX(#REF!,MATCH($A10878&amp;$B10878,#REF!&amp;#REF!,0),3)</f>
        <v>#REF!</v>
      </c>
      <c r="H10878" t="e">
        <f t="array" ref="H10878">INDEX(#REF!,MATCH($A10878&amp;$B10878,#REF!&amp;#REF!,0),4)</f>
        <v>#REF!</v>
      </c>
      <c r="I10878" t="e">
        <f t="array" ref="I10878">INDEX(#REF!,MATCH($A10878&amp;$B10878,#REF!&amp;#REF!,0),5)</f>
        <v>#REF!</v>
      </c>
      <c r="J10878" t="e">
        <f t="array" ref="J10878">INDEX(#REF!,MATCH($A10878&amp;$B10878,#REF!&amp;#REF!,0),6)</f>
        <v>#REF!</v>
      </c>
      <c r="K10878" t="e">
        <f t="array" ref="K10878">INDEX(#REF!,MATCH($A10878&amp;$B10878,#REF!&amp;#REF!,0),7)</f>
        <v>#REF!</v>
      </c>
      <c r="L10878" t="e">
        <f t="array" ref="L10878">INDEX(#REF!,MATCH($A10878&amp;$B10878,#REF!&amp;#REF!,0),8)</f>
        <v>#REF!</v>
      </c>
      <c r="M10878" t="e">
        <f t="array" ref="M10878">INDEX(#REF!,MATCH($A10878&amp;$B10878,#REF!&amp;#REF!,0),9)</f>
        <v>#REF!</v>
      </c>
      <c r="N10878" t="e">
        <f t="array" ref="N10878">INDEX(#REF!,MATCH($A10878&amp;$B10878,#REF!&amp;#REF!,0),10)</f>
        <v>#REF!</v>
      </c>
      <c r="O10878" t="e">
        <f t="array" ref="O10878">INDEX(#REF!,MATCH($A10878&amp;$B10878,#REF!&amp;#REF!,0),11)</f>
        <v>#REF!</v>
      </c>
      <c r="P10878" t="e">
        <f t="array" ref="P10878">INDEX(#REF!,MATCH($A10878&amp;$B10878,#REF!&amp;#REF!,0),12)</f>
        <v>#REF!</v>
      </c>
      <c r="Q10878" t="e">
        <f t="array" ref="Q10878">INDEX(#REF!,MATCH($A10878&amp;$B10878,#REF!&amp;#REF!,0),13)</f>
        <v>#REF!</v>
      </c>
      <c r="R10878" t="e">
        <f t="array" ref="R10878">INDEX(#REF!,MATCH($A10878&amp;$B10878,#REF!&amp;#REF!,0),14)</f>
        <v>#REF!</v>
      </c>
      <c r="S10878" t="e">
        <f t="array" ref="S10878">INDEX(#REF!,MATCH($A10878&amp;$B10878,#REF!&amp;#REF!,0),15)</f>
        <v>#REF!</v>
      </c>
      <c r="T10878" t="s">
        <v>479</v>
      </c>
      <c r="U10878" t="str">
        <f t="shared" si="169"/>
        <v>BB-</v>
      </c>
    </row>
    <row r="10879" spans="1:21" x14ac:dyDescent="0.35">
      <c r="A10879">
        <v>13407</v>
      </c>
      <c r="B10879">
        <v>20031231</v>
      </c>
      <c r="C10879" t="s">
        <v>366</v>
      </c>
      <c r="D10879" t="s">
        <v>367</v>
      </c>
      <c r="E10879" t="e">
        <f t="array" ref="E10879">INDEX(#REF!,MATCH($A10879&amp;$B10879,#REF!&amp;#REF!,0),1)</f>
        <v>#REF!</v>
      </c>
      <c r="F10879" t="e">
        <f t="array" ref="F10879">INDEX(#REF!,MATCH($A10879&amp;$B10879,#REF!&amp;#REF!,0),2)</f>
        <v>#REF!</v>
      </c>
      <c r="G10879" t="e">
        <f t="array" ref="G10879">INDEX(#REF!,MATCH($A10879&amp;$B10879,#REF!&amp;#REF!,0),3)</f>
        <v>#REF!</v>
      </c>
      <c r="H10879" t="e">
        <f t="array" ref="H10879">INDEX(#REF!,MATCH($A10879&amp;$B10879,#REF!&amp;#REF!,0),4)</f>
        <v>#REF!</v>
      </c>
      <c r="I10879" t="e">
        <f t="array" ref="I10879">INDEX(#REF!,MATCH($A10879&amp;$B10879,#REF!&amp;#REF!,0),5)</f>
        <v>#REF!</v>
      </c>
      <c r="J10879" t="e">
        <f t="array" ref="J10879">INDEX(#REF!,MATCH($A10879&amp;$B10879,#REF!&amp;#REF!,0),6)</f>
        <v>#REF!</v>
      </c>
      <c r="K10879" t="e">
        <f t="array" ref="K10879">INDEX(#REF!,MATCH($A10879&amp;$B10879,#REF!&amp;#REF!,0),7)</f>
        <v>#REF!</v>
      </c>
      <c r="L10879" t="e">
        <f t="array" ref="L10879">INDEX(#REF!,MATCH($A10879&amp;$B10879,#REF!&amp;#REF!,0),8)</f>
        <v>#REF!</v>
      </c>
      <c r="M10879" t="e">
        <f t="array" ref="M10879">INDEX(#REF!,MATCH($A10879&amp;$B10879,#REF!&amp;#REF!,0),9)</f>
        <v>#REF!</v>
      </c>
      <c r="N10879" t="e">
        <f t="array" ref="N10879">INDEX(#REF!,MATCH($A10879&amp;$B10879,#REF!&amp;#REF!,0),10)</f>
        <v>#REF!</v>
      </c>
      <c r="O10879" t="e">
        <f t="array" ref="O10879">INDEX(#REF!,MATCH($A10879&amp;$B10879,#REF!&amp;#REF!,0),11)</f>
        <v>#REF!</v>
      </c>
      <c r="P10879" t="e">
        <f t="array" ref="P10879">INDEX(#REF!,MATCH($A10879&amp;$B10879,#REF!&amp;#REF!,0),12)</f>
        <v>#REF!</v>
      </c>
      <c r="Q10879" t="e">
        <f t="array" ref="Q10879">INDEX(#REF!,MATCH($A10879&amp;$B10879,#REF!&amp;#REF!,0),13)</f>
        <v>#REF!</v>
      </c>
      <c r="R10879" t="e">
        <f t="array" ref="R10879">INDEX(#REF!,MATCH($A10879&amp;$B10879,#REF!&amp;#REF!,0),14)</f>
        <v>#REF!</v>
      </c>
      <c r="S10879" t="e">
        <f t="array" ref="S10879">INDEX(#REF!,MATCH($A10879&amp;$B10879,#REF!&amp;#REF!,0),15)</f>
        <v>#REF!</v>
      </c>
      <c r="T10879" t="s">
        <v>476</v>
      </c>
      <c r="U10879" t="str">
        <f t="shared" si="169"/>
        <v>B+</v>
      </c>
    </row>
    <row r="10880" spans="1:21" x14ac:dyDescent="0.35">
      <c r="A10880">
        <v>13407</v>
      </c>
      <c r="B10880">
        <v>20040331</v>
      </c>
      <c r="C10880" t="s">
        <v>366</v>
      </c>
      <c r="D10880" t="s">
        <v>367</v>
      </c>
      <c r="E10880" t="e">
        <f t="array" ref="E10880">INDEX(#REF!,MATCH($A10880&amp;$B10880,#REF!&amp;#REF!,0),1)</f>
        <v>#REF!</v>
      </c>
      <c r="F10880" t="e">
        <f t="array" ref="F10880">INDEX(#REF!,MATCH($A10880&amp;$B10880,#REF!&amp;#REF!,0),2)</f>
        <v>#REF!</v>
      </c>
      <c r="G10880" t="e">
        <f t="array" ref="G10880">INDEX(#REF!,MATCH($A10880&amp;$B10880,#REF!&amp;#REF!,0),3)</f>
        <v>#REF!</v>
      </c>
      <c r="H10880" t="e">
        <f t="array" ref="H10880">INDEX(#REF!,MATCH($A10880&amp;$B10880,#REF!&amp;#REF!,0),4)</f>
        <v>#REF!</v>
      </c>
      <c r="I10880" t="e">
        <f t="array" ref="I10880">INDEX(#REF!,MATCH($A10880&amp;$B10880,#REF!&amp;#REF!,0),5)</f>
        <v>#REF!</v>
      </c>
      <c r="J10880" t="e">
        <f t="array" ref="J10880">INDEX(#REF!,MATCH($A10880&amp;$B10880,#REF!&amp;#REF!,0),6)</f>
        <v>#REF!</v>
      </c>
      <c r="K10880" t="e">
        <f t="array" ref="K10880">INDEX(#REF!,MATCH($A10880&amp;$B10880,#REF!&amp;#REF!,0),7)</f>
        <v>#REF!</v>
      </c>
      <c r="L10880" t="e">
        <f t="array" ref="L10880">INDEX(#REF!,MATCH($A10880&amp;$B10880,#REF!&amp;#REF!,0),8)</f>
        <v>#REF!</v>
      </c>
      <c r="M10880" t="e">
        <f t="array" ref="M10880">INDEX(#REF!,MATCH($A10880&amp;$B10880,#REF!&amp;#REF!,0),9)</f>
        <v>#REF!</v>
      </c>
      <c r="N10880" t="e">
        <f t="array" ref="N10880">INDEX(#REF!,MATCH($A10880&amp;$B10880,#REF!&amp;#REF!,0),10)</f>
        <v>#REF!</v>
      </c>
      <c r="O10880" t="e">
        <f t="array" ref="O10880">INDEX(#REF!,MATCH($A10880&amp;$B10880,#REF!&amp;#REF!,0),11)</f>
        <v>#REF!</v>
      </c>
      <c r="P10880" t="e">
        <f t="array" ref="P10880">INDEX(#REF!,MATCH($A10880&amp;$B10880,#REF!&amp;#REF!,0),12)</f>
        <v>#REF!</v>
      </c>
      <c r="Q10880" t="e">
        <f t="array" ref="Q10880">INDEX(#REF!,MATCH($A10880&amp;$B10880,#REF!&amp;#REF!,0),13)</f>
        <v>#REF!</v>
      </c>
      <c r="R10880" t="e">
        <f t="array" ref="R10880">INDEX(#REF!,MATCH($A10880&amp;$B10880,#REF!&amp;#REF!,0),14)</f>
        <v>#REF!</v>
      </c>
      <c r="S10880" t="e">
        <f t="array" ref="S10880">INDEX(#REF!,MATCH($A10880&amp;$B10880,#REF!&amp;#REF!,0),15)</f>
        <v>#REF!</v>
      </c>
      <c r="T10880" t="s">
        <v>472</v>
      </c>
      <c r="U10880" t="str">
        <f t="shared" si="169"/>
        <v>B+</v>
      </c>
    </row>
    <row r="10881" spans="1:21" x14ac:dyDescent="0.35">
      <c r="A10881">
        <v>13407</v>
      </c>
      <c r="B10881">
        <v>20040630</v>
      </c>
      <c r="C10881" t="s">
        <v>366</v>
      </c>
      <c r="D10881" t="s">
        <v>367</v>
      </c>
      <c r="E10881" t="e">
        <f t="array" ref="E10881">INDEX(#REF!,MATCH($A10881&amp;$B10881,#REF!&amp;#REF!,0),1)</f>
        <v>#REF!</v>
      </c>
      <c r="F10881" t="e">
        <f t="array" ref="F10881">INDEX(#REF!,MATCH($A10881&amp;$B10881,#REF!&amp;#REF!,0),2)</f>
        <v>#REF!</v>
      </c>
      <c r="G10881" t="e">
        <f t="array" ref="G10881">INDEX(#REF!,MATCH($A10881&amp;$B10881,#REF!&amp;#REF!,0),3)</f>
        <v>#REF!</v>
      </c>
      <c r="H10881" t="e">
        <f t="array" ref="H10881">INDEX(#REF!,MATCH($A10881&amp;$B10881,#REF!&amp;#REF!,0),4)</f>
        <v>#REF!</v>
      </c>
      <c r="I10881" t="e">
        <f t="array" ref="I10881">INDEX(#REF!,MATCH($A10881&amp;$B10881,#REF!&amp;#REF!,0),5)</f>
        <v>#REF!</v>
      </c>
      <c r="J10881" t="e">
        <f t="array" ref="J10881">INDEX(#REF!,MATCH($A10881&amp;$B10881,#REF!&amp;#REF!,0),6)</f>
        <v>#REF!</v>
      </c>
      <c r="K10881" t="e">
        <f t="array" ref="K10881">INDEX(#REF!,MATCH($A10881&amp;$B10881,#REF!&amp;#REF!,0),7)</f>
        <v>#REF!</v>
      </c>
      <c r="L10881" t="e">
        <f t="array" ref="L10881">INDEX(#REF!,MATCH($A10881&amp;$B10881,#REF!&amp;#REF!,0),8)</f>
        <v>#REF!</v>
      </c>
      <c r="M10881" t="e">
        <f t="array" ref="M10881">INDEX(#REF!,MATCH($A10881&amp;$B10881,#REF!&amp;#REF!,0),9)</f>
        <v>#REF!</v>
      </c>
      <c r="N10881" t="e">
        <f t="array" ref="N10881">INDEX(#REF!,MATCH($A10881&amp;$B10881,#REF!&amp;#REF!,0),10)</f>
        <v>#REF!</v>
      </c>
      <c r="O10881" t="e">
        <f t="array" ref="O10881">INDEX(#REF!,MATCH($A10881&amp;$B10881,#REF!&amp;#REF!,0),11)</f>
        <v>#REF!</v>
      </c>
      <c r="P10881" t="e">
        <f t="array" ref="P10881">INDEX(#REF!,MATCH($A10881&amp;$B10881,#REF!&amp;#REF!,0),12)</f>
        <v>#REF!</v>
      </c>
      <c r="Q10881" t="e">
        <f t="array" ref="Q10881">INDEX(#REF!,MATCH($A10881&amp;$B10881,#REF!&amp;#REF!,0),13)</f>
        <v>#REF!</v>
      </c>
      <c r="R10881" t="e">
        <f t="array" ref="R10881">INDEX(#REF!,MATCH($A10881&amp;$B10881,#REF!&amp;#REF!,0),14)</f>
        <v>#REF!</v>
      </c>
      <c r="S10881" t="e">
        <f t="array" ref="S10881">INDEX(#REF!,MATCH($A10881&amp;$B10881,#REF!&amp;#REF!,0),15)</f>
        <v>#REF!</v>
      </c>
      <c r="T10881" t="s">
        <v>472</v>
      </c>
      <c r="U10881" t="str">
        <f t="shared" si="169"/>
        <v>B+</v>
      </c>
    </row>
    <row r="10882" spans="1:21" x14ac:dyDescent="0.35">
      <c r="A10882">
        <v>13407</v>
      </c>
      <c r="B10882">
        <v>20040930</v>
      </c>
      <c r="C10882" t="s">
        <v>366</v>
      </c>
      <c r="D10882" t="s">
        <v>367</v>
      </c>
      <c r="E10882" t="e">
        <f t="array" ref="E10882">INDEX(#REF!,MATCH($A10882&amp;$B10882,#REF!&amp;#REF!,0),1)</f>
        <v>#REF!</v>
      </c>
      <c r="F10882" t="e">
        <f t="array" ref="F10882">INDEX(#REF!,MATCH($A10882&amp;$B10882,#REF!&amp;#REF!,0),2)</f>
        <v>#REF!</v>
      </c>
      <c r="G10882" t="e">
        <f t="array" ref="G10882">INDEX(#REF!,MATCH($A10882&amp;$B10882,#REF!&amp;#REF!,0),3)</f>
        <v>#REF!</v>
      </c>
      <c r="H10882" t="e">
        <f t="array" ref="H10882">INDEX(#REF!,MATCH($A10882&amp;$B10882,#REF!&amp;#REF!,0),4)</f>
        <v>#REF!</v>
      </c>
      <c r="I10882" t="e">
        <f t="array" ref="I10882">INDEX(#REF!,MATCH($A10882&amp;$B10882,#REF!&amp;#REF!,0),5)</f>
        <v>#REF!</v>
      </c>
      <c r="J10882" t="e">
        <f t="array" ref="J10882">INDEX(#REF!,MATCH($A10882&amp;$B10882,#REF!&amp;#REF!,0),6)</f>
        <v>#REF!</v>
      </c>
      <c r="K10882" t="e">
        <f t="array" ref="K10882">INDEX(#REF!,MATCH($A10882&amp;$B10882,#REF!&amp;#REF!,0),7)</f>
        <v>#REF!</v>
      </c>
      <c r="L10882" t="e">
        <f t="array" ref="L10882">INDEX(#REF!,MATCH($A10882&amp;$B10882,#REF!&amp;#REF!,0),8)</f>
        <v>#REF!</v>
      </c>
      <c r="M10882" t="e">
        <f t="array" ref="M10882">INDEX(#REF!,MATCH($A10882&amp;$B10882,#REF!&amp;#REF!,0),9)</f>
        <v>#REF!</v>
      </c>
      <c r="N10882" t="e">
        <f t="array" ref="N10882">INDEX(#REF!,MATCH($A10882&amp;$B10882,#REF!&amp;#REF!,0),10)</f>
        <v>#REF!</v>
      </c>
      <c r="O10882" t="e">
        <f t="array" ref="O10882">INDEX(#REF!,MATCH($A10882&amp;$B10882,#REF!&amp;#REF!,0),11)</f>
        <v>#REF!</v>
      </c>
      <c r="P10882" t="e">
        <f t="array" ref="P10882">INDEX(#REF!,MATCH($A10882&amp;$B10882,#REF!&amp;#REF!,0),12)</f>
        <v>#REF!</v>
      </c>
      <c r="Q10882" t="e">
        <f t="array" ref="Q10882">INDEX(#REF!,MATCH($A10882&amp;$B10882,#REF!&amp;#REF!,0),13)</f>
        <v>#REF!</v>
      </c>
      <c r="R10882" t="e">
        <f t="array" ref="R10882">INDEX(#REF!,MATCH($A10882&amp;$B10882,#REF!&amp;#REF!,0),14)</f>
        <v>#REF!</v>
      </c>
      <c r="S10882" t="e">
        <f t="array" ref="S10882">INDEX(#REF!,MATCH($A10882&amp;$B10882,#REF!&amp;#REF!,0),15)</f>
        <v>#REF!</v>
      </c>
      <c r="T10882" t="s">
        <v>472</v>
      </c>
      <c r="U10882" t="str">
        <f t="shared" si="169"/>
        <v>B+</v>
      </c>
    </row>
    <row r="10883" spans="1:21" x14ac:dyDescent="0.35">
      <c r="A10883">
        <v>13407</v>
      </c>
      <c r="B10883">
        <v>20041231</v>
      </c>
      <c r="C10883" t="s">
        <v>366</v>
      </c>
      <c r="D10883" t="s">
        <v>367</v>
      </c>
      <c r="E10883" t="e">
        <f t="array" ref="E10883">INDEX(#REF!,MATCH($A10883&amp;$B10883,#REF!&amp;#REF!,0),1)</f>
        <v>#REF!</v>
      </c>
      <c r="F10883" t="e">
        <f t="array" ref="F10883">INDEX(#REF!,MATCH($A10883&amp;$B10883,#REF!&amp;#REF!,0),2)</f>
        <v>#REF!</v>
      </c>
      <c r="G10883" t="e">
        <f t="array" ref="G10883">INDEX(#REF!,MATCH($A10883&amp;$B10883,#REF!&amp;#REF!,0),3)</f>
        <v>#REF!</v>
      </c>
      <c r="H10883" t="e">
        <f t="array" ref="H10883">INDEX(#REF!,MATCH($A10883&amp;$B10883,#REF!&amp;#REF!,0),4)</f>
        <v>#REF!</v>
      </c>
      <c r="I10883" t="e">
        <f t="array" ref="I10883">INDEX(#REF!,MATCH($A10883&amp;$B10883,#REF!&amp;#REF!,0),5)</f>
        <v>#REF!</v>
      </c>
      <c r="J10883" t="e">
        <f t="array" ref="J10883">INDEX(#REF!,MATCH($A10883&amp;$B10883,#REF!&amp;#REF!,0),6)</f>
        <v>#REF!</v>
      </c>
      <c r="K10883" t="e">
        <f t="array" ref="K10883">INDEX(#REF!,MATCH($A10883&amp;$B10883,#REF!&amp;#REF!,0),7)</f>
        <v>#REF!</v>
      </c>
      <c r="L10883" t="e">
        <f t="array" ref="L10883">INDEX(#REF!,MATCH($A10883&amp;$B10883,#REF!&amp;#REF!,0),8)</f>
        <v>#REF!</v>
      </c>
      <c r="M10883" t="e">
        <f t="array" ref="M10883">INDEX(#REF!,MATCH($A10883&amp;$B10883,#REF!&amp;#REF!,0),9)</f>
        <v>#REF!</v>
      </c>
      <c r="N10883" t="e">
        <f t="array" ref="N10883">INDEX(#REF!,MATCH($A10883&amp;$B10883,#REF!&amp;#REF!,0),10)</f>
        <v>#REF!</v>
      </c>
      <c r="O10883" t="e">
        <f t="array" ref="O10883">INDEX(#REF!,MATCH($A10883&amp;$B10883,#REF!&amp;#REF!,0),11)</f>
        <v>#REF!</v>
      </c>
      <c r="P10883" t="e">
        <f t="array" ref="P10883">INDEX(#REF!,MATCH($A10883&amp;$B10883,#REF!&amp;#REF!,0),12)</f>
        <v>#REF!</v>
      </c>
      <c r="Q10883" t="e">
        <f t="array" ref="Q10883">INDEX(#REF!,MATCH($A10883&amp;$B10883,#REF!&amp;#REF!,0),13)</f>
        <v>#REF!</v>
      </c>
      <c r="R10883" t="e">
        <f t="array" ref="R10883">INDEX(#REF!,MATCH($A10883&amp;$B10883,#REF!&amp;#REF!,0),14)</f>
        <v>#REF!</v>
      </c>
      <c r="S10883" t="e">
        <f t="array" ref="S10883">INDEX(#REF!,MATCH($A10883&amp;$B10883,#REF!&amp;#REF!,0),15)</f>
        <v>#REF!</v>
      </c>
      <c r="T10883" t="s">
        <v>472</v>
      </c>
      <c r="U10883" t="str">
        <f t="shared" ref="U10883:U10946" si="170">IF(A10883=A10884,T10884,0)</f>
        <v>B+</v>
      </c>
    </row>
    <row r="10884" spans="1:21" x14ac:dyDescent="0.35">
      <c r="A10884">
        <v>13407</v>
      </c>
      <c r="B10884">
        <v>20050331</v>
      </c>
      <c r="C10884" t="s">
        <v>366</v>
      </c>
      <c r="D10884" t="s">
        <v>367</v>
      </c>
      <c r="E10884" t="e">
        <f t="array" ref="E10884">INDEX(#REF!,MATCH($A10884&amp;$B10884,#REF!&amp;#REF!,0),1)</f>
        <v>#REF!</v>
      </c>
      <c r="F10884" t="e">
        <f t="array" ref="F10884">INDEX(#REF!,MATCH($A10884&amp;$B10884,#REF!&amp;#REF!,0),2)</f>
        <v>#REF!</v>
      </c>
      <c r="G10884" t="e">
        <f t="array" ref="G10884">INDEX(#REF!,MATCH($A10884&amp;$B10884,#REF!&amp;#REF!,0),3)</f>
        <v>#REF!</v>
      </c>
      <c r="H10884" t="e">
        <f t="array" ref="H10884">INDEX(#REF!,MATCH($A10884&amp;$B10884,#REF!&amp;#REF!,0),4)</f>
        <v>#REF!</v>
      </c>
      <c r="I10884" t="e">
        <f t="array" ref="I10884">INDEX(#REF!,MATCH($A10884&amp;$B10884,#REF!&amp;#REF!,0),5)</f>
        <v>#REF!</v>
      </c>
      <c r="J10884" t="e">
        <f t="array" ref="J10884">INDEX(#REF!,MATCH($A10884&amp;$B10884,#REF!&amp;#REF!,0),6)</f>
        <v>#REF!</v>
      </c>
      <c r="K10884" t="e">
        <f t="array" ref="K10884">INDEX(#REF!,MATCH($A10884&amp;$B10884,#REF!&amp;#REF!,0),7)</f>
        <v>#REF!</v>
      </c>
      <c r="L10884" t="e">
        <f t="array" ref="L10884">INDEX(#REF!,MATCH($A10884&amp;$B10884,#REF!&amp;#REF!,0),8)</f>
        <v>#REF!</v>
      </c>
      <c r="M10884" t="e">
        <f t="array" ref="M10884">INDEX(#REF!,MATCH($A10884&amp;$B10884,#REF!&amp;#REF!,0),9)</f>
        <v>#REF!</v>
      </c>
      <c r="N10884" t="e">
        <f t="array" ref="N10884">INDEX(#REF!,MATCH($A10884&amp;$B10884,#REF!&amp;#REF!,0),10)</f>
        <v>#REF!</v>
      </c>
      <c r="O10884" t="e">
        <f t="array" ref="O10884">INDEX(#REF!,MATCH($A10884&amp;$B10884,#REF!&amp;#REF!,0),11)</f>
        <v>#REF!</v>
      </c>
      <c r="P10884" t="e">
        <f t="array" ref="P10884">INDEX(#REF!,MATCH($A10884&amp;$B10884,#REF!&amp;#REF!,0),12)</f>
        <v>#REF!</v>
      </c>
      <c r="Q10884" t="e">
        <f t="array" ref="Q10884">INDEX(#REF!,MATCH($A10884&amp;$B10884,#REF!&amp;#REF!,0),13)</f>
        <v>#REF!</v>
      </c>
      <c r="R10884" t="e">
        <f t="array" ref="R10884">INDEX(#REF!,MATCH($A10884&amp;$B10884,#REF!&amp;#REF!,0),14)</f>
        <v>#REF!</v>
      </c>
      <c r="S10884" t="e">
        <f t="array" ref="S10884">INDEX(#REF!,MATCH($A10884&amp;$B10884,#REF!&amp;#REF!,0),15)</f>
        <v>#REF!</v>
      </c>
      <c r="T10884" t="s">
        <v>472</v>
      </c>
      <c r="U10884" t="str">
        <f t="shared" si="170"/>
        <v>B+</v>
      </c>
    </row>
    <row r="10885" spans="1:21" x14ac:dyDescent="0.35">
      <c r="A10885">
        <v>13407</v>
      </c>
      <c r="B10885">
        <v>20050630</v>
      </c>
      <c r="C10885" t="s">
        <v>366</v>
      </c>
      <c r="D10885" t="s">
        <v>367</v>
      </c>
      <c r="E10885" t="e">
        <f t="array" ref="E10885">INDEX(#REF!,MATCH($A10885&amp;$B10885,#REF!&amp;#REF!,0),1)</f>
        <v>#REF!</v>
      </c>
      <c r="F10885" t="e">
        <f t="array" ref="F10885">INDEX(#REF!,MATCH($A10885&amp;$B10885,#REF!&amp;#REF!,0),2)</f>
        <v>#REF!</v>
      </c>
      <c r="G10885" t="e">
        <f t="array" ref="G10885">INDEX(#REF!,MATCH($A10885&amp;$B10885,#REF!&amp;#REF!,0),3)</f>
        <v>#REF!</v>
      </c>
      <c r="H10885" t="e">
        <f t="array" ref="H10885">INDEX(#REF!,MATCH($A10885&amp;$B10885,#REF!&amp;#REF!,0),4)</f>
        <v>#REF!</v>
      </c>
      <c r="I10885" t="e">
        <f t="array" ref="I10885">INDEX(#REF!,MATCH($A10885&amp;$B10885,#REF!&amp;#REF!,0),5)</f>
        <v>#REF!</v>
      </c>
      <c r="J10885" t="e">
        <f t="array" ref="J10885">INDEX(#REF!,MATCH($A10885&amp;$B10885,#REF!&amp;#REF!,0),6)</f>
        <v>#REF!</v>
      </c>
      <c r="K10885" t="e">
        <f t="array" ref="K10885">INDEX(#REF!,MATCH($A10885&amp;$B10885,#REF!&amp;#REF!,0),7)</f>
        <v>#REF!</v>
      </c>
      <c r="L10885" t="e">
        <f t="array" ref="L10885">INDEX(#REF!,MATCH($A10885&amp;$B10885,#REF!&amp;#REF!,0),8)</f>
        <v>#REF!</v>
      </c>
      <c r="M10885" t="e">
        <f t="array" ref="M10885">INDEX(#REF!,MATCH($A10885&amp;$B10885,#REF!&amp;#REF!,0),9)</f>
        <v>#REF!</v>
      </c>
      <c r="N10885" t="e">
        <f t="array" ref="N10885">INDEX(#REF!,MATCH($A10885&amp;$B10885,#REF!&amp;#REF!,0),10)</f>
        <v>#REF!</v>
      </c>
      <c r="O10885" t="e">
        <f t="array" ref="O10885">INDEX(#REF!,MATCH($A10885&amp;$B10885,#REF!&amp;#REF!,0),11)</f>
        <v>#REF!</v>
      </c>
      <c r="P10885" t="e">
        <f t="array" ref="P10885">INDEX(#REF!,MATCH($A10885&amp;$B10885,#REF!&amp;#REF!,0),12)</f>
        <v>#REF!</v>
      </c>
      <c r="Q10885" t="e">
        <f t="array" ref="Q10885">INDEX(#REF!,MATCH($A10885&amp;$B10885,#REF!&amp;#REF!,0),13)</f>
        <v>#REF!</v>
      </c>
      <c r="R10885" t="e">
        <f t="array" ref="R10885">INDEX(#REF!,MATCH($A10885&amp;$B10885,#REF!&amp;#REF!,0),14)</f>
        <v>#REF!</v>
      </c>
      <c r="S10885" t="e">
        <f t="array" ref="S10885">INDEX(#REF!,MATCH($A10885&amp;$B10885,#REF!&amp;#REF!,0),15)</f>
        <v>#REF!</v>
      </c>
      <c r="T10885" t="s">
        <v>472</v>
      </c>
      <c r="U10885" t="str">
        <f t="shared" si="170"/>
        <v>B+</v>
      </c>
    </row>
    <row r="10886" spans="1:21" x14ac:dyDescent="0.35">
      <c r="A10886">
        <v>13407</v>
      </c>
      <c r="B10886">
        <v>20050930</v>
      </c>
      <c r="C10886" t="s">
        <v>366</v>
      </c>
      <c r="D10886" t="s">
        <v>367</v>
      </c>
      <c r="E10886" t="e">
        <f t="array" ref="E10886">INDEX(#REF!,MATCH($A10886&amp;$B10886,#REF!&amp;#REF!,0),1)</f>
        <v>#REF!</v>
      </c>
      <c r="F10886" t="e">
        <f t="array" ref="F10886">INDEX(#REF!,MATCH($A10886&amp;$B10886,#REF!&amp;#REF!,0),2)</f>
        <v>#REF!</v>
      </c>
      <c r="G10886" t="e">
        <f t="array" ref="G10886">INDEX(#REF!,MATCH($A10886&amp;$B10886,#REF!&amp;#REF!,0),3)</f>
        <v>#REF!</v>
      </c>
      <c r="H10886" t="e">
        <f t="array" ref="H10886">INDEX(#REF!,MATCH($A10886&amp;$B10886,#REF!&amp;#REF!,0),4)</f>
        <v>#REF!</v>
      </c>
      <c r="I10886" t="e">
        <f t="array" ref="I10886">INDEX(#REF!,MATCH($A10886&amp;$B10886,#REF!&amp;#REF!,0),5)</f>
        <v>#REF!</v>
      </c>
      <c r="J10886" t="e">
        <f t="array" ref="J10886">INDEX(#REF!,MATCH($A10886&amp;$B10886,#REF!&amp;#REF!,0),6)</f>
        <v>#REF!</v>
      </c>
      <c r="K10886" t="e">
        <f t="array" ref="K10886">INDEX(#REF!,MATCH($A10886&amp;$B10886,#REF!&amp;#REF!,0),7)</f>
        <v>#REF!</v>
      </c>
      <c r="L10886" t="e">
        <f t="array" ref="L10886">INDEX(#REF!,MATCH($A10886&amp;$B10886,#REF!&amp;#REF!,0),8)</f>
        <v>#REF!</v>
      </c>
      <c r="M10886" t="e">
        <f t="array" ref="M10886">INDEX(#REF!,MATCH($A10886&amp;$B10886,#REF!&amp;#REF!,0),9)</f>
        <v>#REF!</v>
      </c>
      <c r="N10886" t="e">
        <f t="array" ref="N10886">INDEX(#REF!,MATCH($A10886&amp;$B10886,#REF!&amp;#REF!,0),10)</f>
        <v>#REF!</v>
      </c>
      <c r="O10886" t="e">
        <f t="array" ref="O10886">INDEX(#REF!,MATCH($A10886&amp;$B10886,#REF!&amp;#REF!,0),11)</f>
        <v>#REF!</v>
      </c>
      <c r="P10886" t="e">
        <f t="array" ref="P10886">INDEX(#REF!,MATCH($A10886&amp;$B10886,#REF!&amp;#REF!,0),12)</f>
        <v>#REF!</v>
      </c>
      <c r="Q10886" t="e">
        <f t="array" ref="Q10886">INDEX(#REF!,MATCH($A10886&amp;$B10886,#REF!&amp;#REF!,0),13)</f>
        <v>#REF!</v>
      </c>
      <c r="R10886" t="e">
        <f t="array" ref="R10886">INDEX(#REF!,MATCH($A10886&amp;$B10886,#REF!&amp;#REF!,0),14)</f>
        <v>#REF!</v>
      </c>
      <c r="S10886" t="e">
        <f t="array" ref="S10886">INDEX(#REF!,MATCH($A10886&amp;$B10886,#REF!&amp;#REF!,0),15)</f>
        <v>#REF!</v>
      </c>
      <c r="T10886" t="s">
        <v>472</v>
      </c>
      <c r="U10886" t="str">
        <f t="shared" si="170"/>
        <v>B+</v>
      </c>
    </row>
    <row r="10887" spans="1:21" x14ac:dyDescent="0.35">
      <c r="A10887">
        <v>13407</v>
      </c>
      <c r="B10887">
        <v>20051231</v>
      </c>
      <c r="C10887" t="s">
        <v>366</v>
      </c>
      <c r="D10887" t="s">
        <v>367</v>
      </c>
      <c r="E10887" t="e">
        <f t="array" ref="E10887">INDEX(#REF!,MATCH($A10887&amp;$B10887,#REF!&amp;#REF!,0),1)</f>
        <v>#REF!</v>
      </c>
      <c r="F10887" t="e">
        <f t="array" ref="F10887">INDEX(#REF!,MATCH($A10887&amp;$B10887,#REF!&amp;#REF!,0),2)</f>
        <v>#REF!</v>
      </c>
      <c r="G10887" t="e">
        <f t="array" ref="G10887">INDEX(#REF!,MATCH($A10887&amp;$B10887,#REF!&amp;#REF!,0),3)</f>
        <v>#REF!</v>
      </c>
      <c r="H10887" t="e">
        <f t="array" ref="H10887">INDEX(#REF!,MATCH($A10887&amp;$B10887,#REF!&amp;#REF!,0),4)</f>
        <v>#REF!</v>
      </c>
      <c r="I10887" t="e">
        <f t="array" ref="I10887">INDEX(#REF!,MATCH($A10887&amp;$B10887,#REF!&amp;#REF!,0),5)</f>
        <v>#REF!</v>
      </c>
      <c r="J10887" t="e">
        <f t="array" ref="J10887">INDEX(#REF!,MATCH($A10887&amp;$B10887,#REF!&amp;#REF!,0),6)</f>
        <v>#REF!</v>
      </c>
      <c r="K10887" t="e">
        <f t="array" ref="K10887">INDEX(#REF!,MATCH($A10887&amp;$B10887,#REF!&amp;#REF!,0),7)</f>
        <v>#REF!</v>
      </c>
      <c r="L10887" t="e">
        <f t="array" ref="L10887">INDEX(#REF!,MATCH($A10887&amp;$B10887,#REF!&amp;#REF!,0),8)</f>
        <v>#REF!</v>
      </c>
      <c r="M10887" t="e">
        <f t="array" ref="M10887">INDEX(#REF!,MATCH($A10887&amp;$B10887,#REF!&amp;#REF!,0),9)</f>
        <v>#REF!</v>
      </c>
      <c r="N10887" t="e">
        <f t="array" ref="N10887">INDEX(#REF!,MATCH($A10887&amp;$B10887,#REF!&amp;#REF!,0),10)</f>
        <v>#REF!</v>
      </c>
      <c r="O10887" t="e">
        <f t="array" ref="O10887">INDEX(#REF!,MATCH($A10887&amp;$B10887,#REF!&amp;#REF!,0),11)</f>
        <v>#REF!</v>
      </c>
      <c r="P10887" t="e">
        <f t="array" ref="P10887">INDEX(#REF!,MATCH($A10887&amp;$B10887,#REF!&amp;#REF!,0),12)</f>
        <v>#REF!</v>
      </c>
      <c r="Q10887" t="e">
        <f t="array" ref="Q10887">INDEX(#REF!,MATCH($A10887&amp;$B10887,#REF!&amp;#REF!,0),13)</f>
        <v>#REF!</v>
      </c>
      <c r="R10887" t="e">
        <f t="array" ref="R10887">INDEX(#REF!,MATCH($A10887&amp;$B10887,#REF!&amp;#REF!,0),14)</f>
        <v>#REF!</v>
      </c>
      <c r="S10887" t="e">
        <f t="array" ref="S10887">INDEX(#REF!,MATCH($A10887&amp;$B10887,#REF!&amp;#REF!,0),15)</f>
        <v>#REF!</v>
      </c>
      <c r="T10887" t="s">
        <v>472</v>
      </c>
      <c r="U10887" t="str">
        <f t="shared" si="170"/>
        <v>B+</v>
      </c>
    </row>
    <row r="10888" spans="1:21" x14ac:dyDescent="0.35">
      <c r="A10888">
        <v>13407</v>
      </c>
      <c r="B10888">
        <v>20060331</v>
      </c>
      <c r="C10888" t="s">
        <v>366</v>
      </c>
      <c r="D10888" t="s">
        <v>367</v>
      </c>
      <c r="E10888" t="e">
        <f t="array" ref="E10888">INDEX(#REF!,MATCH($A10888&amp;$B10888,#REF!&amp;#REF!,0),1)</f>
        <v>#REF!</v>
      </c>
      <c r="F10888" t="e">
        <f t="array" ref="F10888">INDEX(#REF!,MATCH($A10888&amp;$B10888,#REF!&amp;#REF!,0),2)</f>
        <v>#REF!</v>
      </c>
      <c r="G10888" t="e">
        <f t="array" ref="G10888">INDEX(#REF!,MATCH($A10888&amp;$B10888,#REF!&amp;#REF!,0),3)</f>
        <v>#REF!</v>
      </c>
      <c r="H10888" t="e">
        <f t="array" ref="H10888">INDEX(#REF!,MATCH($A10888&amp;$B10888,#REF!&amp;#REF!,0),4)</f>
        <v>#REF!</v>
      </c>
      <c r="I10888" t="e">
        <f t="array" ref="I10888">INDEX(#REF!,MATCH($A10888&amp;$B10888,#REF!&amp;#REF!,0),5)</f>
        <v>#REF!</v>
      </c>
      <c r="J10888" t="e">
        <f t="array" ref="J10888">INDEX(#REF!,MATCH($A10888&amp;$B10888,#REF!&amp;#REF!,0),6)</f>
        <v>#REF!</v>
      </c>
      <c r="K10888" t="e">
        <f t="array" ref="K10888">INDEX(#REF!,MATCH($A10888&amp;$B10888,#REF!&amp;#REF!,0),7)</f>
        <v>#REF!</v>
      </c>
      <c r="L10888" t="e">
        <f t="array" ref="L10888">INDEX(#REF!,MATCH($A10888&amp;$B10888,#REF!&amp;#REF!,0),8)</f>
        <v>#REF!</v>
      </c>
      <c r="M10888" t="e">
        <f t="array" ref="M10888">INDEX(#REF!,MATCH($A10888&amp;$B10888,#REF!&amp;#REF!,0),9)</f>
        <v>#REF!</v>
      </c>
      <c r="N10888" t="e">
        <f t="array" ref="N10888">INDEX(#REF!,MATCH($A10888&amp;$B10888,#REF!&amp;#REF!,0),10)</f>
        <v>#REF!</v>
      </c>
      <c r="O10888" t="e">
        <f t="array" ref="O10888">INDEX(#REF!,MATCH($A10888&amp;$B10888,#REF!&amp;#REF!,0),11)</f>
        <v>#REF!</v>
      </c>
      <c r="P10888" t="e">
        <f t="array" ref="P10888">INDEX(#REF!,MATCH($A10888&amp;$B10888,#REF!&amp;#REF!,0),12)</f>
        <v>#REF!</v>
      </c>
      <c r="Q10888" t="e">
        <f t="array" ref="Q10888">INDEX(#REF!,MATCH($A10888&amp;$B10888,#REF!&amp;#REF!,0),13)</f>
        <v>#REF!</v>
      </c>
      <c r="R10888" t="e">
        <f t="array" ref="R10888">INDEX(#REF!,MATCH($A10888&amp;$B10888,#REF!&amp;#REF!,0),14)</f>
        <v>#REF!</v>
      </c>
      <c r="S10888" t="e">
        <f t="array" ref="S10888">INDEX(#REF!,MATCH($A10888&amp;$B10888,#REF!&amp;#REF!,0),15)</f>
        <v>#REF!</v>
      </c>
      <c r="T10888" t="s">
        <v>472</v>
      </c>
      <c r="U10888" t="str">
        <f t="shared" si="170"/>
        <v>B+</v>
      </c>
    </row>
    <row r="10889" spans="1:21" x14ac:dyDescent="0.35">
      <c r="A10889">
        <v>13407</v>
      </c>
      <c r="B10889">
        <v>20060630</v>
      </c>
      <c r="C10889" t="s">
        <v>366</v>
      </c>
      <c r="D10889" t="s">
        <v>367</v>
      </c>
      <c r="E10889" t="e">
        <f t="array" ref="E10889">INDEX(#REF!,MATCH($A10889&amp;$B10889,#REF!&amp;#REF!,0),1)</f>
        <v>#REF!</v>
      </c>
      <c r="F10889" t="e">
        <f t="array" ref="F10889">INDEX(#REF!,MATCH($A10889&amp;$B10889,#REF!&amp;#REF!,0),2)</f>
        <v>#REF!</v>
      </c>
      <c r="G10889" t="e">
        <f t="array" ref="G10889">INDEX(#REF!,MATCH($A10889&amp;$B10889,#REF!&amp;#REF!,0),3)</f>
        <v>#REF!</v>
      </c>
      <c r="H10889" t="e">
        <f t="array" ref="H10889">INDEX(#REF!,MATCH($A10889&amp;$B10889,#REF!&amp;#REF!,0),4)</f>
        <v>#REF!</v>
      </c>
      <c r="I10889" t="e">
        <f t="array" ref="I10889">INDEX(#REF!,MATCH($A10889&amp;$B10889,#REF!&amp;#REF!,0),5)</f>
        <v>#REF!</v>
      </c>
      <c r="J10889" t="e">
        <f t="array" ref="J10889">INDEX(#REF!,MATCH($A10889&amp;$B10889,#REF!&amp;#REF!,0),6)</f>
        <v>#REF!</v>
      </c>
      <c r="K10889" t="e">
        <f t="array" ref="K10889">INDEX(#REF!,MATCH($A10889&amp;$B10889,#REF!&amp;#REF!,0),7)</f>
        <v>#REF!</v>
      </c>
      <c r="L10889" t="e">
        <f t="array" ref="L10889">INDEX(#REF!,MATCH($A10889&amp;$B10889,#REF!&amp;#REF!,0),8)</f>
        <v>#REF!</v>
      </c>
      <c r="M10889" t="e">
        <f t="array" ref="M10889">INDEX(#REF!,MATCH($A10889&amp;$B10889,#REF!&amp;#REF!,0),9)</f>
        <v>#REF!</v>
      </c>
      <c r="N10889" t="e">
        <f t="array" ref="N10889">INDEX(#REF!,MATCH($A10889&amp;$B10889,#REF!&amp;#REF!,0),10)</f>
        <v>#REF!</v>
      </c>
      <c r="O10889" t="e">
        <f t="array" ref="O10889">INDEX(#REF!,MATCH($A10889&amp;$B10889,#REF!&amp;#REF!,0),11)</f>
        <v>#REF!</v>
      </c>
      <c r="P10889" t="e">
        <f t="array" ref="P10889">INDEX(#REF!,MATCH($A10889&amp;$B10889,#REF!&amp;#REF!,0),12)</f>
        <v>#REF!</v>
      </c>
      <c r="Q10889" t="e">
        <f t="array" ref="Q10889">INDEX(#REF!,MATCH($A10889&amp;$B10889,#REF!&amp;#REF!,0),13)</f>
        <v>#REF!</v>
      </c>
      <c r="R10889" t="e">
        <f t="array" ref="R10889">INDEX(#REF!,MATCH($A10889&amp;$B10889,#REF!&amp;#REF!,0),14)</f>
        <v>#REF!</v>
      </c>
      <c r="S10889" t="e">
        <f t="array" ref="S10889">INDEX(#REF!,MATCH($A10889&amp;$B10889,#REF!&amp;#REF!,0),15)</f>
        <v>#REF!</v>
      </c>
      <c r="T10889" t="s">
        <v>472</v>
      </c>
      <c r="U10889" t="str">
        <f t="shared" si="170"/>
        <v>B+</v>
      </c>
    </row>
    <row r="10890" spans="1:21" x14ac:dyDescent="0.35">
      <c r="A10890">
        <v>13407</v>
      </c>
      <c r="B10890">
        <v>20060930</v>
      </c>
      <c r="C10890" t="s">
        <v>366</v>
      </c>
      <c r="D10890" t="s">
        <v>367</v>
      </c>
      <c r="E10890" t="e">
        <f t="array" ref="E10890">INDEX(#REF!,MATCH($A10890&amp;$B10890,#REF!&amp;#REF!,0),1)</f>
        <v>#REF!</v>
      </c>
      <c r="F10890" t="e">
        <f t="array" ref="F10890">INDEX(#REF!,MATCH($A10890&amp;$B10890,#REF!&amp;#REF!,0),2)</f>
        <v>#REF!</v>
      </c>
      <c r="G10890" t="e">
        <f t="array" ref="G10890">INDEX(#REF!,MATCH($A10890&amp;$B10890,#REF!&amp;#REF!,0),3)</f>
        <v>#REF!</v>
      </c>
      <c r="H10890" t="e">
        <f t="array" ref="H10890">INDEX(#REF!,MATCH($A10890&amp;$B10890,#REF!&amp;#REF!,0),4)</f>
        <v>#REF!</v>
      </c>
      <c r="I10890" t="e">
        <f t="array" ref="I10890">INDEX(#REF!,MATCH($A10890&amp;$B10890,#REF!&amp;#REF!,0),5)</f>
        <v>#REF!</v>
      </c>
      <c r="J10890" t="e">
        <f t="array" ref="J10890">INDEX(#REF!,MATCH($A10890&amp;$B10890,#REF!&amp;#REF!,0),6)</f>
        <v>#REF!</v>
      </c>
      <c r="K10890" t="e">
        <f t="array" ref="K10890">INDEX(#REF!,MATCH($A10890&amp;$B10890,#REF!&amp;#REF!,0),7)</f>
        <v>#REF!</v>
      </c>
      <c r="L10890" t="e">
        <f t="array" ref="L10890">INDEX(#REF!,MATCH($A10890&amp;$B10890,#REF!&amp;#REF!,0),8)</f>
        <v>#REF!</v>
      </c>
      <c r="M10890" t="e">
        <f t="array" ref="M10890">INDEX(#REF!,MATCH($A10890&amp;$B10890,#REF!&amp;#REF!,0),9)</f>
        <v>#REF!</v>
      </c>
      <c r="N10890" t="e">
        <f t="array" ref="N10890">INDEX(#REF!,MATCH($A10890&amp;$B10890,#REF!&amp;#REF!,0),10)</f>
        <v>#REF!</v>
      </c>
      <c r="O10890" t="e">
        <f t="array" ref="O10890">INDEX(#REF!,MATCH($A10890&amp;$B10890,#REF!&amp;#REF!,0),11)</f>
        <v>#REF!</v>
      </c>
      <c r="P10890" t="e">
        <f t="array" ref="P10890">INDEX(#REF!,MATCH($A10890&amp;$B10890,#REF!&amp;#REF!,0),12)</f>
        <v>#REF!</v>
      </c>
      <c r="Q10890" t="e">
        <f t="array" ref="Q10890">INDEX(#REF!,MATCH($A10890&amp;$B10890,#REF!&amp;#REF!,0),13)</f>
        <v>#REF!</v>
      </c>
      <c r="R10890" t="e">
        <f t="array" ref="R10890">INDEX(#REF!,MATCH($A10890&amp;$B10890,#REF!&amp;#REF!,0),14)</f>
        <v>#REF!</v>
      </c>
      <c r="S10890" t="e">
        <f t="array" ref="S10890">INDEX(#REF!,MATCH($A10890&amp;$B10890,#REF!&amp;#REF!,0),15)</f>
        <v>#REF!</v>
      </c>
      <c r="T10890" t="s">
        <v>472</v>
      </c>
      <c r="U10890" t="str">
        <f t="shared" si="170"/>
        <v>B-</v>
      </c>
    </row>
    <row r="10891" spans="1:21" x14ac:dyDescent="0.35">
      <c r="A10891">
        <v>13407</v>
      </c>
      <c r="B10891">
        <v>20061231</v>
      </c>
      <c r="C10891" t="s">
        <v>366</v>
      </c>
      <c r="D10891" t="s">
        <v>367</v>
      </c>
      <c r="E10891" t="e">
        <f t="array" ref="E10891">INDEX(#REF!,MATCH($A10891&amp;$B10891,#REF!&amp;#REF!,0),1)</f>
        <v>#REF!</v>
      </c>
      <c r="F10891" t="e">
        <f t="array" ref="F10891">INDEX(#REF!,MATCH($A10891&amp;$B10891,#REF!&amp;#REF!,0),2)</f>
        <v>#REF!</v>
      </c>
      <c r="G10891" t="e">
        <f t="array" ref="G10891">INDEX(#REF!,MATCH($A10891&amp;$B10891,#REF!&amp;#REF!,0),3)</f>
        <v>#REF!</v>
      </c>
      <c r="H10891" t="e">
        <f t="array" ref="H10891">INDEX(#REF!,MATCH($A10891&amp;$B10891,#REF!&amp;#REF!,0),4)</f>
        <v>#REF!</v>
      </c>
      <c r="I10891" t="e">
        <f t="array" ref="I10891">INDEX(#REF!,MATCH($A10891&amp;$B10891,#REF!&amp;#REF!,0),5)</f>
        <v>#REF!</v>
      </c>
      <c r="J10891" t="e">
        <f t="array" ref="J10891">INDEX(#REF!,MATCH($A10891&amp;$B10891,#REF!&amp;#REF!,0),6)</f>
        <v>#REF!</v>
      </c>
      <c r="K10891" t="e">
        <f t="array" ref="K10891">INDEX(#REF!,MATCH($A10891&amp;$B10891,#REF!&amp;#REF!,0),7)</f>
        <v>#REF!</v>
      </c>
      <c r="L10891" t="e">
        <f t="array" ref="L10891">INDEX(#REF!,MATCH($A10891&amp;$B10891,#REF!&amp;#REF!,0),8)</f>
        <v>#REF!</v>
      </c>
      <c r="M10891" t="e">
        <f t="array" ref="M10891">INDEX(#REF!,MATCH($A10891&amp;$B10891,#REF!&amp;#REF!,0),9)</f>
        <v>#REF!</v>
      </c>
      <c r="N10891" t="e">
        <f t="array" ref="N10891">INDEX(#REF!,MATCH($A10891&amp;$B10891,#REF!&amp;#REF!,0),10)</f>
        <v>#REF!</v>
      </c>
      <c r="O10891" t="e">
        <f t="array" ref="O10891">INDEX(#REF!,MATCH($A10891&amp;$B10891,#REF!&amp;#REF!,0),11)</f>
        <v>#REF!</v>
      </c>
      <c r="P10891" t="e">
        <f t="array" ref="P10891">INDEX(#REF!,MATCH($A10891&amp;$B10891,#REF!&amp;#REF!,0),12)</f>
        <v>#REF!</v>
      </c>
      <c r="Q10891" t="e">
        <f t="array" ref="Q10891">INDEX(#REF!,MATCH($A10891&amp;$B10891,#REF!&amp;#REF!,0),13)</f>
        <v>#REF!</v>
      </c>
      <c r="R10891" t="e">
        <f t="array" ref="R10891">INDEX(#REF!,MATCH($A10891&amp;$B10891,#REF!&amp;#REF!,0),14)</f>
        <v>#REF!</v>
      </c>
      <c r="S10891" t="e">
        <f t="array" ref="S10891">INDEX(#REF!,MATCH($A10891&amp;$B10891,#REF!&amp;#REF!,0),15)</f>
        <v>#REF!</v>
      </c>
      <c r="T10891" t="s">
        <v>477</v>
      </c>
      <c r="U10891" t="str">
        <f t="shared" si="170"/>
        <v>B-</v>
      </c>
    </row>
    <row r="10892" spans="1:21" x14ac:dyDescent="0.35">
      <c r="A10892">
        <v>13407</v>
      </c>
      <c r="B10892">
        <v>20070331</v>
      </c>
      <c r="C10892" t="s">
        <v>366</v>
      </c>
      <c r="D10892" t="s">
        <v>367</v>
      </c>
      <c r="E10892" t="e">
        <f t="array" ref="E10892">INDEX(#REF!,MATCH($A10892&amp;$B10892,#REF!&amp;#REF!,0),1)</f>
        <v>#REF!</v>
      </c>
      <c r="F10892" t="e">
        <f t="array" ref="F10892">INDEX(#REF!,MATCH($A10892&amp;$B10892,#REF!&amp;#REF!,0),2)</f>
        <v>#REF!</v>
      </c>
      <c r="G10892" t="e">
        <f t="array" ref="G10892">INDEX(#REF!,MATCH($A10892&amp;$B10892,#REF!&amp;#REF!,0),3)</f>
        <v>#REF!</v>
      </c>
      <c r="H10892" t="e">
        <f t="array" ref="H10892">INDEX(#REF!,MATCH($A10892&amp;$B10892,#REF!&amp;#REF!,0),4)</f>
        <v>#REF!</v>
      </c>
      <c r="I10892" t="e">
        <f t="array" ref="I10892">INDEX(#REF!,MATCH($A10892&amp;$B10892,#REF!&amp;#REF!,0),5)</f>
        <v>#REF!</v>
      </c>
      <c r="J10892" t="e">
        <f t="array" ref="J10892">INDEX(#REF!,MATCH($A10892&amp;$B10892,#REF!&amp;#REF!,0),6)</f>
        <v>#REF!</v>
      </c>
      <c r="K10892" t="e">
        <f t="array" ref="K10892">INDEX(#REF!,MATCH($A10892&amp;$B10892,#REF!&amp;#REF!,0),7)</f>
        <v>#REF!</v>
      </c>
      <c r="L10892" t="e">
        <f t="array" ref="L10892">INDEX(#REF!,MATCH($A10892&amp;$B10892,#REF!&amp;#REF!,0),8)</f>
        <v>#REF!</v>
      </c>
      <c r="M10892" t="e">
        <f t="array" ref="M10892">INDEX(#REF!,MATCH($A10892&amp;$B10892,#REF!&amp;#REF!,0),9)</f>
        <v>#REF!</v>
      </c>
      <c r="N10892" t="e">
        <f t="array" ref="N10892">INDEX(#REF!,MATCH($A10892&amp;$B10892,#REF!&amp;#REF!,0),10)</f>
        <v>#REF!</v>
      </c>
      <c r="O10892" t="e">
        <f t="array" ref="O10892">INDEX(#REF!,MATCH($A10892&amp;$B10892,#REF!&amp;#REF!,0),11)</f>
        <v>#REF!</v>
      </c>
      <c r="P10892" t="e">
        <f t="array" ref="P10892">INDEX(#REF!,MATCH($A10892&amp;$B10892,#REF!&amp;#REF!,0),12)</f>
        <v>#REF!</v>
      </c>
      <c r="Q10892" t="e">
        <f t="array" ref="Q10892">INDEX(#REF!,MATCH($A10892&amp;$B10892,#REF!&amp;#REF!,0),13)</f>
        <v>#REF!</v>
      </c>
      <c r="R10892" t="e">
        <f t="array" ref="R10892">INDEX(#REF!,MATCH($A10892&amp;$B10892,#REF!&amp;#REF!,0),14)</f>
        <v>#REF!</v>
      </c>
      <c r="S10892" t="e">
        <f t="array" ref="S10892">INDEX(#REF!,MATCH($A10892&amp;$B10892,#REF!&amp;#REF!,0),15)</f>
        <v>#REF!</v>
      </c>
      <c r="T10892" t="s">
        <v>477</v>
      </c>
      <c r="U10892" t="str">
        <f t="shared" si="170"/>
        <v>B-</v>
      </c>
    </row>
    <row r="10893" spans="1:21" x14ac:dyDescent="0.35">
      <c r="A10893">
        <v>13407</v>
      </c>
      <c r="B10893">
        <v>20070630</v>
      </c>
      <c r="C10893" t="s">
        <v>366</v>
      </c>
      <c r="D10893" t="s">
        <v>367</v>
      </c>
      <c r="E10893" t="e">
        <f t="array" ref="E10893">INDEX(#REF!,MATCH($A10893&amp;$B10893,#REF!&amp;#REF!,0),1)</f>
        <v>#REF!</v>
      </c>
      <c r="F10893" t="e">
        <f t="array" ref="F10893">INDEX(#REF!,MATCH($A10893&amp;$B10893,#REF!&amp;#REF!,0),2)</f>
        <v>#REF!</v>
      </c>
      <c r="G10893" t="e">
        <f t="array" ref="G10893">INDEX(#REF!,MATCH($A10893&amp;$B10893,#REF!&amp;#REF!,0),3)</f>
        <v>#REF!</v>
      </c>
      <c r="H10893" t="e">
        <f t="array" ref="H10893">INDEX(#REF!,MATCH($A10893&amp;$B10893,#REF!&amp;#REF!,0),4)</f>
        <v>#REF!</v>
      </c>
      <c r="I10893" t="e">
        <f t="array" ref="I10893">INDEX(#REF!,MATCH($A10893&amp;$B10893,#REF!&amp;#REF!,0),5)</f>
        <v>#REF!</v>
      </c>
      <c r="J10893" t="e">
        <f t="array" ref="J10893">INDEX(#REF!,MATCH($A10893&amp;$B10893,#REF!&amp;#REF!,0),6)</f>
        <v>#REF!</v>
      </c>
      <c r="K10893" t="e">
        <f t="array" ref="K10893">INDEX(#REF!,MATCH($A10893&amp;$B10893,#REF!&amp;#REF!,0),7)</f>
        <v>#REF!</v>
      </c>
      <c r="L10893" t="e">
        <f t="array" ref="L10893">INDEX(#REF!,MATCH($A10893&amp;$B10893,#REF!&amp;#REF!,0),8)</f>
        <v>#REF!</v>
      </c>
      <c r="M10893" t="e">
        <f t="array" ref="M10893">INDEX(#REF!,MATCH($A10893&amp;$B10893,#REF!&amp;#REF!,0),9)</f>
        <v>#REF!</v>
      </c>
      <c r="N10893" t="e">
        <f t="array" ref="N10893">INDEX(#REF!,MATCH($A10893&amp;$B10893,#REF!&amp;#REF!,0),10)</f>
        <v>#REF!</v>
      </c>
      <c r="O10893" t="e">
        <f t="array" ref="O10893">INDEX(#REF!,MATCH($A10893&amp;$B10893,#REF!&amp;#REF!,0),11)</f>
        <v>#REF!</v>
      </c>
      <c r="P10893" t="e">
        <f t="array" ref="P10893">INDEX(#REF!,MATCH($A10893&amp;$B10893,#REF!&amp;#REF!,0),12)</f>
        <v>#REF!</v>
      </c>
      <c r="Q10893" t="e">
        <f t="array" ref="Q10893">INDEX(#REF!,MATCH($A10893&amp;$B10893,#REF!&amp;#REF!,0),13)</f>
        <v>#REF!</v>
      </c>
      <c r="R10893" t="e">
        <f t="array" ref="R10893">INDEX(#REF!,MATCH($A10893&amp;$B10893,#REF!&amp;#REF!,0),14)</f>
        <v>#REF!</v>
      </c>
      <c r="S10893" t="e">
        <f t="array" ref="S10893">INDEX(#REF!,MATCH($A10893&amp;$B10893,#REF!&amp;#REF!,0),15)</f>
        <v>#REF!</v>
      </c>
      <c r="T10893" t="s">
        <v>477</v>
      </c>
      <c r="U10893" t="str">
        <f t="shared" si="170"/>
        <v>B-</v>
      </c>
    </row>
    <row r="10894" spans="1:21" x14ac:dyDescent="0.35">
      <c r="A10894">
        <v>13407</v>
      </c>
      <c r="B10894">
        <v>20070930</v>
      </c>
      <c r="C10894" t="s">
        <v>366</v>
      </c>
      <c r="D10894" t="s">
        <v>367</v>
      </c>
      <c r="E10894" t="e">
        <f t="array" ref="E10894">INDEX(#REF!,MATCH($A10894&amp;$B10894,#REF!&amp;#REF!,0),1)</f>
        <v>#REF!</v>
      </c>
      <c r="F10894" t="e">
        <f t="array" ref="F10894">INDEX(#REF!,MATCH($A10894&amp;$B10894,#REF!&amp;#REF!,0),2)</f>
        <v>#REF!</v>
      </c>
      <c r="G10894" t="e">
        <f t="array" ref="G10894">INDEX(#REF!,MATCH($A10894&amp;$B10894,#REF!&amp;#REF!,0),3)</f>
        <v>#REF!</v>
      </c>
      <c r="H10894" t="e">
        <f t="array" ref="H10894">INDEX(#REF!,MATCH($A10894&amp;$B10894,#REF!&amp;#REF!,0),4)</f>
        <v>#REF!</v>
      </c>
      <c r="I10894" t="e">
        <f t="array" ref="I10894">INDEX(#REF!,MATCH($A10894&amp;$B10894,#REF!&amp;#REF!,0),5)</f>
        <v>#REF!</v>
      </c>
      <c r="J10894" t="e">
        <f t="array" ref="J10894">INDEX(#REF!,MATCH($A10894&amp;$B10894,#REF!&amp;#REF!,0),6)</f>
        <v>#REF!</v>
      </c>
      <c r="K10894" t="e">
        <f t="array" ref="K10894">INDEX(#REF!,MATCH($A10894&amp;$B10894,#REF!&amp;#REF!,0),7)</f>
        <v>#REF!</v>
      </c>
      <c r="L10894" t="e">
        <f t="array" ref="L10894">INDEX(#REF!,MATCH($A10894&amp;$B10894,#REF!&amp;#REF!,0),8)</f>
        <v>#REF!</v>
      </c>
      <c r="M10894" t="e">
        <f t="array" ref="M10894">INDEX(#REF!,MATCH($A10894&amp;$B10894,#REF!&amp;#REF!,0),9)</f>
        <v>#REF!</v>
      </c>
      <c r="N10894" t="e">
        <f t="array" ref="N10894">INDEX(#REF!,MATCH($A10894&amp;$B10894,#REF!&amp;#REF!,0),10)</f>
        <v>#REF!</v>
      </c>
      <c r="O10894" t="e">
        <f t="array" ref="O10894">INDEX(#REF!,MATCH($A10894&amp;$B10894,#REF!&amp;#REF!,0),11)</f>
        <v>#REF!</v>
      </c>
      <c r="P10894" t="e">
        <f t="array" ref="P10894">INDEX(#REF!,MATCH($A10894&amp;$B10894,#REF!&amp;#REF!,0),12)</f>
        <v>#REF!</v>
      </c>
      <c r="Q10894" t="e">
        <f t="array" ref="Q10894">INDEX(#REF!,MATCH($A10894&amp;$B10894,#REF!&amp;#REF!,0),13)</f>
        <v>#REF!</v>
      </c>
      <c r="R10894" t="e">
        <f t="array" ref="R10894">INDEX(#REF!,MATCH($A10894&amp;$B10894,#REF!&amp;#REF!,0),14)</f>
        <v>#REF!</v>
      </c>
      <c r="S10894" t="e">
        <f t="array" ref="S10894">INDEX(#REF!,MATCH($A10894&amp;$B10894,#REF!&amp;#REF!,0),15)</f>
        <v>#REF!</v>
      </c>
      <c r="T10894" t="s">
        <v>477</v>
      </c>
      <c r="U10894" t="str">
        <f t="shared" si="170"/>
        <v>CCC+</v>
      </c>
    </row>
    <row r="10895" spans="1:21" x14ac:dyDescent="0.35">
      <c r="A10895">
        <v>13407</v>
      </c>
      <c r="B10895">
        <v>20071231</v>
      </c>
      <c r="C10895" t="s">
        <v>366</v>
      </c>
      <c r="D10895" t="s">
        <v>367</v>
      </c>
      <c r="E10895" t="e">
        <f t="array" ref="E10895">INDEX(#REF!,MATCH($A10895&amp;$B10895,#REF!&amp;#REF!,0),1)</f>
        <v>#REF!</v>
      </c>
      <c r="F10895" t="e">
        <f t="array" ref="F10895">INDEX(#REF!,MATCH($A10895&amp;$B10895,#REF!&amp;#REF!,0),2)</f>
        <v>#REF!</v>
      </c>
      <c r="G10895" t="e">
        <f t="array" ref="G10895">INDEX(#REF!,MATCH($A10895&amp;$B10895,#REF!&amp;#REF!,0),3)</f>
        <v>#REF!</v>
      </c>
      <c r="H10895" t="e">
        <f t="array" ref="H10895">INDEX(#REF!,MATCH($A10895&amp;$B10895,#REF!&amp;#REF!,0),4)</f>
        <v>#REF!</v>
      </c>
      <c r="I10895" t="e">
        <f t="array" ref="I10895">INDEX(#REF!,MATCH($A10895&amp;$B10895,#REF!&amp;#REF!,0),5)</f>
        <v>#REF!</v>
      </c>
      <c r="J10895" t="e">
        <f t="array" ref="J10895">INDEX(#REF!,MATCH($A10895&amp;$B10895,#REF!&amp;#REF!,0),6)</f>
        <v>#REF!</v>
      </c>
      <c r="K10895" t="e">
        <f t="array" ref="K10895">INDEX(#REF!,MATCH($A10895&amp;$B10895,#REF!&amp;#REF!,0),7)</f>
        <v>#REF!</v>
      </c>
      <c r="L10895" t="e">
        <f t="array" ref="L10895">INDEX(#REF!,MATCH($A10895&amp;$B10895,#REF!&amp;#REF!,0),8)</f>
        <v>#REF!</v>
      </c>
      <c r="M10895" t="e">
        <f t="array" ref="M10895">INDEX(#REF!,MATCH($A10895&amp;$B10895,#REF!&amp;#REF!,0),9)</f>
        <v>#REF!</v>
      </c>
      <c r="N10895" t="e">
        <f t="array" ref="N10895">INDEX(#REF!,MATCH($A10895&amp;$B10895,#REF!&amp;#REF!,0),10)</f>
        <v>#REF!</v>
      </c>
      <c r="O10895" t="e">
        <f t="array" ref="O10895">INDEX(#REF!,MATCH($A10895&amp;$B10895,#REF!&amp;#REF!,0),11)</f>
        <v>#REF!</v>
      </c>
      <c r="P10895" t="e">
        <f t="array" ref="P10895">INDEX(#REF!,MATCH($A10895&amp;$B10895,#REF!&amp;#REF!,0),12)</f>
        <v>#REF!</v>
      </c>
      <c r="Q10895" t="e">
        <f t="array" ref="Q10895">INDEX(#REF!,MATCH($A10895&amp;$B10895,#REF!&amp;#REF!,0),13)</f>
        <v>#REF!</v>
      </c>
      <c r="R10895" t="e">
        <f t="array" ref="R10895">INDEX(#REF!,MATCH($A10895&amp;$B10895,#REF!&amp;#REF!,0),14)</f>
        <v>#REF!</v>
      </c>
      <c r="S10895" t="e">
        <f t="array" ref="S10895">INDEX(#REF!,MATCH($A10895&amp;$B10895,#REF!&amp;#REF!,0),15)</f>
        <v>#REF!</v>
      </c>
      <c r="T10895" t="s">
        <v>481</v>
      </c>
      <c r="U10895" t="str">
        <f t="shared" si="170"/>
        <v>D</v>
      </c>
    </row>
    <row r="10896" spans="1:21" x14ac:dyDescent="0.35">
      <c r="A10896">
        <v>13407</v>
      </c>
      <c r="B10896">
        <v>20080331</v>
      </c>
      <c r="C10896" t="s">
        <v>366</v>
      </c>
      <c r="D10896" t="s">
        <v>367</v>
      </c>
      <c r="E10896" t="e">
        <f t="array" ref="E10896">INDEX(#REF!,MATCH($A10896&amp;$B10896,#REF!&amp;#REF!,0),1)</f>
        <v>#REF!</v>
      </c>
      <c r="F10896" t="e">
        <f t="array" ref="F10896">INDEX(#REF!,MATCH($A10896&amp;$B10896,#REF!&amp;#REF!,0),2)</f>
        <v>#REF!</v>
      </c>
      <c r="G10896" t="e">
        <f t="array" ref="G10896">INDEX(#REF!,MATCH($A10896&amp;$B10896,#REF!&amp;#REF!,0),3)</f>
        <v>#REF!</v>
      </c>
      <c r="H10896" t="e">
        <f t="array" ref="H10896">INDEX(#REF!,MATCH($A10896&amp;$B10896,#REF!&amp;#REF!,0),4)</f>
        <v>#REF!</v>
      </c>
      <c r="I10896" t="e">
        <f t="array" ref="I10896">INDEX(#REF!,MATCH($A10896&amp;$B10896,#REF!&amp;#REF!,0),5)</f>
        <v>#REF!</v>
      </c>
      <c r="J10896" t="e">
        <f t="array" ref="J10896">INDEX(#REF!,MATCH($A10896&amp;$B10896,#REF!&amp;#REF!,0),6)</f>
        <v>#REF!</v>
      </c>
      <c r="K10896" t="e">
        <f t="array" ref="K10896">INDEX(#REF!,MATCH($A10896&amp;$B10896,#REF!&amp;#REF!,0),7)</f>
        <v>#REF!</v>
      </c>
      <c r="L10896" t="e">
        <f t="array" ref="L10896">INDEX(#REF!,MATCH($A10896&amp;$B10896,#REF!&amp;#REF!,0),8)</f>
        <v>#REF!</v>
      </c>
      <c r="M10896" t="e">
        <f t="array" ref="M10896">INDEX(#REF!,MATCH($A10896&amp;$B10896,#REF!&amp;#REF!,0),9)</f>
        <v>#REF!</v>
      </c>
      <c r="N10896" t="e">
        <f t="array" ref="N10896">INDEX(#REF!,MATCH($A10896&amp;$B10896,#REF!&amp;#REF!,0),10)</f>
        <v>#REF!</v>
      </c>
      <c r="O10896" t="e">
        <f t="array" ref="O10896">INDEX(#REF!,MATCH($A10896&amp;$B10896,#REF!&amp;#REF!,0),11)</f>
        <v>#REF!</v>
      </c>
      <c r="P10896" t="e">
        <f t="array" ref="P10896">INDEX(#REF!,MATCH($A10896&amp;$B10896,#REF!&amp;#REF!,0),12)</f>
        <v>#REF!</v>
      </c>
      <c r="Q10896" t="e">
        <f t="array" ref="Q10896">INDEX(#REF!,MATCH($A10896&amp;$B10896,#REF!&amp;#REF!,0),13)</f>
        <v>#REF!</v>
      </c>
      <c r="R10896" t="e">
        <f t="array" ref="R10896">INDEX(#REF!,MATCH($A10896&amp;$B10896,#REF!&amp;#REF!,0),14)</f>
        <v>#REF!</v>
      </c>
      <c r="S10896" t="e">
        <f t="array" ref="S10896">INDEX(#REF!,MATCH($A10896&amp;$B10896,#REF!&amp;#REF!,0),15)</f>
        <v>#REF!</v>
      </c>
      <c r="T10896" t="s">
        <v>471</v>
      </c>
      <c r="U10896">
        <f t="shared" si="170"/>
        <v>0</v>
      </c>
    </row>
    <row r="10897" spans="1:21" x14ac:dyDescent="0.35">
      <c r="A10897">
        <v>13407</v>
      </c>
      <c r="B10897">
        <v>20080630</v>
      </c>
      <c r="C10897" t="s">
        <v>366</v>
      </c>
      <c r="D10897" t="s">
        <v>367</v>
      </c>
      <c r="E10897" t="e">
        <f t="array" ref="E10897">INDEX(#REF!,MATCH($A10897&amp;$B10897,#REF!&amp;#REF!,0),1)</f>
        <v>#REF!</v>
      </c>
      <c r="F10897" t="e">
        <f t="array" ref="F10897">INDEX(#REF!,MATCH($A10897&amp;$B10897,#REF!&amp;#REF!,0),2)</f>
        <v>#REF!</v>
      </c>
      <c r="G10897" t="e">
        <f t="array" ref="G10897">INDEX(#REF!,MATCH($A10897&amp;$B10897,#REF!&amp;#REF!,0),3)</f>
        <v>#REF!</v>
      </c>
      <c r="H10897" t="e">
        <f t="array" ref="H10897">INDEX(#REF!,MATCH($A10897&amp;$B10897,#REF!&amp;#REF!,0),4)</f>
        <v>#REF!</v>
      </c>
      <c r="I10897" t="e">
        <f t="array" ref="I10897">INDEX(#REF!,MATCH($A10897&amp;$B10897,#REF!&amp;#REF!,0),5)</f>
        <v>#REF!</v>
      </c>
      <c r="J10897" t="e">
        <f t="array" ref="J10897">INDEX(#REF!,MATCH($A10897&amp;$B10897,#REF!&amp;#REF!,0),6)</f>
        <v>#REF!</v>
      </c>
      <c r="K10897" t="e">
        <f t="array" ref="K10897">INDEX(#REF!,MATCH($A10897&amp;$B10897,#REF!&amp;#REF!,0),7)</f>
        <v>#REF!</v>
      </c>
      <c r="L10897" t="e">
        <f t="array" ref="L10897">INDEX(#REF!,MATCH($A10897&amp;$B10897,#REF!&amp;#REF!,0),8)</f>
        <v>#REF!</v>
      </c>
      <c r="M10897" t="e">
        <f t="array" ref="M10897">INDEX(#REF!,MATCH($A10897&amp;$B10897,#REF!&amp;#REF!,0),9)</f>
        <v>#REF!</v>
      </c>
      <c r="N10897" t="e">
        <f t="array" ref="N10897">INDEX(#REF!,MATCH($A10897&amp;$B10897,#REF!&amp;#REF!,0),10)</f>
        <v>#REF!</v>
      </c>
      <c r="O10897" t="e">
        <f t="array" ref="O10897">INDEX(#REF!,MATCH($A10897&amp;$B10897,#REF!&amp;#REF!,0),11)</f>
        <v>#REF!</v>
      </c>
      <c r="P10897" t="e">
        <f t="array" ref="P10897">INDEX(#REF!,MATCH($A10897&amp;$B10897,#REF!&amp;#REF!,0),12)</f>
        <v>#REF!</v>
      </c>
      <c r="Q10897" t="e">
        <f t="array" ref="Q10897">INDEX(#REF!,MATCH($A10897&amp;$B10897,#REF!&amp;#REF!,0),13)</f>
        <v>#REF!</v>
      </c>
      <c r="R10897" t="e">
        <f t="array" ref="R10897">INDEX(#REF!,MATCH($A10897&amp;$B10897,#REF!&amp;#REF!,0),14)</f>
        <v>#REF!</v>
      </c>
      <c r="S10897" t="e">
        <f t="array" ref="S10897">INDEX(#REF!,MATCH($A10897&amp;$B10897,#REF!&amp;#REF!,0),15)</f>
        <v>#REF!</v>
      </c>
      <c r="T10897">
        <v>0</v>
      </c>
      <c r="U10897">
        <f t="shared" si="170"/>
        <v>0</v>
      </c>
    </row>
    <row r="10898" spans="1:21" x14ac:dyDescent="0.35">
      <c r="A10898">
        <v>13407</v>
      </c>
      <c r="B10898">
        <v>20080930</v>
      </c>
      <c r="C10898" t="s">
        <v>366</v>
      </c>
      <c r="D10898" t="s">
        <v>367</v>
      </c>
      <c r="E10898" t="e">
        <f t="array" ref="E10898">INDEX(#REF!,MATCH($A10898&amp;$B10898,#REF!&amp;#REF!,0),1)</f>
        <v>#REF!</v>
      </c>
      <c r="F10898" t="e">
        <f t="array" ref="F10898">INDEX(#REF!,MATCH($A10898&amp;$B10898,#REF!&amp;#REF!,0),2)</f>
        <v>#REF!</v>
      </c>
      <c r="G10898" t="e">
        <f t="array" ref="G10898">INDEX(#REF!,MATCH($A10898&amp;$B10898,#REF!&amp;#REF!,0),3)</f>
        <v>#REF!</v>
      </c>
      <c r="H10898" t="e">
        <f t="array" ref="H10898">INDEX(#REF!,MATCH($A10898&amp;$B10898,#REF!&amp;#REF!,0),4)</f>
        <v>#REF!</v>
      </c>
      <c r="I10898" t="e">
        <f t="array" ref="I10898">INDEX(#REF!,MATCH($A10898&amp;$B10898,#REF!&amp;#REF!,0),5)</f>
        <v>#REF!</v>
      </c>
      <c r="J10898" t="e">
        <f t="array" ref="J10898">INDEX(#REF!,MATCH($A10898&amp;$B10898,#REF!&amp;#REF!,0),6)</f>
        <v>#REF!</v>
      </c>
      <c r="K10898" t="e">
        <f t="array" ref="K10898">INDEX(#REF!,MATCH($A10898&amp;$B10898,#REF!&amp;#REF!,0),7)</f>
        <v>#REF!</v>
      </c>
      <c r="L10898" t="e">
        <f t="array" ref="L10898">INDEX(#REF!,MATCH($A10898&amp;$B10898,#REF!&amp;#REF!,0),8)</f>
        <v>#REF!</v>
      </c>
      <c r="M10898" t="e">
        <f t="array" ref="M10898">INDEX(#REF!,MATCH($A10898&amp;$B10898,#REF!&amp;#REF!,0),9)</f>
        <v>#REF!</v>
      </c>
      <c r="N10898" t="e">
        <f t="array" ref="N10898">INDEX(#REF!,MATCH($A10898&amp;$B10898,#REF!&amp;#REF!,0),10)</f>
        <v>#REF!</v>
      </c>
      <c r="O10898" t="e">
        <f t="array" ref="O10898">INDEX(#REF!,MATCH($A10898&amp;$B10898,#REF!&amp;#REF!,0),11)</f>
        <v>#REF!</v>
      </c>
      <c r="P10898" t="e">
        <f t="array" ref="P10898">INDEX(#REF!,MATCH($A10898&amp;$B10898,#REF!&amp;#REF!,0),12)</f>
        <v>#REF!</v>
      </c>
      <c r="Q10898" t="e">
        <f t="array" ref="Q10898">INDEX(#REF!,MATCH($A10898&amp;$B10898,#REF!&amp;#REF!,0),13)</f>
        <v>#REF!</v>
      </c>
      <c r="R10898" t="e">
        <f t="array" ref="R10898">INDEX(#REF!,MATCH($A10898&amp;$B10898,#REF!&amp;#REF!,0),14)</f>
        <v>#REF!</v>
      </c>
      <c r="S10898" t="e">
        <f t="array" ref="S10898">INDEX(#REF!,MATCH($A10898&amp;$B10898,#REF!&amp;#REF!,0),15)</f>
        <v>#REF!</v>
      </c>
      <c r="T10898">
        <v>0</v>
      </c>
      <c r="U10898">
        <f t="shared" si="170"/>
        <v>0</v>
      </c>
    </row>
    <row r="10899" spans="1:21" x14ac:dyDescent="0.35">
      <c r="A10899">
        <v>14182</v>
      </c>
      <c r="B10899">
        <v>19950331</v>
      </c>
      <c r="C10899" t="s">
        <v>368</v>
      </c>
      <c r="D10899" t="s">
        <v>369</v>
      </c>
      <c r="E10899" t="e">
        <f t="array" ref="E10899">INDEX(#REF!,MATCH($A10899&amp;$B10899,#REF!&amp;#REF!,0),1)</f>
        <v>#REF!</v>
      </c>
      <c r="F10899" t="e">
        <f t="array" ref="F10899">INDEX(#REF!,MATCH($A10899&amp;$B10899,#REF!&amp;#REF!,0),2)</f>
        <v>#REF!</v>
      </c>
      <c r="G10899" t="e">
        <f t="array" ref="G10899">INDEX(#REF!,MATCH($A10899&amp;$B10899,#REF!&amp;#REF!,0),3)</f>
        <v>#REF!</v>
      </c>
      <c r="H10899" t="e">
        <f t="array" ref="H10899">INDEX(#REF!,MATCH($A10899&amp;$B10899,#REF!&amp;#REF!,0),4)</f>
        <v>#REF!</v>
      </c>
      <c r="I10899" t="e">
        <f t="array" ref="I10899">INDEX(#REF!,MATCH($A10899&amp;$B10899,#REF!&amp;#REF!,0),5)</f>
        <v>#REF!</v>
      </c>
      <c r="J10899" t="e">
        <f t="array" ref="J10899">INDEX(#REF!,MATCH($A10899&amp;$B10899,#REF!&amp;#REF!,0),6)</f>
        <v>#REF!</v>
      </c>
      <c r="K10899" t="e">
        <f t="array" ref="K10899">INDEX(#REF!,MATCH($A10899&amp;$B10899,#REF!&amp;#REF!,0),7)</f>
        <v>#REF!</v>
      </c>
      <c r="L10899" t="e">
        <f t="array" ref="L10899">INDEX(#REF!,MATCH($A10899&amp;$B10899,#REF!&amp;#REF!,0),8)</f>
        <v>#REF!</v>
      </c>
      <c r="M10899" t="e">
        <f t="array" ref="M10899">INDEX(#REF!,MATCH($A10899&amp;$B10899,#REF!&amp;#REF!,0),9)</f>
        <v>#REF!</v>
      </c>
      <c r="N10899" t="e">
        <f t="array" ref="N10899">INDEX(#REF!,MATCH($A10899&amp;$B10899,#REF!&amp;#REF!,0),10)</f>
        <v>#REF!</v>
      </c>
      <c r="O10899" t="e">
        <f t="array" ref="O10899">INDEX(#REF!,MATCH($A10899&amp;$B10899,#REF!&amp;#REF!,0),11)</f>
        <v>#REF!</v>
      </c>
      <c r="P10899" t="e">
        <f t="array" ref="P10899">INDEX(#REF!,MATCH($A10899&amp;$B10899,#REF!&amp;#REF!,0),12)</f>
        <v>#REF!</v>
      </c>
      <c r="Q10899" t="e">
        <f t="array" ref="Q10899">INDEX(#REF!,MATCH($A10899&amp;$B10899,#REF!&amp;#REF!,0),13)</f>
        <v>#REF!</v>
      </c>
      <c r="R10899" t="e">
        <f t="array" ref="R10899">INDEX(#REF!,MATCH($A10899&amp;$B10899,#REF!&amp;#REF!,0),14)</f>
        <v>#REF!</v>
      </c>
      <c r="S10899" t="e">
        <f t="array" ref="S10899">INDEX(#REF!,MATCH($A10899&amp;$B10899,#REF!&amp;#REF!,0),15)</f>
        <v>#REF!</v>
      </c>
      <c r="T10899">
        <v>0</v>
      </c>
      <c r="U10899">
        <f t="shared" si="170"/>
        <v>0</v>
      </c>
    </row>
    <row r="10900" spans="1:21" x14ac:dyDescent="0.35">
      <c r="A10900">
        <v>14182</v>
      </c>
      <c r="B10900">
        <v>19950630</v>
      </c>
      <c r="C10900" t="s">
        <v>368</v>
      </c>
      <c r="D10900" t="s">
        <v>369</v>
      </c>
      <c r="E10900" t="e">
        <f t="array" ref="E10900">INDEX(#REF!,MATCH($A10900&amp;$B10900,#REF!&amp;#REF!,0),1)</f>
        <v>#REF!</v>
      </c>
      <c r="F10900" t="e">
        <f t="array" ref="F10900">INDEX(#REF!,MATCH($A10900&amp;$B10900,#REF!&amp;#REF!,0),2)</f>
        <v>#REF!</v>
      </c>
      <c r="G10900" t="e">
        <f t="array" ref="G10900">INDEX(#REF!,MATCH($A10900&amp;$B10900,#REF!&amp;#REF!,0),3)</f>
        <v>#REF!</v>
      </c>
      <c r="H10900" t="e">
        <f t="array" ref="H10900">INDEX(#REF!,MATCH($A10900&amp;$B10900,#REF!&amp;#REF!,0),4)</f>
        <v>#REF!</v>
      </c>
      <c r="I10900" t="e">
        <f t="array" ref="I10900">INDEX(#REF!,MATCH($A10900&amp;$B10900,#REF!&amp;#REF!,0),5)</f>
        <v>#REF!</v>
      </c>
      <c r="J10900" t="e">
        <f t="array" ref="J10900">INDEX(#REF!,MATCH($A10900&amp;$B10900,#REF!&amp;#REF!,0),6)</f>
        <v>#REF!</v>
      </c>
      <c r="K10900" t="e">
        <f t="array" ref="K10900">INDEX(#REF!,MATCH($A10900&amp;$B10900,#REF!&amp;#REF!,0),7)</f>
        <v>#REF!</v>
      </c>
      <c r="L10900" t="e">
        <f t="array" ref="L10900">INDEX(#REF!,MATCH($A10900&amp;$B10900,#REF!&amp;#REF!,0),8)</f>
        <v>#REF!</v>
      </c>
      <c r="M10900" t="e">
        <f t="array" ref="M10900">INDEX(#REF!,MATCH($A10900&amp;$B10900,#REF!&amp;#REF!,0),9)</f>
        <v>#REF!</v>
      </c>
      <c r="N10900" t="e">
        <f t="array" ref="N10900">INDEX(#REF!,MATCH($A10900&amp;$B10900,#REF!&amp;#REF!,0),10)</f>
        <v>#REF!</v>
      </c>
      <c r="O10900" t="e">
        <f t="array" ref="O10900">INDEX(#REF!,MATCH($A10900&amp;$B10900,#REF!&amp;#REF!,0),11)</f>
        <v>#REF!</v>
      </c>
      <c r="P10900" t="e">
        <f t="array" ref="P10900">INDEX(#REF!,MATCH($A10900&amp;$B10900,#REF!&amp;#REF!,0),12)</f>
        <v>#REF!</v>
      </c>
      <c r="Q10900" t="e">
        <f t="array" ref="Q10900">INDEX(#REF!,MATCH($A10900&amp;$B10900,#REF!&amp;#REF!,0),13)</f>
        <v>#REF!</v>
      </c>
      <c r="R10900" t="e">
        <f t="array" ref="R10900">INDEX(#REF!,MATCH($A10900&amp;$B10900,#REF!&amp;#REF!,0),14)</f>
        <v>#REF!</v>
      </c>
      <c r="S10900" t="e">
        <f t="array" ref="S10900">INDEX(#REF!,MATCH($A10900&amp;$B10900,#REF!&amp;#REF!,0),15)</f>
        <v>#REF!</v>
      </c>
      <c r="T10900">
        <v>0</v>
      </c>
      <c r="U10900">
        <f t="shared" si="170"/>
        <v>0</v>
      </c>
    </row>
    <row r="10901" spans="1:21" x14ac:dyDescent="0.35">
      <c r="A10901">
        <v>14182</v>
      </c>
      <c r="B10901">
        <v>19950930</v>
      </c>
      <c r="C10901" t="s">
        <v>368</v>
      </c>
      <c r="D10901" t="s">
        <v>369</v>
      </c>
      <c r="E10901" t="e">
        <f t="array" ref="E10901">INDEX(#REF!,MATCH($A10901&amp;$B10901,#REF!&amp;#REF!,0),1)</f>
        <v>#REF!</v>
      </c>
      <c r="F10901" t="e">
        <f t="array" ref="F10901">INDEX(#REF!,MATCH($A10901&amp;$B10901,#REF!&amp;#REF!,0),2)</f>
        <v>#REF!</v>
      </c>
      <c r="G10901" t="e">
        <f t="array" ref="G10901">INDEX(#REF!,MATCH($A10901&amp;$B10901,#REF!&amp;#REF!,0),3)</f>
        <v>#REF!</v>
      </c>
      <c r="H10901" t="e">
        <f t="array" ref="H10901">INDEX(#REF!,MATCH($A10901&amp;$B10901,#REF!&amp;#REF!,0),4)</f>
        <v>#REF!</v>
      </c>
      <c r="I10901" t="e">
        <f t="array" ref="I10901">INDEX(#REF!,MATCH($A10901&amp;$B10901,#REF!&amp;#REF!,0),5)</f>
        <v>#REF!</v>
      </c>
      <c r="J10901" t="e">
        <f t="array" ref="J10901">INDEX(#REF!,MATCH($A10901&amp;$B10901,#REF!&amp;#REF!,0),6)</f>
        <v>#REF!</v>
      </c>
      <c r="K10901" t="e">
        <f t="array" ref="K10901">INDEX(#REF!,MATCH($A10901&amp;$B10901,#REF!&amp;#REF!,0),7)</f>
        <v>#REF!</v>
      </c>
      <c r="L10901" t="e">
        <f t="array" ref="L10901">INDEX(#REF!,MATCH($A10901&amp;$B10901,#REF!&amp;#REF!,0),8)</f>
        <v>#REF!</v>
      </c>
      <c r="M10901" t="e">
        <f t="array" ref="M10901">INDEX(#REF!,MATCH($A10901&amp;$B10901,#REF!&amp;#REF!,0),9)</f>
        <v>#REF!</v>
      </c>
      <c r="N10901" t="e">
        <f t="array" ref="N10901">INDEX(#REF!,MATCH($A10901&amp;$B10901,#REF!&amp;#REF!,0),10)</f>
        <v>#REF!</v>
      </c>
      <c r="O10901" t="e">
        <f t="array" ref="O10901">INDEX(#REF!,MATCH($A10901&amp;$B10901,#REF!&amp;#REF!,0),11)</f>
        <v>#REF!</v>
      </c>
      <c r="P10901" t="e">
        <f t="array" ref="P10901">INDEX(#REF!,MATCH($A10901&amp;$B10901,#REF!&amp;#REF!,0),12)</f>
        <v>#REF!</v>
      </c>
      <c r="Q10901" t="e">
        <f t="array" ref="Q10901">INDEX(#REF!,MATCH($A10901&amp;$B10901,#REF!&amp;#REF!,0),13)</f>
        <v>#REF!</v>
      </c>
      <c r="R10901" t="e">
        <f t="array" ref="R10901">INDEX(#REF!,MATCH($A10901&amp;$B10901,#REF!&amp;#REF!,0),14)</f>
        <v>#REF!</v>
      </c>
      <c r="S10901" t="e">
        <f t="array" ref="S10901">INDEX(#REF!,MATCH($A10901&amp;$B10901,#REF!&amp;#REF!,0),15)</f>
        <v>#REF!</v>
      </c>
      <c r="T10901">
        <v>0</v>
      </c>
      <c r="U10901">
        <f t="shared" si="170"/>
        <v>0</v>
      </c>
    </row>
    <row r="10902" spans="1:21" x14ac:dyDescent="0.35">
      <c r="A10902">
        <v>14182</v>
      </c>
      <c r="B10902">
        <v>19951231</v>
      </c>
      <c r="C10902" t="s">
        <v>368</v>
      </c>
      <c r="D10902" t="s">
        <v>369</v>
      </c>
      <c r="E10902" t="e">
        <f t="array" ref="E10902">INDEX(#REF!,MATCH($A10902&amp;$B10902,#REF!&amp;#REF!,0),1)</f>
        <v>#REF!</v>
      </c>
      <c r="F10902" t="e">
        <f t="array" ref="F10902">INDEX(#REF!,MATCH($A10902&amp;$B10902,#REF!&amp;#REF!,0),2)</f>
        <v>#REF!</v>
      </c>
      <c r="G10902" t="e">
        <f t="array" ref="G10902">INDEX(#REF!,MATCH($A10902&amp;$B10902,#REF!&amp;#REF!,0),3)</f>
        <v>#REF!</v>
      </c>
      <c r="H10902" t="e">
        <f t="array" ref="H10902">INDEX(#REF!,MATCH($A10902&amp;$B10902,#REF!&amp;#REF!,0),4)</f>
        <v>#REF!</v>
      </c>
      <c r="I10902" t="e">
        <f t="array" ref="I10902">INDEX(#REF!,MATCH($A10902&amp;$B10902,#REF!&amp;#REF!,0),5)</f>
        <v>#REF!</v>
      </c>
      <c r="J10902" t="e">
        <f t="array" ref="J10902">INDEX(#REF!,MATCH($A10902&amp;$B10902,#REF!&amp;#REF!,0),6)</f>
        <v>#REF!</v>
      </c>
      <c r="K10902" t="e">
        <f t="array" ref="K10902">INDEX(#REF!,MATCH($A10902&amp;$B10902,#REF!&amp;#REF!,0),7)</f>
        <v>#REF!</v>
      </c>
      <c r="L10902" t="e">
        <f t="array" ref="L10902">INDEX(#REF!,MATCH($A10902&amp;$B10902,#REF!&amp;#REF!,0),8)</f>
        <v>#REF!</v>
      </c>
      <c r="M10902" t="e">
        <f t="array" ref="M10902">INDEX(#REF!,MATCH($A10902&amp;$B10902,#REF!&amp;#REF!,0),9)</f>
        <v>#REF!</v>
      </c>
      <c r="N10902" t="e">
        <f t="array" ref="N10902">INDEX(#REF!,MATCH($A10902&amp;$B10902,#REF!&amp;#REF!,0),10)</f>
        <v>#REF!</v>
      </c>
      <c r="O10902" t="e">
        <f t="array" ref="O10902">INDEX(#REF!,MATCH($A10902&amp;$B10902,#REF!&amp;#REF!,0),11)</f>
        <v>#REF!</v>
      </c>
      <c r="P10902" t="e">
        <f t="array" ref="P10902">INDEX(#REF!,MATCH($A10902&amp;$B10902,#REF!&amp;#REF!,0),12)</f>
        <v>#REF!</v>
      </c>
      <c r="Q10902" t="e">
        <f t="array" ref="Q10902">INDEX(#REF!,MATCH($A10902&amp;$B10902,#REF!&amp;#REF!,0),13)</f>
        <v>#REF!</v>
      </c>
      <c r="R10902" t="e">
        <f t="array" ref="R10902">INDEX(#REF!,MATCH($A10902&amp;$B10902,#REF!&amp;#REF!,0),14)</f>
        <v>#REF!</v>
      </c>
      <c r="S10902" t="e">
        <f t="array" ref="S10902">INDEX(#REF!,MATCH($A10902&amp;$B10902,#REF!&amp;#REF!,0),15)</f>
        <v>#REF!</v>
      </c>
      <c r="T10902">
        <v>0</v>
      </c>
      <c r="U10902">
        <f t="shared" si="170"/>
        <v>0</v>
      </c>
    </row>
    <row r="10903" spans="1:21" x14ac:dyDescent="0.35">
      <c r="A10903">
        <v>14182</v>
      </c>
      <c r="B10903">
        <v>19960331</v>
      </c>
      <c r="C10903" t="s">
        <v>368</v>
      </c>
      <c r="D10903" t="s">
        <v>369</v>
      </c>
      <c r="E10903" t="e">
        <f t="array" ref="E10903">INDEX(#REF!,MATCH($A10903&amp;$B10903,#REF!&amp;#REF!,0),1)</f>
        <v>#REF!</v>
      </c>
      <c r="F10903" t="e">
        <f t="array" ref="F10903">INDEX(#REF!,MATCH($A10903&amp;$B10903,#REF!&amp;#REF!,0),2)</f>
        <v>#REF!</v>
      </c>
      <c r="G10903" t="e">
        <f t="array" ref="G10903">INDEX(#REF!,MATCH($A10903&amp;$B10903,#REF!&amp;#REF!,0),3)</f>
        <v>#REF!</v>
      </c>
      <c r="H10903" t="e">
        <f t="array" ref="H10903">INDEX(#REF!,MATCH($A10903&amp;$B10903,#REF!&amp;#REF!,0),4)</f>
        <v>#REF!</v>
      </c>
      <c r="I10903" t="e">
        <f t="array" ref="I10903">INDEX(#REF!,MATCH($A10903&amp;$B10903,#REF!&amp;#REF!,0),5)</f>
        <v>#REF!</v>
      </c>
      <c r="J10903" t="e">
        <f t="array" ref="J10903">INDEX(#REF!,MATCH($A10903&amp;$B10903,#REF!&amp;#REF!,0),6)</f>
        <v>#REF!</v>
      </c>
      <c r="K10903" t="e">
        <f t="array" ref="K10903">INDEX(#REF!,MATCH($A10903&amp;$B10903,#REF!&amp;#REF!,0),7)</f>
        <v>#REF!</v>
      </c>
      <c r="L10903" t="e">
        <f t="array" ref="L10903">INDEX(#REF!,MATCH($A10903&amp;$B10903,#REF!&amp;#REF!,0),8)</f>
        <v>#REF!</v>
      </c>
      <c r="M10903" t="e">
        <f t="array" ref="M10903">INDEX(#REF!,MATCH($A10903&amp;$B10903,#REF!&amp;#REF!,0),9)</f>
        <v>#REF!</v>
      </c>
      <c r="N10903" t="e">
        <f t="array" ref="N10903">INDEX(#REF!,MATCH($A10903&amp;$B10903,#REF!&amp;#REF!,0),10)</f>
        <v>#REF!</v>
      </c>
      <c r="O10903" t="e">
        <f t="array" ref="O10903">INDEX(#REF!,MATCH($A10903&amp;$B10903,#REF!&amp;#REF!,0),11)</f>
        <v>#REF!</v>
      </c>
      <c r="P10903" t="e">
        <f t="array" ref="P10903">INDEX(#REF!,MATCH($A10903&amp;$B10903,#REF!&amp;#REF!,0),12)</f>
        <v>#REF!</v>
      </c>
      <c r="Q10903" t="e">
        <f t="array" ref="Q10903">INDEX(#REF!,MATCH($A10903&amp;$B10903,#REF!&amp;#REF!,0),13)</f>
        <v>#REF!</v>
      </c>
      <c r="R10903" t="e">
        <f t="array" ref="R10903">INDEX(#REF!,MATCH($A10903&amp;$B10903,#REF!&amp;#REF!,0),14)</f>
        <v>#REF!</v>
      </c>
      <c r="S10903" t="e">
        <f t="array" ref="S10903">INDEX(#REF!,MATCH($A10903&amp;$B10903,#REF!&amp;#REF!,0),15)</f>
        <v>#REF!</v>
      </c>
      <c r="T10903">
        <v>0</v>
      </c>
      <c r="U10903">
        <f t="shared" si="170"/>
        <v>0</v>
      </c>
    </row>
    <row r="10904" spans="1:21" x14ac:dyDescent="0.35">
      <c r="A10904">
        <v>14182</v>
      </c>
      <c r="B10904">
        <v>19960630</v>
      </c>
      <c r="C10904" t="s">
        <v>368</v>
      </c>
      <c r="D10904" t="s">
        <v>369</v>
      </c>
      <c r="E10904" t="e">
        <f t="array" ref="E10904">INDEX(#REF!,MATCH($A10904&amp;$B10904,#REF!&amp;#REF!,0),1)</f>
        <v>#REF!</v>
      </c>
      <c r="F10904" t="e">
        <f t="array" ref="F10904">INDEX(#REF!,MATCH($A10904&amp;$B10904,#REF!&amp;#REF!,0),2)</f>
        <v>#REF!</v>
      </c>
      <c r="G10904" t="e">
        <f t="array" ref="G10904">INDEX(#REF!,MATCH($A10904&amp;$B10904,#REF!&amp;#REF!,0),3)</f>
        <v>#REF!</v>
      </c>
      <c r="H10904" t="e">
        <f t="array" ref="H10904">INDEX(#REF!,MATCH($A10904&amp;$B10904,#REF!&amp;#REF!,0),4)</f>
        <v>#REF!</v>
      </c>
      <c r="I10904" t="e">
        <f t="array" ref="I10904">INDEX(#REF!,MATCH($A10904&amp;$B10904,#REF!&amp;#REF!,0),5)</f>
        <v>#REF!</v>
      </c>
      <c r="J10904" t="e">
        <f t="array" ref="J10904">INDEX(#REF!,MATCH($A10904&amp;$B10904,#REF!&amp;#REF!,0),6)</f>
        <v>#REF!</v>
      </c>
      <c r="K10904" t="e">
        <f t="array" ref="K10904">INDEX(#REF!,MATCH($A10904&amp;$B10904,#REF!&amp;#REF!,0),7)</f>
        <v>#REF!</v>
      </c>
      <c r="L10904" t="e">
        <f t="array" ref="L10904">INDEX(#REF!,MATCH($A10904&amp;$B10904,#REF!&amp;#REF!,0),8)</f>
        <v>#REF!</v>
      </c>
      <c r="M10904" t="e">
        <f t="array" ref="M10904">INDEX(#REF!,MATCH($A10904&amp;$B10904,#REF!&amp;#REF!,0),9)</f>
        <v>#REF!</v>
      </c>
      <c r="N10904" t="e">
        <f t="array" ref="N10904">INDEX(#REF!,MATCH($A10904&amp;$B10904,#REF!&amp;#REF!,0),10)</f>
        <v>#REF!</v>
      </c>
      <c r="O10904" t="e">
        <f t="array" ref="O10904">INDEX(#REF!,MATCH($A10904&amp;$B10904,#REF!&amp;#REF!,0),11)</f>
        <v>#REF!</v>
      </c>
      <c r="P10904" t="e">
        <f t="array" ref="P10904">INDEX(#REF!,MATCH($A10904&amp;$B10904,#REF!&amp;#REF!,0),12)</f>
        <v>#REF!</v>
      </c>
      <c r="Q10904" t="e">
        <f t="array" ref="Q10904">INDEX(#REF!,MATCH($A10904&amp;$B10904,#REF!&amp;#REF!,0),13)</f>
        <v>#REF!</v>
      </c>
      <c r="R10904" t="e">
        <f t="array" ref="R10904">INDEX(#REF!,MATCH($A10904&amp;$B10904,#REF!&amp;#REF!,0),14)</f>
        <v>#REF!</v>
      </c>
      <c r="S10904" t="e">
        <f t="array" ref="S10904">INDEX(#REF!,MATCH($A10904&amp;$B10904,#REF!&amp;#REF!,0),15)</f>
        <v>#REF!</v>
      </c>
      <c r="T10904">
        <v>0</v>
      </c>
      <c r="U10904">
        <f t="shared" si="170"/>
        <v>0</v>
      </c>
    </row>
    <row r="10905" spans="1:21" x14ac:dyDescent="0.35">
      <c r="A10905">
        <v>14182</v>
      </c>
      <c r="B10905">
        <v>19960930</v>
      </c>
      <c r="C10905" t="s">
        <v>368</v>
      </c>
      <c r="D10905" t="s">
        <v>369</v>
      </c>
      <c r="E10905" t="e">
        <f t="array" ref="E10905">INDEX(#REF!,MATCH($A10905&amp;$B10905,#REF!&amp;#REF!,0),1)</f>
        <v>#REF!</v>
      </c>
      <c r="F10905" t="e">
        <f t="array" ref="F10905">INDEX(#REF!,MATCH($A10905&amp;$B10905,#REF!&amp;#REF!,0),2)</f>
        <v>#REF!</v>
      </c>
      <c r="G10905" t="e">
        <f t="array" ref="G10905">INDEX(#REF!,MATCH($A10905&amp;$B10905,#REF!&amp;#REF!,0),3)</f>
        <v>#REF!</v>
      </c>
      <c r="H10905" t="e">
        <f t="array" ref="H10905">INDEX(#REF!,MATCH($A10905&amp;$B10905,#REF!&amp;#REF!,0),4)</f>
        <v>#REF!</v>
      </c>
      <c r="I10905" t="e">
        <f t="array" ref="I10905">INDEX(#REF!,MATCH($A10905&amp;$B10905,#REF!&amp;#REF!,0),5)</f>
        <v>#REF!</v>
      </c>
      <c r="J10905" t="e">
        <f t="array" ref="J10905">INDEX(#REF!,MATCH($A10905&amp;$B10905,#REF!&amp;#REF!,0),6)</f>
        <v>#REF!</v>
      </c>
      <c r="K10905" t="e">
        <f t="array" ref="K10905">INDEX(#REF!,MATCH($A10905&amp;$B10905,#REF!&amp;#REF!,0),7)</f>
        <v>#REF!</v>
      </c>
      <c r="L10905" t="e">
        <f t="array" ref="L10905">INDEX(#REF!,MATCH($A10905&amp;$B10905,#REF!&amp;#REF!,0),8)</f>
        <v>#REF!</v>
      </c>
      <c r="M10905" t="e">
        <f t="array" ref="M10905">INDEX(#REF!,MATCH($A10905&amp;$B10905,#REF!&amp;#REF!,0),9)</f>
        <v>#REF!</v>
      </c>
      <c r="N10905" t="e">
        <f t="array" ref="N10905">INDEX(#REF!,MATCH($A10905&amp;$B10905,#REF!&amp;#REF!,0),10)</f>
        <v>#REF!</v>
      </c>
      <c r="O10905" t="e">
        <f t="array" ref="O10905">INDEX(#REF!,MATCH($A10905&amp;$B10905,#REF!&amp;#REF!,0),11)</f>
        <v>#REF!</v>
      </c>
      <c r="P10905" t="e">
        <f t="array" ref="P10905">INDEX(#REF!,MATCH($A10905&amp;$B10905,#REF!&amp;#REF!,0),12)</f>
        <v>#REF!</v>
      </c>
      <c r="Q10905" t="e">
        <f t="array" ref="Q10905">INDEX(#REF!,MATCH($A10905&amp;$B10905,#REF!&amp;#REF!,0),13)</f>
        <v>#REF!</v>
      </c>
      <c r="R10905" t="e">
        <f t="array" ref="R10905">INDEX(#REF!,MATCH($A10905&amp;$B10905,#REF!&amp;#REF!,0),14)</f>
        <v>#REF!</v>
      </c>
      <c r="S10905" t="e">
        <f t="array" ref="S10905">INDEX(#REF!,MATCH($A10905&amp;$B10905,#REF!&amp;#REF!,0),15)</f>
        <v>#REF!</v>
      </c>
      <c r="T10905">
        <v>0</v>
      </c>
      <c r="U10905">
        <f t="shared" si="170"/>
        <v>0</v>
      </c>
    </row>
    <row r="10906" spans="1:21" x14ac:dyDescent="0.35">
      <c r="A10906">
        <v>14182</v>
      </c>
      <c r="B10906">
        <v>19961231</v>
      </c>
      <c r="C10906" t="s">
        <v>368</v>
      </c>
      <c r="D10906" t="s">
        <v>369</v>
      </c>
      <c r="E10906" t="e">
        <f t="array" ref="E10906">INDEX(#REF!,MATCH($A10906&amp;$B10906,#REF!&amp;#REF!,0),1)</f>
        <v>#REF!</v>
      </c>
      <c r="F10906" t="e">
        <f t="array" ref="F10906">INDEX(#REF!,MATCH($A10906&amp;$B10906,#REF!&amp;#REF!,0),2)</f>
        <v>#REF!</v>
      </c>
      <c r="G10906" t="e">
        <f t="array" ref="G10906">INDEX(#REF!,MATCH($A10906&amp;$B10906,#REF!&amp;#REF!,0),3)</f>
        <v>#REF!</v>
      </c>
      <c r="H10906" t="e">
        <f t="array" ref="H10906">INDEX(#REF!,MATCH($A10906&amp;$B10906,#REF!&amp;#REF!,0),4)</f>
        <v>#REF!</v>
      </c>
      <c r="I10906" t="e">
        <f t="array" ref="I10906">INDEX(#REF!,MATCH($A10906&amp;$B10906,#REF!&amp;#REF!,0),5)</f>
        <v>#REF!</v>
      </c>
      <c r="J10906" t="e">
        <f t="array" ref="J10906">INDEX(#REF!,MATCH($A10906&amp;$B10906,#REF!&amp;#REF!,0),6)</f>
        <v>#REF!</v>
      </c>
      <c r="K10906" t="e">
        <f t="array" ref="K10906">INDEX(#REF!,MATCH($A10906&amp;$B10906,#REF!&amp;#REF!,0),7)</f>
        <v>#REF!</v>
      </c>
      <c r="L10906" t="e">
        <f t="array" ref="L10906">INDEX(#REF!,MATCH($A10906&amp;$B10906,#REF!&amp;#REF!,0),8)</f>
        <v>#REF!</v>
      </c>
      <c r="M10906" t="e">
        <f t="array" ref="M10906">INDEX(#REF!,MATCH($A10906&amp;$B10906,#REF!&amp;#REF!,0),9)</f>
        <v>#REF!</v>
      </c>
      <c r="N10906" t="e">
        <f t="array" ref="N10906">INDEX(#REF!,MATCH($A10906&amp;$B10906,#REF!&amp;#REF!,0),10)</f>
        <v>#REF!</v>
      </c>
      <c r="O10906" t="e">
        <f t="array" ref="O10906">INDEX(#REF!,MATCH($A10906&amp;$B10906,#REF!&amp;#REF!,0),11)</f>
        <v>#REF!</v>
      </c>
      <c r="P10906" t="e">
        <f t="array" ref="P10906">INDEX(#REF!,MATCH($A10906&amp;$B10906,#REF!&amp;#REF!,0),12)</f>
        <v>#REF!</v>
      </c>
      <c r="Q10906" t="e">
        <f t="array" ref="Q10906">INDEX(#REF!,MATCH($A10906&amp;$B10906,#REF!&amp;#REF!,0),13)</f>
        <v>#REF!</v>
      </c>
      <c r="R10906" t="e">
        <f t="array" ref="R10906">INDEX(#REF!,MATCH($A10906&amp;$B10906,#REF!&amp;#REF!,0),14)</f>
        <v>#REF!</v>
      </c>
      <c r="S10906" t="e">
        <f t="array" ref="S10906">INDEX(#REF!,MATCH($A10906&amp;$B10906,#REF!&amp;#REF!,0),15)</f>
        <v>#REF!</v>
      </c>
      <c r="T10906">
        <v>0</v>
      </c>
      <c r="U10906">
        <f t="shared" si="170"/>
        <v>0</v>
      </c>
    </row>
    <row r="10907" spans="1:21" x14ac:dyDescent="0.35">
      <c r="A10907">
        <v>14182</v>
      </c>
      <c r="B10907">
        <v>19970331</v>
      </c>
      <c r="C10907" t="s">
        <v>368</v>
      </c>
      <c r="D10907" t="s">
        <v>369</v>
      </c>
      <c r="E10907" t="e">
        <f t="array" ref="E10907">INDEX(#REF!,MATCH($A10907&amp;$B10907,#REF!&amp;#REF!,0),1)</f>
        <v>#REF!</v>
      </c>
      <c r="F10907" t="e">
        <f t="array" ref="F10907">INDEX(#REF!,MATCH($A10907&amp;$B10907,#REF!&amp;#REF!,0),2)</f>
        <v>#REF!</v>
      </c>
      <c r="G10907" t="e">
        <f t="array" ref="G10907">INDEX(#REF!,MATCH($A10907&amp;$B10907,#REF!&amp;#REF!,0),3)</f>
        <v>#REF!</v>
      </c>
      <c r="H10907" t="e">
        <f t="array" ref="H10907">INDEX(#REF!,MATCH($A10907&amp;$B10907,#REF!&amp;#REF!,0),4)</f>
        <v>#REF!</v>
      </c>
      <c r="I10907" t="e">
        <f t="array" ref="I10907">INDEX(#REF!,MATCH($A10907&amp;$B10907,#REF!&amp;#REF!,0),5)</f>
        <v>#REF!</v>
      </c>
      <c r="J10907" t="e">
        <f t="array" ref="J10907">INDEX(#REF!,MATCH($A10907&amp;$B10907,#REF!&amp;#REF!,0),6)</f>
        <v>#REF!</v>
      </c>
      <c r="K10907" t="e">
        <f t="array" ref="K10907">INDEX(#REF!,MATCH($A10907&amp;$B10907,#REF!&amp;#REF!,0),7)</f>
        <v>#REF!</v>
      </c>
      <c r="L10907" t="e">
        <f t="array" ref="L10907">INDEX(#REF!,MATCH($A10907&amp;$B10907,#REF!&amp;#REF!,0),8)</f>
        <v>#REF!</v>
      </c>
      <c r="M10907" t="e">
        <f t="array" ref="M10907">INDEX(#REF!,MATCH($A10907&amp;$B10907,#REF!&amp;#REF!,0),9)</f>
        <v>#REF!</v>
      </c>
      <c r="N10907" t="e">
        <f t="array" ref="N10907">INDEX(#REF!,MATCH($A10907&amp;$B10907,#REF!&amp;#REF!,0),10)</f>
        <v>#REF!</v>
      </c>
      <c r="O10907" t="e">
        <f t="array" ref="O10907">INDEX(#REF!,MATCH($A10907&amp;$B10907,#REF!&amp;#REF!,0),11)</f>
        <v>#REF!</v>
      </c>
      <c r="P10907" t="e">
        <f t="array" ref="P10907">INDEX(#REF!,MATCH($A10907&amp;$B10907,#REF!&amp;#REF!,0),12)</f>
        <v>#REF!</v>
      </c>
      <c r="Q10907" t="e">
        <f t="array" ref="Q10907">INDEX(#REF!,MATCH($A10907&amp;$B10907,#REF!&amp;#REF!,0),13)</f>
        <v>#REF!</v>
      </c>
      <c r="R10907" t="e">
        <f t="array" ref="R10907">INDEX(#REF!,MATCH($A10907&amp;$B10907,#REF!&amp;#REF!,0),14)</f>
        <v>#REF!</v>
      </c>
      <c r="S10907" t="e">
        <f t="array" ref="S10907">INDEX(#REF!,MATCH($A10907&amp;$B10907,#REF!&amp;#REF!,0),15)</f>
        <v>#REF!</v>
      </c>
      <c r="T10907">
        <v>0</v>
      </c>
      <c r="U10907">
        <f t="shared" si="170"/>
        <v>0</v>
      </c>
    </row>
    <row r="10908" spans="1:21" x14ac:dyDescent="0.35">
      <c r="A10908">
        <v>14182</v>
      </c>
      <c r="B10908">
        <v>19970630</v>
      </c>
      <c r="C10908" t="s">
        <v>368</v>
      </c>
      <c r="D10908" t="s">
        <v>369</v>
      </c>
      <c r="E10908" t="e">
        <f t="array" ref="E10908">INDEX(#REF!,MATCH($A10908&amp;$B10908,#REF!&amp;#REF!,0),1)</f>
        <v>#REF!</v>
      </c>
      <c r="F10908" t="e">
        <f t="array" ref="F10908">INDEX(#REF!,MATCH($A10908&amp;$B10908,#REF!&amp;#REF!,0),2)</f>
        <v>#REF!</v>
      </c>
      <c r="G10908" t="e">
        <f t="array" ref="G10908">INDEX(#REF!,MATCH($A10908&amp;$B10908,#REF!&amp;#REF!,0),3)</f>
        <v>#REF!</v>
      </c>
      <c r="H10908" t="e">
        <f t="array" ref="H10908">INDEX(#REF!,MATCH($A10908&amp;$B10908,#REF!&amp;#REF!,0),4)</f>
        <v>#REF!</v>
      </c>
      <c r="I10908" t="e">
        <f t="array" ref="I10908">INDEX(#REF!,MATCH($A10908&amp;$B10908,#REF!&amp;#REF!,0),5)</f>
        <v>#REF!</v>
      </c>
      <c r="J10908" t="e">
        <f t="array" ref="J10908">INDEX(#REF!,MATCH($A10908&amp;$B10908,#REF!&amp;#REF!,0),6)</f>
        <v>#REF!</v>
      </c>
      <c r="K10908" t="e">
        <f t="array" ref="K10908">INDEX(#REF!,MATCH($A10908&amp;$B10908,#REF!&amp;#REF!,0),7)</f>
        <v>#REF!</v>
      </c>
      <c r="L10908" t="e">
        <f t="array" ref="L10908">INDEX(#REF!,MATCH($A10908&amp;$B10908,#REF!&amp;#REF!,0),8)</f>
        <v>#REF!</v>
      </c>
      <c r="M10908" t="e">
        <f t="array" ref="M10908">INDEX(#REF!,MATCH($A10908&amp;$B10908,#REF!&amp;#REF!,0),9)</f>
        <v>#REF!</v>
      </c>
      <c r="N10908" t="e">
        <f t="array" ref="N10908">INDEX(#REF!,MATCH($A10908&amp;$B10908,#REF!&amp;#REF!,0),10)</f>
        <v>#REF!</v>
      </c>
      <c r="O10908" t="e">
        <f t="array" ref="O10908">INDEX(#REF!,MATCH($A10908&amp;$B10908,#REF!&amp;#REF!,0),11)</f>
        <v>#REF!</v>
      </c>
      <c r="P10908" t="e">
        <f t="array" ref="P10908">INDEX(#REF!,MATCH($A10908&amp;$B10908,#REF!&amp;#REF!,0),12)</f>
        <v>#REF!</v>
      </c>
      <c r="Q10908" t="e">
        <f t="array" ref="Q10908">INDEX(#REF!,MATCH($A10908&amp;$B10908,#REF!&amp;#REF!,0),13)</f>
        <v>#REF!</v>
      </c>
      <c r="R10908" t="e">
        <f t="array" ref="R10908">INDEX(#REF!,MATCH($A10908&amp;$B10908,#REF!&amp;#REF!,0),14)</f>
        <v>#REF!</v>
      </c>
      <c r="S10908" t="e">
        <f t="array" ref="S10908">INDEX(#REF!,MATCH($A10908&amp;$B10908,#REF!&amp;#REF!,0),15)</f>
        <v>#REF!</v>
      </c>
      <c r="T10908">
        <v>0</v>
      </c>
      <c r="U10908">
        <f t="shared" si="170"/>
        <v>0</v>
      </c>
    </row>
    <row r="10909" spans="1:21" x14ac:dyDescent="0.35">
      <c r="A10909">
        <v>14182</v>
      </c>
      <c r="B10909">
        <v>19970930</v>
      </c>
      <c r="C10909" t="s">
        <v>368</v>
      </c>
      <c r="D10909" t="s">
        <v>369</v>
      </c>
      <c r="E10909" t="e">
        <f t="array" ref="E10909">INDEX(#REF!,MATCH($A10909&amp;$B10909,#REF!&amp;#REF!,0),1)</f>
        <v>#REF!</v>
      </c>
      <c r="F10909" t="e">
        <f t="array" ref="F10909">INDEX(#REF!,MATCH($A10909&amp;$B10909,#REF!&amp;#REF!,0),2)</f>
        <v>#REF!</v>
      </c>
      <c r="G10909" t="e">
        <f t="array" ref="G10909">INDEX(#REF!,MATCH($A10909&amp;$B10909,#REF!&amp;#REF!,0),3)</f>
        <v>#REF!</v>
      </c>
      <c r="H10909" t="e">
        <f t="array" ref="H10909">INDEX(#REF!,MATCH($A10909&amp;$B10909,#REF!&amp;#REF!,0),4)</f>
        <v>#REF!</v>
      </c>
      <c r="I10909" t="e">
        <f t="array" ref="I10909">INDEX(#REF!,MATCH($A10909&amp;$B10909,#REF!&amp;#REF!,0),5)</f>
        <v>#REF!</v>
      </c>
      <c r="J10909" t="e">
        <f t="array" ref="J10909">INDEX(#REF!,MATCH($A10909&amp;$B10909,#REF!&amp;#REF!,0),6)</f>
        <v>#REF!</v>
      </c>
      <c r="K10909" t="e">
        <f t="array" ref="K10909">INDEX(#REF!,MATCH($A10909&amp;$B10909,#REF!&amp;#REF!,0),7)</f>
        <v>#REF!</v>
      </c>
      <c r="L10909" t="e">
        <f t="array" ref="L10909">INDEX(#REF!,MATCH($A10909&amp;$B10909,#REF!&amp;#REF!,0),8)</f>
        <v>#REF!</v>
      </c>
      <c r="M10909" t="e">
        <f t="array" ref="M10909">INDEX(#REF!,MATCH($A10909&amp;$B10909,#REF!&amp;#REF!,0),9)</f>
        <v>#REF!</v>
      </c>
      <c r="N10909" t="e">
        <f t="array" ref="N10909">INDEX(#REF!,MATCH($A10909&amp;$B10909,#REF!&amp;#REF!,0),10)</f>
        <v>#REF!</v>
      </c>
      <c r="O10909" t="e">
        <f t="array" ref="O10909">INDEX(#REF!,MATCH($A10909&amp;$B10909,#REF!&amp;#REF!,0),11)</f>
        <v>#REF!</v>
      </c>
      <c r="P10909" t="e">
        <f t="array" ref="P10909">INDEX(#REF!,MATCH($A10909&amp;$B10909,#REF!&amp;#REF!,0),12)</f>
        <v>#REF!</v>
      </c>
      <c r="Q10909" t="e">
        <f t="array" ref="Q10909">INDEX(#REF!,MATCH($A10909&amp;$B10909,#REF!&amp;#REF!,0),13)</f>
        <v>#REF!</v>
      </c>
      <c r="R10909" t="e">
        <f t="array" ref="R10909">INDEX(#REF!,MATCH($A10909&amp;$B10909,#REF!&amp;#REF!,0),14)</f>
        <v>#REF!</v>
      </c>
      <c r="S10909" t="e">
        <f t="array" ref="S10909">INDEX(#REF!,MATCH($A10909&amp;$B10909,#REF!&amp;#REF!,0),15)</f>
        <v>#REF!</v>
      </c>
      <c r="T10909">
        <v>0</v>
      </c>
      <c r="U10909">
        <f t="shared" si="170"/>
        <v>0</v>
      </c>
    </row>
    <row r="10910" spans="1:21" x14ac:dyDescent="0.35">
      <c r="A10910">
        <v>14182</v>
      </c>
      <c r="B10910">
        <v>19971231</v>
      </c>
      <c r="C10910" t="s">
        <v>368</v>
      </c>
      <c r="D10910" t="s">
        <v>369</v>
      </c>
      <c r="E10910" t="e">
        <f t="array" ref="E10910">INDEX(#REF!,MATCH($A10910&amp;$B10910,#REF!&amp;#REF!,0),1)</f>
        <v>#REF!</v>
      </c>
      <c r="F10910" t="e">
        <f t="array" ref="F10910">INDEX(#REF!,MATCH($A10910&amp;$B10910,#REF!&amp;#REF!,0),2)</f>
        <v>#REF!</v>
      </c>
      <c r="G10910" t="e">
        <f t="array" ref="G10910">INDEX(#REF!,MATCH($A10910&amp;$B10910,#REF!&amp;#REF!,0),3)</f>
        <v>#REF!</v>
      </c>
      <c r="H10910" t="e">
        <f t="array" ref="H10910">INDEX(#REF!,MATCH($A10910&amp;$B10910,#REF!&amp;#REF!,0),4)</f>
        <v>#REF!</v>
      </c>
      <c r="I10910" t="e">
        <f t="array" ref="I10910">INDEX(#REF!,MATCH($A10910&amp;$B10910,#REF!&amp;#REF!,0),5)</f>
        <v>#REF!</v>
      </c>
      <c r="J10910" t="e">
        <f t="array" ref="J10910">INDEX(#REF!,MATCH($A10910&amp;$B10910,#REF!&amp;#REF!,0),6)</f>
        <v>#REF!</v>
      </c>
      <c r="K10910" t="e">
        <f t="array" ref="K10910">INDEX(#REF!,MATCH($A10910&amp;$B10910,#REF!&amp;#REF!,0),7)</f>
        <v>#REF!</v>
      </c>
      <c r="L10910" t="e">
        <f t="array" ref="L10910">INDEX(#REF!,MATCH($A10910&amp;$B10910,#REF!&amp;#REF!,0),8)</f>
        <v>#REF!</v>
      </c>
      <c r="M10910" t="e">
        <f t="array" ref="M10910">INDEX(#REF!,MATCH($A10910&amp;$B10910,#REF!&amp;#REF!,0),9)</f>
        <v>#REF!</v>
      </c>
      <c r="N10910" t="e">
        <f t="array" ref="N10910">INDEX(#REF!,MATCH($A10910&amp;$B10910,#REF!&amp;#REF!,0),10)</f>
        <v>#REF!</v>
      </c>
      <c r="O10910" t="e">
        <f t="array" ref="O10910">INDEX(#REF!,MATCH($A10910&amp;$B10910,#REF!&amp;#REF!,0),11)</f>
        <v>#REF!</v>
      </c>
      <c r="P10910" t="e">
        <f t="array" ref="P10910">INDEX(#REF!,MATCH($A10910&amp;$B10910,#REF!&amp;#REF!,0),12)</f>
        <v>#REF!</v>
      </c>
      <c r="Q10910" t="e">
        <f t="array" ref="Q10910">INDEX(#REF!,MATCH($A10910&amp;$B10910,#REF!&amp;#REF!,0),13)</f>
        <v>#REF!</v>
      </c>
      <c r="R10910" t="e">
        <f t="array" ref="R10910">INDEX(#REF!,MATCH($A10910&amp;$B10910,#REF!&amp;#REF!,0),14)</f>
        <v>#REF!</v>
      </c>
      <c r="S10910" t="e">
        <f t="array" ref="S10910">INDEX(#REF!,MATCH($A10910&amp;$B10910,#REF!&amp;#REF!,0),15)</f>
        <v>#REF!</v>
      </c>
      <c r="T10910">
        <v>0</v>
      </c>
      <c r="U10910">
        <f t="shared" si="170"/>
        <v>0</v>
      </c>
    </row>
    <row r="10911" spans="1:21" x14ac:dyDescent="0.35">
      <c r="A10911">
        <v>14182</v>
      </c>
      <c r="B10911">
        <v>19980331</v>
      </c>
      <c r="C10911" t="s">
        <v>368</v>
      </c>
      <c r="D10911" t="s">
        <v>369</v>
      </c>
      <c r="E10911" t="e">
        <f t="array" ref="E10911">INDEX(#REF!,MATCH($A10911&amp;$B10911,#REF!&amp;#REF!,0),1)</f>
        <v>#REF!</v>
      </c>
      <c r="F10911" t="e">
        <f t="array" ref="F10911">INDEX(#REF!,MATCH($A10911&amp;$B10911,#REF!&amp;#REF!,0),2)</f>
        <v>#REF!</v>
      </c>
      <c r="G10911" t="e">
        <f t="array" ref="G10911">INDEX(#REF!,MATCH($A10911&amp;$B10911,#REF!&amp;#REF!,0),3)</f>
        <v>#REF!</v>
      </c>
      <c r="H10911" t="e">
        <f t="array" ref="H10911">INDEX(#REF!,MATCH($A10911&amp;$B10911,#REF!&amp;#REF!,0),4)</f>
        <v>#REF!</v>
      </c>
      <c r="I10911" t="e">
        <f t="array" ref="I10911">INDEX(#REF!,MATCH($A10911&amp;$B10911,#REF!&amp;#REF!,0),5)</f>
        <v>#REF!</v>
      </c>
      <c r="J10911" t="e">
        <f t="array" ref="J10911">INDEX(#REF!,MATCH($A10911&amp;$B10911,#REF!&amp;#REF!,0),6)</f>
        <v>#REF!</v>
      </c>
      <c r="K10911" t="e">
        <f t="array" ref="K10911">INDEX(#REF!,MATCH($A10911&amp;$B10911,#REF!&amp;#REF!,0),7)</f>
        <v>#REF!</v>
      </c>
      <c r="L10911" t="e">
        <f t="array" ref="L10911">INDEX(#REF!,MATCH($A10911&amp;$B10911,#REF!&amp;#REF!,0),8)</f>
        <v>#REF!</v>
      </c>
      <c r="M10911" t="e">
        <f t="array" ref="M10911">INDEX(#REF!,MATCH($A10911&amp;$B10911,#REF!&amp;#REF!,0),9)</f>
        <v>#REF!</v>
      </c>
      <c r="N10911" t="e">
        <f t="array" ref="N10911">INDEX(#REF!,MATCH($A10911&amp;$B10911,#REF!&amp;#REF!,0),10)</f>
        <v>#REF!</v>
      </c>
      <c r="O10911" t="e">
        <f t="array" ref="O10911">INDEX(#REF!,MATCH($A10911&amp;$B10911,#REF!&amp;#REF!,0),11)</f>
        <v>#REF!</v>
      </c>
      <c r="P10911" t="e">
        <f t="array" ref="P10911">INDEX(#REF!,MATCH($A10911&amp;$B10911,#REF!&amp;#REF!,0),12)</f>
        <v>#REF!</v>
      </c>
      <c r="Q10911" t="e">
        <f t="array" ref="Q10911">INDEX(#REF!,MATCH($A10911&amp;$B10911,#REF!&amp;#REF!,0),13)</f>
        <v>#REF!</v>
      </c>
      <c r="R10911" t="e">
        <f t="array" ref="R10911">INDEX(#REF!,MATCH($A10911&amp;$B10911,#REF!&amp;#REF!,0),14)</f>
        <v>#REF!</v>
      </c>
      <c r="S10911" t="e">
        <f t="array" ref="S10911">INDEX(#REF!,MATCH($A10911&amp;$B10911,#REF!&amp;#REF!,0),15)</f>
        <v>#REF!</v>
      </c>
      <c r="T10911">
        <v>0</v>
      </c>
      <c r="U10911">
        <f t="shared" si="170"/>
        <v>0</v>
      </c>
    </row>
    <row r="10912" spans="1:21" x14ac:dyDescent="0.35">
      <c r="A10912">
        <v>14182</v>
      </c>
      <c r="B10912">
        <v>19980630</v>
      </c>
      <c r="C10912" t="s">
        <v>368</v>
      </c>
      <c r="D10912" t="s">
        <v>369</v>
      </c>
      <c r="E10912" t="e">
        <f t="array" ref="E10912">INDEX(#REF!,MATCH($A10912&amp;$B10912,#REF!&amp;#REF!,0),1)</f>
        <v>#REF!</v>
      </c>
      <c r="F10912" t="e">
        <f t="array" ref="F10912">INDEX(#REF!,MATCH($A10912&amp;$B10912,#REF!&amp;#REF!,0),2)</f>
        <v>#REF!</v>
      </c>
      <c r="G10912" t="e">
        <f t="array" ref="G10912">INDEX(#REF!,MATCH($A10912&amp;$B10912,#REF!&amp;#REF!,0),3)</f>
        <v>#REF!</v>
      </c>
      <c r="H10912" t="e">
        <f t="array" ref="H10912">INDEX(#REF!,MATCH($A10912&amp;$B10912,#REF!&amp;#REF!,0),4)</f>
        <v>#REF!</v>
      </c>
      <c r="I10912" t="e">
        <f t="array" ref="I10912">INDEX(#REF!,MATCH($A10912&amp;$B10912,#REF!&amp;#REF!,0),5)</f>
        <v>#REF!</v>
      </c>
      <c r="J10912" t="e">
        <f t="array" ref="J10912">INDEX(#REF!,MATCH($A10912&amp;$B10912,#REF!&amp;#REF!,0),6)</f>
        <v>#REF!</v>
      </c>
      <c r="K10912" t="e">
        <f t="array" ref="K10912">INDEX(#REF!,MATCH($A10912&amp;$B10912,#REF!&amp;#REF!,0),7)</f>
        <v>#REF!</v>
      </c>
      <c r="L10912" t="e">
        <f t="array" ref="L10912">INDEX(#REF!,MATCH($A10912&amp;$B10912,#REF!&amp;#REF!,0),8)</f>
        <v>#REF!</v>
      </c>
      <c r="M10912" t="e">
        <f t="array" ref="M10912">INDEX(#REF!,MATCH($A10912&amp;$B10912,#REF!&amp;#REF!,0),9)</f>
        <v>#REF!</v>
      </c>
      <c r="N10912" t="e">
        <f t="array" ref="N10912">INDEX(#REF!,MATCH($A10912&amp;$B10912,#REF!&amp;#REF!,0),10)</f>
        <v>#REF!</v>
      </c>
      <c r="O10912" t="e">
        <f t="array" ref="O10912">INDEX(#REF!,MATCH($A10912&amp;$B10912,#REF!&amp;#REF!,0),11)</f>
        <v>#REF!</v>
      </c>
      <c r="P10912" t="e">
        <f t="array" ref="P10912">INDEX(#REF!,MATCH($A10912&amp;$B10912,#REF!&amp;#REF!,0),12)</f>
        <v>#REF!</v>
      </c>
      <c r="Q10912" t="e">
        <f t="array" ref="Q10912">INDEX(#REF!,MATCH($A10912&amp;$B10912,#REF!&amp;#REF!,0),13)</f>
        <v>#REF!</v>
      </c>
      <c r="R10912" t="e">
        <f t="array" ref="R10912">INDEX(#REF!,MATCH($A10912&amp;$B10912,#REF!&amp;#REF!,0),14)</f>
        <v>#REF!</v>
      </c>
      <c r="S10912" t="e">
        <f t="array" ref="S10912">INDEX(#REF!,MATCH($A10912&amp;$B10912,#REF!&amp;#REF!,0),15)</f>
        <v>#REF!</v>
      </c>
      <c r="T10912">
        <v>0</v>
      </c>
      <c r="U10912">
        <f t="shared" si="170"/>
        <v>0</v>
      </c>
    </row>
    <row r="10913" spans="1:21" x14ac:dyDescent="0.35">
      <c r="A10913">
        <v>14182</v>
      </c>
      <c r="B10913">
        <v>19980930</v>
      </c>
      <c r="C10913" t="s">
        <v>368</v>
      </c>
      <c r="D10913" t="s">
        <v>369</v>
      </c>
      <c r="E10913" t="e">
        <f t="array" ref="E10913">INDEX(#REF!,MATCH($A10913&amp;$B10913,#REF!&amp;#REF!,0),1)</f>
        <v>#REF!</v>
      </c>
      <c r="F10913" t="e">
        <f t="array" ref="F10913">INDEX(#REF!,MATCH($A10913&amp;$B10913,#REF!&amp;#REF!,0),2)</f>
        <v>#REF!</v>
      </c>
      <c r="G10913" t="e">
        <f t="array" ref="G10913">INDEX(#REF!,MATCH($A10913&amp;$B10913,#REF!&amp;#REF!,0),3)</f>
        <v>#REF!</v>
      </c>
      <c r="H10913" t="e">
        <f t="array" ref="H10913">INDEX(#REF!,MATCH($A10913&amp;$B10913,#REF!&amp;#REF!,0),4)</f>
        <v>#REF!</v>
      </c>
      <c r="I10913" t="e">
        <f t="array" ref="I10913">INDEX(#REF!,MATCH($A10913&amp;$B10913,#REF!&amp;#REF!,0),5)</f>
        <v>#REF!</v>
      </c>
      <c r="J10913" t="e">
        <f t="array" ref="J10913">INDEX(#REF!,MATCH($A10913&amp;$B10913,#REF!&amp;#REF!,0),6)</f>
        <v>#REF!</v>
      </c>
      <c r="K10913" t="e">
        <f t="array" ref="K10913">INDEX(#REF!,MATCH($A10913&amp;$B10913,#REF!&amp;#REF!,0),7)</f>
        <v>#REF!</v>
      </c>
      <c r="L10913" t="e">
        <f t="array" ref="L10913">INDEX(#REF!,MATCH($A10913&amp;$B10913,#REF!&amp;#REF!,0),8)</f>
        <v>#REF!</v>
      </c>
      <c r="M10913" t="e">
        <f t="array" ref="M10913">INDEX(#REF!,MATCH($A10913&amp;$B10913,#REF!&amp;#REF!,0),9)</f>
        <v>#REF!</v>
      </c>
      <c r="N10913" t="e">
        <f t="array" ref="N10913">INDEX(#REF!,MATCH($A10913&amp;$B10913,#REF!&amp;#REF!,0),10)</f>
        <v>#REF!</v>
      </c>
      <c r="O10913" t="e">
        <f t="array" ref="O10913">INDEX(#REF!,MATCH($A10913&amp;$B10913,#REF!&amp;#REF!,0),11)</f>
        <v>#REF!</v>
      </c>
      <c r="P10913" t="e">
        <f t="array" ref="P10913">INDEX(#REF!,MATCH($A10913&amp;$B10913,#REF!&amp;#REF!,0),12)</f>
        <v>#REF!</v>
      </c>
      <c r="Q10913" t="e">
        <f t="array" ref="Q10913">INDEX(#REF!,MATCH($A10913&amp;$B10913,#REF!&amp;#REF!,0),13)</f>
        <v>#REF!</v>
      </c>
      <c r="R10913" t="e">
        <f t="array" ref="R10913">INDEX(#REF!,MATCH($A10913&amp;$B10913,#REF!&amp;#REF!,0),14)</f>
        <v>#REF!</v>
      </c>
      <c r="S10913" t="e">
        <f t="array" ref="S10913">INDEX(#REF!,MATCH($A10913&amp;$B10913,#REF!&amp;#REF!,0),15)</f>
        <v>#REF!</v>
      </c>
      <c r="T10913">
        <v>0</v>
      </c>
      <c r="U10913">
        <f t="shared" si="170"/>
        <v>0</v>
      </c>
    </row>
    <row r="10914" spans="1:21" x14ac:dyDescent="0.35">
      <c r="A10914">
        <v>14182</v>
      </c>
      <c r="B10914">
        <v>19981231</v>
      </c>
      <c r="C10914" t="s">
        <v>368</v>
      </c>
      <c r="D10914" t="s">
        <v>369</v>
      </c>
      <c r="E10914" t="e">
        <f t="array" ref="E10914">INDEX(#REF!,MATCH($A10914&amp;$B10914,#REF!&amp;#REF!,0),1)</f>
        <v>#REF!</v>
      </c>
      <c r="F10914" t="e">
        <f t="array" ref="F10914">INDEX(#REF!,MATCH($A10914&amp;$B10914,#REF!&amp;#REF!,0),2)</f>
        <v>#REF!</v>
      </c>
      <c r="G10914" t="e">
        <f t="array" ref="G10914">INDEX(#REF!,MATCH($A10914&amp;$B10914,#REF!&amp;#REF!,0),3)</f>
        <v>#REF!</v>
      </c>
      <c r="H10914" t="e">
        <f t="array" ref="H10914">INDEX(#REF!,MATCH($A10914&amp;$B10914,#REF!&amp;#REF!,0),4)</f>
        <v>#REF!</v>
      </c>
      <c r="I10914" t="e">
        <f t="array" ref="I10914">INDEX(#REF!,MATCH($A10914&amp;$B10914,#REF!&amp;#REF!,0),5)</f>
        <v>#REF!</v>
      </c>
      <c r="J10914" t="e">
        <f t="array" ref="J10914">INDEX(#REF!,MATCH($A10914&amp;$B10914,#REF!&amp;#REF!,0),6)</f>
        <v>#REF!</v>
      </c>
      <c r="K10914" t="e">
        <f t="array" ref="K10914">INDEX(#REF!,MATCH($A10914&amp;$B10914,#REF!&amp;#REF!,0),7)</f>
        <v>#REF!</v>
      </c>
      <c r="L10914" t="e">
        <f t="array" ref="L10914">INDEX(#REF!,MATCH($A10914&amp;$B10914,#REF!&amp;#REF!,0),8)</f>
        <v>#REF!</v>
      </c>
      <c r="M10914" t="e">
        <f t="array" ref="M10914">INDEX(#REF!,MATCH($A10914&amp;$B10914,#REF!&amp;#REF!,0),9)</f>
        <v>#REF!</v>
      </c>
      <c r="N10914" t="e">
        <f t="array" ref="N10914">INDEX(#REF!,MATCH($A10914&amp;$B10914,#REF!&amp;#REF!,0),10)</f>
        <v>#REF!</v>
      </c>
      <c r="O10914" t="e">
        <f t="array" ref="O10914">INDEX(#REF!,MATCH($A10914&amp;$B10914,#REF!&amp;#REF!,0),11)</f>
        <v>#REF!</v>
      </c>
      <c r="P10914" t="e">
        <f t="array" ref="P10914">INDEX(#REF!,MATCH($A10914&amp;$B10914,#REF!&amp;#REF!,0),12)</f>
        <v>#REF!</v>
      </c>
      <c r="Q10914" t="e">
        <f t="array" ref="Q10914">INDEX(#REF!,MATCH($A10914&amp;$B10914,#REF!&amp;#REF!,0),13)</f>
        <v>#REF!</v>
      </c>
      <c r="R10914" t="e">
        <f t="array" ref="R10914">INDEX(#REF!,MATCH($A10914&amp;$B10914,#REF!&amp;#REF!,0),14)</f>
        <v>#REF!</v>
      </c>
      <c r="S10914" t="e">
        <f t="array" ref="S10914">INDEX(#REF!,MATCH($A10914&amp;$B10914,#REF!&amp;#REF!,0),15)</f>
        <v>#REF!</v>
      </c>
      <c r="T10914">
        <v>0</v>
      </c>
      <c r="U10914">
        <f t="shared" si="170"/>
        <v>0</v>
      </c>
    </row>
    <row r="10915" spans="1:21" x14ac:dyDescent="0.35">
      <c r="A10915">
        <v>14182</v>
      </c>
      <c r="B10915">
        <v>19990331</v>
      </c>
      <c r="C10915" t="s">
        <v>368</v>
      </c>
      <c r="D10915" t="s">
        <v>369</v>
      </c>
      <c r="E10915" t="e">
        <f t="array" ref="E10915">INDEX(#REF!,MATCH($A10915&amp;$B10915,#REF!&amp;#REF!,0),1)</f>
        <v>#REF!</v>
      </c>
      <c r="F10915" t="e">
        <f t="array" ref="F10915">INDEX(#REF!,MATCH($A10915&amp;$B10915,#REF!&amp;#REF!,0),2)</f>
        <v>#REF!</v>
      </c>
      <c r="G10915" t="e">
        <f t="array" ref="G10915">INDEX(#REF!,MATCH($A10915&amp;$B10915,#REF!&amp;#REF!,0),3)</f>
        <v>#REF!</v>
      </c>
      <c r="H10915" t="e">
        <f t="array" ref="H10915">INDEX(#REF!,MATCH($A10915&amp;$B10915,#REF!&amp;#REF!,0),4)</f>
        <v>#REF!</v>
      </c>
      <c r="I10915" t="e">
        <f t="array" ref="I10915">INDEX(#REF!,MATCH($A10915&amp;$B10915,#REF!&amp;#REF!,0),5)</f>
        <v>#REF!</v>
      </c>
      <c r="J10915" t="e">
        <f t="array" ref="J10915">INDEX(#REF!,MATCH($A10915&amp;$B10915,#REF!&amp;#REF!,0),6)</f>
        <v>#REF!</v>
      </c>
      <c r="K10915" t="e">
        <f t="array" ref="K10915">INDEX(#REF!,MATCH($A10915&amp;$B10915,#REF!&amp;#REF!,0),7)</f>
        <v>#REF!</v>
      </c>
      <c r="L10915" t="e">
        <f t="array" ref="L10915">INDEX(#REF!,MATCH($A10915&amp;$B10915,#REF!&amp;#REF!,0),8)</f>
        <v>#REF!</v>
      </c>
      <c r="M10915" t="e">
        <f t="array" ref="M10915">INDEX(#REF!,MATCH($A10915&amp;$B10915,#REF!&amp;#REF!,0),9)</f>
        <v>#REF!</v>
      </c>
      <c r="N10915" t="e">
        <f t="array" ref="N10915">INDEX(#REF!,MATCH($A10915&amp;$B10915,#REF!&amp;#REF!,0),10)</f>
        <v>#REF!</v>
      </c>
      <c r="O10915" t="e">
        <f t="array" ref="O10915">INDEX(#REF!,MATCH($A10915&amp;$B10915,#REF!&amp;#REF!,0),11)</f>
        <v>#REF!</v>
      </c>
      <c r="P10915" t="e">
        <f t="array" ref="P10915">INDEX(#REF!,MATCH($A10915&amp;$B10915,#REF!&amp;#REF!,0),12)</f>
        <v>#REF!</v>
      </c>
      <c r="Q10915" t="e">
        <f t="array" ref="Q10915">INDEX(#REF!,MATCH($A10915&amp;$B10915,#REF!&amp;#REF!,0),13)</f>
        <v>#REF!</v>
      </c>
      <c r="R10915" t="e">
        <f t="array" ref="R10915">INDEX(#REF!,MATCH($A10915&amp;$B10915,#REF!&amp;#REF!,0),14)</f>
        <v>#REF!</v>
      </c>
      <c r="S10915" t="e">
        <f t="array" ref="S10915">INDEX(#REF!,MATCH($A10915&amp;$B10915,#REF!&amp;#REF!,0),15)</f>
        <v>#REF!</v>
      </c>
      <c r="T10915">
        <v>0</v>
      </c>
      <c r="U10915">
        <f t="shared" si="170"/>
        <v>0</v>
      </c>
    </row>
    <row r="10916" spans="1:21" x14ac:dyDescent="0.35">
      <c r="A10916">
        <v>14182</v>
      </c>
      <c r="B10916">
        <v>19990630</v>
      </c>
      <c r="C10916" t="s">
        <v>368</v>
      </c>
      <c r="D10916" t="s">
        <v>369</v>
      </c>
      <c r="E10916" t="e">
        <f t="array" ref="E10916">INDEX(#REF!,MATCH($A10916&amp;$B10916,#REF!&amp;#REF!,0),1)</f>
        <v>#REF!</v>
      </c>
      <c r="F10916" t="e">
        <f t="array" ref="F10916">INDEX(#REF!,MATCH($A10916&amp;$B10916,#REF!&amp;#REF!,0),2)</f>
        <v>#REF!</v>
      </c>
      <c r="G10916" t="e">
        <f t="array" ref="G10916">INDEX(#REF!,MATCH($A10916&amp;$B10916,#REF!&amp;#REF!,0),3)</f>
        <v>#REF!</v>
      </c>
      <c r="H10916" t="e">
        <f t="array" ref="H10916">INDEX(#REF!,MATCH($A10916&amp;$B10916,#REF!&amp;#REF!,0),4)</f>
        <v>#REF!</v>
      </c>
      <c r="I10916" t="e">
        <f t="array" ref="I10916">INDEX(#REF!,MATCH($A10916&amp;$B10916,#REF!&amp;#REF!,0),5)</f>
        <v>#REF!</v>
      </c>
      <c r="J10916" t="e">
        <f t="array" ref="J10916">INDEX(#REF!,MATCH($A10916&amp;$B10916,#REF!&amp;#REF!,0),6)</f>
        <v>#REF!</v>
      </c>
      <c r="K10916" t="e">
        <f t="array" ref="K10916">INDEX(#REF!,MATCH($A10916&amp;$B10916,#REF!&amp;#REF!,0),7)</f>
        <v>#REF!</v>
      </c>
      <c r="L10916" t="e">
        <f t="array" ref="L10916">INDEX(#REF!,MATCH($A10916&amp;$B10916,#REF!&amp;#REF!,0),8)</f>
        <v>#REF!</v>
      </c>
      <c r="M10916" t="e">
        <f t="array" ref="M10916">INDEX(#REF!,MATCH($A10916&amp;$B10916,#REF!&amp;#REF!,0),9)</f>
        <v>#REF!</v>
      </c>
      <c r="N10916" t="e">
        <f t="array" ref="N10916">INDEX(#REF!,MATCH($A10916&amp;$B10916,#REF!&amp;#REF!,0),10)</f>
        <v>#REF!</v>
      </c>
      <c r="O10916" t="e">
        <f t="array" ref="O10916">INDEX(#REF!,MATCH($A10916&amp;$B10916,#REF!&amp;#REF!,0),11)</f>
        <v>#REF!</v>
      </c>
      <c r="P10916" t="e">
        <f t="array" ref="P10916">INDEX(#REF!,MATCH($A10916&amp;$B10916,#REF!&amp;#REF!,0),12)</f>
        <v>#REF!</v>
      </c>
      <c r="Q10916" t="e">
        <f t="array" ref="Q10916">INDEX(#REF!,MATCH($A10916&amp;$B10916,#REF!&amp;#REF!,0),13)</f>
        <v>#REF!</v>
      </c>
      <c r="R10916" t="e">
        <f t="array" ref="R10916">INDEX(#REF!,MATCH($A10916&amp;$B10916,#REF!&amp;#REF!,0),14)</f>
        <v>#REF!</v>
      </c>
      <c r="S10916" t="e">
        <f t="array" ref="S10916">INDEX(#REF!,MATCH($A10916&amp;$B10916,#REF!&amp;#REF!,0),15)</f>
        <v>#REF!</v>
      </c>
      <c r="T10916">
        <v>0</v>
      </c>
      <c r="U10916">
        <f t="shared" si="170"/>
        <v>0</v>
      </c>
    </row>
    <row r="10917" spans="1:21" x14ac:dyDescent="0.35">
      <c r="A10917">
        <v>14182</v>
      </c>
      <c r="B10917">
        <v>19990930</v>
      </c>
      <c r="C10917" t="s">
        <v>368</v>
      </c>
      <c r="D10917" t="s">
        <v>369</v>
      </c>
      <c r="E10917" t="e">
        <f t="array" ref="E10917">INDEX(#REF!,MATCH($A10917&amp;$B10917,#REF!&amp;#REF!,0),1)</f>
        <v>#REF!</v>
      </c>
      <c r="F10917" t="e">
        <f t="array" ref="F10917">INDEX(#REF!,MATCH($A10917&amp;$B10917,#REF!&amp;#REF!,0),2)</f>
        <v>#REF!</v>
      </c>
      <c r="G10917" t="e">
        <f t="array" ref="G10917">INDEX(#REF!,MATCH($A10917&amp;$B10917,#REF!&amp;#REF!,0),3)</f>
        <v>#REF!</v>
      </c>
      <c r="H10917" t="e">
        <f t="array" ref="H10917">INDEX(#REF!,MATCH($A10917&amp;$B10917,#REF!&amp;#REF!,0),4)</f>
        <v>#REF!</v>
      </c>
      <c r="I10917" t="e">
        <f t="array" ref="I10917">INDEX(#REF!,MATCH($A10917&amp;$B10917,#REF!&amp;#REF!,0),5)</f>
        <v>#REF!</v>
      </c>
      <c r="J10917" t="e">
        <f t="array" ref="J10917">INDEX(#REF!,MATCH($A10917&amp;$B10917,#REF!&amp;#REF!,0),6)</f>
        <v>#REF!</v>
      </c>
      <c r="K10917" t="e">
        <f t="array" ref="K10917">INDEX(#REF!,MATCH($A10917&amp;$B10917,#REF!&amp;#REF!,0),7)</f>
        <v>#REF!</v>
      </c>
      <c r="L10917" t="e">
        <f t="array" ref="L10917">INDEX(#REF!,MATCH($A10917&amp;$B10917,#REF!&amp;#REF!,0),8)</f>
        <v>#REF!</v>
      </c>
      <c r="M10917" t="e">
        <f t="array" ref="M10917">INDEX(#REF!,MATCH($A10917&amp;$B10917,#REF!&amp;#REF!,0),9)</f>
        <v>#REF!</v>
      </c>
      <c r="N10917" t="e">
        <f t="array" ref="N10917">INDEX(#REF!,MATCH($A10917&amp;$B10917,#REF!&amp;#REF!,0),10)</f>
        <v>#REF!</v>
      </c>
      <c r="O10917" t="e">
        <f t="array" ref="O10917">INDEX(#REF!,MATCH($A10917&amp;$B10917,#REF!&amp;#REF!,0),11)</f>
        <v>#REF!</v>
      </c>
      <c r="P10917" t="e">
        <f t="array" ref="P10917">INDEX(#REF!,MATCH($A10917&amp;$B10917,#REF!&amp;#REF!,0),12)</f>
        <v>#REF!</v>
      </c>
      <c r="Q10917" t="e">
        <f t="array" ref="Q10917">INDEX(#REF!,MATCH($A10917&amp;$B10917,#REF!&amp;#REF!,0),13)</f>
        <v>#REF!</v>
      </c>
      <c r="R10917" t="e">
        <f t="array" ref="R10917">INDEX(#REF!,MATCH($A10917&amp;$B10917,#REF!&amp;#REF!,0),14)</f>
        <v>#REF!</v>
      </c>
      <c r="S10917" t="e">
        <f t="array" ref="S10917">INDEX(#REF!,MATCH($A10917&amp;$B10917,#REF!&amp;#REF!,0),15)</f>
        <v>#REF!</v>
      </c>
      <c r="T10917">
        <v>0</v>
      </c>
      <c r="U10917">
        <f t="shared" si="170"/>
        <v>0</v>
      </c>
    </row>
    <row r="10918" spans="1:21" x14ac:dyDescent="0.35">
      <c r="A10918">
        <v>14182</v>
      </c>
      <c r="B10918">
        <v>19991231</v>
      </c>
      <c r="C10918" t="s">
        <v>368</v>
      </c>
      <c r="D10918" t="s">
        <v>369</v>
      </c>
      <c r="E10918" t="e">
        <f t="array" ref="E10918">INDEX(#REF!,MATCH($A10918&amp;$B10918,#REF!&amp;#REF!,0),1)</f>
        <v>#REF!</v>
      </c>
      <c r="F10918" t="e">
        <f t="array" ref="F10918">INDEX(#REF!,MATCH($A10918&amp;$B10918,#REF!&amp;#REF!,0),2)</f>
        <v>#REF!</v>
      </c>
      <c r="G10918" t="e">
        <f t="array" ref="G10918">INDEX(#REF!,MATCH($A10918&amp;$B10918,#REF!&amp;#REF!,0),3)</f>
        <v>#REF!</v>
      </c>
      <c r="H10918" t="e">
        <f t="array" ref="H10918">INDEX(#REF!,MATCH($A10918&amp;$B10918,#REF!&amp;#REF!,0),4)</f>
        <v>#REF!</v>
      </c>
      <c r="I10918" t="e">
        <f t="array" ref="I10918">INDEX(#REF!,MATCH($A10918&amp;$B10918,#REF!&amp;#REF!,0),5)</f>
        <v>#REF!</v>
      </c>
      <c r="J10918" t="e">
        <f t="array" ref="J10918">INDEX(#REF!,MATCH($A10918&amp;$B10918,#REF!&amp;#REF!,0),6)</f>
        <v>#REF!</v>
      </c>
      <c r="K10918" t="e">
        <f t="array" ref="K10918">INDEX(#REF!,MATCH($A10918&amp;$B10918,#REF!&amp;#REF!,0),7)</f>
        <v>#REF!</v>
      </c>
      <c r="L10918" t="e">
        <f t="array" ref="L10918">INDEX(#REF!,MATCH($A10918&amp;$B10918,#REF!&amp;#REF!,0),8)</f>
        <v>#REF!</v>
      </c>
      <c r="M10918" t="e">
        <f t="array" ref="M10918">INDEX(#REF!,MATCH($A10918&amp;$B10918,#REF!&amp;#REF!,0),9)</f>
        <v>#REF!</v>
      </c>
      <c r="N10918" t="e">
        <f t="array" ref="N10918">INDEX(#REF!,MATCH($A10918&amp;$B10918,#REF!&amp;#REF!,0),10)</f>
        <v>#REF!</v>
      </c>
      <c r="O10918" t="e">
        <f t="array" ref="O10918">INDEX(#REF!,MATCH($A10918&amp;$B10918,#REF!&amp;#REF!,0),11)</f>
        <v>#REF!</v>
      </c>
      <c r="P10918" t="e">
        <f t="array" ref="P10918">INDEX(#REF!,MATCH($A10918&amp;$B10918,#REF!&amp;#REF!,0),12)</f>
        <v>#REF!</v>
      </c>
      <c r="Q10918" t="e">
        <f t="array" ref="Q10918">INDEX(#REF!,MATCH($A10918&amp;$B10918,#REF!&amp;#REF!,0),13)</f>
        <v>#REF!</v>
      </c>
      <c r="R10918" t="e">
        <f t="array" ref="R10918">INDEX(#REF!,MATCH($A10918&amp;$B10918,#REF!&amp;#REF!,0),14)</f>
        <v>#REF!</v>
      </c>
      <c r="S10918" t="e">
        <f t="array" ref="S10918">INDEX(#REF!,MATCH($A10918&amp;$B10918,#REF!&amp;#REF!,0),15)</f>
        <v>#REF!</v>
      </c>
      <c r="T10918">
        <v>0</v>
      </c>
      <c r="U10918">
        <f t="shared" si="170"/>
        <v>0</v>
      </c>
    </row>
    <row r="10919" spans="1:21" x14ac:dyDescent="0.35">
      <c r="A10919">
        <v>14182</v>
      </c>
      <c r="B10919">
        <v>20000331</v>
      </c>
      <c r="C10919" t="s">
        <v>368</v>
      </c>
      <c r="D10919" t="s">
        <v>369</v>
      </c>
      <c r="E10919" t="e">
        <f t="array" ref="E10919">INDEX(#REF!,MATCH($A10919&amp;$B10919,#REF!&amp;#REF!,0),1)</f>
        <v>#REF!</v>
      </c>
      <c r="F10919" t="e">
        <f t="array" ref="F10919">INDEX(#REF!,MATCH($A10919&amp;$B10919,#REF!&amp;#REF!,0),2)</f>
        <v>#REF!</v>
      </c>
      <c r="G10919" t="e">
        <f t="array" ref="G10919">INDEX(#REF!,MATCH($A10919&amp;$B10919,#REF!&amp;#REF!,0),3)</f>
        <v>#REF!</v>
      </c>
      <c r="H10919" t="e">
        <f t="array" ref="H10919">INDEX(#REF!,MATCH($A10919&amp;$B10919,#REF!&amp;#REF!,0),4)</f>
        <v>#REF!</v>
      </c>
      <c r="I10919" t="e">
        <f t="array" ref="I10919">INDEX(#REF!,MATCH($A10919&amp;$B10919,#REF!&amp;#REF!,0),5)</f>
        <v>#REF!</v>
      </c>
      <c r="J10919" t="e">
        <f t="array" ref="J10919">INDEX(#REF!,MATCH($A10919&amp;$B10919,#REF!&amp;#REF!,0),6)</f>
        <v>#REF!</v>
      </c>
      <c r="K10919" t="e">
        <f t="array" ref="K10919">INDEX(#REF!,MATCH($A10919&amp;$B10919,#REF!&amp;#REF!,0),7)</f>
        <v>#REF!</v>
      </c>
      <c r="L10919" t="e">
        <f t="array" ref="L10919">INDEX(#REF!,MATCH($A10919&amp;$B10919,#REF!&amp;#REF!,0),8)</f>
        <v>#REF!</v>
      </c>
      <c r="M10919" t="e">
        <f t="array" ref="M10919">INDEX(#REF!,MATCH($A10919&amp;$B10919,#REF!&amp;#REF!,0),9)</f>
        <v>#REF!</v>
      </c>
      <c r="N10919" t="e">
        <f t="array" ref="N10919">INDEX(#REF!,MATCH($A10919&amp;$B10919,#REF!&amp;#REF!,0),10)</f>
        <v>#REF!</v>
      </c>
      <c r="O10919" t="e">
        <f t="array" ref="O10919">INDEX(#REF!,MATCH($A10919&amp;$B10919,#REF!&amp;#REF!,0),11)</f>
        <v>#REF!</v>
      </c>
      <c r="P10919" t="e">
        <f t="array" ref="P10919">INDEX(#REF!,MATCH($A10919&amp;$B10919,#REF!&amp;#REF!,0),12)</f>
        <v>#REF!</v>
      </c>
      <c r="Q10919" t="e">
        <f t="array" ref="Q10919">INDEX(#REF!,MATCH($A10919&amp;$B10919,#REF!&amp;#REF!,0),13)</f>
        <v>#REF!</v>
      </c>
      <c r="R10919" t="e">
        <f t="array" ref="R10919">INDEX(#REF!,MATCH($A10919&amp;$B10919,#REF!&amp;#REF!,0),14)</f>
        <v>#REF!</v>
      </c>
      <c r="S10919" t="e">
        <f t="array" ref="S10919">INDEX(#REF!,MATCH($A10919&amp;$B10919,#REF!&amp;#REF!,0),15)</f>
        <v>#REF!</v>
      </c>
      <c r="T10919">
        <v>0</v>
      </c>
      <c r="U10919">
        <f t="shared" si="170"/>
        <v>0</v>
      </c>
    </row>
    <row r="10920" spans="1:21" x14ac:dyDescent="0.35">
      <c r="A10920">
        <v>14182</v>
      </c>
      <c r="B10920">
        <v>20000630</v>
      </c>
      <c r="C10920" t="s">
        <v>368</v>
      </c>
      <c r="D10920" t="s">
        <v>369</v>
      </c>
      <c r="E10920" t="e">
        <f t="array" ref="E10920">INDEX(#REF!,MATCH($A10920&amp;$B10920,#REF!&amp;#REF!,0),1)</f>
        <v>#REF!</v>
      </c>
      <c r="F10920" t="e">
        <f t="array" ref="F10920">INDEX(#REF!,MATCH($A10920&amp;$B10920,#REF!&amp;#REF!,0),2)</f>
        <v>#REF!</v>
      </c>
      <c r="G10920" t="e">
        <f t="array" ref="G10920">INDEX(#REF!,MATCH($A10920&amp;$B10920,#REF!&amp;#REF!,0),3)</f>
        <v>#REF!</v>
      </c>
      <c r="H10920" t="e">
        <f t="array" ref="H10920">INDEX(#REF!,MATCH($A10920&amp;$B10920,#REF!&amp;#REF!,0),4)</f>
        <v>#REF!</v>
      </c>
      <c r="I10920" t="e">
        <f t="array" ref="I10920">INDEX(#REF!,MATCH($A10920&amp;$B10920,#REF!&amp;#REF!,0),5)</f>
        <v>#REF!</v>
      </c>
      <c r="J10920" t="e">
        <f t="array" ref="J10920">INDEX(#REF!,MATCH($A10920&amp;$B10920,#REF!&amp;#REF!,0),6)</f>
        <v>#REF!</v>
      </c>
      <c r="K10920" t="e">
        <f t="array" ref="K10920">INDEX(#REF!,MATCH($A10920&amp;$B10920,#REF!&amp;#REF!,0),7)</f>
        <v>#REF!</v>
      </c>
      <c r="L10920" t="e">
        <f t="array" ref="L10920">INDEX(#REF!,MATCH($A10920&amp;$B10920,#REF!&amp;#REF!,0),8)</f>
        <v>#REF!</v>
      </c>
      <c r="M10920" t="e">
        <f t="array" ref="M10920">INDEX(#REF!,MATCH($A10920&amp;$B10920,#REF!&amp;#REF!,0),9)</f>
        <v>#REF!</v>
      </c>
      <c r="N10920" t="e">
        <f t="array" ref="N10920">INDEX(#REF!,MATCH($A10920&amp;$B10920,#REF!&amp;#REF!,0),10)</f>
        <v>#REF!</v>
      </c>
      <c r="O10920" t="e">
        <f t="array" ref="O10920">INDEX(#REF!,MATCH($A10920&amp;$B10920,#REF!&amp;#REF!,0),11)</f>
        <v>#REF!</v>
      </c>
      <c r="P10920" t="e">
        <f t="array" ref="P10920">INDEX(#REF!,MATCH($A10920&amp;$B10920,#REF!&amp;#REF!,0),12)</f>
        <v>#REF!</v>
      </c>
      <c r="Q10920" t="e">
        <f t="array" ref="Q10920">INDEX(#REF!,MATCH($A10920&amp;$B10920,#REF!&amp;#REF!,0),13)</f>
        <v>#REF!</v>
      </c>
      <c r="R10920" t="e">
        <f t="array" ref="R10920">INDEX(#REF!,MATCH($A10920&amp;$B10920,#REF!&amp;#REF!,0),14)</f>
        <v>#REF!</v>
      </c>
      <c r="S10920" t="e">
        <f t="array" ref="S10920">INDEX(#REF!,MATCH($A10920&amp;$B10920,#REF!&amp;#REF!,0),15)</f>
        <v>#REF!</v>
      </c>
      <c r="T10920">
        <v>0</v>
      </c>
      <c r="U10920">
        <f t="shared" si="170"/>
        <v>0</v>
      </c>
    </row>
    <row r="10921" spans="1:21" x14ac:dyDescent="0.35">
      <c r="A10921">
        <v>14182</v>
      </c>
      <c r="B10921">
        <v>20000930</v>
      </c>
      <c r="C10921" t="s">
        <v>368</v>
      </c>
      <c r="D10921" t="s">
        <v>369</v>
      </c>
      <c r="E10921" t="e">
        <f t="array" ref="E10921">INDEX(#REF!,MATCH($A10921&amp;$B10921,#REF!&amp;#REF!,0),1)</f>
        <v>#REF!</v>
      </c>
      <c r="F10921" t="e">
        <f t="array" ref="F10921">INDEX(#REF!,MATCH($A10921&amp;$B10921,#REF!&amp;#REF!,0),2)</f>
        <v>#REF!</v>
      </c>
      <c r="G10921" t="e">
        <f t="array" ref="G10921">INDEX(#REF!,MATCH($A10921&amp;$B10921,#REF!&amp;#REF!,0),3)</f>
        <v>#REF!</v>
      </c>
      <c r="H10921" t="e">
        <f t="array" ref="H10921">INDEX(#REF!,MATCH($A10921&amp;$B10921,#REF!&amp;#REF!,0),4)</f>
        <v>#REF!</v>
      </c>
      <c r="I10921" t="e">
        <f t="array" ref="I10921">INDEX(#REF!,MATCH($A10921&amp;$B10921,#REF!&amp;#REF!,0),5)</f>
        <v>#REF!</v>
      </c>
      <c r="J10921" t="e">
        <f t="array" ref="J10921">INDEX(#REF!,MATCH($A10921&amp;$B10921,#REF!&amp;#REF!,0),6)</f>
        <v>#REF!</v>
      </c>
      <c r="K10921" t="e">
        <f t="array" ref="K10921">INDEX(#REF!,MATCH($A10921&amp;$B10921,#REF!&amp;#REF!,0),7)</f>
        <v>#REF!</v>
      </c>
      <c r="L10921" t="e">
        <f t="array" ref="L10921">INDEX(#REF!,MATCH($A10921&amp;$B10921,#REF!&amp;#REF!,0),8)</f>
        <v>#REF!</v>
      </c>
      <c r="M10921" t="e">
        <f t="array" ref="M10921">INDEX(#REF!,MATCH($A10921&amp;$B10921,#REF!&amp;#REF!,0),9)</f>
        <v>#REF!</v>
      </c>
      <c r="N10921" t="e">
        <f t="array" ref="N10921">INDEX(#REF!,MATCH($A10921&amp;$B10921,#REF!&amp;#REF!,0),10)</f>
        <v>#REF!</v>
      </c>
      <c r="O10921" t="e">
        <f t="array" ref="O10921">INDEX(#REF!,MATCH($A10921&amp;$B10921,#REF!&amp;#REF!,0),11)</f>
        <v>#REF!</v>
      </c>
      <c r="P10921" t="e">
        <f t="array" ref="P10921">INDEX(#REF!,MATCH($A10921&amp;$B10921,#REF!&amp;#REF!,0),12)</f>
        <v>#REF!</v>
      </c>
      <c r="Q10921" t="e">
        <f t="array" ref="Q10921">INDEX(#REF!,MATCH($A10921&amp;$B10921,#REF!&amp;#REF!,0),13)</f>
        <v>#REF!</v>
      </c>
      <c r="R10921" t="e">
        <f t="array" ref="R10921">INDEX(#REF!,MATCH($A10921&amp;$B10921,#REF!&amp;#REF!,0),14)</f>
        <v>#REF!</v>
      </c>
      <c r="S10921" t="e">
        <f t="array" ref="S10921">INDEX(#REF!,MATCH($A10921&amp;$B10921,#REF!&amp;#REF!,0),15)</f>
        <v>#REF!</v>
      </c>
      <c r="T10921">
        <v>0</v>
      </c>
      <c r="U10921">
        <f t="shared" si="170"/>
        <v>0</v>
      </c>
    </row>
    <row r="10922" spans="1:21" x14ac:dyDescent="0.35">
      <c r="A10922">
        <v>14182</v>
      </c>
      <c r="B10922">
        <v>20001231</v>
      </c>
      <c r="C10922" t="s">
        <v>368</v>
      </c>
      <c r="D10922" t="s">
        <v>369</v>
      </c>
      <c r="E10922" t="e">
        <f t="array" ref="E10922">INDEX(#REF!,MATCH($A10922&amp;$B10922,#REF!&amp;#REF!,0),1)</f>
        <v>#REF!</v>
      </c>
      <c r="F10922" t="e">
        <f t="array" ref="F10922">INDEX(#REF!,MATCH($A10922&amp;$B10922,#REF!&amp;#REF!,0),2)</f>
        <v>#REF!</v>
      </c>
      <c r="G10922" t="e">
        <f t="array" ref="G10922">INDEX(#REF!,MATCH($A10922&amp;$B10922,#REF!&amp;#REF!,0),3)</f>
        <v>#REF!</v>
      </c>
      <c r="H10922" t="e">
        <f t="array" ref="H10922">INDEX(#REF!,MATCH($A10922&amp;$B10922,#REF!&amp;#REF!,0),4)</f>
        <v>#REF!</v>
      </c>
      <c r="I10922" t="e">
        <f t="array" ref="I10922">INDEX(#REF!,MATCH($A10922&amp;$B10922,#REF!&amp;#REF!,0),5)</f>
        <v>#REF!</v>
      </c>
      <c r="J10922" t="e">
        <f t="array" ref="J10922">INDEX(#REF!,MATCH($A10922&amp;$B10922,#REF!&amp;#REF!,0),6)</f>
        <v>#REF!</v>
      </c>
      <c r="K10922" t="e">
        <f t="array" ref="K10922">INDEX(#REF!,MATCH($A10922&amp;$B10922,#REF!&amp;#REF!,0),7)</f>
        <v>#REF!</v>
      </c>
      <c r="L10922" t="e">
        <f t="array" ref="L10922">INDEX(#REF!,MATCH($A10922&amp;$B10922,#REF!&amp;#REF!,0),8)</f>
        <v>#REF!</v>
      </c>
      <c r="M10922" t="e">
        <f t="array" ref="M10922">INDEX(#REF!,MATCH($A10922&amp;$B10922,#REF!&amp;#REF!,0),9)</f>
        <v>#REF!</v>
      </c>
      <c r="N10922" t="e">
        <f t="array" ref="N10922">INDEX(#REF!,MATCH($A10922&amp;$B10922,#REF!&amp;#REF!,0),10)</f>
        <v>#REF!</v>
      </c>
      <c r="O10922" t="e">
        <f t="array" ref="O10922">INDEX(#REF!,MATCH($A10922&amp;$B10922,#REF!&amp;#REF!,0),11)</f>
        <v>#REF!</v>
      </c>
      <c r="P10922" t="e">
        <f t="array" ref="P10922">INDEX(#REF!,MATCH($A10922&amp;$B10922,#REF!&amp;#REF!,0),12)</f>
        <v>#REF!</v>
      </c>
      <c r="Q10922" t="e">
        <f t="array" ref="Q10922">INDEX(#REF!,MATCH($A10922&amp;$B10922,#REF!&amp;#REF!,0),13)</f>
        <v>#REF!</v>
      </c>
      <c r="R10922" t="e">
        <f t="array" ref="R10922">INDEX(#REF!,MATCH($A10922&amp;$B10922,#REF!&amp;#REF!,0),14)</f>
        <v>#REF!</v>
      </c>
      <c r="S10922" t="e">
        <f t="array" ref="S10922">INDEX(#REF!,MATCH($A10922&amp;$B10922,#REF!&amp;#REF!,0),15)</f>
        <v>#REF!</v>
      </c>
      <c r="T10922">
        <v>0</v>
      </c>
      <c r="U10922">
        <f t="shared" si="170"/>
        <v>0</v>
      </c>
    </row>
    <row r="10923" spans="1:21" x14ac:dyDescent="0.35">
      <c r="A10923">
        <v>14182</v>
      </c>
      <c r="B10923">
        <v>20010331</v>
      </c>
      <c r="C10923" t="s">
        <v>368</v>
      </c>
      <c r="D10923" t="s">
        <v>369</v>
      </c>
      <c r="E10923" t="e">
        <f t="array" ref="E10923">INDEX(#REF!,MATCH($A10923&amp;$B10923,#REF!&amp;#REF!,0),1)</f>
        <v>#REF!</v>
      </c>
      <c r="F10923" t="e">
        <f t="array" ref="F10923">INDEX(#REF!,MATCH($A10923&amp;$B10923,#REF!&amp;#REF!,0),2)</f>
        <v>#REF!</v>
      </c>
      <c r="G10923" t="e">
        <f t="array" ref="G10923">INDEX(#REF!,MATCH($A10923&amp;$B10923,#REF!&amp;#REF!,0),3)</f>
        <v>#REF!</v>
      </c>
      <c r="H10923" t="e">
        <f t="array" ref="H10923">INDEX(#REF!,MATCH($A10923&amp;$B10923,#REF!&amp;#REF!,0),4)</f>
        <v>#REF!</v>
      </c>
      <c r="I10923" t="e">
        <f t="array" ref="I10923">INDEX(#REF!,MATCH($A10923&amp;$B10923,#REF!&amp;#REF!,0),5)</f>
        <v>#REF!</v>
      </c>
      <c r="J10923" t="e">
        <f t="array" ref="J10923">INDEX(#REF!,MATCH($A10923&amp;$B10923,#REF!&amp;#REF!,0),6)</f>
        <v>#REF!</v>
      </c>
      <c r="K10923" t="e">
        <f t="array" ref="K10923">INDEX(#REF!,MATCH($A10923&amp;$B10923,#REF!&amp;#REF!,0),7)</f>
        <v>#REF!</v>
      </c>
      <c r="L10923" t="e">
        <f t="array" ref="L10923">INDEX(#REF!,MATCH($A10923&amp;$B10923,#REF!&amp;#REF!,0),8)</f>
        <v>#REF!</v>
      </c>
      <c r="M10923" t="e">
        <f t="array" ref="M10923">INDEX(#REF!,MATCH($A10923&amp;$B10923,#REF!&amp;#REF!,0),9)</f>
        <v>#REF!</v>
      </c>
      <c r="N10923" t="e">
        <f t="array" ref="N10923">INDEX(#REF!,MATCH($A10923&amp;$B10923,#REF!&amp;#REF!,0),10)</f>
        <v>#REF!</v>
      </c>
      <c r="O10923" t="e">
        <f t="array" ref="O10923">INDEX(#REF!,MATCH($A10923&amp;$B10923,#REF!&amp;#REF!,0),11)</f>
        <v>#REF!</v>
      </c>
      <c r="P10923" t="e">
        <f t="array" ref="P10923">INDEX(#REF!,MATCH($A10923&amp;$B10923,#REF!&amp;#REF!,0),12)</f>
        <v>#REF!</v>
      </c>
      <c r="Q10923" t="e">
        <f t="array" ref="Q10923">INDEX(#REF!,MATCH($A10923&amp;$B10923,#REF!&amp;#REF!,0),13)</f>
        <v>#REF!</v>
      </c>
      <c r="R10923" t="e">
        <f t="array" ref="R10923">INDEX(#REF!,MATCH($A10923&amp;$B10923,#REF!&amp;#REF!,0),14)</f>
        <v>#REF!</v>
      </c>
      <c r="S10923" t="e">
        <f t="array" ref="S10923">INDEX(#REF!,MATCH($A10923&amp;$B10923,#REF!&amp;#REF!,0),15)</f>
        <v>#REF!</v>
      </c>
      <c r="T10923">
        <v>0</v>
      </c>
      <c r="U10923">
        <f t="shared" si="170"/>
        <v>0</v>
      </c>
    </row>
    <row r="10924" spans="1:21" x14ac:dyDescent="0.35">
      <c r="A10924">
        <v>14182</v>
      </c>
      <c r="B10924">
        <v>20010630</v>
      </c>
      <c r="C10924" t="s">
        <v>368</v>
      </c>
      <c r="D10924" t="s">
        <v>369</v>
      </c>
      <c r="E10924" t="e">
        <f t="array" ref="E10924">INDEX(#REF!,MATCH($A10924&amp;$B10924,#REF!&amp;#REF!,0),1)</f>
        <v>#REF!</v>
      </c>
      <c r="F10924" t="e">
        <f t="array" ref="F10924">INDEX(#REF!,MATCH($A10924&amp;$B10924,#REF!&amp;#REF!,0),2)</f>
        <v>#REF!</v>
      </c>
      <c r="G10924" t="e">
        <f t="array" ref="G10924">INDEX(#REF!,MATCH($A10924&amp;$B10924,#REF!&amp;#REF!,0),3)</f>
        <v>#REF!</v>
      </c>
      <c r="H10924" t="e">
        <f t="array" ref="H10924">INDEX(#REF!,MATCH($A10924&amp;$B10924,#REF!&amp;#REF!,0),4)</f>
        <v>#REF!</v>
      </c>
      <c r="I10924" t="e">
        <f t="array" ref="I10924">INDEX(#REF!,MATCH($A10924&amp;$B10924,#REF!&amp;#REF!,0),5)</f>
        <v>#REF!</v>
      </c>
      <c r="J10924" t="e">
        <f t="array" ref="J10924">INDEX(#REF!,MATCH($A10924&amp;$B10924,#REF!&amp;#REF!,0),6)</f>
        <v>#REF!</v>
      </c>
      <c r="K10924" t="e">
        <f t="array" ref="K10924">INDEX(#REF!,MATCH($A10924&amp;$B10924,#REF!&amp;#REF!,0),7)</f>
        <v>#REF!</v>
      </c>
      <c r="L10924" t="e">
        <f t="array" ref="L10924">INDEX(#REF!,MATCH($A10924&amp;$B10924,#REF!&amp;#REF!,0),8)</f>
        <v>#REF!</v>
      </c>
      <c r="M10924" t="e">
        <f t="array" ref="M10924">INDEX(#REF!,MATCH($A10924&amp;$B10924,#REF!&amp;#REF!,0),9)</f>
        <v>#REF!</v>
      </c>
      <c r="N10924" t="e">
        <f t="array" ref="N10924">INDEX(#REF!,MATCH($A10924&amp;$B10924,#REF!&amp;#REF!,0),10)</f>
        <v>#REF!</v>
      </c>
      <c r="O10924" t="e">
        <f t="array" ref="O10924">INDEX(#REF!,MATCH($A10924&amp;$B10924,#REF!&amp;#REF!,0),11)</f>
        <v>#REF!</v>
      </c>
      <c r="P10924" t="e">
        <f t="array" ref="P10924">INDEX(#REF!,MATCH($A10924&amp;$B10924,#REF!&amp;#REF!,0),12)</f>
        <v>#REF!</v>
      </c>
      <c r="Q10924" t="e">
        <f t="array" ref="Q10924">INDEX(#REF!,MATCH($A10924&amp;$B10924,#REF!&amp;#REF!,0),13)</f>
        <v>#REF!</v>
      </c>
      <c r="R10924" t="e">
        <f t="array" ref="R10924">INDEX(#REF!,MATCH($A10924&amp;$B10924,#REF!&amp;#REF!,0),14)</f>
        <v>#REF!</v>
      </c>
      <c r="S10924" t="e">
        <f t="array" ref="S10924">INDEX(#REF!,MATCH($A10924&amp;$B10924,#REF!&amp;#REF!,0),15)</f>
        <v>#REF!</v>
      </c>
      <c r="T10924">
        <v>0</v>
      </c>
      <c r="U10924">
        <f t="shared" si="170"/>
        <v>0</v>
      </c>
    </row>
    <row r="10925" spans="1:21" x14ac:dyDescent="0.35">
      <c r="A10925">
        <v>14182</v>
      </c>
      <c r="B10925">
        <v>20010930</v>
      </c>
      <c r="C10925" t="s">
        <v>368</v>
      </c>
      <c r="D10925" t="s">
        <v>369</v>
      </c>
      <c r="E10925" t="e">
        <f t="array" ref="E10925">INDEX(#REF!,MATCH($A10925&amp;$B10925,#REF!&amp;#REF!,0),1)</f>
        <v>#REF!</v>
      </c>
      <c r="F10925" t="e">
        <f t="array" ref="F10925">INDEX(#REF!,MATCH($A10925&amp;$B10925,#REF!&amp;#REF!,0),2)</f>
        <v>#REF!</v>
      </c>
      <c r="G10925" t="e">
        <f t="array" ref="G10925">INDEX(#REF!,MATCH($A10925&amp;$B10925,#REF!&amp;#REF!,0),3)</f>
        <v>#REF!</v>
      </c>
      <c r="H10925" t="e">
        <f t="array" ref="H10925">INDEX(#REF!,MATCH($A10925&amp;$B10925,#REF!&amp;#REF!,0),4)</f>
        <v>#REF!</v>
      </c>
      <c r="I10925" t="e">
        <f t="array" ref="I10925">INDEX(#REF!,MATCH($A10925&amp;$B10925,#REF!&amp;#REF!,0),5)</f>
        <v>#REF!</v>
      </c>
      <c r="J10925" t="e">
        <f t="array" ref="J10925">INDEX(#REF!,MATCH($A10925&amp;$B10925,#REF!&amp;#REF!,0),6)</f>
        <v>#REF!</v>
      </c>
      <c r="K10925" t="e">
        <f t="array" ref="K10925">INDEX(#REF!,MATCH($A10925&amp;$B10925,#REF!&amp;#REF!,0),7)</f>
        <v>#REF!</v>
      </c>
      <c r="L10925" t="e">
        <f t="array" ref="L10925">INDEX(#REF!,MATCH($A10925&amp;$B10925,#REF!&amp;#REF!,0),8)</f>
        <v>#REF!</v>
      </c>
      <c r="M10925" t="e">
        <f t="array" ref="M10925">INDEX(#REF!,MATCH($A10925&amp;$B10925,#REF!&amp;#REF!,0),9)</f>
        <v>#REF!</v>
      </c>
      <c r="N10925" t="e">
        <f t="array" ref="N10925">INDEX(#REF!,MATCH($A10925&amp;$B10925,#REF!&amp;#REF!,0),10)</f>
        <v>#REF!</v>
      </c>
      <c r="O10925" t="e">
        <f t="array" ref="O10925">INDEX(#REF!,MATCH($A10925&amp;$B10925,#REF!&amp;#REF!,0),11)</f>
        <v>#REF!</v>
      </c>
      <c r="P10925" t="e">
        <f t="array" ref="P10925">INDEX(#REF!,MATCH($A10925&amp;$B10925,#REF!&amp;#REF!,0),12)</f>
        <v>#REF!</v>
      </c>
      <c r="Q10925" t="e">
        <f t="array" ref="Q10925">INDEX(#REF!,MATCH($A10925&amp;$B10925,#REF!&amp;#REF!,0),13)</f>
        <v>#REF!</v>
      </c>
      <c r="R10925" t="e">
        <f t="array" ref="R10925">INDEX(#REF!,MATCH($A10925&amp;$B10925,#REF!&amp;#REF!,0),14)</f>
        <v>#REF!</v>
      </c>
      <c r="S10925" t="e">
        <f t="array" ref="S10925">INDEX(#REF!,MATCH($A10925&amp;$B10925,#REF!&amp;#REF!,0),15)</f>
        <v>#REF!</v>
      </c>
      <c r="T10925">
        <v>0</v>
      </c>
      <c r="U10925">
        <f t="shared" si="170"/>
        <v>0</v>
      </c>
    </row>
    <row r="10926" spans="1:21" x14ac:dyDescent="0.35">
      <c r="A10926">
        <v>14182</v>
      </c>
      <c r="B10926">
        <v>20011231</v>
      </c>
      <c r="C10926" t="s">
        <v>368</v>
      </c>
      <c r="D10926" t="s">
        <v>369</v>
      </c>
      <c r="E10926" t="e">
        <f t="array" ref="E10926">INDEX(#REF!,MATCH($A10926&amp;$B10926,#REF!&amp;#REF!,0),1)</f>
        <v>#REF!</v>
      </c>
      <c r="F10926" t="e">
        <f t="array" ref="F10926">INDEX(#REF!,MATCH($A10926&amp;$B10926,#REF!&amp;#REF!,0),2)</f>
        <v>#REF!</v>
      </c>
      <c r="G10926" t="e">
        <f t="array" ref="G10926">INDEX(#REF!,MATCH($A10926&amp;$B10926,#REF!&amp;#REF!,0),3)</f>
        <v>#REF!</v>
      </c>
      <c r="H10926" t="e">
        <f t="array" ref="H10926">INDEX(#REF!,MATCH($A10926&amp;$B10926,#REF!&amp;#REF!,0),4)</f>
        <v>#REF!</v>
      </c>
      <c r="I10926" t="e">
        <f t="array" ref="I10926">INDEX(#REF!,MATCH($A10926&amp;$B10926,#REF!&amp;#REF!,0),5)</f>
        <v>#REF!</v>
      </c>
      <c r="J10926" t="e">
        <f t="array" ref="J10926">INDEX(#REF!,MATCH($A10926&amp;$B10926,#REF!&amp;#REF!,0),6)</f>
        <v>#REF!</v>
      </c>
      <c r="K10926" t="e">
        <f t="array" ref="K10926">INDEX(#REF!,MATCH($A10926&amp;$B10926,#REF!&amp;#REF!,0),7)</f>
        <v>#REF!</v>
      </c>
      <c r="L10926" t="e">
        <f t="array" ref="L10926">INDEX(#REF!,MATCH($A10926&amp;$B10926,#REF!&amp;#REF!,0),8)</f>
        <v>#REF!</v>
      </c>
      <c r="M10926" t="e">
        <f t="array" ref="M10926">INDEX(#REF!,MATCH($A10926&amp;$B10926,#REF!&amp;#REF!,0),9)</f>
        <v>#REF!</v>
      </c>
      <c r="N10926" t="e">
        <f t="array" ref="N10926">INDEX(#REF!,MATCH($A10926&amp;$B10926,#REF!&amp;#REF!,0),10)</f>
        <v>#REF!</v>
      </c>
      <c r="O10926" t="e">
        <f t="array" ref="O10926">INDEX(#REF!,MATCH($A10926&amp;$B10926,#REF!&amp;#REF!,0),11)</f>
        <v>#REF!</v>
      </c>
      <c r="P10926" t="e">
        <f t="array" ref="P10926">INDEX(#REF!,MATCH($A10926&amp;$B10926,#REF!&amp;#REF!,0),12)</f>
        <v>#REF!</v>
      </c>
      <c r="Q10926" t="e">
        <f t="array" ref="Q10926">INDEX(#REF!,MATCH($A10926&amp;$B10926,#REF!&amp;#REF!,0),13)</f>
        <v>#REF!</v>
      </c>
      <c r="R10926" t="e">
        <f t="array" ref="R10926">INDEX(#REF!,MATCH($A10926&amp;$B10926,#REF!&amp;#REF!,0),14)</f>
        <v>#REF!</v>
      </c>
      <c r="S10926" t="e">
        <f t="array" ref="S10926">INDEX(#REF!,MATCH($A10926&amp;$B10926,#REF!&amp;#REF!,0),15)</f>
        <v>#REF!</v>
      </c>
      <c r="T10926">
        <v>0</v>
      </c>
      <c r="U10926">
        <f t="shared" si="170"/>
        <v>0</v>
      </c>
    </row>
    <row r="10927" spans="1:21" x14ac:dyDescent="0.35">
      <c r="A10927">
        <v>14182</v>
      </c>
      <c r="B10927">
        <v>20020331</v>
      </c>
      <c r="C10927" t="s">
        <v>368</v>
      </c>
      <c r="D10927" t="s">
        <v>369</v>
      </c>
      <c r="E10927" t="e">
        <f t="array" ref="E10927">INDEX(#REF!,MATCH($A10927&amp;$B10927,#REF!&amp;#REF!,0),1)</f>
        <v>#REF!</v>
      </c>
      <c r="F10927" t="e">
        <f t="array" ref="F10927">INDEX(#REF!,MATCH($A10927&amp;$B10927,#REF!&amp;#REF!,0),2)</f>
        <v>#REF!</v>
      </c>
      <c r="G10927" t="e">
        <f t="array" ref="G10927">INDEX(#REF!,MATCH($A10927&amp;$B10927,#REF!&amp;#REF!,0),3)</f>
        <v>#REF!</v>
      </c>
      <c r="H10927" t="e">
        <f t="array" ref="H10927">INDEX(#REF!,MATCH($A10927&amp;$B10927,#REF!&amp;#REF!,0),4)</f>
        <v>#REF!</v>
      </c>
      <c r="I10927" t="e">
        <f t="array" ref="I10927">INDEX(#REF!,MATCH($A10927&amp;$B10927,#REF!&amp;#REF!,0),5)</f>
        <v>#REF!</v>
      </c>
      <c r="J10927" t="e">
        <f t="array" ref="J10927">INDEX(#REF!,MATCH($A10927&amp;$B10927,#REF!&amp;#REF!,0),6)</f>
        <v>#REF!</v>
      </c>
      <c r="K10927" t="e">
        <f t="array" ref="K10927">INDEX(#REF!,MATCH($A10927&amp;$B10927,#REF!&amp;#REF!,0),7)</f>
        <v>#REF!</v>
      </c>
      <c r="L10927" t="e">
        <f t="array" ref="L10927">INDEX(#REF!,MATCH($A10927&amp;$B10927,#REF!&amp;#REF!,0),8)</f>
        <v>#REF!</v>
      </c>
      <c r="M10927" t="e">
        <f t="array" ref="M10927">INDEX(#REF!,MATCH($A10927&amp;$B10927,#REF!&amp;#REF!,0),9)</f>
        <v>#REF!</v>
      </c>
      <c r="N10927" t="e">
        <f t="array" ref="N10927">INDEX(#REF!,MATCH($A10927&amp;$B10927,#REF!&amp;#REF!,0),10)</f>
        <v>#REF!</v>
      </c>
      <c r="O10927" t="e">
        <f t="array" ref="O10927">INDEX(#REF!,MATCH($A10927&amp;$B10927,#REF!&amp;#REF!,0),11)</f>
        <v>#REF!</v>
      </c>
      <c r="P10927" t="e">
        <f t="array" ref="P10927">INDEX(#REF!,MATCH($A10927&amp;$B10927,#REF!&amp;#REF!,0),12)</f>
        <v>#REF!</v>
      </c>
      <c r="Q10927" t="e">
        <f t="array" ref="Q10927">INDEX(#REF!,MATCH($A10927&amp;$B10927,#REF!&amp;#REF!,0),13)</f>
        <v>#REF!</v>
      </c>
      <c r="R10927" t="e">
        <f t="array" ref="R10927">INDEX(#REF!,MATCH($A10927&amp;$B10927,#REF!&amp;#REF!,0),14)</f>
        <v>#REF!</v>
      </c>
      <c r="S10927" t="e">
        <f t="array" ref="S10927">INDEX(#REF!,MATCH($A10927&amp;$B10927,#REF!&amp;#REF!,0),15)</f>
        <v>#REF!</v>
      </c>
      <c r="T10927">
        <v>0</v>
      </c>
      <c r="U10927">
        <f t="shared" si="170"/>
        <v>0</v>
      </c>
    </row>
    <row r="10928" spans="1:21" x14ac:dyDescent="0.35">
      <c r="A10928">
        <v>14182</v>
      </c>
      <c r="B10928">
        <v>20020630</v>
      </c>
      <c r="C10928" t="s">
        <v>368</v>
      </c>
      <c r="D10928" t="s">
        <v>369</v>
      </c>
      <c r="E10928" t="e">
        <f t="array" ref="E10928">INDEX(#REF!,MATCH($A10928&amp;$B10928,#REF!&amp;#REF!,0),1)</f>
        <v>#REF!</v>
      </c>
      <c r="F10928" t="e">
        <f t="array" ref="F10928">INDEX(#REF!,MATCH($A10928&amp;$B10928,#REF!&amp;#REF!,0),2)</f>
        <v>#REF!</v>
      </c>
      <c r="G10928" t="e">
        <f t="array" ref="G10928">INDEX(#REF!,MATCH($A10928&amp;$B10928,#REF!&amp;#REF!,0),3)</f>
        <v>#REF!</v>
      </c>
      <c r="H10928" t="e">
        <f t="array" ref="H10928">INDEX(#REF!,MATCH($A10928&amp;$B10928,#REF!&amp;#REF!,0),4)</f>
        <v>#REF!</v>
      </c>
      <c r="I10928" t="e">
        <f t="array" ref="I10928">INDEX(#REF!,MATCH($A10928&amp;$B10928,#REF!&amp;#REF!,0),5)</f>
        <v>#REF!</v>
      </c>
      <c r="J10928" t="e">
        <f t="array" ref="J10928">INDEX(#REF!,MATCH($A10928&amp;$B10928,#REF!&amp;#REF!,0),6)</f>
        <v>#REF!</v>
      </c>
      <c r="K10928" t="e">
        <f t="array" ref="K10928">INDEX(#REF!,MATCH($A10928&amp;$B10928,#REF!&amp;#REF!,0),7)</f>
        <v>#REF!</v>
      </c>
      <c r="L10928" t="e">
        <f t="array" ref="L10928">INDEX(#REF!,MATCH($A10928&amp;$B10928,#REF!&amp;#REF!,0),8)</f>
        <v>#REF!</v>
      </c>
      <c r="M10928" t="e">
        <f t="array" ref="M10928">INDEX(#REF!,MATCH($A10928&amp;$B10928,#REF!&amp;#REF!,0),9)</f>
        <v>#REF!</v>
      </c>
      <c r="N10928" t="e">
        <f t="array" ref="N10928">INDEX(#REF!,MATCH($A10928&amp;$B10928,#REF!&amp;#REF!,0),10)</f>
        <v>#REF!</v>
      </c>
      <c r="O10928" t="e">
        <f t="array" ref="O10928">INDEX(#REF!,MATCH($A10928&amp;$B10928,#REF!&amp;#REF!,0),11)</f>
        <v>#REF!</v>
      </c>
      <c r="P10928" t="e">
        <f t="array" ref="P10928">INDEX(#REF!,MATCH($A10928&amp;$B10928,#REF!&amp;#REF!,0),12)</f>
        <v>#REF!</v>
      </c>
      <c r="Q10928" t="e">
        <f t="array" ref="Q10928">INDEX(#REF!,MATCH($A10928&amp;$B10928,#REF!&amp;#REF!,0),13)</f>
        <v>#REF!</v>
      </c>
      <c r="R10928" t="e">
        <f t="array" ref="R10928">INDEX(#REF!,MATCH($A10928&amp;$B10928,#REF!&amp;#REF!,0),14)</f>
        <v>#REF!</v>
      </c>
      <c r="S10928" t="e">
        <f t="array" ref="S10928">INDEX(#REF!,MATCH($A10928&amp;$B10928,#REF!&amp;#REF!,0),15)</f>
        <v>#REF!</v>
      </c>
      <c r="T10928">
        <v>0</v>
      </c>
      <c r="U10928">
        <f t="shared" si="170"/>
        <v>0</v>
      </c>
    </row>
    <row r="10929" spans="1:21" x14ac:dyDescent="0.35">
      <c r="A10929">
        <v>14182</v>
      </c>
      <c r="B10929">
        <v>20020930</v>
      </c>
      <c r="C10929" t="s">
        <v>368</v>
      </c>
      <c r="D10929" t="s">
        <v>369</v>
      </c>
      <c r="E10929" t="e">
        <f t="array" ref="E10929">INDEX(#REF!,MATCH($A10929&amp;$B10929,#REF!&amp;#REF!,0),1)</f>
        <v>#REF!</v>
      </c>
      <c r="F10929" t="e">
        <f t="array" ref="F10929">INDEX(#REF!,MATCH($A10929&amp;$B10929,#REF!&amp;#REF!,0),2)</f>
        <v>#REF!</v>
      </c>
      <c r="G10929" t="e">
        <f t="array" ref="G10929">INDEX(#REF!,MATCH($A10929&amp;$B10929,#REF!&amp;#REF!,0),3)</f>
        <v>#REF!</v>
      </c>
      <c r="H10929" t="e">
        <f t="array" ref="H10929">INDEX(#REF!,MATCH($A10929&amp;$B10929,#REF!&amp;#REF!,0),4)</f>
        <v>#REF!</v>
      </c>
      <c r="I10929" t="e">
        <f t="array" ref="I10929">INDEX(#REF!,MATCH($A10929&amp;$B10929,#REF!&amp;#REF!,0),5)</f>
        <v>#REF!</v>
      </c>
      <c r="J10929" t="e">
        <f t="array" ref="J10929">INDEX(#REF!,MATCH($A10929&amp;$B10929,#REF!&amp;#REF!,0),6)</f>
        <v>#REF!</v>
      </c>
      <c r="K10929" t="e">
        <f t="array" ref="K10929">INDEX(#REF!,MATCH($A10929&amp;$B10929,#REF!&amp;#REF!,0),7)</f>
        <v>#REF!</v>
      </c>
      <c r="L10929" t="e">
        <f t="array" ref="L10929">INDEX(#REF!,MATCH($A10929&amp;$B10929,#REF!&amp;#REF!,0),8)</f>
        <v>#REF!</v>
      </c>
      <c r="M10929" t="e">
        <f t="array" ref="M10929">INDEX(#REF!,MATCH($A10929&amp;$B10929,#REF!&amp;#REF!,0),9)</f>
        <v>#REF!</v>
      </c>
      <c r="N10929" t="e">
        <f t="array" ref="N10929">INDEX(#REF!,MATCH($A10929&amp;$B10929,#REF!&amp;#REF!,0),10)</f>
        <v>#REF!</v>
      </c>
      <c r="O10929" t="e">
        <f t="array" ref="O10929">INDEX(#REF!,MATCH($A10929&amp;$B10929,#REF!&amp;#REF!,0),11)</f>
        <v>#REF!</v>
      </c>
      <c r="P10929" t="e">
        <f t="array" ref="P10929">INDEX(#REF!,MATCH($A10929&amp;$B10929,#REF!&amp;#REF!,0),12)</f>
        <v>#REF!</v>
      </c>
      <c r="Q10929" t="e">
        <f t="array" ref="Q10929">INDEX(#REF!,MATCH($A10929&amp;$B10929,#REF!&amp;#REF!,0),13)</f>
        <v>#REF!</v>
      </c>
      <c r="R10929" t="e">
        <f t="array" ref="R10929">INDEX(#REF!,MATCH($A10929&amp;$B10929,#REF!&amp;#REF!,0),14)</f>
        <v>#REF!</v>
      </c>
      <c r="S10929" t="e">
        <f t="array" ref="S10929">INDEX(#REF!,MATCH($A10929&amp;$B10929,#REF!&amp;#REF!,0),15)</f>
        <v>#REF!</v>
      </c>
      <c r="T10929">
        <v>0</v>
      </c>
      <c r="U10929">
        <f t="shared" si="170"/>
        <v>0</v>
      </c>
    </row>
    <row r="10930" spans="1:21" x14ac:dyDescent="0.35">
      <c r="A10930">
        <v>14182</v>
      </c>
      <c r="B10930">
        <v>20021231</v>
      </c>
      <c r="C10930" t="s">
        <v>368</v>
      </c>
      <c r="D10930" t="s">
        <v>369</v>
      </c>
      <c r="E10930" t="e">
        <f t="array" ref="E10930">INDEX(#REF!,MATCH($A10930&amp;$B10930,#REF!&amp;#REF!,0),1)</f>
        <v>#REF!</v>
      </c>
      <c r="F10930" t="e">
        <f t="array" ref="F10930">INDEX(#REF!,MATCH($A10930&amp;$B10930,#REF!&amp;#REF!,0),2)</f>
        <v>#REF!</v>
      </c>
      <c r="G10930" t="e">
        <f t="array" ref="G10930">INDEX(#REF!,MATCH($A10930&amp;$B10930,#REF!&amp;#REF!,0),3)</f>
        <v>#REF!</v>
      </c>
      <c r="H10930" t="e">
        <f t="array" ref="H10930">INDEX(#REF!,MATCH($A10930&amp;$B10930,#REF!&amp;#REF!,0),4)</f>
        <v>#REF!</v>
      </c>
      <c r="I10930" t="e">
        <f t="array" ref="I10930">INDEX(#REF!,MATCH($A10930&amp;$B10930,#REF!&amp;#REF!,0),5)</f>
        <v>#REF!</v>
      </c>
      <c r="J10930" t="e">
        <f t="array" ref="J10930">INDEX(#REF!,MATCH($A10930&amp;$B10930,#REF!&amp;#REF!,0),6)</f>
        <v>#REF!</v>
      </c>
      <c r="K10930" t="e">
        <f t="array" ref="K10930">INDEX(#REF!,MATCH($A10930&amp;$B10930,#REF!&amp;#REF!,0),7)</f>
        <v>#REF!</v>
      </c>
      <c r="L10930" t="e">
        <f t="array" ref="L10930">INDEX(#REF!,MATCH($A10930&amp;$B10930,#REF!&amp;#REF!,0),8)</f>
        <v>#REF!</v>
      </c>
      <c r="M10930" t="e">
        <f t="array" ref="M10930">INDEX(#REF!,MATCH($A10930&amp;$B10930,#REF!&amp;#REF!,0),9)</f>
        <v>#REF!</v>
      </c>
      <c r="N10930" t="e">
        <f t="array" ref="N10930">INDEX(#REF!,MATCH($A10930&amp;$B10930,#REF!&amp;#REF!,0),10)</f>
        <v>#REF!</v>
      </c>
      <c r="O10930" t="e">
        <f t="array" ref="O10930">INDEX(#REF!,MATCH($A10930&amp;$B10930,#REF!&amp;#REF!,0),11)</f>
        <v>#REF!</v>
      </c>
      <c r="P10930" t="e">
        <f t="array" ref="P10930">INDEX(#REF!,MATCH($A10930&amp;$B10930,#REF!&amp;#REF!,0),12)</f>
        <v>#REF!</v>
      </c>
      <c r="Q10930" t="e">
        <f t="array" ref="Q10930">INDEX(#REF!,MATCH($A10930&amp;$B10930,#REF!&amp;#REF!,0),13)</f>
        <v>#REF!</v>
      </c>
      <c r="R10930" t="e">
        <f t="array" ref="R10930">INDEX(#REF!,MATCH($A10930&amp;$B10930,#REF!&amp;#REF!,0),14)</f>
        <v>#REF!</v>
      </c>
      <c r="S10930" t="e">
        <f t="array" ref="S10930">INDEX(#REF!,MATCH($A10930&amp;$B10930,#REF!&amp;#REF!,0),15)</f>
        <v>#REF!</v>
      </c>
      <c r="T10930">
        <v>0</v>
      </c>
      <c r="U10930">
        <f t="shared" si="170"/>
        <v>0</v>
      </c>
    </row>
    <row r="10931" spans="1:21" x14ac:dyDescent="0.35">
      <c r="A10931">
        <v>14182</v>
      </c>
      <c r="B10931">
        <v>20030331</v>
      </c>
      <c r="C10931" t="s">
        <v>368</v>
      </c>
      <c r="D10931" t="s">
        <v>369</v>
      </c>
      <c r="E10931" t="e">
        <f t="array" ref="E10931">INDEX(#REF!,MATCH($A10931&amp;$B10931,#REF!&amp;#REF!,0),1)</f>
        <v>#REF!</v>
      </c>
      <c r="F10931" t="e">
        <f t="array" ref="F10931">INDEX(#REF!,MATCH($A10931&amp;$B10931,#REF!&amp;#REF!,0),2)</f>
        <v>#REF!</v>
      </c>
      <c r="G10931" t="e">
        <f t="array" ref="G10931">INDEX(#REF!,MATCH($A10931&amp;$B10931,#REF!&amp;#REF!,0),3)</f>
        <v>#REF!</v>
      </c>
      <c r="H10931" t="e">
        <f t="array" ref="H10931">INDEX(#REF!,MATCH($A10931&amp;$B10931,#REF!&amp;#REF!,0),4)</f>
        <v>#REF!</v>
      </c>
      <c r="I10931" t="e">
        <f t="array" ref="I10931">INDEX(#REF!,MATCH($A10931&amp;$B10931,#REF!&amp;#REF!,0),5)</f>
        <v>#REF!</v>
      </c>
      <c r="J10931" t="e">
        <f t="array" ref="J10931">INDEX(#REF!,MATCH($A10931&amp;$B10931,#REF!&amp;#REF!,0),6)</f>
        <v>#REF!</v>
      </c>
      <c r="K10931" t="e">
        <f t="array" ref="K10931">INDEX(#REF!,MATCH($A10931&amp;$B10931,#REF!&amp;#REF!,0),7)</f>
        <v>#REF!</v>
      </c>
      <c r="L10931" t="e">
        <f t="array" ref="L10931">INDEX(#REF!,MATCH($A10931&amp;$B10931,#REF!&amp;#REF!,0),8)</f>
        <v>#REF!</v>
      </c>
      <c r="M10931" t="e">
        <f t="array" ref="M10931">INDEX(#REF!,MATCH($A10931&amp;$B10931,#REF!&amp;#REF!,0),9)</f>
        <v>#REF!</v>
      </c>
      <c r="N10931" t="e">
        <f t="array" ref="N10931">INDEX(#REF!,MATCH($A10931&amp;$B10931,#REF!&amp;#REF!,0),10)</f>
        <v>#REF!</v>
      </c>
      <c r="O10931" t="e">
        <f t="array" ref="O10931">INDEX(#REF!,MATCH($A10931&amp;$B10931,#REF!&amp;#REF!,0),11)</f>
        <v>#REF!</v>
      </c>
      <c r="P10931" t="e">
        <f t="array" ref="P10931">INDEX(#REF!,MATCH($A10931&amp;$B10931,#REF!&amp;#REF!,0),12)</f>
        <v>#REF!</v>
      </c>
      <c r="Q10931" t="e">
        <f t="array" ref="Q10931">INDEX(#REF!,MATCH($A10931&amp;$B10931,#REF!&amp;#REF!,0),13)</f>
        <v>#REF!</v>
      </c>
      <c r="R10931" t="e">
        <f t="array" ref="R10931">INDEX(#REF!,MATCH($A10931&amp;$B10931,#REF!&amp;#REF!,0),14)</f>
        <v>#REF!</v>
      </c>
      <c r="S10931" t="e">
        <f t="array" ref="S10931">INDEX(#REF!,MATCH($A10931&amp;$B10931,#REF!&amp;#REF!,0),15)</f>
        <v>#REF!</v>
      </c>
      <c r="T10931">
        <v>0</v>
      </c>
      <c r="U10931">
        <f t="shared" si="170"/>
        <v>0</v>
      </c>
    </row>
    <row r="10932" spans="1:21" x14ac:dyDescent="0.35">
      <c r="A10932">
        <v>14182</v>
      </c>
      <c r="B10932">
        <v>20030630</v>
      </c>
      <c r="C10932" t="s">
        <v>368</v>
      </c>
      <c r="D10932" t="s">
        <v>369</v>
      </c>
      <c r="E10932" t="e">
        <f t="array" ref="E10932">INDEX(#REF!,MATCH($A10932&amp;$B10932,#REF!&amp;#REF!,0),1)</f>
        <v>#REF!</v>
      </c>
      <c r="F10932" t="e">
        <f t="array" ref="F10932">INDEX(#REF!,MATCH($A10932&amp;$B10932,#REF!&amp;#REF!,0),2)</f>
        <v>#REF!</v>
      </c>
      <c r="G10932" t="e">
        <f t="array" ref="G10932">INDEX(#REF!,MATCH($A10932&amp;$B10932,#REF!&amp;#REF!,0),3)</f>
        <v>#REF!</v>
      </c>
      <c r="H10932" t="e">
        <f t="array" ref="H10932">INDEX(#REF!,MATCH($A10932&amp;$B10932,#REF!&amp;#REF!,0),4)</f>
        <v>#REF!</v>
      </c>
      <c r="I10932" t="e">
        <f t="array" ref="I10932">INDEX(#REF!,MATCH($A10932&amp;$B10932,#REF!&amp;#REF!,0),5)</f>
        <v>#REF!</v>
      </c>
      <c r="J10932" t="e">
        <f t="array" ref="J10932">INDEX(#REF!,MATCH($A10932&amp;$B10932,#REF!&amp;#REF!,0),6)</f>
        <v>#REF!</v>
      </c>
      <c r="K10932" t="e">
        <f t="array" ref="K10932">INDEX(#REF!,MATCH($A10932&amp;$B10932,#REF!&amp;#REF!,0),7)</f>
        <v>#REF!</v>
      </c>
      <c r="L10932" t="e">
        <f t="array" ref="L10932">INDEX(#REF!,MATCH($A10932&amp;$B10932,#REF!&amp;#REF!,0),8)</f>
        <v>#REF!</v>
      </c>
      <c r="M10932" t="e">
        <f t="array" ref="M10932">INDEX(#REF!,MATCH($A10932&amp;$B10932,#REF!&amp;#REF!,0),9)</f>
        <v>#REF!</v>
      </c>
      <c r="N10932" t="e">
        <f t="array" ref="N10932">INDEX(#REF!,MATCH($A10932&amp;$B10932,#REF!&amp;#REF!,0),10)</f>
        <v>#REF!</v>
      </c>
      <c r="O10932" t="e">
        <f t="array" ref="O10932">INDEX(#REF!,MATCH($A10932&amp;$B10932,#REF!&amp;#REF!,0),11)</f>
        <v>#REF!</v>
      </c>
      <c r="P10932" t="e">
        <f t="array" ref="P10932">INDEX(#REF!,MATCH($A10932&amp;$B10932,#REF!&amp;#REF!,0),12)</f>
        <v>#REF!</v>
      </c>
      <c r="Q10932" t="e">
        <f t="array" ref="Q10932">INDEX(#REF!,MATCH($A10932&amp;$B10932,#REF!&amp;#REF!,0),13)</f>
        <v>#REF!</v>
      </c>
      <c r="R10932" t="e">
        <f t="array" ref="R10932">INDEX(#REF!,MATCH($A10932&amp;$B10932,#REF!&amp;#REF!,0),14)</f>
        <v>#REF!</v>
      </c>
      <c r="S10932" t="e">
        <f t="array" ref="S10932">INDEX(#REF!,MATCH($A10932&amp;$B10932,#REF!&amp;#REF!,0),15)</f>
        <v>#REF!</v>
      </c>
      <c r="T10932">
        <v>0</v>
      </c>
      <c r="U10932">
        <f t="shared" si="170"/>
        <v>0</v>
      </c>
    </row>
    <row r="10933" spans="1:21" x14ac:dyDescent="0.35">
      <c r="A10933">
        <v>14182</v>
      </c>
      <c r="B10933">
        <v>20030930</v>
      </c>
      <c r="C10933" t="s">
        <v>368</v>
      </c>
      <c r="D10933" t="s">
        <v>369</v>
      </c>
      <c r="E10933" t="e">
        <f t="array" ref="E10933">INDEX(#REF!,MATCH($A10933&amp;$B10933,#REF!&amp;#REF!,0),1)</f>
        <v>#REF!</v>
      </c>
      <c r="F10933" t="e">
        <f t="array" ref="F10933">INDEX(#REF!,MATCH($A10933&amp;$B10933,#REF!&amp;#REF!,0),2)</f>
        <v>#REF!</v>
      </c>
      <c r="G10933" t="e">
        <f t="array" ref="G10933">INDEX(#REF!,MATCH($A10933&amp;$B10933,#REF!&amp;#REF!,0),3)</f>
        <v>#REF!</v>
      </c>
      <c r="H10933" t="e">
        <f t="array" ref="H10933">INDEX(#REF!,MATCH($A10933&amp;$B10933,#REF!&amp;#REF!,0),4)</f>
        <v>#REF!</v>
      </c>
      <c r="I10933" t="e">
        <f t="array" ref="I10933">INDEX(#REF!,MATCH($A10933&amp;$B10933,#REF!&amp;#REF!,0),5)</f>
        <v>#REF!</v>
      </c>
      <c r="J10933" t="e">
        <f t="array" ref="J10933">INDEX(#REF!,MATCH($A10933&amp;$B10933,#REF!&amp;#REF!,0),6)</f>
        <v>#REF!</v>
      </c>
      <c r="K10933" t="e">
        <f t="array" ref="K10933">INDEX(#REF!,MATCH($A10933&amp;$B10933,#REF!&amp;#REF!,0),7)</f>
        <v>#REF!</v>
      </c>
      <c r="L10933" t="e">
        <f t="array" ref="L10933">INDEX(#REF!,MATCH($A10933&amp;$B10933,#REF!&amp;#REF!,0),8)</f>
        <v>#REF!</v>
      </c>
      <c r="M10933" t="e">
        <f t="array" ref="M10933">INDEX(#REF!,MATCH($A10933&amp;$B10933,#REF!&amp;#REF!,0),9)</f>
        <v>#REF!</v>
      </c>
      <c r="N10933" t="e">
        <f t="array" ref="N10933">INDEX(#REF!,MATCH($A10933&amp;$B10933,#REF!&amp;#REF!,0),10)</f>
        <v>#REF!</v>
      </c>
      <c r="O10933" t="e">
        <f t="array" ref="O10933">INDEX(#REF!,MATCH($A10933&amp;$B10933,#REF!&amp;#REF!,0),11)</f>
        <v>#REF!</v>
      </c>
      <c r="P10933" t="e">
        <f t="array" ref="P10933">INDEX(#REF!,MATCH($A10933&amp;$B10933,#REF!&amp;#REF!,0),12)</f>
        <v>#REF!</v>
      </c>
      <c r="Q10933" t="e">
        <f t="array" ref="Q10933">INDEX(#REF!,MATCH($A10933&amp;$B10933,#REF!&amp;#REF!,0),13)</f>
        <v>#REF!</v>
      </c>
      <c r="R10933" t="e">
        <f t="array" ref="R10933">INDEX(#REF!,MATCH($A10933&amp;$B10933,#REF!&amp;#REF!,0),14)</f>
        <v>#REF!</v>
      </c>
      <c r="S10933" t="e">
        <f t="array" ref="S10933">INDEX(#REF!,MATCH($A10933&amp;$B10933,#REF!&amp;#REF!,0),15)</f>
        <v>#REF!</v>
      </c>
      <c r="T10933">
        <v>0</v>
      </c>
      <c r="U10933">
        <f t="shared" si="170"/>
        <v>0</v>
      </c>
    </row>
    <row r="10934" spans="1:21" x14ac:dyDescent="0.35">
      <c r="A10934">
        <v>14182</v>
      </c>
      <c r="B10934">
        <v>20031231</v>
      </c>
      <c r="C10934" t="s">
        <v>368</v>
      </c>
      <c r="D10934" t="s">
        <v>369</v>
      </c>
      <c r="E10934" t="e">
        <f t="array" ref="E10934">INDEX(#REF!,MATCH($A10934&amp;$B10934,#REF!&amp;#REF!,0),1)</f>
        <v>#REF!</v>
      </c>
      <c r="F10934" t="e">
        <f t="array" ref="F10934">INDEX(#REF!,MATCH($A10934&amp;$B10934,#REF!&amp;#REF!,0),2)</f>
        <v>#REF!</v>
      </c>
      <c r="G10934" t="e">
        <f t="array" ref="G10934">INDEX(#REF!,MATCH($A10934&amp;$B10934,#REF!&amp;#REF!,0),3)</f>
        <v>#REF!</v>
      </c>
      <c r="H10934" t="e">
        <f t="array" ref="H10934">INDEX(#REF!,MATCH($A10934&amp;$B10934,#REF!&amp;#REF!,0),4)</f>
        <v>#REF!</v>
      </c>
      <c r="I10934" t="e">
        <f t="array" ref="I10934">INDEX(#REF!,MATCH($A10934&amp;$B10934,#REF!&amp;#REF!,0),5)</f>
        <v>#REF!</v>
      </c>
      <c r="J10934" t="e">
        <f t="array" ref="J10934">INDEX(#REF!,MATCH($A10934&amp;$B10934,#REF!&amp;#REF!,0),6)</f>
        <v>#REF!</v>
      </c>
      <c r="K10934" t="e">
        <f t="array" ref="K10934">INDEX(#REF!,MATCH($A10934&amp;$B10934,#REF!&amp;#REF!,0),7)</f>
        <v>#REF!</v>
      </c>
      <c r="L10934" t="e">
        <f t="array" ref="L10934">INDEX(#REF!,MATCH($A10934&amp;$B10934,#REF!&amp;#REF!,0),8)</f>
        <v>#REF!</v>
      </c>
      <c r="M10934" t="e">
        <f t="array" ref="M10934">INDEX(#REF!,MATCH($A10934&amp;$B10934,#REF!&amp;#REF!,0),9)</f>
        <v>#REF!</v>
      </c>
      <c r="N10934" t="e">
        <f t="array" ref="N10934">INDEX(#REF!,MATCH($A10934&amp;$B10934,#REF!&amp;#REF!,0),10)</f>
        <v>#REF!</v>
      </c>
      <c r="O10934" t="e">
        <f t="array" ref="O10934">INDEX(#REF!,MATCH($A10934&amp;$B10934,#REF!&amp;#REF!,0),11)</f>
        <v>#REF!</v>
      </c>
      <c r="P10934" t="e">
        <f t="array" ref="P10934">INDEX(#REF!,MATCH($A10934&amp;$B10934,#REF!&amp;#REF!,0),12)</f>
        <v>#REF!</v>
      </c>
      <c r="Q10934" t="e">
        <f t="array" ref="Q10934">INDEX(#REF!,MATCH($A10934&amp;$B10934,#REF!&amp;#REF!,0),13)</f>
        <v>#REF!</v>
      </c>
      <c r="R10934" t="e">
        <f t="array" ref="R10934">INDEX(#REF!,MATCH($A10934&amp;$B10934,#REF!&amp;#REF!,0),14)</f>
        <v>#REF!</v>
      </c>
      <c r="S10934" t="e">
        <f t="array" ref="S10934">INDEX(#REF!,MATCH($A10934&amp;$B10934,#REF!&amp;#REF!,0),15)</f>
        <v>#REF!</v>
      </c>
      <c r="T10934">
        <v>0</v>
      </c>
      <c r="U10934">
        <f t="shared" si="170"/>
        <v>0</v>
      </c>
    </row>
    <row r="10935" spans="1:21" x14ac:dyDescent="0.35">
      <c r="A10935">
        <v>14182</v>
      </c>
      <c r="B10935">
        <v>20040331</v>
      </c>
      <c r="C10935" t="s">
        <v>368</v>
      </c>
      <c r="D10935" t="s">
        <v>369</v>
      </c>
      <c r="E10935" t="e">
        <f t="array" ref="E10935">INDEX(#REF!,MATCH($A10935&amp;$B10935,#REF!&amp;#REF!,0),1)</f>
        <v>#REF!</v>
      </c>
      <c r="F10935" t="e">
        <f t="array" ref="F10935">INDEX(#REF!,MATCH($A10935&amp;$B10935,#REF!&amp;#REF!,0),2)</f>
        <v>#REF!</v>
      </c>
      <c r="G10935" t="e">
        <f t="array" ref="G10935">INDEX(#REF!,MATCH($A10935&amp;$B10935,#REF!&amp;#REF!,0),3)</f>
        <v>#REF!</v>
      </c>
      <c r="H10935" t="e">
        <f t="array" ref="H10935">INDEX(#REF!,MATCH($A10935&amp;$B10935,#REF!&amp;#REF!,0),4)</f>
        <v>#REF!</v>
      </c>
      <c r="I10935" t="e">
        <f t="array" ref="I10935">INDEX(#REF!,MATCH($A10935&amp;$B10935,#REF!&amp;#REF!,0),5)</f>
        <v>#REF!</v>
      </c>
      <c r="J10935" t="e">
        <f t="array" ref="J10935">INDEX(#REF!,MATCH($A10935&amp;$B10935,#REF!&amp;#REF!,0),6)</f>
        <v>#REF!</v>
      </c>
      <c r="K10935" t="e">
        <f t="array" ref="K10935">INDEX(#REF!,MATCH($A10935&amp;$B10935,#REF!&amp;#REF!,0),7)</f>
        <v>#REF!</v>
      </c>
      <c r="L10935" t="e">
        <f t="array" ref="L10935">INDEX(#REF!,MATCH($A10935&amp;$B10935,#REF!&amp;#REF!,0),8)</f>
        <v>#REF!</v>
      </c>
      <c r="M10935" t="e">
        <f t="array" ref="M10935">INDEX(#REF!,MATCH($A10935&amp;$B10935,#REF!&amp;#REF!,0),9)</f>
        <v>#REF!</v>
      </c>
      <c r="N10935" t="e">
        <f t="array" ref="N10935">INDEX(#REF!,MATCH($A10935&amp;$B10935,#REF!&amp;#REF!,0),10)</f>
        <v>#REF!</v>
      </c>
      <c r="O10935" t="e">
        <f t="array" ref="O10935">INDEX(#REF!,MATCH($A10935&amp;$B10935,#REF!&amp;#REF!,0),11)</f>
        <v>#REF!</v>
      </c>
      <c r="P10935" t="e">
        <f t="array" ref="P10935">INDEX(#REF!,MATCH($A10935&amp;$B10935,#REF!&amp;#REF!,0),12)</f>
        <v>#REF!</v>
      </c>
      <c r="Q10935" t="e">
        <f t="array" ref="Q10935">INDEX(#REF!,MATCH($A10935&amp;$B10935,#REF!&amp;#REF!,0),13)</f>
        <v>#REF!</v>
      </c>
      <c r="R10935" t="e">
        <f t="array" ref="R10935">INDEX(#REF!,MATCH($A10935&amp;$B10935,#REF!&amp;#REF!,0),14)</f>
        <v>#REF!</v>
      </c>
      <c r="S10935" t="e">
        <f t="array" ref="S10935">INDEX(#REF!,MATCH($A10935&amp;$B10935,#REF!&amp;#REF!,0),15)</f>
        <v>#REF!</v>
      </c>
      <c r="T10935">
        <v>0</v>
      </c>
      <c r="U10935">
        <f t="shared" si="170"/>
        <v>0</v>
      </c>
    </row>
    <row r="10936" spans="1:21" x14ac:dyDescent="0.35">
      <c r="A10936">
        <v>14182</v>
      </c>
      <c r="B10936">
        <v>20040630</v>
      </c>
      <c r="C10936" t="s">
        <v>368</v>
      </c>
      <c r="D10936" t="s">
        <v>369</v>
      </c>
      <c r="E10936" t="e">
        <f t="array" ref="E10936">INDEX(#REF!,MATCH($A10936&amp;$B10936,#REF!&amp;#REF!,0),1)</f>
        <v>#REF!</v>
      </c>
      <c r="F10936" t="e">
        <f t="array" ref="F10936">INDEX(#REF!,MATCH($A10936&amp;$B10936,#REF!&amp;#REF!,0),2)</f>
        <v>#REF!</v>
      </c>
      <c r="G10936" t="e">
        <f t="array" ref="G10936">INDEX(#REF!,MATCH($A10936&amp;$B10936,#REF!&amp;#REF!,0),3)</f>
        <v>#REF!</v>
      </c>
      <c r="H10936" t="e">
        <f t="array" ref="H10936">INDEX(#REF!,MATCH($A10936&amp;$B10936,#REF!&amp;#REF!,0),4)</f>
        <v>#REF!</v>
      </c>
      <c r="I10936" t="e">
        <f t="array" ref="I10936">INDEX(#REF!,MATCH($A10936&amp;$B10936,#REF!&amp;#REF!,0),5)</f>
        <v>#REF!</v>
      </c>
      <c r="J10936" t="e">
        <f t="array" ref="J10936">INDEX(#REF!,MATCH($A10936&amp;$B10936,#REF!&amp;#REF!,0),6)</f>
        <v>#REF!</v>
      </c>
      <c r="K10936" t="e">
        <f t="array" ref="K10936">INDEX(#REF!,MATCH($A10936&amp;$B10936,#REF!&amp;#REF!,0),7)</f>
        <v>#REF!</v>
      </c>
      <c r="L10936" t="e">
        <f t="array" ref="L10936">INDEX(#REF!,MATCH($A10936&amp;$B10936,#REF!&amp;#REF!,0),8)</f>
        <v>#REF!</v>
      </c>
      <c r="M10936" t="e">
        <f t="array" ref="M10936">INDEX(#REF!,MATCH($A10936&amp;$B10936,#REF!&amp;#REF!,0),9)</f>
        <v>#REF!</v>
      </c>
      <c r="N10936" t="e">
        <f t="array" ref="N10936">INDEX(#REF!,MATCH($A10936&amp;$B10936,#REF!&amp;#REF!,0),10)</f>
        <v>#REF!</v>
      </c>
      <c r="O10936" t="e">
        <f t="array" ref="O10936">INDEX(#REF!,MATCH($A10936&amp;$B10936,#REF!&amp;#REF!,0),11)</f>
        <v>#REF!</v>
      </c>
      <c r="P10936" t="e">
        <f t="array" ref="P10936">INDEX(#REF!,MATCH($A10936&amp;$B10936,#REF!&amp;#REF!,0),12)</f>
        <v>#REF!</v>
      </c>
      <c r="Q10936" t="e">
        <f t="array" ref="Q10936">INDEX(#REF!,MATCH($A10936&amp;$B10936,#REF!&amp;#REF!,0),13)</f>
        <v>#REF!</v>
      </c>
      <c r="R10936" t="e">
        <f t="array" ref="R10936">INDEX(#REF!,MATCH($A10936&amp;$B10936,#REF!&amp;#REF!,0),14)</f>
        <v>#REF!</v>
      </c>
      <c r="S10936" t="e">
        <f t="array" ref="S10936">INDEX(#REF!,MATCH($A10936&amp;$B10936,#REF!&amp;#REF!,0),15)</f>
        <v>#REF!</v>
      </c>
      <c r="T10936">
        <v>0</v>
      </c>
      <c r="U10936">
        <f t="shared" si="170"/>
        <v>0</v>
      </c>
    </row>
    <row r="10937" spans="1:21" x14ac:dyDescent="0.35">
      <c r="A10937">
        <v>14182</v>
      </c>
      <c r="B10937">
        <v>20040930</v>
      </c>
      <c r="C10937" t="s">
        <v>368</v>
      </c>
      <c r="D10937" t="s">
        <v>369</v>
      </c>
      <c r="E10937" t="e">
        <f t="array" ref="E10937">INDEX(#REF!,MATCH($A10937&amp;$B10937,#REF!&amp;#REF!,0),1)</f>
        <v>#REF!</v>
      </c>
      <c r="F10937" t="e">
        <f t="array" ref="F10937">INDEX(#REF!,MATCH($A10937&amp;$B10937,#REF!&amp;#REF!,0),2)</f>
        <v>#REF!</v>
      </c>
      <c r="G10937" t="e">
        <f t="array" ref="G10937">INDEX(#REF!,MATCH($A10937&amp;$B10937,#REF!&amp;#REF!,0),3)</f>
        <v>#REF!</v>
      </c>
      <c r="H10937" t="e">
        <f t="array" ref="H10937">INDEX(#REF!,MATCH($A10937&amp;$B10937,#REF!&amp;#REF!,0),4)</f>
        <v>#REF!</v>
      </c>
      <c r="I10937" t="e">
        <f t="array" ref="I10937">INDEX(#REF!,MATCH($A10937&amp;$B10937,#REF!&amp;#REF!,0),5)</f>
        <v>#REF!</v>
      </c>
      <c r="J10937" t="e">
        <f t="array" ref="J10937">INDEX(#REF!,MATCH($A10937&amp;$B10937,#REF!&amp;#REF!,0),6)</f>
        <v>#REF!</v>
      </c>
      <c r="K10937" t="e">
        <f t="array" ref="K10937">INDEX(#REF!,MATCH($A10937&amp;$B10937,#REF!&amp;#REF!,0),7)</f>
        <v>#REF!</v>
      </c>
      <c r="L10937" t="e">
        <f t="array" ref="L10937">INDEX(#REF!,MATCH($A10937&amp;$B10937,#REF!&amp;#REF!,0),8)</f>
        <v>#REF!</v>
      </c>
      <c r="M10937" t="e">
        <f t="array" ref="M10937">INDEX(#REF!,MATCH($A10937&amp;$B10937,#REF!&amp;#REF!,0),9)</f>
        <v>#REF!</v>
      </c>
      <c r="N10937" t="e">
        <f t="array" ref="N10937">INDEX(#REF!,MATCH($A10937&amp;$B10937,#REF!&amp;#REF!,0),10)</f>
        <v>#REF!</v>
      </c>
      <c r="O10937" t="e">
        <f t="array" ref="O10937">INDEX(#REF!,MATCH($A10937&amp;$B10937,#REF!&amp;#REF!,0),11)</f>
        <v>#REF!</v>
      </c>
      <c r="P10937" t="e">
        <f t="array" ref="P10937">INDEX(#REF!,MATCH($A10937&amp;$B10937,#REF!&amp;#REF!,0),12)</f>
        <v>#REF!</v>
      </c>
      <c r="Q10937" t="e">
        <f t="array" ref="Q10937">INDEX(#REF!,MATCH($A10937&amp;$B10937,#REF!&amp;#REF!,0),13)</f>
        <v>#REF!</v>
      </c>
      <c r="R10937" t="e">
        <f t="array" ref="R10937">INDEX(#REF!,MATCH($A10937&amp;$B10937,#REF!&amp;#REF!,0),14)</f>
        <v>#REF!</v>
      </c>
      <c r="S10937" t="e">
        <f t="array" ref="S10937">INDEX(#REF!,MATCH($A10937&amp;$B10937,#REF!&amp;#REF!,0),15)</f>
        <v>#REF!</v>
      </c>
      <c r="T10937">
        <v>0</v>
      </c>
      <c r="U10937">
        <f t="shared" si="170"/>
        <v>0</v>
      </c>
    </row>
    <row r="10938" spans="1:21" x14ac:dyDescent="0.35">
      <c r="A10938">
        <v>14182</v>
      </c>
      <c r="B10938">
        <v>20041231</v>
      </c>
      <c r="C10938" t="s">
        <v>368</v>
      </c>
      <c r="D10938" t="s">
        <v>369</v>
      </c>
      <c r="E10938" t="e">
        <f t="array" ref="E10938">INDEX(#REF!,MATCH($A10938&amp;$B10938,#REF!&amp;#REF!,0),1)</f>
        <v>#REF!</v>
      </c>
      <c r="F10938" t="e">
        <f t="array" ref="F10938">INDEX(#REF!,MATCH($A10938&amp;$B10938,#REF!&amp;#REF!,0),2)</f>
        <v>#REF!</v>
      </c>
      <c r="G10938" t="e">
        <f t="array" ref="G10938">INDEX(#REF!,MATCH($A10938&amp;$B10938,#REF!&amp;#REF!,0),3)</f>
        <v>#REF!</v>
      </c>
      <c r="H10938" t="e">
        <f t="array" ref="H10938">INDEX(#REF!,MATCH($A10938&amp;$B10938,#REF!&amp;#REF!,0),4)</f>
        <v>#REF!</v>
      </c>
      <c r="I10938" t="e">
        <f t="array" ref="I10938">INDEX(#REF!,MATCH($A10938&amp;$B10938,#REF!&amp;#REF!,0),5)</f>
        <v>#REF!</v>
      </c>
      <c r="J10938" t="e">
        <f t="array" ref="J10938">INDEX(#REF!,MATCH($A10938&amp;$B10938,#REF!&amp;#REF!,0),6)</f>
        <v>#REF!</v>
      </c>
      <c r="K10938" t="e">
        <f t="array" ref="K10938">INDEX(#REF!,MATCH($A10938&amp;$B10938,#REF!&amp;#REF!,0),7)</f>
        <v>#REF!</v>
      </c>
      <c r="L10938" t="e">
        <f t="array" ref="L10938">INDEX(#REF!,MATCH($A10938&amp;$B10938,#REF!&amp;#REF!,0),8)</f>
        <v>#REF!</v>
      </c>
      <c r="M10938" t="e">
        <f t="array" ref="M10938">INDEX(#REF!,MATCH($A10938&amp;$B10938,#REF!&amp;#REF!,0),9)</f>
        <v>#REF!</v>
      </c>
      <c r="N10938" t="e">
        <f t="array" ref="N10938">INDEX(#REF!,MATCH($A10938&amp;$B10938,#REF!&amp;#REF!,0),10)</f>
        <v>#REF!</v>
      </c>
      <c r="O10938" t="e">
        <f t="array" ref="O10938">INDEX(#REF!,MATCH($A10938&amp;$B10938,#REF!&amp;#REF!,0),11)</f>
        <v>#REF!</v>
      </c>
      <c r="P10938" t="e">
        <f t="array" ref="P10938">INDEX(#REF!,MATCH($A10938&amp;$B10938,#REF!&amp;#REF!,0),12)</f>
        <v>#REF!</v>
      </c>
      <c r="Q10938" t="e">
        <f t="array" ref="Q10938">INDEX(#REF!,MATCH($A10938&amp;$B10938,#REF!&amp;#REF!,0),13)</f>
        <v>#REF!</v>
      </c>
      <c r="R10938" t="e">
        <f t="array" ref="R10938">INDEX(#REF!,MATCH($A10938&amp;$B10938,#REF!&amp;#REF!,0),14)</f>
        <v>#REF!</v>
      </c>
      <c r="S10938" t="e">
        <f t="array" ref="S10938">INDEX(#REF!,MATCH($A10938&amp;$B10938,#REF!&amp;#REF!,0),15)</f>
        <v>#REF!</v>
      </c>
      <c r="T10938">
        <v>0</v>
      </c>
      <c r="U10938">
        <f t="shared" si="170"/>
        <v>0</v>
      </c>
    </row>
    <row r="10939" spans="1:21" x14ac:dyDescent="0.35">
      <c r="A10939">
        <v>14182</v>
      </c>
      <c r="B10939">
        <v>20050331</v>
      </c>
      <c r="C10939" t="s">
        <v>368</v>
      </c>
      <c r="D10939" t="s">
        <v>369</v>
      </c>
      <c r="E10939" t="e">
        <f t="array" ref="E10939">INDEX(#REF!,MATCH($A10939&amp;$B10939,#REF!&amp;#REF!,0),1)</f>
        <v>#REF!</v>
      </c>
      <c r="F10939" t="e">
        <f t="array" ref="F10939">INDEX(#REF!,MATCH($A10939&amp;$B10939,#REF!&amp;#REF!,0),2)</f>
        <v>#REF!</v>
      </c>
      <c r="G10939" t="e">
        <f t="array" ref="G10939">INDEX(#REF!,MATCH($A10939&amp;$B10939,#REF!&amp;#REF!,0),3)</f>
        <v>#REF!</v>
      </c>
      <c r="H10939" t="e">
        <f t="array" ref="H10939">INDEX(#REF!,MATCH($A10939&amp;$B10939,#REF!&amp;#REF!,0),4)</f>
        <v>#REF!</v>
      </c>
      <c r="I10939" t="e">
        <f t="array" ref="I10939">INDEX(#REF!,MATCH($A10939&amp;$B10939,#REF!&amp;#REF!,0),5)</f>
        <v>#REF!</v>
      </c>
      <c r="J10939" t="e">
        <f t="array" ref="J10939">INDEX(#REF!,MATCH($A10939&amp;$B10939,#REF!&amp;#REF!,0),6)</f>
        <v>#REF!</v>
      </c>
      <c r="K10939" t="e">
        <f t="array" ref="K10939">INDEX(#REF!,MATCH($A10939&amp;$B10939,#REF!&amp;#REF!,0),7)</f>
        <v>#REF!</v>
      </c>
      <c r="L10939" t="e">
        <f t="array" ref="L10939">INDEX(#REF!,MATCH($A10939&amp;$B10939,#REF!&amp;#REF!,0),8)</f>
        <v>#REF!</v>
      </c>
      <c r="M10939" t="e">
        <f t="array" ref="M10939">INDEX(#REF!,MATCH($A10939&amp;$B10939,#REF!&amp;#REF!,0),9)</f>
        <v>#REF!</v>
      </c>
      <c r="N10939" t="e">
        <f t="array" ref="N10939">INDEX(#REF!,MATCH($A10939&amp;$B10939,#REF!&amp;#REF!,0),10)</f>
        <v>#REF!</v>
      </c>
      <c r="O10939" t="e">
        <f t="array" ref="O10939">INDEX(#REF!,MATCH($A10939&amp;$B10939,#REF!&amp;#REF!,0),11)</f>
        <v>#REF!</v>
      </c>
      <c r="P10939" t="e">
        <f t="array" ref="P10939">INDEX(#REF!,MATCH($A10939&amp;$B10939,#REF!&amp;#REF!,0),12)</f>
        <v>#REF!</v>
      </c>
      <c r="Q10939" t="e">
        <f t="array" ref="Q10939">INDEX(#REF!,MATCH($A10939&amp;$B10939,#REF!&amp;#REF!,0),13)</f>
        <v>#REF!</v>
      </c>
      <c r="R10939" t="e">
        <f t="array" ref="R10939">INDEX(#REF!,MATCH($A10939&amp;$B10939,#REF!&amp;#REF!,0),14)</f>
        <v>#REF!</v>
      </c>
      <c r="S10939" t="e">
        <f t="array" ref="S10939">INDEX(#REF!,MATCH($A10939&amp;$B10939,#REF!&amp;#REF!,0),15)</f>
        <v>#REF!</v>
      </c>
      <c r="T10939">
        <v>0</v>
      </c>
      <c r="U10939">
        <f t="shared" si="170"/>
        <v>0</v>
      </c>
    </row>
    <row r="10940" spans="1:21" x14ac:dyDescent="0.35">
      <c r="A10940">
        <v>14182</v>
      </c>
      <c r="B10940">
        <v>20050630</v>
      </c>
      <c r="C10940" t="s">
        <v>368</v>
      </c>
      <c r="D10940" t="s">
        <v>369</v>
      </c>
      <c r="E10940" t="e">
        <f t="array" ref="E10940">INDEX(#REF!,MATCH($A10940&amp;$B10940,#REF!&amp;#REF!,0),1)</f>
        <v>#REF!</v>
      </c>
      <c r="F10940" t="e">
        <f t="array" ref="F10940">INDEX(#REF!,MATCH($A10940&amp;$B10940,#REF!&amp;#REF!,0),2)</f>
        <v>#REF!</v>
      </c>
      <c r="G10940" t="e">
        <f t="array" ref="G10940">INDEX(#REF!,MATCH($A10940&amp;$B10940,#REF!&amp;#REF!,0),3)</f>
        <v>#REF!</v>
      </c>
      <c r="H10940" t="e">
        <f t="array" ref="H10940">INDEX(#REF!,MATCH($A10940&amp;$B10940,#REF!&amp;#REF!,0),4)</f>
        <v>#REF!</v>
      </c>
      <c r="I10940" t="e">
        <f t="array" ref="I10940">INDEX(#REF!,MATCH($A10940&amp;$B10940,#REF!&amp;#REF!,0),5)</f>
        <v>#REF!</v>
      </c>
      <c r="J10940" t="e">
        <f t="array" ref="J10940">INDEX(#REF!,MATCH($A10940&amp;$B10940,#REF!&amp;#REF!,0),6)</f>
        <v>#REF!</v>
      </c>
      <c r="K10940" t="e">
        <f t="array" ref="K10940">INDEX(#REF!,MATCH($A10940&amp;$B10940,#REF!&amp;#REF!,0),7)</f>
        <v>#REF!</v>
      </c>
      <c r="L10940" t="e">
        <f t="array" ref="L10940">INDEX(#REF!,MATCH($A10940&amp;$B10940,#REF!&amp;#REF!,0),8)</f>
        <v>#REF!</v>
      </c>
      <c r="M10940" t="e">
        <f t="array" ref="M10940">INDEX(#REF!,MATCH($A10940&amp;$B10940,#REF!&amp;#REF!,0),9)</f>
        <v>#REF!</v>
      </c>
      <c r="N10940" t="e">
        <f t="array" ref="N10940">INDEX(#REF!,MATCH($A10940&amp;$B10940,#REF!&amp;#REF!,0),10)</f>
        <v>#REF!</v>
      </c>
      <c r="O10940" t="e">
        <f t="array" ref="O10940">INDEX(#REF!,MATCH($A10940&amp;$B10940,#REF!&amp;#REF!,0),11)</f>
        <v>#REF!</v>
      </c>
      <c r="P10940" t="e">
        <f t="array" ref="P10940">INDEX(#REF!,MATCH($A10940&amp;$B10940,#REF!&amp;#REF!,0),12)</f>
        <v>#REF!</v>
      </c>
      <c r="Q10940" t="e">
        <f t="array" ref="Q10940">INDEX(#REF!,MATCH($A10940&amp;$B10940,#REF!&amp;#REF!,0),13)</f>
        <v>#REF!</v>
      </c>
      <c r="R10940" t="e">
        <f t="array" ref="R10940">INDEX(#REF!,MATCH($A10940&amp;$B10940,#REF!&amp;#REF!,0),14)</f>
        <v>#REF!</v>
      </c>
      <c r="S10940" t="e">
        <f t="array" ref="S10940">INDEX(#REF!,MATCH($A10940&amp;$B10940,#REF!&amp;#REF!,0),15)</f>
        <v>#REF!</v>
      </c>
      <c r="T10940">
        <v>0</v>
      </c>
      <c r="U10940">
        <f t="shared" si="170"/>
        <v>0</v>
      </c>
    </row>
    <row r="10941" spans="1:21" x14ac:dyDescent="0.35">
      <c r="A10941">
        <v>14182</v>
      </c>
      <c r="B10941">
        <v>20050930</v>
      </c>
      <c r="C10941" t="s">
        <v>368</v>
      </c>
      <c r="D10941" t="s">
        <v>369</v>
      </c>
      <c r="E10941" t="e">
        <f t="array" ref="E10941">INDEX(#REF!,MATCH($A10941&amp;$B10941,#REF!&amp;#REF!,0),1)</f>
        <v>#REF!</v>
      </c>
      <c r="F10941" t="e">
        <f t="array" ref="F10941">INDEX(#REF!,MATCH($A10941&amp;$B10941,#REF!&amp;#REF!,0),2)</f>
        <v>#REF!</v>
      </c>
      <c r="G10941" t="e">
        <f t="array" ref="G10941">INDEX(#REF!,MATCH($A10941&amp;$B10941,#REF!&amp;#REF!,0),3)</f>
        <v>#REF!</v>
      </c>
      <c r="H10941" t="e">
        <f t="array" ref="H10941">INDEX(#REF!,MATCH($A10941&amp;$B10941,#REF!&amp;#REF!,0),4)</f>
        <v>#REF!</v>
      </c>
      <c r="I10941" t="e">
        <f t="array" ref="I10941">INDEX(#REF!,MATCH($A10941&amp;$B10941,#REF!&amp;#REF!,0),5)</f>
        <v>#REF!</v>
      </c>
      <c r="J10941" t="e">
        <f t="array" ref="J10941">INDEX(#REF!,MATCH($A10941&amp;$B10941,#REF!&amp;#REF!,0),6)</f>
        <v>#REF!</v>
      </c>
      <c r="K10941" t="e">
        <f t="array" ref="K10941">INDEX(#REF!,MATCH($A10941&amp;$B10941,#REF!&amp;#REF!,0),7)</f>
        <v>#REF!</v>
      </c>
      <c r="L10941" t="e">
        <f t="array" ref="L10941">INDEX(#REF!,MATCH($A10941&amp;$B10941,#REF!&amp;#REF!,0),8)</f>
        <v>#REF!</v>
      </c>
      <c r="M10941" t="e">
        <f t="array" ref="M10941">INDEX(#REF!,MATCH($A10941&amp;$B10941,#REF!&amp;#REF!,0),9)</f>
        <v>#REF!</v>
      </c>
      <c r="N10941" t="e">
        <f t="array" ref="N10941">INDEX(#REF!,MATCH($A10941&amp;$B10941,#REF!&amp;#REF!,0),10)</f>
        <v>#REF!</v>
      </c>
      <c r="O10941" t="e">
        <f t="array" ref="O10941">INDEX(#REF!,MATCH($A10941&amp;$B10941,#REF!&amp;#REF!,0),11)</f>
        <v>#REF!</v>
      </c>
      <c r="P10941" t="e">
        <f t="array" ref="P10941">INDEX(#REF!,MATCH($A10941&amp;$B10941,#REF!&amp;#REF!,0),12)</f>
        <v>#REF!</v>
      </c>
      <c r="Q10941" t="e">
        <f t="array" ref="Q10941">INDEX(#REF!,MATCH($A10941&amp;$B10941,#REF!&amp;#REF!,0),13)</f>
        <v>#REF!</v>
      </c>
      <c r="R10941" t="e">
        <f t="array" ref="R10941">INDEX(#REF!,MATCH($A10941&amp;$B10941,#REF!&amp;#REF!,0),14)</f>
        <v>#REF!</v>
      </c>
      <c r="S10941" t="e">
        <f t="array" ref="S10941">INDEX(#REF!,MATCH($A10941&amp;$B10941,#REF!&amp;#REF!,0),15)</f>
        <v>#REF!</v>
      </c>
      <c r="T10941">
        <v>0</v>
      </c>
      <c r="U10941">
        <f t="shared" si="170"/>
        <v>0</v>
      </c>
    </row>
    <row r="10942" spans="1:21" x14ac:dyDescent="0.35">
      <c r="A10942">
        <v>14182</v>
      </c>
      <c r="B10942">
        <v>20051231</v>
      </c>
      <c r="C10942" t="s">
        <v>368</v>
      </c>
      <c r="D10942" t="s">
        <v>369</v>
      </c>
      <c r="E10942" t="e">
        <f t="array" ref="E10942">INDEX(#REF!,MATCH($A10942&amp;$B10942,#REF!&amp;#REF!,0),1)</f>
        <v>#REF!</v>
      </c>
      <c r="F10942" t="e">
        <f t="array" ref="F10942">INDEX(#REF!,MATCH($A10942&amp;$B10942,#REF!&amp;#REF!,0),2)</f>
        <v>#REF!</v>
      </c>
      <c r="G10942" t="e">
        <f t="array" ref="G10942">INDEX(#REF!,MATCH($A10942&amp;$B10942,#REF!&amp;#REF!,0),3)</f>
        <v>#REF!</v>
      </c>
      <c r="H10942" t="e">
        <f t="array" ref="H10942">INDEX(#REF!,MATCH($A10942&amp;$B10942,#REF!&amp;#REF!,0),4)</f>
        <v>#REF!</v>
      </c>
      <c r="I10942" t="e">
        <f t="array" ref="I10942">INDEX(#REF!,MATCH($A10942&amp;$B10942,#REF!&amp;#REF!,0),5)</f>
        <v>#REF!</v>
      </c>
      <c r="J10942" t="e">
        <f t="array" ref="J10942">INDEX(#REF!,MATCH($A10942&amp;$B10942,#REF!&amp;#REF!,0),6)</f>
        <v>#REF!</v>
      </c>
      <c r="K10942" t="e">
        <f t="array" ref="K10942">INDEX(#REF!,MATCH($A10942&amp;$B10942,#REF!&amp;#REF!,0),7)</f>
        <v>#REF!</v>
      </c>
      <c r="L10942" t="e">
        <f t="array" ref="L10942">INDEX(#REF!,MATCH($A10942&amp;$B10942,#REF!&amp;#REF!,0),8)</f>
        <v>#REF!</v>
      </c>
      <c r="M10942" t="e">
        <f t="array" ref="M10942">INDEX(#REF!,MATCH($A10942&amp;$B10942,#REF!&amp;#REF!,0),9)</f>
        <v>#REF!</v>
      </c>
      <c r="N10942" t="e">
        <f t="array" ref="N10942">INDEX(#REF!,MATCH($A10942&amp;$B10942,#REF!&amp;#REF!,0),10)</f>
        <v>#REF!</v>
      </c>
      <c r="O10942" t="e">
        <f t="array" ref="O10942">INDEX(#REF!,MATCH($A10942&amp;$B10942,#REF!&amp;#REF!,0),11)</f>
        <v>#REF!</v>
      </c>
      <c r="P10942" t="e">
        <f t="array" ref="P10942">INDEX(#REF!,MATCH($A10942&amp;$B10942,#REF!&amp;#REF!,0),12)</f>
        <v>#REF!</v>
      </c>
      <c r="Q10942" t="e">
        <f t="array" ref="Q10942">INDEX(#REF!,MATCH($A10942&amp;$B10942,#REF!&amp;#REF!,0),13)</f>
        <v>#REF!</v>
      </c>
      <c r="R10942" t="e">
        <f t="array" ref="R10942">INDEX(#REF!,MATCH($A10942&amp;$B10942,#REF!&amp;#REF!,0),14)</f>
        <v>#REF!</v>
      </c>
      <c r="S10942" t="e">
        <f t="array" ref="S10942">INDEX(#REF!,MATCH($A10942&amp;$B10942,#REF!&amp;#REF!,0),15)</f>
        <v>#REF!</v>
      </c>
      <c r="T10942">
        <v>0</v>
      </c>
      <c r="U10942">
        <f t="shared" si="170"/>
        <v>0</v>
      </c>
    </row>
    <row r="10943" spans="1:21" x14ac:dyDescent="0.35">
      <c r="A10943">
        <v>14182</v>
      </c>
      <c r="B10943">
        <v>20060331</v>
      </c>
      <c r="C10943" t="s">
        <v>368</v>
      </c>
      <c r="D10943" t="s">
        <v>369</v>
      </c>
      <c r="E10943" t="e">
        <f t="array" ref="E10943">INDEX(#REF!,MATCH($A10943&amp;$B10943,#REF!&amp;#REF!,0),1)</f>
        <v>#REF!</v>
      </c>
      <c r="F10943" t="e">
        <f t="array" ref="F10943">INDEX(#REF!,MATCH($A10943&amp;$B10943,#REF!&amp;#REF!,0),2)</f>
        <v>#REF!</v>
      </c>
      <c r="G10943" t="e">
        <f t="array" ref="G10943">INDEX(#REF!,MATCH($A10943&amp;$B10943,#REF!&amp;#REF!,0),3)</f>
        <v>#REF!</v>
      </c>
      <c r="H10943" t="e">
        <f t="array" ref="H10943">INDEX(#REF!,MATCH($A10943&amp;$B10943,#REF!&amp;#REF!,0),4)</f>
        <v>#REF!</v>
      </c>
      <c r="I10943" t="e">
        <f t="array" ref="I10943">INDEX(#REF!,MATCH($A10943&amp;$B10943,#REF!&amp;#REF!,0),5)</f>
        <v>#REF!</v>
      </c>
      <c r="J10943" t="e">
        <f t="array" ref="J10943">INDEX(#REF!,MATCH($A10943&amp;$B10943,#REF!&amp;#REF!,0),6)</f>
        <v>#REF!</v>
      </c>
      <c r="K10943" t="e">
        <f t="array" ref="K10943">INDEX(#REF!,MATCH($A10943&amp;$B10943,#REF!&amp;#REF!,0),7)</f>
        <v>#REF!</v>
      </c>
      <c r="L10943" t="e">
        <f t="array" ref="L10943">INDEX(#REF!,MATCH($A10943&amp;$B10943,#REF!&amp;#REF!,0),8)</f>
        <v>#REF!</v>
      </c>
      <c r="M10943" t="e">
        <f t="array" ref="M10943">INDEX(#REF!,MATCH($A10943&amp;$B10943,#REF!&amp;#REF!,0),9)</f>
        <v>#REF!</v>
      </c>
      <c r="N10943" t="e">
        <f t="array" ref="N10943">INDEX(#REF!,MATCH($A10943&amp;$B10943,#REF!&amp;#REF!,0),10)</f>
        <v>#REF!</v>
      </c>
      <c r="O10943" t="e">
        <f t="array" ref="O10943">INDEX(#REF!,MATCH($A10943&amp;$B10943,#REF!&amp;#REF!,0),11)</f>
        <v>#REF!</v>
      </c>
      <c r="P10943" t="e">
        <f t="array" ref="P10943">INDEX(#REF!,MATCH($A10943&amp;$B10943,#REF!&amp;#REF!,0),12)</f>
        <v>#REF!</v>
      </c>
      <c r="Q10943" t="e">
        <f t="array" ref="Q10943">INDEX(#REF!,MATCH($A10943&amp;$B10943,#REF!&amp;#REF!,0),13)</f>
        <v>#REF!</v>
      </c>
      <c r="R10943" t="e">
        <f t="array" ref="R10943">INDEX(#REF!,MATCH($A10943&amp;$B10943,#REF!&amp;#REF!,0),14)</f>
        <v>#REF!</v>
      </c>
      <c r="S10943" t="e">
        <f t="array" ref="S10943">INDEX(#REF!,MATCH($A10943&amp;$B10943,#REF!&amp;#REF!,0),15)</f>
        <v>#REF!</v>
      </c>
      <c r="T10943">
        <v>0</v>
      </c>
      <c r="U10943">
        <f t="shared" si="170"/>
        <v>0</v>
      </c>
    </row>
    <row r="10944" spans="1:21" x14ac:dyDescent="0.35">
      <c r="A10944">
        <v>14182</v>
      </c>
      <c r="B10944">
        <v>20060630</v>
      </c>
      <c r="C10944" t="s">
        <v>368</v>
      </c>
      <c r="D10944" t="s">
        <v>369</v>
      </c>
      <c r="E10944" t="e">
        <f t="array" ref="E10944">INDEX(#REF!,MATCH($A10944&amp;$B10944,#REF!&amp;#REF!,0),1)</f>
        <v>#REF!</v>
      </c>
      <c r="F10944" t="e">
        <f t="array" ref="F10944">INDEX(#REF!,MATCH($A10944&amp;$B10944,#REF!&amp;#REF!,0),2)</f>
        <v>#REF!</v>
      </c>
      <c r="G10944" t="e">
        <f t="array" ref="G10944">INDEX(#REF!,MATCH($A10944&amp;$B10944,#REF!&amp;#REF!,0),3)</f>
        <v>#REF!</v>
      </c>
      <c r="H10944" t="e">
        <f t="array" ref="H10944">INDEX(#REF!,MATCH($A10944&amp;$B10944,#REF!&amp;#REF!,0),4)</f>
        <v>#REF!</v>
      </c>
      <c r="I10944" t="e">
        <f t="array" ref="I10944">INDEX(#REF!,MATCH($A10944&amp;$B10944,#REF!&amp;#REF!,0),5)</f>
        <v>#REF!</v>
      </c>
      <c r="J10944" t="e">
        <f t="array" ref="J10944">INDEX(#REF!,MATCH($A10944&amp;$B10944,#REF!&amp;#REF!,0),6)</f>
        <v>#REF!</v>
      </c>
      <c r="K10944" t="e">
        <f t="array" ref="K10944">INDEX(#REF!,MATCH($A10944&amp;$B10944,#REF!&amp;#REF!,0),7)</f>
        <v>#REF!</v>
      </c>
      <c r="L10944" t="e">
        <f t="array" ref="L10944">INDEX(#REF!,MATCH($A10944&amp;$B10944,#REF!&amp;#REF!,0),8)</f>
        <v>#REF!</v>
      </c>
      <c r="M10944" t="e">
        <f t="array" ref="M10944">INDEX(#REF!,MATCH($A10944&amp;$B10944,#REF!&amp;#REF!,0),9)</f>
        <v>#REF!</v>
      </c>
      <c r="N10944" t="e">
        <f t="array" ref="N10944">INDEX(#REF!,MATCH($A10944&amp;$B10944,#REF!&amp;#REF!,0),10)</f>
        <v>#REF!</v>
      </c>
      <c r="O10944" t="e">
        <f t="array" ref="O10944">INDEX(#REF!,MATCH($A10944&amp;$B10944,#REF!&amp;#REF!,0),11)</f>
        <v>#REF!</v>
      </c>
      <c r="P10944" t="e">
        <f t="array" ref="P10944">INDEX(#REF!,MATCH($A10944&amp;$B10944,#REF!&amp;#REF!,0),12)</f>
        <v>#REF!</v>
      </c>
      <c r="Q10944" t="e">
        <f t="array" ref="Q10944">INDEX(#REF!,MATCH($A10944&amp;$B10944,#REF!&amp;#REF!,0),13)</f>
        <v>#REF!</v>
      </c>
      <c r="R10944" t="e">
        <f t="array" ref="R10944">INDEX(#REF!,MATCH($A10944&amp;$B10944,#REF!&amp;#REF!,0),14)</f>
        <v>#REF!</v>
      </c>
      <c r="S10944" t="e">
        <f t="array" ref="S10944">INDEX(#REF!,MATCH($A10944&amp;$B10944,#REF!&amp;#REF!,0),15)</f>
        <v>#REF!</v>
      </c>
      <c r="T10944">
        <v>0</v>
      </c>
      <c r="U10944">
        <f t="shared" si="170"/>
        <v>0</v>
      </c>
    </row>
    <row r="10945" spans="1:21" x14ac:dyDescent="0.35">
      <c r="A10945">
        <v>14182</v>
      </c>
      <c r="B10945">
        <v>20060930</v>
      </c>
      <c r="C10945" t="s">
        <v>368</v>
      </c>
      <c r="D10945" t="s">
        <v>369</v>
      </c>
      <c r="E10945" t="e">
        <f t="array" ref="E10945">INDEX(#REF!,MATCH($A10945&amp;$B10945,#REF!&amp;#REF!,0),1)</f>
        <v>#REF!</v>
      </c>
      <c r="F10945" t="e">
        <f t="array" ref="F10945">INDEX(#REF!,MATCH($A10945&amp;$B10945,#REF!&amp;#REF!,0),2)</f>
        <v>#REF!</v>
      </c>
      <c r="G10945" t="e">
        <f t="array" ref="G10945">INDEX(#REF!,MATCH($A10945&amp;$B10945,#REF!&amp;#REF!,0),3)</f>
        <v>#REF!</v>
      </c>
      <c r="H10945" t="e">
        <f t="array" ref="H10945">INDEX(#REF!,MATCH($A10945&amp;$B10945,#REF!&amp;#REF!,0),4)</f>
        <v>#REF!</v>
      </c>
      <c r="I10945" t="e">
        <f t="array" ref="I10945">INDEX(#REF!,MATCH($A10945&amp;$B10945,#REF!&amp;#REF!,0),5)</f>
        <v>#REF!</v>
      </c>
      <c r="J10945" t="e">
        <f t="array" ref="J10945">INDEX(#REF!,MATCH($A10945&amp;$B10945,#REF!&amp;#REF!,0),6)</f>
        <v>#REF!</v>
      </c>
      <c r="K10945" t="e">
        <f t="array" ref="K10945">INDEX(#REF!,MATCH($A10945&amp;$B10945,#REF!&amp;#REF!,0),7)</f>
        <v>#REF!</v>
      </c>
      <c r="L10945" t="e">
        <f t="array" ref="L10945">INDEX(#REF!,MATCH($A10945&amp;$B10945,#REF!&amp;#REF!,0),8)</f>
        <v>#REF!</v>
      </c>
      <c r="M10945" t="e">
        <f t="array" ref="M10945">INDEX(#REF!,MATCH($A10945&amp;$B10945,#REF!&amp;#REF!,0),9)</f>
        <v>#REF!</v>
      </c>
      <c r="N10945" t="e">
        <f t="array" ref="N10945">INDEX(#REF!,MATCH($A10945&amp;$B10945,#REF!&amp;#REF!,0),10)</f>
        <v>#REF!</v>
      </c>
      <c r="O10945" t="e">
        <f t="array" ref="O10945">INDEX(#REF!,MATCH($A10945&amp;$B10945,#REF!&amp;#REF!,0),11)</f>
        <v>#REF!</v>
      </c>
      <c r="P10945" t="e">
        <f t="array" ref="P10945">INDEX(#REF!,MATCH($A10945&amp;$B10945,#REF!&amp;#REF!,0),12)</f>
        <v>#REF!</v>
      </c>
      <c r="Q10945" t="e">
        <f t="array" ref="Q10945">INDEX(#REF!,MATCH($A10945&amp;$B10945,#REF!&amp;#REF!,0),13)</f>
        <v>#REF!</v>
      </c>
      <c r="R10945" t="e">
        <f t="array" ref="R10945">INDEX(#REF!,MATCH($A10945&amp;$B10945,#REF!&amp;#REF!,0),14)</f>
        <v>#REF!</v>
      </c>
      <c r="S10945" t="e">
        <f t="array" ref="S10945">INDEX(#REF!,MATCH($A10945&amp;$B10945,#REF!&amp;#REF!,0),15)</f>
        <v>#REF!</v>
      </c>
      <c r="T10945">
        <v>0</v>
      </c>
      <c r="U10945">
        <f t="shared" si="170"/>
        <v>0</v>
      </c>
    </row>
    <row r="10946" spans="1:21" x14ac:dyDescent="0.35">
      <c r="A10946">
        <v>14182</v>
      </c>
      <c r="B10946">
        <v>20061231</v>
      </c>
      <c r="C10946" t="s">
        <v>368</v>
      </c>
      <c r="D10946" t="s">
        <v>369</v>
      </c>
      <c r="E10946" t="e">
        <f t="array" ref="E10946">INDEX(#REF!,MATCH($A10946&amp;$B10946,#REF!&amp;#REF!,0),1)</f>
        <v>#REF!</v>
      </c>
      <c r="F10946" t="e">
        <f t="array" ref="F10946">INDEX(#REF!,MATCH($A10946&amp;$B10946,#REF!&amp;#REF!,0),2)</f>
        <v>#REF!</v>
      </c>
      <c r="G10946" t="e">
        <f t="array" ref="G10946">INDEX(#REF!,MATCH($A10946&amp;$B10946,#REF!&amp;#REF!,0),3)</f>
        <v>#REF!</v>
      </c>
      <c r="H10946" t="e">
        <f t="array" ref="H10946">INDEX(#REF!,MATCH($A10946&amp;$B10946,#REF!&amp;#REF!,0),4)</f>
        <v>#REF!</v>
      </c>
      <c r="I10946" t="e">
        <f t="array" ref="I10946">INDEX(#REF!,MATCH($A10946&amp;$B10946,#REF!&amp;#REF!,0),5)</f>
        <v>#REF!</v>
      </c>
      <c r="J10946" t="e">
        <f t="array" ref="J10946">INDEX(#REF!,MATCH($A10946&amp;$B10946,#REF!&amp;#REF!,0),6)</f>
        <v>#REF!</v>
      </c>
      <c r="K10946" t="e">
        <f t="array" ref="K10946">INDEX(#REF!,MATCH($A10946&amp;$B10946,#REF!&amp;#REF!,0),7)</f>
        <v>#REF!</v>
      </c>
      <c r="L10946" t="e">
        <f t="array" ref="L10946">INDEX(#REF!,MATCH($A10946&amp;$B10946,#REF!&amp;#REF!,0),8)</f>
        <v>#REF!</v>
      </c>
      <c r="M10946" t="e">
        <f t="array" ref="M10946">INDEX(#REF!,MATCH($A10946&amp;$B10946,#REF!&amp;#REF!,0),9)</f>
        <v>#REF!</v>
      </c>
      <c r="N10946" t="e">
        <f t="array" ref="N10946">INDEX(#REF!,MATCH($A10946&amp;$B10946,#REF!&amp;#REF!,0),10)</f>
        <v>#REF!</v>
      </c>
      <c r="O10946" t="e">
        <f t="array" ref="O10946">INDEX(#REF!,MATCH($A10946&amp;$B10946,#REF!&amp;#REF!,0),11)</f>
        <v>#REF!</v>
      </c>
      <c r="P10946" t="e">
        <f t="array" ref="P10946">INDEX(#REF!,MATCH($A10946&amp;$B10946,#REF!&amp;#REF!,0),12)</f>
        <v>#REF!</v>
      </c>
      <c r="Q10946" t="e">
        <f t="array" ref="Q10946">INDEX(#REF!,MATCH($A10946&amp;$B10946,#REF!&amp;#REF!,0),13)</f>
        <v>#REF!</v>
      </c>
      <c r="R10946" t="e">
        <f t="array" ref="R10946">INDEX(#REF!,MATCH($A10946&amp;$B10946,#REF!&amp;#REF!,0),14)</f>
        <v>#REF!</v>
      </c>
      <c r="S10946" t="e">
        <f t="array" ref="S10946">INDEX(#REF!,MATCH($A10946&amp;$B10946,#REF!&amp;#REF!,0),15)</f>
        <v>#REF!</v>
      </c>
      <c r="T10946">
        <v>0</v>
      </c>
      <c r="U10946">
        <f t="shared" si="170"/>
        <v>0</v>
      </c>
    </row>
    <row r="10947" spans="1:21" x14ac:dyDescent="0.35">
      <c r="A10947">
        <v>14182</v>
      </c>
      <c r="B10947">
        <v>20070331</v>
      </c>
      <c r="C10947" t="s">
        <v>368</v>
      </c>
      <c r="D10947" t="s">
        <v>369</v>
      </c>
      <c r="E10947" t="e">
        <f t="array" ref="E10947">INDEX(#REF!,MATCH($A10947&amp;$B10947,#REF!&amp;#REF!,0),1)</f>
        <v>#REF!</v>
      </c>
      <c r="F10947" t="e">
        <f t="array" ref="F10947">INDEX(#REF!,MATCH($A10947&amp;$B10947,#REF!&amp;#REF!,0),2)</f>
        <v>#REF!</v>
      </c>
      <c r="G10947" t="e">
        <f t="array" ref="G10947">INDEX(#REF!,MATCH($A10947&amp;$B10947,#REF!&amp;#REF!,0),3)</f>
        <v>#REF!</v>
      </c>
      <c r="H10947" t="e">
        <f t="array" ref="H10947">INDEX(#REF!,MATCH($A10947&amp;$B10947,#REF!&amp;#REF!,0),4)</f>
        <v>#REF!</v>
      </c>
      <c r="I10947" t="e">
        <f t="array" ref="I10947">INDEX(#REF!,MATCH($A10947&amp;$B10947,#REF!&amp;#REF!,0),5)</f>
        <v>#REF!</v>
      </c>
      <c r="J10947" t="e">
        <f t="array" ref="J10947">INDEX(#REF!,MATCH($A10947&amp;$B10947,#REF!&amp;#REF!,0),6)</f>
        <v>#REF!</v>
      </c>
      <c r="K10947" t="e">
        <f t="array" ref="K10947">INDEX(#REF!,MATCH($A10947&amp;$B10947,#REF!&amp;#REF!,0),7)</f>
        <v>#REF!</v>
      </c>
      <c r="L10947" t="e">
        <f t="array" ref="L10947">INDEX(#REF!,MATCH($A10947&amp;$B10947,#REF!&amp;#REF!,0),8)</f>
        <v>#REF!</v>
      </c>
      <c r="M10947" t="e">
        <f t="array" ref="M10947">INDEX(#REF!,MATCH($A10947&amp;$B10947,#REF!&amp;#REF!,0),9)</f>
        <v>#REF!</v>
      </c>
      <c r="N10947" t="e">
        <f t="array" ref="N10947">INDEX(#REF!,MATCH($A10947&amp;$B10947,#REF!&amp;#REF!,0),10)</f>
        <v>#REF!</v>
      </c>
      <c r="O10947" t="e">
        <f t="array" ref="O10947">INDEX(#REF!,MATCH($A10947&amp;$B10947,#REF!&amp;#REF!,0),11)</f>
        <v>#REF!</v>
      </c>
      <c r="P10947" t="e">
        <f t="array" ref="P10947">INDEX(#REF!,MATCH($A10947&amp;$B10947,#REF!&amp;#REF!,0),12)</f>
        <v>#REF!</v>
      </c>
      <c r="Q10947" t="e">
        <f t="array" ref="Q10947">INDEX(#REF!,MATCH($A10947&amp;$B10947,#REF!&amp;#REF!,0),13)</f>
        <v>#REF!</v>
      </c>
      <c r="R10947" t="e">
        <f t="array" ref="R10947">INDEX(#REF!,MATCH($A10947&amp;$B10947,#REF!&amp;#REF!,0),14)</f>
        <v>#REF!</v>
      </c>
      <c r="S10947" t="e">
        <f t="array" ref="S10947">INDEX(#REF!,MATCH($A10947&amp;$B10947,#REF!&amp;#REF!,0),15)</f>
        <v>#REF!</v>
      </c>
      <c r="T10947">
        <v>0</v>
      </c>
      <c r="U10947">
        <f t="shared" ref="U10947:U11010" si="171">IF(A10947=A10948,T10948,0)</f>
        <v>0</v>
      </c>
    </row>
    <row r="10948" spans="1:21" x14ac:dyDescent="0.35">
      <c r="A10948">
        <v>14182</v>
      </c>
      <c r="B10948">
        <v>20070630</v>
      </c>
      <c r="C10948" t="s">
        <v>368</v>
      </c>
      <c r="D10948" t="s">
        <v>369</v>
      </c>
      <c r="E10948" t="e">
        <f t="array" ref="E10948">INDEX(#REF!,MATCH($A10948&amp;$B10948,#REF!&amp;#REF!,0),1)</f>
        <v>#REF!</v>
      </c>
      <c r="F10948" t="e">
        <f t="array" ref="F10948">INDEX(#REF!,MATCH($A10948&amp;$B10948,#REF!&amp;#REF!,0),2)</f>
        <v>#REF!</v>
      </c>
      <c r="G10948" t="e">
        <f t="array" ref="G10948">INDEX(#REF!,MATCH($A10948&amp;$B10948,#REF!&amp;#REF!,0),3)</f>
        <v>#REF!</v>
      </c>
      <c r="H10948" t="e">
        <f t="array" ref="H10948">INDEX(#REF!,MATCH($A10948&amp;$B10948,#REF!&amp;#REF!,0),4)</f>
        <v>#REF!</v>
      </c>
      <c r="I10948" t="e">
        <f t="array" ref="I10948">INDEX(#REF!,MATCH($A10948&amp;$B10948,#REF!&amp;#REF!,0),5)</f>
        <v>#REF!</v>
      </c>
      <c r="J10948" t="e">
        <f t="array" ref="J10948">INDEX(#REF!,MATCH($A10948&amp;$B10948,#REF!&amp;#REF!,0),6)</f>
        <v>#REF!</v>
      </c>
      <c r="K10948" t="e">
        <f t="array" ref="K10948">INDEX(#REF!,MATCH($A10948&amp;$B10948,#REF!&amp;#REF!,0),7)</f>
        <v>#REF!</v>
      </c>
      <c r="L10948" t="e">
        <f t="array" ref="L10948">INDEX(#REF!,MATCH($A10948&amp;$B10948,#REF!&amp;#REF!,0),8)</f>
        <v>#REF!</v>
      </c>
      <c r="M10948" t="e">
        <f t="array" ref="M10948">INDEX(#REF!,MATCH($A10948&amp;$B10948,#REF!&amp;#REF!,0),9)</f>
        <v>#REF!</v>
      </c>
      <c r="N10948" t="e">
        <f t="array" ref="N10948">INDEX(#REF!,MATCH($A10948&amp;$B10948,#REF!&amp;#REF!,0),10)</f>
        <v>#REF!</v>
      </c>
      <c r="O10948" t="e">
        <f t="array" ref="O10948">INDEX(#REF!,MATCH($A10948&amp;$B10948,#REF!&amp;#REF!,0),11)</f>
        <v>#REF!</v>
      </c>
      <c r="P10948" t="e">
        <f t="array" ref="P10948">INDEX(#REF!,MATCH($A10948&amp;$B10948,#REF!&amp;#REF!,0),12)</f>
        <v>#REF!</v>
      </c>
      <c r="Q10948" t="e">
        <f t="array" ref="Q10948">INDEX(#REF!,MATCH($A10948&amp;$B10948,#REF!&amp;#REF!,0),13)</f>
        <v>#REF!</v>
      </c>
      <c r="R10948" t="e">
        <f t="array" ref="R10948">INDEX(#REF!,MATCH($A10948&amp;$B10948,#REF!&amp;#REF!,0),14)</f>
        <v>#REF!</v>
      </c>
      <c r="S10948" t="e">
        <f t="array" ref="S10948">INDEX(#REF!,MATCH($A10948&amp;$B10948,#REF!&amp;#REF!,0),15)</f>
        <v>#REF!</v>
      </c>
      <c r="T10948">
        <v>0</v>
      </c>
      <c r="U10948">
        <f t="shared" si="171"/>
        <v>0</v>
      </c>
    </row>
    <row r="10949" spans="1:21" x14ac:dyDescent="0.35">
      <c r="A10949">
        <v>14182</v>
      </c>
      <c r="B10949">
        <v>20070930</v>
      </c>
      <c r="C10949" t="s">
        <v>368</v>
      </c>
      <c r="D10949" t="s">
        <v>369</v>
      </c>
      <c r="E10949" t="e">
        <f t="array" ref="E10949">INDEX(#REF!,MATCH($A10949&amp;$B10949,#REF!&amp;#REF!,0),1)</f>
        <v>#REF!</v>
      </c>
      <c r="F10949" t="e">
        <f t="array" ref="F10949">INDEX(#REF!,MATCH($A10949&amp;$B10949,#REF!&amp;#REF!,0),2)</f>
        <v>#REF!</v>
      </c>
      <c r="G10949" t="e">
        <f t="array" ref="G10949">INDEX(#REF!,MATCH($A10949&amp;$B10949,#REF!&amp;#REF!,0),3)</f>
        <v>#REF!</v>
      </c>
      <c r="H10949" t="e">
        <f t="array" ref="H10949">INDEX(#REF!,MATCH($A10949&amp;$B10949,#REF!&amp;#REF!,0),4)</f>
        <v>#REF!</v>
      </c>
      <c r="I10949" t="e">
        <f t="array" ref="I10949">INDEX(#REF!,MATCH($A10949&amp;$B10949,#REF!&amp;#REF!,0),5)</f>
        <v>#REF!</v>
      </c>
      <c r="J10949" t="e">
        <f t="array" ref="J10949">INDEX(#REF!,MATCH($A10949&amp;$B10949,#REF!&amp;#REF!,0),6)</f>
        <v>#REF!</v>
      </c>
      <c r="K10949" t="e">
        <f t="array" ref="K10949">INDEX(#REF!,MATCH($A10949&amp;$B10949,#REF!&amp;#REF!,0),7)</f>
        <v>#REF!</v>
      </c>
      <c r="L10949" t="e">
        <f t="array" ref="L10949">INDEX(#REF!,MATCH($A10949&amp;$B10949,#REF!&amp;#REF!,0),8)</f>
        <v>#REF!</v>
      </c>
      <c r="M10949" t="e">
        <f t="array" ref="M10949">INDEX(#REF!,MATCH($A10949&amp;$B10949,#REF!&amp;#REF!,0),9)</f>
        <v>#REF!</v>
      </c>
      <c r="N10949" t="e">
        <f t="array" ref="N10949">INDEX(#REF!,MATCH($A10949&amp;$B10949,#REF!&amp;#REF!,0),10)</f>
        <v>#REF!</v>
      </c>
      <c r="O10949" t="e">
        <f t="array" ref="O10949">INDEX(#REF!,MATCH($A10949&amp;$B10949,#REF!&amp;#REF!,0),11)</f>
        <v>#REF!</v>
      </c>
      <c r="P10949" t="e">
        <f t="array" ref="P10949">INDEX(#REF!,MATCH($A10949&amp;$B10949,#REF!&amp;#REF!,0),12)</f>
        <v>#REF!</v>
      </c>
      <c r="Q10949" t="e">
        <f t="array" ref="Q10949">INDEX(#REF!,MATCH($A10949&amp;$B10949,#REF!&amp;#REF!,0),13)</f>
        <v>#REF!</v>
      </c>
      <c r="R10949" t="e">
        <f t="array" ref="R10949">INDEX(#REF!,MATCH($A10949&amp;$B10949,#REF!&amp;#REF!,0),14)</f>
        <v>#REF!</v>
      </c>
      <c r="S10949" t="e">
        <f t="array" ref="S10949">INDEX(#REF!,MATCH($A10949&amp;$B10949,#REF!&amp;#REF!,0),15)</f>
        <v>#REF!</v>
      </c>
      <c r="T10949">
        <v>0</v>
      </c>
      <c r="U10949">
        <f t="shared" si="171"/>
        <v>0</v>
      </c>
    </row>
    <row r="10950" spans="1:21" x14ac:dyDescent="0.35">
      <c r="A10950">
        <v>14182</v>
      </c>
      <c r="B10950">
        <v>20071231</v>
      </c>
      <c r="C10950" t="s">
        <v>368</v>
      </c>
      <c r="D10950" t="s">
        <v>369</v>
      </c>
      <c r="E10950" t="e">
        <f t="array" ref="E10950">INDEX(#REF!,MATCH($A10950&amp;$B10950,#REF!&amp;#REF!,0),1)</f>
        <v>#REF!</v>
      </c>
      <c r="F10950" t="e">
        <f t="array" ref="F10950">INDEX(#REF!,MATCH($A10950&amp;$B10950,#REF!&amp;#REF!,0),2)</f>
        <v>#REF!</v>
      </c>
      <c r="G10950" t="e">
        <f t="array" ref="G10950">INDEX(#REF!,MATCH($A10950&amp;$B10950,#REF!&amp;#REF!,0),3)</f>
        <v>#REF!</v>
      </c>
      <c r="H10950" t="e">
        <f t="array" ref="H10950">INDEX(#REF!,MATCH($A10950&amp;$B10950,#REF!&amp;#REF!,0),4)</f>
        <v>#REF!</v>
      </c>
      <c r="I10950" t="e">
        <f t="array" ref="I10950">INDEX(#REF!,MATCH($A10950&amp;$B10950,#REF!&amp;#REF!,0),5)</f>
        <v>#REF!</v>
      </c>
      <c r="J10950" t="e">
        <f t="array" ref="J10950">INDEX(#REF!,MATCH($A10950&amp;$B10950,#REF!&amp;#REF!,0),6)</f>
        <v>#REF!</v>
      </c>
      <c r="K10950" t="e">
        <f t="array" ref="K10950">INDEX(#REF!,MATCH($A10950&amp;$B10950,#REF!&amp;#REF!,0),7)</f>
        <v>#REF!</v>
      </c>
      <c r="L10950" t="e">
        <f t="array" ref="L10950">INDEX(#REF!,MATCH($A10950&amp;$B10950,#REF!&amp;#REF!,0),8)</f>
        <v>#REF!</v>
      </c>
      <c r="M10950" t="e">
        <f t="array" ref="M10950">INDEX(#REF!,MATCH($A10950&amp;$B10950,#REF!&amp;#REF!,0),9)</f>
        <v>#REF!</v>
      </c>
      <c r="N10950" t="e">
        <f t="array" ref="N10950">INDEX(#REF!,MATCH($A10950&amp;$B10950,#REF!&amp;#REF!,0),10)</f>
        <v>#REF!</v>
      </c>
      <c r="O10950" t="e">
        <f t="array" ref="O10950">INDEX(#REF!,MATCH($A10950&amp;$B10950,#REF!&amp;#REF!,0),11)</f>
        <v>#REF!</v>
      </c>
      <c r="P10950" t="e">
        <f t="array" ref="P10950">INDEX(#REF!,MATCH($A10950&amp;$B10950,#REF!&amp;#REF!,0),12)</f>
        <v>#REF!</v>
      </c>
      <c r="Q10950" t="e">
        <f t="array" ref="Q10950">INDEX(#REF!,MATCH($A10950&amp;$B10950,#REF!&amp;#REF!,0),13)</f>
        <v>#REF!</v>
      </c>
      <c r="R10950" t="e">
        <f t="array" ref="R10950">INDEX(#REF!,MATCH($A10950&amp;$B10950,#REF!&amp;#REF!,0),14)</f>
        <v>#REF!</v>
      </c>
      <c r="S10950" t="e">
        <f t="array" ref="S10950">INDEX(#REF!,MATCH($A10950&amp;$B10950,#REF!&amp;#REF!,0),15)</f>
        <v>#REF!</v>
      </c>
      <c r="T10950">
        <v>0</v>
      </c>
      <c r="U10950">
        <f t="shared" si="171"/>
        <v>0</v>
      </c>
    </row>
    <row r="10951" spans="1:21" x14ac:dyDescent="0.35">
      <c r="A10951">
        <v>14182</v>
      </c>
      <c r="B10951">
        <v>20080331</v>
      </c>
      <c r="C10951" t="s">
        <v>368</v>
      </c>
      <c r="D10951" t="s">
        <v>369</v>
      </c>
      <c r="E10951" t="e">
        <f t="array" ref="E10951">INDEX(#REF!,MATCH($A10951&amp;$B10951,#REF!&amp;#REF!,0),1)</f>
        <v>#REF!</v>
      </c>
      <c r="F10951" t="e">
        <f t="array" ref="F10951">INDEX(#REF!,MATCH($A10951&amp;$B10951,#REF!&amp;#REF!,0),2)</f>
        <v>#REF!</v>
      </c>
      <c r="G10951" t="e">
        <f t="array" ref="G10951">INDEX(#REF!,MATCH($A10951&amp;$B10951,#REF!&amp;#REF!,0),3)</f>
        <v>#REF!</v>
      </c>
      <c r="H10951" t="e">
        <f t="array" ref="H10951">INDEX(#REF!,MATCH($A10951&amp;$B10951,#REF!&amp;#REF!,0),4)</f>
        <v>#REF!</v>
      </c>
      <c r="I10951" t="e">
        <f t="array" ref="I10951">INDEX(#REF!,MATCH($A10951&amp;$B10951,#REF!&amp;#REF!,0),5)</f>
        <v>#REF!</v>
      </c>
      <c r="J10951" t="e">
        <f t="array" ref="J10951">INDEX(#REF!,MATCH($A10951&amp;$B10951,#REF!&amp;#REF!,0),6)</f>
        <v>#REF!</v>
      </c>
      <c r="K10951" t="e">
        <f t="array" ref="K10951">INDEX(#REF!,MATCH($A10951&amp;$B10951,#REF!&amp;#REF!,0),7)</f>
        <v>#REF!</v>
      </c>
      <c r="L10951" t="e">
        <f t="array" ref="L10951">INDEX(#REF!,MATCH($A10951&amp;$B10951,#REF!&amp;#REF!,0),8)</f>
        <v>#REF!</v>
      </c>
      <c r="M10951" t="e">
        <f t="array" ref="M10951">INDEX(#REF!,MATCH($A10951&amp;$B10951,#REF!&amp;#REF!,0),9)</f>
        <v>#REF!</v>
      </c>
      <c r="N10951" t="e">
        <f t="array" ref="N10951">INDEX(#REF!,MATCH($A10951&amp;$B10951,#REF!&amp;#REF!,0),10)</f>
        <v>#REF!</v>
      </c>
      <c r="O10951" t="e">
        <f t="array" ref="O10951">INDEX(#REF!,MATCH($A10951&amp;$B10951,#REF!&amp;#REF!,0),11)</f>
        <v>#REF!</v>
      </c>
      <c r="P10951" t="e">
        <f t="array" ref="P10951">INDEX(#REF!,MATCH($A10951&amp;$B10951,#REF!&amp;#REF!,0),12)</f>
        <v>#REF!</v>
      </c>
      <c r="Q10951" t="e">
        <f t="array" ref="Q10951">INDEX(#REF!,MATCH($A10951&amp;$B10951,#REF!&amp;#REF!,0),13)</f>
        <v>#REF!</v>
      </c>
      <c r="R10951" t="e">
        <f t="array" ref="R10951">INDEX(#REF!,MATCH($A10951&amp;$B10951,#REF!&amp;#REF!,0),14)</f>
        <v>#REF!</v>
      </c>
      <c r="S10951" t="e">
        <f t="array" ref="S10951">INDEX(#REF!,MATCH($A10951&amp;$B10951,#REF!&amp;#REF!,0),15)</f>
        <v>#REF!</v>
      </c>
      <c r="T10951">
        <v>0</v>
      </c>
      <c r="U10951">
        <f t="shared" si="171"/>
        <v>0</v>
      </c>
    </row>
    <row r="10952" spans="1:21" x14ac:dyDescent="0.35">
      <c r="A10952">
        <v>14182</v>
      </c>
      <c r="B10952">
        <v>20080630</v>
      </c>
      <c r="C10952" t="s">
        <v>368</v>
      </c>
      <c r="D10952" t="s">
        <v>369</v>
      </c>
      <c r="E10952" t="e">
        <f t="array" ref="E10952">INDEX(#REF!,MATCH($A10952&amp;$B10952,#REF!&amp;#REF!,0),1)</f>
        <v>#REF!</v>
      </c>
      <c r="F10952" t="e">
        <f t="array" ref="F10952">INDEX(#REF!,MATCH($A10952&amp;$B10952,#REF!&amp;#REF!,0),2)</f>
        <v>#REF!</v>
      </c>
      <c r="G10952" t="e">
        <f t="array" ref="G10952">INDEX(#REF!,MATCH($A10952&amp;$B10952,#REF!&amp;#REF!,0),3)</f>
        <v>#REF!</v>
      </c>
      <c r="H10952" t="e">
        <f t="array" ref="H10952">INDEX(#REF!,MATCH($A10952&amp;$B10952,#REF!&amp;#REF!,0),4)</f>
        <v>#REF!</v>
      </c>
      <c r="I10952" t="e">
        <f t="array" ref="I10952">INDEX(#REF!,MATCH($A10952&amp;$B10952,#REF!&amp;#REF!,0),5)</f>
        <v>#REF!</v>
      </c>
      <c r="J10952" t="e">
        <f t="array" ref="J10952">INDEX(#REF!,MATCH($A10952&amp;$B10952,#REF!&amp;#REF!,0),6)</f>
        <v>#REF!</v>
      </c>
      <c r="K10952" t="e">
        <f t="array" ref="K10952">INDEX(#REF!,MATCH($A10952&amp;$B10952,#REF!&amp;#REF!,0),7)</f>
        <v>#REF!</v>
      </c>
      <c r="L10952" t="e">
        <f t="array" ref="L10952">INDEX(#REF!,MATCH($A10952&amp;$B10952,#REF!&amp;#REF!,0),8)</f>
        <v>#REF!</v>
      </c>
      <c r="M10952" t="e">
        <f t="array" ref="M10952">INDEX(#REF!,MATCH($A10952&amp;$B10952,#REF!&amp;#REF!,0),9)</f>
        <v>#REF!</v>
      </c>
      <c r="N10952" t="e">
        <f t="array" ref="N10952">INDEX(#REF!,MATCH($A10952&amp;$B10952,#REF!&amp;#REF!,0),10)</f>
        <v>#REF!</v>
      </c>
      <c r="O10952" t="e">
        <f t="array" ref="O10952">INDEX(#REF!,MATCH($A10952&amp;$B10952,#REF!&amp;#REF!,0),11)</f>
        <v>#REF!</v>
      </c>
      <c r="P10952" t="e">
        <f t="array" ref="P10952">INDEX(#REF!,MATCH($A10952&amp;$B10952,#REF!&amp;#REF!,0),12)</f>
        <v>#REF!</v>
      </c>
      <c r="Q10952" t="e">
        <f t="array" ref="Q10952">INDEX(#REF!,MATCH($A10952&amp;$B10952,#REF!&amp;#REF!,0),13)</f>
        <v>#REF!</v>
      </c>
      <c r="R10952" t="e">
        <f t="array" ref="R10952">INDEX(#REF!,MATCH($A10952&amp;$B10952,#REF!&amp;#REF!,0),14)</f>
        <v>#REF!</v>
      </c>
      <c r="S10952" t="e">
        <f t="array" ref="S10952">INDEX(#REF!,MATCH($A10952&amp;$B10952,#REF!&amp;#REF!,0),15)</f>
        <v>#REF!</v>
      </c>
      <c r="T10952">
        <v>0</v>
      </c>
      <c r="U10952">
        <f t="shared" si="171"/>
        <v>0</v>
      </c>
    </row>
    <row r="10953" spans="1:21" x14ac:dyDescent="0.35">
      <c r="A10953">
        <v>14182</v>
      </c>
      <c r="B10953">
        <v>20080930</v>
      </c>
      <c r="C10953" t="s">
        <v>368</v>
      </c>
      <c r="D10953" t="s">
        <v>369</v>
      </c>
      <c r="E10953" t="e">
        <f t="array" ref="E10953">INDEX(#REF!,MATCH($A10953&amp;$B10953,#REF!&amp;#REF!,0),1)</f>
        <v>#REF!</v>
      </c>
      <c r="F10953" t="e">
        <f t="array" ref="F10953">INDEX(#REF!,MATCH($A10953&amp;$B10953,#REF!&amp;#REF!,0),2)</f>
        <v>#REF!</v>
      </c>
      <c r="G10953" t="e">
        <f t="array" ref="G10953">INDEX(#REF!,MATCH($A10953&amp;$B10953,#REF!&amp;#REF!,0),3)</f>
        <v>#REF!</v>
      </c>
      <c r="H10953" t="e">
        <f t="array" ref="H10953">INDEX(#REF!,MATCH($A10953&amp;$B10953,#REF!&amp;#REF!,0),4)</f>
        <v>#REF!</v>
      </c>
      <c r="I10953" t="e">
        <f t="array" ref="I10953">INDEX(#REF!,MATCH($A10953&amp;$B10953,#REF!&amp;#REF!,0),5)</f>
        <v>#REF!</v>
      </c>
      <c r="J10953" t="e">
        <f t="array" ref="J10953">INDEX(#REF!,MATCH($A10953&amp;$B10953,#REF!&amp;#REF!,0),6)</f>
        <v>#REF!</v>
      </c>
      <c r="K10953" t="e">
        <f t="array" ref="K10953">INDEX(#REF!,MATCH($A10953&amp;$B10953,#REF!&amp;#REF!,0),7)</f>
        <v>#REF!</v>
      </c>
      <c r="L10953" t="e">
        <f t="array" ref="L10953">INDEX(#REF!,MATCH($A10953&amp;$B10953,#REF!&amp;#REF!,0),8)</f>
        <v>#REF!</v>
      </c>
      <c r="M10953" t="e">
        <f t="array" ref="M10953">INDEX(#REF!,MATCH($A10953&amp;$B10953,#REF!&amp;#REF!,0),9)</f>
        <v>#REF!</v>
      </c>
      <c r="N10953" t="e">
        <f t="array" ref="N10953">INDEX(#REF!,MATCH($A10953&amp;$B10953,#REF!&amp;#REF!,0),10)</f>
        <v>#REF!</v>
      </c>
      <c r="O10953" t="e">
        <f t="array" ref="O10953">INDEX(#REF!,MATCH($A10953&amp;$B10953,#REF!&amp;#REF!,0),11)</f>
        <v>#REF!</v>
      </c>
      <c r="P10953" t="e">
        <f t="array" ref="P10953">INDEX(#REF!,MATCH($A10953&amp;$B10953,#REF!&amp;#REF!,0),12)</f>
        <v>#REF!</v>
      </c>
      <c r="Q10953" t="e">
        <f t="array" ref="Q10953">INDEX(#REF!,MATCH($A10953&amp;$B10953,#REF!&amp;#REF!,0),13)</f>
        <v>#REF!</v>
      </c>
      <c r="R10953" t="e">
        <f t="array" ref="R10953">INDEX(#REF!,MATCH($A10953&amp;$B10953,#REF!&amp;#REF!,0),14)</f>
        <v>#REF!</v>
      </c>
      <c r="S10953" t="e">
        <f t="array" ref="S10953">INDEX(#REF!,MATCH($A10953&amp;$B10953,#REF!&amp;#REF!,0),15)</f>
        <v>#REF!</v>
      </c>
      <c r="T10953">
        <v>0</v>
      </c>
      <c r="U10953">
        <f t="shared" si="171"/>
        <v>0</v>
      </c>
    </row>
    <row r="10954" spans="1:21" x14ac:dyDescent="0.35">
      <c r="A10954">
        <v>14182</v>
      </c>
      <c r="B10954">
        <v>20081231</v>
      </c>
      <c r="C10954" t="s">
        <v>368</v>
      </c>
      <c r="D10954" t="s">
        <v>369</v>
      </c>
      <c r="E10954" t="e">
        <f t="array" ref="E10954">INDEX(#REF!,MATCH($A10954&amp;$B10954,#REF!&amp;#REF!,0),1)</f>
        <v>#REF!</v>
      </c>
      <c r="F10954" t="e">
        <f t="array" ref="F10954">INDEX(#REF!,MATCH($A10954&amp;$B10954,#REF!&amp;#REF!,0),2)</f>
        <v>#REF!</v>
      </c>
      <c r="G10954" t="e">
        <f t="array" ref="G10954">INDEX(#REF!,MATCH($A10954&amp;$B10954,#REF!&amp;#REF!,0),3)</f>
        <v>#REF!</v>
      </c>
      <c r="H10954" t="e">
        <f t="array" ref="H10954">INDEX(#REF!,MATCH($A10954&amp;$B10954,#REF!&amp;#REF!,0),4)</f>
        <v>#REF!</v>
      </c>
      <c r="I10954" t="e">
        <f t="array" ref="I10954">INDEX(#REF!,MATCH($A10954&amp;$B10954,#REF!&amp;#REF!,0),5)</f>
        <v>#REF!</v>
      </c>
      <c r="J10954" t="e">
        <f t="array" ref="J10954">INDEX(#REF!,MATCH($A10954&amp;$B10954,#REF!&amp;#REF!,0),6)</f>
        <v>#REF!</v>
      </c>
      <c r="K10954" t="e">
        <f t="array" ref="K10954">INDEX(#REF!,MATCH($A10954&amp;$B10954,#REF!&amp;#REF!,0),7)</f>
        <v>#REF!</v>
      </c>
      <c r="L10954" t="e">
        <f t="array" ref="L10954">INDEX(#REF!,MATCH($A10954&amp;$B10954,#REF!&amp;#REF!,0),8)</f>
        <v>#REF!</v>
      </c>
      <c r="M10954" t="e">
        <f t="array" ref="M10954">INDEX(#REF!,MATCH($A10954&amp;$B10954,#REF!&amp;#REF!,0),9)</f>
        <v>#REF!</v>
      </c>
      <c r="N10954" t="e">
        <f t="array" ref="N10954">INDEX(#REF!,MATCH($A10954&amp;$B10954,#REF!&amp;#REF!,0),10)</f>
        <v>#REF!</v>
      </c>
      <c r="O10954" t="e">
        <f t="array" ref="O10954">INDEX(#REF!,MATCH($A10954&amp;$B10954,#REF!&amp;#REF!,0),11)</f>
        <v>#REF!</v>
      </c>
      <c r="P10954" t="e">
        <f t="array" ref="P10954">INDEX(#REF!,MATCH($A10954&amp;$B10954,#REF!&amp;#REF!,0),12)</f>
        <v>#REF!</v>
      </c>
      <c r="Q10954" t="e">
        <f t="array" ref="Q10954">INDEX(#REF!,MATCH($A10954&amp;$B10954,#REF!&amp;#REF!,0),13)</f>
        <v>#REF!</v>
      </c>
      <c r="R10954" t="e">
        <f t="array" ref="R10954">INDEX(#REF!,MATCH($A10954&amp;$B10954,#REF!&amp;#REF!,0),14)</f>
        <v>#REF!</v>
      </c>
      <c r="S10954" t="e">
        <f t="array" ref="S10954">INDEX(#REF!,MATCH($A10954&amp;$B10954,#REF!&amp;#REF!,0),15)</f>
        <v>#REF!</v>
      </c>
      <c r="T10954">
        <v>0</v>
      </c>
      <c r="U10954">
        <f t="shared" si="171"/>
        <v>0</v>
      </c>
    </row>
    <row r="10955" spans="1:21" x14ac:dyDescent="0.35">
      <c r="A10955">
        <v>14182</v>
      </c>
      <c r="B10955">
        <v>20090331</v>
      </c>
      <c r="C10955" t="s">
        <v>368</v>
      </c>
      <c r="D10955" t="s">
        <v>369</v>
      </c>
      <c r="E10955" t="e">
        <f t="array" ref="E10955">INDEX(#REF!,MATCH($A10955&amp;$B10955,#REF!&amp;#REF!,0),1)</f>
        <v>#REF!</v>
      </c>
      <c r="F10955" t="e">
        <f t="array" ref="F10955">INDEX(#REF!,MATCH($A10955&amp;$B10955,#REF!&amp;#REF!,0),2)</f>
        <v>#REF!</v>
      </c>
      <c r="G10955" t="e">
        <f t="array" ref="G10955">INDEX(#REF!,MATCH($A10955&amp;$B10955,#REF!&amp;#REF!,0),3)</f>
        <v>#REF!</v>
      </c>
      <c r="H10955" t="e">
        <f t="array" ref="H10955">INDEX(#REF!,MATCH($A10955&amp;$B10955,#REF!&amp;#REF!,0),4)</f>
        <v>#REF!</v>
      </c>
      <c r="I10955" t="e">
        <f t="array" ref="I10955">INDEX(#REF!,MATCH($A10955&amp;$B10955,#REF!&amp;#REF!,0),5)</f>
        <v>#REF!</v>
      </c>
      <c r="J10955" t="e">
        <f t="array" ref="J10955">INDEX(#REF!,MATCH($A10955&amp;$B10955,#REF!&amp;#REF!,0),6)</f>
        <v>#REF!</v>
      </c>
      <c r="K10955" t="e">
        <f t="array" ref="K10955">INDEX(#REF!,MATCH($A10955&amp;$B10955,#REF!&amp;#REF!,0),7)</f>
        <v>#REF!</v>
      </c>
      <c r="L10955" t="e">
        <f t="array" ref="L10955">INDEX(#REF!,MATCH($A10955&amp;$B10955,#REF!&amp;#REF!,0),8)</f>
        <v>#REF!</v>
      </c>
      <c r="M10955" t="e">
        <f t="array" ref="M10955">INDEX(#REF!,MATCH($A10955&amp;$B10955,#REF!&amp;#REF!,0),9)</f>
        <v>#REF!</v>
      </c>
      <c r="N10955" t="e">
        <f t="array" ref="N10955">INDEX(#REF!,MATCH($A10955&amp;$B10955,#REF!&amp;#REF!,0),10)</f>
        <v>#REF!</v>
      </c>
      <c r="O10955" t="e">
        <f t="array" ref="O10955">INDEX(#REF!,MATCH($A10955&amp;$B10955,#REF!&amp;#REF!,0),11)</f>
        <v>#REF!</v>
      </c>
      <c r="P10955" t="e">
        <f t="array" ref="P10955">INDEX(#REF!,MATCH($A10955&amp;$B10955,#REF!&amp;#REF!,0),12)</f>
        <v>#REF!</v>
      </c>
      <c r="Q10955" t="e">
        <f t="array" ref="Q10955">INDEX(#REF!,MATCH($A10955&amp;$B10955,#REF!&amp;#REF!,0),13)</f>
        <v>#REF!</v>
      </c>
      <c r="R10955" t="e">
        <f t="array" ref="R10955">INDEX(#REF!,MATCH($A10955&amp;$B10955,#REF!&amp;#REF!,0),14)</f>
        <v>#REF!</v>
      </c>
      <c r="S10955" t="e">
        <f t="array" ref="S10955">INDEX(#REF!,MATCH($A10955&amp;$B10955,#REF!&amp;#REF!,0),15)</f>
        <v>#REF!</v>
      </c>
      <c r="T10955">
        <v>0</v>
      </c>
      <c r="U10955">
        <f t="shared" si="171"/>
        <v>0</v>
      </c>
    </row>
    <row r="10956" spans="1:21" x14ac:dyDescent="0.35">
      <c r="A10956">
        <v>14182</v>
      </c>
      <c r="B10956">
        <v>20090630</v>
      </c>
      <c r="C10956" t="s">
        <v>368</v>
      </c>
      <c r="D10956" t="s">
        <v>369</v>
      </c>
      <c r="E10956" t="e">
        <f t="array" ref="E10956">INDEX(#REF!,MATCH($A10956&amp;$B10956,#REF!&amp;#REF!,0),1)</f>
        <v>#REF!</v>
      </c>
      <c r="F10956" t="e">
        <f t="array" ref="F10956">INDEX(#REF!,MATCH($A10956&amp;$B10956,#REF!&amp;#REF!,0),2)</f>
        <v>#REF!</v>
      </c>
      <c r="G10956" t="e">
        <f t="array" ref="G10956">INDEX(#REF!,MATCH($A10956&amp;$B10956,#REF!&amp;#REF!,0),3)</f>
        <v>#REF!</v>
      </c>
      <c r="H10956" t="e">
        <f t="array" ref="H10956">INDEX(#REF!,MATCH($A10956&amp;$B10956,#REF!&amp;#REF!,0),4)</f>
        <v>#REF!</v>
      </c>
      <c r="I10956" t="e">
        <f t="array" ref="I10956">INDEX(#REF!,MATCH($A10956&amp;$B10956,#REF!&amp;#REF!,0),5)</f>
        <v>#REF!</v>
      </c>
      <c r="J10956" t="e">
        <f t="array" ref="J10956">INDEX(#REF!,MATCH($A10956&amp;$B10956,#REF!&amp;#REF!,0),6)</f>
        <v>#REF!</v>
      </c>
      <c r="K10956" t="e">
        <f t="array" ref="K10956">INDEX(#REF!,MATCH($A10956&amp;$B10956,#REF!&amp;#REF!,0),7)</f>
        <v>#REF!</v>
      </c>
      <c r="L10956" t="e">
        <f t="array" ref="L10956">INDEX(#REF!,MATCH($A10956&amp;$B10956,#REF!&amp;#REF!,0),8)</f>
        <v>#REF!</v>
      </c>
      <c r="M10956" t="e">
        <f t="array" ref="M10956">INDEX(#REF!,MATCH($A10956&amp;$B10956,#REF!&amp;#REF!,0),9)</f>
        <v>#REF!</v>
      </c>
      <c r="N10956" t="e">
        <f t="array" ref="N10956">INDEX(#REF!,MATCH($A10956&amp;$B10956,#REF!&amp;#REF!,0),10)</f>
        <v>#REF!</v>
      </c>
      <c r="O10956" t="e">
        <f t="array" ref="O10956">INDEX(#REF!,MATCH($A10956&amp;$B10956,#REF!&amp;#REF!,0),11)</f>
        <v>#REF!</v>
      </c>
      <c r="P10956" t="e">
        <f t="array" ref="P10956">INDEX(#REF!,MATCH($A10956&amp;$B10956,#REF!&amp;#REF!,0),12)</f>
        <v>#REF!</v>
      </c>
      <c r="Q10956" t="e">
        <f t="array" ref="Q10956">INDEX(#REF!,MATCH($A10956&amp;$B10956,#REF!&amp;#REF!,0),13)</f>
        <v>#REF!</v>
      </c>
      <c r="R10956" t="e">
        <f t="array" ref="R10956">INDEX(#REF!,MATCH($A10956&amp;$B10956,#REF!&amp;#REF!,0),14)</f>
        <v>#REF!</v>
      </c>
      <c r="S10956" t="e">
        <f t="array" ref="S10956">INDEX(#REF!,MATCH($A10956&amp;$B10956,#REF!&amp;#REF!,0),15)</f>
        <v>#REF!</v>
      </c>
      <c r="T10956">
        <v>0</v>
      </c>
      <c r="U10956">
        <f t="shared" si="171"/>
        <v>0</v>
      </c>
    </row>
    <row r="10957" spans="1:21" x14ac:dyDescent="0.35">
      <c r="A10957">
        <v>14182</v>
      </c>
      <c r="B10957">
        <v>20090930</v>
      </c>
      <c r="C10957" t="s">
        <v>368</v>
      </c>
      <c r="D10957" t="s">
        <v>369</v>
      </c>
      <c r="E10957" t="e">
        <f t="array" ref="E10957">INDEX(#REF!,MATCH($A10957&amp;$B10957,#REF!&amp;#REF!,0),1)</f>
        <v>#REF!</v>
      </c>
      <c r="F10957" t="e">
        <f t="array" ref="F10957">INDEX(#REF!,MATCH($A10957&amp;$B10957,#REF!&amp;#REF!,0),2)</f>
        <v>#REF!</v>
      </c>
      <c r="G10957" t="e">
        <f t="array" ref="G10957">INDEX(#REF!,MATCH($A10957&amp;$B10957,#REF!&amp;#REF!,0),3)</f>
        <v>#REF!</v>
      </c>
      <c r="H10957" t="e">
        <f t="array" ref="H10957">INDEX(#REF!,MATCH($A10957&amp;$B10957,#REF!&amp;#REF!,0),4)</f>
        <v>#REF!</v>
      </c>
      <c r="I10957" t="e">
        <f t="array" ref="I10957">INDEX(#REF!,MATCH($A10957&amp;$B10957,#REF!&amp;#REF!,0),5)</f>
        <v>#REF!</v>
      </c>
      <c r="J10957" t="e">
        <f t="array" ref="J10957">INDEX(#REF!,MATCH($A10957&amp;$B10957,#REF!&amp;#REF!,0),6)</f>
        <v>#REF!</v>
      </c>
      <c r="K10957" t="e">
        <f t="array" ref="K10957">INDEX(#REF!,MATCH($A10957&amp;$B10957,#REF!&amp;#REF!,0),7)</f>
        <v>#REF!</v>
      </c>
      <c r="L10957" t="e">
        <f t="array" ref="L10957">INDEX(#REF!,MATCH($A10957&amp;$B10957,#REF!&amp;#REF!,0),8)</f>
        <v>#REF!</v>
      </c>
      <c r="M10957" t="e">
        <f t="array" ref="M10957">INDEX(#REF!,MATCH($A10957&amp;$B10957,#REF!&amp;#REF!,0),9)</f>
        <v>#REF!</v>
      </c>
      <c r="N10957" t="e">
        <f t="array" ref="N10957">INDEX(#REF!,MATCH($A10957&amp;$B10957,#REF!&amp;#REF!,0),10)</f>
        <v>#REF!</v>
      </c>
      <c r="O10957" t="e">
        <f t="array" ref="O10957">INDEX(#REF!,MATCH($A10957&amp;$B10957,#REF!&amp;#REF!,0),11)</f>
        <v>#REF!</v>
      </c>
      <c r="P10957" t="e">
        <f t="array" ref="P10957">INDEX(#REF!,MATCH($A10957&amp;$B10957,#REF!&amp;#REF!,0),12)</f>
        <v>#REF!</v>
      </c>
      <c r="Q10957" t="e">
        <f t="array" ref="Q10957">INDEX(#REF!,MATCH($A10957&amp;$B10957,#REF!&amp;#REF!,0),13)</f>
        <v>#REF!</v>
      </c>
      <c r="R10957" t="e">
        <f t="array" ref="R10957">INDEX(#REF!,MATCH($A10957&amp;$B10957,#REF!&amp;#REF!,0),14)</f>
        <v>#REF!</v>
      </c>
      <c r="S10957" t="e">
        <f t="array" ref="S10957">INDEX(#REF!,MATCH($A10957&amp;$B10957,#REF!&amp;#REF!,0),15)</f>
        <v>#REF!</v>
      </c>
      <c r="T10957">
        <v>0</v>
      </c>
      <c r="U10957">
        <f t="shared" si="171"/>
        <v>0</v>
      </c>
    </row>
    <row r="10958" spans="1:21" x14ac:dyDescent="0.35">
      <c r="A10958">
        <v>14182</v>
      </c>
      <c r="B10958">
        <v>20091231</v>
      </c>
      <c r="C10958" t="s">
        <v>368</v>
      </c>
      <c r="D10958" t="s">
        <v>369</v>
      </c>
      <c r="E10958" t="e">
        <f t="array" ref="E10958">INDEX(#REF!,MATCH($A10958&amp;$B10958,#REF!&amp;#REF!,0),1)</f>
        <v>#REF!</v>
      </c>
      <c r="F10958" t="e">
        <f t="array" ref="F10958">INDEX(#REF!,MATCH($A10958&amp;$B10958,#REF!&amp;#REF!,0),2)</f>
        <v>#REF!</v>
      </c>
      <c r="G10958" t="e">
        <f t="array" ref="G10958">INDEX(#REF!,MATCH($A10958&amp;$B10958,#REF!&amp;#REF!,0),3)</f>
        <v>#REF!</v>
      </c>
      <c r="H10958" t="e">
        <f t="array" ref="H10958">INDEX(#REF!,MATCH($A10958&amp;$B10958,#REF!&amp;#REF!,0),4)</f>
        <v>#REF!</v>
      </c>
      <c r="I10958" t="e">
        <f t="array" ref="I10958">INDEX(#REF!,MATCH($A10958&amp;$B10958,#REF!&amp;#REF!,0),5)</f>
        <v>#REF!</v>
      </c>
      <c r="J10958" t="e">
        <f t="array" ref="J10958">INDEX(#REF!,MATCH($A10958&amp;$B10958,#REF!&amp;#REF!,0),6)</f>
        <v>#REF!</v>
      </c>
      <c r="K10958" t="e">
        <f t="array" ref="K10958">INDEX(#REF!,MATCH($A10958&amp;$B10958,#REF!&amp;#REF!,0),7)</f>
        <v>#REF!</v>
      </c>
      <c r="L10958" t="e">
        <f t="array" ref="L10958">INDEX(#REF!,MATCH($A10958&amp;$B10958,#REF!&amp;#REF!,0),8)</f>
        <v>#REF!</v>
      </c>
      <c r="M10958" t="e">
        <f t="array" ref="M10958">INDEX(#REF!,MATCH($A10958&amp;$B10958,#REF!&amp;#REF!,0),9)</f>
        <v>#REF!</v>
      </c>
      <c r="N10958" t="e">
        <f t="array" ref="N10958">INDEX(#REF!,MATCH($A10958&amp;$B10958,#REF!&amp;#REF!,0),10)</f>
        <v>#REF!</v>
      </c>
      <c r="O10958" t="e">
        <f t="array" ref="O10958">INDEX(#REF!,MATCH($A10958&amp;$B10958,#REF!&amp;#REF!,0),11)</f>
        <v>#REF!</v>
      </c>
      <c r="P10958" t="e">
        <f t="array" ref="P10958">INDEX(#REF!,MATCH($A10958&amp;$B10958,#REF!&amp;#REF!,0),12)</f>
        <v>#REF!</v>
      </c>
      <c r="Q10958" t="e">
        <f t="array" ref="Q10958">INDEX(#REF!,MATCH($A10958&amp;$B10958,#REF!&amp;#REF!,0),13)</f>
        <v>#REF!</v>
      </c>
      <c r="R10958" t="e">
        <f t="array" ref="R10958">INDEX(#REF!,MATCH($A10958&amp;$B10958,#REF!&amp;#REF!,0),14)</f>
        <v>#REF!</v>
      </c>
      <c r="S10958" t="e">
        <f t="array" ref="S10958">INDEX(#REF!,MATCH($A10958&amp;$B10958,#REF!&amp;#REF!,0),15)</f>
        <v>#REF!</v>
      </c>
      <c r="T10958">
        <v>0</v>
      </c>
      <c r="U10958">
        <f t="shared" si="171"/>
        <v>0</v>
      </c>
    </row>
    <row r="10959" spans="1:21" x14ac:dyDescent="0.35">
      <c r="A10959">
        <v>14182</v>
      </c>
      <c r="B10959">
        <v>20100331</v>
      </c>
      <c r="C10959" t="s">
        <v>368</v>
      </c>
      <c r="D10959" t="s">
        <v>369</v>
      </c>
      <c r="E10959" t="e">
        <f t="array" ref="E10959">INDEX(#REF!,MATCH($A10959&amp;$B10959,#REF!&amp;#REF!,0),1)</f>
        <v>#REF!</v>
      </c>
      <c r="F10959" t="e">
        <f t="array" ref="F10959">INDEX(#REF!,MATCH($A10959&amp;$B10959,#REF!&amp;#REF!,0),2)</f>
        <v>#REF!</v>
      </c>
      <c r="G10959" t="e">
        <f t="array" ref="G10959">INDEX(#REF!,MATCH($A10959&amp;$B10959,#REF!&amp;#REF!,0),3)</f>
        <v>#REF!</v>
      </c>
      <c r="H10959" t="e">
        <f t="array" ref="H10959">INDEX(#REF!,MATCH($A10959&amp;$B10959,#REF!&amp;#REF!,0),4)</f>
        <v>#REF!</v>
      </c>
      <c r="I10959" t="e">
        <f t="array" ref="I10959">INDEX(#REF!,MATCH($A10959&amp;$B10959,#REF!&amp;#REF!,0),5)</f>
        <v>#REF!</v>
      </c>
      <c r="J10959" t="e">
        <f t="array" ref="J10959">INDEX(#REF!,MATCH($A10959&amp;$B10959,#REF!&amp;#REF!,0),6)</f>
        <v>#REF!</v>
      </c>
      <c r="K10959" t="e">
        <f t="array" ref="K10959">INDEX(#REF!,MATCH($A10959&amp;$B10959,#REF!&amp;#REF!,0),7)</f>
        <v>#REF!</v>
      </c>
      <c r="L10959" t="e">
        <f t="array" ref="L10959">INDEX(#REF!,MATCH($A10959&amp;$B10959,#REF!&amp;#REF!,0),8)</f>
        <v>#REF!</v>
      </c>
      <c r="M10959" t="e">
        <f t="array" ref="M10959">INDEX(#REF!,MATCH($A10959&amp;$B10959,#REF!&amp;#REF!,0),9)</f>
        <v>#REF!</v>
      </c>
      <c r="N10959" t="e">
        <f t="array" ref="N10959">INDEX(#REF!,MATCH($A10959&amp;$B10959,#REF!&amp;#REF!,0),10)</f>
        <v>#REF!</v>
      </c>
      <c r="O10959" t="e">
        <f t="array" ref="O10959">INDEX(#REF!,MATCH($A10959&amp;$B10959,#REF!&amp;#REF!,0),11)</f>
        <v>#REF!</v>
      </c>
      <c r="P10959" t="e">
        <f t="array" ref="P10959">INDEX(#REF!,MATCH($A10959&amp;$B10959,#REF!&amp;#REF!,0),12)</f>
        <v>#REF!</v>
      </c>
      <c r="Q10959" t="e">
        <f t="array" ref="Q10959">INDEX(#REF!,MATCH($A10959&amp;$B10959,#REF!&amp;#REF!,0),13)</f>
        <v>#REF!</v>
      </c>
      <c r="R10959" t="e">
        <f t="array" ref="R10959">INDEX(#REF!,MATCH($A10959&amp;$B10959,#REF!&amp;#REF!,0),14)</f>
        <v>#REF!</v>
      </c>
      <c r="S10959" t="e">
        <f t="array" ref="S10959">INDEX(#REF!,MATCH($A10959&amp;$B10959,#REF!&amp;#REF!,0),15)</f>
        <v>#REF!</v>
      </c>
      <c r="T10959">
        <v>0</v>
      </c>
      <c r="U10959">
        <f t="shared" si="171"/>
        <v>0</v>
      </c>
    </row>
    <row r="10960" spans="1:21" x14ac:dyDescent="0.35">
      <c r="A10960">
        <v>14182</v>
      </c>
      <c r="B10960">
        <v>20100630</v>
      </c>
      <c r="C10960" t="s">
        <v>368</v>
      </c>
      <c r="D10960" t="s">
        <v>369</v>
      </c>
      <c r="E10960" t="e">
        <f t="array" ref="E10960">INDEX(#REF!,MATCH($A10960&amp;$B10960,#REF!&amp;#REF!,0),1)</f>
        <v>#REF!</v>
      </c>
      <c r="F10960" t="e">
        <f t="array" ref="F10960">INDEX(#REF!,MATCH($A10960&amp;$B10960,#REF!&amp;#REF!,0),2)</f>
        <v>#REF!</v>
      </c>
      <c r="G10960" t="e">
        <f t="array" ref="G10960">INDEX(#REF!,MATCH($A10960&amp;$B10960,#REF!&amp;#REF!,0),3)</f>
        <v>#REF!</v>
      </c>
      <c r="H10960" t="e">
        <f t="array" ref="H10960">INDEX(#REF!,MATCH($A10960&amp;$B10960,#REF!&amp;#REF!,0),4)</f>
        <v>#REF!</v>
      </c>
      <c r="I10960" t="e">
        <f t="array" ref="I10960">INDEX(#REF!,MATCH($A10960&amp;$B10960,#REF!&amp;#REF!,0),5)</f>
        <v>#REF!</v>
      </c>
      <c r="J10960" t="e">
        <f t="array" ref="J10960">INDEX(#REF!,MATCH($A10960&amp;$B10960,#REF!&amp;#REF!,0),6)</f>
        <v>#REF!</v>
      </c>
      <c r="K10960" t="e">
        <f t="array" ref="K10960">INDEX(#REF!,MATCH($A10960&amp;$B10960,#REF!&amp;#REF!,0),7)</f>
        <v>#REF!</v>
      </c>
      <c r="L10960" t="e">
        <f t="array" ref="L10960">INDEX(#REF!,MATCH($A10960&amp;$B10960,#REF!&amp;#REF!,0),8)</f>
        <v>#REF!</v>
      </c>
      <c r="M10960" t="e">
        <f t="array" ref="M10960">INDEX(#REF!,MATCH($A10960&amp;$B10960,#REF!&amp;#REF!,0),9)</f>
        <v>#REF!</v>
      </c>
      <c r="N10960" t="e">
        <f t="array" ref="N10960">INDEX(#REF!,MATCH($A10960&amp;$B10960,#REF!&amp;#REF!,0),10)</f>
        <v>#REF!</v>
      </c>
      <c r="O10960" t="e">
        <f t="array" ref="O10960">INDEX(#REF!,MATCH($A10960&amp;$B10960,#REF!&amp;#REF!,0),11)</f>
        <v>#REF!</v>
      </c>
      <c r="P10960" t="e">
        <f t="array" ref="P10960">INDEX(#REF!,MATCH($A10960&amp;$B10960,#REF!&amp;#REF!,0),12)</f>
        <v>#REF!</v>
      </c>
      <c r="Q10960" t="e">
        <f t="array" ref="Q10960">INDEX(#REF!,MATCH($A10960&amp;$B10960,#REF!&amp;#REF!,0),13)</f>
        <v>#REF!</v>
      </c>
      <c r="R10960" t="e">
        <f t="array" ref="R10960">INDEX(#REF!,MATCH($A10960&amp;$B10960,#REF!&amp;#REF!,0),14)</f>
        <v>#REF!</v>
      </c>
      <c r="S10960" t="e">
        <f t="array" ref="S10960">INDEX(#REF!,MATCH($A10960&amp;$B10960,#REF!&amp;#REF!,0),15)</f>
        <v>#REF!</v>
      </c>
      <c r="T10960">
        <v>0</v>
      </c>
      <c r="U10960">
        <f t="shared" si="171"/>
        <v>0</v>
      </c>
    </row>
    <row r="10961" spans="1:21" x14ac:dyDescent="0.35">
      <c r="A10961">
        <v>14182</v>
      </c>
      <c r="B10961">
        <v>20100930</v>
      </c>
      <c r="C10961" t="s">
        <v>368</v>
      </c>
      <c r="D10961" t="s">
        <v>369</v>
      </c>
      <c r="E10961" t="e">
        <f t="array" ref="E10961">INDEX(#REF!,MATCH($A10961&amp;$B10961,#REF!&amp;#REF!,0),1)</f>
        <v>#REF!</v>
      </c>
      <c r="F10961" t="e">
        <f t="array" ref="F10961">INDEX(#REF!,MATCH($A10961&amp;$B10961,#REF!&amp;#REF!,0),2)</f>
        <v>#REF!</v>
      </c>
      <c r="G10961" t="e">
        <f t="array" ref="G10961">INDEX(#REF!,MATCH($A10961&amp;$B10961,#REF!&amp;#REF!,0),3)</f>
        <v>#REF!</v>
      </c>
      <c r="H10961" t="e">
        <f t="array" ref="H10961">INDEX(#REF!,MATCH($A10961&amp;$B10961,#REF!&amp;#REF!,0),4)</f>
        <v>#REF!</v>
      </c>
      <c r="I10961" t="e">
        <f t="array" ref="I10961">INDEX(#REF!,MATCH($A10961&amp;$B10961,#REF!&amp;#REF!,0),5)</f>
        <v>#REF!</v>
      </c>
      <c r="J10961" t="e">
        <f t="array" ref="J10961">INDEX(#REF!,MATCH($A10961&amp;$B10961,#REF!&amp;#REF!,0),6)</f>
        <v>#REF!</v>
      </c>
      <c r="K10961" t="e">
        <f t="array" ref="K10961">INDEX(#REF!,MATCH($A10961&amp;$B10961,#REF!&amp;#REF!,0),7)</f>
        <v>#REF!</v>
      </c>
      <c r="L10961" t="e">
        <f t="array" ref="L10961">INDEX(#REF!,MATCH($A10961&amp;$B10961,#REF!&amp;#REF!,0),8)</f>
        <v>#REF!</v>
      </c>
      <c r="M10961" t="e">
        <f t="array" ref="M10961">INDEX(#REF!,MATCH($A10961&amp;$B10961,#REF!&amp;#REF!,0),9)</f>
        <v>#REF!</v>
      </c>
      <c r="N10961" t="e">
        <f t="array" ref="N10961">INDEX(#REF!,MATCH($A10961&amp;$B10961,#REF!&amp;#REF!,0),10)</f>
        <v>#REF!</v>
      </c>
      <c r="O10961" t="e">
        <f t="array" ref="O10961">INDEX(#REF!,MATCH($A10961&amp;$B10961,#REF!&amp;#REF!,0),11)</f>
        <v>#REF!</v>
      </c>
      <c r="P10961" t="e">
        <f t="array" ref="P10961">INDEX(#REF!,MATCH($A10961&amp;$B10961,#REF!&amp;#REF!,0),12)</f>
        <v>#REF!</v>
      </c>
      <c r="Q10961" t="e">
        <f t="array" ref="Q10961">INDEX(#REF!,MATCH($A10961&amp;$B10961,#REF!&amp;#REF!,0),13)</f>
        <v>#REF!</v>
      </c>
      <c r="R10961" t="e">
        <f t="array" ref="R10961">INDEX(#REF!,MATCH($A10961&amp;$B10961,#REF!&amp;#REF!,0),14)</f>
        <v>#REF!</v>
      </c>
      <c r="S10961" t="e">
        <f t="array" ref="S10961">INDEX(#REF!,MATCH($A10961&amp;$B10961,#REF!&amp;#REF!,0),15)</f>
        <v>#REF!</v>
      </c>
      <c r="T10961">
        <v>0</v>
      </c>
      <c r="U10961">
        <f t="shared" si="171"/>
        <v>0</v>
      </c>
    </row>
    <row r="10962" spans="1:21" x14ac:dyDescent="0.35">
      <c r="A10962">
        <v>14182</v>
      </c>
      <c r="B10962">
        <v>20101231</v>
      </c>
      <c r="C10962" t="s">
        <v>368</v>
      </c>
      <c r="D10962" t="s">
        <v>369</v>
      </c>
      <c r="E10962" t="e">
        <f t="array" ref="E10962">INDEX(#REF!,MATCH($A10962&amp;$B10962,#REF!&amp;#REF!,0),1)</f>
        <v>#REF!</v>
      </c>
      <c r="F10962" t="e">
        <f t="array" ref="F10962">INDEX(#REF!,MATCH($A10962&amp;$B10962,#REF!&amp;#REF!,0),2)</f>
        <v>#REF!</v>
      </c>
      <c r="G10962" t="e">
        <f t="array" ref="G10962">INDEX(#REF!,MATCH($A10962&amp;$B10962,#REF!&amp;#REF!,0),3)</f>
        <v>#REF!</v>
      </c>
      <c r="H10962" t="e">
        <f t="array" ref="H10962">INDEX(#REF!,MATCH($A10962&amp;$B10962,#REF!&amp;#REF!,0),4)</f>
        <v>#REF!</v>
      </c>
      <c r="I10962" t="e">
        <f t="array" ref="I10962">INDEX(#REF!,MATCH($A10962&amp;$B10962,#REF!&amp;#REF!,0),5)</f>
        <v>#REF!</v>
      </c>
      <c r="J10962" t="e">
        <f t="array" ref="J10962">INDEX(#REF!,MATCH($A10962&amp;$B10962,#REF!&amp;#REF!,0),6)</f>
        <v>#REF!</v>
      </c>
      <c r="K10962" t="e">
        <f t="array" ref="K10962">INDEX(#REF!,MATCH($A10962&amp;$B10962,#REF!&amp;#REF!,0),7)</f>
        <v>#REF!</v>
      </c>
      <c r="L10962" t="e">
        <f t="array" ref="L10962">INDEX(#REF!,MATCH($A10962&amp;$B10962,#REF!&amp;#REF!,0),8)</f>
        <v>#REF!</v>
      </c>
      <c r="M10962" t="e">
        <f t="array" ref="M10962">INDEX(#REF!,MATCH($A10962&amp;$B10962,#REF!&amp;#REF!,0),9)</f>
        <v>#REF!</v>
      </c>
      <c r="N10962" t="e">
        <f t="array" ref="N10962">INDEX(#REF!,MATCH($A10962&amp;$B10962,#REF!&amp;#REF!,0),10)</f>
        <v>#REF!</v>
      </c>
      <c r="O10962" t="e">
        <f t="array" ref="O10962">INDEX(#REF!,MATCH($A10962&amp;$B10962,#REF!&amp;#REF!,0),11)</f>
        <v>#REF!</v>
      </c>
      <c r="P10962" t="e">
        <f t="array" ref="P10962">INDEX(#REF!,MATCH($A10962&amp;$B10962,#REF!&amp;#REF!,0),12)</f>
        <v>#REF!</v>
      </c>
      <c r="Q10962" t="e">
        <f t="array" ref="Q10962">INDEX(#REF!,MATCH($A10962&amp;$B10962,#REF!&amp;#REF!,0),13)</f>
        <v>#REF!</v>
      </c>
      <c r="R10962" t="e">
        <f t="array" ref="R10962">INDEX(#REF!,MATCH($A10962&amp;$B10962,#REF!&amp;#REF!,0),14)</f>
        <v>#REF!</v>
      </c>
      <c r="S10962" t="e">
        <f t="array" ref="S10962">INDEX(#REF!,MATCH($A10962&amp;$B10962,#REF!&amp;#REF!,0),15)</f>
        <v>#REF!</v>
      </c>
      <c r="T10962">
        <v>0</v>
      </c>
      <c r="U10962">
        <f t="shared" si="171"/>
        <v>0</v>
      </c>
    </row>
    <row r="10963" spans="1:21" x14ac:dyDescent="0.35">
      <c r="A10963">
        <v>14182</v>
      </c>
      <c r="B10963">
        <v>20110331</v>
      </c>
      <c r="C10963" t="s">
        <v>368</v>
      </c>
      <c r="D10963" t="s">
        <v>369</v>
      </c>
      <c r="E10963" t="e">
        <f t="array" ref="E10963">INDEX(#REF!,MATCH($A10963&amp;$B10963,#REF!&amp;#REF!,0),1)</f>
        <v>#REF!</v>
      </c>
      <c r="F10963" t="e">
        <f t="array" ref="F10963">INDEX(#REF!,MATCH($A10963&amp;$B10963,#REF!&amp;#REF!,0),2)</f>
        <v>#REF!</v>
      </c>
      <c r="G10963" t="e">
        <f t="array" ref="G10963">INDEX(#REF!,MATCH($A10963&amp;$B10963,#REF!&amp;#REF!,0),3)</f>
        <v>#REF!</v>
      </c>
      <c r="H10963" t="e">
        <f t="array" ref="H10963">INDEX(#REF!,MATCH($A10963&amp;$B10963,#REF!&amp;#REF!,0),4)</f>
        <v>#REF!</v>
      </c>
      <c r="I10963" t="e">
        <f t="array" ref="I10963">INDEX(#REF!,MATCH($A10963&amp;$B10963,#REF!&amp;#REF!,0),5)</f>
        <v>#REF!</v>
      </c>
      <c r="J10963" t="e">
        <f t="array" ref="J10963">INDEX(#REF!,MATCH($A10963&amp;$B10963,#REF!&amp;#REF!,0),6)</f>
        <v>#REF!</v>
      </c>
      <c r="K10963" t="e">
        <f t="array" ref="K10963">INDEX(#REF!,MATCH($A10963&amp;$B10963,#REF!&amp;#REF!,0),7)</f>
        <v>#REF!</v>
      </c>
      <c r="L10963" t="e">
        <f t="array" ref="L10963">INDEX(#REF!,MATCH($A10963&amp;$B10963,#REF!&amp;#REF!,0),8)</f>
        <v>#REF!</v>
      </c>
      <c r="M10963" t="e">
        <f t="array" ref="M10963">INDEX(#REF!,MATCH($A10963&amp;$B10963,#REF!&amp;#REF!,0),9)</f>
        <v>#REF!</v>
      </c>
      <c r="N10963" t="e">
        <f t="array" ref="N10963">INDEX(#REF!,MATCH($A10963&amp;$B10963,#REF!&amp;#REF!,0),10)</f>
        <v>#REF!</v>
      </c>
      <c r="O10963" t="e">
        <f t="array" ref="O10963">INDEX(#REF!,MATCH($A10963&amp;$B10963,#REF!&amp;#REF!,0),11)</f>
        <v>#REF!</v>
      </c>
      <c r="P10963" t="e">
        <f t="array" ref="P10963">INDEX(#REF!,MATCH($A10963&amp;$B10963,#REF!&amp;#REF!,0),12)</f>
        <v>#REF!</v>
      </c>
      <c r="Q10963" t="e">
        <f t="array" ref="Q10963">INDEX(#REF!,MATCH($A10963&amp;$B10963,#REF!&amp;#REF!,0),13)</f>
        <v>#REF!</v>
      </c>
      <c r="R10963" t="e">
        <f t="array" ref="R10963">INDEX(#REF!,MATCH($A10963&amp;$B10963,#REF!&amp;#REF!,0),14)</f>
        <v>#REF!</v>
      </c>
      <c r="S10963" t="e">
        <f t="array" ref="S10963">INDEX(#REF!,MATCH($A10963&amp;$B10963,#REF!&amp;#REF!,0),15)</f>
        <v>#REF!</v>
      </c>
      <c r="T10963">
        <v>0</v>
      </c>
      <c r="U10963">
        <f t="shared" si="171"/>
        <v>0</v>
      </c>
    </row>
    <row r="10964" spans="1:21" x14ac:dyDescent="0.35">
      <c r="A10964">
        <v>14182</v>
      </c>
      <c r="B10964">
        <v>20110630</v>
      </c>
      <c r="C10964" t="s">
        <v>368</v>
      </c>
      <c r="D10964" t="s">
        <v>369</v>
      </c>
      <c r="E10964" t="e">
        <f t="array" ref="E10964">INDEX(#REF!,MATCH($A10964&amp;$B10964,#REF!&amp;#REF!,0),1)</f>
        <v>#REF!</v>
      </c>
      <c r="F10964" t="e">
        <f t="array" ref="F10964">INDEX(#REF!,MATCH($A10964&amp;$B10964,#REF!&amp;#REF!,0),2)</f>
        <v>#REF!</v>
      </c>
      <c r="G10964" t="e">
        <f t="array" ref="G10964">INDEX(#REF!,MATCH($A10964&amp;$B10964,#REF!&amp;#REF!,0),3)</f>
        <v>#REF!</v>
      </c>
      <c r="H10964" t="e">
        <f t="array" ref="H10964">INDEX(#REF!,MATCH($A10964&amp;$B10964,#REF!&amp;#REF!,0),4)</f>
        <v>#REF!</v>
      </c>
      <c r="I10964" t="e">
        <f t="array" ref="I10964">INDEX(#REF!,MATCH($A10964&amp;$B10964,#REF!&amp;#REF!,0),5)</f>
        <v>#REF!</v>
      </c>
      <c r="J10964" t="e">
        <f t="array" ref="J10964">INDEX(#REF!,MATCH($A10964&amp;$B10964,#REF!&amp;#REF!,0),6)</f>
        <v>#REF!</v>
      </c>
      <c r="K10964" t="e">
        <f t="array" ref="K10964">INDEX(#REF!,MATCH($A10964&amp;$B10964,#REF!&amp;#REF!,0),7)</f>
        <v>#REF!</v>
      </c>
      <c r="L10964" t="e">
        <f t="array" ref="L10964">INDEX(#REF!,MATCH($A10964&amp;$B10964,#REF!&amp;#REF!,0),8)</f>
        <v>#REF!</v>
      </c>
      <c r="M10964" t="e">
        <f t="array" ref="M10964">INDEX(#REF!,MATCH($A10964&amp;$B10964,#REF!&amp;#REF!,0),9)</f>
        <v>#REF!</v>
      </c>
      <c r="N10964" t="e">
        <f t="array" ref="N10964">INDEX(#REF!,MATCH($A10964&amp;$B10964,#REF!&amp;#REF!,0),10)</f>
        <v>#REF!</v>
      </c>
      <c r="O10964" t="e">
        <f t="array" ref="O10964">INDEX(#REF!,MATCH($A10964&amp;$B10964,#REF!&amp;#REF!,0),11)</f>
        <v>#REF!</v>
      </c>
      <c r="P10964" t="e">
        <f t="array" ref="P10964">INDEX(#REF!,MATCH($A10964&amp;$B10964,#REF!&amp;#REF!,0),12)</f>
        <v>#REF!</v>
      </c>
      <c r="Q10964" t="e">
        <f t="array" ref="Q10964">INDEX(#REF!,MATCH($A10964&amp;$B10964,#REF!&amp;#REF!,0),13)</f>
        <v>#REF!</v>
      </c>
      <c r="R10964" t="e">
        <f t="array" ref="R10964">INDEX(#REF!,MATCH($A10964&amp;$B10964,#REF!&amp;#REF!,0),14)</f>
        <v>#REF!</v>
      </c>
      <c r="S10964" t="e">
        <f t="array" ref="S10964">INDEX(#REF!,MATCH($A10964&amp;$B10964,#REF!&amp;#REF!,0),15)</f>
        <v>#REF!</v>
      </c>
      <c r="T10964">
        <v>0</v>
      </c>
      <c r="U10964">
        <f t="shared" si="171"/>
        <v>0</v>
      </c>
    </row>
    <row r="10965" spans="1:21" x14ac:dyDescent="0.35">
      <c r="A10965">
        <v>14182</v>
      </c>
      <c r="B10965">
        <v>20110930</v>
      </c>
      <c r="C10965" t="s">
        <v>368</v>
      </c>
      <c r="D10965" t="s">
        <v>369</v>
      </c>
      <c r="E10965" t="e">
        <f t="array" ref="E10965">INDEX(#REF!,MATCH($A10965&amp;$B10965,#REF!&amp;#REF!,0),1)</f>
        <v>#REF!</v>
      </c>
      <c r="F10965" t="e">
        <f t="array" ref="F10965">INDEX(#REF!,MATCH($A10965&amp;$B10965,#REF!&amp;#REF!,0),2)</f>
        <v>#REF!</v>
      </c>
      <c r="G10965" t="e">
        <f t="array" ref="G10965">INDEX(#REF!,MATCH($A10965&amp;$B10965,#REF!&amp;#REF!,0),3)</f>
        <v>#REF!</v>
      </c>
      <c r="H10965" t="e">
        <f t="array" ref="H10965">INDEX(#REF!,MATCH($A10965&amp;$B10965,#REF!&amp;#REF!,0),4)</f>
        <v>#REF!</v>
      </c>
      <c r="I10965" t="e">
        <f t="array" ref="I10965">INDEX(#REF!,MATCH($A10965&amp;$B10965,#REF!&amp;#REF!,0),5)</f>
        <v>#REF!</v>
      </c>
      <c r="J10965" t="e">
        <f t="array" ref="J10965">INDEX(#REF!,MATCH($A10965&amp;$B10965,#REF!&amp;#REF!,0),6)</f>
        <v>#REF!</v>
      </c>
      <c r="K10965" t="e">
        <f t="array" ref="K10965">INDEX(#REF!,MATCH($A10965&amp;$B10965,#REF!&amp;#REF!,0),7)</f>
        <v>#REF!</v>
      </c>
      <c r="L10965" t="e">
        <f t="array" ref="L10965">INDEX(#REF!,MATCH($A10965&amp;$B10965,#REF!&amp;#REF!,0),8)</f>
        <v>#REF!</v>
      </c>
      <c r="M10965" t="e">
        <f t="array" ref="M10965">INDEX(#REF!,MATCH($A10965&amp;$B10965,#REF!&amp;#REF!,0),9)</f>
        <v>#REF!</v>
      </c>
      <c r="N10965" t="e">
        <f t="array" ref="N10965">INDEX(#REF!,MATCH($A10965&amp;$B10965,#REF!&amp;#REF!,0),10)</f>
        <v>#REF!</v>
      </c>
      <c r="O10965" t="e">
        <f t="array" ref="O10965">INDEX(#REF!,MATCH($A10965&amp;$B10965,#REF!&amp;#REF!,0),11)</f>
        <v>#REF!</v>
      </c>
      <c r="P10965" t="e">
        <f t="array" ref="P10965">INDEX(#REF!,MATCH($A10965&amp;$B10965,#REF!&amp;#REF!,0),12)</f>
        <v>#REF!</v>
      </c>
      <c r="Q10965" t="e">
        <f t="array" ref="Q10965">INDEX(#REF!,MATCH($A10965&amp;$B10965,#REF!&amp;#REF!,0),13)</f>
        <v>#REF!</v>
      </c>
      <c r="R10965" t="e">
        <f t="array" ref="R10965">INDEX(#REF!,MATCH($A10965&amp;$B10965,#REF!&amp;#REF!,0),14)</f>
        <v>#REF!</v>
      </c>
      <c r="S10965" t="e">
        <f t="array" ref="S10965">INDEX(#REF!,MATCH($A10965&amp;$B10965,#REF!&amp;#REF!,0),15)</f>
        <v>#REF!</v>
      </c>
      <c r="T10965">
        <v>0</v>
      </c>
      <c r="U10965">
        <f t="shared" si="171"/>
        <v>0</v>
      </c>
    </row>
    <row r="10966" spans="1:21" x14ac:dyDescent="0.35">
      <c r="A10966">
        <v>14182</v>
      </c>
      <c r="B10966">
        <v>20111231</v>
      </c>
      <c r="C10966" t="s">
        <v>368</v>
      </c>
      <c r="D10966" t="s">
        <v>369</v>
      </c>
      <c r="E10966" t="e">
        <f t="array" ref="E10966">INDEX(#REF!,MATCH($A10966&amp;$B10966,#REF!&amp;#REF!,0),1)</f>
        <v>#REF!</v>
      </c>
      <c r="F10966" t="e">
        <f t="array" ref="F10966">INDEX(#REF!,MATCH($A10966&amp;$B10966,#REF!&amp;#REF!,0),2)</f>
        <v>#REF!</v>
      </c>
      <c r="G10966" t="e">
        <f t="array" ref="G10966">INDEX(#REF!,MATCH($A10966&amp;$B10966,#REF!&amp;#REF!,0),3)</f>
        <v>#REF!</v>
      </c>
      <c r="H10966" t="e">
        <f t="array" ref="H10966">INDEX(#REF!,MATCH($A10966&amp;$B10966,#REF!&amp;#REF!,0),4)</f>
        <v>#REF!</v>
      </c>
      <c r="I10966" t="e">
        <f t="array" ref="I10966">INDEX(#REF!,MATCH($A10966&amp;$B10966,#REF!&amp;#REF!,0),5)</f>
        <v>#REF!</v>
      </c>
      <c r="J10966" t="e">
        <f t="array" ref="J10966">INDEX(#REF!,MATCH($A10966&amp;$B10966,#REF!&amp;#REF!,0),6)</f>
        <v>#REF!</v>
      </c>
      <c r="K10966" t="e">
        <f t="array" ref="K10966">INDEX(#REF!,MATCH($A10966&amp;$B10966,#REF!&amp;#REF!,0),7)</f>
        <v>#REF!</v>
      </c>
      <c r="L10966" t="e">
        <f t="array" ref="L10966">INDEX(#REF!,MATCH($A10966&amp;$B10966,#REF!&amp;#REF!,0),8)</f>
        <v>#REF!</v>
      </c>
      <c r="M10966" t="e">
        <f t="array" ref="M10966">INDEX(#REF!,MATCH($A10966&amp;$B10966,#REF!&amp;#REF!,0),9)</f>
        <v>#REF!</v>
      </c>
      <c r="N10966" t="e">
        <f t="array" ref="N10966">INDEX(#REF!,MATCH($A10966&amp;$B10966,#REF!&amp;#REF!,0),10)</f>
        <v>#REF!</v>
      </c>
      <c r="O10966" t="e">
        <f t="array" ref="O10966">INDEX(#REF!,MATCH($A10966&amp;$B10966,#REF!&amp;#REF!,0),11)</f>
        <v>#REF!</v>
      </c>
      <c r="P10966" t="e">
        <f t="array" ref="P10966">INDEX(#REF!,MATCH($A10966&amp;$B10966,#REF!&amp;#REF!,0),12)</f>
        <v>#REF!</v>
      </c>
      <c r="Q10966" t="e">
        <f t="array" ref="Q10966">INDEX(#REF!,MATCH($A10966&amp;$B10966,#REF!&amp;#REF!,0),13)</f>
        <v>#REF!</v>
      </c>
      <c r="R10966" t="e">
        <f t="array" ref="R10966">INDEX(#REF!,MATCH($A10966&amp;$B10966,#REF!&amp;#REF!,0),14)</f>
        <v>#REF!</v>
      </c>
      <c r="S10966" t="e">
        <f t="array" ref="S10966">INDEX(#REF!,MATCH($A10966&amp;$B10966,#REF!&amp;#REF!,0),15)</f>
        <v>#REF!</v>
      </c>
      <c r="T10966">
        <v>0</v>
      </c>
      <c r="U10966">
        <f t="shared" si="171"/>
        <v>0</v>
      </c>
    </row>
    <row r="10967" spans="1:21" x14ac:dyDescent="0.35">
      <c r="A10967">
        <v>14182</v>
      </c>
      <c r="B10967">
        <v>20120331</v>
      </c>
      <c r="C10967" t="s">
        <v>368</v>
      </c>
      <c r="D10967" t="s">
        <v>369</v>
      </c>
      <c r="E10967" t="e">
        <f t="array" ref="E10967">INDEX(#REF!,MATCH($A10967&amp;$B10967,#REF!&amp;#REF!,0),1)</f>
        <v>#REF!</v>
      </c>
      <c r="F10967" t="e">
        <f t="array" ref="F10967">INDEX(#REF!,MATCH($A10967&amp;$B10967,#REF!&amp;#REF!,0),2)</f>
        <v>#REF!</v>
      </c>
      <c r="G10967" t="e">
        <f t="array" ref="G10967">INDEX(#REF!,MATCH($A10967&amp;$B10967,#REF!&amp;#REF!,0),3)</f>
        <v>#REF!</v>
      </c>
      <c r="H10967" t="e">
        <f t="array" ref="H10967">INDEX(#REF!,MATCH($A10967&amp;$B10967,#REF!&amp;#REF!,0),4)</f>
        <v>#REF!</v>
      </c>
      <c r="I10967" t="e">
        <f t="array" ref="I10967">INDEX(#REF!,MATCH($A10967&amp;$B10967,#REF!&amp;#REF!,0),5)</f>
        <v>#REF!</v>
      </c>
      <c r="J10967" t="e">
        <f t="array" ref="J10967">INDEX(#REF!,MATCH($A10967&amp;$B10967,#REF!&amp;#REF!,0),6)</f>
        <v>#REF!</v>
      </c>
      <c r="K10967" t="e">
        <f t="array" ref="K10967">INDEX(#REF!,MATCH($A10967&amp;$B10967,#REF!&amp;#REF!,0),7)</f>
        <v>#REF!</v>
      </c>
      <c r="L10967" t="e">
        <f t="array" ref="L10967">INDEX(#REF!,MATCH($A10967&amp;$B10967,#REF!&amp;#REF!,0),8)</f>
        <v>#REF!</v>
      </c>
      <c r="M10967" t="e">
        <f t="array" ref="M10967">INDEX(#REF!,MATCH($A10967&amp;$B10967,#REF!&amp;#REF!,0),9)</f>
        <v>#REF!</v>
      </c>
      <c r="N10967" t="e">
        <f t="array" ref="N10967">INDEX(#REF!,MATCH($A10967&amp;$B10967,#REF!&amp;#REF!,0),10)</f>
        <v>#REF!</v>
      </c>
      <c r="O10967" t="e">
        <f t="array" ref="O10967">INDEX(#REF!,MATCH($A10967&amp;$B10967,#REF!&amp;#REF!,0),11)</f>
        <v>#REF!</v>
      </c>
      <c r="P10967" t="e">
        <f t="array" ref="P10967">INDEX(#REF!,MATCH($A10967&amp;$B10967,#REF!&amp;#REF!,0),12)</f>
        <v>#REF!</v>
      </c>
      <c r="Q10967" t="e">
        <f t="array" ref="Q10967">INDEX(#REF!,MATCH($A10967&amp;$B10967,#REF!&amp;#REF!,0),13)</f>
        <v>#REF!</v>
      </c>
      <c r="R10967" t="e">
        <f t="array" ref="R10967">INDEX(#REF!,MATCH($A10967&amp;$B10967,#REF!&amp;#REF!,0),14)</f>
        <v>#REF!</v>
      </c>
      <c r="S10967" t="e">
        <f t="array" ref="S10967">INDEX(#REF!,MATCH($A10967&amp;$B10967,#REF!&amp;#REF!,0),15)</f>
        <v>#REF!</v>
      </c>
      <c r="T10967">
        <v>0</v>
      </c>
      <c r="U10967">
        <f t="shared" si="171"/>
        <v>0</v>
      </c>
    </row>
    <row r="10968" spans="1:21" x14ac:dyDescent="0.35">
      <c r="A10968">
        <v>14182</v>
      </c>
      <c r="B10968">
        <v>20120630</v>
      </c>
      <c r="C10968" t="s">
        <v>368</v>
      </c>
      <c r="D10968" t="s">
        <v>369</v>
      </c>
      <c r="E10968" t="e">
        <f t="array" ref="E10968">INDEX(#REF!,MATCH($A10968&amp;$B10968,#REF!&amp;#REF!,0),1)</f>
        <v>#REF!</v>
      </c>
      <c r="F10968" t="e">
        <f t="array" ref="F10968">INDEX(#REF!,MATCH($A10968&amp;$B10968,#REF!&amp;#REF!,0),2)</f>
        <v>#REF!</v>
      </c>
      <c r="G10968" t="e">
        <f t="array" ref="G10968">INDEX(#REF!,MATCH($A10968&amp;$B10968,#REF!&amp;#REF!,0),3)</f>
        <v>#REF!</v>
      </c>
      <c r="H10968" t="e">
        <f t="array" ref="H10968">INDEX(#REF!,MATCH($A10968&amp;$B10968,#REF!&amp;#REF!,0),4)</f>
        <v>#REF!</v>
      </c>
      <c r="I10968" t="e">
        <f t="array" ref="I10968">INDEX(#REF!,MATCH($A10968&amp;$B10968,#REF!&amp;#REF!,0),5)</f>
        <v>#REF!</v>
      </c>
      <c r="J10968" t="e">
        <f t="array" ref="J10968">INDEX(#REF!,MATCH($A10968&amp;$B10968,#REF!&amp;#REF!,0),6)</f>
        <v>#REF!</v>
      </c>
      <c r="K10968" t="e">
        <f t="array" ref="K10968">INDEX(#REF!,MATCH($A10968&amp;$B10968,#REF!&amp;#REF!,0),7)</f>
        <v>#REF!</v>
      </c>
      <c r="L10968" t="e">
        <f t="array" ref="L10968">INDEX(#REF!,MATCH($A10968&amp;$B10968,#REF!&amp;#REF!,0),8)</f>
        <v>#REF!</v>
      </c>
      <c r="M10968" t="e">
        <f t="array" ref="M10968">INDEX(#REF!,MATCH($A10968&amp;$B10968,#REF!&amp;#REF!,0),9)</f>
        <v>#REF!</v>
      </c>
      <c r="N10968" t="e">
        <f t="array" ref="N10968">INDEX(#REF!,MATCH($A10968&amp;$B10968,#REF!&amp;#REF!,0),10)</f>
        <v>#REF!</v>
      </c>
      <c r="O10968" t="e">
        <f t="array" ref="O10968">INDEX(#REF!,MATCH($A10968&amp;$B10968,#REF!&amp;#REF!,0),11)</f>
        <v>#REF!</v>
      </c>
      <c r="P10968" t="e">
        <f t="array" ref="P10968">INDEX(#REF!,MATCH($A10968&amp;$B10968,#REF!&amp;#REF!,0),12)</f>
        <v>#REF!</v>
      </c>
      <c r="Q10968" t="e">
        <f t="array" ref="Q10968">INDEX(#REF!,MATCH($A10968&amp;$B10968,#REF!&amp;#REF!,0),13)</f>
        <v>#REF!</v>
      </c>
      <c r="R10968" t="e">
        <f t="array" ref="R10968">INDEX(#REF!,MATCH($A10968&amp;$B10968,#REF!&amp;#REF!,0),14)</f>
        <v>#REF!</v>
      </c>
      <c r="S10968" t="e">
        <f t="array" ref="S10968">INDEX(#REF!,MATCH($A10968&amp;$B10968,#REF!&amp;#REF!,0),15)</f>
        <v>#REF!</v>
      </c>
      <c r="T10968">
        <v>0</v>
      </c>
      <c r="U10968">
        <f t="shared" si="171"/>
        <v>0</v>
      </c>
    </row>
    <row r="10969" spans="1:21" x14ac:dyDescent="0.35">
      <c r="A10969">
        <v>14182</v>
      </c>
      <c r="B10969">
        <v>20120930</v>
      </c>
      <c r="C10969" t="s">
        <v>368</v>
      </c>
      <c r="D10969" t="s">
        <v>369</v>
      </c>
      <c r="E10969" t="e">
        <f t="array" ref="E10969">INDEX(#REF!,MATCH($A10969&amp;$B10969,#REF!&amp;#REF!,0),1)</f>
        <v>#REF!</v>
      </c>
      <c r="F10969" t="e">
        <f t="array" ref="F10969">INDEX(#REF!,MATCH($A10969&amp;$B10969,#REF!&amp;#REF!,0),2)</f>
        <v>#REF!</v>
      </c>
      <c r="G10969" t="e">
        <f t="array" ref="G10969">INDEX(#REF!,MATCH($A10969&amp;$B10969,#REF!&amp;#REF!,0),3)</f>
        <v>#REF!</v>
      </c>
      <c r="H10969" t="e">
        <f t="array" ref="H10969">INDEX(#REF!,MATCH($A10969&amp;$B10969,#REF!&amp;#REF!,0),4)</f>
        <v>#REF!</v>
      </c>
      <c r="I10969" t="e">
        <f t="array" ref="I10969">INDEX(#REF!,MATCH($A10969&amp;$B10969,#REF!&amp;#REF!,0),5)</f>
        <v>#REF!</v>
      </c>
      <c r="J10969" t="e">
        <f t="array" ref="J10969">INDEX(#REF!,MATCH($A10969&amp;$B10969,#REF!&amp;#REF!,0),6)</f>
        <v>#REF!</v>
      </c>
      <c r="K10969" t="e">
        <f t="array" ref="K10969">INDEX(#REF!,MATCH($A10969&amp;$B10969,#REF!&amp;#REF!,0),7)</f>
        <v>#REF!</v>
      </c>
      <c r="L10969" t="e">
        <f t="array" ref="L10969">INDEX(#REF!,MATCH($A10969&amp;$B10969,#REF!&amp;#REF!,0),8)</f>
        <v>#REF!</v>
      </c>
      <c r="M10969" t="e">
        <f t="array" ref="M10969">INDEX(#REF!,MATCH($A10969&amp;$B10969,#REF!&amp;#REF!,0),9)</f>
        <v>#REF!</v>
      </c>
      <c r="N10969" t="e">
        <f t="array" ref="N10969">INDEX(#REF!,MATCH($A10969&amp;$B10969,#REF!&amp;#REF!,0),10)</f>
        <v>#REF!</v>
      </c>
      <c r="O10969" t="e">
        <f t="array" ref="O10969">INDEX(#REF!,MATCH($A10969&amp;$B10969,#REF!&amp;#REF!,0),11)</f>
        <v>#REF!</v>
      </c>
      <c r="P10969" t="e">
        <f t="array" ref="P10969">INDEX(#REF!,MATCH($A10969&amp;$B10969,#REF!&amp;#REF!,0),12)</f>
        <v>#REF!</v>
      </c>
      <c r="Q10969" t="e">
        <f t="array" ref="Q10969">INDEX(#REF!,MATCH($A10969&amp;$B10969,#REF!&amp;#REF!,0),13)</f>
        <v>#REF!</v>
      </c>
      <c r="R10969" t="e">
        <f t="array" ref="R10969">INDEX(#REF!,MATCH($A10969&amp;$B10969,#REF!&amp;#REF!,0),14)</f>
        <v>#REF!</v>
      </c>
      <c r="S10969" t="e">
        <f t="array" ref="S10969">INDEX(#REF!,MATCH($A10969&amp;$B10969,#REF!&amp;#REF!,0),15)</f>
        <v>#REF!</v>
      </c>
      <c r="T10969">
        <v>0</v>
      </c>
      <c r="U10969">
        <f t="shared" si="171"/>
        <v>0</v>
      </c>
    </row>
    <row r="10970" spans="1:21" x14ac:dyDescent="0.35">
      <c r="A10970">
        <v>14182</v>
      </c>
      <c r="B10970">
        <v>20121231</v>
      </c>
      <c r="C10970" t="s">
        <v>368</v>
      </c>
      <c r="D10970" t="s">
        <v>369</v>
      </c>
      <c r="E10970" t="e">
        <f t="array" ref="E10970">INDEX(#REF!,MATCH($A10970&amp;$B10970,#REF!&amp;#REF!,0),1)</f>
        <v>#REF!</v>
      </c>
      <c r="F10970" t="e">
        <f t="array" ref="F10970">INDEX(#REF!,MATCH($A10970&amp;$B10970,#REF!&amp;#REF!,0),2)</f>
        <v>#REF!</v>
      </c>
      <c r="G10970" t="e">
        <f t="array" ref="G10970">INDEX(#REF!,MATCH($A10970&amp;$B10970,#REF!&amp;#REF!,0),3)</f>
        <v>#REF!</v>
      </c>
      <c r="H10970" t="e">
        <f t="array" ref="H10970">INDEX(#REF!,MATCH($A10970&amp;$B10970,#REF!&amp;#REF!,0),4)</f>
        <v>#REF!</v>
      </c>
      <c r="I10970" t="e">
        <f t="array" ref="I10970">INDEX(#REF!,MATCH($A10970&amp;$B10970,#REF!&amp;#REF!,0),5)</f>
        <v>#REF!</v>
      </c>
      <c r="J10970" t="e">
        <f t="array" ref="J10970">INDEX(#REF!,MATCH($A10970&amp;$B10970,#REF!&amp;#REF!,0),6)</f>
        <v>#REF!</v>
      </c>
      <c r="K10970" t="e">
        <f t="array" ref="K10970">INDEX(#REF!,MATCH($A10970&amp;$B10970,#REF!&amp;#REF!,0),7)</f>
        <v>#REF!</v>
      </c>
      <c r="L10970" t="e">
        <f t="array" ref="L10970">INDEX(#REF!,MATCH($A10970&amp;$B10970,#REF!&amp;#REF!,0),8)</f>
        <v>#REF!</v>
      </c>
      <c r="M10970" t="e">
        <f t="array" ref="M10970">INDEX(#REF!,MATCH($A10970&amp;$B10970,#REF!&amp;#REF!,0),9)</f>
        <v>#REF!</v>
      </c>
      <c r="N10970" t="e">
        <f t="array" ref="N10970">INDEX(#REF!,MATCH($A10970&amp;$B10970,#REF!&amp;#REF!,0),10)</f>
        <v>#REF!</v>
      </c>
      <c r="O10970" t="e">
        <f t="array" ref="O10970">INDEX(#REF!,MATCH($A10970&amp;$B10970,#REF!&amp;#REF!,0),11)</f>
        <v>#REF!</v>
      </c>
      <c r="P10970" t="e">
        <f t="array" ref="P10970">INDEX(#REF!,MATCH($A10970&amp;$B10970,#REF!&amp;#REF!,0),12)</f>
        <v>#REF!</v>
      </c>
      <c r="Q10970" t="e">
        <f t="array" ref="Q10970">INDEX(#REF!,MATCH($A10970&amp;$B10970,#REF!&amp;#REF!,0),13)</f>
        <v>#REF!</v>
      </c>
      <c r="R10970" t="e">
        <f t="array" ref="R10970">INDEX(#REF!,MATCH($A10970&amp;$B10970,#REF!&amp;#REF!,0),14)</f>
        <v>#REF!</v>
      </c>
      <c r="S10970" t="e">
        <f t="array" ref="S10970">INDEX(#REF!,MATCH($A10970&amp;$B10970,#REF!&amp;#REF!,0),15)</f>
        <v>#REF!</v>
      </c>
      <c r="T10970">
        <v>0</v>
      </c>
      <c r="U10970">
        <f t="shared" si="171"/>
        <v>0</v>
      </c>
    </row>
    <row r="10971" spans="1:21" x14ac:dyDescent="0.35">
      <c r="A10971">
        <v>14182</v>
      </c>
      <c r="B10971">
        <v>20130331</v>
      </c>
      <c r="C10971" t="s">
        <v>368</v>
      </c>
      <c r="D10971" t="s">
        <v>369</v>
      </c>
      <c r="E10971" t="e">
        <f t="array" ref="E10971">INDEX(#REF!,MATCH($A10971&amp;$B10971,#REF!&amp;#REF!,0),1)</f>
        <v>#REF!</v>
      </c>
      <c r="F10971" t="e">
        <f t="array" ref="F10971">INDEX(#REF!,MATCH($A10971&amp;$B10971,#REF!&amp;#REF!,0),2)</f>
        <v>#REF!</v>
      </c>
      <c r="G10971" t="e">
        <f t="array" ref="G10971">INDEX(#REF!,MATCH($A10971&amp;$B10971,#REF!&amp;#REF!,0),3)</f>
        <v>#REF!</v>
      </c>
      <c r="H10971" t="e">
        <f t="array" ref="H10971">INDEX(#REF!,MATCH($A10971&amp;$B10971,#REF!&amp;#REF!,0),4)</f>
        <v>#REF!</v>
      </c>
      <c r="I10971" t="e">
        <f t="array" ref="I10971">INDEX(#REF!,MATCH($A10971&amp;$B10971,#REF!&amp;#REF!,0),5)</f>
        <v>#REF!</v>
      </c>
      <c r="J10971" t="e">
        <f t="array" ref="J10971">INDEX(#REF!,MATCH($A10971&amp;$B10971,#REF!&amp;#REF!,0),6)</f>
        <v>#REF!</v>
      </c>
      <c r="K10971" t="e">
        <f t="array" ref="K10971">INDEX(#REF!,MATCH($A10971&amp;$B10971,#REF!&amp;#REF!,0),7)</f>
        <v>#REF!</v>
      </c>
      <c r="L10971" t="e">
        <f t="array" ref="L10971">INDEX(#REF!,MATCH($A10971&amp;$B10971,#REF!&amp;#REF!,0),8)</f>
        <v>#REF!</v>
      </c>
      <c r="M10971" t="e">
        <f t="array" ref="M10971">INDEX(#REF!,MATCH($A10971&amp;$B10971,#REF!&amp;#REF!,0),9)</f>
        <v>#REF!</v>
      </c>
      <c r="N10971" t="e">
        <f t="array" ref="N10971">INDEX(#REF!,MATCH($A10971&amp;$B10971,#REF!&amp;#REF!,0),10)</f>
        <v>#REF!</v>
      </c>
      <c r="O10971" t="e">
        <f t="array" ref="O10971">INDEX(#REF!,MATCH($A10971&amp;$B10971,#REF!&amp;#REF!,0),11)</f>
        <v>#REF!</v>
      </c>
      <c r="P10971" t="e">
        <f t="array" ref="P10971">INDEX(#REF!,MATCH($A10971&amp;$B10971,#REF!&amp;#REF!,0),12)</f>
        <v>#REF!</v>
      </c>
      <c r="Q10971" t="e">
        <f t="array" ref="Q10971">INDEX(#REF!,MATCH($A10971&amp;$B10971,#REF!&amp;#REF!,0),13)</f>
        <v>#REF!</v>
      </c>
      <c r="R10971" t="e">
        <f t="array" ref="R10971">INDEX(#REF!,MATCH($A10971&amp;$B10971,#REF!&amp;#REF!,0),14)</f>
        <v>#REF!</v>
      </c>
      <c r="S10971" t="e">
        <f t="array" ref="S10971">INDEX(#REF!,MATCH($A10971&amp;$B10971,#REF!&amp;#REF!,0),15)</f>
        <v>#REF!</v>
      </c>
      <c r="T10971">
        <v>0</v>
      </c>
      <c r="U10971">
        <f t="shared" si="171"/>
        <v>0</v>
      </c>
    </row>
    <row r="10972" spans="1:21" x14ac:dyDescent="0.35">
      <c r="A10972">
        <v>14182</v>
      </c>
      <c r="B10972">
        <v>20130630</v>
      </c>
      <c r="C10972" t="s">
        <v>368</v>
      </c>
      <c r="D10972" t="s">
        <v>369</v>
      </c>
      <c r="E10972" t="e">
        <f t="array" ref="E10972">INDEX(#REF!,MATCH($A10972&amp;$B10972,#REF!&amp;#REF!,0),1)</f>
        <v>#REF!</v>
      </c>
      <c r="F10972" t="e">
        <f t="array" ref="F10972">INDEX(#REF!,MATCH($A10972&amp;$B10972,#REF!&amp;#REF!,0),2)</f>
        <v>#REF!</v>
      </c>
      <c r="G10972" t="e">
        <f t="array" ref="G10972">INDEX(#REF!,MATCH($A10972&amp;$B10972,#REF!&amp;#REF!,0),3)</f>
        <v>#REF!</v>
      </c>
      <c r="H10972" t="e">
        <f t="array" ref="H10972">INDEX(#REF!,MATCH($A10972&amp;$B10972,#REF!&amp;#REF!,0),4)</f>
        <v>#REF!</v>
      </c>
      <c r="I10972" t="e">
        <f t="array" ref="I10972">INDEX(#REF!,MATCH($A10972&amp;$B10972,#REF!&amp;#REF!,0),5)</f>
        <v>#REF!</v>
      </c>
      <c r="J10972" t="e">
        <f t="array" ref="J10972">INDEX(#REF!,MATCH($A10972&amp;$B10972,#REF!&amp;#REF!,0),6)</f>
        <v>#REF!</v>
      </c>
      <c r="K10972" t="e">
        <f t="array" ref="K10972">INDEX(#REF!,MATCH($A10972&amp;$B10972,#REF!&amp;#REF!,0),7)</f>
        <v>#REF!</v>
      </c>
      <c r="L10972" t="e">
        <f t="array" ref="L10972">INDEX(#REF!,MATCH($A10972&amp;$B10972,#REF!&amp;#REF!,0),8)</f>
        <v>#REF!</v>
      </c>
      <c r="M10972" t="e">
        <f t="array" ref="M10972">INDEX(#REF!,MATCH($A10972&amp;$B10972,#REF!&amp;#REF!,0),9)</f>
        <v>#REF!</v>
      </c>
      <c r="N10972" t="e">
        <f t="array" ref="N10972">INDEX(#REF!,MATCH($A10972&amp;$B10972,#REF!&amp;#REF!,0),10)</f>
        <v>#REF!</v>
      </c>
      <c r="O10972" t="e">
        <f t="array" ref="O10972">INDEX(#REF!,MATCH($A10972&amp;$B10972,#REF!&amp;#REF!,0),11)</f>
        <v>#REF!</v>
      </c>
      <c r="P10972" t="e">
        <f t="array" ref="P10972">INDEX(#REF!,MATCH($A10972&amp;$B10972,#REF!&amp;#REF!,0),12)</f>
        <v>#REF!</v>
      </c>
      <c r="Q10972" t="e">
        <f t="array" ref="Q10972">INDEX(#REF!,MATCH($A10972&amp;$B10972,#REF!&amp;#REF!,0),13)</f>
        <v>#REF!</v>
      </c>
      <c r="R10972" t="e">
        <f t="array" ref="R10972">INDEX(#REF!,MATCH($A10972&amp;$B10972,#REF!&amp;#REF!,0),14)</f>
        <v>#REF!</v>
      </c>
      <c r="S10972" t="e">
        <f t="array" ref="S10972">INDEX(#REF!,MATCH($A10972&amp;$B10972,#REF!&amp;#REF!,0),15)</f>
        <v>#REF!</v>
      </c>
      <c r="T10972">
        <v>0</v>
      </c>
      <c r="U10972">
        <f t="shared" si="171"/>
        <v>0</v>
      </c>
    </row>
    <row r="10973" spans="1:21" x14ac:dyDescent="0.35">
      <c r="A10973">
        <v>14182</v>
      </c>
      <c r="B10973">
        <v>20130930</v>
      </c>
      <c r="C10973" t="s">
        <v>368</v>
      </c>
      <c r="D10973" t="s">
        <v>369</v>
      </c>
      <c r="E10973" t="e">
        <f t="array" ref="E10973">INDEX(#REF!,MATCH($A10973&amp;$B10973,#REF!&amp;#REF!,0),1)</f>
        <v>#REF!</v>
      </c>
      <c r="F10973" t="e">
        <f t="array" ref="F10973">INDEX(#REF!,MATCH($A10973&amp;$B10973,#REF!&amp;#REF!,0),2)</f>
        <v>#REF!</v>
      </c>
      <c r="G10973" t="e">
        <f t="array" ref="G10973">INDEX(#REF!,MATCH($A10973&amp;$B10973,#REF!&amp;#REF!,0),3)</f>
        <v>#REF!</v>
      </c>
      <c r="H10973" t="e">
        <f t="array" ref="H10973">INDEX(#REF!,MATCH($A10973&amp;$B10973,#REF!&amp;#REF!,0),4)</f>
        <v>#REF!</v>
      </c>
      <c r="I10973" t="e">
        <f t="array" ref="I10973">INDEX(#REF!,MATCH($A10973&amp;$B10973,#REF!&amp;#REF!,0),5)</f>
        <v>#REF!</v>
      </c>
      <c r="J10973" t="e">
        <f t="array" ref="J10973">INDEX(#REF!,MATCH($A10973&amp;$B10973,#REF!&amp;#REF!,0),6)</f>
        <v>#REF!</v>
      </c>
      <c r="K10973" t="e">
        <f t="array" ref="K10973">INDEX(#REF!,MATCH($A10973&amp;$B10973,#REF!&amp;#REF!,0),7)</f>
        <v>#REF!</v>
      </c>
      <c r="L10973" t="e">
        <f t="array" ref="L10973">INDEX(#REF!,MATCH($A10973&amp;$B10973,#REF!&amp;#REF!,0),8)</f>
        <v>#REF!</v>
      </c>
      <c r="M10973" t="e">
        <f t="array" ref="M10973">INDEX(#REF!,MATCH($A10973&amp;$B10973,#REF!&amp;#REF!,0),9)</f>
        <v>#REF!</v>
      </c>
      <c r="N10973" t="e">
        <f t="array" ref="N10973">INDEX(#REF!,MATCH($A10973&amp;$B10973,#REF!&amp;#REF!,0),10)</f>
        <v>#REF!</v>
      </c>
      <c r="O10973" t="e">
        <f t="array" ref="O10973">INDEX(#REF!,MATCH($A10973&amp;$B10973,#REF!&amp;#REF!,0),11)</f>
        <v>#REF!</v>
      </c>
      <c r="P10973" t="e">
        <f t="array" ref="P10973">INDEX(#REF!,MATCH($A10973&amp;$B10973,#REF!&amp;#REF!,0),12)</f>
        <v>#REF!</v>
      </c>
      <c r="Q10973" t="e">
        <f t="array" ref="Q10973">INDEX(#REF!,MATCH($A10973&amp;$B10973,#REF!&amp;#REF!,0),13)</f>
        <v>#REF!</v>
      </c>
      <c r="R10973" t="e">
        <f t="array" ref="R10973">INDEX(#REF!,MATCH($A10973&amp;$B10973,#REF!&amp;#REF!,0),14)</f>
        <v>#REF!</v>
      </c>
      <c r="S10973" t="e">
        <f t="array" ref="S10973">INDEX(#REF!,MATCH($A10973&amp;$B10973,#REF!&amp;#REF!,0),15)</f>
        <v>#REF!</v>
      </c>
      <c r="T10973">
        <v>0</v>
      </c>
      <c r="U10973">
        <f t="shared" si="171"/>
        <v>0</v>
      </c>
    </row>
    <row r="10974" spans="1:21" x14ac:dyDescent="0.35">
      <c r="A10974">
        <v>14182</v>
      </c>
      <c r="B10974">
        <v>20131231</v>
      </c>
      <c r="C10974" t="s">
        <v>368</v>
      </c>
      <c r="D10974" t="s">
        <v>369</v>
      </c>
      <c r="E10974" t="e">
        <f t="array" ref="E10974">INDEX(#REF!,MATCH($A10974&amp;$B10974,#REF!&amp;#REF!,0),1)</f>
        <v>#REF!</v>
      </c>
      <c r="F10974" t="e">
        <f t="array" ref="F10974">INDEX(#REF!,MATCH($A10974&amp;$B10974,#REF!&amp;#REF!,0),2)</f>
        <v>#REF!</v>
      </c>
      <c r="G10974" t="e">
        <f t="array" ref="G10974">INDEX(#REF!,MATCH($A10974&amp;$B10974,#REF!&amp;#REF!,0),3)</f>
        <v>#REF!</v>
      </c>
      <c r="H10974" t="e">
        <f t="array" ref="H10974">INDEX(#REF!,MATCH($A10974&amp;$B10974,#REF!&amp;#REF!,0),4)</f>
        <v>#REF!</v>
      </c>
      <c r="I10974" t="e">
        <f t="array" ref="I10974">INDEX(#REF!,MATCH($A10974&amp;$B10974,#REF!&amp;#REF!,0),5)</f>
        <v>#REF!</v>
      </c>
      <c r="J10974" t="e">
        <f t="array" ref="J10974">INDEX(#REF!,MATCH($A10974&amp;$B10974,#REF!&amp;#REF!,0),6)</f>
        <v>#REF!</v>
      </c>
      <c r="K10974" t="e">
        <f t="array" ref="K10974">INDEX(#REF!,MATCH($A10974&amp;$B10974,#REF!&amp;#REF!,0),7)</f>
        <v>#REF!</v>
      </c>
      <c r="L10974" t="e">
        <f t="array" ref="L10974">INDEX(#REF!,MATCH($A10974&amp;$B10974,#REF!&amp;#REF!,0),8)</f>
        <v>#REF!</v>
      </c>
      <c r="M10974" t="e">
        <f t="array" ref="M10974">INDEX(#REF!,MATCH($A10974&amp;$B10974,#REF!&amp;#REF!,0),9)</f>
        <v>#REF!</v>
      </c>
      <c r="N10974" t="e">
        <f t="array" ref="N10974">INDEX(#REF!,MATCH($A10974&amp;$B10974,#REF!&amp;#REF!,0),10)</f>
        <v>#REF!</v>
      </c>
      <c r="O10974" t="e">
        <f t="array" ref="O10974">INDEX(#REF!,MATCH($A10974&amp;$B10974,#REF!&amp;#REF!,0),11)</f>
        <v>#REF!</v>
      </c>
      <c r="P10974" t="e">
        <f t="array" ref="P10974">INDEX(#REF!,MATCH($A10974&amp;$B10974,#REF!&amp;#REF!,0),12)</f>
        <v>#REF!</v>
      </c>
      <c r="Q10974" t="e">
        <f t="array" ref="Q10974">INDEX(#REF!,MATCH($A10974&amp;$B10974,#REF!&amp;#REF!,0),13)</f>
        <v>#REF!</v>
      </c>
      <c r="R10974" t="e">
        <f t="array" ref="R10974">INDEX(#REF!,MATCH($A10974&amp;$B10974,#REF!&amp;#REF!,0),14)</f>
        <v>#REF!</v>
      </c>
      <c r="S10974" t="e">
        <f t="array" ref="S10974">INDEX(#REF!,MATCH($A10974&amp;$B10974,#REF!&amp;#REF!,0),15)</f>
        <v>#REF!</v>
      </c>
      <c r="T10974">
        <v>0</v>
      </c>
      <c r="U10974">
        <f t="shared" si="171"/>
        <v>0</v>
      </c>
    </row>
    <row r="10975" spans="1:21" x14ac:dyDescent="0.35">
      <c r="A10975">
        <v>14225</v>
      </c>
      <c r="B10975">
        <v>19950331</v>
      </c>
      <c r="C10975" t="s">
        <v>370</v>
      </c>
      <c r="D10975" t="s">
        <v>371</v>
      </c>
      <c r="E10975" t="e">
        <f t="array" ref="E10975">INDEX(#REF!,MATCH($A10975&amp;$B10975,#REF!&amp;#REF!,0),1)</f>
        <v>#REF!</v>
      </c>
      <c r="F10975" t="e">
        <f t="array" ref="F10975">INDEX(#REF!,MATCH($A10975&amp;$B10975,#REF!&amp;#REF!,0),2)</f>
        <v>#REF!</v>
      </c>
      <c r="G10975" t="e">
        <f t="array" ref="G10975">INDEX(#REF!,MATCH($A10975&amp;$B10975,#REF!&amp;#REF!,0),3)</f>
        <v>#REF!</v>
      </c>
      <c r="H10975" t="e">
        <f t="array" ref="H10975">INDEX(#REF!,MATCH($A10975&amp;$B10975,#REF!&amp;#REF!,0),4)</f>
        <v>#REF!</v>
      </c>
      <c r="I10975" t="e">
        <f t="array" ref="I10975">INDEX(#REF!,MATCH($A10975&amp;$B10975,#REF!&amp;#REF!,0),5)</f>
        <v>#REF!</v>
      </c>
      <c r="J10975" t="e">
        <f t="array" ref="J10975">INDEX(#REF!,MATCH($A10975&amp;$B10975,#REF!&amp;#REF!,0),6)</f>
        <v>#REF!</v>
      </c>
      <c r="K10975" t="e">
        <f t="array" ref="K10975">INDEX(#REF!,MATCH($A10975&amp;$B10975,#REF!&amp;#REF!,0),7)</f>
        <v>#REF!</v>
      </c>
      <c r="L10975" t="e">
        <f t="array" ref="L10975">INDEX(#REF!,MATCH($A10975&amp;$B10975,#REF!&amp;#REF!,0),8)</f>
        <v>#REF!</v>
      </c>
      <c r="M10975" t="e">
        <f t="array" ref="M10975">INDEX(#REF!,MATCH($A10975&amp;$B10975,#REF!&amp;#REF!,0),9)</f>
        <v>#REF!</v>
      </c>
      <c r="N10975" t="e">
        <f t="array" ref="N10975">INDEX(#REF!,MATCH($A10975&amp;$B10975,#REF!&amp;#REF!,0),10)</f>
        <v>#REF!</v>
      </c>
      <c r="O10975" t="e">
        <f t="array" ref="O10975">INDEX(#REF!,MATCH($A10975&amp;$B10975,#REF!&amp;#REF!,0),11)</f>
        <v>#REF!</v>
      </c>
      <c r="P10975" t="e">
        <f t="array" ref="P10975">INDEX(#REF!,MATCH($A10975&amp;$B10975,#REF!&amp;#REF!,0),12)</f>
        <v>#REF!</v>
      </c>
      <c r="Q10975" t="e">
        <f t="array" ref="Q10975">INDEX(#REF!,MATCH($A10975&amp;$B10975,#REF!&amp;#REF!,0),13)</f>
        <v>#REF!</v>
      </c>
      <c r="R10975" t="e">
        <f t="array" ref="R10975">INDEX(#REF!,MATCH($A10975&amp;$B10975,#REF!&amp;#REF!,0),14)</f>
        <v>#REF!</v>
      </c>
      <c r="S10975" t="e">
        <f t="array" ref="S10975">INDEX(#REF!,MATCH($A10975&amp;$B10975,#REF!&amp;#REF!,0),15)</f>
        <v>#REF!</v>
      </c>
      <c r="T10975">
        <v>0</v>
      </c>
      <c r="U10975">
        <f t="shared" si="171"/>
        <v>0</v>
      </c>
    </row>
    <row r="10976" spans="1:21" x14ac:dyDescent="0.35">
      <c r="A10976">
        <v>14225</v>
      </c>
      <c r="B10976">
        <v>19950630</v>
      </c>
      <c r="C10976" t="s">
        <v>370</v>
      </c>
      <c r="D10976" t="s">
        <v>371</v>
      </c>
      <c r="E10976" t="e">
        <f t="array" ref="E10976">INDEX(#REF!,MATCH($A10976&amp;$B10976,#REF!&amp;#REF!,0),1)</f>
        <v>#REF!</v>
      </c>
      <c r="F10976" t="e">
        <f t="array" ref="F10976">INDEX(#REF!,MATCH($A10976&amp;$B10976,#REF!&amp;#REF!,0),2)</f>
        <v>#REF!</v>
      </c>
      <c r="G10976" t="e">
        <f t="array" ref="G10976">INDEX(#REF!,MATCH($A10976&amp;$B10976,#REF!&amp;#REF!,0),3)</f>
        <v>#REF!</v>
      </c>
      <c r="H10976" t="e">
        <f t="array" ref="H10976">INDEX(#REF!,MATCH($A10976&amp;$B10976,#REF!&amp;#REF!,0),4)</f>
        <v>#REF!</v>
      </c>
      <c r="I10976" t="e">
        <f t="array" ref="I10976">INDEX(#REF!,MATCH($A10976&amp;$B10976,#REF!&amp;#REF!,0),5)</f>
        <v>#REF!</v>
      </c>
      <c r="J10976" t="e">
        <f t="array" ref="J10976">INDEX(#REF!,MATCH($A10976&amp;$B10976,#REF!&amp;#REF!,0),6)</f>
        <v>#REF!</v>
      </c>
      <c r="K10976" t="e">
        <f t="array" ref="K10976">INDEX(#REF!,MATCH($A10976&amp;$B10976,#REF!&amp;#REF!,0),7)</f>
        <v>#REF!</v>
      </c>
      <c r="L10976" t="e">
        <f t="array" ref="L10976">INDEX(#REF!,MATCH($A10976&amp;$B10976,#REF!&amp;#REF!,0),8)</f>
        <v>#REF!</v>
      </c>
      <c r="M10976" t="e">
        <f t="array" ref="M10976">INDEX(#REF!,MATCH($A10976&amp;$B10976,#REF!&amp;#REF!,0),9)</f>
        <v>#REF!</v>
      </c>
      <c r="N10976" t="e">
        <f t="array" ref="N10976">INDEX(#REF!,MATCH($A10976&amp;$B10976,#REF!&amp;#REF!,0),10)</f>
        <v>#REF!</v>
      </c>
      <c r="O10976" t="e">
        <f t="array" ref="O10976">INDEX(#REF!,MATCH($A10976&amp;$B10976,#REF!&amp;#REF!,0),11)</f>
        <v>#REF!</v>
      </c>
      <c r="P10976" t="e">
        <f t="array" ref="P10976">INDEX(#REF!,MATCH($A10976&amp;$B10976,#REF!&amp;#REF!,0),12)</f>
        <v>#REF!</v>
      </c>
      <c r="Q10976" t="e">
        <f t="array" ref="Q10976">INDEX(#REF!,MATCH($A10976&amp;$B10976,#REF!&amp;#REF!,0),13)</f>
        <v>#REF!</v>
      </c>
      <c r="R10976" t="e">
        <f t="array" ref="R10976">INDEX(#REF!,MATCH($A10976&amp;$B10976,#REF!&amp;#REF!,0),14)</f>
        <v>#REF!</v>
      </c>
      <c r="S10976" t="e">
        <f t="array" ref="S10976">INDEX(#REF!,MATCH($A10976&amp;$B10976,#REF!&amp;#REF!,0),15)</f>
        <v>#REF!</v>
      </c>
      <c r="T10976">
        <v>0</v>
      </c>
      <c r="U10976">
        <f t="shared" si="171"/>
        <v>0</v>
      </c>
    </row>
    <row r="10977" spans="1:21" x14ac:dyDescent="0.35">
      <c r="A10977">
        <v>14225</v>
      </c>
      <c r="B10977">
        <v>19950930</v>
      </c>
      <c r="C10977" t="s">
        <v>370</v>
      </c>
      <c r="D10977" t="s">
        <v>371</v>
      </c>
      <c r="E10977" t="e">
        <f t="array" ref="E10977">INDEX(#REF!,MATCH($A10977&amp;$B10977,#REF!&amp;#REF!,0),1)</f>
        <v>#REF!</v>
      </c>
      <c r="F10977" t="e">
        <f t="array" ref="F10977">INDEX(#REF!,MATCH($A10977&amp;$B10977,#REF!&amp;#REF!,0),2)</f>
        <v>#REF!</v>
      </c>
      <c r="G10977" t="e">
        <f t="array" ref="G10977">INDEX(#REF!,MATCH($A10977&amp;$B10977,#REF!&amp;#REF!,0),3)</f>
        <v>#REF!</v>
      </c>
      <c r="H10977" t="e">
        <f t="array" ref="H10977">INDEX(#REF!,MATCH($A10977&amp;$B10977,#REF!&amp;#REF!,0),4)</f>
        <v>#REF!</v>
      </c>
      <c r="I10977" t="e">
        <f t="array" ref="I10977">INDEX(#REF!,MATCH($A10977&amp;$B10977,#REF!&amp;#REF!,0),5)</f>
        <v>#REF!</v>
      </c>
      <c r="J10977" t="e">
        <f t="array" ref="J10977">INDEX(#REF!,MATCH($A10977&amp;$B10977,#REF!&amp;#REF!,0),6)</f>
        <v>#REF!</v>
      </c>
      <c r="K10977" t="e">
        <f t="array" ref="K10977">INDEX(#REF!,MATCH($A10977&amp;$B10977,#REF!&amp;#REF!,0),7)</f>
        <v>#REF!</v>
      </c>
      <c r="L10977" t="e">
        <f t="array" ref="L10977">INDEX(#REF!,MATCH($A10977&amp;$B10977,#REF!&amp;#REF!,0),8)</f>
        <v>#REF!</v>
      </c>
      <c r="M10977" t="e">
        <f t="array" ref="M10977">INDEX(#REF!,MATCH($A10977&amp;$B10977,#REF!&amp;#REF!,0),9)</f>
        <v>#REF!</v>
      </c>
      <c r="N10977" t="e">
        <f t="array" ref="N10977">INDEX(#REF!,MATCH($A10977&amp;$B10977,#REF!&amp;#REF!,0),10)</f>
        <v>#REF!</v>
      </c>
      <c r="O10977" t="e">
        <f t="array" ref="O10977">INDEX(#REF!,MATCH($A10977&amp;$B10977,#REF!&amp;#REF!,0),11)</f>
        <v>#REF!</v>
      </c>
      <c r="P10977" t="e">
        <f t="array" ref="P10977">INDEX(#REF!,MATCH($A10977&amp;$B10977,#REF!&amp;#REF!,0),12)</f>
        <v>#REF!</v>
      </c>
      <c r="Q10977" t="e">
        <f t="array" ref="Q10977">INDEX(#REF!,MATCH($A10977&amp;$B10977,#REF!&amp;#REF!,0),13)</f>
        <v>#REF!</v>
      </c>
      <c r="R10977" t="e">
        <f t="array" ref="R10977">INDEX(#REF!,MATCH($A10977&amp;$B10977,#REF!&amp;#REF!,0),14)</f>
        <v>#REF!</v>
      </c>
      <c r="S10977" t="e">
        <f t="array" ref="S10977">INDEX(#REF!,MATCH($A10977&amp;$B10977,#REF!&amp;#REF!,0),15)</f>
        <v>#REF!</v>
      </c>
      <c r="T10977">
        <v>0</v>
      </c>
      <c r="U10977">
        <f t="shared" si="171"/>
        <v>0</v>
      </c>
    </row>
    <row r="10978" spans="1:21" x14ac:dyDescent="0.35">
      <c r="A10978">
        <v>14225</v>
      </c>
      <c r="B10978">
        <v>19951231</v>
      </c>
      <c r="C10978" t="s">
        <v>370</v>
      </c>
      <c r="D10978" t="s">
        <v>371</v>
      </c>
      <c r="E10978" t="e">
        <f t="array" ref="E10978">INDEX(#REF!,MATCH($A10978&amp;$B10978,#REF!&amp;#REF!,0),1)</f>
        <v>#REF!</v>
      </c>
      <c r="F10978" t="e">
        <f t="array" ref="F10978">INDEX(#REF!,MATCH($A10978&amp;$B10978,#REF!&amp;#REF!,0),2)</f>
        <v>#REF!</v>
      </c>
      <c r="G10978" t="e">
        <f t="array" ref="G10978">INDEX(#REF!,MATCH($A10978&amp;$B10978,#REF!&amp;#REF!,0),3)</f>
        <v>#REF!</v>
      </c>
      <c r="H10978" t="e">
        <f t="array" ref="H10978">INDEX(#REF!,MATCH($A10978&amp;$B10978,#REF!&amp;#REF!,0),4)</f>
        <v>#REF!</v>
      </c>
      <c r="I10978" t="e">
        <f t="array" ref="I10978">INDEX(#REF!,MATCH($A10978&amp;$B10978,#REF!&amp;#REF!,0),5)</f>
        <v>#REF!</v>
      </c>
      <c r="J10978" t="e">
        <f t="array" ref="J10978">INDEX(#REF!,MATCH($A10978&amp;$B10978,#REF!&amp;#REF!,0),6)</f>
        <v>#REF!</v>
      </c>
      <c r="K10978" t="e">
        <f t="array" ref="K10978">INDEX(#REF!,MATCH($A10978&amp;$B10978,#REF!&amp;#REF!,0),7)</f>
        <v>#REF!</v>
      </c>
      <c r="L10978" t="e">
        <f t="array" ref="L10978">INDEX(#REF!,MATCH($A10978&amp;$B10978,#REF!&amp;#REF!,0),8)</f>
        <v>#REF!</v>
      </c>
      <c r="M10978" t="e">
        <f t="array" ref="M10978">INDEX(#REF!,MATCH($A10978&amp;$B10978,#REF!&amp;#REF!,0),9)</f>
        <v>#REF!</v>
      </c>
      <c r="N10978" t="e">
        <f t="array" ref="N10978">INDEX(#REF!,MATCH($A10978&amp;$B10978,#REF!&amp;#REF!,0),10)</f>
        <v>#REF!</v>
      </c>
      <c r="O10978" t="e">
        <f t="array" ref="O10978">INDEX(#REF!,MATCH($A10978&amp;$B10978,#REF!&amp;#REF!,0),11)</f>
        <v>#REF!</v>
      </c>
      <c r="P10978" t="e">
        <f t="array" ref="P10978">INDEX(#REF!,MATCH($A10978&amp;$B10978,#REF!&amp;#REF!,0),12)</f>
        <v>#REF!</v>
      </c>
      <c r="Q10978" t="e">
        <f t="array" ref="Q10978">INDEX(#REF!,MATCH($A10978&amp;$B10978,#REF!&amp;#REF!,0),13)</f>
        <v>#REF!</v>
      </c>
      <c r="R10978" t="e">
        <f t="array" ref="R10978">INDEX(#REF!,MATCH($A10978&amp;$B10978,#REF!&amp;#REF!,0),14)</f>
        <v>#REF!</v>
      </c>
      <c r="S10978" t="e">
        <f t="array" ref="S10978">INDEX(#REF!,MATCH($A10978&amp;$B10978,#REF!&amp;#REF!,0),15)</f>
        <v>#REF!</v>
      </c>
      <c r="T10978">
        <v>0</v>
      </c>
      <c r="U10978">
        <f t="shared" si="171"/>
        <v>0</v>
      </c>
    </row>
    <row r="10979" spans="1:21" x14ac:dyDescent="0.35">
      <c r="A10979">
        <v>14225</v>
      </c>
      <c r="B10979">
        <v>19960331</v>
      </c>
      <c r="C10979" t="s">
        <v>370</v>
      </c>
      <c r="D10979" t="s">
        <v>371</v>
      </c>
      <c r="E10979" t="e">
        <f t="array" ref="E10979">INDEX(#REF!,MATCH($A10979&amp;$B10979,#REF!&amp;#REF!,0),1)</f>
        <v>#REF!</v>
      </c>
      <c r="F10979" t="e">
        <f t="array" ref="F10979">INDEX(#REF!,MATCH($A10979&amp;$B10979,#REF!&amp;#REF!,0),2)</f>
        <v>#REF!</v>
      </c>
      <c r="G10979" t="e">
        <f t="array" ref="G10979">INDEX(#REF!,MATCH($A10979&amp;$B10979,#REF!&amp;#REF!,0),3)</f>
        <v>#REF!</v>
      </c>
      <c r="H10979" t="e">
        <f t="array" ref="H10979">INDEX(#REF!,MATCH($A10979&amp;$B10979,#REF!&amp;#REF!,0),4)</f>
        <v>#REF!</v>
      </c>
      <c r="I10979" t="e">
        <f t="array" ref="I10979">INDEX(#REF!,MATCH($A10979&amp;$B10979,#REF!&amp;#REF!,0),5)</f>
        <v>#REF!</v>
      </c>
      <c r="J10979" t="e">
        <f t="array" ref="J10979">INDEX(#REF!,MATCH($A10979&amp;$B10979,#REF!&amp;#REF!,0),6)</f>
        <v>#REF!</v>
      </c>
      <c r="K10979" t="e">
        <f t="array" ref="K10979">INDEX(#REF!,MATCH($A10979&amp;$B10979,#REF!&amp;#REF!,0),7)</f>
        <v>#REF!</v>
      </c>
      <c r="L10979" t="e">
        <f t="array" ref="L10979">INDEX(#REF!,MATCH($A10979&amp;$B10979,#REF!&amp;#REF!,0),8)</f>
        <v>#REF!</v>
      </c>
      <c r="M10979" t="e">
        <f t="array" ref="M10979">INDEX(#REF!,MATCH($A10979&amp;$B10979,#REF!&amp;#REF!,0),9)</f>
        <v>#REF!</v>
      </c>
      <c r="N10979" t="e">
        <f t="array" ref="N10979">INDEX(#REF!,MATCH($A10979&amp;$B10979,#REF!&amp;#REF!,0),10)</f>
        <v>#REF!</v>
      </c>
      <c r="O10979" t="e">
        <f t="array" ref="O10979">INDEX(#REF!,MATCH($A10979&amp;$B10979,#REF!&amp;#REF!,0),11)</f>
        <v>#REF!</v>
      </c>
      <c r="P10979" t="e">
        <f t="array" ref="P10979">INDEX(#REF!,MATCH($A10979&amp;$B10979,#REF!&amp;#REF!,0),12)</f>
        <v>#REF!</v>
      </c>
      <c r="Q10979" t="e">
        <f t="array" ref="Q10979">INDEX(#REF!,MATCH($A10979&amp;$B10979,#REF!&amp;#REF!,0),13)</f>
        <v>#REF!</v>
      </c>
      <c r="R10979" t="e">
        <f t="array" ref="R10979">INDEX(#REF!,MATCH($A10979&amp;$B10979,#REF!&amp;#REF!,0),14)</f>
        <v>#REF!</v>
      </c>
      <c r="S10979" t="e">
        <f t="array" ref="S10979">INDEX(#REF!,MATCH($A10979&amp;$B10979,#REF!&amp;#REF!,0),15)</f>
        <v>#REF!</v>
      </c>
      <c r="T10979">
        <v>0</v>
      </c>
      <c r="U10979">
        <f t="shared" si="171"/>
        <v>0</v>
      </c>
    </row>
    <row r="10980" spans="1:21" x14ac:dyDescent="0.35">
      <c r="A10980">
        <v>14225</v>
      </c>
      <c r="B10980">
        <v>19960630</v>
      </c>
      <c r="C10980" t="s">
        <v>370</v>
      </c>
      <c r="D10980" t="s">
        <v>371</v>
      </c>
      <c r="E10980" t="e">
        <f t="array" ref="E10980">INDEX(#REF!,MATCH($A10980&amp;$B10980,#REF!&amp;#REF!,0),1)</f>
        <v>#REF!</v>
      </c>
      <c r="F10980" t="e">
        <f t="array" ref="F10980">INDEX(#REF!,MATCH($A10980&amp;$B10980,#REF!&amp;#REF!,0),2)</f>
        <v>#REF!</v>
      </c>
      <c r="G10980" t="e">
        <f t="array" ref="G10980">INDEX(#REF!,MATCH($A10980&amp;$B10980,#REF!&amp;#REF!,0),3)</f>
        <v>#REF!</v>
      </c>
      <c r="H10980" t="e">
        <f t="array" ref="H10980">INDEX(#REF!,MATCH($A10980&amp;$B10980,#REF!&amp;#REF!,0),4)</f>
        <v>#REF!</v>
      </c>
      <c r="I10980" t="e">
        <f t="array" ref="I10980">INDEX(#REF!,MATCH($A10980&amp;$B10980,#REF!&amp;#REF!,0),5)</f>
        <v>#REF!</v>
      </c>
      <c r="J10980" t="e">
        <f t="array" ref="J10980">INDEX(#REF!,MATCH($A10980&amp;$B10980,#REF!&amp;#REF!,0),6)</f>
        <v>#REF!</v>
      </c>
      <c r="K10980" t="e">
        <f t="array" ref="K10980">INDEX(#REF!,MATCH($A10980&amp;$B10980,#REF!&amp;#REF!,0),7)</f>
        <v>#REF!</v>
      </c>
      <c r="L10980" t="e">
        <f t="array" ref="L10980">INDEX(#REF!,MATCH($A10980&amp;$B10980,#REF!&amp;#REF!,0),8)</f>
        <v>#REF!</v>
      </c>
      <c r="M10980" t="e">
        <f t="array" ref="M10980">INDEX(#REF!,MATCH($A10980&amp;$B10980,#REF!&amp;#REF!,0),9)</f>
        <v>#REF!</v>
      </c>
      <c r="N10980" t="e">
        <f t="array" ref="N10980">INDEX(#REF!,MATCH($A10980&amp;$B10980,#REF!&amp;#REF!,0),10)</f>
        <v>#REF!</v>
      </c>
      <c r="O10980" t="e">
        <f t="array" ref="O10980">INDEX(#REF!,MATCH($A10980&amp;$B10980,#REF!&amp;#REF!,0),11)</f>
        <v>#REF!</v>
      </c>
      <c r="P10980" t="e">
        <f t="array" ref="P10980">INDEX(#REF!,MATCH($A10980&amp;$B10980,#REF!&amp;#REF!,0),12)</f>
        <v>#REF!</v>
      </c>
      <c r="Q10980" t="e">
        <f t="array" ref="Q10980">INDEX(#REF!,MATCH($A10980&amp;$B10980,#REF!&amp;#REF!,0),13)</f>
        <v>#REF!</v>
      </c>
      <c r="R10980" t="e">
        <f t="array" ref="R10980">INDEX(#REF!,MATCH($A10980&amp;$B10980,#REF!&amp;#REF!,0),14)</f>
        <v>#REF!</v>
      </c>
      <c r="S10980" t="e">
        <f t="array" ref="S10980">INDEX(#REF!,MATCH($A10980&amp;$B10980,#REF!&amp;#REF!,0),15)</f>
        <v>#REF!</v>
      </c>
      <c r="T10980">
        <v>0</v>
      </c>
      <c r="U10980">
        <f t="shared" si="171"/>
        <v>0</v>
      </c>
    </row>
    <row r="10981" spans="1:21" x14ac:dyDescent="0.35">
      <c r="A10981">
        <v>14225</v>
      </c>
      <c r="B10981">
        <v>19960930</v>
      </c>
      <c r="C10981" t="s">
        <v>370</v>
      </c>
      <c r="D10981" t="s">
        <v>371</v>
      </c>
      <c r="E10981" t="e">
        <f t="array" ref="E10981">INDEX(#REF!,MATCH($A10981&amp;$B10981,#REF!&amp;#REF!,0),1)</f>
        <v>#REF!</v>
      </c>
      <c r="F10981" t="e">
        <f t="array" ref="F10981">INDEX(#REF!,MATCH($A10981&amp;$B10981,#REF!&amp;#REF!,0),2)</f>
        <v>#REF!</v>
      </c>
      <c r="G10981" t="e">
        <f t="array" ref="G10981">INDEX(#REF!,MATCH($A10981&amp;$B10981,#REF!&amp;#REF!,0),3)</f>
        <v>#REF!</v>
      </c>
      <c r="H10981" t="e">
        <f t="array" ref="H10981">INDEX(#REF!,MATCH($A10981&amp;$B10981,#REF!&amp;#REF!,0),4)</f>
        <v>#REF!</v>
      </c>
      <c r="I10981" t="e">
        <f t="array" ref="I10981">INDEX(#REF!,MATCH($A10981&amp;$B10981,#REF!&amp;#REF!,0),5)</f>
        <v>#REF!</v>
      </c>
      <c r="J10981" t="e">
        <f t="array" ref="J10981">INDEX(#REF!,MATCH($A10981&amp;$B10981,#REF!&amp;#REF!,0),6)</f>
        <v>#REF!</v>
      </c>
      <c r="K10981" t="e">
        <f t="array" ref="K10981">INDEX(#REF!,MATCH($A10981&amp;$B10981,#REF!&amp;#REF!,0),7)</f>
        <v>#REF!</v>
      </c>
      <c r="L10981" t="e">
        <f t="array" ref="L10981">INDEX(#REF!,MATCH($A10981&amp;$B10981,#REF!&amp;#REF!,0),8)</f>
        <v>#REF!</v>
      </c>
      <c r="M10981" t="e">
        <f t="array" ref="M10981">INDEX(#REF!,MATCH($A10981&amp;$B10981,#REF!&amp;#REF!,0),9)</f>
        <v>#REF!</v>
      </c>
      <c r="N10981" t="e">
        <f t="array" ref="N10981">INDEX(#REF!,MATCH($A10981&amp;$B10981,#REF!&amp;#REF!,0),10)</f>
        <v>#REF!</v>
      </c>
      <c r="O10981" t="e">
        <f t="array" ref="O10981">INDEX(#REF!,MATCH($A10981&amp;$B10981,#REF!&amp;#REF!,0),11)</f>
        <v>#REF!</v>
      </c>
      <c r="P10981" t="e">
        <f t="array" ref="P10981">INDEX(#REF!,MATCH($A10981&amp;$B10981,#REF!&amp;#REF!,0),12)</f>
        <v>#REF!</v>
      </c>
      <c r="Q10981" t="e">
        <f t="array" ref="Q10981">INDEX(#REF!,MATCH($A10981&amp;$B10981,#REF!&amp;#REF!,0),13)</f>
        <v>#REF!</v>
      </c>
      <c r="R10981" t="e">
        <f t="array" ref="R10981">INDEX(#REF!,MATCH($A10981&amp;$B10981,#REF!&amp;#REF!,0),14)</f>
        <v>#REF!</v>
      </c>
      <c r="S10981" t="e">
        <f t="array" ref="S10981">INDEX(#REF!,MATCH($A10981&amp;$B10981,#REF!&amp;#REF!,0),15)</f>
        <v>#REF!</v>
      </c>
      <c r="T10981">
        <v>0</v>
      </c>
      <c r="U10981">
        <f t="shared" si="171"/>
        <v>0</v>
      </c>
    </row>
    <row r="10982" spans="1:21" x14ac:dyDescent="0.35">
      <c r="A10982">
        <v>14225</v>
      </c>
      <c r="B10982">
        <v>19961231</v>
      </c>
      <c r="C10982" t="s">
        <v>370</v>
      </c>
      <c r="D10982" t="s">
        <v>371</v>
      </c>
      <c r="E10982" t="e">
        <f t="array" ref="E10982">INDEX(#REF!,MATCH($A10982&amp;$B10982,#REF!&amp;#REF!,0),1)</f>
        <v>#REF!</v>
      </c>
      <c r="F10982" t="e">
        <f t="array" ref="F10982">INDEX(#REF!,MATCH($A10982&amp;$B10982,#REF!&amp;#REF!,0),2)</f>
        <v>#REF!</v>
      </c>
      <c r="G10982" t="e">
        <f t="array" ref="G10982">INDEX(#REF!,MATCH($A10982&amp;$B10982,#REF!&amp;#REF!,0),3)</f>
        <v>#REF!</v>
      </c>
      <c r="H10982" t="e">
        <f t="array" ref="H10982">INDEX(#REF!,MATCH($A10982&amp;$B10982,#REF!&amp;#REF!,0),4)</f>
        <v>#REF!</v>
      </c>
      <c r="I10982" t="e">
        <f t="array" ref="I10982">INDEX(#REF!,MATCH($A10982&amp;$B10982,#REF!&amp;#REF!,0),5)</f>
        <v>#REF!</v>
      </c>
      <c r="J10982" t="e">
        <f t="array" ref="J10982">INDEX(#REF!,MATCH($A10982&amp;$B10982,#REF!&amp;#REF!,0),6)</f>
        <v>#REF!</v>
      </c>
      <c r="K10982" t="e">
        <f t="array" ref="K10982">INDEX(#REF!,MATCH($A10982&amp;$B10982,#REF!&amp;#REF!,0),7)</f>
        <v>#REF!</v>
      </c>
      <c r="L10982" t="e">
        <f t="array" ref="L10982">INDEX(#REF!,MATCH($A10982&amp;$B10982,#REF!&amp;#REF!,0),8)</f>
        <v>#REF!</v>
      </c>
      <c r="M10982" t="e">
        <f t="array" ref="M10982">INDEX(#REF!,MATCH($A10982&amp;$B10982,#REF!&amp;#REF!,0),9)</f>
        <v>#REF!</v>
      </c>
      <c r="N10982" t="e">
        <f t="array" ref="N10982">INDEX(#REF!,MATCH($A10982&amp;$B10982,#REF!&amp;#REF!,0),10)</f>
        <v>#REF!</v>
      </c>
      <c r="O10982" t="e">
        <f t="array" ref="O10982">INDEX(#REF!,MATCH($A10982&amp;$B10982,#REF!&amp;#REF!,0),11)</f>
        <v>#REF!</v>
      </c>
      <c r="P10982" t="e">
        <f t="array" ref="P10982">INDEX(#REF!,MATCH($A10982&amp;$B10982,#REF!&amp;#REF!,0),12)</f>
        <v>#REF!</v>
      </c>
      <c r="Q10982" t="e">
        <f t="array" ref="Q10982">INDEX(#REF!,MATCH($A10982&amp;$B10982,#REF!&amp;#REF!,0),13)</f>
        <v>#REF!</v>
      </c>
      <c r="R10982" t="e">
        <f t="array" ref="R10982">INDEX(#REF!,MATCH($A10982&amp;$B10982,#REF!&amp;#REF!,0),14)</f>
        <v>#REF!</v>
      </c>
      <c r="S10982" t="e">
        <f t="array" ref="S10982">INDEX(#REF!,MATCH($A10982&amp;$B10982,#REF!&amp;#REF!,0),15)</f>
        <v>#REF!</v>
      </c>
      <c r="T10982">
        <v>0</v>
      </c>
      <c r="U10982">
        <f t="shared" si="171"/>
        <v>0</v>
      </c>
    </row>
    <row r="10983" spans="1:21" x14ac:dyDescent="0.35">
      <c r="A10983">
        <v>14225</v>
      </c>
      <c r="B10983">
        <v>19970331</v>
      </c>
      <c r="C10983" t="s">
        <v>370</v>
      </c>
      <c r="D10983" t="s">
        <v>371</v>
      </c>
      <c r="E10983" t="e">
        <f t="array" ref="E10983">INDEX(#REF!,MATCH($A10983&amp;$B10983,#REF!&amp;#REF!,0),1)</f>
        <v>#REF!</v>
      </c>
      <c r="F10983" t="e">
        <f t="array" ref="F10983">INDEX(#REF!,MATCH($A10983&amp;$B10983,#REF!&amp;#REF!,0),2)</f>
        <v>#REF!</v>
      </c>
      <c r="G10983" t="e">
        <f t="array" ref="G10983">INDEX(#REF!,MATCH($A10983&amp;$B10983,#REF!&amp;#REF!,0),3)</f>
        <v>#REF!</v>
      </c>
      <c r="H10983" t="e">
        <f t="array" ref="H10983">INDEX(#REF!,MATCH($A10983&amp;$B10983,#REF!&amp;#REF!,0),4)</f>
        <v>#REF!</v>
      </c>
      <c r="I10983" t="e">
        <f t="array" ref="I10983">INDEX(#REF!,MATCH($A10983&amp;$B10983,#REF!&amp;#REF!,0),5)</f>
        <v>#REF!</v>
      </c>
      <c r="J10983" t="e">
        <f t="array" ref="J10983">INDEX(#REF!,MATCH($A10983&amp;$B10983,#REF!&amp;#REF!,0),6)</f>
        <v>#REF!</v>
      </c>
      <c r="K10983" t="e">
        <f t="array" ref="K10983">INDEX(#REF!,MATCH($A10983&amp;$B10983,#REF!&amp;#REF!,0),7)</f>
        <v>#REF!</v>
      </c>
      <c r="L10983" t="e">
        <f t="array" ref="L10983">INDEX(#REF!,MATCH($A10983&amp;$B10983,#REF!&amp;#REF!,0),8)</f>
        <v>#REF!</v>
      </c>
      <c r="M10983" t="e">
        <f t="array" ref="M10983">INDEX(#REF!,MATCH($A10983&amp;$B10983,#REF!&amp;#REF!,0),9)</f>
        <v>#REF!</v>
      </c>
      <c r="N10983" t="e">
        <f t="array" ref="N10983">INDEX(#REF!,MATCH($A10983&amp;$B10983,#REF!&amp;#REF!,0),10)</f>
        <v>#REF!</v>
      </c>
      <c r="O10983" t="e">
        <f t="array" ref="O10983">INDEX(#REF!,MATCH($A10983&amp;$B10983,#REF!&amp;#REF!,0),11)</f>
        <v>#REF!</v>
      </c>
      <c r="P10983" t="e">
        <f t="array" ref="P10983">INDEX(#REF!,MATCH($A10983&amp;$B10983,#REF!&amp;#REF!,0),12)</f>
        <v>#REF!</v>
      </c>
      <c r="Q10983" t="e">
        <f t="array" ref="Q10983">INDEX(#REF!,MATCH($A10983&amp;$B10983,#REF!&amp;#REF!,0),13)</f>
        <v>#REF!</v>
      </c>
      <c r="R10983" t="e">
        <f t="array" ref="R10983">INDEX(#REF!,MATCH($A10983&amp;$B10983,#REF!&amp;#REF!,0),14)</f>
        <v>#REF!</v>
      </c>
      <c r="S10983" t="e">
        <f t="array" ref="S10983">INDEX(#REF!,MATCH($A10983&amp;$B10983,#REF!&amp;#REF!,0),15)</f>
        <v>#REF!</v>
      </c>
      <c r="T10983">
        <v>0</v>
      </c>
      <c r="U10983">
        <f t="shared" si="171"/>
        <v>0</v>
      </c>
    </row>
    <row r="10984" spans="1:21" x14ac:dyDescent="0.35">
      <c r="A10984">
        <v>14225</v>
      </c>
      <c r="B10984">
        <v>19970630</v>
      </c>
      <c r="C10984" t="s">
        <v>370</v>
      </c>
      <c r="D10984" t="s">
        <v>371</v>
      </c>
      <c r="E10984" t="e">
        <f t="array" ref="E10984">INDEX(#REF!,MATCH($A10984&amp;$B10984,#REF!&amp;#REF!,0),1)</f>
        <v>#REF!</v>
      </c>
      <c r="F10984" t="e">
        <f t="array" ref="F10984">INDEX(#REF!,MATCH($A10984&amp;$B10984,#REF!&amp;#REF!,0),2)</f>
        <v>#REF!</v>
      </c>
      <c r="G10984" t="e">
        <f t="array" ref="G10984">INDEX(#REF!,MATCH($A10984&amp;$B10984,#REF!&amp;#REF!,0),3)</f>
        <v>#REF!</v>
      </c>
      <c r="H10984" t="e">
        <f t="array" ref="H10984">INDEX(#REF!,MATCH($A10984&amp;$B10984,#REF!&amp;#REF!,0),4)</f>
        <v>#REF!</v>
      </c>
      <c r="I10984" t="e">
        <f t="array" ref="I10984">INDEX(#REF!,MATCH($A10984&amp;$B10984,#REF!&amp;#REF!,0),5)</f>
        <v>#REF!</v>
      </c>
      <c r="J10984" t="e">
        <f t="array" ref="J10984">INDEX(#REF!,MATCH($A10984&amp;$B10984,#REF!&amp;#REF!,0),6)</f>
        <v>#REF!</v>
      </c>
      <c r="K10984" t="e">
        <f t="array" ref="K10984">INDEX(#REF!,MATCH($A10984&amp;$B10984,#REF!&amp;#REF!,0),7)</f>
        <v>#REF!</v>
      </c>
      <c r="L10984" t="e">
        <f t="array" ref="L10984">INDEX(#REF!,MATCH($A10984&amp;$B10984,#REF!&amp;#REF!,0),8)</f>
        <v>#REF!</v>
      </c>
      <c r="M10984" t="e">
        <f t="array" ref="M10984">INDEX(#REF!,MATCH($A10984&amp;$B10984,#REF!&amp;#REF!,0),9)</f>
        <v>#REF!</v>
      </c>
      <c r="N10984" t="e">
        <f t="array" ref="N10984">INDEX(#REF!,MATCH($A10984&amp;$B10984,#REF!&amp;#REF!,0),10)</f>
        <v>#REF!</v>
      </c>
      <c r="O10984" t="e">
        <f t="array" ref="O10984">INDEX(#REF!,MATCH($A10984&amp;$B10984,#REF!&amp;#REF!,0),11)</f>
        <v>#REF!</v>
      </c>
      <c r="P10984" t="e">
        <f t="array" ref="P10984">INDEX(#REF!,MATCH($A10984&amp;$B10984,#REF!&amp;#REF!,0),12)</f>
        <v>#REF!</v>
      </c>
      <c r="Q10984" t="e">
        <f t="array" ref="Q10984">INDEX(#REF!,MATCH($A10984&amp;$B10984,#REF!&amp;#REF!,0),13)</f>
        <v>#REF!</v>
      </c>
      <c r="R10984" t="e">
        <f t="array" ref="R10984">INDEX(#REF!,MATCH($A10984&amp;$B10984,#REF!&amp;#REF!,0),14)</f>
        <v>#REF!</v>
      </c>
      <c r="S10984" t="e">
        <f t="array" ref="S10984">INDEX(#REF!,MATCH($A10984&amp;$B10984,#REF!&amp;#REF!,0),15)</f>
        <v>#REF!</v>
      </c>
      <c r="T10984">
        <v>0</v>
      </c>
      <c r="U10984">
        <f t="shared" si="171"/>
        <v>0</v>
      </c>
    </row>
    <row r="10985" spans="1:21" x14ac:dyDescent="0.35">
      <c r="A10985">
        <v>14225</v>
      </c>
      <c r="B10985">
        <v>19970930</v>
      </c>
      <c r="C10985" t="s">
        <v>370</v>
      </c>
      <c r="D10985" t="s">
        <v>371</v>
      </c>
      <c r="E10985" t="e">
        <f t="array" ref="E10985">INDEX(#REF!,MATCH($A10985&amp;$B10985,#REF!&amp;#REF!,0),1)</f>
        <v>#REF!</v>
      </c>
      <c r="F10985" t="e">
        <f t="array" ref="F10985">INDEX(#REF!,MATCH($A10985&amp;$B10985,#REF!&amp;#REF!,0),2)</f>
        <v>#REF!</v>
      </c>
      <c r="G10985" t="e">
        <f t="array" ref="G10985">INDEX(#REF!,MATCH($A10985&amp;$B10985,#REF!&amp;#REF!,0),3)</f>
        <v>#REF!</v>
      </c>
      <c r="H10985" t="e">
        <f t="array" ref="H10985">INDEX(#REF!,MATCH($A10985&amp;$B10985,#REF!&amp;#REF!,0),4)</f>
        <v>#REF!</v>
      </c>
      <c r="I10985" t="e">
        <f t="array" ref="I10985">INDEX(#REF!,MATCH($A10985&amp;$B10985,#REF!&amp;#REF!,0),5)</f>
        <v>#REF!</v>
      </c>
      <c r="J10985" t="e">
        <f t="array" ref="J10985">INDEX(#REF!,MATCH($A10985&amp;$B10985,#REF!&amp;#REF!,0),6)</f>
        <v>#REF!</v>
      </c>
      <c r="K10985" t="e">
        <f t="array" ref="K10985">INDEX(#REF!,MATCH($A10985&amp;$B10985,#REF!&amp;#REF!,0),7)</f>
        <v>#REF!</v>
      </c>
      <c r="L10985" t="e">
        <f t="array" ref="L10985">INDEX(#REF!,MATCH($A10985&amp;$B10985,#REF!&amp;#REF!,0),8)</f>
        <v>#REF!</v>
      </c>
      <c r="M10985" t="e">
        <f t="array" ref="M10985">INDEX(#REF!,MATCH($A10985&amp;$B10985,#REF!&amp;#REF!,0),9)</f>
        <v>#REF!</v>
      </c>
      <c r="N10985" t="e">
        <f t="array" ref="N10985">INDEX(#REF!,MATCH($A10985&amp;$B10985,#REF!&amp;#REF!,0),10)</f>
        <v>#REF!</v>
      </c>
      <c r="O10985" t="e">
        <f t="array" ref="O10985">INDEX(#REF!,MATCH($A10985&amp;$B10985,#REF!&amp;#REF!,0),11)</f>
        <v>#REF!</v>
      </c>
      <c r="P10985" t="e">
        <f t="array" ref="P10985">INDEX(#REF!,MATCH($A10985&amp;$B10985,#REF!&amp;#REF!,0),12)</f>
        <v>#REF!</v>
      </c>
      <c r="Q10985" t="e">
        <f t="array" ref="Q10985">INDEX(#REF!,MATCH($A10985&amp;$B10985,#REF!&amp;#REF!,0),13)</f>
        <v>#REF!</v>
      </c>
      <c r="R10985" t="e">
        <f t="array" ref="R10985">INDEX(#REF!,MATCH($A10985&amp;$B10985,#REF!&amp;#REF!,0),14)</f>
        <v>#REF!</v>
      </c>
      <c r="S10985" t="e">
        <f t="array" ref="S10985">INDEX(#REF!,MATCH($A10985&amp;$B10985,#REF!&amp;#REF!,0),15)</f>
        <v>#REF!</v>
      </c>
      <c r="T10985">
        <v>0</v>
      </c>
      <c r="U10985">
        <f t="shared" si="171"/>
        <v>0</v>
      </c>
    </row>
    <row r="10986" spans="1:21" x14ac:dyDescent="0.35">
      <c r="A10986">
        <v>14225</v>
      </c>
      <c r="B10986">
        <v>19971231</v>
      </c>
      <c r="C10986" t="s">
        <v>370</v>
      </c>
      <c r="D10986" t="s">
        <v>371</v>
      </c>
      <c r="E10986" t="e">
        <f t="array" ref="E10986">INDEX(#REF!,MATCH($A10986&amp;$B10986,#REF!&amp;#REF!,0),1)</f>
        <v>#REF!</v>
      </c>
      <c r="F10986" t="e">
        <f t="array" ref="F10986">INDEX(#REF!,MATCH($A10986&amp;$B10986,#REF!&amp;#REF!,0),2)</f>
        <v>#REF!</v>
      </c>
      <c r="G10986" t="e">
        <f t="array" ref="G10986">INDEX(#REF!,MATCH($A10986&amp;$B10986,#REF!&amp;#REF!,0),3)</f>
        <v>#REF!</v>
      </c>
      <c r="H10986" t="e">
        <f t="array" ref="H10986">INDEX(#REF!,MATCH($A10986&amp;$B10986,#REF!&amp;#REF!,0),4)</f>
        <v>#REF!</v>
      </c>
      <c r="I10986" t="e">
        <f t="array" ref="I10986">INDEX(#REF!,MATCH($A10986&amp;$B10986,#REF!&amp;#REF!,0),5)</f>
        <v>#REF!</v>
      </c>
      <c r="J10986" t="e">
        <f t="array" ref="J10986">INDEX(#REF!,MATCH($A10986&amp;$B10986,#REF!&amp;#REF!,0),6)</f>
        <v>#REF!</v>
      </c>
      <c r="K10986" t="e">
        <f t="array" ref="K10986">INDEX(#REF!,MATCH($A10986&amp;$B10986,#REF!&amp;#REF!,0),7)</f>
        <v>#REF!</v>
      </c>
      <c r="L10986" t="e">
        <f t="array" ref="L10986">INDEX(#REF!,MATCH($A10986&amp;$B10986,#REF!&amp;#REF!,0),8)</f>
        <v>#REF!</v>
      </c>
      <c r="M10986" t="e">
        <f t="array" ref="M10986">INDEX(#REF!,MATCH($A10986&amp;$B10986,#REF!&amp;#REF!,0),9)</f>
        <v>#REF!</v>
      </c>
      <c r="N10986" t="e">
        <f t="array" ref="N10986">INDEX(#REF!,MATCH($A10986&amp;$B10986,#REF!&amp;#REF!,0),10)</f>
        <v>#REF!</v>
      </c>
      <c r="O10986" t="e">
        <f t="array" ref="O10986">INDEX(#REF!,MATCH($A10986&amp;$B10986,#REF!&amp;#REF!,0),11)</f>
        <v>#REF!</v>
      </c>
      <c r="P10986" t="e">
        <f t="array" ref="P10986">INDEX(#REF!,MATCH($A10986&amp;$B10986,#REF!&amp;#REF!,0),12)</f>
        <v>#REF!</v>
      </c>
      <c r="Q10986" t="e">
        <f t="array" ref="Q10986">INDEX(#REF!,MATCH($A10986&amp;$B10986,#REF!&amp;#REF!,0),13)</f>
        <v>#REF!</v>
      </c>
      <c r="R10986" t="e">
        <f t="array" ref="R10986">INDEX(#REF!,MATCH($A10986&amp;$B10986,#REF!&amp;#REF!,0),14)</f>
        <v>#REF!</v>
      </c>
      <c r="S10986" t="e">
        <f t="array" ref="S10986">INDEX(#REF!,MATCH($A10986&amp;$B10986,#REF!&amp;#REF!,0),15)</f>
        <v>#REF!</v>
      </c>
      <c r="T10986">
        <v>0</v>
      </c>
      <c r="U10986">
        <f t="shared" si="171"/>
        <v>0</v>
      </c>
    </row>
    <row r="10987" spans="1:21" x14ac:dyDescent="0.35">
      <c r="A10987">
        <v>14225</v>
      </c>
      <c r="B10987">
        <v>19980331</v>
      </c>
      <c r="C10987" t="s">
        <v>370</v>
      </c>
      <c r="D10987" t="s">
        <v>371</v>
      </c>
      <c r="E10987" t="e">
        <f t="array" ref="E10987">INDEX(#REF!,MATCH($A10987&amp;$B10987,#REF!&amp;#REF!,0),1)</f>
        <v>#REF!</v>
      </c>
      <c r="F10987" t="e">
        <f t="array" ref="F10987">INDEX(#REF!,MATCH($A10987&amp;$B10987,#REF!&amp;#REF!,0),2)</f>
        <v>#REF!</v>
      </c>
      <c r="G10987" t="e">
        <f t="array" ref="G10987">INDEX(#REF!,MATCH($A10987&amp;$B10987,#REF!&amp;#REF!,0),3)</f>
        <v>#REF!</v>
      </c>
      <c r="H10987" t="e">
        <f t="array" ref="H10987">INDEX(#REF!,MATCH($A10987&amp;$B10987,#REF!&amp;#REF!,0),4)</f>
        <v>#REF!</v>
      </c>
      <c r="I10987" t="e">
        <f t="array" ref="I10987">INDEX(#REF!,MATCH($A10987&amp;$B10987,#REF!&amp;#REF!,0),5)</f>
        <v>#REF!</v>
      </c>
      <c r="J10987" t="e">
        <f t="array" ref="J10987">INDEX(#REF!,MATCH($A10987&amp;$B10987,#REF!&amp;#REF!,0),6)</f>
        <v>#REF!</v>
      </c>
      <c r="K10987" t="e">
        <f t="array" ref="K10987">INDEX(#REF!,MATCH($A10987&amp;$B10987,#REF!&amp;#REF!,0),7)</f>
        <v>#REF!</v>
      </c>
      <c r="L10987" t="e">
        <f t="array" ref="L10987">INDEX(#REF!,MATCH($A10987&amp;$B10987,#REF!&amp;#REF!,0),8)</f>
        <v>#REF!</v>
      </c>
      <c r="M10987" t="e">
        <f t="array" ref="M10987">INDEX(#REF!,MATCH($A10987&amp;$B10987,#REF!&amp;#REF!,0),9)</f>
        <v>#REF!</v>
      </c>
      <c r="N10987" t="e">
        <f t="array" ref="N10987">INDEX(#REF!,MATCH($A10987&amp;$B10987,#REF!&amp;#REF!,0),10)</f>
        <v>#REF!</v>
      </c>
      <c r="O10987" t="e">
        <f t="array" ref="O10987">INDEX(#REF!,MATCH($A10987&amp;$B10987,#REF!&amp;#REF!,0),11)</f>
        <v>#REF!</v>
      </c>
      <c r="P10987" t="e">
        <f t="array" ref="P10987">INDEX(#REF!,MATCH($A10987&amp;$B10987,#REF!&amp;#REF!,0),12)</f>
        <v>#REF!</v>
      </c>
      <c r="Q10987" t="e">
        <f t="array" ref="Q10987">INDEX(#REF!,MATCH($A10987&amp;$B10987,#REF!&amp;#REF!,0),13)</f>
        <v>#REF!</v>
      </c>
      <c r="R10987" t="e">
        <f t="array" ref="R10987">INDEX(#REF!,MATCH($A10987&amp;$B10987,#REF!&amp;#REF!,0),14)</f>
        <v>#REF!</v>
      </c>
      <c r="S10987" t="e">
        <f t="array" ref="S10987">INDEX(#REF!,MATCH($A10987&amp;$B10987,#REF!&amp;#REF!,0),15)</f>
        <v>#REF!</v>
      </c>
      <c r="T10987">
        <v>0</v>
      </c>
      <c r="U10987">
        <f t="shared" si="171"/>
        <v>0</v>
      </c>
    </row>
    <row r="10988" spans="1:21" x14ac:dyDescent="0.35">
      <c r="A10988">
        <v>14225</v>
      </c>
      <c r="B10988">
        <v>19980630</v>
      </c>
      <c r="C10988" t="s">
        <v>370</v>
      </c>
      <c r="D10988" t="s">
        <v>371</v>
      </c>
      <c r="E10988" t="e">
        <f t="array" ref="E10988">INDEX(#REF!,MATCH($A10988&amp;$B10988,#REF!&amp;#REF!,0),1)</f>
        <v>#REF!</v>
      </c>
      <c r="F10988" t="e">
        <f t="array" ref="F10988">INDEX(#REF!,MATCH($A10988&amp;$B10988,#REF!&amp;#REF!,0),2)</f>
        <v>#REF!</v>
      </c>
      <c r="G10988" t="e">
        <f t="array" ref="G10988">INDEX(#REF!,MATCH($A10988&amp;$B10988,#REF!&amp;#REF!,0),3)</f>
        <v>#REF!</v>
      </c>
      <c r="H10988" t="e">
        <f t="array" ref="H10988">INDEX(#REF!,MATCH($A10988&amp;$B10988,#REF!&amp;#REF!,0),4)</f>
        <v>#REF!</v>
      </c>
      <c r="I10988" t="e">
        <f t="array" ref="I10988">INDEX(#REF!,MATCH($A10988&amp;$B10988,#REF!&amp;#REF!,0),5)</f>
        <v>#REF!</v>
      </c>
      <c r="J10988" t="e">
        <f t="array" ref="J10988">INDEX(#REF!,MATCH($A10988&amp;$B10988,#REF!&amp;#REF!,0),6)</f>
        <v>#REF!</v>
      </c>
      <c r="K10988" t="e">
        <f t="array" ref="K10988">INDEX(#REF!,MATCH($A10988&amp;$B10988,#REF!&amp;#REF!,0),7)</f>
        <v>#REF!</v>
      </c>
      <c r="L10988" t="e">
        <f t="array" ref="L10988">INDEX(#REF!,MATCH($A10988&amp;$B10988,#REF!&amp;#REF!,0),8)</f>
        <v>#REF!</v>
      </c>
      <c r="M10988" t="e">
        <f t="array" ref="M10988">INDEX(#REF!,MATCH($A10988&amp;$B10988,#REF!&amp;#REF!,0),9)</f>
        <v>#REF!</v>
      </c>
      <c r="N10988" t="e">
        <f t="array" ref="N10988">INDEX(#REF!,MATCH($A10988&amp;$B10988,#REF!&amp;#REF!,0),10)</f>
        <v>#REF!</v>
      </c>
      <c r="O10988" t="e">
        <f t="array" ref="O10988">INDEX(#REF!,MATCH($A10988&amp;$B10988,#REF!&amp;#REF!,0),11)</f>
        <v>#REF!</v>
      </c>
      <c r="P10988" t="e">
        <f t="array" ref="P10988">INDEX(#REF!,MATCH($A10988&amp;$B10988,#REF!&amp;#REF!,0),12)</f>
        <v>#REF!</v>
      </c>
      <c r="Q10988" t="e">
        <f t="array" ref="Q10988">INDEX(#REF!,MATCH($A10988&amp;$B10988,#REF!&amp;#REF!,0),13)</f>
        <v>#REF!</v>
      </c>
      <c r="R10988" t="e">
        <f t="array" ref="R10988">INDEX(#REF!,MATCH($A10988&amp;$B10988,#REF!&amp;#REF!,0),14)</f>
        <v>#REF!</v>
      </c>
      <c r="S10988" t="e">
        <f t="array" ref="S10988">INDEX(#REF!,MATCH($A10988&amp;$B10988,#REF!&amp;#REF!,0),15)</f>
        <v>#REF!</v>
      </c>
      <c r="T10988">
        <v>0</v>
      </c>
      <c r="U10988">
        <f t="shared" si="171"/>
        <v>0</v>
      </c>
    </row>
    <row r="10989" spans="1:21" x14ac:dyDescent="0.35">
      <c r="A10989">
        <v>14225</v>
      </c>
      <c r="B10989">
        <v>19980930</v>
      </c>
      <c r="C10989" t="s">
        <v>370</v>
      </c>
      <c r="D10989" t="s">
        <v>371</v>
      </c>
      <c r="E10989" t="e">
        <f t="array" ref="E10989">INDEX(#REF!,MATCH($A10989&amp;$B10989,#REF!&amp;#REF!,0),1)</f>
        <v>#REF!</v>
      </c>
      <c r="F10989" t="e">
        <f t="array" ref="F10989">INDEX(#REF!,MATCH($A10989&amp;$B10989,#REF!&amp;#REF!,0),2)</f>
        <v>#REF!</v>
      </c>
      <c r="G10989" t="e">
        <f t="array" ref="G10989">INDEX(#REF!,MATCH($A10989&amp;$B10989,#REF!&amp;#REF!,0),3)</f>
        <v>#REF!</v>
      </c>
      <c r="H10989" t="e">
        <f t="array" ref="H10989">INDEX(#REF!,MATCH($A10989&amp;$B10989,#REF!&amp;#REF!,0),4)</f>
        <v>#REF!</v>
      </c>
      <c r="I10989" t="e">
        <f t="array" ref="I10989">INDEX(#REF!,MATCH($A10989&amp;$B10989,#REF!&amp;#REF!,0),5)</f>
        <v>#REF!</v>
      </c>
      <c r="J10989" t="e">
        <f t="array" ref="J10989">INDEX(#REF!,MATCH($A10989&amp;$B10989,#REF!&amp;#REF!,0),6)</f>
        <v>#REF!</v>
      </c>
      <c r="K10989" t="e">
        <f t="array" ref="K10989">INDEX(#REF!,MATCH($A10989&amp;$B10989,#REF!&amp;#REF!,0),7)</f>
        <v>#REF!</v>
      </c>
      <c r="L10989" t="e">
        <f t="array" ref="L10989">INDEX(#REF!,MATCH($A10989&amp;$B10989,#REF!&amp;#REF!,0),8)</f>
        <v>#REF!</v>
      </c>
      <c r="M10989" t="e">
        <f t="array" ref="M10989">INDEX(#REF!,MATCH($A10989&amp;$B10989,#REF!&amp;#REF!,0),9)</f>
        <v>#REF!</v>
      </c>
      <c r="N10989" t="e">
        <f t="array" ref="N10989">INDEX(#REF!,MATCH($A10989&amp;$B10989,#REF!&amp;#REF!,0),10)</f>
        <v>#REF!</v>
      </c>
      <c r="O10989" t="e">
        <f t="array" ref="O10989">INDEX(#REF!,MATCH($A10989&amp;$B10989,#REF!&amp;#REF!,0),11)</f>
        <v>#REF!</v>
      </c>
      <c r="P10989" t="e">
        <f t="array" ref="P10989">INDEX(#REF!,MATCH($A10989&amp;$B10989,#REF!&amp;#REF!,0),12)</f>
        <v>#REF!</v>
      </c>
      <c r="Q10989" t="e">
        <f t="array" ref="Q10989">INDEX(#REF!,MATCH($A10989&amp;$B10989,#REF!&amp;#REF!,0),13)</f>
        <v>#REF!</v>
      </c>
      <c r="R10989" t="e">
        <f t="array" ref="R10989">INDEX(#REF!,MATCH($A10989&amp;$B10989,#REF!&amp;#REF!,0),14)</f>
        <v>#REF!</v>
      </c>
      <c r="S10989" t="e">
        <f t="array" ref="S10989">INDEX(#REF!,MATCH($A10989&amp;$B10989,#REF!&amp;#REF!,0),15)</f>
        <v>#REF!</v>
      </c>
      <c r="T10989">
        <v>0</v>
      </c>
      <c r="U10989">
        <f t="shared" si="171"/>
        <v>0</v>
      </c>
    </row>
    <row r="10990" spans="1:21" x14ac:dyDescent="0.35">
      <c r="A10990">
        <v>14225</v>
      </c>
      <c r="B10990">
        <v>19981231</v>
      </c>
      <c r="C10990" t="s">
        <v>370</v>
      </c>
      <c r="D10990" t="s">
        <v>371</v>
      </c>
      <c r="E10990" t="e">
        <f t="array" ref="E10990">INDEX(#REF!,MATCH($A10990&amp;$B10990,#REF!&amp;#REF!,0),1)</f>
        <v>#REF!</v>
      </c>
      <c r="F10990" t="e">
        <f t="array" ref="F10990">INDEX(#REF!,MATCH($A10990&amp;$B10990,#REF!&amp;#REF!,0),2)</f>
        <v>#REF!</v>
      </c>
      <c r="G10990" t="e">
        <f t="array" ref="G10990">INDEX(#REF!,MATCH($A10990&amp;$B10990,#REF!&amp;#REF!,0),3)</f>
        <v>#REF!</v>
      </c>
      <c r="H10990" t="e">
        <f t="array" ref="H10990">INDEX(#REF!,MATCH($A10990&amp;$B10990,#REF!&amp;#REF!,0),4)</f>
        <v>#REF!</v>
      </c>
      <c r="I10990" t="e">
        <f t="array" ref="I10990">INDEX(#REF!,MATCH($A10990&amp;$B10990,#REF!&amp;#REF!,0),5)</f>
        <v>#REF!</v>
      </c>
      <c r="J10990" t="e">
        <f t="array" ref="J10990">INDEX(#REF!,MATCH($A10990&amp;$B10990,#REF!&amp;#REF!,0),6)</f>
        <v>#REF!</v>
      </c>
      <c r="K10990" t="e">
        <f t="array" ref="K10990">INDEX(#REF!,MATCH($A10990&amp;$B10990,#REF!&amp;#REF!,0),7)</f>
        <v>#REF!</v>
      </c>
      <c r="L10990" t="e">
        <f t="array" ref="L10990">INDEX(#REF!,MATCH($A10990&amp;$B10990,#REF!&amp;#REF!,0),8)</f>
        <v>#REF!</v>
      </c>
      <c r="M10990" t="e">
        <f t="array" ref="M10990">INDEX(#REF!,MATCH($A10990&amp;$B10990,#REF!&amp;#REF!,0),9)</f>
        <v>#REF!</v>
      </c>
      <c r="N10990" t="e">
        <f t="array" ref="N10990">INDEX(#REF!,MATCH($A10990&amp;$B10990,#REF!&amp;#REF!,0),10)</f>
        <v>#REF!</v>
      </c>
      <c r="O10990" t="e">
        <f t="array" ref="O10990">INDEX(#REF!,MATCH($A10990&amp;$B10990,#REF!&amp;#REF!,0),11)</f>
        <v>#REF!</v>
      </c>
      <c r="P10990" t="e">
        <f t="array" ref="P10990">INDEX(#REF!,MATCH($A10990&amp;$B10990,#REF!&amp;#REF!,0),12)</f>
        <v>#REF!</v>
      </c>
      <c r="Q10990" t="e">
        <f t="array" ref="Q10990">INDEX(#REF!,MATCH($A10990&amp;$B10990,#REF!&amp;#REF!,0),13)</f>
        <v>#REF!</v>
      </c>
      <c r="R10990" t="e">
        <f t="array" ref="R10990">INDEX(#REF!,MATCH($A10990&amp;$B10990,#REF!&amp;#REF!,0),14)</f>
        <v>#REF!</v>
      </c>
      <c r="S10990" t="e">
        <f t="array" ref="S10990">INDEX(#REF!,MATCH($A10990&amp;$B10990,#REF!&amp;#REF!,0),15)</f>
        <v>#REF!</v>
      </c>
      <c r="T10990">
        <v>0</v>
      </c>
      <c r="U10990">
        <f t="shared" si="171"/>
        <v>0</v>
      </c>
    </row>
    <row r="10991" spans="1:21" x14ac:dyDescent="0.35">
      <c r="A10991">
        <v>14225</v>
      </c>
      <c r="B10991">
        <v>19990331</v>
      </c>
      <c r="C10991" t="s">
        <v>370</v>
      </c>
      <c r="D10991" t="s">
        <v>371</v>
      </c>
      <c r="E10991" t="e">
        <f t="array" ref="E10991">INDEX(#REF!,MATCH($A10991&amp;$B10991,#REF!&amp;#REF!,0),1)</f>
        <v>#REF!</v>
      </c>
      <c r="F10991" t="e">
        <f t="array" ref="F10991">INDEX(#REF!,MATCH($A10991&amp;$B10991,#REF!&amp;#REF!,0),2)</f>
        <v>#REF!</v>
      </c>
      <c r="G10991" t="e">
        <f t="array" ref="G10991">INDEX(#REF!,MATCH($A10991&amp;$B10991,#REF!&amp;#REF!,0),3)</f>
        <v>#REF!</v>
      </c>
      <c r="H10991" t="e">
        <f t="array" ref="H10991">INDEX(#REF!,MATCH($A10991&amp;$B10991,#REF!&amp;#REF!,0),4)</f>
        <v>#REF!</v>
      </c>
      <c r="I10991" t="e">
        <f t="array" ref="I10991">INDEX(#REF!,MATCH($A10991&amp;$B10991,#REF!&amp;#REF!,0),5)</f>
        <v>#REF!</v>
      </c>
      <c r="J10991" t="e">
        <f t="array" ref="J10991">INDEX(#REF!,MATCH($A10991&amp;$B10991,#REF!&amp;#REF!,0),6)</f>
        <v>#REF!</v>
      </c>
      <c r="K10991" t="e">
        <f t="array" ref="K10991">INDEX(#REF!,MATCH($A10991&amp;$B10991,#REF!&amp;#REF!,0),7)</f>
        <v>#REF!</v>
      </c>
      <c r="L10991" t="e">
        <f t="array" ref="L10991">INDEX(#REF!,MATCH($A10991&amp;$B10991,#REF!&amp;#REF!,0),8)</f>
        <v>#REF!</v>
      </c>
      <c r="M10991" t="e">
        <f t="array" ref="M10991">INDEX(#REF!,MATCH($A10991&amp;$B10991,#REF!&amp;#REF!,0),9)</f>
        <v>#REF!</v>
      </c>
      <c r="N10991" t="e">
        <f t="array" ref="N10991">INDEX(#REF!,MATCH($A10991&amp;$B10991,#REF!&amp;#REF!,0),10)</f>
        <v>#REF!</v>
      </c>
      <c r="O10991" t="e">
        <f t="array" ref="O10991">INDEX(#REF!,MATCH($A10991&amp;$B10991,#REF!&amp;#REF!,0),11)</f>
        <v>#REF!</v>
      </c>
      <c r="P10991" t="e">
        <f t="array" ref="P10991">INDEX(#REF!,MATCH($A10991&amp;$B10991,#REF!&amp;#REF!,0),12)</f>
        <v>#REF!</v>
      </c>
      <c r="Q10991" t="e">
        <f t="array" ref="Q10991">INDEX(#REF!,MATCH($A10991&amp;$B10991,#REF!&amp;#REF!,0),13)</f>
        <v>#REF!</v>
      </c>
      <c r="R10991" t="e">
        <f t="array" ref="R10991">INDEX(#REF!,MATCH($A10991&amp;$B10991,#REF!&amp;#REF!,0),14)</f>
        <v>#REF!</v>
      </c>
      <c r="S10991" t="e">
        <f t="array" ref="S10991">INDEX(#REF!,MATCH($A10991&amp;$B10991,#REF!&amp;#REF!,0),15)</f>
        <v>#REF!</v>
      </c>
      <c r="T10991">
        <v>0</v>
      </c>
      <c r="U10991">
        <f t="shared" si="171"/>
        <v>0</v>
      </c>
    </row>
    <row r="10992" spans="1:21" x14ac:dyDescent="0.35">
      <c r="A10992">
        <v>14225</v>
      </c>
      <c r="B10992">
        <v>19990630</v>
      </c>
      <c r="C10992" t="s">
        <v>370</v>
      </c>
      <c r="D10992" t="s">
        <v>371</v>
      </c>
      <c r="E10992" t="e">
        <f t="array" ref="E10992">INDEX(#REF!,MATCH($A10992&amp;$B10992,#REF!&amp;#REF!,0),1)</f>
        <v>#REF!</v>
      </c>
      <c r="F10992" t="e">
        <f t="array" ref="F10992">INDEX(#REF!,MATCH($A10992&amp;$B10992,#REF!&amp;#REF!,0),2)</f>
        <v>#REF!</v>
      </c>
      <c r="G10992" t="e">
        <f t="array" ref="G10992">INDEX(#REF!,MATCH($A10992&amp;$B10992,#REF!&amp;#REF!,0),3)</f>
        <v>#REF!</v>
      </c>
      <c r="H10992" t="e">
        <f t="array" ref="H10992">INDEX(#REF!,MATCH($A10992&amp;$B10992,#REF!&amp;#REF!,0),4)</f>
        <v>#REF!</v>
      </c>
      <c r="I10992" t="e">
        <f t="array" ref="I10992">INDEX(#REF!,MATCH($A10992&amp;$B10992,#REF!&amp;#REF!,0),5)</f>
        <v>#REF!</v>
      </c>
      <c r="J10992" t="e">
        <f t="array" ref="J10992">INDEX(#REF!,MATCH($A10992&amp;$B10992,#REF!&amp;#REF!,0),6)</f>
        <v>#REF!</v>
      </c>
      <c r="K10992" t="e">
        <f t="array" ref="K10992">INDEX(#REF!,MATCH($A10992&amp;$B10992,#REF!&amp;#REF!,0),7)</f>
        <v>#REF!</v>
      </c>
      <c r="L10992" t="e">
        <f t="array" ref="L10992">INDEX(#REF!,MATCH($A10992&amp;$B10992,#REF!&amp;#REF!,0),8)</f>
        <v>#REF!</v>
      </c>
      <c r="M10992" t="e">
        <f t="array" ref="M10992">INDEX(#REF!,MATCH($A10992&amp;$B10992,#REF!&amp;#REF!,0),9)</f>
        <v>#REF!</v>
      </c>
      <c r="N10992" t="e">
        <f t="array" ref="N10992">INDEX(#REF!,MATCH($A10992&amp;$B10992,#REF!&amp;#REF!,0),10)</f>
        <v>#REF!</v>
      </c>
      <c r="O10992" t="e">
        <f t="array" ref="O10992">INDEX(#REF!,MATCH($A10992&amp;$B10992,#REF!&amp;#REF!,0),11)</f>
        <v>#REF!</v>
      </c>
      <c r="P10992" t="e">
        <f t="array" ref="P10992">INDEX(#REF!,MATCH($A10992&amp;$B10992,#REF!&amp;#REF!,0),12)</f>
        <v>#REF!</v>
      </c>
      <c r="Q10992" t="e">
        <f t="array" ref="Q10992">INDEX(#REF!,MATCH($A10992&amp;$B10992,#REF!&amp;#REF!,0),13)</f>
        <v>#REF!</v>
      </c>
      <c r="R10992" t="e">
        <f t="array" ref="R10992">INDEX(#REF!,MATCH($A10992&amp;$B10992,#REF!&amp;#REF!,0),14)</f>
        <v>#REF!</v>
      </c>
      <c r="S10992" t="e">
        <f t="array" ref="S10992">INDEX(#REF!,MATCH($A10992&amp;$B10992,#REF!&amp;#REF!,0),15)</f>
        <v>#REF!</v>
      </c>
      <c r="T10992">
        <v>0</v>
      </c>
      <c r="U10992">
        <f t="shared" si="171"/>
        <v>0</v>
      </c>
    </row>
    <row r="10993" spans="1:21" x14ac:dyDescent="0.35">
      <c r="A10993">
        <v>14225</v>
      </c>
      <c r="B10993">
        <v>19990930</v>
      </c>
      <c r="C10993" t="s">
        <v>370</v>
      </c>
      <c r="D10993" t="s">
        <v>371</v>
      </c>
      <c r="E10993" t="e">
        <f t="array" ref="E10993">INDEX(#REF!,MATCH($A10993&amp;$B10993,#REF!&amp;#REF!,0),1)</f>
        <v>#REF!</v>
      </c>
      <c r="F10993" t="e">
        <f t="array" ref="F10993">INDEX(#REF!,MATCH($A10993&amp;$B10993,#REF!&amp;#REF!,0),2)</f>
        <v>#REF!</v>
      </c>
      <c r="G10993" t="e">
        <f t="array" ref="G10993">INDEX(#REF!,MATCH($A10993&amp;$B10993,#REF!&amp;#REF!,0),3)</f>
        <v>#REF!</v>
      </c>
      <c r="H10993" t="e">
        <f t="array" ref="H10993">INDEX(#REF!,MATCH($A10993&amp;$B10993,#REF!&amp;#REF!,0),4)</f>
        <v>#REF!</v>
      </c>
      <c r="I10993" t="e">
        <f t="array" ref="I10993">INDEX(#REF!,MATCH($A10993&amp;$B10993,#REF!&amp;#REF!,0),5)</f>
        <v>#REF!</v>
      </c>
      <c r="J10993" t="e">
        <f t="array" ref="J10993">INDEX(#REF!,MATCH($A10993&amp;$B10993,#REF!&amp;#REF!,0),6)</f>
        <v>#REF!</v>
      </c>
      <c r="K10993" t="e">
        <f t="array" ref="K10993">INDEX(#REF!,MATCH($A10993&amp;$B10993,#REF!&amp;#REF!,0),7)</f>
        <v>#REF!</v>
      </c>
      <c r="L10993" t="e">
        <f t="array" ref="L10993">INDEX(#REF!,MATCH($A10993&amp;$B10993,#REF!&amp;#REF!,0),8)</f>
        <v>#REF!</v>
      </c>
      <c r="M10993" t="e">
        <f t="array" ref="M10993">INDEX(#REF!,MATCH($A10993&amp;$B10993,#REF!&amp;#REF!,0),9)</f>
        <v>#REF!</v>
      </c>
      <c r="N10993" t="e">
        <f t="array" ref="N10993">INDEX(#REF!,MATCH($A10993&amp;$B10993,#REF!&amp;#REF!,0),10)</f>
        <v>#REF!</v>
      </c>
      <c r="O10993" t="e">
        <f t="array" ref="O10993">INDEX(#REF!,MATCH($A10993&amp;$B10993,#REF!&amp;#REF!,0),11)</f>
        <v>#REF!</v>
      </c>
      <c r="P10993" t="e">
        <f t="array" ref="P10993">INDEX(#REF!,MATCH($A10993&amp;$B10993,#REF!&amp;#REF!,0),12)</f>
        <v>#REF!</v>
      </c>
      <c r="Q10993" t="e">
        <f t="array" ref="Q10993">INDEX(#REF!,MATCH($A10993&amp;$B10993,#REF!&amp;#REF!,0),13)</f>
        <v>#REF!</v>
      </c>
      <c r="R10993" t="e">
        <f t="array" ref="R10993">INDEX(#REF!,MATCH($A10993&amp;$B10993,#REF!&amp;#REF!,0),14)</f>
        <v>#REF!</v>
      </c>
      <c r="S10993" t="e">
        <f t="array" ref="S10993">INDEX(#REF!,MATCH($A10993&amp;$B10993,#REF!&amp;#REF!,0),15)</f>
        <v>#REF!</v>
      </c>
      <c r="T10993">
        <v>0</v>
      </c>
      <c r="U10993">
        <f t="shared" si="171"/>
        <v>0</v>
      </c>
    </row>
    <row r="10994" spans="1:21" x14ac:dyDescent="0.35">
      <c r="A10994">
        <v>14225</v>
      </c>
      <c r="B10994">
        <v>19991231</v>
      </c>
      <c r="C10994" t="s">
        <v>370</v>
      </c>
      <c r="D10994" t="s">
        <v>371</v>
      </c>
      <c r="E10994" t="e">
        <f t="array" ref="E10994">INDEX(#REF!,MATCH($A10994&amp;$B10994,#REF!&amp;#REF!,0),1)</f>
        <v>#REF!</v>
      </c>
      <c r="F10994" t="e">
        <f t="array" ref="F10994">INDEX(#REF!,MATCH($A10994&amp;$B10994,#REF!&amp;#REF!,0),2)</f>
        <v>#REF!</v>
      </c>
      <c r="G10994" t="e">
        <f t="array" ref="G10994">INDEX(#REF!,MATCH($A10994&amp;$B10994,#REF!&amp;#REF!,0),3)</f>
        <v>#REF!</v>
      </c>
      <c r="H10994" t="e">
        <f t="array" ref="H10994">INDEX(#REF!,MATCH($A10994&amp;$B10994,#REF!&amp;#REF!,0),4)</f>
        <v>#REF!</v>
      </c>
      <c r="I10994" t="e">
        <f t="array" ref="I10994">INDEX(#REF!,MATCH($A10994&amp;$B10994,#REF!&amp;#REF!,0),5)</f>
        <v>#REF!</v>
      </c>
      <c r="J10994" t="e">
        <f t="array" ref="J10994">INDEX(#REF!,MATCH($A10994&amp;$B10994,#REF!&amp;#REF!,0),6)</f>
        <v>#REF!</v>
      </c>
      <c r="K10994" t="e">
        <f t="array" ref="K10994">INDEX(#REF!,MATCH($A10994&amp;$B10994,#REF!&amp;#REF!,0),7)</f>
        <v>#REF!</v>
      </c>
      <c r="L10994" t="e">
        <f t="array" ref="L10994">INDEX(#REF!,MATCH($A10994&amp;$B10994,#REF!&amp;#REF!,0),8)</f>
        <v>#REF!</v>
      </c>
      <c r="M10994" t="e">
        <f t="array" ref="M10994">INDEX(#REF!,MATCH($A10994&amp;$B10994,#REF!&amp;#REF!,0),9)</f>
        <v>#REF!</v>
      </c>
      <c r="N10994" t="e">
        <f t="array" ref="N10994">INDEX(#REF!,MATCH($A10994&amp;$B10994,#REF!&amp;#REF!,0),10)</f>
        <v>#REF!</v>
      </c>
      <c r="O10994" t="e">
        <f t="array" ref="O10994">INDEX(#REF!,MATCH($A10994&amp;$B10994,#REF!&amp;#REF!,0),11)</f>
        <v>#REF!</v>
      </c>
      <c r="P10994" t="e">
        <f t="array" ref="P10994">INDEX(#REF!,MATCH($A10994&amp;$B10994,#REF!&amp;#REF!,0),12)</f>
        <v>#REF!</v>
      </c>
      <c r="Q10994" t="e">
        <f t="array" ref="Q10994">INDEX(#REF!,MATCH($A10994&amp;$B10994,#REF!&amp;#REF!,0),13)</f>
        <v>#REF!</v>
      </c>
      <c r="R10994" t="e">
        <f t="array" ref="R10994">INDEX(#REF!,MATCH($A10994&amp;$B10994,#REF!&amp;#REF!,0),14)</f>
        <v>#REF!</v>
      </c>
      <c r="S10994" t="e">
        <f t="array" ref="S10994">INDEX(#REF!,MATCH($A10994&amp;$B10994,#REF!&amp;#REF!,0),15)</f>
        <v>#REF!</v>
      </c>
      <c r="T10994">
        <v>0</v>
      </c>
      <c r="U10994">
        <f t="shared" si="171"/>
        <v>0</v>
      </c>
    </row>
    <row r="10995" spans="1:21" x14ac:dyDescent="0.35">
      <c r="A10995">
        <v>14225</v>
      </c>
      <c r="B10995">
        <v>20000331</v>
      </c>
      <c r="C10995" t="s">
        <v>370</v>
      </c>
      <c r="D10995" t="s">
        <v>371</v>
      </c>
      <c r="E10995" t="e">
        <f t="array" ref="E10995">INDEX(#REF!,MATCH($A10995&amp;$B10995,#REF!&amp;#REF!,0),1)</f>
        <v>#REF!</v>
      </c>
      <c r="F10995" t="e">
        <f t="array" ref="F10995">INDEX(#REF!,MATCH($A10995&amp;$B10995,#REF!&amp;#REF!,0),2)</f>
        <v>#REF!</v>
      </c>
      <c r="G10995" t="e">
        <f t="array" ref="G10995">INDEX(#REF!,MATCH($A10995&amp;$B10995,#REF!&amp;#REF!,0),3)</f>
        <v>#REF!</v>
      </c>
      <c r="H10995" t="e">
        <f t="array" ref="H10995">INDEX(#REF!,MATCH($A10995&amp;$B10995,#REF!&amp;#REF!,0),4)</f>
        <v>#REF!</v>
      </c>
      <c r="I10995" t="e">
        <f t="array" ref="I10995">INDEX(#REF!,MATCH($A10995&amp;$B10995,#REF!&amp;#REF!,0),5)</f>
        <v>#REF!</v>
      </c>
      <c r="J10995" t="e">
        <f t="array" ref="J10995">INDEX(#REF!,MATCH($A10995&amp;$B10995,#REF!&amp;#REF!,0),6)</f>
        <v>#REF!</v>
      </c>
      <c r="K10995" t="e">
        <f t="array" ref="K10995">INDEX(#REF!,MATCH($A10995&amp;$B10995,#REF!&amp;#REF!,0),7)</f>
        <v>#REF!</v>
      </c>
      <c r="L10995" t="e">
        <f t="array" ref="L10995">INDEX(#REF!,MATCH($A10995&amp;$B10995,#REF!&amp;#REF!,0),8)</f>
        <v>#REF!</v>
      </c>
      <c r="M10995" t="e">
        <f t="array" ref="M10995">INDEX(#REF!,MATCH($A10995&amp;$B10995,#REF!&amp;#REF!,0),9)</f>
        <v>#REF!</v>
      </c>
      <c r="N10995" t="e">
        <f t="array" ref="N10995">INDEX(#REF!,MATCH($A10995&amp;$B10995,#REF!&amp;#REF!,0),10)</f>
        <v>#REF!</v>
      </c>
      <c r="O10995" t="e">
        <f t="array" ref="O10995">INDEX(#REF!,MATCH($A10995&amp;$B10995,#REF!&amp;#REF!,0),11)</f>
        <v>#REF!</v>
      </c>
      <c r="P10995" t="e">
        <f t="array" ref="P10995">INDEX(#REF!,MATCH($A10995&amp;$B10995,#REF!&amp;#REF!,0),12)</f>
        <v>#REF!</v>
      </c>
      <c r="Q10995" t="e">
        <f t="array" ref="Q10995">INDEX(#REF!,MATCH($A10995&amp;$B10995,#REF!&amp;#REF!,0),13)</f>
        <v>#REF!</v>
      </c>
      <c r="R10995" t="e">
        <f t="array" ref="R10995">INDEX(#REF!,MATCH($A10995&amp;$B10995,#REF!&amp;#REF!,0),14)</f>
        <v>#REF!</v>
      </c>
      <c r="S10995" t="e">
        <f t="array" ref="S10995">INDEX(#REF!,MATCH($A10995&amp;$B10995,#REF!&amp;#REF!,0),15)</f>
        <v>#REF!</v>
      </c>
      <c r="T10995">
        <v>0</v>
      </c>
      <c r="U10995">
        <f t="shared" si="171"/>
        <v>0</v>
      </c>
    </row>
    <row r="10996" spans="1:21" x14ac:dyDescent="0.35">
      <c r="A10996">
        <v>14225</v>
      </c>
      <c r="B10996">
        <v>20000630</v>
      </c>
      <c r="C10996" t="s">
        <v>370</v>
      </c>
      <c r="D10996" t="s">
        <v>371</v>
      </c>
      <c r="E10996" t="e">
        <f t="array" ref="E10996">INDEX(#REF!,MATCH($A10996&amp;$B10996,#REF!&amp;#REF!,0),1)</f>
        <v>#REF!</v>
      </c>
      <c r="F10996" t="e">
        <f t="array" ref="F10996">INDEX(#REF!,MATCH($A10996&amp;$B10996,#REF!&amp;#REF!,0),2)</f>
        <v>#REF!</v>
      </c>
      <c r="G10996" t="e">
        <f t="array" ref="G10996">INDEX(#REF!,MATCH($A10996&amp;$B10996,#REF!&amp;#REF!,0),3)</f>
        <v>#REF!</v>
      </c>
      <c r="H10996" t="e">
        <f t="array" ref="H10996">INDEX(#REF!,MATCH($A10996&amp;$B10996,#REF!&amp;#REF!,0),4)</f>
        <v>#REF!</v>
      </c>
      <c r="I10996" t="e">
        <f t="array" ref="I10996">INDEX(#REF!,MATCH($A10996&amp;$B10996,#REF!&amp;#REF!,0),5)</f>
        <v>#REF!</v>
      </c>
      <c r="J10996" t="e">
        <f t="array" ref="J10996">INDEX(#REF!,MATCH($A10996&amp;$B10996,#REF!&amp;#REF!,0),6)</f>
        <v>#REF!</v>
      </c>
      <c r="K10996" t="e">
        <f t="array" ref="K10996">INDEX(#REF!,MATCH($A10996&amp;$B10996,#REF!&amp;#REF!,0),7)</f>
        <v>#REF!</v>
      </c>
      <c r="L10996" t="e">
        <f t="array" ref="L10996">INDEX(#REF!,MATCH($A10996&amp;$B10996,#REF!&amp;#REF!,0),8)</f>
        <v>#REF!</v>
      </c>
      <c r="M10996" t="e">
        <f t="array" ref="M10996">INDEX(#REF!,MATCH($A10996&amp;$B10996,#REF!&amp;#REF!,0),9)</f>
        <v>#REF!</v>
      </c>
      <c r="N10996" t="e">
        <f t="array" ref="N10996">INDEX(#REF!,MATCH($A10996&amp;$B10996,#REF!&amp;#REF!,0),10)</f>
        <v>#REF!</v>
      </c>
      <c r="O10996" t="e">
        <f t="array" ref="O10996">INDEX(#REF!,MATCH($A10996&amp;$B10996,#REF!&amp;#REF!,0),11)</f>
        <v>#REF!</v>
      </c>
      <c r="P10996" t="e">
        <f t="array" ref="P10996">INDEX(#REF!,MATCH($A10996&amp;$B10996,#REF!&amp;#REF!,0),12)</f>
        <v>#REF!</v>
      </c>
      <c r="Q10996" t="e">
        <f t="array" ref="Q10996">INDEX(#REF!,MATCH($A10996&amp;$B10996,#REF!&amp;#REF!,0),13)</f>
        <v>#REF!</v>
      </c>
      <c r="R10996" t="e">
        <f t="array" ref="R10996">INDEX(#REF!,MATCH($A10996&amp;$B10996,#REF!&amp;#REF!,0),14)</f>
        <v>#REF!</v>
      </c>
      <c r="S10996" t="e">
        <f t="array" ref="S10996">INDEX(#REF!,MATCH($A10996&amp;$B10996,#REF!&amp;#REF!,0),15)</f>
        <v>#REF!</v>
      </c>
      <c r="T10996">
        <v>0</v>
      </c>
      <c r="U10996">
        <f t="shared" si="171"/>
        <v>0</v>
      </c>
    </row>
    <row r="10997" spans="1:21" x14ac:dyDescent="0.35">
      <c r="A10997">
        <v>14225</v>
      </c>
      <c r="B10997">
        <v>20000930</v>
      </c>
      <c r="C10997" t="s">
        <v>370</v>
      </c>
      <c r="D10997" t="s">
        <v>371</v>
      </c>
      <c r="E10997" t="e">
        <f t="array" ref="E10997">INDEX(#REF!,MATCH($A10997&amp;$B10997,#REF!&amp;#REF!,0),1)</f>
        <v>#REF!</v>
      </c>
      <c r="F10997" t="e">
        <f t="array" ref="F10997">INDEX(#REF!,MATCH($A10997&amp;$B10997,#REF!&amp;#REF!,0),2)</f>
        <v>#REF!</v>
      </c>
      <c r="G10997" t="e">
        <f t="array" ref="G10997">INDEX(#REF!,MATCH($A10997&amp;$B10997,#REF!&amp;#REF!,0),3)</f>
        <v>#REF!</v>
      </c>
      <c r="H10997" t="e">
        <f t="array" ref="H10997">INDEX(#REF!,MATCH($A10997&amp;$B10997,#REF!&amp;#REF!,0),4)</f>
        <v>#REF!</v>
      </c>
      <c r="I10997" t="e">
        <f t="array" ref="I10997">INDEX(#REF!,MATCH($A10997&amp;$B10997,#REF!&amp;#REF!,0),5)</f>
        <v>#REF!</v>
      </c>
      <c r="J10997" t="e">
        <f t="array" ref="J10997">INDEX(#REF!,MATCH($A10997&amp;$B10997,#REF!&amp;#REF!,0),6)</f>
        <v>#REF!</v>
      </c>
      <c r="K10997" t="e">
        <f t="array" ref="K10997">INDEX(#REF!,MATCH($A10997&amp;$B10997,#REF!&amp;#REF!,0),7)</f>
        <v>#REF!</v>
      </c>
      <c r="L10997" t="e">
        <f t="array" ref="L10997">INDEX(#REF!,MATCH($A10997&amp;$B10997,#REF!&amp;#REF!,0),8)</f>
        <v>#REF!</v>
      </c>
      <c r="M10997" t="e">
        <f t="array" ref="M10997">INDEX(#REF!,MATCH($A10997&amp;$B10997,#REF!&amp;#REF!,0),9)</f>
        <v>#REF!</v>
      </c>
      <c r="N10997" t="e">
        <f t="array" ref="N10997">INDEX(#REF!,MATCH($A10997&amp;$B10997,#REF!&amp;#REF!,0),10)</f>
        <v>#REF!</v>
      </c>
      <c r="O10997" t="e">
        <f t="array" ref="O10997">INDEX(#REF!,MATCH($A10997&amp;$B10997,#REF!&amp;#REF!,0),11)</f>
        <v>#REF!</v>
      </c>
      <c r="P10997" t="e">
        <f t="array" ref="P10997">INDEX(#REF!,MATCH($A10997&amp;$B10997,#REF!&amp;#REF!,0),12)</f>
        <v>#REF!</v>
      </c>
      <c r="Q10997" t="e">
        <f t="array" ref="Q10997">INDEX(#REF!,MATCH($A10997&amp;$B10997,#REF!&amp;#REF!,0),13)</f>
        <v>#REF!</v>
      </c>
      <c r="R10997" t="e">
        <f t="array" ref="R10997">INDEX(#REF!,MATCH($A10997&amp;$B10997,#REF!&amp;#REF!,0),14)</f>
        <v>#REF!</v>
      </c>
      <c r="S10997" t="e">
        <f t="array" ref="S10997">INDEX(#REF!,MATCH($A10997&amp;$B10997,#REF!&amp;#REF!,0),15)</f>
        <v>#REF!</v>
      </c>
      <c r="T10997">
        <v>0</v>
      </c>
      <c r="U10997">
        <f t="shared" si="171"/>
        <v>0</v>
      </c>
    </row>
    <row r="10998" spans="1:21" x14ac:dyDescent="0.35">
      <c r="A10998">
        <v>14225</v>
      </c>
      <c r="B10998">
        <v>20001231</v>
      </c>
      <c r="C10998" t="s">
        <v>370</v>
      </c>
      <c r="D10998" t="s">
        <v>371</v>
      </c>
      <c r="E10998" t="e">
        <f t="array" ref="E10998">INDEX(#REF!,MATCH($A10998&amp;$B10998,#REF!&amp;#REF!,0),1)</f>
        <v>#REF!</v>
      </c>
      <c r="F10998" t="e">
        <f t="array" ref="F10998">INDEX(#REF!,MATCH($A10998&amp;$B10998,#REF!&amp;#REF!,0),2)</f>
        <v>#REF!</v>
      </c>
      <c r="G10998" t="e">
        <f t="array" ref="G10998">INDEX(#REF!,MATCH($A10998&amp;$B10998,#REF!&amp;#REF!,0),3)</f>
        <v>#REF!</v>
      </c>
      <c r="H10998" t="e">
        <f t="array" ref="H10998">INDEX(#REF!,MATCH($A10998&amp;$B10998,#REF!&amp;#REF!,0),4)</f>
        <v>#REF!</v>
      </c>
      <c r="I10998" t="e">
        <f t="array" ref="I10998">INDEX(#REF!,MATCH($A10998&amp;$B10998,#REF!&amp;#REF!,0),5)</f>
        <v>#REF!</v>
      </c>
      <c r="J10998" t="e">
        <f t="array" ref="J10998">INDEX(#REF!,MATCH($A10998&amp;$B10998,#REF!&amp;#REF!,0),6)</f>
        <v>#REF!</v>
      </c>
      <c r="K10998" t="e">
        <f t="array" ref="K10998">INDEX(#REF!,MATCH($A10998&amp;$B10998,#REF!&amp;#REF!,0),7)</f>
        <v>#REF!</v>
      </c>
      <c r="L10998" t="e">
        <f t="array" ref="L10998">INDEX(#REF!,MATCH($A10998&amp;$B10998,#REF!&amp;#REF!,0),8)</f>
        <v>#REF!</v>
      </c>
      <c r="M10998" t="e">
        <f t="array" ref="M10998">INDEX(#REF!,MATCH($A10998&amp;$B10998,#REF!&amp;#REF!,0),9)</f>
        <v>#REF!</v>
      </c>
      <c r="N10998" t="e">
        <f t="array" ref="N10998">INDEX(#REF!,MATCH($A10998&amp;$B10998,#REF!&amp;#REF!,0),10)</f>
        <v>#REF!</v>
      </c>
      <c r="O10998" t="e">
        <f t="array" ref="O10998">INDEX(#REF!,MATCH($A10998&amp;$B10998,#REF!&amp;#REF!,0),11)</f>
        <v>#REF!</v>
      </c>
      <c r="P10998" t="e">
        <f t="array" ref="P10998">INDEX(#REF!,MATCH($A10998&amp;$B10998,#REF!&amp;#REF!,0),12)</f>
        <v>#REF!</v>
      </c>
      <c r="Q10998" t="e">
        <f t="array" ref="Q10998">INDEX(#REF!,MATCH($A10998&amp;$B10998,#REF!&amp;#REF!,0),13)</f>
        <v>#REF!</v>
      </c>
      <c r="R10998" t="e">
        <f t="array" ref="R10998">INDEX(#REF!,MATCH($A10998&amp;$B10998,#REF!&amp;#REF!,0),14)</f>
        <v>#REF!</v>
      </c>
      <c r="S10998" t="e">
        <f t="array" ref="S10998">INDEX(#REF!,MATCH($A10998&amp;$B10998,#REF!&amp;#REF!,0),15)</f>
        <v>#REF!</v>
      </c>
      <c r="T10998">
        <v>0</v>
      </c>
      <c r="U10998">
        <f t="shared" si="171"/>
        <v>0</v>
      </c>
    </row>
    <row r="10999" spans="1:21" x14ac:dyDescent="0.35">
      <c r="A10999">
        <v>14225</v>
      </c>
      <c r="B10999">
        <v>20010331</v>
      </c>
      <c r="C10999" t="s">
        <v>370</v>
      </c>
      <c r="D10999" t="s">
        <v>371</v>
      </c>
      <c r="E10999" t="e">
        <f t="array" ref="E10999">INDEX(#REF!,MATCH($A10999&amp;$B10999,#REF!&amp;#REF!,0),1)</f>
        <v>#REF!</v>
      </c>
      <c r="F10999" t="e">
        <f t="array" ref="F10999">INDEX(#REF!,MATCH($A10999&amp;$B10999,#REF!&amp;#REF!,0),2)</f>
        <v>#REF!</v>
      </c>
      <c r="G10999" t="e">
        <f t="array" ref="G10999">INDEX(#REF!,MATCH($A10999&amp;$B10999,#REF!&amp;#REF!,0),3)</f>
        <v>#REF!</v>
      </c>
      <c r="H10999" t="e">
        <f t="array" ref="H10999">INDEX(#REF!,MATCH($A10999&amp;$B10999,#REF!&amp;#REF!,0),4)</f>
        <v>#REF!</v>
      </c>
      <c r="I10999" t="e">
        <f t="array" ref="I10999">INDEX(#REF!,MATCH($A10999&amp;$B10999,#REF!&amp;#REF!,0),5)</f>
        <v>#REF!</v>
      </c>
      <c r="J10999" t="e">
        <f t="array" ref="J10999">INDEX(#REF!,MATCH($A10999&amp;$B10999,#REF!&amp;#REF!,0),6)</f>
        <v>#REF!</v>
      </c>
      <c r="K10999" t="e">
        <f t="array" ref="K10999">INDEX(#REF!,MATCH($A10999&amp;$B10999,#REF!&amp;#REF!,0),7)</f>
        <v>#REF!</v>
      </c>
      <c r="L10999" t="e">
        <f t="array" ref="L10999">INDEX(#REF!,MATCH($A10999&amp;$B10999,#REF!&amp;#REF!,0),8)</f>
        <v>#REF!</v>
      </c>
      <c r="M10999" t="e">
        <f t="array" ref="M10999">INDEX(#REF!,MATCH($A10999&amp;$B10999,#REF!&amp;#REF!,0),9)</f>
        <v>#REF!</v>
      </c>
      <c r="N10999" t="e">
        <f t="array" ref="N10999">INDEX(#REF!,MATCH($A10999&amp;$B10999,#REF!&amp;#REF!,0),10)</f>
        <v>#REF!</v>
      </c>
      <c r="O10999" t="e">
        <f t="array" ref="O10999">INDEX(#REF!,MATCH($A10999&amp;$B10999,#REF!&amp;#REF!,0),11)</f>
        <v>#REF!</v>
      </c>
      <c r="P10999" t="e">
        <f t="array" ref="P10999">INDEX(#REF!,MATCH($A10999&amp;$B10999,#REF!&amp;#REF!,0),12)</f>
        <v>#REF!</v>
      </c>
      <c r="Q10999" t="e">
        <f t="array" ref="Q10999">INDEX(#REF!,MATCH($A10999&amp;$B10999,#REF!&amp;#REF!,0),13)</f>
        <v>#REF!</v>
      </c>
      <c r="R10999" t="e">
        <f t="array" ref="R10999">INDEX(#REF!,MATCH($A10999&amp;$B10999,#REF!&amp;#REF!,0),14)</f>
        <v>#REF!</v>
      </c>
      <c r="S10999" t="e">
        <f t="array" ref="S10999">INDEX(#REF!,MATCH($A10999&amp;$B10999,#REF!&amp;#REF!,0),15)</f>
        <v>#REF!</v>
      </c>
      <c r="T10999">
        <v>0</v>
      </c>
      <c r="U10999">
        <f t="shared" si="171"/>
        <v>0</v>
      </c>
    </row>
    <row r="11000" spans="1:21" x14ac:dyDescent="0.35">
      <c r="A11000">
        <v>14225</v>
      </c>
      <c r="B11000">
        <v>20010630</v>
      </c>
      <c r="C11000" t="s">
        <v>370</v>
      </c>
      <c r="D11000" t="s">
        <v>371</v>
      </c>
      <c r="E11000" t="e">
        <f t="array" ref="E11000">INDEX(#REF!,MATCH($A11000&amp;$B11000,#REF!&amp;#REF!,0),1)</f>
        <v>#REF!</v>
      </c>
      <c r="F11000" t="e">
        <f t="array" ref="F11000">INDEX(#REF!,MATCH($A11000&amp;$B11000,#REF!&amp;#REF!,0),2)</f>
        <v>#REF!</v>
      </c>
      <c r="G11000" t="e">
        <f t="array" ref="G11000">INDEX(#REF!,MATCH($A11000&amp;$B11000,#REF!&amp;#REF!,0),3)</f>
        <v>#REF!</v>
      </c>
      <c r="H11000" t="e">
        <f t="array" ref="H11000">INDEX(#REF!,MATCH($A11000&amp;$B11000,#REF!&amp;#REF!,0),4)</f>
        <v>#REF!</v>
      </c>
      <c r="I11000" t="e">
        <f t="array" ref="I11000">INDEX(#REF!,MATCH($A11000&amp;$B11000,#REF!&amp;#REF!,0),5)</f>
        <v>#REF!</v>
      </c>
      <c r="J11000" t="e">
        <f t="array" ref="J11000">INDEX(#REF!,MATCH($A11000&amp;$B11000,#REF!&amp;#REF!,0),6)</f>
        <v>#REF!</v>
      </c>
      <c r="K11000" t="e">
        <f t="array" ref="K11000">INDEX(#REF!,MATCH($A11000&amp;$B11000,#REF!&amp;#REF!,0),7)</f>
        <v>#REF!</v>
      </c>
      <c r="L11000" t="e">
        <f t="array" ref="L11000">INDEX(#REF!,MATCH($A11000&amp;$B11000,#REF!&amp;#REF!,0),8)</f>
        <v>#REF!</v>
      </c>
      <c r="M11000" t="e">
        <f t="array" ref="M11000">INDEX(#REF!,MATCH($A11000&amp;$B11000,#REF!&amp;#REF!,0),9)</f>
        <v>#REF!</v>
      </c>
      <c r="N11000" t="e">
        <f t="array" ref="N11000">INDEX(#REF!,MATCH($A11000&amp;$B11000,#REF!&amp;#REF!,0),10)</f>
        <v>#REF!</v>
      </c>
      <c r="O11000" t="e">
        <f t="array" ref="O11000">INDEX(#REF!,MATCH($A11000&amp;$B11000,#REF!&amp;#REF!,0),11)</f>
        <v>#REF!</v>
      </c>
      <c r="P11000" t="e">
        <f t="array" ref="P11000">INDEX(#REF!,MATCH($A11000&amp;$B11000,#REF!&amp;#REF!,0),12)</f>
        <v>#REF!</v>
      </c>
      <c r="Q11000" t="e">
        <f t="array" ref="Q11000">INDEX(#REF!,MATCH($A11000&amp;$B11000,#REF!&amp;#REF!,0),13)</f>
        <v>#REF!</v>
      </c>
      <c r="R11000" t="e">
        <f t="array" ref="R11000">INDEX(#REF!,MATCH($A11000&amp;$B11000,#REF!&amp;#REF!,0),14)</f>
        <v>#REF!</v>
      </c>
      <c r="S11000" t="e">
        <f t="array" ref="S11000">INDEX(#REF!,MATCH($A11000&amp;$B11000,#REF!&amp;#REF!,0),15)</f>
        <v>#REF!</v>
      </c>
      <c r="T11000">
        <v>0</v>
      </c>
      <c r="U11000">
        <f t="shared" si="171"/>
        <v>0</v>
      </c>
    </row>
    <row r="11001" spans="1:21" x14ac:dyDescent="0.35">
      <c r="A11001">
        <v>14225</v>
      </c>
      <c r="B11001">
        <v>20010930</v>
      </c>
      <c r="C11001" t="s">
        <v>370</v>
      </c>
      <c r="D11001" t="s">
        <v>371</v>
      </c>
      <c r="E11001" t="e">
        <f t="array" ref="E11001">INDEX(#REF!,MATCH($A11001&amp;$B11001,#REF!&amp;#REF!,0),1)</f>
        <v>#REF!</v>
      </c>
      <c r="F11001" t="e">
        <f t="array" ref="F11001">INDEX(#REF!,MATCH($A11001&amp;$B11001,#REF!&amp;#REF!,0),2)</f>
        <v>#REF!</v>
      </c>
      <c r="G11001" t="e">
        <f t="array" ref="G11001">INDEX(#REF!,MATCH($A11001&amp;$B11001,#REF!&amp;#REF!,0),3)</f>
        <v>#REF!</v>
      </c>
      <c r="H11001" t="e">
        <f t="array" ref="H11001">INDEX(#REF!,MATCH($A11001&amp;$B11001,#REF!&amp;#REF!,0),4)</f>
        <v>#REF!</v>
      </c>
      <c r="I11001" t="e">
        <f t="array" ref="I11001">INDEX(#REF!,MATCH($A11001&amp;$B11001,#REF!&amp;#REF!,0),5)</f>
        <v>#REF!</v>
      </c>
      <c r="J11001" t="e">
        <f t="array" ref="J11001">INDEX(#REF!,MATCH($A11001&amp;$B11001,#REF!&amp;#REF!,0),6)</f>
        <v>#REF!</v>
      </c>
      <c r="K11001" t="e">
        <f t="array" ref="K11001">INDEX(#REF!,MATCH($A11001&amp;$B11001,#REF!&amp;#REF!,0),7)</f>
        <v>#REF!</v>
      </c>
      <c r="L11001" t="e">
        <f t="array" ref="L11001">INDEX(#REF!,MATCH($A11001&amp;$B11001,#REF!&amp;#REF!,0),8)</f>
        <v>#REF!</v>
      </c>
      <c r="M11001" t="e">
        <f t="array" ref="M11001">INDEX(#REF!,MATCH($A11001&amp;$B11001,#REF!&amp;#REF!,0),9)</f>
        <v>#REF!</v>
      </c>
      <c r="N11001" t="e">
        <f t="array" ref="N11001">INDEX(#REF!,MATCH($A11001&amp;$B11001,#REF!&amp;#REF!,0),10)</f>
        <v>#REF!</v>
      </c>
      <c r="O11001" t="e">
        <f t="array" ref="O11001">INDEX(#REF!,MATCH($A11001&amp;$B11001,#REF!&amp;#REF!,0),11)</f>
        <v>#REF!</v>
      </c>
      <c r="P11001" t="e">
        <f t="array" ref="P11001">INDEX(#REF!,MATCH($A11001&amp;$B11001,#REF!&amp;#REF!,0),12)</f>
        <v>#REF!</v>
      </c>
      <c r="Q11001" t="e">
        <f t="array" ref="Q11001">INDEX(#REF!,MATCH($A11001&amp;$B11001,#REF!&amp;#REF!,0),13)</f>
        <v>#REF!</v>
      </c>
      <c r="R11001" t="e">
        <f t="array" ref="R11001">INDEX(#REF!,MATCH($A11001&amp;$B11001,#REF!&amp;#REF!,0),14)</f>
        <v>#REF!</v>
      </c>
      <c r="S11001" t="e">
        <f t="array" ref="S11001">INDEX(#REF!,MATCH($A11001&amp;$B11001,#REF!&amp;#REF!,0),15)</f>
        <v>#REF!</v>
      </c>
      <c r="T11001">
        <v>0</v>
      </c>
      <c r="U11001">
        <f t="shared" si="171"/>
        <v>0</v>
      </c>
    </row>
    <row r="11002" spans="1:21" x14ac:dyDescent="0.35">
      <c r="A11002">
        <v>14225</v>
      </c>
      <c r="B11002">
        <v>20011231</v>
      </c>
      <c r="C11002" t="s">
        <v>370</v>
      </c>
      <c r="D11002" t="s">
        <v>371</v>
      </c>
      <c r="E11002" t="e">
        <f t="array" ref="E11002">INDEX(#REF!,MATCH($A11002&amp;$B11002,#REF!&amp;#REF!,0),1)</f>
        <v>#REF!</v>
      </c>
      <c r="F11002" t="e">
        <f t="array" ref="F11002">INDEX(#REF!,MATCH($A11002&amp;$B11002,#REF!&amp;#REF!,0),2)</f>
        <v>#REF!</v>
      </c>
      <c r="G11002" t="e">
        <f t="array" ref="G11002">INDEX(#REF!,MATCH($A11002&amp;$B11002,#REF!&amp;#REF!,0),3)</f>
        <v>#REF!</v>
      </c>
      <c r="H11002" t="e">
        <f t="array" ref="H11002">INDEX(#REF!,MATCH($A11002&amp;$B11002,#REF!&amp;#REF!,0),4)</f>
        <v>#REF!</v>
      </c>
      <c r="I11002" t="e">
        <f t="array" ref="I11002">INDEX(#REF!,MATCH($A11002&amp;$B11002,#REF!&amp;#REF!,0),5)</f>
        <v>#REF!</v>
      </c>
      <c r="J11002" t="e">
        <f t="array" ref="J11002">INDEX(#REF!,MATCH($A11002&amp;$B11002,#REF!&amp;#REF!,0),6)</f>
        <v>#REF!</v>
      </c>
      <c r="K11002" t="e">
        <f t="array" ref="K11002">INDEX(#REF!,MATCH($A11002&amp;$B11002,#REF!&amp;#REF!,0),7)</f>
        <v>#REF!</v>
      </c>
      <c r="L11002" t="e">
        <f t="array" ref="L11002">INDEX(#REF!,MATCH($A11002&amp;$B11002,#REF!&amp;#REF!,0),8)</f>
        <v>#REF!</v>
      </c>
      <c r="M11002" t="e">
        <f t="array" ref="M11002">INDEX(#REF!,MATCH($A11002&amp;$B11002,#REF!&amp;#REF!,0),9)</f>
        <v>#REF!</v>
      </c>
      <c r="N11002" t="e">
        <f t="array" ref="N11002">INDEX(#REF!,MATCH($A11002&amp;$B11002,#REF!&amp;#REF!,0),10)</f>
        <v>#REF!</v>
      </c>
      <c r="O11002" t="e">
        <f t="array" ref="O11002">INDEX(#REF!,MATCH($A11002&amp;$B11002,#REF!&amp;#REF!,0),11)</f>
        <v>#REF!</v>
      </c>
      <c r="P11002" t="e">
        <f t="array" ref="P11002">INDEX(#REF!,MATCH($A11002&amp;$B11002,#REF!&amp;#REF!,0),12)</f>
        <v>#REF!</v>
      </c>
      <c r="Q11002" t="e">
        <f t="array" ref="Q11002">INDEX(#REF!,MATCH($A11002&amp;$B11002,#REF!&amp;#REF!,0),13)</f>
        <v>#REF!</v>
      </c>
      <c r="R11002" t="e">
        <f t="array" ref="R11002">INDEX(#REF!,MATCH($A11002&amp;$B11002,#REF!&amp;#REF!,0),14)</f>
        <v>#REF!</v>
      </c>
      <c r="S11002" t="e">
        <f t="array" ref="S11002">INDEX(#REF!,MATCH($A11002&amp;$B11002,#REF!&amp;#REF!,0),15)</f>
        <v>#REF!</v>
      </c>
      <c r="T11002">
        <v>0</v>
      </c>
      <c r="U11002">
        <f t="shared" si="171"/>
        <v>0</v>
      </c>
    </row>
    <row r="11003" spans="1:21" x14ac:dyDescent="0.35">
      <c r="A11003">
        <v>14225</v>
      </c>
      <c r="B11003">
        <v>20020331</v>
      </c>
      <c r="C11003" t="s">
        <v>370</v>
      </c>
      <c r="D11003" t="s">
        <v>371</v>
      </c>
      <c r="E11003" t="e">
        <f t="array" ref="E11003">INDEX(#REF!,MATCH($A11003&amp;$B11003,#REF!&amp;#REF!,0),1)</f>
        <v>#REF!</v>
      </c>
      <c r="F11003" t="e">
        <f t="array" ref="F11003">INDEX(#REF!,MATCH($A11003&amp;$B11003,#REF!&amp;#REF!,0),2)</f>
        <v>#REF!</v>
      </c>
      <c r="G11003" t="e">
        <f t="array" ref="G11003">INDEX(#REF!,MATCH($A11003&amp;$B11003,#REF!&amp;#REF!,0),3)</f>
        <v>#REF!</v>
      </c>
      <c r="H11003" t="e">
        <f t="array" ref="H11003">INDEX(#REF!,MATCH($A11003&amp;$B11003,#REF!&amp;#REF!,0),4)</f>
        <v>#REF!</v>
      </c>
      <c r="I11003" t="e">
        <f t="array" ref="I11003">INDEX(#REF!,MATCH($A11003&amp;$B11003,#REF!&amp;#REF!,0),5)</f>
        <v>#REF!</v>
      </c>
      <c r="J11003" t="e">
        <f t="array" ref="J11003">INDEX(#REF!,MATCH($A11003&amp;$B11003,#REF!&amp;#REF!,0),6)</f>
        <v>#REF!</v>
      </c>
      <c r="K11003" t="e">
        <f t="array" ref="K11003">INDEX(#REF!,MATCH($A11003&amp;$B11003,#REF!&amp;#REF!,0),7)</f>
        <v>#REF!</v>
      </c>
      <c r="L11003" t="e">
        <f t="array" ref="L11003">INDEX(#REF!,MATCH($A11003&amp;$B11003,#REF!&amp;#REF!,0),8)</f>
        <v>#REF!</v>
      </c>
      <c r="M11003" t="e">
        <f t="array" ref="M11003">INDEX(#REF!,MATCH($A11003&amp;$B11003,#REF!&amp;#REF!,0),9)</f>
        <v>#REF!</v>
      </c>
      <c r="N11003" t="e">
        <f t="array" ref="N11003">INDEX(#REF!,MATCH($A11003&amp;$B11003,#REF!&amp;#REF!,0),10)</f>
        <v>#REF!</v>
      </c>
      <c r="O11003" t="e">
        <f t="array" ref="O11003">INDEX(#REF!,MATCH($A11003&amp;$B11003,#REF!&amp;#REF!,0),11)</f>
        <v>#REF!</v>
      </c>
      <c r="P11003" t="e">
        <f t="array" ref="P11003">INDEX(#REF!,MATCH($A11003&amp;$B11003,#REF!&amp;#REF!,0),12)</f>
        <v>#REF!</v>
      </c>
      <c r="Q11003" t="e">
        <f t="array" ref="Q11003">INDEX(#REF!,MATCH($A11003&amp;$B11003,#REF!&amp;#REF!,0),13)</f>
        <v>#REF!</v>
      </c>
      <c r="R11003" t="e">
        <f t="array" ref="R11003">INDEX(#REF!,MATCH($A11003&amp;$B11003,#REF!&amp;#REF!,0),14)</f>
        <v>#REF!</v>
      </c>
      <c r="S11003" t="e">
        <f t="array" ref="S11003">INDEX(#REF!,MATCH($A11003&amp;$B11003,#REF!&amp;#REF!,0),15)</f>
        <v>#REF!</v>
      </c>
      <c r="T11003">
        <v>0</v>
      </c>
      <c r="U11003">
        <f t="shared" si="171"/>
        <v>0</v>
      </c>
    </row>
    <row r="11004" spans="1:21" x14ac:dyDescent="0.35">
      <c r="A11004">
        <v>14225</v>
      </c>
      <c r="B11004">
        <v>20020630</v>
      </c>
      <c r="C11004" t="s">
        <v>370</v>
      </c>
      <c r="D11004" t="s">
        <v>371</v>
      </c>
      <c r="E11004" t="e">
        <f t="array" ref="E11004">INDEX(#REF!,MATCH($A11004&amp;$B11004,#REF!&amp;#REF!,0),1)</f>
        <v>#REF!</v>
      </c>
      <c r="F11004" t="e">
        <f t="array" ref="F11004">INDEX(#REF!,MATCH($A11004&amp;$B11004,#REF!&amp;#REF!,0),2)</f>
        <v>#REF!</v>
      </c>
      <c r="G11004" t="e">
        <f t="array" ref="G11004">INDEX(#REF!,MATCH($A11004&amp;$B11004,#REF!&amp;#REF!,0),3)</f>
        <v>#REF!</v>
      </c>
      <c r="H11004" t="e">
        <f t="array" ref="H11004">INDEX(#REF!,MATCH($A11004&amp;$B11004,#REF!&amp;#REF!,0),4)</f>
        <v>#REF!</v>
      </c>
      <c r="I11004" t="e">
        <f t="array" ref="I11004">INDEX(#REF!,MATCH($A11004&amp;$B11004,#REF!&amp;#REF!,0),5)</f>
        <v>#REF!</v>
      </c>
      <c r="J11004" t="e">
        <f t="array" ref="J11004">INDEX(#REF!,MATCH($A11004&amp;$B11004,#REF!&amp;#REF!,0),6)</f>
        <v>#REF!</v>
      </c>
      <c r="K11004" t="e">
        <f t="array" ref="K11004">INDEX(#REF!,MATCH($A11004&amp;$B11004,#REF!&amp;#REF!,0),7)</f>
        <v>#REF!</v>
      </c>
      <c r="L11004" t="e">
        <f t="array" ref="L11004">INDEX(#REF!,MATCH($A11004&amp;$B11004,#REF!&amp;#REF!,0),8)</f>
        <v>#REF!</v>
      </c>
      <c r="M11004" t="e">
        <f t="array" ref="M11004">INDEX(#REF!,MATCH($A11004&amp;$B11004,#REF!&amp;#REF!,0),9)</f>
        <v>#REF!</v>
      </c>
      <c r="N11004" t="e">
        <f t="array" ref="N11004">INDEX(#REF!,MATCH($A11004&amp;$B11004,#REF!&amp;#REF!,0),10)</f>
        <v>#REF!</v>
      </c>
      <c r="O11004" t="e">
        <f t="array" ref="O11004">INDEX(#REF!,MATCH($A11004&amp;$B11004,#REF!&amp;#REF!,0),11)</f>
        <v>#REF!</v>
      </c>
      <c r="P11004" t="e">
        <f t="array" ref="P11004">INDEX(#REF!,MATCH($A11004&amp;$B11004,#REF!&amp;#REF!,0),12)</f>
        <v>#REF!</v>
      </c>
      <c r="Q11004" t="e">
        <f t="array" ref="Q11004">INDEX(#REF!,MATCH($A11004&amp;$B11004,#REF!&amp;#REF!,0),13)</f>
        <v>#REF!</v>
      </c>
      <c r="R11004" t="e">
        <f t="array" ref="R11004">INDEX(#REF!,MATCH($A11004&amp;$B11004,#REF!&amp;#REF!,0),14)</f>
        <v>#REF!</v>
      </c>
      <c r="S11004" t="e">
        <f t="array" ref="S11004">INDEX(#REF!,MATCH($A11004&amp;$B11004,#REF!&amp;#REF!,0),15)</f>
        <v>#REF!</v>
      </c>
      <c r="T11004">
        <v>0</v>
      </c>
      <c r="U11004">
        <f t="shared" si="171"/>
        <v>0</v>
      </c>
    </row>
    <row r="11005" spans="1:21" x14ac:dyDescent="0.35">
      <c r="A11005">
        <v>14225</v>
      </c>
      <c r="B11005">
        <v>20020930</v>
      </c>
      <c r="C11005" t="s">
        <v>370</v>
      </c>
      <c r="D11005" t="s">
        <v>371</v>
      </c>
      <c r="E11005" t="e">
        <f t="array" ref="E11005">INDEX(#REF!,MATCH($A11005&amp;$B11005,#REF!&amp;#REF!,0),1)</f>
        <v>#REF!</v>
      </c>
      <c r="F11005" t="e">
        <f t="array" ref="F11005">INDEX(#REF!,MATCH($A11005&amp;$B11005,#REF!&amp;#REF!,0),2)</f>
        <v>#REF!</v>
      </c>
      <c r="G11005" t="e">
        <f t="array" ref="G11005">INDEX(#REF!,MATCH($A11005&amp;$B11005,#REF!&amp;#REF!,0),3)</f>
        <v>#REF!</v>
      </c>
      <c r="H11005" t="e">
        <f t="array" ref="H11005">INDEX(#REF!,MATCH($A11005&amp;$B11005,#REF!&amp;#REF!,0),4)</f>
        <v>#REF!</v>
      </c>
      <c r="I11005" t="e">
        <f t="array" ref="I11005">INDEX(#REF!,MATCH($A11005&amp;$B11005,#REF!&amp;#REF!,0),5)</f>
        <v>#REF!</v>
      </c>
      <c r="J11005" t="e">
        <f t="array" ref="J11005">INDEX(#REF!,MATCH($A11005&amp;$B11005,#REF!&amp;#REF!,0),6)</f>
        <v>#REF!</v>
      </c>
      <c r="K11005" t="e">
        <f t="array" ref="K11005">INDEX(#REF!,MATCH($A11005&amp;$B11005,#REF!&amp;#REF!,0),7)</f>
        <v>#REF!</v>
      </c>
      <c r="L11005" t="e">
        <f t="array" ref="L11005">INDEX(#REF!,MATCH($A11005&amp;$B11005,#REF!&amp;#REF!,0),8)</f>
        <v>#REF!</v>
      </c>
      <c r="M11005" t="e">
        <f t="array" ref="M11005">INDEX(#REF!,MATCH($A11005&amp;$B11005,#REF!&amp;#REF!,0),9)</f>
        <v>#REF!</v>
      </c>
      <c r="N11005" t="e">
        <f t="array" ref="N11005">INDEX(#REF!,MATCH($A11005&amp;$B11005,#REF!&amp;#REF!,0),10)</f>
        <v>#REF!</v>
      </c>
      <c r="O11005" t="e">
        <f t="array" ref="O11005">INDEX(#REF!,MATCH($A11005&amp;$B11005,#REF!&amp;#REF!,0),11)</f>
        <v>#REF!</v>
      </c>
      <c r="P11005" t="e">
        <f t="array" ref="P11005">INDEX(#REF!,MATCH($A11005&amp;$B11005,#REF!&amp;#REF!,0),12)</f>
        <v>#REF!</v>
      </c>
      <c r="Q11005" t="e">
        <f t="array" ref="Q11005">INDEX(#REF!,MATCH($A11005&amp;$B11005,#REF!&amp;#REF!,0),13)</f>
        <v>#REF!</v>
      </c>
      <c r="R11005" t="e">
        <f t="array" ref="R11005">INDEX(#REF!,MATCH($A11005&amp;$B11005,#REF!&amp;#REF!,0),14)</f>
        <v>#REF!</v>
      </c>
      <c r="S11005" t="e">
        <f t="array" ref="S11005">INDEX(#REF!,MATCH($A11005&amp;$B11005,#REF!&amp;#REF!,0),15)</f>
        <v>#REF!</v>
      </c>
      <c r="T11005">
        <v>0</v>
      </c>
      <c r="U11005">
        <f t="shared" si="171"/>
        <v>0</v>
      </c>
    </row>
    <row r="11006" spans="1:21" x14ac:dyDescent="0.35">
      <c r="A11006">
        <v>14225</v>
      </c>
      <c r="B11006">
        <v>20021231</v>
      </c>
      <c r="C11006" t="s">
        <v>370</v>
      </c>
      <c r="D11006" t="s">
        <v>371</v>
      </c>
      <c r="E11006" t="e">
        <f t="array" ref="E11006">INDEX(#REF!,MATCH($A11006&amp;$B11006,#REF!&amp;#REF!,0),1)</f>
        <v>#REF!</v>
      </c>
      <c r="F11006" t="e">
        <f t="array" ref="F11006">INDEX(#REF!,MATCH($A11006&amp;$B11006,#REF!&amp;#REF!,0),2)</f>
        <v>#REF!</v>
      </c>
      <c r="G11006" t="e">
        <f t="array" ref="G11006">INDEX(#REF!,MATCH($A11006&amp;$B11006,#REF!&amp;#REF!,0),3)</f>
        <v>#REF!</v>
      </c>
      <c r="H11006" t="e">
        <f t="array" ref="H11006">INDEX(#REF!,MATCH($A11006&amp;$B11006,#REF!&amp;#REF!,0),4)</f>
        <v>#REF!</v>
      </c>
      <c r="I11006" t="e">
        <f t="array" ref="I11006">INDEX(#REF!,MATCH($A11006&amp;$B11006,#REF!&amp;#REF!,0),5)</f>
        <v>#REF!</v>
      </c>
      <c r="J11006" t="e">
        <f t="array" ref="J11006">INDEX(#REF!,MATCH($A11006&amp;$B11006,#REF!&amp;#REF!,0),6)</f>
        <v>#REF!</v>
      </c>
      <c r="K11006" t="e">
        <f t="array" ref="K11006">INDEX(#REF!,MATCH($A11006&amp;$B11006,#REF!&amp;#REF!,0),7)</f>
        <v>#REF!</v>
      </c>
      <c r="L11006" t="e">
        <f t="array" ref="L11006">INDEX(#REF!,MATCH($A11006&amp;$B11006,#REF!&amp;#REF!,0),8)</f>
        <v>#REF!</v>
      </c>
      <c r="M11006" t="e">
        <f t="array" ref="M11006">INDEX(#REF!,MATCH($A11006&amp;$B11006,#REF!&amp;#REF!,0),9)</f>
        <v>#REF!</v>
      </c>
      <c r="N11006" t="e">
        <f t="array" ref="N11006">INDEX(#REF!,MATCH($A11006&amp;$B11006,#REF!&amp;#REF!,0),10)</f>
        <v>#REF!</v>
      </c>
      <c r="O11006" t="e">
        <f t="array" ref="O11006">INDEX(#REF!,MATCH($A11006&amp;$B11006,#REF!&amp;#REF!,0),11)</f>
        <v>#REF!</v>
      </c>
      <c r="P11006" t="e">
        <f t="array" ref="P11006">INDEX(#REF!,MATCH($A11006&amp;$B11006,#REF!&amp;#REF!,0),12)</f>
        <v>#REF!</v>
      </c>
      <c r="Q11006" t="e">
        <f t="array" ref="Q11006">INDEX(#REF!,MATCH($A11006&amp;$B11006,#REF!&amp;#REF!,0),13)</f>
        <v>#REF!</v>
      </c>
      <c r="R11006" t="e">
        <f t="array" ref="R11006">INDEX(#REF!,MATCH($A11006&amp;$B11006,#REF!&amp;#REF!,0),14)</f>
        <v>#REF!</v>
      </c>
      <c r="S11006" t="e">
        <f t="array" ref="S11006">INDEX(#REF!,MATCH($A11006&amp;$B11006,#REF!&amp;#REF!,0),15)</f>
        <v>#REF!</v>
      </c>
      <c r="T11006">
        <v>0</v>
      </c>
      <c r="U11006">
        <f t="shared" si="171"/>
        <v>0</v>
      </c>
    </row>
    <row r="11007" spans="1:21" x14ac:dyDescent="0.35">
      <c r="A11007">
        <v>14225</v>
      </c>
      <c r="B11007">
        <v>20030331</v>
      </c>
      <c r="C11007" t="s">
        <v>370</v>
      </c>
      <c r="D11007" t="s">
        <v>371</v>
      </c>
      <c r="E11007" t="e">
        <f t="array" ref="E11007">INDEX(#REF!,MATCH($A11007&amp;$B11007,#REF!&amp;#REF!,0),1)</f>
        <v>#REF!</v>
      </c>
      <c r="F11007" t="e">
        <f t="array" ref="F11007">INDEX(#REF!,MATCH($A11007&amp;$B11007,#REF!&amp;#REF!,0),2)</f>
        <v>#REF!</v>
      </c>
      <c r="G11007" t="e">
        <f t="array" ref="G11007">INDEX(#REF!,MATCH($A11007&amp;$B11007,#REF!&amp;#REF!,0),3)</f>
        <v>#REF!</v>
      </c>
      <c r="H11007" t="e">
        <f t="array" ref="H11007">INDEX(#REF!,MATCH($A11007&amp;$B11007,#REF!&amp;#REF!,0),4)</f>
        <v>#REF!</v>
      </c>
      <c r="I11007" t="e">
        <f t="array" ref="I11007">INDEX(#REF!,MATCH($A11007&amp;$B11007,#REF!&amp;#REF!,0),5)</f>
        <v>#REF!</v>
      </c>
      <c r="J11007" t="e">
        <f t="array" ref="J11007">INDEX(#REF!,MATCH($A11007&amp;$B11007,#REF!&amp;#REF!,0),6)</f>
        <v>#REF!</v>
      </c>
      <c r="K11007" t="e">
        <f t="array" ref="K11007">INDEX(#REF!,MATCH($A11007&amp;$B11007,#REF!&amp;#REF!,0),7)</f>
        <v>#REF!</v>
      </c>
      <c r="L11007" t="e">
        <f t="array" ref="L11007">INDEX(#REF!,MATCH($A11007&amp;$B11007,#REF!&amp;#REF!,0),8)</f>
        <v>#REF!</v>
      </c>
      <c r="M11007" t="e">
        <f t="array" ref="M11007">INDEX(#REF!,MATCH($A11007&amp;$B11007,#REF!&amp;#REF!,0),9)</f>
        <v>#REF!</v>
      </c>
      <c r="N11007" t="e">
        <f t="array" ref="N11007">INDEX(#REF!,MATCH($A11007&amp;$B11007,#REF!&amp;#REF!,0),10)</f>
        <v>#REF!</v>
      </c>
      <c r="O11007" t="e">
        <f t="array" ref="O11007">INDEX(#REF!,MATCH($A11007&amp;$B11007,#REF!&amp;#REF!,0),11)</f>
        <v>#REF!</v>
      </c>
      <c r="P11007" t="e">
        <f t="array" ref="P11007">INDEX(#REF!,MATCH($A11007&amp;$B11007,#REF!&amp;#REF!,0),12)</f>
        <v>#REF!</v>
      </c>
      <c r="Q11007" t="e">
        <f t="array" ref="Q11007">INDEX(#REF!,MATCH($A11007&amp;$B11007,#REF!&amp;#REF!,0),13)</f>
        <v>#REF!</v>
      </c>
      <c r="R11007" t="e">
        <f t="array" ref="R11007">INDEX(#REF!,MATCH($A11007&amp;$B11007,#REF!&amp;#REF!,0),14)</f>
        <v>#REF!</v>
      </c>
      <c r="S11007" t="e">
        <f t="array" ref="S11007">INDEX(#REF!,MATCH($A11007&amp;$B11007,#REF!&amp;#REF!,0),15)</f>
        <v>#REF!</v>
      </c>
      <c r="T11007">
        <v>0</v>
      </c>
      <c r="U11007">
        <f t="shared" si="171"/>
        <v>0</v>
      </c>
    </row>
    <row r="11008" spans="1:21" x14ac:dyDescent="0.35">
      <c r="A11008">
        <v>14225</v>
      </c>
      <c r="B11008">
        <v>20030630</v>
      </c>
      <c r="C11008" t="s">
        <v>370</v>
      </c>
      <c r="D11008" t="s">
        <v>371</v>
      </c>
      <c r="E11008" t="e">
        <f t="array" ref="E11008">INDEX(#REF!,MATCH($A11008&amp;$B11008,#REF!&amp;#REF!,0),1)</f>
        <v>#REF!</v>
      </c>
      <c r="F11008" t="e">
        <f t="array" ref="F11008">INDEX(#REF!,MATCH($A11008&amp;$B11008,#REF!&amp;#REF!,0),2)</f>
        <v>#REF!</v>
      </c>
      <c r="G11008" t="e">
        <f t="array" ref="G11008">INDEX(#REF!,MATCH($A11008&amp;$B11008,#REF!&amp;#REF!,0),3)</f>
        <v>#REF!</v>
      </c>
      <c r="H11008" t="e">
        <f t="array" ref="H11008">INDEX(#REF!,MATCH($A11008&amp;$B11008,#REF!&amp;#REF!,0),4)</f>
        <v>#REF!</v>
      </c>
      <c r="I11008" t="e">
        <f t="array" ref="I11008">INDEX(#REF!,MATCH($A11008&amp;$B11008,#REF!&amp;#REF!,0),5)</f>
        <v>#REF!</v>
      </c>
      <c r="J11008" t="e">
        <f t="array" ref="J11008">INDEX(#REF!,MATCH($A11008&amp;$B11008,#REF!&amp;#REF!,0),6)</f>
        <v>#REF!</v>
      </c>
      <c r="K11008" t="e">
        <f t="array" ref="K11008">INDEX(#REF!,MATCH($A11008&amp;$B11008,#REF!&amp;#REF!,0),7)</f>
        <v>#REF!</v>
      </c>
      <c r="L11008" t="e">
        <f t="array" ref="L11008">INDEX(#REF!,MATCH($A11008&amp;$B11008,#REF!&amp;#REF!,0),8)</f>
        <v>#REF!</v>
      </c>
      <c r="M11008" t="e">
        <f t="array" ref="M11008">INDEX(#REF!,MATCH($A11008&amp;$B11008,#REF!&amp;#REF!,0),9)</f>
        <v>#REF!</v>
      </c>
      <c r="N11008" t="e">
        <f t="array" ref="N11008">INDEX(#REF!,MATCH($A11008&amp;$B11008,#REF!&amp;#REF!,0),10)</f>
        <v>#REF!</v>
      </c>
      <c r="O11008" t="e">
        <f t="array" ref="O11008">INDEX(#REF!,MATCH($A11008&amp;$B11008,#REF!&amp;#REF!,0),11)</f>
        <v>#REF!</v>
      </c>
      <c r="P11008" t="e">
        <f t="array" ref="P11008">INDEX(#REF!,MATCH($A11008&amp;$B11008,#REF!&amp;#REF!,0),12)</f>
        <v>#REF!</v>
      </c>
      <c r="Q11008" t="e">
        <f t="array" ref="Q11008">INDEX(#REF!,MATCH($A11008&amp;$B11008,#REF!&amp;#REF!,0),13)</f>
        <v>#REF!</v>
      </c>
      <c r="R11008" t="e">
        <f t="array" ref="R11008">INDEX(#REF!,MATCH($A11008&amp;$B11008,#REF!&amp;#REF!,0),14)</f>
        <v>#REF!</v>
      </c>
      <c r="S11008" t="e">
        <f t="array" ref="S11008">INDEX(#REF!,MATCH($A11008&amp;$B11008,#REF!&amp;#REF!,0),15)</f>
        <v>#REF!</v>
      </c>
      <c r="T11008">
        <v>0</v>
      </c>
      <c r="U11008">
        <f t="shared" si="171"/>
        <v>0</v>
      </c>
    </row>
    <row r="11009" spans="1:21" x14ac:dyDescent="0.35">
      <c r="A11009">
        <v>14225</v>
      </c>
      <c r="B11009">
        <v>20030930</v>
      </c>
      <c r="C11009" t="s">
        <v>370</v>
      </c>
      <c r="D11009" t="s">
        <v>371</v>
      </c>
      <c r="E11009" t="e">
        <f t="array" ref="E11009">INDEX(#REF!,MATCH($A11009&amp;$B11009,#REF!&amp;#REF!,0),1)</f>
        <v>#REF!</v>
      </c>
      <c r="F11009" t="e">
        <f t="array" ref="F11009">INDEX(#REF!,MATCH($A11009&amp;$B11009,#REF!&amp;#REF!,0),2)</f>
        <v>#REF!</v>
      </c>
      <c r="G11009" t="e">
        <f t="array" ref="G11009">INDEX(#REF!,MATCH($A11009&amp;$B11009,#REF!&amp;#REF!,0),3)</f>
        <v>#REF!</v>
      </c>
      <c r="H11009" t="e">
        <f t="array" ref="H11009">INDEX(#REF!,MATCH($A11009&amp;$B11009,#REF!&amp;#REF!,0),4)</f>
        <v>#REF!</v>
      </c>
      <c r="I11009" t="e">
        <f t="array" ref="I11009">INDEX(#REF!,MATCH($A11009&amp;$B11009,#REF!&amp;#REF!,0),5)</f>
        <v>#REF!</v>
      </c>
      <c r="J11009" t="e">
        <f t="array" ref="J11009">INDEX(#REF!,MATCH($A11009&amp;$B11009,#REF!&amp;#REF!,0),6)</f>
        <v>#REF!</v>
      </c>
      <c r="K11009" t="e">
        <f t="array" ref="K11009">INDEX(#REF!,MATCH($A11009&amp;$B11009,#REF!&amp;#REF!,0),7)</f>
        <v>#REF!</v>
      </c>
      <c r="L11009" t="e">
        <f t="array" ref="L11009">INDEX(#REF!,MATCH($A11009&amp;$B11009,#REF!&amp;#REF!,0),8)</f>
        <v>#REF!</v>
      </c>
      <c r="M11009" t="e">
        <f t="array" ref="M11009">INDEX(#REF!,MATCH($A11009&amp;$B11009,#REF!&amp;#REF!,0),9)</f>
        <v>#REF!</v>
      </c>
      <c r="N11009" t="e">
        <f t="array" ref="N11009">INDEX(#REF!,MATCH($A11009&amp;$B11009,#REF!&amp;#REF!,0),10)</f>
        <v>#REF!</v>
      </c>
      <c r="O11009" t="e">
        <f t="array" ref="O11009">INDEX(#REF!,MATCH($A11009&amp;$B11009,#REF!&amp;#REF!,0),11)</f>
        <v>#REF!</v>
      </c>
      <c r="P11009" t="e">
        <f t="array" ref="P11009">INDEX(#REF!,MATCH($A11009&amp;$B11009,#REF!&amp;#REF!,0),12)</f>
        <v>#REF!</v>
      </c>
      <c r="Q11009" t="e">
        <f t="array" ref="Q11009">INDEX(#REF!,MATCH($A11009&amp;$B11009,#REF!&amp;#REF!,0),13)</f>
        <v>#REF!</v>
      </c>
      <c r="R11009" t="e">
        <f t="array" ref="R11009">INDEX(#REF!,MATCH($A11009&amp;$B11009,#REF!&amp;#REF!,0),14)</f>
        <v>#REF!</v>
      </c>
      <c r="S11009" t="e">
        <f t="array" ref="S11009">INDEX(#REF!,MATCH($A11009&amp;$B11009,#REF!&amp;#REF!,0),15)</f>
        <v>#REF!</v>
      </c>
      <c r="T11009">
        <v>0</v>
      </c>
      <c r="U11009">
        <f t="shared" si="171"/>
        <v>0</v>
      </c>
    </row>
    <row r="11010" spans="1:21" x14ac:dyDescent="0.35">
      <c r="A11010">
        <v>14225</v>
      </c>
      <c r="B11010">
        <v>20031231</v>
      </c>
      <c r="C11010" t="s">
        <v>370</v>
      </c>
      <c r="D11010" t="s">
        <v>371</v>
      </c>
      <c r="E11010" t="e">
        <f t="array" ref="E11010">INDEX(#REF!,MATCH($A11010&amp;$B11010,#REF!&amp;#REF!,0),1)</f>
        <v>#REF!</v>
      </c>
      <c r="F11010" t="e">
        <f t="array" ref="F11010">INDEX(#REF!,MATCH($A11010&amp;$B11010,#REF!&amp;#REF!,0),2)</f>
        <v>#REF!</v>
      </c>
      <c r="G11010" t="e">
        <f t="array" ref="G11010">INDEX(#REF!,MATCH($A11010&amp;$B11010,#REF!&amp;#REF!,0),3)</f>
        <v>#REF!</v>
      </c>
      <c r="H11010" t="e">
        <f t="array" ref="H11010">INDEX(#REF!,MATCH($A11010&amp;$B11010,#REF!&amp;#REF!,0),4)</f>
        <v>#REF!</v>
      </c>
      <c r="I11010" t="e">
        <f t="array" ref="I11010">INDEX(#REF!,MATCH($A11010&amp;$B11010,#REF!&amp;#REF!,0),5)</f>
        <v>#REF!</v>
      </c>
      <c r="J11010" t="e">
        <f t="array" ref="J11010">INDEX(#REF!,MATCH($A11010&amp;$B11010,#REF!&amp;#REF!,0),6)</f>
        <v>#REF!</v>
      </c>
      <c r="K11010" t="e">
        <f t="array" ref="K11010">INDEX(#REF!,MATCH($A11010&amp;$B11010,#REF!&amp;#REF!,0),7)</f>
        <v>#REF!</v>
      </c>
      <c r="L11010" t="e">
        <f t="array" ref="L11010">INDEX(#REF!,MATCH($A11010&amp;$B11010,#REF!&amp;#REF!,0),8)</f>
        <v>#REF!</v>
      </c>
      <c r="M11010" t="e">
        <f t="array" ref="M11010">INDEX(#REF!,MATCH($A11010&amp;$B11010,#REF!&amp;#REF!,0),9)</f>
        <v>#REF!</v>
      </c>
      <c r="N11010" t="e">
        <f t="array" ref="N11010">INDEX(#REF!,MATCH($A11010&amp;$B11010,#REF!&amp;#REF!,0),10)</f>
        <v>#REF!</v>
      </c>
      <c r="O11010" t="e">
        <f t="array" ref="O11010">INDEX(#REF!,MATCH($A11010&amp;$B11010,#REF!&amp;#REF!,0),11)</f>
        <v>#REF!</v>
      </c>
      <c r="P11010" t="e">
        <f t="array" ref="P11010">INDEX(#REF!,MATCH($A11010&amp;$B11010,#REF!&amp;#REF!,0),12)</f>
        <v>#REF!</v>
      </c>
      <c r="Q11010" t="e">
        <f t="array" ref="Q11010">INDEX(#REF!,MATCH($A11010&amp;$B11010,#REF!&amp;#REF!,0),13)</f>
        <v>#REF!</v>
      </c>
      <c r="R11010" t="e">
        <f t="array" ref="R11010">INDEX(#REF!,MATCH($A11010&amp;$B11010,#REF!&amp;#REF!,0),14)</f>
        <v>#REF!</v>
      </c>
      <c r="S11010" t="e">
        <f t="array" ref="S11010">INDEX(#REF!,MATCH($A11010&amp;$B11010,#REF!&amp;#REF!,0),15)</f>
        <v>#REF!</v>
      </c>
      <c r="T11010">
        <v>0</v>
      </c>
      <c r="U11010">
        <f t="shared" si="171"/>
        <v>0</v>
      </c>
    </row>
    <row r="11011" spans="1:21" x14ac:dyDescent="0.35">
      <c r="A11011">
        <v>14225</v>
      </c>
      <c r="B11011">
        <v>20040331</v>
      </c>
      <c r="C11011" t="s">
        <v>370</v>
      </c>
      <c r="D11011" t="s">
        <v>371</v>
      </c>
      <c r="E11011" t="e">
        <f t="array" ref="E11011">INDEX(#REF!,MATCH($A11011&amp;$B11011,#REF!&amp;#REF!,0),1)</f>
        <v>#REF!</v>
      </c>
      <c r="F11011" t="e">
        <f t="array" ref="F11011">INDEX(#REF!,MATCH($A11011&amp;$B11011,#REF!&amp;#REF!,0),2)</f>
        <v>#REF!</v>
      </c>
      <c r="G11011" t="e">
        <f t="array" ref="G11011">INDEX(#REF!,MATCH($A11011&amp;$B11011,#REF!&amp;#REF!,0),3)</f>
        <v>#REF!</v>
      </c>
      <c r="H11011" t="e">
        <f t="array" ref="H11011">INDEX(#REF!,MATCH($A11011&amp;$B11011,#REF!&amp;#REF!,0),4)</f>
        <v>#REF!</v>
      </c>
      <c r="I11011" t="e">
        <f t="array" ref="I11011">INDEX(#REF!,MATCH($A11011&amp;$B11011,#REF!&amp;#REF!,0),5)</f>
        <v>#REF!</v>
      </c>
      <c r="J11011" t="e">
        <f t="array" ref="J11011">INDEX(#REF!,MATCH($A11011&amp;$B11011,#REF!&amp;#REF!,0),6)</f>
        <v>#REF!</v>
      </c>
      <c r="K11011" t="e">
        <f t="array" ref="K11011">INDEX(#REF!,MATCH($A11011&amp;$B11011,#REF!&amp;#REF!,0),7)</f>
        <v>#REF!</v>
      </c>
      <c r="L11011" t="e">
        <f t="array" ref="L11011">INDEX(#REF!,MATCH($A11011&amp;$B11011,#REF!&amp;#REF!,0),8)</f>
        <v>#REF!</v>
      </c>
      <c r="M11011" t="e">
        <f t="array" ref="M11011">INDEX(#REF!,MATCH($A11011&amp;$B11011,#REF!&amp;#REF!,0),9)</f>
        <v>#REF!</v>
      </c>
      <c r="N11011" t="e">
        <f t="array" ref="N11011">INDEX(#REF!,MATCH($A11011&amp;$B11011,#REF!&amp;#REF!,0),10)</f>
        <v>#REF!</v>
      </c>
      <c r="O11011" t="e">
        <f t="array" ref="O11011">INDEX(#REF!,MATCH($A11011&amp;$B11011,#REF!&amp;#REF!,0),11)</f>
        <v>#REF!</v>
      </c>
      <c r="P11011" t="e">
        <f t="array" ref="P11011">INDEX(#REF!,MATCH($A11011&amp;$B11011,#REF!&amp;#REF!,0),12)</f>
        <v>#REF!</v>
      </c>
      <c r="Q11011" t="e">
        <f t="array" ref="Q11011">INDEX(#REF!,MATCH($A11011&amp;$B11011,#REF!&amp;#REF!,0),13)</f>
        <v>#REF!</v>
      </c>
      <c r="R11011" t="e">
        <f t="array" ref="R11011">INDEX(#REF!,MATCH($A11011&amp;$B11011,#REF!&amp;#REF!,0),14)</f>
        <v>#REF!</v>
      </c>
      <c r="S11011" t="e">
        <f t="array" ref="S11011">INDEX(#REF!,MATCH($A11011&amp;$B11011,#REF!&amp;#REF!,0),15)</f>
        <v>#REF!</v>
      </c>
      <c r="T11011">
        <v>0</v>
      </c>
      <c r="U11011">
        <f t="shared" ref="U11011:U11074" si="172">IF(A11011=A11012,T11012,0)</f>
        <v>0</v>
      </c>
    </row>
    <row r="11012" spans="1:21" x14ac:dyDescent="0.35">
      <c r="A11012">
        <v>14225</v>
      </c>
      <c r="B11012">
        <v>20040630</v>
      </c>
      <c r="C11012" t="s">
        <v>370</v>
      </c>
      <c r="D11012" t="s">
        <v>371</v>
      </c>
      <c r="E11012" t="e">
        <f t="array" ref="E11012">INDEX(#REF!,MATCH($A11012&amp;$B11012,#REF!&amp;#REF!,0),1)</f>
        <v>#REF!</v>
      </c>
      <c r="F11012" t="e">
        <f t="array" ref="F11012">INDEX(#REF!,MATCH($A11012&amp;$B11012,#REF!&amp;#REF!,0),2)</f>
        <v>#REF!</v>
      </c>
      <c r="G11012" t="e">
        <f t="array" ref="G11012">INDEX(#REF!,MATCH($A11012&amp;$B11012,#REF!&amp;#REF!,0),3)</f>
        <v>#REF!</v>
      </c>
      <c r="H11012" t="e">
        <f t="array" ref="H11012">INDEX(#REF!,MATCH($A11012&amp;$B11012,#REF!&amp;#REF!,0),4)</f>
        <v>#REF!</v>
      </c>
      <c r="I11012" t="e">
        <f t="array" ref="I11012">INDEX(#REF!,MATCH($A11012&amp;$B11012,#REF!&amp;#REF!,0),5)</f>
        <v>#REF!</v>
      </c>
      <c r="J11012" t="e">
        <f t="array" ref="J11012">INDEX(#REF!,MATCH($A11012&amp;$B11012,#REF!&amp;#REF!,0),6)</f>
        <v>#REF!</v>
      </c>
      <c r="K11012" t="e">
        <f t="array" ref="K11012">INDEX(#REF!,MATCH($A11012&amp;$B11012,#REF!&amp;#REF!,0),7)</f>
        <v>#REF!</v>
      </c>
      <c r="L11012" t="e">
        <f t="array" ref="L11012">INDEX(#REF!,MATCH($A11012&amp;$B11012,#REF!&amp;#REF!,0),8)</f>
        <v>#REF!</v>
      </c>
      <c r="M11012" t="e">
        <f t="array" ref="M11012">INDEX(#REF!,MATCH($A11012&amp;$B11012,#REF!&amp;#REF!,0),9)</f>
        <v>#REF!</v>
      </c>
      <c r="N11012" t="e">
        <f t="array" ref="N11012">INDEX(#REF!,MATCH($A11012&amp;$B11012,#REF!&amp;#REF!,0),10)</f>
        <v>#REF!</v>
      </c>
      <c r="O11012" t="e">
        <f t="array" ref="O11012">INDEX(#REF!,MATCH($A11012&amp;$B11012,#REF!&amp;#REF!,0),11)</f>
        <v>#REF!</v>
      </c>
      <c r="P11012" t="e">
        <f t="array" ref="P11012">INDEX(#REF!,MATCH($A11012&amp;$B11012,#REF!&amp;#REF!,0),12)</f>
        <v>#REF!</v>
      </c>
      <c r="Q11012" t="e">
        <f t="array" ref="Q11012">INDEX(#REF!,MATCH($A11012&amp;$B11012,#REF!&amp;#REF!,0),13)</f>
        <v>#REF!</v>
      </c>
      <c r="R11012" t="e">
        <f t="array" ref="R11012">INDEX(#REF!,MATCH($A11012&amp;$B11012,#REF!&amp;#REF!,0),14)</f>
        <v>#REF!</v>
      </c>
      <c r="S11012" t="e">
        <f t="array" ref="S11012">INDEX(#REF!,MATCH($A11012&amp;$B11012,#REF!&amp;#REF!,0),15)</f>
        <v>#REF!</v>
      </c>
      <c r="T11012">
        <v>0</v>
      </c>
      <c r="U11012">
        <f t="shared" si="172"/>
        <v>0</v>
      </c>
    </row>
    <row r="11013" spans="1:21" x14ac:dyDescent="0.35">
      <c r="A11013">
        <v>14225</v>
      </c>
      <c r="B11013">
        <v>20040930</v>
      </c>
      <c r="C11013" t="s">
        <v>370</v>
      </c>
      <c r="D11013" t="s">
        <v>371</v>
      </c>
      <c r="E11013" t="e">
        <f t="array" ref="E11013">INDEX(#REF!,MATCH($A11013&amp;$B11013,#REF!&amp;#REF!,0),1)</f>
        <v>#REF!</v>
      </c>
      <c r="F11013" t="e">
        <f t="array" ref="F11013">INDEX(#REF!,MATCH($A11013&amp;$B11013,#REF!&amp;#REF!,0),2)</f>
        <v>#REF!</v>
      </c>
      <c r="G11013" t="e">
        <f t="array" ref="G11013">INDEX(#REF!,MATCH($A11013&amp;$B11013,#REF!&amp;#REF!,0),3)</f>
        <v>#REF!</v>
      </c>
      <c r="H11013" t="e">
        <f t="array" ref="H11013">INDEX(#REF!,MATCH($A11013&amp;$B11013,#REF!&amp;#REF!,0),4)</f>
        <v>#REF!</v>
      </c>
      <c r="I11013" t="e">
        <f t="array" ref="I11013">INDEX(#REF!,MATCH($A11013&amp;$B11013,#REF!&amp;#REF!,0),5)</f>
        <v>#REF!</v>
      </c>
      <c r="J11013" t="e">
        <f t="array" ref="J11013">INDEX(#REF!,MATCH($A11013&amp;$B11013,#REF!&amp;#REF!,0),6)</f>
        <v>#REF!</v>
      </c>
      <c r="K11013" t="e">
        <f t="array" ref="K11013">INDEX(#REF!,MATCH($A11013&amp;$B11013,#REF!&amp;#REF!,0),7)</f>
        <v>#REF!</v>
      </c>
      <c r="L11013" t="e">
        <f t="array" ref="L11013">INDEX(#REF!,MATCH($A11013&amp;$B11013,#REF!&amp;#REF!,0),8)</f>
        <v>#REF!</v>
      </c>
      <c r="M11013" t="e">
        <f t="array" ref="M11013">INDEX(#REF!,MATCH($A11013&amp;$B11013,#REF!&amp;#REF!,0),9)</f>
        <v>#REF!</v>
      </c>
      <c r="N11013" t="e">
        <f t="array" ref="N11013">INDEX(#REF!,MATCH($A11013&amp;$B11013,#REF!&amp;#REF!,0),10)</f>
        <v>#REF!</v>
      </c>
      <c r="O11013" t="e">
        <f t="array" ref="O11013">INDEX(#REF!,MATCH($A11013&amp;$B11013,#REF!&amp;#REF!,0),11)</f>
        <v>#REF!</v>
      </c>
      <c r="P11013" t="e">
        <f t="array" ref="P11013">INDEX(#REF!,MATCH($A11013&amp;$B11013,#REF!&amp;#REF!,0),12)</f>
        <v>#REF!</v>
      </c>
      <c r="Q11013" t="e">
        <f t="array" ref="Q11013">INDEX(#REF!,MATCH($A11013&amp;$B11013,#REF!&amp;#REF!,0),13)</f>
        <v>#REF!</v>
      </c>
      <c r="R11013" t="e">
        <f t="array" ref="R11013">INDEX(#REF!,MATCH($A11013&amp;$B11013,#REF!&amp;#REF!,0),14)</f>
        <v>#REF!</v>
      </c>
      <c r="S11013" t="e">
        <f t="array" ref="S11013">INDEX(#REF!,MATCH($A11013&amp;$B11013,#REF!&amp;#REF!,0),15)</f>
        <v>#REF!</v>
      </c>
      <c r="T11013">
        <v>0</v>
      </c>
      <c r="U11013">
        <f t="shared" si="172"/>
        <v>0</v>
      </c>
    </row>
    <row r="11014" spans="1:21" x14ac:dyDescent="0.35">
      <c r="A11014">
        <v>14225</v>
      </c>
      <c r="B11014">
        <v>20041231</v>
      </c>
      <c r="C11014" t="s">
        <v>370</v>
      </c>
      <c r="D11014" t="s">
        <v>371</v>
      </c>
      <c r="E11014" t="e">
        <f t="array" ref="E11014">INDEX(#REF!,MATCH($A11014&amp;$B11014,#REF!&amp;#REF!,0),1)</f>
        <v>#REF!</v>
      </c>
      <c r="F11014" t="e">
        <f t="array" ref="F11014">INDEX(#REF!,MATCH($A11014&amp;$B11014,#REF!&amp;#REF!,0),2)</f>
        <v>#REF!</v>
      </c>
      <c r="G11014" t="e">
        <f t="array" ref="G11014">INDEX(#REF!,MATCH($A11014&amp;$B11014,#REF!&amp;#REF!,0),3)</f>
        <v>#REF!</v>
      </c>
      <c r="H11014" t="e">
        <f t="array" ref="H11014">INDEX(#REF!,MATCH($A11014&amp;$B11014,#REF!&amp;#REF!,0),4)</f>
        <v>#REF!</v>
      </c>
      <c r="I11014" t="e">
        <f t="array" ref="I11014">INDEX(#REF!,MATCH($A11014&amp;$B11014,#REF!&amp;#REF!,0),5)</f>
        <v>#REF!</v>
      </c>
      <c r="J11014" t="e">
        <f t="array" ref="J11014">INDEX(#REF!,MATCH($A11014&amp;$B11014,#REF!&amp;#REF!,0),6)</f>
        <v>#REF!</v>
      </c>
      <c r="K11014" t="e">
        <f t="array" ref="K11014">INDEX(#REF!,MATCH($A11014&amp;$B11014,#REF!&amp;#REF!,0),7)</f>
        <v>#REF!</v>
      </c>
      <c r="L11014" t="e">
        <f t="array" ref="L11014">INDEX(#REF!,MATCH($A11014&amp;$B11014,#REF!&amp;#REF!,0),8)</f>
        <v>#REF!</v>
      </c>
      <c r="M11014" t="e">
        <f t="array" ref="M11014">INDEX(#REF!,MATCH($A11014&amp;$B11014,#REF!&amp;#REF!,0),9)</f>
        <v>#REF!</v>
      </c>
      <c r="N11014" t="e">
        <f t="array" ref="N11014">INDEX(#REF!,MATCH($A11014&amp;$B11014,#REF!&amp;#REF!,0),10)</f>
        <v>#REF!</v>
      </c>
      <c r="O11014" t="e">
        <f t="array" ref="O11014">INDEX(#REF!,MATCH($A11014&amp;$B11014,#REF!&amp;#REF!,0),11)</f>
        <v>#REF!</v>
      </c>
      <c r="P11014" t="e">
        <f t="array" ref="P11014">INDEX(#REF!,MATCH($A11014&amp;$B11014,#REF!&amp;#REF!,0),12)</f>
        <v>#REF!</v>
      </c>
      <c r="Q11014" t="e">
        <f t="array" ref="Q11014">INDEX(#REF!,MATCH($A11014&amp;$B11014,#REF!&amp;#REF!,0),13)</f>
        <v>#REF!</v>
      </c>
      <c r="R11014" t="e">
        <f t="array" ref="R11014">INDEX(#REF!,MATCH($A11014&amp;$B11014,#REF!&amp;#REF!,0),14)</f>
        <v>#REF!</v>
      </c>
      <c r="S11014" t="e">
        <f t="array" ref="S11014">INDEX(#REF!,MATCH($A11014&amp;$B11014,#REF!&amp;#REF!,0),15)</f>
        <v>#REF!</v>
      </c>
      <c r="T11014">
        <v>0</v>
      </c>
      <c r="U11014">
        <f t="shared" si="172"/>
        <v>0</v>
      </c>
    </row>
    <row r="11015" spans="1:21" x14ac:dyDescent="0.35">
      <c r="A11015">
        <v>14225</v>
      </c>
      <c r="B11015">
        <v>20050331</v>
      </c>
      <c r="C11015" t="s">
        <v>370</v>
      </c>
      <c r="D11015" t="s">
        <v>371</v>
      </c>
      <c r="E11015" t="e">
        <f t="array" ref="E11015">INDEX(#REF!,MATCH($A11015&amp;$B11015,#REF!&amp;#REF!,0),1)</f>
        <v>#REF!</v>
      </c>
      <c r="F11015" t="e">
        <f t="array" ref="F11015">INDEX(#REF!,MATCH($A11015&amp;$B11015,#REF!&amp;#REF!,0),2)</f>
        <v>#REF!</v>
      </c>
      <c r="G11015" t="e">
        <f t="array" ref="G11015">INDEX(#REF!,MATCH($A11015&amp;$B11015,#REF!&amp;#REF!,0),3)</f>
        <v>#REF!</v>
      </c>
      <c r="H11015" t="e">
        <f t="array" ref="H11015">INDEX(#REF!,MATCH($A11015&amp;$B11015,#REF!&amp;#REF!,0),4)</f>
        <v>#REF!</v>
      </c>
      <c r="I11015" t="e">
        <f t="array" ref="I11015">INDEX(#REF!,MATCH($A11015&amp;$B11015,#REF!&amp;#REF!,0),5)</f>
        <v>#REF!</v>
      </c>
      <c r="J11015" t="e">
        <f t="array" ref="J11015">INDEX(#REF!,MATCH($A11015&amp;$B11015,#REF!&amp;#REF!,0),6)</f>
        <v>#REF!</v>
      </c>
      <c r="K11015" t="e">
        <f t="array" ref="K11015">INDEX(#REF!,MATCH($A11015&amp;$B11015,#REF!&amp;#REF!,0),7)</f>
        <v>#REF!</v>
      </c>
      <c r="L11015" t="e">
        <f t="array" ref="L11015">INDEX(#REF!,MATCH($A11015&amp;$B11015,#REF!&amp;#REF!,0),8)</f>
        <v>#REF!</v>
      </c>
      <c r="M11015" t="e">
        <f t="array" ref="M11015">INDEX(#REF!,MATCH($A11015&amp;$B11015,#REF!&amp;#REF!,0),9)</f>
        <v>#REF!</v>
      </c>
      <c r="N11015" t="e">
        <f t="array" ref="N11015">INDEX(#REF!,MATCH($A11015&amp;$B11015,#REF!&amp;#REF!,0),10)</f>
        <v>#REF!</v>
      </c>
      <c r="O11015" t="e">
        <f t="array" ref="O11015">INDEX(#REF!,MATCH($A11015&amp;$B11015,#REF!&amp;#REF!,0),11)</f>
        <v>#REF!</v>
      </c>
      <c r="P11015" t="e">
        <f t="array" ref="P11015">INDEX(#REF!,MATCH($A11015&amp;$B11015,#REF!&amp;#REF!,0),12)</f>
        <v>#REF!</v>
      </c>
      <c r="Q11015" t="e">
        <f t="array" ref="Q11015">INDEX(#REF!,MATCH($A11015&amp;$B11015,#REF!&amp;#REF!,0),13)</f>
        <v>#REF!</v>
      </c>
      <c r="R11015" t="e">
        <f t="array" ref="R11015">INDEX(#REF!,MATCH($A11015&amp;$B11015,#REF!&amp;#REF!,0),14)</f>
        <v>#REF!</v>
      </c>
      <c r="S11015" t="e">
        <f t="array" ref="S11015">INDEX(#REF!,MATCH($A11015&amp;$B11015,#REF!&amp;#REF!,0),15)</f>
        <v>#REF!</v>
      </c>
      <c r="T11015">
        <v>0</v>
      </c>
      <c r="U11015">
        <f t="shared" si="172"/>
        <v>0</v>
      </c>
    </row>
    <row r="11016" spans="1:21" x14ac:dyDescent="0.35">
      <c r="A11016">
        <v>14225</v>
      </c>
      <c r="B11016">
        <v>20050630</v>
      </c>
      <c r="C11016" t="s">
        <v>370</v>
      </c>
      <c r="D11016" t="s">
        <v>371</v>
      </c>
      <c r="E11016" t="e">
        <f t="array" ref="E11016">INDEX(#REF!,MATCH($A11016&amp;$B11016,#REF!&amp;#REF!,0),1)</f>
        <v>#REF!</v>
      </c>
      <c r="F11016" t="e">
        <f t="array" ref="F11016">INDEX(#REF!,MATCH($A11016&amp;$B11016,#REF!&amp;#REF!,0),2)</f>
        <v>#REF!</v>
      </c>
      <c r="G11016" t="e">
        <f t="array" ref="G11016">INDEX(#REF!,MATCH($A11016&amp;$B11016,#REF!&amp;#REF!,0),3)</f>
        <v>#REF!</v>
      </c>
      <c r="H11016" t="e">
        <f t="array" ref="H11016">INDEX(#REF!,MATCH($A11016&amp;$B11016,#REF!&amp;#REF!,0),4)</f>
        <v>#REF!</v>
      </c>
      <c r="I11016" t="e">
        <f t="array" ref="I11016">INDEX(#REF!,MATCH($A11016&amp;$B11016,#REF!&amp;#REF!,0),5)</f>
        <v>#REF!</v>
      </c>
      <c r="J11016" t="e">
        <f t="array" ref="J11016">INDEX(#REF!,MATCH($A11016&amp;$B11016,#REF!&amp;#REF!,0),6)</f>
        <v>#REF!</v>
      </c>
      <c r="K11016" t="e">
        <f t="array" ref="K11016">INDEX(#REF!,MATCH($A11016&amp;$B11016,#REF!&amp;#REF!,0),7)</f>
        <v>#REF!</v>
      </c>
      <c r="L11016" t="e">
        <f t="array" ref="L11016">INDEX(#REF!,MATCH($A11016&amp;$B11016,#REF!&amp;#REF!,0),8)</f>
        <v>#REF!</v>
      </c>
      <c r="M11016" t="e">
        <f t="array" ref="M11016">INDEX(#REF!,MATCH($A11016&amp;$B11016,#REF!&amp;#REF!,0),9)</f>
        <v>#REF!</v>
      </c>
      <c r="N11016" t="e">
        <f t="array" ref="N11016">INDEX(#REF!,MATCH($A11016&amp;$B11016,#REF!&amp;#REF!,0),10)</f>
        <v>#REF!</v>
      </c>
      <c r="O11016" t="e">
        <f t="array" ref="O11016">INDEX(#REF!,MATCH($A11016&amp;$B11016,#REF!&amp;#REF!,0),11)</f>
        <v>#REF!</v>
      </c>
      <c r="P11016" t="e">
        <f t="array" ref="P11016">INDEX(#REF!,MATCH($A11016&amp;$B11016,#REF!&amp;#REF!,0),12)</f>
        <v>#REF!</v>
      </c>
      <c r="Q11016" t="e">
        <f t="array" ref="Q11016">INDEX(#REF!,MATCH($A11016&amp;$B11016,#REF!&amp;#REF!,0),13)</f>
        <v>#REF!</v>
      </c>
      <c r="R11016" t="e">
        <f t="array" ref="R11016">INDEX(#REF!,MATCH($A11016&amp;$B11016,#REF!&amp;#REF!,0),14)</f>
        <v>#REF!</v>
      </c>
      <c r="S11016" t="e">
        <f t="array" ref="S11016">INDEX(#REF!,MATCH($A11016&amp;$B11016,#REF!&amp;#REF!,0),15)</f>
        <v>#REF!</v>
      </c>
      <c r="T11016">
        <v>0</v>
      </c>
      <c r="U11016">
        <f t="shared" si="172"/>
        <v>0</v>
      </c>
    </row>
    <row r="11017" spans="1:21" x14ac:dyDescent="0.35">
      <c r="A11017">
        <v>14225</v>
      </c>
      <c r="B11017">
        <v>20050930</v>
      </c>
      <c r="C11017" t="s">
        <v>370</v>
      </c>
      <c r="D11017" t="s">
        <v>371</v>
      </c>
      <c r="E11017" t="e">
        <f t="array" ref="E11017">INDEX(#REF!,MATCH($A11017&amp;$B11017,#REF!&amp;#REF!,0),1)</f>
        <v>#REF!</v>
      </c>
      <c r="F11017" t="e">
        <f t="array" ref="F11017">INDEX(#REF!,MATCH($A11017&amp;$B11017,#REF!&amp;#REF!,0),2)</f>
        <v>#REF!</v>
      </c>
      <c r="G11017" t="e">
        <f t="array" ref="G11017">INDEX(#REF!,MATCH($A11017&amp;$B11017,#REF!&amp;#REF!,0),3)</f>
        <v>#REF!</v>
      </c>
      <c r="H11017" t="e">
        <f t="array" ref="H11017">INDEX(#REF!,MATCH($A11017&amp;$B11017,#REF!&amp;#REF!,0),4)</f>
        <v>#REF!</v>
      </c>
      <c r="I11017" t="e">
        <f t="array" ref="I11017">INDEX(#REF!,MATCH($A11017&amp;$B11017,#REF!&amp;#REF!,0),5)</f>
        <v>#REF!</v>
      </c>
      <c r="J11017" t="e">
        <f t="array" ref="J11017">INDEX(#REF!,MATCH($A11017&amp;$B11017,#REF!&amp;#REF!,0),6)</f>
        <v>#REF!</v>
      </c>
      <c r="K11017" t="e">
        <f t="array" ref="K11017">INDEX(#REF!,MATCH($A11017&amp;$B11017,#REF!&amp;#REF!,0),7)</f>
        <v>#REF!</v>
      </c>
      <c r="L11017" t="e">
        <f t="array" ref="L11017">INDEX(#REF!,MATCH($A11017&amp;$B11017,#REF!&amp;#REF!,0),8)</f>
        <v>#REF!</v>
      </c>
      <c r="M11017" t="e">
        <f t="array" ref="M11017">INDEX(#REF!,MATCH($A11017&amp;$B11017,#REF!&amp;#REF!,0),9)</f>
        <v>#REF!</v>
      </c>
      <c r="N11017" t="e">
        <f t="array" ref="N11017">INDEX(#REF!,MATCH($A11017&amp;$B11017,#REF!&amp;#REF!,0),10)</f>
        <v>#REF!</v>
      </c>
      <c r="O11017" t="e">
        <f t="array" ref="O11017">INDEX(#REF!,MATCH($A11017&amp;$B11017,#REF!&amp;#REF!,0),11)</f>
        <v>#REF!</v>
      </c>
      <c r="P11017" t="e">
        <f t="array" ref="P11017">INDEX(#REF!,MATCH($A11017&amp;$B11017,#REF!&amp;#REF!,0),12)</f>
        <v>#REF!</v>
      </c>
      <c r="Q11017" t="e">
        <f t="array" ref="Q11017">INDEX(#REF!,MATCH($A11017&amp;$B11017,#REF!&amp;#REF!,0),13)</f>
        <v>#REF!</v>
      </c>
      <c r="R11017" t="e">
        <f t="array" ref="R11017">INDEX(#REF!,MATCH($A11017&amp;$B11017,#REF!&amp;#REF!,0),14)</f>
        <v>#REF!</v>
      </c>
      <c r="S11017" t="e">
        <f t="array" ref="S11017">INDEX(#REF!,MATCH($A11017&amp;$B11017,#REF!&amp;#REF!,0),15)</f>
        <v>#REF!</v>
      </c>
      <c r="T11017">
        <v>0</v>
      </c>
      <c r="U11017">
        <f t="shared" si="172"/>
        <v>0</v>
      </c>
    </row>
    <row r="11018" spans="1:21" x14ac:dyDescent="0.35">
      <c r="A11018">
        <v>14225</v>
      </c>
      <c r="B11018">
        <v>20051231</v>
      </c>
      <c r="C11018" t="s">
        <v>370</v>
      </c>
      <c r="D11018" t="s">
        <v>371</v>
      </c>
      <c r="E11018" t="e">
        <f t="array" ref="E11018">INDEX(#REF!,MATCH($A11018&amp;$B11018,#REF!&amp;#REF!,0),1)</f>
        <v>#REF!</v>
      </c>
      <c r="F11018" t="e">
        <f t="array" ref="F11018">INDEX(#REF!,MATCH($A11018&amp;$B11018,#REF!&amp;#REF!,0),2)</f>
        <v>#REF!</v>
      </c>
      <c r="G11018" t="e">
        <f t="array" ref="G11018">INDEX(#REF!,MATCH($A11018&amp;$B11018,#REF!&amp;#REF!,0),3)</f>
        <v>#REF!</v>
      </c>
      <c r="H11018" t="e">
        <f t="array" ref="H11018">INDEX(#REF!,MATCH($A11018&amp;$B11018,#REF!&amp;#REF!,0),4)</f>
        <v>#REF!</v>
      </c>
      <c r="I11018" t="e">
        <f t="array" ref="I11018">INDEX(#REF!,MATCH($A11018&amp;$B11018,#REF!&amp;#REF!,0),5)</f>
        <v>#REF!</v>
      </c>
      <c r="J11018" t="e">
        <f t="array" ref="J11018">INDEX(#REF!,MATCH($A11018&amp;$B11018,#REF!&amp;#REF!,0),6)</f>
        <v>#REF!</v>
      </c>
      <c r="K11018" t="e">
        <f t="array" ref="K11018">INDEX(#REF!,MATCH($A11018&amp;$B11018,#REF!&amp;#REF!,0),7)</f>
        <v>#REF!</v>
      </c>
      <c r="L11018" t="e">
        <f t="array" ref="L11018">INDEX(#REF!,MATCH($A11018&amp;$B11018,#REF!&amp;#REF!,0),8)</f>
        <v>#REF!</v>
      </c>
      <c r="M11018" t="e">
        <f t="array" ref="M11018">INDEX(#REF!,MATCH($A11018&amp;$B11018,#REF!&amp;#REF!,0),9)</f>
        <v>#REF!</v>
      </c>
      <c r="N11018" t="e">
        <f t="array" ref="N11018">INDEX(#REF!,MATCH($A11018&amp;$B11018,#REF!&amp;#REF!,0),10)</f>
        <v>#REF!</v>
      </c>
      <c r="O11018" t="e">
        <f t="array" ref="O11018">INDEX(#REF!,MATCH($A11018&amp;$B11018,#REF!&amp;#REF!,0),11)</f>
        <v>#REF!</v>
      </c>
      <c r="P11018" t="e">
        <f t="array" ref="P11018">INDEX(#REF!,MATCH($A11018&amp;$B11018,#REF!&amp;#REF!,0),12)</f>
        <v>#REF!</v>
      </c>
      <c r="Q11018" t="e">
        <f t="array" ref="Q11018">INDEX(#REF!,MATCH($A11018&amp;$B11018,#REF!&amp;#REF!,0),13)</f>
        <v>#REF!</v>
      </c>
      <c r="R11018" t="e">
        <f t="array" ref="R11018">INDEX(#REF!,MATCH($A11018&amp;$B11018,#REF!&amp;#REF!,0),14)</f>
        <v>#REF!</v>
      </c>
      <c r="S11018" t="e">
        <f t="array" ref="S11018">INDEX(#REF!,MATCH($A11018&amp;$B11018,#REF!&amp;#REF!,0),15)</f>
        <v>#REF!</v>
      </c>
      <c r="T11018">
        <v>0</v>
      </c>
      <c r="U11018">
        <f t="shared" si="172"/>
        <v>0</v>
      </c>
    </row>
    <row r="11019" spans="1:21" x14ac:dyDescent="0.35">
      <c r="A11019">
        <v>14225</v>
      </c>
      <c r="B11019">
        <v>20060331</v>
      </c>
      <c r="C11019" t="s">
        <v>370</v>
      </c>
      <c r="D11019" t="s">
        <v>371</v>
      </c>
      <c r="E11019" t="e">
        <f t="array" ref="E11019">INDEX(#REF!,MATCH($A11019&amp;$B11019,#REF!&amp;#REF!,0),1)</f>
        <v>#REF!</v>
      </c>
      <c r="F11019" t="e">
        <f t="array" ref="F11019">INDEX(#REF!,MATCH($A11019&amp;$B11019,#REF!&amp;#REF!,0),2)</f>
        <v>#REF!</v>
      </c>
      <c r="G11019" t="e">
        <f t="array" ref="G11019">INDEX(#REF!,MATCH($A11019&amp;$B11019,#REF!&amp;#REF!,0),3)</f>
        <v>#REF!</v>
      </c>
      <c r="H11019" t="e">
        <f t="array" ref="H11019">INDEX(#REF!,MATCH($A11019&amp;$B11019,#REF!&amp;#REF!,0),4)</f>
        <v>#REF!</v>
      </c>
      <c r="I11019" t="e">
        <f t="array" ref="I11019">INDEX(#REF!,MATCH($A11019&amp;$B11019,#REF!&amp;#REF!,0),5)</f>
        <v>#REF!</v>
      </c>
      <c r="J11019" t="e">
        <f t="array" ref="J11019">INDEX(#REF!,MATCH($A11019&amp;$B11019,#REF!&amp;#REF!,0),6)</f>
        <v>#REF!</v>
      </c>
      <c r="K11019" t="e">
        <f t="array" ref="K11019">INDEX(#REF!,MATCH($A11019&amp;$B11019,#REF!&amp;#REF!,0),7)</f>
        <v>#REF!</v>
      </c>
      <c r="L11019" t="e">
        <f t="array" ref="L11019">INDEX(#REF!,MATCH($A11019&amp;$B11019,#REF!&amp;#REF!,0),8)</f>
        <v>#REF!</v>
      </c>
      <c r="M11019" t="e">
        <f t="array" ref="M11019">INDEX(#REF!,MATCH($A11019&amp;$B11019,#REF!&amp;#REF!,0),9)</f>
        <v>#REF!</v>
      </c>
      <c r="N11019" t="e">
        <f t="array" ref="N11019">INDEX(#REF!,MATCH($A11019&amp;$B11019,#REF!&amp;#REF!,0),10)</f>
        <v>#REF!</v>
      </c>
      <c r="O11019" t="e">
        <f t="array" ref="O11019">INDEX(#REF!,MATCH($A11019&amp;$B11019,#REF!&amp;#REF!,0),11)</f>
        <v>#REF!</v>
      </c>
      <c r="P11019" t="e">
        <f t="array" ref="P11019">INDEX(#REF!,MATCH($A11019&amp;$B11019,#REF!&amp;#REF!,0),12)</f>
        <v>#REF!</v>
      </c>
      <c r="Q11019" t="e">
        <f t="array" ref="Q11019">INDEX(#REF!,MATCH($A11019&amp;$B11019,#REF!&amp;#REF!,0),13)</f>
        <v>#REF!</v>
      </c>
      <c r="R11019" t="e">
        <f t="array" ref="R11019">INDEX(#REF!,MATCH($A11019&amp;$B11019,#REF!&amp;#REF!,0),14)</f>
        <v>#REF!</v>
      </c>
      <c r="S11019" t="e">
        <f t="array" ref="S11019">INDEX(#REF!,MATCH($A11019&amp;$B11019,#REF!&amp;#REF!,0),15)</f>
        <v>#REF!</v>
      </c>
      <c r="T11019">
        <v>0</v>
      </c>
      <c r="U11019">
        <f t="shared" si="172"/>
        <v>0</v>
      </c>
    </row>
    <row r="11020" spans="1:21" x14ac:dyDescent="0.35">
      <c r="A11020">
        <v>14225</v>
      </c>
      <c r="B11020">
        <v>20060630</v>
      </c>
      <c r="C11020" t="s">
        <v>370</v>
      </c>
      <c r="D11020" t="s">
        <v>371</v>
      </c>
      <c r="E11020" t="e">
        <f t="array" ref="E11020">INDEX(#REF!,MATCH($A11020&amp;$B11020,#REF!&amp;#REF!,0),1)</f>
        <v>#REF!</v>
      </c>
      <c r="F11020" t="e">
        <f t="array" ref="F11020">INDEX(#REF!,MATCH($A11020&amp;$B11020,#REF!&amp;#REF!,0),2)</f>
        <v>#REF!</v>
      </c>
      <c r="G11020" t="e">
        <f t="array" ref="G11020">INDEX(#REF!,MATCH($A11020&amp;$B11020,#REF!&amp;#REF!,0),3)</f>
        <v>#REF!</v>
      </c>
      <c r="H11020" t="e">
        <f t="array" ref="H11020">INDEX(#REF!,MATCH($A11020&amp;$B11020,#REF!&amp;#REF!,0),4)</f>
        <v>#REF!</v>
      </c>
      <c r="I11020" t="e">
        <f t="array" ref="I11020">INDEX(#REF!,MATCH($A11020&amp;$B11020,#REF!&amp;#REF!,0),5)</f>
        <v>#REF!</v>
      </c>
      <c r="J11020" t="e">
        <f t="array" ref="J11020">INDEX(#REF!,MATCH($A11020&amp;$B11020,#REF!&amp;#REF!,0),6)</f>
        <v>#REF!</v>
      </c>
      <c r="K11020" t="e">
        <f t="array" ref="K11020">INDEX(#REF!,MATCH($A11020&amp;$B11020,#REF!&amp;#REF!,0),7)</f>
        <v>#REF!</v>
      </c>
      <c r="L11020" t="e">
        <f t="array" ref="L11020">INDEX(#REF!,MATCH($A11020&amp;$B11020,#REF!&amp;#REF!,0),8)</f>
        <v>#REF!</v>
      </c>
      <c r="M11020" t="e">
        <f t="array" ref="M11020">INDEX(#REF!,MATCH($A11020&amp;$B11020,#REF!&amp;#REF!,0),9)</f>
        <v>#REF!</v>
      </c>
      <c r="N11020" t="e">
        <f t="array" ref="N11020">INDEX(#REF!,MATCH($A11020&amp;$B11020,#REF!&amp;#REF!,0),10)</f>
        <v>#REF!</v>
      </c>
      <c r="O11020" t="e">
        <f t="array" ref="O11020">INDEX(#REF!,MATCH($A11020&amp;$B11020,#REF!&amp;#REF!,0),11)</f>
        <v>#REF!</v>
      </c>
      <c r="P11020" t="e">
        <f t="array" ref="P11020">INDEX(#REF!,MATCH($A11020&amp;$B11020,#REF!&amp;#REF!,0),12)</f>
        <v>#REF!</v>
      </c>
      <c r="Q11020" t="e">
        <f t="array" ref="Q11020">INDEX(#REF!,MATCH($A11020&amp;$B11020,#REF!&amp;#REF!,0),13)</f>
        <v>#REF!</v>
      </c>
      <c r="R11020" t="e">
        <f t="array" ref="R11020">INDEX(#REF!,MATCH($A11020&amp;$B11020,#REF!&amp;#REF!,0),14)</f>
        <v>#REF!</v>
      </c>
      <c r="S11020" t="e">
        <f t="array" ref="S11020">INDEX(#REF!,MATCH($A11020&amp;$B11020,#REF!&amp;#REF!,0),15)</f>
        <v>#REF!</v>
      </c>
      <c r="T11020">
        <v>0</v>
      </c>
      <c r="U11020">
        <f t="shared" si="172"/>
        <v>0</v>
      </c>
    </row>
    <row r="11021" spans="1:21" x14ac:dyDescent="0.35">
      <c r="A11021">
        <v>14225</v>
      </c>
      <c r="B11021">
        <v>20060930</v>
      </c>
      <c r="C11021" t="s">
        <v>370</v>
      </c>
      <c r="D11021" t="s">
        <v>371</v>
      </c>
      <c r="E11021" t="e">
        <f t="array" ref="E11021">INDEX(#REF!,MATCH($A11021&amp;$B11021,#REF!&amp;#REF!,0),1)</f>
        <v>#REF!</v>
      </c>
      <c r="F11021" t="e">
        <f t="array" ref="F11021">INDEX(#REF!,MATCH($A11021&amp;$B11021,#REF!&amp;#REF!,0),2)</f>
        <v>#REF!</v>
      </c>
      <c r="G11021" t="e">
        <f t="array" ref="G11021">INDEX(#REF!,MATCH($A11021&amp;$B11021,#REF!&amp;#REF!,0),3)</f>
        <v>#REF!</v>
      </c>
      <c r="H11021" t="e">
        <f t="array" ref="H11021">INDEX(#REF!,MATCH($A11021&amp;$B11021,#REF!&amp;#REF!,0),4)</f>
        <v>#REF!</v>
      </c>
      <c r="I11021" t="e">
        <f t="array" ref="I11021">INDEX(#REF!,MATCH($A11021&amp;$B11021,#REF!&amp;#REF!,0),5)</f>
        <v>#REF!</v>
      </c>
      <c r="J11021" t="e">
        <f t="array" ref="J11021">INDEX(#REF!,MATCH($A11021&amp;$B11021,#REF!&amp;#REF!,0),6)</f>
        <v>#REF!</v>
      </c>
      <c r="K11021" t="e">
        <f t="array" ref="K11021">INDEX(#REF!,MATCH($A11021&amp;$B11021,#REF!&amp;#REF!,0),7)</f>
        <v>#REF!</v>
      </c>
      <c r="L11021" t="e">
        <f t="array" ref="L11021">INDEX(#REF!,MATCH($A11021&amp;$B11021,#REF!&amp;#REF!,0),8)</f>
        <v>#REF!</v>
      </c>
      <c r="M11021" t="e">
        <f t="array" ref="M11021">INDEX(#REF!,MATCH($A11021&amp;$B11021,#REF!&amp;#REF!,0),9)</f>
        <v>#REF!</v>
      </c>
      <c r="N11021" t="e">
        <f t="array" ref="N11021">INDEX(#REF!,MATCH($A11021&amp;$B11021,#REF!&amp;#REF!,0),10)</f>
        <v>#REF!</v>
      </c>
      <c r="O11021" t="e">
        <f t="array" ref="O11021">INDEX(#REF!,MATCH($A11021&amp;$B11021,#REF!&amp;#REF!,0),11)</f>
        <v>#REF!</v>
      </c>
      <c r="P11021" t="e">
        <f t="array" ref="P11021">INDEX(#REF!,MATCH($A11021&amp;$B11021,#REF!&amp;#REF!,0),12)</f>
        <v>#REF!</v>
      </c>
      <c r="Q11021" t="e">
        <f t="array" ref="Q11021">INDEX(#REF!,MATCH($A11021&amp;$B11021,#REF!&amp;#REF!,0),13)</f>
        <v>#REF!</v>
      </c>
      <c r="R11021" t="e">
        <f t="array" ref="R11021">INDEX(#REF!,MATCH($A11021&amp;$B11021,#REF!&amp;#REF!,0),14)</f>
        <v>#REF!</v>
      </c>
      <c r="S11021" t="e">
        <f t="array" ref="S11021">INDEX(#REF!,MATCH($A11021&amp;$B11021,#REF!&amp;#REF!,0),15)</f>
        <v>#REF!</v>
      </c>
      <c r="T11021">
        <v>0</v>
      </c>
      <c r="U11021">
        <f t="shared" si="172"/>
        <v>0</v>
      </c>
    </row>
    <row r="11022" spans="1:21" x14ac:dyDescent="0.35">
      <c r="A11022">
        <v>14225</v>
      </c>
      <c r="B11022">
        <v>20061231</v>
      </c>
      <c r="C11022" t="s">
        <v>370</v>
      </c>
      <c r="D11022" t="s">
        <v>371</v>
      </c>
      <c r="E11022" t="e">
        <f t="array" ref="E11022">INDEX(#REF!,MATCH($A11022&amp;$B11022,#REF!&amp;#REF!,0),1)</f>
        <v>#REF!</v>
      </c>
      <c r="F11022" t="e">
        <f t="array" ref="F11022">INDEX(#REF!,MATCH($A11022&amp;$B11022,#REF!&amp;#REF!,0),2)</f>
        <v>#REF!</v>
      </c>
      <c r="G11022" t="e">
        <f t="array" ref="G11022">INDEX(#REF!,MATCH($A11022&amp;$B11022,#REF!&amp;#REF!,0),3)</f>
        <v>#REF!</v>
      </c>
      <c r="H11022" t="e">
        <f t="array" ref="H11022">INDEX(#REF!,MATCH($A11022&amp;$B11022,#REF!&amp;#REF!,0),4)</f>
        <v>#REF!</v>
      </c>
      <c r="I11022" t="e">
        <f t="array" ref="I11022">INDEX(#REF!,MATCH($A11022&amp;$B11022,#REF!&amp;#REF!,0),5)</f>
        <v>#REF!</v>
      </c>
      <c r="J11022" t="e">
        <f t="array" ref="J11022">INDEX(#REF!,MATCH($A11022&amp;$B11022,#REF!&amp;#REF!,0),6)</f>
        <v>#REF!</v>
      </c>
      <c r="K11022" t="e">
        <f t="array" ref="K11022">INDEX(#REF!,MATCH($A11022&amp;$B11022,#REF!&amp;#REF!,0),7)</f>
        <v>#REF!</v>
      </c>
      <c r="L11022" t="e">
        <f t="array" ref="L11022">INDEX(#REF!,MATCH($A11022&amp;$B11022,#REF!&amp;#REF!,0),8)</f>
        <v>#REF!</v>
      </c>
      <c r="M11022" t="e">
        <f t="array" ref="M11022">INDEX(#REF!,MATCH($A11022&amp;$B11022,#REF!&amp;#REF!,0),9)</f>
        <v>#REF!</v>
      </c>
      <c r="N11022" t="e">
        <f t="array" ref="N11022">INDEX(#REF!,MATCH($A11022&amp;$B11022,#REF!&amp;#REF!,0),10)</f>
        <v>#REF!</v>
      </c>
      <c r="O11022" t="e">
        <f t="array" ref="O11022">INDEX(#REF!,MATCH($A11022&amp;$B11022,#REF!&amp;#REF!,0),11)</f>
        <v>#REF!</v>
      </c>
      <c r="P11022" t="e">
        <f t="array" ref="P11022">INDEX(#REF!,MATCH($A11022&amp;$B11022,#REF!&amp;#REF!,0),12)</f>
        <v>#REF!</v>
      </c>
      <c r="Q11022" t="e">
        <f t="array" ref="Q11022">INDEX(#REF!,MATCH($A11022&amp;$B11022,#REF!&amp;#REF!,0),13)</f>
        <v>#REF!</v>
      </c>
      <c r="R11022" t="e">
        <f t="array" ref="R11022">INDEX(#REF!,MATCH($A11022&amp;$B11022,#REF!&amp;#REF!,0),14)</f>
        <v>#REF!</v>
      </c>
      <c r="S11022" t="e">
        <f t="array" ref="S11022">INDEX(#REF!,MATCH($A11022&amp;$B11022,#REF!&amp;#REF!,0),15)</f>
        <v>#REF!</v>
      </c>
      <c r="T11022">
        <v>0</v>
      </c>
      <c r="U11022">
        <f t="shared" si="172"/>
        <v>0</v>
      </c>
    </row>
    <row r="11023" spans="1:21" x14ac:dyDescent="0.35">
      <c r="A11023">
        <v>14225</v>
      </c>
      <c r="B11023">
        <v>20070331</v>
      </c>
      <c r="C11023" t="s">
        <v>370</v>
      </c>
      <c r="D11023" t="s">
        <v>371</v>
      </c>
      <c r="E11023" t="e">
        <f t="array" ref="E11023">INDEX(#REF!,MATCH($A11023&amp;$B11023,#REF!&amp;#REF!,0),1)</f>
        <v>#REF!</v>
      </c>
      <c r="F11023" t="e">
        <f t="array" ref="F11023">INDEX(#REF!,MATCH($A11023&amp;$B11023,#REF!&amp;#REF!,0),2)</f>
        <v>#REF!</v>
      </c>
      <c r="G11023" t="e">
        <f t="array" ref="G11023">INDEX(#REF!,MATCH($A11023&amp;$B11023,#REF!&amp;#REF!,0),3)</f>
        <v>#REF!</v>
      </c>
      <c r="H11023" t="e">
        <f t="array" ref="H11023">INDEX(#REF!,MATCH($A11023&amp;$B11023,#REF!&amp;#REF!,0),4)</f>
        <v>#REF!</v>
      </c>
      <c r="I11023" t="e">
        <f t="array" ref="I11023">INDEX(#REF!,MATCH($A11023&amp;$B11023,#REF!&amp;#REF!,0),5)</f>
        <v>#REF!</v>
      </c>
      <c r="J11023" t="e">
        <f t="array" ref="J11023">INDEX(#REF!,MATCH($A11023&amp;$B11023,#REF!&amp;#REF!,0),6)</f>
        <v>#REF!</v>
      </c>
      <c r="K11023" t="e">
        <f t="array" ref="K11023">INDEX(#REF!,MATCH($A11023&amp;$B11023,#REF!&amp;#REF!,0),7)</f>
        <v>#REF!</v>
      </c>
      <c r="L11023" t="e">
        <f t="array" ref="L11023">INDEX(#REF!,MATCH($A11023&amp;$B11023,#REF!&amp;#REF!,0),8)</f>
        <v>#REF!</v>
      </c>
      <c r="M11023" t="e">
        <f t="array" ref="M11023">INDEX(#REF!,MATCH($A11023&amp;$B11023,#REF!&amp;#REF!,0),9)</f>
        <v>#REF!</v>
      </c>
      <c r="N11023" t="e">
        <f t="array" ref="N11023">INDEX(#REF!,MATCH($A11023&amp;$B11023,#REF!&amp;#REF!,0),10)</f>
        <v>#REF!</v>
      </c>
      <c r="O11023" t="e">
        <f t="array" ref="O11023">INDEX(#REF!,MATCH($A11023&amp;$B11023,#REF!&amp;#REF!,0),11)</f>
        <v>#REF!</v>
      </c>
      <c r="P11023" t="e">
        <f t="array" ref="P11023">INDEX(#REF!,MATCH($A11023&amp;$B11023,#REF!&amp;#REF!,0),12)</f>
        <v>#REF!</v>
      </c>
      <c r="Q11023" t="e">
        <f t="array" ref="Q11023">INDEX(#REF!,MATCH($A11023&amp;$B11023,#REF!&amp;#REF!,0),13)</f>
        <v>#REF!</v>
      </c>
      <c r="R11023" t="e">
        <f t="array" ref="R11023">INDEX(#REF!,MATCH($A11023&amp;$B11023,#REF!&amp;#REF!,0),14)</f>
        <v>#REF!</v>
      </c>
      <c r="S11023" t="e">
        <f t="array" ref="S11023">INDEX(#REF!,MATCH($A11023&amp;$B11023,#REF!&amp;#REF!,0),15)</f>
        <v>#REF!</v>
      </c>
      <c r="T11023">
        <v>0</v>
      </c>
      <c r="U11023">
        <f t="shared" si="172"/>
        <v>0</v>
      </c>
    </row>
    <row r="11024" spans="1:21" x14ac:dyDescent="0.35">
      <c r="A11024">
        <v>14225</v>
      </c>
      <c r="B11024">
        <v>20070630</v>
      </c>
      <c r="C11024" t="s">
        <v>370</v>
      </c>
      <c r="D11024" t="s">
        <v>371</v>
      </c>
      <c r="E11024" t="e">
        <f t="array" ref="E11024">INDEX(#REF!,MATCH($A11024&amp;$B11024,#REF!&amp;#REF!,0),1)</f>
        <v>#REF!</v>
      </c>
      <c r="F11024" t="e">
        <f t="array" ref="F11024">INDEX(#REF!,MATCH($A11024&amp;$B11024,#REF!&amp;#REF!,0),2)</f>
        <v>#REF!</v>
      </c>
      <c r="G11024" t="e">
        <f t="array" ref="G11024">INDEX(#REF!,MATCH($A11024&amp;$B11024,#REF!&amp;#REF!,0),3)</f>
        <v>#REF!</v>
      </c>
      <c r="H11024" t="e">
        <f t="array" ref="H11024">INDEX(#REF!,MATCH($A11024&amp;$B11024,#REF!&amp;#REF!,0),4)</f>
        <v>#REF!</v>
      </c>
      <c r="I11024" t="e">
        <f t="array" ref="I11024">INDEX(#REF!,MATCH($A11024&amp;$B11024,#REF!&amp;#REF!,0),5)</f>
        <v>#REF!</v>
      </c>
      <c r="J11024" t="e">
        <f t="array" ref="J11024">INDEX(#REF!,MATCH($A11024&amp;$B11024,#REF!&amp;#REF!,0),6)</f>
        <v>#REF!</v>
      </c>
      <c r="K11024" t="e">
        <f t="array" ref="K11024">INDEX(#REF!,MATCH($A11024&amp;$B11024,#REF!&amp;#REF!,0),7)</f>
        <v>#REF!</v>
      </c>
      <c r="L11024" t="e">
        <f t="array" ref="L11024">INDEX(#REF!,MATCH($A11024&amp;$B11024,#REF!&amp;#REF!,0),8)</f>
        <v>#REF!</v>
      </c>
      <c r="M11024" t="e">
        <f t="array" ref="M11024">INDEX(#REF!,MATCH($A11024&amp;$B11024,#REF!&amp;#REF!,0),9)</f>
        <v>#REF!</v>
      </c>
      <c r="N11024" t="e">
        <f t="array" ref="N11024">INDEX(#REF!,MATCH($A11024&amp;$B11024,#REF!&amp;#REF!,0),10)</f>
        <v>#REF!</v>
      </c>
      <c r="O11024" t="e">
        <f t="array" ref="O11024">INDEX(#REF!,MATCH($A11024&amp;$B11024,#REF!&amp;#REF!,0),11)</f>
        <v>#REF!</v>
      </c>
      <c r="P11024" t="e">
        <f t="array" ref="P11024">INDEX(#REF!,MATCH($A11024&amp;$B11024,#REF!&amp;#REF!,0),12)</f>
        <v>#REF!</v>
      </c>
      <c r="Q11024" t="e">
        <f t="array" ref="Q11024">INDEX(#REF!,MATCH($A11024&amp;$B11024,#REF!&amp;#REF!,0),13)</f>
        <v>#REF!</v>
      </c>
      <c r="R11024" t="e">
        <f t="array" ref="R11024">INDEX(#REF!,MATCH($A11024&amp;$B11024,#REF!&amp;#REF!,0),14)</f>
        <v>#REF!</v>
      </c>
      <c r="S11024" t="e">
        <f t="array" ref="S11024">INDEX(#REF!,MATCH($A11024&amp;$B11024,#REF!&amp;#REF!,0),15)</f>
        <v>#REF!</v>
      </c>
      <c r="T11024">
        <v>0</v>
      </c>
      <c r="U11024">
        <f t="shared" si="172"/>
        <v>0</v>
      </c>
    </row>
    <row r="11025" spans="1:21" x14ac:dyDescent="0.35">
      <c r="A11025">
        <v>14225</v>
      </c>
      <c r="B11025">
        <v>20070930</v>
      </c>
      <c r="C11025" t="s">
        <v>370</v>
      </c>
      <c r="D11025" t="s">
        <v>371</v>
      </c>
      <c r="E11025" t="e">
        <f t="array" ref="E11025">INDEX(#REF!,MATCH($A11025&amp;$B11025,#REF!&amp;#REF!,0),1)</f>
        <v>#REF!</v>
      </c>
      <c r="F11025" t="e">
        <f t="array" ref="F11025">INDEX(#REF!,MATCH($A11025&amp;$B11025,#REF!&amp;#REF!,0),2)</f>
        <v>#REF!</v>
      </c>
      <c r="G11025" t="e">
        <f t="array" ref="G11025">INDEX(#REF!,MATCH($A11025&amp;$B11025,#REF!&amp;#REF!,0),3)</f>
        <v>#REF!</v>
      </c>
      <c r="H11025" t="e">
        <f t="array" ref="H11025">INDEX(#REF!,MATCH($A11025&amp;$B11025,#REF!&amp;#REF!,0),4)</f>
        <v>#REF!</v>
      </c>
      <c r="I11025" t="e">
        <f t="array" ref="I11025">INDEX(#REF!,MATCH($A11025&amp;$B11025,#REF!&amp;#REF!,0),5)</f>
        <v>#REF!</v>
      </c>
      <c r="J11025" t="e">
        <f t="array" ref="J11025">INDEX(#REF!,MATCH($A11025&amp;$B11025,#REF!&amp;#REF!,0),6)</f>
        <v>#REF!</v>
      </c>
      <c r="K11025" t="e">
        <f t="array" ref="K11025">INDEX(#REF!,MATCH($A11025&amp;$B11025,#REF!&amp;#REF!,0),7)</f>
        <v>#REF!</v>
      </c>
      <c r="L11025" t="e">
        <f t="array" ref="L11025">INDEX(#REF!,MATCH($A11025&amp;$B11025,#REF!&amp;#REF!,0),8)</f>
        <v>#REF!</v>
      </c>
      <c r="M11025" t="e">
        <f t="array" ref="M11025">INDEX(#REF!,MATCH($A11025&amp;$B11025,#REF!&amp;#REF!,0),9)</f>
        <v>#REF!</v>
      </c>
      <c r="N11025" t="e">
        <f t="array" ref="N11025">INDEX(#REF!,MATCH($A11025&amp;$B11025,#REF!&amp;#REF!,0),10)</f>
        <v>#REF!</v>
      </c>
      <c r="O11025" t="e">
        <f t="array" ref="O11025">INDEX(#REF!,MATCH($A11025&amp;$B11025,#REF!&amp;#REF!,0),11)</f>
        <v>#REF!</v>
      </c>
      <c r="P11025" t="e">
        <f t="array" ref="P11025">INDEX(#REF!,MATCH($A11025&amp;$B11025,#REF!&amp;#REF!,0),12)</f>
        <v>#REF!</v>
      </c>
      <c r="Q11025" t="e">
        <f t="array" ref="Q11025">INDEX(#REF!,MATCH($A11025&amp;$B11025,#REF!&amp;#REF!,0),13)</f>
        <v>#REF!</v>
      </c>
      <c r="R11025" t="e">
        <f t="array" ref="R11025">INDEX(#REF!,MATCH($A11025&amp;$B11025,#REF!&amp;#REF!,0),14)</f>
        <v>#REF!</v>
      </c>
      <c r="S11025" t="e">
        <f t="array" ref="S11025">INDEX(#REF!,MATCH($A11025&amp;$B11025,#REF!&amp;#REF!,0),15)</f>
        <v>#REF!</v>
      </c>
      <c r="T11025">
        <v>0</v>
      </c>
      <c r="U11025">
        <f t="shared" si="172"/>
        <v>0</v>
      </c>
    </row>
    <row r="11026" spans="1:21" x14ac:dyDescent="0.35">
      <c r="A11026">
        <v>14225</v>
      </c>
      <c r="B11026">
        <v>20071231</v>
      </c>
      <c r="C11026" t="s">
        <v>370</v>
      </c>
      <c r="D11026" t="s">
        <v>371</v>
      </c>
      <c r="E11026" t="e">
        <f t="array" ref="E11026">INDEX(#REF!,MATCH($A11026&amp;$B11026,#REF!&amp;#REF!,0),1)</f>
        <v>#REF!</v>
      </c>
      <c r="F11026" t="e">
        <f t="array" ref="F11026">INDEX(#REF!,MATCH($A11026&amp;$B11026,#REF!&amp;#REF!,0),2)</f>
        <v>#REF!</v>
      </c>
      <c r="G11026" t="e">
        <f t="array" ref="G11026">INDEX(#REF!,MATCH($A11026&amp;$B11026,#REF!&amp;#REF!,0),3)</f>
        <v>#REF!</v>
      </c>
      <c r="H11026" t="e">
        <f t="array" ref="H11026">INDEX(#REF!,MATCH($A11026&amp;$B11026,#REF!&amp;#REF!,0),4)</f>
        <v>#REF!</v>
      </c>
      <c r="I11026" t="e">
        <f t="array" ref="I11026">INDEX(#REF!,MATCH($A11026&amp;$B11026,#REF!&amp;#REF!,0),5)</f>
        <v>#REF!</v>
      </c>
      <c r="J11026" t="e">
        <f t="array" ref="J11026">INDEX(#REF!,MATCH($A11026&amp;$B11026,#REF!&amp;#REF!,0),6)</f>
        <v>#REF!</v>
      </c>
      <c r="K11026" t="e">
        <f t="array" ref="K11026">INDEX(#REF!,MATCH($A11026&amp;$B11026,#REF!&amp;#REF!,0),7)</f>
        <v>#REF!</v>
      </c>
      <c r="L11026" t="e">
        <f t="array" ref="L11026">INDEX(#REF!,MATCH($A11026&amp;$B11026,#REF!&amp;#REF!,0),8)</f>
        <v>#REF!</v>
      </c>
      <c r="M11026" t="e">
        <f t="array" ref="M11026">INDEX(#REF!,MATCH($A11026&amp;$B11026,#REF!&amp;#REF!,0),9)</f>
        <v>#REF!</v>
      </c>
      <c r="N11026" t="e">
        <f t="array" ref="N11026">INDEX(#REF!,MATCH($A11026&amp;$B11026,#REF!&amp;#REF!,0),10)</f>
        <v>#REF!</v>
      </c>
      <c r="O11026" t="e">
        <f t="array" ref="O11026">INDEX(#REF!,MATCH($A11026&amp;$B11026,#REF!&amp;#REF!,0),11)</f>
        <v>#REF!</v>
      </c>
      <c r="P11026" t="e">
        <f t="array" ref="P11026">INDEX(#REF!,MATCH($A11026&amp;$B11026,#REF!&amp;#REF!,0),12)</f>
        <v>#REF!</v>
      </c>
      <c r="Q11026" t="e">
        <f t="array" ref="Q11026">INDEX(#REF!,MATCH($A11026&amp;$B11026,#REF!&amp;#REF!,0),13)</f>
        <v>#REF!</v>
      </c>
      <c r="R11026" t="e">
        <f t="array" ref="R11026">INDEX(#REF!,MATCH($A11026&amp;$B11026,#REF!&amp;#REF!,0),14)</f>
        <v>#REF!</v>
      </c>
      <c r="S11026" t="e">
        <f t="array" ref="S11026">INDEX(#REF!,MATCH($A11026&amp;$B11026,#REF!&amp;#REF!,0),15)</f>
        <v>#REF!</v>
      </c>
      <c r="T11026">
        <v>0</v>
      </c>
      <c r="U11026">
        <f t="shared" si="172"/>
        <v>0</v>
      </c>
    </row>
    <row r="11027" spans="1:21" x14ac:dyDescent="0.35">
      <c r="A11027">
        <v>14225</v>
      </c>
      <c r="B11027">
        <v>20080331</v>
      </c>
      <c r="C11027" t="s">
        <v>370</v>
      </c>
      <c r="D11027" t="s">
        <v>371</v>
      </c>
      <c r="E11027" t="e">
        <f t="array" ref="E11027">INDEX(#REF!,MATCH($A11027&amp;$B11027,#REF!&amp;#REF!,0),1)</f>
        <v>#REF!</v>
      </c>
      <c r="F11027" t="e">
        <f t="array" ref="F11027">INDEX(#REF!,MATCH($A11027&amp;$B11027,#REF!&amp;#REF!,0),2)</f>
        <v>#REF!</v>
      </c>
      <c r="G11027" t="e">
        <f t="array" ref="G11027">INDEX(#REF!,MATCH($A11027&amp;$B11027,#REF!&amp;#REF!,0),3)</f>
        <v>#REF!</v>
      </c>
      <c r="H11027" t="e">
        <f t="array" ref="H11027">INDEX(#REF!,MATCH($A11027&amp;$B11027,#REF!&amp;#REF!,0),4)</f>
        <v>#REF!</v>
      </c>
      <c r="I11027" t="e">
        <f t="array" ref="I11027">INDEX(#REF!,MATCH($A11027&amp;$B11027,#REF!&amp;#REF!,0),5)</f>
        <v>#REF!</v>
      </c>
      <c r="J11027" t="e">
        <f t="array" ref="J11027">INDEX(#REF!,MATCH($A11027&amp;$B11027,#REF!&amp;#REF!,0),6)</f>
        <v>#REF!</v>
      </c>
      <c r="K11027" t="e">
        <f t="array" ref="K11027">INDEX(#REF!,MATCH($A11027&amp;$B11027,#REF!&amp;#REF!,0),7)</f>
        <v>#REF!</v>
      </c>
      <c r="L11027" t="e">
        <f t="array" ref="L11027">INDEX(#REF!,MATCH($A11027&amp;$B11027,#REF!&amp;#REF!,0),8)</f>
        <v>#REF!</v>
      </c>
      <c r="M11027" t="e">
        <f t="array" ref="M11027">INDEX(#REF!,MATCH($A11027&amp;$B11027,#REF!&amp;#REF!,0),9)</f>
        <v>#REF!</v>
      </c>
      <c r="N11027" t="e">
        <f t="array" ref="N11027">INDEX(#REF!,MATCH($A11027&amp;$B11027,#REF!&amp;#REF!,0),10)</f>
        <v>#REF!</v>
      </c>
      <c r="O11027" t="e">
        <f t="array" ref="O11027">INDEX(#REF!,MATCH($A11027&amp;$B11027,#REF!&amp;#REF!,0),11)</f>
        <v>#REF!</v>
      </c>
      <c r="P11027" t="e">
        <f t="array" ref="P11027">INDEX(#REF!,MATCH($A11027&amp;$B11027,#REF!&amp;#REF!,0),12)</f>
        <v>#REF!</v>
      </c>
      <c r="Q11027" t="e">
        <f t="array" ref="Q11027">INDEX(#REF!,MATCH($A11027&amp;$B11027,#REF!&amp;#REF!,0),13)</f>
        <v>#REF!</v>
      </c>
      <c r="R11027" t="e">
        <f t="array" ref="R11027">INDEX(#REF!,MATCH($A11027&amp;$B11027,#REF!&amp;#REF!,0),14)</f>
        <v>#REF!</v>
      </c>
      <c r="S11027" t="e">
        <f t="array" ref="S11027">INDEX(#REF!,MATCH($A11027&amp;$B11027,#REF!&amp;#REF!,0),15)</f>
        <v>#REF!</v>
      </c>
      <c r="T11027">
        <v>0</v>
      </c>
      <c r="U11027">
        <f t="shared" si="172"/>
        <v>0</v>
      </c>
    </row>
    <row r="11028" spans="1:21" x14ac:dyDescent="0.35">
      <c r="A11028">
        <v>14225</v>
      </c>
      <c r="B11028">
        <v>20080630</v>
      </c>
      <c r="C11028" t="s">
        <v>370</v>
      </c>
      <c r="D11028" t="s">
        <v>371</v>
      </c>
      <c r="E11028" t="e">
        <f t="array" ref="E11028">INDEX(#REF!,MATCH($A11028&amp;$B11028,#REF!&amp;#REF!,0),1)</f>
        <v>#REF!</v>
      </c>
      <c r="F11028" t="e">
        <f t="array" ref="F11028">INDEX(#REF!,MATCH($A11028&amp;$B11028,#REF!&amp;#REF!,0),2)</f>
        <v>#REF!</v>
      </c>
      <c r="G11028" t="e">
        <f t="array" ref="G11028">INDEX(#REF!,MATCH($A11028&amp;$B11028,#REF!&amp;#REF!,0),3)</f>
        <v>#REF!</v>
      </c>
      <c r="H11028" t="e">
        <f t="array" ref="H11028">INDEX(#REF!,MATCH($A11028&amp;$B11028,#REF!&amp;#REF!,0),4)</f>
        <v>#REF!</v>
      </c>
      <c r="I11028" t="e">
        <f t="array" ref="I11028">INDEX(#REF!,MATCH($A11028&amp;$B11028,#REF!&amp;#REF!,0),5)</f>
        <v>#REF!</v>
      </c>
      <c r="J11028" t="e">
        <f t="array" ref="J11028">INDEX(#REF!,MATCH($A11028&amp;$B11028,#REF!&amp;#REF!,0),6)</f>
        <v>#REF!</v>
      </c>
      <c r="K11028" t="e">
        <f t="array" ref="K11028">INDEX(#REF!,MATCH($A11028&amp;$B11028,#REF!&amp;#REF!,0),7)</f>
        <v>#REF!</v>
      </c>
      <c r="L11028" t="e">
        <f t="array" ref="L11028">INDEX(#REF!,MATCH($A11028&amp;$B11028,#REF!&amp;#REF!,0),8)</f>
        <v>#REF!</v>
      </c>
      <c r="M11028" t="e">
        <f t="array" ref="M11028">INDEX(#REF!,MATCH($A11028&amp;$B11028,#REF!&amp;#REF!,0),9)</f>
        <v>#REF!</v>
      </c>
      <c r="N11028" t="e">
        <f t="array" ref="N11028">INDEX(#REF!,MATCH($A11028&amp;$B11028,#REF!&amp;#REF!,0),10)</f>
        <v>#REF!</v>
      </c>
      <c r="O11028" t="e">
        <f t="array" ref="O11028">INDEX(#REF!,MATCH($A11028&amp;$B11028,#REF!&amp;#REF!,0),11)</f>
        <v>#REF!</v>
      </c>
      <c r="P11028" t="e">
        <f t="array" ref="P11028">INDEX(#REF!,MATCH($A11028&amp;$B11028,#REF!&amp;#REF!,0),12)</f>
        <v>#REF!</v>
      </c>
      <c r="Q11028" t="e">
        <f t="array" ref="Q11028">INDEX(#REF!,MATCH($A11028&amp;$B11028,#REF!&amp;#REF!,0),13)</f>
        <v>#REF!</v>
      </c>
      <c r="R11028" t="e">
        <f t="array" ref="R11028">INDEX(#REF!,MATCH($A11028&amp;$B11028,#REF!&amp;#REF!,0),14)</f>
        <v>#REF!</v>
      </c>
      <c r="S11028" t="e">
        <f t="array" ref="S11028">INDEX(#REF!,MATCH($A11028&amp;$B11028,#REF!&amp;#REF!,0),15)</f>
        <v>#REF!</v>
      </c>
      <c r="T11028">
        <v>0</v>
      </c>
      <c r="U11028">
        <f t="shared" si="172"/>
        <v>0</v>
      </c>
    </row>
    <row r="11029" spans="1:21" x14ac:dyDescent="0.35">
      <c r="A11029">
        <v>14225</v>
      </c>
      <c r="B11029">
        <v>20080930</v>
      </c>
      <c r="C11029" t="s">
        <v>370</v>
      </c>
      <c r="D11029" t="s">
        <v>371</v>
      </c>
      <c r="E11029" t="e">
        <f t="array" ref="E11029">INDEX(#REF!,MATCH($A11029&amp;$B11029,#REF!&amp;#REF!,0),1)</f>
        <v>#REF!</v>
      </c>
      <c r="F11029" t="e">
        <f t="array" ref="F11029">INDEX(#REF!,MATCH($A11029&amp;$B11029,#REF!&amp;#REF!,0),2)</f>
        <v>#REF!</v>
      </c>
      <c r="G11029" t="e">
        <f t="array" ref="G11029">INDEX(#REF!,MATCH($A11029&amp;$B11029,#REF!&amp;#REF!,0),3)</f>
        <v>#REF!</v>
      </c>
      <c r="H11029" t="e">
        <f t="array" ref="H11029">INDEX(#REF!,MATCH($A11029&amp;$B11029,#REF!&amp;#REF!,0),4)</f>
        <v>#REF!</v>
      </c>
      <c r="I11029" t="e">
        <f t="array" ref="I11029">INDEX(#REF!,MATCH($A11029&amp;$B11029,#REF!&amp;#REF!,0),5)</f>
        <v>#REF!</v>
      </c>
      <c r="J11029" t="e">
        <f t="array" ref="J11029">INDEX(#REF!,MATCH($A11029&amp;$B11029,#REF!&amp;#REF!,0),6)</f>
        <v>#REF!</v>
      </c>
      <c r="K11029" t="e">
        <f t="array" ref="K11029">INDEX(#REF!,MATCH($A11029&amp;$B11029,#REF!&amp;#REF!,0),7)</f>
        <v>#REF!</v>
      </c>
      <c r="L11029" t="e">
        <f t="array" ref="L11029">INDEX(#REF!,MATCH($A11029&amp;$B11029,#REF!&amp;#REF!,0),8)</f>
        <v>#REF!</v>
      </c>
      <c r="M11029" t="e">
        <f t="array" ref="M11029">INDEX(#REF!,MATCH($A11029&amp;$B11029,#REF!&amp;#REF!,0),9)</f>
        <v>#REF!</v>
      </c>
      <c r="N11029" t="e">
        <f t="array" ref="N11029">INDEX(#REF!,MATCH($A11029&amp;$B11029,#REF!&amp;#REF!,0),10)</f>
        <v>#REF!</v>
      </c>
      <c r="O11029" t="e">
        <f t="array" ref="O11029">INDEX(#REF!,MATCH($A11029&amp;$B11029,#REF!&amp;#REF!,0),11)</f>
        <v>#REF!</v>
      </c>
      <c r="P11029" t="e">
        <f t="array" ref="P11029">INDEX(#REF!,MATCH($A11029&amp;$B11029,#REF!&amp;#REF!,0),12)</f>
        <v>#REF!</v>
      </c>
      <c r="Q11029" t="e">
        <f t="array" ref="Q11029">INDEX(#REF!,MATCH($A11029&amp;$B11029,#REF!&amp;#REF!,0),13)</f>
        <v>#REF!</v>
      </c>
      <c r="R11029" t="e">
        <f t="array" ref="R11029">INDEX(#REF!,MATCH($A11029&amp;$B11029,#REF!&amp;#REF!,0),14)</f>
        <v>#REF!</v>
      </c>
      <c r="S11029" t="e">
        <f t="array" ref="S11029">INDEX(#REF!,MATCH($A11029&amp;$B11029,#REF!&amp;#REF!,0),15)</f>
        <v>#REF!</v>
      </c>
      <c r="T11029">
        <v>0</v>
      </c>
      <c r="U11029">
        <f t="shared" si="172"/>
        <v>0</v>
      </c>
    </row>
    <row r="11030" spans="1:21" x14ac:dyDescent="0.35">
      <c r="A11030">
        <v>14225</v>
      </c>
      <c r="B11030">
        <v>20081231</v>
      </c>
      <c r="C11030" t="s">
        <v>370</v>
      </c>
      <c r="D11030" t="s">
        <v>371</v>
      </c>
      <c r="E11030" t="e">
        <f t="array" ref="E11030">INDEX(#REF!,MATCH($A11030&amp;$B11030,#REF!&amp;#REF!,0),1)</f>
        <v>#REF!</v>
      </c>
      <c r="F11030" t="e">
        <f t="array" ref="F11030">INDEX(#REF!,MATCH($A11030&amp;$B11030,#REF!&amp;#REF!,0),2)</f>
        <v>#REF!</v>
      </c>
      <c r="G11030" t="e">
        <f t="array" ref="G11030">INDEX(#REF!,MATCH($A11030&amp;$B11030,#REF!&amp;#REF!,0),3)</f>
        <v>#REF!</v>
      </c>
      <c r="H11030" t="e">
        <f t="array" ref="H11030">INDEX(#REF!,MATCH($A11030&amp;$B11030,#REF!&amp;#REF!,0),4)</f>
        <v>#REF!</v>
      </c>
      <c r="I11030" t="e">
        <f t="array" ref="I11030">INDEX(#REF!,MATCH($A11030&amp;$B11030,#REF!&amp;#REF!,0),5)</f>
        <v>#REF!</v>
      </c>
      <c r="J11030" t="e">
        <f t="array" ref="J11030">INDEX(#REF!,MATCH($A11030&amp;$B11030,#REF!&amp;#REF!,0),6)</f>
        <v>#REF!</v>
      </c>
      <c r="K11030" t="e">
        <f t="array" ref="K11030">INDEX(#REF!,MATCH($A11030&amp;$B11030,#REF!&amp;#REF!,0),7)</f>
        <v>#REF!</v>
      </c>
      <c r="L11030" t="e">
        <f t="array" ref="L11030">INDEX(#REF!,MATCH($A11030&amp;$B11030,#REF!&amp;#REF!,0),8)</f>
        <v>#REF!</v>
      </c>
      <c r="M11030" t="e">
        <f t="array" ref="M11030">INDEX(#REF!,MATCH($A11030&amp;$B11030,#REF!&amp;#REF!,0),9)</f>
        <v>#REF!</v>
      </c>
      <c r="N11030" t="e">
        <f t="array" ref="N11030">INDEX(#REF!,MATCH($A11030&amp;$B11030,#REF!&amp;#REF!,0),10)</f>
        <v>#REF!</v>
      </c>
      <c r="O11030" t="e">
        <f t="array" ref="O11030">INDEX(#REF!,MATCH($A11030&amp;$B11030,#REF!&amp;#REF!,0),11)</f>
        <v>#REF!</v>
      </c>
      <c r="P11030" t="e">
        <f t="array" ref="P11030">INDEX(#REF!,MATCH($A11030&amp;$B11030,#REF!&amp;#REF!,0),12)</f>
        <v>#REF!</v>
      </c>
      <c r="Q11030" t="e">
        <f t="array" ref="Q11030">INDEX(#REF!,MATCH($A11030&amp;$B11030,#REF!&amp;#REF!,0),13)</f>
        <v>#REF!</v>
      </c>
      <c r="R11030" t="e">
        <f t="array" ref="R11030">INDEX(#REF!,MATCH($A11030&amp;$B11030,#REF!&amp;#REF!,0),14)</f>
        <v>#REF!</v>
      </c>
      <c r="S11030" t="e">
        <f t="array" ref="S11030">INDEX(#REF!,MATCH($A11030&amp;$B11030,#REF!&amp;#REF!,0),15)</f>
        <v>#REF!</v>
      </c>
      <c r="T11030">
        <v>0</v>
      </c>
      <c r="U11030">
        <f t="shared" si="172"/>
        <v>0</v>
      </c>
    </row>
    <row r="11031" spans="1:21" x14ac:dyDescent="0.35">
      <c r="A11031">
        <v>14225</v>
      </c>
      <c r="B11031">
        <v>20090331</v>
      </c>
      <c r="C11031" t="s">
        <v>370</v>
      </c>
      <c r="D11031" t="s">
        <v>371</v>
      </c>
      <c r="E11031" t="e">
        <f t="array" ref="E11031">INDEX(#REF!,MATCH($A11031&amp;$B11031,#REF!&amp;#REF!,0),1)</f>
        <v>#REF!</v>
      </c>
      <c r="F11031" t="e">
        <f t="array" ref="F11031">INDEX(#REF!,MATCH($A11031&amp;$B11031,#REF!&amp;#REF!,0),2)</f>
        <v>#REF!</v>
      </c>
      <c r="G11031" t="e">
        <f t="array" ref="G11031">INDEX(#REF!,MATCH($A11031&amp;$B11031,#REF!&amp;#REF!,0),3)</f>
        <v>#REF!</v>
      </c>
      <c r="H11031" t="e">
        <f t="array" ref="H11031">INDEX(#REF!,MATCH($A11031&amp;$B11031,#REF!&amp;#REF!,0),4)</f>
        <v>#REF!</v>
      </c>
      <c r="I11031" t="e">
        <f t="array" ref="I11031">INDEX(#REF!,MATCH($A11031&amp;$B11031,#REF!&amp;#REF!,0),5)</f>
        <v>#REF!</v>
      </c>
      <c r="J11031" t="e">
        <f t="array" ref="J11031">INDEX(#REF!,MATCH($A11031&amp;$B11031,#REF!&amp;#REF!,0),6)</f>
        <v>#REF!</v>
      </c>
      <c r="K11031" t="e">
        <f t="array" ref="K11031">INDEX(#REF!,MATCH($A11031&amp;$B11031,#REF!&amp;#REF!,0),7)</f>
        <v>#REF!</v>
      </c>
      <c r="L11031" t="e">
        <f t="array" ref="L11031">INDEX(#REF!,MATCH($A11031&amp;$B11031,#REF!&amp;#REF!,0),8)</f>
        <v>#REF!</v>
      </c>
      <c r="M11031" t="e">
        <f t="array" ref="M11031">INDEX(#REF!,MATCH($A11031&amp;$B11031,#REF!&amp;#REF!,0),9)</f>
        <v>#REF!</v>
      </c>
      <c r="N11031" t="e">
        <f t="array" ref="N11031">INDEX(#REF!,MATCH($A11031&amp;$B11031,#REF!&amp;#REF!,0),10)</f>
        <v>#REF!</v>
      </c>
      <c r="O11031" t="e">
        <f t="array" ref="O11031">INDEX(#REF!,MATCH($A11031&amp;$B11031,#REF!&amp;#REF!,0),11)</f>
        <v>#REF!</v>
      </c>
      <c r="P11031" t="e">
        <f t="array" ref="P11031">INDEX(#REF!,MATCH($A11031&amp;$B11031,#REF!&amp;#REF!,0),12)</f>
        <v>#REF!</v>
      </c>
      <c r="Q11031" t="e">
        <f t="array" ref="Q11031">INDEX(#REF!,MATCH($A11031&amp;$B11031,#REF!&amp;#REF!,0),13)</f>
        <v>#REF!</v>
      </c>
      <c r="R11031" t="e">
        <f t="array" ref="R11031">INDEX(#REF!,MATCH($A11031&amp;$B11031,#REF!&amp;#REF!,0),14)</f>
        <v>#REF!</v>
      </c>
      <c r="S11031" t="e">
        <f t="array" ref="S11031">INDEX(#REF!,MATCH($A11031&amp;$B11031,#REF!&amp;#REF!,0),15)</f>
        <v>#REF!</v>
      </c>
      <c r="T11031">
        <v>0</v>
      </c>
      <c r="U11031">
        <f t="shared" si="172"/>
        <v>0</v>
      </c>
    </row>
    <row r="11032" spans="1:21" x14ac:dyDescent="0.35">
      <c r="A11032">
        <v>14225</v>
      </c>
      <c r="B11032">
        <v>20090630</v>
      </c>
      <c r="C11032" t="s">
        <v>370</v>
      </c>
      <c r="D11032" t="s">
        <v>371</v>
      </c>
      <c r="E11032" t="e">
        <f t="array" ref="E11032">INDEX(#REF!,MATCH($A11032&amp;$B11032,#REF!&amp;#REF!,0),1)</f>
        <v>#REF!</v>
      </c>
      <c r="F11032" t="e">
        <f t="array" ref="F11032">INDEX(#REF!,MATCH($A11032&amp;$B11032,#REF!&amp;#REF!,0),2)</f>
        <v>#REF!</v>
      </c>
      <c r="G11032" t="e">
        <f t="array" ref="G11032">INDEX(#REF!,MATCH($A11032&amp;$B11032,#REF!&amp;#REF!,0),3)</f>
        <v>#REF!</v>
      </c>
      <c r="H11032" t="e">
        <f t="array" ref="H11032">INDEX(#REF!,MATCH($A11032&amp;$B11032,#REF!&amp;#REF!,0),4)</f>
        <v>#REF!</v>
      </c>
      <c r="I11032" t="e">
        <f t="array" ref="I11032">INDEX(#REF!,MATCH($A11032&amp;$B11032,#REF!&amp;#REF!,0),5)</f>
        <v>#REF!</v>
      </c>
      <c r="J11032" t="e">
        <f t="array" ref="J11032">INDEX(#REF!,MATCH($A11032&amp;$B11032,#REF!&amp;#REF!,0),6)</f>
        <v>#REF!</v>
      </c>
      <c r="K11032" t="e">
        <f t="array" ref="K11032">INDEX(#REF!,MATCH($A11032&amp;$B11032,#REF!&amp;#REF!,0),7)</f>
        <v>#REF!</v>
      </c>
      <c r="L11032" t="e">
        <f t="array" ref="L11032">INDEX(#REF!,MATCH($A11032&amp;$B11032,#REF!&amp;#REF!,0),8)</f>
        <v>#REF!</v>
      </c>
      <c r="M11032" t="e">
        <f t="array" ref="M11032">INDEX(#REF!,MATCH($A11032&amp;$B11032,#REF!&amp;#REF!,0),9)</f>
        <v>#REF!</v>
      </c>
      <c r="N11032" t="e">
        <f t="array" ref="N11032">INDEX(#REF!,MATCH($A11032&amp;$B11032,#REF!&amp;#REF!,0),10)</f>
        <v>#REF!</v>
      </c>
      <c r="O11032" t="e">
        <f t="array" ref="O11032">INDEX(#REF!,MATCH($A11032&amp;$B11032,#REF!&amp;#REF!,0),11)</f>
        <v>#REF!</v>
      </c>
      <c r="P11032" t="e">
        <f t="array" ref="P11032">INDEX(#REF!,MATCH($A11032&amp;$B11032,#REF!&amp;#REF!,0),12)</f>
        <v>#REF!</v>
      </c>
      <c r="Q11032" t="e">
        <f t="array" ref="Q11032">INDEX(#REF!,MATCH($A11032&amp;$B11032,#REF!&amp;#REF!,0),13)</f>
        <v>#REF!</v>
      </c>
      <c r="R11032" t="e">
        <f t="array" ref="R11032">INDEX(#REF!,MATCH($A11032&amp;$B11032,#REF!&amp;#REF!,0),14)</f>
        <v>#REF!</v>
      </c>
      <c r="S11032" t="e">
        <f t="array" ref="S11032">INDEX(#REF!,MATCH($A11032&amp;$B11032,#REF!&amp;#REF!,0),15)</f>
        <v>#REF!</v>
      </c>
      <c r="T11032">
        <v>0</v>
      </c>
      <c r="U11032">
        <f t="shared" si="172"/>
        <v>0</v>
      </c>
    </row>
    <row r="11033" spans="1:21" x14ac:dyDescent="0.35">
      <c r="A11033">
        <v>14225</v>
      </c>
      <c r="B11033">
        <v>20090930</v>
      </c>
      <c r="C11033" t="s">
        <v>370</v>
      </c>
      <c r="D11033" t="s">
        <v>371</v>
      </c>
      <c r="E11033" t="e">
        <f t="array" ref="E11033">INDEX(#REF!,MATCH($A11033&amp;$B11033,#REF!&amp;#REF!,0),1)</f>
        <v>#REF!</v>
      </c>
      <c r="F11033" t="e">
        <f t="array" ref="F11033">INDEX(#REF!,MATCH($A11033&amp;$B11033,#REF!&amp;#REF!,0),2)</f>
        <v>#REF!</v>
      </c>
      <c r="G11033" t="e">
        <f t="array" ref="G11033">INDEX(#REF!,MATCH($A11033&amp;$B11033,#REF!&amp;#REF!,0),3)</f>
        <v>#REF!</v>
      </c>
      <c r="H11033" t="e">
        <f t="array" ref="H11033">INDEX(#REF!,MATCH($A11033&amp;$B11033,#REF!&amp;#REF!,0),4)</f>
        <v>#REF!</v>
      </c>
      <c r="I11033" t="e">
        <f t="array" ref="I11033">INDEX(#REF!,MATCH($A11033&amp;$B11033,#REF!&amp;#REF!,0),5)</f>
        <v>#REF!</v>
      </c>
      <c r="J11033" t="e">
        <f t="array" ref="J11033">INDEX(#REF!,MATCH($A11033&amp;$B11033,#REF!&amp;#REF!,0),6)</f>
        <v>#REF!</v>
      </c>
      <c r="K11033" t="e">
        <f t="array" ref="K11033">INDEX(#REF!,MATCH($A11033&amp;$B11033,#REF!&amp;#REF!,0),7)</f>
        <v>#REF!</v>
      </c>
      <c r="L11033" t="e">
        <f t="array" ref="L11033">INDEX(#REF!,MATCH($A11033&amp;$B11033,#REF!&amp;#REF!,0),8)</f>
        <v>#REF!</v>
      </c>
      <c r="M11033" t="e">
        <f t="array" ref="M11033">INDEX(#REF!,MATCH($A11033&amp;$B11033,#REF!&amp;#REF!,0),9)</f>
        <v>#REF!</v>
      </c>
      <c r="N11033" t="e">
        <f t="array" ref="N11033">INDEX(#REF!,MATCH($A11033&amp;$B11033,#REF!&amp;#REF!,0),10)</f>
        <v>#REF!</v>
      </c>
      <c r="O11033" t="e">
        <f t="array" ref="O11033">INDEX(#REF!,MATCH($A11033&amp;$B11033,#REF!&amp;#REF!,0),11)</f>
        <v>#REF!</v>
      </c>
      <c r="P11033" t="e">
        <f t="array" ref="P11033">INDEX(#REF!,MATCH($A11033&amp;$B11033,#REF!&amp;#REF!,0),12)</f>
        <v>#REF!</v>
      </c>
      <c r="Q11033" t="e">
        <f t="array" ref="Q11033">INDEX(#REF!,MATCH($A11033&amp;$B11033,#REF!&amp;#REF!,0),13)</f>
        <v>#REF!</v>
      </c>
      <c r="R11033" t="e">
        <f t="array" ref="R11033">INDEX(#REF!,MATCH($A11033&amp;$B11033,#REF!&amp;#REF!,0),14)</f>
        <v>#REF!</v>
      </c>
      <c r="S11033" t="e">
        <f t="array" ref="S11033">INDEX(#REF!,MATCH($A11033&amp;$B11033,#REF!&amp;#REF!,0),15)</f>
        <v>#REF!</v>
      </c>
      <c r="T11033">
        <v>0</v>
      </c>
      <c r="U11033">
        <f t="shared" si="172"/>
        <v>0</v>
      </c>
    </row>
    <row r="11034" spans="1:21" x14ac:dyDescent="0.35">
      <c r="A11034">
        <v>14225</v>
      </c>
      <c r="B11034">
        <v>20091231</v>
      </c>
      <c r="C11034" t="s">
        <v>370</v>
      </c>
      <c r="D11034" t="s">
        <v>371</v>
      </c>
      <c r="E11034" t="e">
        <f t="array" ref="E11034">INDEX(#REF!,MATCH($A11034&amp;$B11034,#REF!&amp;#REF!,0),1)</f>
        <v>#REF!</v>
      </c>
      <c r="F11034" t="e">
        <f t="array" ref="F11034">INDEX(#REF!,MATCH($A11034&amp;$B11034,#REF!&amp;#REF!,0),2)</f>
        <v>#REF!</v>
      </c>
      <c r="G11034" t="e">
        <f t="array" ref="G11034">INDEX(#REF!,MATCH($A11034&amp;$B11034,#REF!&amp;#REF!,0),3)</f>
        <v>#REF!</v>
      </c>
      <c r="H11034" t="e">
        <f t="array" ref="H11034">INDEX(#REF!,MATCH($A11034&amp;$B11034,#REF!&amp;#REF!,0),4)</f>
        <v>#REF!</v>
      </c>
      <c r="I11034" t="e">
        <f t="array" ref="I11034">INDEX(#REF!,MATCH($A11034&amp;$B11034,#REF!&amp;#REF!,0),5)</f>
        <v>#REF!</v>
      </c>
      <c r="J11034" t="e">
        <f t="array" ref="J11034">INDEX(#REF!,MATCH($A11034&amp;$B11034,#REF!&amp;#REF!,0),6)</f>
        <v>#REF!</v>
      </c>
      <c r="K11034" t="e">
        <f t="array" ref="K11034">INDEX(#REF!,MATCH($A11034&amp;$B11034,#REF!&amp;#REF!,0),7)</f>
        <v>#REF!</v>
      </c>
      <c r="L11034" t="e">
        <f t="array" ref="L11034">INDEX(#REF!,MATCH($A11034&amp;$B11034,#REF!&amp;#REF!,0),8)</f>
        <v>#REF!</v>
      </c>
      <c r="M11034" t="e">
        <f t="array" ref="M11034">INDEX(#REF!,MATCH($A11034&amp;$B11034,#REF!&amp;#REF!,0),9)</f>
        <v>#REF!</v>
      </c>
      <c r="N11034" t="e">
        <f t="array" ref="N11034">INDEX(#REF!,MATCH($A11034&amp;$B11034,#REF!&amp;#REF!,0),10)</f>
        <v>#REF!</v>
      </c>
      <c r="O11034" t="e">
        <f t="array" ref="O11034">INDEX(#REF!,MATCH($A11034&amp;$B11034,#REF!&amp;#REF!,0),11)</f>
        <v>#REF!</v>
      </c>
      <c r="P11034" t="e">
        <f t="array" ref="P11034">INDEX(#REF!,MATCH($A11034&amp;$B11034,#REF!&amp;#REF!,0),12)</f>
        <v>#REF!</v>
      </c>
      <c r="Q11034" t="e">
        <f t="array" ref="Q11034">INDEX(#REF!,MATCH($A11034&amp;$B11034,#REF!&amp;#REF!,0),13)</f>
        <v>#REF!</v>
      </c>
      <c r="R11034" t="e">
        <f t="array" ref="R11034">INDEX(#REF!,MATCH($A11034&amp;$B11034,#REF!&amp;#REF!,0),14)</f>
        <v>#REF!</v>
      </c>
      <c r="S11034" t="e">
        <f t="array" ref="S11034">INDEX(#REF!,MATCH($A11034&amp;$B11034,#REF!&amp;#REF!,0),15)</f>
        <v>#REF!</v>
      </c>
      <c r="T11034">
        <v>0</v>
      </c>
      <c r="U11034">
        <f t="shared" si="172"/>
        <v>0</v>
      </c>
    </row>
    <row r="11035" spans="1:21" x14ac:dyDescent="0.35">
      <c r="A11035">
        <v>14225</v>
      </c>
      <c r="B11035">
        <v>20100331</v>
      </c>
      <c r="C11035" t="s">
        <v>370</v>
      </c>
      <c r="D11035" t="s">
        <v>371</v>
      </c>
      <c r="E11035" t="e">
        <f t="array" ref="E11035">INDEX(#REF!,MATCH($A11035&amp;$B11035,#REF!&amp;#REF!,0),1)</f>
        <v>#REF!</v>
      </c>
      <c r="F11035" t="e">
        <f t="array" ref="F11035">INDEX(#REF!,MATCH($A11035&amp;$B11035,#REF!&amp;#REF!,0),2)</f>
        <v>#REF!</v>
      </c>
      <c r="G11035" t="e">
        <f t="array" ref="G11035">INDEX(#REF!,MATCH($A11035&amp;$B11035,#REF!&amp;#REF!,0),3)</f>
        <v>#REF!</v>
      </c>
      <c r="H11035" t="e">
        <f t="array" ref="H11035">INDEX(#REF!,MATCH($A11035&amp;$B11035,#REF!&amp;#REF!,0),4)</f>
        <v>#REF!</v>
      </c>
      <c r="I11035" t="e">
        <f t="array" ref="I11035">INDEX(#REF!,MATCH($A11035&amp;$B11035,#REF!&amp;#REF!,0),5)</f>
        <v>#REF!</v>
      </c>
      <c r="J11035" t="e">
        <f t="array" ref="J11035">INDEX(#REF!,MATCH($A11035&amp;$B11035,#REF!&amp;#REF!,0),6)</f>
        <v>#REF!</v>
      </c>
      <c r="K11035" t="e">
        <f t="array" ref="K11035">INDEX(#REF!,MATCH($A11035&amp;$B11035,#REF!&amp;#REF!,0),7)</f>
        <v>#REF!</v>
      </c>
      <c r="L11035" t="e">
        <f t="array" ref="L11035">INDEX(#REF!,MATCH($A11035&amp;$B11035,#REF!&amp;#REF!,0),8)</f>
        <v>#REF!</v>
      </c>
      <c r="M11035" t="e">
        <f t="array" ref="M11035">INDEX(#REF!,MATCH($A11035&amp;$B11035,#REF!&amp;#REF!,0),9)</f>
        <v>#REF!</v>
      </c>
      <c r="N11035" t="e">
        <f t="array" ref="N11035">INDEX(#REF!,MATCH($A11035&amp;$B11035,#REF!&amp;#REF!,0),10)</f>
        <v>#REF!</v>
      </c>
      <c r="O11035" t="e">
        <f t="array" ref="O11035">INDEX(#REF!,MATCH($A11035&amp;$B11035,#REF!&amp;#REF!,0),11)</f>
        <v>#REF!</v>
      </c>
      <c r="P11035" t="e">
        <f t="array" ref="P11035">INDEX(#REF!,MATCH($A11035&amp;$B11035,#REF!&amp;#REF!,0),12)</f>
        <v>#REF!</v>
      </c>
      <c r="Q11035" t="e">
        <f t="array" ref="Q11035">INDEX(#REF!,MATCH($A11035&amp;$B11035,#REF!&amp;#REF!,0),13)</f>
        <v>#REF!</v>
      </c>
      <c r="R11035" t="e">
        <f t="array" ref="R11035">INDEX(#REF!,MATCH($A11035&amp;$B11035,#REF!&amp;#REF!,0),14)</f>
        <v>#REF!</v>
      </c>
      <c r="S11035" t="e">
        <f t="array" ref="S11035">INDEX(#REF!,MATCH($A11035&amp;$B11035,#REF!&amp;#REF!,0),15)</f>
        <v>#REF!</v>
      </c>
      <c r="T11035">
        <v>0</v>
      </c>
      <c r="U11035">
        <f t="shared" si="172"/>
        <v>0</v>
      </c>
    </row>
    <row r="11036" spans="1:21" x14ac:dyDescent="0.35">
      <c r="A11036">
        <v>14225</v>
      </c>
      <c r="B11036">
        <v>20100630</v>
      </c>
      <c r="C11036" t="s">
        <v>370</v>
      </c>
      <c r="D11036" t="s">
        <v>371</v>
      </c>
      <c r="E11036" t="e">
        <f t="array" ref="E11036">INDEX(#REF!,MATCH($A11036&amp;$B11036,#REF!&amp;#REF!,0),1)</f>
        <v>#REF!</v>
      </c>
      <c r="F11036" t="e">
        <f t="array" ref="F11036">INDEX(#REF!,MATCH($A11036&amp;$B11036,#REF!&amp;#REF!,0),2)</f>
        <v>#REF!</v>
      </c>
      <c r="G11036" t="e">
        <f t="array" ref="G11036">INDEX(#REF!,MATCH($A11036&amp;$B11036,#REF!&amp;#REF!,0),3)</f>
        <v>#REF!</v>
      </c>
      <c r="H11036" t="e">
        <f t="array" ref="H11036">INDEX(#REF!,MATCH($A11036&amp;$B11036,#REF!&amp;#REF!,0),4)</f>
        <v>#REF!</v>
      </c>
      <c r="I11036" t="e">
        <f t="array" ref="I11036">INDEX(#REF!,MATCH($A11036&amp;$B11036,#REF!&amp;#REF!,0),5)</f>
        <v>#REF!</v>
      </c>
      <c r="J11036" t="e">
        <f t="array" ref="J11036">INDEX(#REF!,MATCH($A11036&amp;$B11036,#REF!&amp;#REF!,0),6)</f>
        <v>#REF!</v>
      </c>
      <c r="K11036" t="e">
        <f t="array" ref="K11036">INDEX(#REF!,MATCH($A11036&amp;$B11036,#REF!&amp;#REF!,0),7)</f>
        <v>#REF!</v>
      </c>
      <c r="L11036" t="e">
        <f t="array" ref="L11036">INDEX(#REF!,MATCH($A11036&amp;$B11036,#REF!&amp;#REF!,0),8)</f>
        <v>#REF!</v>
      </c>
      <c r="M11036" t="e">
        <f t="array" ref="M11036">INDEX(#REF!,MATCH($A11036&amp;$B11036,#REF!&amp;#REF!,0),9)</f>
        <v>#REF!</v>
      </c>
      <c r="N11036" t="e">
        <f t="array" ref="N11036">INDEX(#REF!,MATCH($A11036&amp;$B11036,#REF!&amp;#REF!,0),10)</f>
        <v>#REF!</v>
      </c>
      <c r="O11036" t="e">
        <f t="array" ref="O11036">INDEX(#REF!,MATCH($A11036&amp;$B11036,#REF!&amp;#REF!,0),11)</f>
        <v>#REF!</v>
      </c>
      <c r="P11036" t="e">
        <f t="array" ref="P11036">INDEX(#REF!,MATCH($A11036&amp;$B11036,#REF!&amp;#REF!,0),12)</f>
        <v>#REF!</v>
      </c>
      <c r="Q11036" t="e">
        <f t="array" ref="Q11036">INDEX(#REF!,MATCH($A11036&amp;$B11036,#REF!&amp;#REF!,0),13)</f>
        <v>#REF!</v>
      </c>
      <c r="R11036" t="e">
        <f t="array" ref="R11036">INDEX(#REF!,MATCH($A11036&amp;$B11036,#REF!&amp;#REF!,0),14)</f>
        <v>#REF!</v>
      </c>
      <c r="S11036" t="e">
        <f t="array" ref="S11036">INDEX(#REF!,MATCH($A11036&amp;$B11036,#REF!&amp;#REF!,0),15)</f>
        <v>#REF!</v>
      </c>
      <c r="T11036">
        <v>0</v>
      </c>
      <c r="U11036">
        <f t="shared" si="172"/>
        <v>0</v>
      </c>
    </row>
    <row r="11037" spans="1:21" x14ac:dyDescent="0.35">
      <c r="A11037">
        <v>14225</v>
      </c>
      <c r="B11037">
        <v>20100930</v>
      </c>
      <c r="C11037" t="s">
        <v>370</v>
      </c>
      <c r="D11037" t="s">
        <v>371</v>
      </c>
      <c r="E11037" t="e">
        <f t="array" ref="E11037">INDEX(#REF!,MATCH($A11037&amp;$B11037,#REF!&amp;#REF!,0),1)</f>
        <v>#REF!</v>
      </c>
      <c r="F11037" t="e">
        <f t="array" ref="F11037">INDEX(#REF!,MATCH($A11037&amp;$B11037,#REF!&amp;#REF!,0),2)</f>
        <v>#REF!</v>
      </c>
      <c r="G11037" t="e">
        <f t="array" ref="G11037">INDEX(#REF!,MATCH($A11037&amp;$B11037,#REF!&amp;#REF!,0),3)</f>
        <v>#REF!</v>
      </c>
      <c r="H11037" t="e">
        <f t="array" ref="H11037">INDEX(#REF!,MATCH($A11037&amp;$B11037,#REF!&amp;#REF!,0),4)</f>
        <v>#REF!</v>
      </c>
      <c r="I11037" t="e">
        <f t="array" ref="I11037">INDEX(#REF!,MATCH($A11037&amp;$B11037,#REF!&amp;#REF!,0),5)</f>
        <v>#REF!</v>
      </c>
      <c r="J11037" t="e">
        <f t="array" ref="J11037">INDEX(#REF!,MATCH($A11037&amp;$B11037,#REF!&amp;#REF!,0),6)</f>
        <v>#REF!</v>
      </c>
      <c r="K11037" t="e">
        <f t="array" ref="K11037">INDEX(#REF!,MATCH($A11037&amp;$B11037,#REF!&amp;#REF!,0),7)</f>
        <v>#REF!</v>
      </c>
      <c r="L11037" t="e">
        <f t="array" ref="L11037">INDEX(#REF!,MATCH($A11037&amp;$B11037,#REF!&amp;#REF!,0),8)</f>
        <v>#REF!</v>
      </c>
      <c r="M11037" t="e">
        <f t="array" ref="M11037">INDEX(#REF!,MATCH($A11037&amp;$B11037,#REF!&amp;#REF!,0),9)</f>
        <v>#REF!</v>
      </c>
      <c r="N11037" t="e">
        <f t="array" ref="N11037">INDEX(#REF!,MATCH($A11037&amp;$B11037,#REF!&amp;#REF!,0),10)</f>
        <v>#REF!</v>
      </c>
      <c r="O11037" t="e">
        <f t="array" ref="O11037">INDEX(#REF!,MATCH($A11037&amp;$B11037,#REF!&amp;#REF!,0),11)</f>
        <v>#REF!</v>
      </c>
      <c r="P11037" t="e">
        <f t="array" ref="P11037">INDEX(#REF!,MATCH($A11037&amp;$B11037,#REF!&amp;#REF!,0),12)</f>
        <v>#REF!</v>
      </c>
      <c r="Q11037" t="e">
        <f t="array" ref="Q11037">INDEX(#REF!,MATCH($A11037&amp;$B11037,#REF!&amp;#REF!,0),13)</f>
        <v>#REF!</v>
      </c>
      <c r="R11037" t="e">
        <f t="array" ref="R11037">INDEX(#REF!,MATCH($A11037&amp;$B11037,#REF!&amp;#REF!,0),14)</f>
        <v>#REF!</v>
      </c>
      <c r="S11037" t="e">
        <f t="array" ref="S11037">INDEX(#REF!,MATCH($A11037&amp;$B11037,#REF!&amp;#REF!,0),15)</f>
        <v>#REF!</v>
      </c>
      <c r="T11037">
        <v>0</v>
      </c>
      <c r="U11037">
        <f t="shared" si="172"/>
        <v>0</v>
      </c>
    </row>
    <row r="11038" spans="1:21" x14ac:dyDescent="0.35">
      <c r="A11038">
        <v>14225</v>
      </c>
      <c r="B11038">
        <v>20101231</v>
      </c>
      <c r="C11038" t="s">
        <v>370</v>
      </c>
      <c r="D11038" t="s">
        <v>371</v>
      </c>
      <c r="E11038" t="e">
        <f t="array" ref="E11038">INDEX(#REF!,MATCH($A11038&amp;$B11038,#REF!&amp;#REF!,0),1)</f>
        <v>#REF!</v>
      </c>
      <c r="F11038" t="e">
        <f t="array" ref="F11038">INDEX(#REF!,MATCH($A11038&amp;$B11038,#REF!&amp;#REF!,0),2)</f>
        <v>#REF!</v>
      </c>
      <c r="G11038" t="e">
        <f t="array" ref="G11038">INDEX(#REF!,MATCH($A11038&amp;$B11038,#REF!&amp;#REF!,0),3)</f>
        <v>#REF!</v>
      </c>
      <c r="H11038" t="e">
        <f t="array" ref="H11038">INDEX(#REF!,MATCH($A11038&amp;$B11038,#REF!&amp;#REF!,0),4)</f>
        <v>#REF!</v>
      </c>
      <c r="I11038" t="e">
        <f t="array" ref="I11038">INDEX(#REF!,MATCH($A11038&amp;$B11038,#REF!&amp;#REF!,0),5)</f>
        <v>#REF!</v>
      </c>
      <c r="J11038" t="e">
        <f t="array" ref="J11038">INDEX(#REF!,MATCH($A11038&amp;$B11038,#REF!&amp;#REF!,0),6)</f>
        <v>#REF!</v>
      </c>
      <c r="K11038" t="e">
        <f t="array" ref="K11038">INDEX(#REF!,MATCH($A11038&amp;$B11038,#REF!&amp;#REF!,0),7)</f>
        <v>#REF!</v>
      </c>
      <c r="L11038" t="e">
        <f t="array" ref="L11038">INDEX(#REF!,MATCH($A11038&amp;$B11038,#REF!&amp;#REF!,0),8)</f>
        <v>#REF!</v>
      </c>
      <c r="M11038" t="e">
        <f t="array" ref="M11038">INDEX(#REF!,MATCH($A11038&amp;$B11038,#REF!&amp;#REF!,0),9)</f>
        <v>#REF!</v>
      </c>
      <c r="N11038" t="e">
        <f t="array" ref="N11038">INDEX(#REF!,MATCH($A11038&amp;$B11038,#REF!&amp;#REF!,0),10)</f>
        <v>#REF!</v>
      </c>
      <c r="O11038" t="e">
        <f t="array" ref="O11038">INDEX(#REF!,MATCH($A11038&amp;$B11038,#REF!&amp;#REF!,0),11)</f>
        <v>#REF!</v>
      </c>
      <c r="P11038" t="e">
        <f t="array" ref="P11038">INDEX(#REF!,MATCH($A11038&amp;$B11038,#REF!&amp;#REF!,0),12)</f>
        <v>#REF!</v>
      </c>
      <c r="Q11038" t="e">
        <f t="array" ref="Q11038">INDEX(#REF!,MATCH($A11038&amp;$B11038,#REF!&amp;#REF!,0),13)</f>
        <v>#REF!</v>
      </c>
      <c r="R11038" t="e">
        <f t="array" ref="R11038">INDEX(#REF!,MATCH($A11038&amp;$B11038,#REF!&amp;#REF!,0),14)</f>
        <v>#REF!</v>
      </c>
      <c r="S11038" t="e">
        <f t="array" ref="S11038">INDEX(#REF!,MATCH($A11038&amp;$B11038,#REF!&amp;#REF!,0),15)</f>
        <v>#REF!</v>
      </c>
      <c r="T11038">
        <v>0</v>
      </c>
      <c r="U11038">
        <f t="shared" si="172"/>
        <v>0</v>
      </c>
    </row>
    <row r="11039" spans="1:21" x14ac:dyDescent="0.35">
      <c r="A11039">
        <v>14225</v>
      </c>
      <c r="B11039">
        <v>20110331</v>
      </c>
      <c r="C11039" t="s">
        <v>370</v>
      </c>
      <c r="D11039" t="s">
        <v>371</v>
      </c>
      <c r="E11039" t="e">
        <f t="array" ref="E11039">INDEX(#REF!,MATCH($A11039&amp;$B11039,#REF!&amp;#REF!,0),1)</f>
        <v>#REF!</v>
      </c>
      <c r="F11039" t="e">
        <f t="array" ref="F11039">INDEX(#REF!,MATCH($A11039&amp;$B11039,#REF!&amp;#REF!,0),2)</f>
        <v>#REF!</v>
      </c>
      <c r="G11039" t="e">
        <f t="array" ref="G11039">INDEX(#REF!,MATCH($A11039&amp;$B11039,#REF!&amp;#REF!,0),3)</f>
        <v>#REF!</v>
      </c>
      <c r="H11039" t="e">
        <f t="array" ref="H11039">INDEX(#REF!,MATCH($A11039&amp;$B11039,#REF!&amp;#REF!,0),4)</f>
        <v>#REF!</v>
      </c>
      <c r="I11039" t="e">
        <f t="array" ref="I11039">INDEX(#REF!,MATCH($A11039&amp;$B11039,#REF!&amp;#REF!,0),5)</f>
        <v>#REF!</v>
      </c>
      <c r="J11039" t="e">
        <f t="array" ref="J11039">INDEX(#REF!,MATCH($A11039&amp;$B11039,#REF!&amp;#REF!,0),6)</f>
        <v>#REF!</v>
      </c>
      <c r="K11039" t="e">
        <f t="array" ref="K11039">INDEX(#REF!,MATCH($A11039&amp;$B11039,#REF!&amp;#REF!,0),7)</f>
        <v>#REF!</v>
      </c>
      <c r="L11039" t="e">
        <f t="array" ref="L11039">INDEX(#REF!,MATCH($A11039&amp;$B11039,#REF!&amp;#REF!,0),8)</f>
        <v>#REF!</v>
      </c>
      <c r="M11039" t="e">
        <f t="array" ref="M11039">INDEX(#REF!,MATCH($A11039&amp;$B11039,#REF!&amp;#REF!,0),9)</f>
        <v>#REF!</v>
      </c>
      <c r="N11039" t="e">
        <f t="array" ref="N11039">INDEX(#REF!,MATCH($A11039&amp;$B11039,#REF!&amp;#REF!,0),10)</f>
        <v>#REF!</v>
      </c>
      <c r="O11039" t="e">
        <f t="array" ref="O11039">INDEX(#REF!,MATCH($A11039&amp;$B11039,#REF!&amp;#REF!,0),11)</f>
        <v>#REF!</v>
      </c>
      <c r="P11039" t="e">
        <f t="array" ref="P11039">INDEX(#REF!,MATCH($A11039&amp;$B11039,#REF!&amp;#REF!,0),12)</f>
        <v>#REF!</v>
      </c>
      <c r="Q11039" t="e">
        <f t="array" ref="Q11039">INDEX(#REF!,MATCH($A11039&amp;$B11039,#REF!&amp;#REF!,0),13)</f>
        <v>#REF!</v>
      </c>
      <c r="R11039" t="e">
        <f t="array" ref="R11039">INDEX(#REF!,MATCH($A11039&amp;$B11039,#REF!&amp;#REF!,0),14)</f>
        <v>#REF!</v>
      </c>
      <c r="S11039" t="e">
        <f t="array" ref="S11039">INDEX(#REF!,MATCH($A11039&amp;$B11039,#REF!&amp;#REF!,0),15)</f>
        <v>#REF!</v>
      </c>
      <c r="T11039">
        <v>0</v>
      </c>
      <c r="U11039">
        <f t="shared" si="172"/>
        <v>0</v>
      </c>
    </row>
    <row r="11040" spans="1:21" x14ac:dyDescent="0.35">
      <c r="A11040">
        <v>14225</v>
      </c>
      <c r="B11040">
        <v>20110630</v>
      </c>
      <c r="C11040" t="s">
        <v>370</v>
      </c>
      <c r="D11040" t="s">
        <v>371</v>
      </c>
      <c r="E11040" t="e">
        <f t="array" ref="E11040">INDEX(#REF!,MATCH($A11040&amp;$B11040,#REF!&amp;#REF!,0),1)</f>
        <v>#REF!</v>
      </c>
      <c r="F11040" t="e">
        <f t="array" ref="F11040">INDEX(#REF!,MATCH($A11040&amp;$B11040,#REF!&amp;#REF!,0),2)</f>
        <v>#REF!</v>
      </c>
      <c r="G11040" t="e">
        <f t="array" ref="G11040">INDEX(#REF!,MATCH($A11040&amp;$B11040,#REF!&amp;#REF!,0),3)</f>
        <v>#REF!</v>
      </c>
      <c r="H11040" t="e">
        <f t="array" ref="H11040">INDEX(#REF!,MATCH($A11040&amp;$B11040,#REF!&amp;#REF!,0),4)</f>
        <v>#REF!</v>
      </c>
      <c r="I11040" t="e">
        <f t="array" ref="I11040">INDEX(#REF!,MATCH($A11040&amp;$B11040,#REF!&amp;#REF!,0),5)</f>
        <v>#REF!</v>
      </c>
      <c r="J11040" t="e">
        <f t="array" ref="J11040">INDEX(#REF!,MATCH($A11040&amp;$B11040,#REF!&amp;#REF!,0),6)</f>
        <v>#REF!</v>
      </c>
      <c r="K11040" t="e">
        <f t="array" ref="K11040">INDEX(#REF!,MATCH($A11040&amp;$B11040,#REF!&amp;#REF!,0),7)</f>
        <v>#REF!</v>
      </c>
      <c r="L11040" t="e">
        <f t="array" ref="L11040">INDEX(#REF!,MATCH($A11040&amp;$B11040,#REF!&amp;#REF!,0),8)</f>
        <v>#REF!</v>
      </c>
      <c r="M11040" t="e">
        <f t="array" ref="M11040">INDEX(#REF!,MATCH($A11040&amp;$B11040,#REF!&amp;#REF!,0),9)</f>
        <v>#REF!</v>
      </c>
      <c r="N11040" t="e">
        <f t="array" ref="N11040">INDEX(#REF!,MATCH($A11040&amp;$B11040,#REF!&amp;#REF!,0),10)</f>
        <v>#REF!</v>
      </c>
      <c r="O11040" t="e">
        <f t="array" ref="O11040">INDEX(#REF!,MATCH($A11040&amp;$B11040,#REF!&amp;#REF!,0),11)</f>
        <v>#REF!</v>
      </c>
      <c r="P11040" t="e">
        <f t="array" ref="P11040">INDEX(#REF!,MATCH($A11040&amp;$B11040,#REF!&amp;#REF!,0),12)</f>
        <v>#REF!</v>
      </c>
      <c r="Q11040" t="e">
        <f t="array" ref="Q11040">INDEX(#REF!,MATCH($A11040&amp;$B11040,#REF!&amp;#REF!,0),13)</f>
        <v>#REF!</v>
      </c>
      <c r="R11040" t="e">
        <f t="array" ref="R11040">INDEX(#REF!,MATCH($A11040&amp;$B11040,#REF!&amp;#REF!,0),14)</f>
        <v>#REF!</v>
      </c>
      <c r="S11040" t="e">
        <f t="array" ref="S11040">INDEX(#REF!,MATCH($A11040&amp;$B11040,#REF!&amp;#REF!,0),15)</f>
        <v>#REF!</v>
      </c>
      <c r="T11040">
        <v>0</v>
      </c>
      <c r="U11040">
        <f t="shared" si="172"/>
        <v>0</v>
      </c>
    </row>
    <row r="11041" spans="1:21" x14ac:dyDescent="0.35">
      <c r="A11041">
        <v>14225</v>
      </c>
      <c r="B11041">
        <v>20110930</v>
      </c>
      <c r="C11041" t="s">
        <v>370</v>
      </c>
      <c r="D11041" t="s">
        <v>371</v>
      </c>
      <c r="E11041" t="e">
        <f t="array" ref="E11041">INDEX(#REF!,MATCH($A11041&amp;$B11041,#REF!&amp;#REF!,0),1)</f>
        <v>#REF!</v>
      </c>
      <c r="F11041" t="e">
        <f t="array" ref="F11041">INDEX(#REF!,MATCH($A11041&amp;$B11041,#REF!&amp;#REF!,0),2)</f>
        <v>#REF!</v>
      </c>
      <c r="G11041" t="e">
        <f t="array" ref="G11041">INDEX(#REF!,MATCH($A11041&amp;$B11041,#REF!&amp;#REF!,0),3)</f>
        <v>#REF!</v>
      </c>
      <c r="H11041" t="e">
        <f t="array" ref="H11041">INDEX(#REF!,MATCH($A11041&amp;$B11041,#REF!&amp;#REF!,0),4)</f>
        <v>#REF!</v>
      </c>
      <c r="I11041" t="e">
        <f t="array" ref="I11041">INDEX(#REF!,MATCH($A11041&amp;$B11041,#REF!&amp;#REF!,0),5)</f>
        <v>#REF!</v>
      </c>
      <c r="J11041" t="e">
        <f t="array" ref="J11041">INDEX(#REF!,MATCH($A11041&amp;$B11041,#REF!&amp;#REF!,0),6)</f>
        <v>#REF!</v>
      </c>
      <c r="K11041" t="e">
        <f t="array" ref="K11041">INDEX(#REF!,MATCH($A11041&amp;$B11041,#REF!&amp;#REF!,0),7)</f>
        <v>#REF!</v>
      </c>
      <c r="L11041" t="e">
        <f t="array" ref="L11041">INDEX(#REF!,MATCH($A11041&amp;$B11041,#REF!&amp;#REF!,0),8)</f>
        <v>#REF!</v>
      </c>
      <c r="M11041" t="e">
        <f t="array" ref="M11041">INDEX(#REF!,MATCH($A11041&amp;$B11041,#REF!&amp;#REF!,0),9)</f>
        <v>#REF!</v>
      </c>
      <c r="N11041" t="e">
        <f t="array" ref="N11041">INDEX(#REF!,MATCH($A11041&amp;$B11041,#REF!&amp;#REF!,0),10)</f>
        <v>#REF!</v>
      </c>
      <c r="O11041" t="e">
        <f t="array" ref="O11041">INDEX(#REF!,MATCH($A11041&amp;$B11041,#REF!&amp;#REF!,0),11)</f>
        <v>#REF!</v>
      </c>
      <c r="P11041" t="e">
        <f t="array" ref="P11041">INDEX(#REF!,MATCH($A11041&amp;$B11041,#REF!&amp;#REF!,0),12)</f>
        <v>#REF!</v>
      </c>
      <c r="Q11041" t="e">
        <f t="array" ref="Q11041">INDEX(#REF!,MATCH($A11041&amp;$B11041,#REF!&amp;#REF!,0),13)</f>
        <v>#REF!</v>
      </c>
      <c r="R11041" t="e">
        <f t="array" ref="R11041">INDEX(#REF!,MATCH($A11041&amp;$B11041,#REF!&amp;#REF!,0),14)</f>
        <v>#REF!</v>
      </c>
      <c r="S11041" t="e">
        <f t="array" ref="S11041">INDEX(#REF!,MATCH($A11041&amp;$B11041,#REF!&amp;#REF!,0),15)</f>
        <v>#REF!</v>
      </c>
      <c r="T11041">
        <v>0</v>
      </c>
      <c r="U11041">
        <f t="shared" si="172"/>
        <v>0</v>
      </c>
    </row>
    <row r="11042" spans="1:21" x14ac:dyDescent="0.35">
      <c r="A11042">
        <v>14225</v>
      </c>
      <c r="B11042">
        <v>20111231</v>
      </c>
      <c r="C11042" t="s">
        <v>370</v>
      </c>
      <c r="D11042" t="s">
        <v>371</v>
      </c>
      <c r="E11042" t="e">
        <f t="array" ref="E11042">INDEX(#REF!,MATCH($A11042&amp;$B11042,#REF!&amp;#REF!,0),1)</f>
        <v>#REF!</v>
      </c>
      <c r="F11042" t="e">
        <f t="array" ref="F11042">INDEX(#REF!,MATCH($A11042&amp;$B11042,#REF!&amp;#REF!,0),2)</f>
        <v>#REF!</v>
      </c>
      <c r="G11042" t="e">
        <f t="array" ref="G11042">INDEX(#REF!,MATCH($A11042&amp;$B11042,#REF!&amp;#REF!,0),3)</f>
        <v>#REF!</v>
      </c>
      <c r="H11042" t="e">
        <f t="array" ref="H11042">INDEX(#REF!,MATCH($A11042&amp;$B11042,#REF!&amp;#REF!,0),4)</f>
        <v>#REF!</v>
      </c>
      <c r="I11042" t="e">
        <f t="array" ref="I11042">INDEX(#REF!,MATCH($A11042&amp;$B11042,#REF!&amp;#REF!,0),5)</f>
        <v>#REF!</v>
      </c>
      <c r="J11042" t="e">
        <f t="array" ref="J11042">INDEX(#REF!,MATCH($A11042&amp;$B11042,#REF!&amp;#REF!,0),6)</f>
        <v>#REF!</v>
      </c>
      <c r="K11042" t="e">
        <f t="array" ref="K11042">INDEX(#REF!,MATCH($A11042&amp;$B11042,#REF!&amp;#REF!,0),7)</f>
        <v>#REF!</v>
      </c>
      <c r="L11042" t="e">
        <f t="array" ref="L11042">INDEX(#REF!,MATCH($A11042&amp;$B11042,#REF!&amp;#REF!,0),8)</f>
        <v>#REF!</v>
      </c>
      <c r="M11042" t="e">
        <f t="array" ref="M11042">INDEX(#REF!,MATCH($A11042&amp;$B11042,#REF!&amp;#REF!,0),9)</f>
        <v>#REF!</v>
      </c>
      <c r="N11042" t="e">
        <f t="array" ref="N11042">INDEX(#REF!,MATCH($A11042&amp;$B11042,#REF!&amp;#REF!,0),10)</f>
        <v>#REF!</v>
      </c>
      <c r="O11042" t="e">
        <f t="array" ref="O11042">INDEX(#REF!,MATCH($A11042&amp;$B11042,#REF!&amp;#REF!,0),11)</f>
        <v>#REF!</v>
      </c>
      <c r="P11042" t="e">
        <f t="array" ref="P11042">INDEX(#REF!,MATCH($A11042&amp;$B11042,#REF!&amp;#REF!,0),12)</f>
        <v>#REF!</v>
      </c>
      <c r="Q11042" t="e">
        <f t="array" ref="Q11042">INDEX(#REF!,MATCH($A11042&amp;$B11042,#REF!&amp;#REF!,0),13)</f>
        <v>#REF!</v>
      </c>
      <c r="R11042" t="e">
        <f t="array" ref="R11042">INDEX(#REF!,MATCH($A11042&amp;$B11042,#REF!&amp;#REF!,0),14)</f>
        <v>#REF!</v>
      </c>
      <c r="S11042" t="e">
        <f t="array" ref="S11042">INDEX(#REF!,MATCH($A11042&amp;$B11042,#REF!&amp;#REF!,0),15)</f>
        <v>#REF!</v>
      </c>
      <c r="T11042">
        <v>0</v>
      </c>
      <c r="U11042">
        <f t="shared" si="172"/>
        <v>0</v>
      </c>
    </row>
    <row r="11043" spans="1:21" x14ac:dyDescent="0.35">
      <c r="A11043">
        <v>14225</v>
      </c>
      <c r="B11043">
        <v>20120331</v>
      </c>
      <c r="C11043" t="s">
        <v>370</v>
      </c>
      <c r="D11043" t="s">
        <v>371</v>
      </c>
      <c r="E11043" t="e">
        <f t="array" ref="E11043">INDEX(#REF!,MATCH($A11043&amp;$B11043,#REF!&amp;#REF!,0),1)</f>
        <v>#REF!</v>
      </c>
      <c r="F11043" t="e">
        <f t="array" ref="F11043">INDEX(#REF!,MATCH($A11043&amp;$B11043,#REF!&amp;#REF!,0),2)</f>
        <v>#REF!</v>
      </c>
      <c r="G11043" t="e">
        <f t="array" ref="G11043">INDEX(#REF!,MATCH($A11043&amp;$B11043,#REF!&amp;#REF!,0),3)</f>
        <v>#REF!</v>
      </c>
      <c r="H11043" t="e">
        <f t="array" ref="H11043">INDEX(#REF!,MATCH($A11043&amp;$B11043,#REF!&amp;#REF!,0),4)</f>
        <v>#REF!</v>
      </c>
      <c r="I11043" t="e">
        <f t="array" ref="I11043">INDEX(#REF!,MATCH($A11043&amp;$B11043,#REF!&amp;#REF!,0),5)</f>
        <v>#REF!</v>
      </c>
      <c r="J11043" t="e">
        <f t="array" ref="J11043">INDEX(#REF!,MATCH($A11043&amp;$B11043,#REF!&amp;#REF!,0),6)</f>
        <v>#REF!</v>
      </c>
      <c r="K11043" t="e">
        <f t="array" ref="K11043">INDEX(#REF!,MATCH($A11043&amp;$B11043,#REF!&amp;#REF!,0),7)</f>
        <v>#REF!</v>
      </c>
      <c r="L11043" t="e">
        <f t="array" ref="L11043">INDEX(#REF!,MATCH($A11043&amp;$B11043,#REF!&amp;#REF!,0),8)</f>
        <v>#REF!</v>
      </c>
      <c r="M11043" t="e">
        <f t="array" ref="M11043">INDEX(#REF!,MATCH($A11043&amp;$B11043,#REF!&amp;#REF!,0),9)</f>
        <v>#REF!</v>
      </c>
      <c r="N11043" t="e">
        <f t="array" ref="N11043">INDEX(#REF!,MATCH($A11043&amp;$B11043,#REF!&amp;#REF!,0),10)</f>
        <v>#REF!</v>
      </c>
      <c r="O11043" t="e">
        <f t="array" ref="O11043">INDEX(#REF!,MATCH($A11043&amp;$B11043,#REF!&amp;#REF!,0),11)</f>
        <v>#REF!</v>
      </c>
      <c r="P11043" t="e">
        <f t="array" ref="P11043">INDEX(#REF!,MATCH($A11043&amp;$B11043,#REF!&amp;#REF!,0),12)</f>
        <v>#REF!</v>
      </c>
      <c r="Q11043" t="e">
        <f t="array" ref="Q11043">INDEX(#REF!,MATCH($A11043&amp;$B11043,#REF!&amp;#REF!,0),13)</f>
        <v>#REF!</v>
      </c>
      <c r="R11043" t="e">
        <f t="array" ref="R11043">INDEX(#REF!,MATCH($A11043&amp;$B11043,#REF!&amp;#REF!,0),14)</f>
        <v>#REF!</v>
      </c>
      <c r="S11043" t="e">
        <f t="array" ref="S11043">INDEX(#REF!,MATCH($A11043&amp;$B11043,#REF!&amp;#REF!,0),15)</f>
        <v>#REF!</v>
      </c>
      <c r="T11043">
        <v>0</v>
      </c>
      <c r="U11043">
        <f t="shared" si="172"/>
        <v>0</v>
      </c>
    </row>
    <row r="11044" spans="1:21" x14ac:dyDescent="0.35">
      <c r="A11044">
        <v>14225</v>
      </c>
      <c r="B11044">
        <v>20120630</v>
      </c>
      <c r="C11044" t="s">
        <v>370</v>
      </c>
      <c r="D11044" t="s">
        <v>371</v>
      </c>
      <c r="E11044" t="e">
        <f t="array" ref="E11044">INDEX(#REF!,MATCH($A11044&amp;$B11044,#REF!&amp;#REF!,0),1)</f>
        <v>#REF!</v>
      </c>
      <c r="F11044" t="e">
        <f t="array" ref="F11044">INDEX(#REF!,MATCH($A11044&amp;$B11044,#REF!&amp;#REF!,0),2)</f>
        <v>#REF!</v>
      </c>
      <c r="G11044" t="e">
        <f t="array" ref="G11044">INDEX(#REF!,MATCH($A11044&amp;$B11044,#REF!&amp;#REF!,0),3)</f>
        <v>#REF!</v>
      </c>
      <c r="H11044" t="e">
        <f t="array" ref="H11044">INDEX(#REF!,MATCH($A11044&amp;$B11044,#REF!&amp;#REF!,0),4)</f>
        <v>#REF!</v>
      </c>
      <c r="I11044" t="e">
        <f t="array" ref="I11044">INDEX(#REF!,MATCH($A11044&amp;$B11044,#REF!&amp;#REF!,0),5)</f>
        <v>#REF!</v>
      </c>
      <c r="J11044" t="e">
        <f t="array" ref="J11044">INDEX(#REF!,MATCH($A11044&amp;$B11044,#REF!&amp;#REF!,0),6)</f>
        <v>#REF!</v>
      </c>
      <c r="K11044" t="e">
        <f t="array" ref="K11044">INDEX(#REF!,MATCH($A11044&amp;$B11044,#REF!&amp;#REF!,0),7)</f>
        <v>#REF!</v>
      </c>
      <c r="L11044" t="e">
        <f t="array" ref="L11044">INDEX(#REF!,MATCH($A11044&amp;$B11044,#REF!&amp;#REF!,0),8)</f>
        <v>#REF!</v>
      </c>
      <c r="M11044" t="e">
        <f t="array" ref="M11044">INDEX(#REF!,MATCH($A11044&amp;$B11044,#REF!&amp;#REF!,0),9)</f>
        <v>#REF!</v>
      </c>
      <c r="N11044" t="e">
        <f t="array" ref="N11044">INDEX(#REF!,MATCH($A11044&amp;$B11044,#REF!&amp;#REF!,0),10)</f>
        <v>#REF!</v>
      </c>
      <c r="O11044" t="e">
        <f t="array" ref="O11044">INDEX(#REF!,MATCH($A11044&amp;$B11044,#REF!&amp;#REF!,0),11)</f>
        <v>#REF!</v>
      </c>
      <c r="P11044" t="e">
        <f t="array" ref="P11044">INDEX(#REF!,MATCH($A11044&amp;$B11044,#REF!&amp;#REF!,0),12)</f>
        <v>#REF!</v>
      </c>
      <c r="Q11044" t="e">
        <f t="array" ref="Q11044">INDEX(#REF!,MATCH($A11044&amp;$B11044,#REF!&amp;#REF!,0),13)</f>
        <v>#REF!</v>
      </c>
      <c r="R11044" t="e">
        <f t="array" ref="R11044">INDEX(#REF!,MATCH($A11044&amp;$B11044,#REF!&amp;#REF!,0),14)</f>
        <v>#REF!</v>
      </c>
      <c r="S11044" t="e">
        <f t="array" ref="S11044">INDEX(#REF!,MATCH($A11044&amp;$B11044,#REF!&amp;#REF!,0),15)</f>
        <v>#REF!</v>
      </c>
      <c r="T11044">
        <v>0</v>
      </c>
      <c r="U11044">
        <f t="shared" si="172"/>
        <v>0</v>
      </c>
    </row>
    <row r="11045" spans="1:21" x14ac:dyDescent="0.35">
      <c r="A11045">
        <v>14225</v>
      </c>
      <c r="B11045">
        <v>20120930</v>
      </c>
      <c r="C11045" t="s">
        <v>370</v>
      </c>
      <c r="D11045" t="s">
        <v>371</v>
      </c>
      <c r="E11045" t="e">
        <f t="array" ref="E11045">INDEX(#REF!,MATCH($A11045&amp;$B11045,#REF!&amp;#REF!,0),1)</f>
        <v>#REF!</v>
      </c>
      <c r="F11045" t="e">
        <f t="array" ref="F11045">INDEX(#REF!,MATCH($A11045&amp;$B11045,#REF!&amp;#REF!,0),2)</f>
        <v>#REF!</v>
      </c>
      <c r="G11045" t="e">
        <f t="array" ref="G11045">INDEX(#REF!,MATCH($A11045&amp;$B11045,#REF!&amp;#REF!,0),3)</f>
        <v>#REF!</v>
      </c>
      <c r="H11045" t="e">
        <f t="array" ref="H11045">INDEX(#REF!,MATCH($A11045&amp;$B11045,#REF!&amp;#REF!,0),4)</f>
        <v>#REF!</v>
      </c>
      <c r="I11045" t="e">
        <f t="array" ref="I11045">INDEX(#REF!,MATCH($A11045&amp;$B11045,#REF!&amp;#REF!,0),5)</f>
        <v>#REF!</v>
      </c>
      <c r="J11045" t="e">
        <f t="array" ref="J11045">INDEX(#REF!,MATCH($A11045&amp;$B11045,#REF!&amp;#REF!,0),6)</f>
        <v>#REF!</v>
      </c>
      <c r="K11045" t="e">
        <f t="array" ref="K11045">INDEX(#REF!,MATCH($A11045&amp;$B11045,#REF!&amp;#REF!,0),7)</f>
        <v>#REF!</v>
      </c>
      <c r="L11045" t="e">
        <f t="array" ref="L11045">INDEX(#REF!,MATCH($A11045&amp;$B11045,#REF!&amp;#REF!,0),8)</f>
        <v>#REF!</v>
      </c>
      <c r="M11045" t="e">
        <f t="array" ref="M11045">INDEX(#REF!,MATCH($A11045&amp;$B11045,#REF!&amp;#REF!,0),9)</f>
        <v>#REF!</v>
      </c>
      <c r="N11045" t="e">
        <f t="array" ref="N11045">INDEX(#REF!,MATCH($A11045&amp;$B11045,#REF!&amp;#REF!,0),10)</f>
        <v>#REF!</v>
      </c>
      <c r="O11045" t="e">
        <f t="array" ref="O11045">INDEX(#REF!,MATCH($A11045&amp;$B11045,#REF!&amp;#REF!,0),11)</f>
        <v>#REF!</v>
      </c>
      <c r="P11045" t="e">
        <f t="array" ref="P11045">INDEX(#REF!,MATCH($A11045&amp;$B11045,#REF!&amp;#REF!,0),12)</f>
        <v>#REF!</v>
      </c>
      <c r="Q11045" t="e">
        <f t="array" ref="Q11045">INDEX(#REF!,MATCH($A11045&amp;$B11045,#REF!&amp;#REF!,0),13)</f>
        <v>#REF!</v>
      </c>
      <c r="R11045" t="e">
        <f t="array" ref="R11045">INDEX(#REF!,MATCH($A11045&amp;$B11045,#REF!&amp;#REF!,0),14)</f>
        <v>#REF!</v>
      </c>
      <c r="S11045" t="e">
        <f t="array" ref="S11045">INDEX(#REF!,MATCH($A11045&amp;$B11045,#REF!&amp;#REF!,0),15)</f>
        <v>#REF!</v>
      </c>
      <c r="T11045">
        <v>0</v>
      </c>
      <c r="U11045">
        <f t="shared" si="172"/>
        <v>0</v>
      </c>
    </row>
    <row r="11046" spans="1:21" x14ac:dyDescent="0.35">
      <c r="A11046">
        <v>14225</v>
      </c>
      <c r="B11046">
        <v>20121231</v>
      </c>
      <c r="C11046" t="s">
        <v>370</v>
      </c>
      <c r="D11046" t="s">
        <v>371</v>
      </c>
      <c r="E11046" t="e">
        <f t="array" ref="E11046">INDEX(#REF!,MATCH($A11046&amp;$B11046,#REF!&amp;#REF!,0),1)</f>
        <v>#REF!</v>
      </c>
      <c r="F11046" t="e">
        <f t="array" ref="F11046">INDEX(#REF!,MATCH($A11046&amp;$B11046,#REF!&amp;#REF!,0),2)</f>
        <v>#REF!</v>
      </c>
      <c r="G11046" t="e">
        <f t="array" ref="G11046">INDEX(#REF!,MATCH($A11046&amp;$B11046,#REF!&amp;#REF!,0),3)</f>
        <v>#REF!</v>
      </c>
      <c r="H11046" t="e">
        <f t="array" ref="H11046">INDEX(#REF!,MATCH($A11046&amp;$B11046,#REF!&amp;#REF!,0),4)</f>
        <v>#REF!</v>
      </c>
      <c r="I11046" t="e">
        <f t="array" ref="I11046">INDEX(#REF!,MATCH($A11046&amp;$B11046,#REF!&amp;#REF!,0),5)</f>
        <v>#REF!</v>
      </c>
      <c r="J11046" t="e">
        <f t="array" ref="J11046">INDEX(#REF!,MATCH($A11046&amp;$B11046,#REF!&amp;#REF!,0),6)</f>
        <v>#REF!</v>
      </c>
      <c r="K11046" t="e">
        <f t="array" ref="K11046">INDEX(#REF!,MATCH($A11046&amp;$B11046,#REF!&amp;#REF!,0),7)</f>
        <v>#REF!</v>
      </c>
      <c r="L11046" t="e">
        <f t="array" ref="L11046">INDEX(#REF!,MATCH($A11046&amp;$B11046,#REF!&amp;#REF!,0),8)</f>
        <v>#REF!</v>
      </c>
      <c r="M11046" t="e">
        <f t="array" ref="M11046">INDEX(#REF!,MATCH($A11046&amp;$B11046,#REF!&amp;#REF!,0),9)</f>
        <v>#REF!</v>
      </c>
      <c r="N11046" t="e">
        <f t="array" ref="N11046">INDEX(#REF!,MATCH($A11046&amp;$B11046,#REF!&amp;#REF!,0),10)</f>
        <v>#REF!</v>
      </c>
      <c r="O11046" t="e">
        <f t="array" ref="O11046">INDEX(#REF!,MATCH($A11046&amp;$B11046,#REF!&amp;#REF!,0),11)</f>
        <v>#REF!</v>
      </c>
      <c r="P11046" t="e">
        <f t="array" ref="P11046">INDEX(#REF!,MATCH($A11046&amp;$B11046,#REF!&amp;#REF!,0),12)</f>
        <v>#REF!</v>
      </c>
      <c r="Q11046" t="e">
        <f t="array" ref="Q11046">INDEX(#REF!,MATCH($A11046&amp;$B11046,#REF!&amp;#REF!,0),13)</f>
        <v>#REF!</v>
      </c>
      <c r="R11046" t="e">
        <f t="array" ref="R11046">INDEX(#REF!,MATCH($A11046&amp;$B11046,#REF!&amp;#REF!,0),14)</f>
        <v>#REF!</v>
      </c>
      <c r="S11046" t="e">
        <f t="array" ref="S11046">INDEX(#REF!,MATCH($A11046&amp;$B11046,#REF!&amp;#REF!,0),15)</f>
        <v>#REF!</v>
      </c>
      <c r="T11046">
        <v>0</v>
      </c>
      <c r="U11046">
        <f t="shared" si="172"/>
        <v>0</v>
      </c>
    </row>
    <row r="11047" spans="1:21" x14ac:dyDescent="0.35">
      <c r="A11047">
        <v>14225</v>
      </c>
      <c r="B11047">
        <v>20130331</v>
      </c>
      <c r="C11047" t="s">
        <v>370</v>
      </c>
      <c r="D11047" t="s">
        <v>371</v>
      </c>
      <c r="E11047" t="e">
        <f t="array" ref="E11047">INDEX(#REF!,MATCH($A11047&amp;$B11047,#REF!&amp;#REF!,0),1)</f>
        <v>#REF!</v>
      </c>
      <c r="F11047" t="e">
        <f t="array" ref="F11047">INDEX(#REF!,MATCH($A11047&amp;$B11047,#REF!&amp;#REF!,0),2)</f>
        <v>#REF!</v>
      </c>
      <c r="G11047" t="e">
        <f t="array" ref="G11047">INDEX(#REF!,MATCH($A11047&amp;$B11047,#REF!&amp;#REF!,0),3)</f>
        <v>#REF!</v>
      </c>
      <c r="H11047" t="e">
        <f t="array" ref="H11047">INDEX(#REF!,MATCH($A11047&amp;$B11047,#REF!&amp;#REF!,0),4)</f>
        <v>#REF!</v>
      </c>
      <c r="I11047" t="e">
        <f t="array" ref="I11047">INDEX(#REF!,MATCH($A11047&amp;$B11047,#REF!&amp;#REF!,0),5)</f>
        <v>#REF!</v>
      </c>
      <c r="J11047" t="e">
        <f t="array" ref="J11047">INDEX(#REF!,MATCH($A11047&amp;$B11047,#REF!&amp;#REF!,0),6)</f>
        <v>#REF!</v>
      </c>
      <c r="K11047" t="e">
        <f t="array" ref="K11047">INDEX(#REF!,MATCH($A11047&amp;$B11047,#REF!&amp;#REF!,0),7)</f>
        <v>#REF!</v>
      </c>
      <c r="L11047" t="e">
        <f t="array" ref="L11047">INDEX(#REF!,MATCH($A11047&amp;$B11047,#REF!&amp;#REF!,0),8)</f>
        <v>#REF!</v>
      </c>
      <c r="M11047" t="e">
        <f t="array" ref="M11047">INDEX(#REF!,MATCH($A11047&amp;$B11047,#REF!&amp;#REF!,0),9)</f>
        <v>#REF!</v>
      </c>
      <c r="N11047" t="e">
        <f t="array" ref="N11047">INDEX(#REF!,MATCH($A11047&amp;$B11047,#REF!&amp;#REF!,0),10)</f>
        <v>#REF!</v>
      </c>
      <c r="O11047" t="e">
        <f t="array" ref="O11047">INDEX(#REF!,MATCH($A11047&amp;$B11047,#REF!&amp;#REF!,0),11)</f>
        <v>#REF!</v>
      </c>
      <c r="P11047" t="e">
        <f t="array" ref="P11047">INDEX(#REF!,MATCH($A11047&amp;$B11047,#REF!&amp;#REF!,0),12)</f>
        <v>#REF!</v>
      </c>
      <c r="Q11047" t="e">
        <f t="array" ref="Q11047">INDEX(#REF!,MATCH($A11047&amp;$B11047,#REF!&amp;#REF!,0),13)</f>
        <v>#REF!</v>
      </c>
      <c r="R11047" t="e">
        <f t="array" ref="R11047">INDEX(#REF!,MATCH($A11047&amp;$B11047,#REF!&amp;#REF!,0),14)</f>
        <v>#REF!</v>
      </c>
      <c r="S11047" t="e">
        <f t="array" ref="S11047">INDEX(#REF!,MATCH($A11047&amp;$B11047,#REF!&amp;#REF!,0),15)</f>
        <v>#REF!</v>
      </c>
      <c r="T11047">
        <v>0</v>
      </c>
      <c r="U11047">
        <f t="shared" si="172"/>
        <v>0</v>
      </c>
    </row>
    <row r="11048" spans="1:21" x14ac:dyDescent="0.35">
      <c r="A11048">
        <v>14225</v>
      </c>
      <c r="B11048">
        <v>20130630</v>
      </c>
      <c r="C11048" t="s">
        <v>370</v>
      </c>
      <c r="D11048" t="s">
        <v>371</v>
      </c>
      <c r="E11048" t="e">
        <f t="array" ref="E11048">INDEX(#REF!,MATCH($A11048&amp;$B11048,#REF!&amp;#REF!,0),1)</f>
        <v>#REF!</v>
      </c>
      <c r="F11048" t="e">
        <f t="array" ref="F11048">INDEX(#REF!,MATCH($A11048&amp;$B11048,#REF!&amp;#REF!,0),2)</f>
        <v>#REF!</v>
      </c>
      <c r="G11048" t="e">
        <f t="array" ref="G11048">INDEX(#REF!,MATCH($A11048&amp;$B11048,#REF!&amp;#REF!,0),3)</f>
        <v>#REF!</v>
      </c>
      <c r="H11048" t="e">
        <f t="array" ref="H11048">INDEX(#REF!,MATCH($A11048&amp;$B11048,#REF!&amp;#REF!,0),4)</f>
        <v>#REF!</v>
      </c>
      <c r="I11048" t="e">
        <f t="array" ref="I11048">INDEX(#REF!,MATCH($A11048&amp;$B11048,#REF!&amp;#REF!,0),5)</f>
        <v>#REF!</v>
      </c>
      <c r="J11048" t="e">
        <f t="array" ref="J11048">INDEX(#REF!,MATCH($A11048&amp;$B11048,#REF!&amp;#REF!,0),6)</f>
        <v>#REF!</v>
      </c>
      <c r="K11048" t="e">
        <f t="array" ref="K11048">INDEX(#REF!,MATCH($A11048&amp;$B11048,#REF!&amp;#REF!,0),7)</f>
        <v>#REF!</v>
      </c>
      <c r="L11048" t="e">
        <f t="array" ref="L11048">INDEX(#REF!,MATCH($A11048&amp;$B11048,#REF!&amp;#REF!,0),8)</f>
        <v>#REF!</v>
      </c>
      <c r="M11048" t="e">
        <f t="array" ref="M11048">INDEX(#REF!,MATCH($A11048&amp;$B11048,#REF!&amp;#REF!,0),9)</f>
        <v>#REF!</v>
      </c>
      <c r="N11048" t="e">
        <f t="array" ref="N11048">INDEX(#REF!,MATCH($A11048&amp;$B11048,#REF!&amp;#REF!,0),10)</f>
        <v>#REF!</v>
      </c>
      <c r="O11048" t="e">
        <f t="array" ref="O11048">INDEX(#REF!,MATCH($A11048&amp;$B11048,#REF!&amp;#REF!,0),11)</f>
        <v>#REF!</v>
      </c>
      <c r="P11048" t="e">
        <f t="array" ref="P11048">INDEX(#REF!,MATCH($A11048&amp;$B11048,#REF!&amp;#REF!,0),12)</f>
        <v>#REF!</v>
      </c>
      <c r="Q11048" t="e">
        <f t="array" ref="Q11048">INDEX(#REF!,MATCH($A11048&amp;$B11048,#REF!&amp;#REF!,0),13)</f>
        <v>#REF!</v>
      </c>
      <c r="R11048" t="e">
        <f t="array" ref="R11048">INDEX(#REF!,MATCH($A11048&amp;$B11048,#REF!&amp;#REF!,0),14)</f>
        <v>#REF!</v>
      </c>
      <c r="S11048" t="e">
        <f t="array" ref="S11048">INDEX(#REF!,MATCH($A11048&amp;$B11048,#REF!&amp;#REF!,0),15)</f>
        <v>#REF!</v>
      </c>
      <c r="T11048">
        <v>0</v>
      </c>
      <c r="U11048">
        <f t="shared" si="172"/>
        <v>0</v>
      </c>
    </row>
    <row r="11049" spans="1:21" x14ac:dyDescent="0.35">
      <c r="A11049">
        <v>14225</v>
      </c>
      <c r="B11049">
        <v>20130930</v>
      </c>
      <c r="C11049" t="s">
        <v>370</v>
      </c>
      <c r="D11049" t="s">
        <v>371</v>
      </c>
      <c r="E11049" t="e">
        <f t="array" ref="E11049">INDEX(#REF!,MATCH($A11049&amp;$B11049,#REF!&amp;#REF!,0),1)</f>
        <v>#REF!</v>
      </c>
      <c r="F11049" t="e">
        <f t="array" ref="F11049">INDEX(#REF!,MATCH($A11049&amp;$B11049,#REF!&amp;#REF!,0),2)</f>
        <v>#REF!</v>
      </c>
      <c r="G11049" t="e">
        <f t="array" ref="G11049">INDEX(#REF!,MATCH($A11049&amp;$B11049,#REF!&amp;#REF!,0),3)</f>
        <v>#REF!</v>
      </c>
      <c r="H11049" t="e">
        <f t="array" ref="H11049">INDEX(#REF!,MATCH($A11049&amp;$B11049,#REF!&amp;#REF!,0),4)</f>
        <v>#REF!</v>
      </c>
      <c r="I11049" t="e">
        <f t="array" ref="I11049">INDEX(#REF!,MATCH($A11049&amp;$B11049,#REF!&amp;#REF!,0),5)</f>
        <v>#REF!</v>
      </c>
      <c r="J11049" t="e">
        <f t="array" ref="J11049">INDEX(#REF!,MATCH($A11049&amp;$B11049,#REF!&amp;#REF!,0),6)</f>
        <v>#REF!</v>
      </c>
      <c r="K11049" t="e">
        <f t="array" ref="K11049">INDEX(#REF!,MATCH($A11049&amp;$B11049,#REF!&amp;#REF!,0),7)</f>
        <v>#REF!</v>
      </c>
      <c r="L11049" t="e">
        <f t="array" ref="L11049">INDEX(#REF!,MATCH($A11049&amp;$B11049,#REF!&amp;#REF!,0),8)</f>
        <v>#REF!</v>
      </c>
      <c r="M11049" t="e">
        <f t="array" ref="M11049">INDEX(#REF!,MATCH($A11049&amp;$B11049,#REF!&amp;#REF!,0),9)</f>
        <v>#REF!</v>
      </c>
      <c r="N11049" t="e">
        <f t="array" ref="N11049">INDEX(#REF!,MATCH($A11049&amp;$B11049,#REF!&amp;#REF!,0),10)</f>
        <v>#REF!</v>
      </c>
      <c r="O11049" t="e">
        <f t="array" ref="O11049">INDEX(#REF!,MATCH($A11049&amp;$B11049,#REF!&amp;#REF!,0),11)</f>
        <v>#REF!</v>
      </c>
      <c r="P11049" t="e">
        <f t="array" ref="P11049">INDEX(#REF!,MATCH($A11049&amp;$B11049,#REF!&amp;#REF!,0),12)</f>
        <v>#REF!</v>
      </c>
      <c r="Q11049" t="e">
        <f t="array" ref="Q11049">INDEX(#REF!,MATCH($A11049&amp;$B11049,#REF!&amp;#REF!,0),13)</f>
        <v>#REF!</v>
      </c>
      <c r="R11049" t="e">
        <f t="array" ref="R11049">INDEX(#REF!,MATCH($A11049&amp;$B11049,#REF!&amp;#REF!,0),14)</f>
        <v>#REF!</v>
      </c>
      <c r="S11049" t="e">
        <f t="array" ref="S11049">INDEX(#REF!,MATCH($A11049&amp;$B11049,#REF!&amp;#REF!,0),15)</f>
        <v>#REF!</v>
      </c>
      <c r="T11049">
        <v>0</v>
      </c>
      <c r="U11049">
        <f t="shared" si="172"/>
        <v>0</v>
      </c>
    </row>
    <row r="11050" spans="1:21" x14ac:dyDescent="0.35">
      <c r="A11050">
        <v>14225</v>
      </c>
      <c r="B11050">
        <v>20131231</v>
      </c>
      <c r="C11050" t="s">
        <v>370</v>
      </c>
      <c r="D11050" t="s">
        <v>371</v>
      </c>
      <c r="E11050" t="e">
        <f t="array" ref="E11050">INDEX(#REF!,MATCH($A11050&amp;$B11050,#REF!&amp;#REF!,0),1)</f>
        <v>#REF!</v>
      </c>
      <c r="F11050" t="e">
        <f t="array" ref="F11050">INDEX(#REF!,MATCH($A11050&amp;$B11050,#REF!&amp;#REF!,0),2)</f>
        <v>#REF!</v>
      </c>
      <c r="G11050" t="e">
        <f t="array" ref="G11050">INDEX(#REF!,MATCH($A11050&amp;$B11050,#REF!&amp;#REF!,0),3)</f>
        <v>#REF!</v>
      </c>
      <c r="H11050" t="e">
        <f t="array" ref="H11050">INDEX(#REF!,MATCH($A11050&amp;$B11050,#REF!&amp;#REF!,0),4)</f>
        <v>#REF!</v>
      </c>
      <c r="I11050" t="e">
        <f t="array" ref="I11050">INDEX(#REF!,MATCH($A11050&amp;$B11050,#REF!&amp;#REF!,0),5)</f>
        <v>#REF!</v>
      </c>
      <c r="J11050" t="e">
        <f t="array" ref="J11050">INDEX(#REF!,MATCH($A11050&amp;$B11050,#REF!&amp;#REF!,0),6)</f>
        <v>#REF!</v>
      </c>
      <c r="K11050" t="e">
        <f t="array" ref="K11050">INDEX(#REF!,MATCH($A11050&amp;$B11050,#REF!&amp;#REF!,0),7)</f>
        <v>#REF!</v>
      </c>
      <c r="L11050" t="e">
        <f t="array" ref="L11050">INDEX(#REF!,MATCH($A11050&amp;$B11050,#REF!&amp;#REF!,0),8)</f>
        <v>#REF!</v>
      </c>
      <c r="M11050" t="e">
        <f t="array" ref="M11050">INDEX(#REF!,MATCH($A11050&amp;$B11050,#REF!&amp;#REF!,0),9)</f>
        <v>#REF!</v>
      </c>
      <c r="N11050" t="e">
        <f t="array" ref="N11050">INDEX(#REF!,MATCH($A11050&amp;$B11050,#REF!&amp;#REF!,0),10)</f>
        <v>#REF!</v>
      </c>
      <c r="O11050" t="e">
        <f t="array" ref="O11050">INDEX(#REF!,MATCH($A11050&amp;$B11050,#REF!&amp;#REF!,0),11)</f>
        <v>#REF!</v>
      </c>
      <c r="P11050" t="e">
        <f t="array" ref="P11050">INDEX(#REF!,MATCH($A11050&amp;$B11050,#REF!&amp;#REF!,0),12)</f>
        <v>#REF!</v>
      </c>
      <c r="Q11050" t="e">
        <f t="array" ref="Q11050">INDEX(#REF!,MATCH($A11050&amp;$B11050,#REF!&amp;#REF!,0),13)</f>
        <v>#REF!</v>
      </c>
      <c r="R11050" t="e">
        <f t="array" ref="R11050">INDEX(#REF!,MATCH($A11050&amp;$B11050,#REF!&amp;#REF!,0),14)</f>
        <v>#REF!</v>
      </c>
      <c r="S11050" t="e">
        <f t="array" ref="S11050">INDEX(#REF!,MATCH($A11050&amp;$B11050,#REF!&amp;#REF!,0),15)</f>
        <v>#REF!</v>
      </c>
      <c r="T11050">
        <v>0</v>
      </c>
      <c r="U11050">
        <f t="shared" si="172"/>
        <v>0</v>
      </c>
    </row>
    <row r="11051" spans="1:21" x14ac:dyDescent="0.35">
      <c r="A11051">
        <v>14225</v>
      </c>
      <c r="B11051">
        <v>20140331</v>
      </c>
      <c r="C11051" t="s">
        <v>370</v>
      </c>
      <c r="D11051" t="s">
        <v>371</v>
      </c>
      <c r="E11051" t="e">
        <f t="array" ref="E11051">INDEX(#REF!,MATCH($A11051&amp;$B11051,#REF!&amp;#REF!,0),1)</f>
        <v>#REF!</v>
      </c>
      <c r="F11051" t="e">
        <f t="array" ref="F11051">INDEX(#REF!,MATCH($A11051&amp;$B11051,#REF!&amp;#REF!,0),2)</f>
        <v>#REF!</v>
      </c>
      <c r="G11051" t="e">
        <f t="array" ref="G11051">INDEX(#REF!,MATCH($A11051&amp;$B11051,#REF!&amp;#REF!,0),3)</f>
        <v>#REF!</v>
      </c>
      <c r="H11051" t="e">
        <f t="array" ref="H11051">INDEX(#REF!,MATCH($A11051&amp;$B11051,#REF!&amp;#REF!,0),4)</f>
        <v>#REF!</v>
      </c>
      <c r="I11051" t="e">
        <f t="array" ref="I11051">INDEX(#REF!,MATCH($A11051&amp;$B11051,#REF!&amp;#REF!,0),5)</f>
        <v>#REF!</v>
      </c>
      <c r="J11051" t="e">
        <f t="array" ref="J11051">INDEX(#REF!,MATCH($A11051&amp;$B11051,#REF!&amp;#REF!,0),6)</f>
        <v>#REF!</v>
      </c>
      <c r="K11051" t="e">
        <f t="array" ref="K11051">INDEX(#REF!,MATCH($A11051&amp;$B11051,#REF!&amp;#REF!,0),7)</f>
        <v>#REF!</v>
      </c>
      <c r="L11051" t="e">
        <f t="array" ref="L11051">INDEX(#REF!,MATCH($A11051&amp;$B11051,#REF!&amp;#REF!,0),8)</f>
        <v>#REF!</v>
      </c>
      <c r="M11051" t="e">
        <f t="array" ref="M11051">INDEX(#REF!,MATCH($A11051&amp;$B11051,#REF!&amp;#REF!,0),9)</f>
        <v>#REF!</v>
      </c>
      <c r="N11051" t="e">
        <f t="array" ref="N11051">INDEX(#REF!,MATCH($A11051&amp;$B11051,#REF!&amp;#REF!,0),10)</f>
        <v>#REF!</v>
      </c>
      <c r="O11051" t="e">
        <f t="array" ref="O11051">INDEX(#REF!,MATCH($A11051&amp;$B11051,#REF!&amp;#REF!,0),11)</f>
        <v>#REF!</v>
      </c>
      <c r="P11051" t="e">
        <f t="array" ref="P11051">INDEX(#REF!,MATCH($A11051&amp;$B11051,#REF!&amp;#REF!,0),12)</f>
        <v>#REF!</v>
      </c>
      <c r="Q11051" t="e">
        <f t="array" ref="Q11051">INDEX(#REF!,MATCH($A11051&amp;$B11051,#REF!&amp;#REF!,0),13)</f>
        <v>#REF!</v>
      </c>
      <c r="R11051" t="e">
        <f t="array" ref="R11051">INDEX(#REF!,MATCH($A11051&amp;$B11051,#REF!&amp;#REF!,0),14)</f>
        <v>#REF!</v>
      </c>
      <c r="S11051" t="e">
        <f t="array" ref="S11051">INDEX(#REF!,MATCH($A11051&amp;$B11051,#REF!&amp;#REF!,0),15)</f>
        <v>#REF!</v>
      </c>
      <c r="T11051">
        <v>0</v>
      </c>
      <c r="U11051">
        <f t="shared" si="172"/>
        <v>0</v>
      </c>
    </row>
    <row r="11052" spans="1:21" x14ac:dyDescent="0.35">
      <c r="A11052">
        <v>14225</v>
      </c>
      <c r="B11052">
        <v>20140630</v>
      </c>
      <c r="C11052" t="s">
        <v>370</v>
      </c>
      <c r="D11052" t="s">
        <v>371</v>
      </c>
      <c r="E11052" t="e">
        <f t="array" ref="E11052">INDEX(#REF!,MATCH($A11052&amp;$B11052,#REF!&amp;#REF!,0),1)</f>
        <v>#REF!</v>
      </c>
      <c r="F11052" t="e">
        <f t="array" ref="F11052">INDEX(#REF!,MATCH($A11052&amp;$B11052,#REF!&amp;#REF!,0),2)</f>
        <v>#REF!</v>
      </c>
      <c r="G11052" t="e">
        <f t="array" ref="G11052">INDEX(#REF!,MATCH($A11052&amp;$B11052,#REF!&amp;#REF!,0),3)</f>
        <v>#REF!</v>
      </c>
      <c r="H11052" t="e">
        <f t="array" ref="H11052">INDEX(#REF!,MATCH($A11052&amp;$B11052,#REF!&amp;#REF!,0),4)</f>
        <v>#REF!</v>
      </c>
      <c r="I11052" t="e">
        <f t="array" ref="I11052">INDEX(#REF!,MATCH($A11052&amp;$B11052,#REF!&amp;#REF!,0),5)</f>
        <v>#REF!</v>
      </c>
      <c r="J11052" t="e">
        <f t="array" ref="J11052">INDEX(#REF!,MATCH($A11052&amp;$B11052,#REF!&amp;#REF!,0),6)</f>
        <v>#REF!</v>
      </c>
      <c r="K11052" t="e">
        <f t="array" ref="K11052">INDEX(#REF!,MATCH($A11052&amp;$B11052,#REF!&amp;#REF!,0),7)</f>
        <v>#REF!</v>
      </c>
      <c r="L11052" t="e">
        <f t="array" ref="L11052">INDEX(#REF!,MATCH($A11052&amp;$B11052,#REF!&amp;#REF!,0),8)</f>
        <v>#REF!</v>
      </c>
      <c r="M11052" t="e">
        <f t="array" ref="M11052">INDEX(#REF!,MATCH($A11052&amp;$B11052,#REF!&amp;#REF!,0),9)</f>
        <v>#REF!</v>
      </c>
      <c r="N11052" t="e">
        <f t="array" ref="N11052">INDEX(#REF!,MATCH($A11052&amp;$B11052,#REF!&amp;#REF!,0),10)</f>
        <v>#REF!</v>
      </c>
      <c r="O11052" t="e">
        <f t="array" ref="O11052">INDEX(#REF!,MATCH($A11052&amp;$B11052,#REF!&amp;#REF!,0),11)</f>
        <v>#REF!</v>
      </c>
      <c r="P11052" t="e">
        <f t="array" ref="P11052">INDEX(#REF!,MATCH($A11052&amp;$B11052,#REF!&amp;#REF!,0),12)</f>
        <v>#REF!</v>
      </c>
      <c r="Q11052" t="e">
        <f t="array" ref="Q11052">INDEX(#REF!,MATCH($A11052&amp;$B11052,#REF!&amp;#REF!,0),13)</f>
        <v>#REF!</v>
      </c>
      <c r="R11052" t="e">
        <f t="array" ref="R11052">INDEX(#REF!,MATCH($A11052&amp;$B11052,#REF!&amp;#REF!,0),14)</f>
        <v>#REF!</v>
      </c>
      <c r="S11052" t="e">
        <f t="array" ref="S11052">INDEX(#REF!,MATCH($A11052&amp;$B11052,#REF!&amp;#REF!,0),15)</f>
        <v>#REF!</v>
      </c>
      <c r="T11052">
        <v>0</v>
      </c>
      <c r="U11052">
        <f t="shared" si="172"/>
        <v>0</v>
      </c>
    </row>
    <row r="11053" spans="1:21" x14ac:dyDescent="0.35">
      <c r="A11053">
        <v>14225</v>
      </c>
      <c r="B11053">
        <v>20140930</v>
      </c>
      <c r="C11053" t="s">
        <v>370</v>
      </c>
      <c r="D11053" t="s">
        <v>371</v>
      </c>
      <c r="E11053" t="e">
        <f t="array" ref="E11053">INDEX(#REF!,MATCH($A11053&amp;$B11053,#REF!&amp;#REF!,0),1)</f>
        <v>#REF!</v>
      </c>
      <c r="F11053" t="e">
        <f t="array" ref="F11053">INDEX(#REF!,MATCH($A11053&amp;$B11053,#REF!&amp;#REF!,0),2)</f>
        <v>#REF!</v>
      </c>
      <c r="G11053" t="e">
        <f t="array" ref="G11053">INDEX(#REF!,MATCH($A11053&amp;$B11053,#REF!&amp;#REF!,0),3)</f>
        <v>#REF!</v>
      </c>
      <c r="H11053" t="e">
        <f t="array" ref="H11053">INDEX(#REF!,MATCH($A11053&amp;$B11053,#REF!&amp;#REF!,0),4)</f>
        <v>#REF!</v>
      </c>
      <c r="I11053" t="e">
        <f t="array" ref="I11053">INDEX(#REF!,MATCH($A11053&amp;$B11053,#REF!&amp;#REF!,0),5)</f>
        <v>#REF!</v>
      </c>
      <c r="J11053" t="e">
        <f t="array" ref="J11053">INDEX(#REF!,MATCH($A11053&amp;$B11053,#REF!&amp;#REF!,0),6)</f>
        <v>#REF!</v>
      </c>
      <c r="K11053" t="e">
        <f t="array" ref="K11053">INDEX(#REF!,MATCH($A11053&amp;$B11053,#REF!&amp;#REF!,0),7)</f>
        <v>#REF!</v>
      </c>
      <c r="L11053" t="e">
        <f t="array" ref="L11053">INDEX(#REF!,MATCH($A11053&amp;$B11053,#REF!&amp;#REF!,0),8)</f>
        <v>#REF!</v>
      </c>
      <c r="M11053" t="e">
        <f t="array" ref="M11053">INDEX(#REF!,MATCH($A11053&amp;$B11053,#REF!&amp;#REF!,0),9)</f>
        <v>#REF!</v>
      </c>
      <c r="N11053" t="e">
        <f t="array" ref="N11053">INDEX(#REF!,MATCH($A11053&amp;$B11053,#REF!&amp;#REF!,0),10)</f>
        <v>#REF!</v>
      </c>
      <c r="O11053" t="e">
        <f t="array" ref="O11053">INDEX(#REF!,MATCH($A11053&amp;$B11053,#REF!&amp;#REF!,0),11)</f>
        <v>#REF!</v>
      </c>
      <c r="P11053" t="e">
        <f t="array" ref="P11053">INDEX(#REF!,MATCH($A11053&amp;$B11053,#REF!&amp;#REF!,0),12)</f>
        <v>#REF!</v>
      </c>
      <c r="Q11053" t="e">
        <f t="array" ref="Q11053">INDEX(#REF!,MATCH($A11053&amp;$B11053,#REF!&amp;#REF!,0),13)</f>
        <v>#REF!</v>
      </c>
      <c r="R11053" t="e">
        <f t="array" ref="R11053">INDEX(#REF!,MATCH($A11053&amp;$B11053,#REF!&amp;#REF!,0),14)</f>
        <v>#REF!</v>
      </c>
      <c r="S11053" t="e">
        <f t="array" ref="S11053">INDEX(#REF!,MATCH($A11053&amp;$B11053,#REF!&amp;#REF!,0),15)</f>
        <v>#REF!</v>
      </c>
      <c r="T11053">
        <v>0</v>
      </c>
      <c r="U11053">
        <f t="shared" si="172"/>
        <v>0</v>
      </c>
    </row>
    <row r="11054" spans="1:21" x14ac:dyDescent="0.35">
      <c r="A11054">
        <v>14225</v>
      </c>
      <c r="B11054">
        <v>20141231</v>
      </c>
      <c r="C11054" t="s">
        <v>370</v>
      </c>
      <c r="D11054" t="s">
        <v>371</v>
      </c>
      <c r="E11054" t="e">
        <f t="array" ref="E11054">INDEX(#REF!,MATCH($A11054&amp;$B11054,#REF!&amp;#REF!,0),1)</f>
        <v>#REF!</v>
      </c>
      <c r="F11054" t="e">
        <f t="array" ref="F11054">INDEX(#REF!,MATCH($A11054&amp;$B11054,#REF!&amp;#REF!,0),2)</f>
        <v>#REF!</v>
      </c>
      <c r="G11054" t="e">
        <f t="array" ref="G11054">INDEX(#REF!,MATCH($A11054&amp;$B11054,#REF!&amp;#REF!,0),3)</f>
        <v>#REF!</v>
      </c>
      <c r="H11054" t="e">
        <f t="array" ref="H11054">INDEX(#REF!,MATCH($A11054&amp;$B11054,#REF!&amp;#REF!,0),4)</f>
        <v>#REF!</v>
      </c>
      <c r="I11054" t="e">
        <f t="array" ref="I11054">INDEX(#REF!,MATCH($A11054&amp;$B11054,#REF!&amp;#REF!,0),5)</f>
        <v>#REF!</v>
      </c>
      <c r="J11054" t="e">
        <f t="array" ref="J11054">INDEX(#REF!,MATCH($A11054&amp;$B11054,#REF!&amp;#REF!,0),6)</f>
        <v>#REF!</v>
      </c>
      <c r="K11054" t="e">
        <f t="array" ref="K11054">INDEX(#REF!,MATCH($A11054&amp;$B11054,#REF!&amp;#REF!,0),7)</f>
        <v>#REF!</v>
      </c>
      <c r="L11054" t="e">
        <f t="array" ref="L11054">INDEX(#REF!,MATCH($A11054&amp;$B11054,#REF!&amp;#REF!,0),8)</f>
        <v>#REF!</v>
      </c>
      <c r="M11054" t="e">
        <f t="array" ref="M11054">INDEX(#REF!,MATCH($A11054&amp;$B11054,#REF!&amp;#REF!,0),9)</f>
        <v>#REF!</v>
      </c>
      <c r="N11054" t="e">
        <f t="array" ref="N11054">INDEX(#REF!,MATCH($A11054&amp;$B11054,#REF!&amp;#REF!,0),10)</f>
        <v>#REF!</v>
      </c>
      <c r="O11054" t="e">
        <f t="array" ref="O11054">INDEX(#REF!,MATCH($A11054&amp;$B11054,#REF!&amp;#REF!,0),11)</f>
        <v>#REF!</v>
      </c>
      <c r="P11054" t="e">
        <f t="array" ref="P11054">INDEX(#REF!,MATCH($A11054&amp;$B11054,#REF!&amp;#REF!,0),12)</f>
        <v>#REF!</v>
      </c>
      <c r="Q11054" t="e">
        <f t="array" ref="Q11054">INDEX(#REF!,MATCH($A11054&amp;$B11054,#REF!&amp;#REF!,0),13)</f>
        <v>#REF!</v>
      </c>
      <c r="R11054" t="e">
        <f t="array" ref="R11054">INDEX(#REF!,MATCH($A11054&amp;$B11054,#REF!&amp;#REF!,0),14)</f>
        <v>#REF!</v>
      </c>
      <c r="S11054" t="e">
        <f t="array" ref="S11054">INDEX(#REF!,MATCH($A11054&amp;$B11054,#REF!&amp;#REF!,0),15)</f>
        <v>#REF!</v>
      </c>
      <c r="T11054">
        <v>0</v>
      </c>
      <c r="U11054">
        <f t="shared" si="172"/>
        <v>0</v>
      </c>
    </row>
    <row r="11055" spans="1:21" x14ac:dyDescent="0.35">
      <c r="A11055">
        <v>14256</v>
      </c>
      <c r="B11055">
        <v>19950331</v>
      </c>
      <c r="C11055" t="s">
        <v>372</v>
      </c>
      <c r="D11055" t="s">
        <v>373</v>
      </c>
      <c r="E11055" t="e">
        <f t="array" ref="E11055">INDEX(#REF!,MATCH($A11055&amp;$B11055,#REF!&amp;#REF!,0),1)</f>
        <v>#REF!</v>
      </c>
      <c r="F11055" t="e">
        <f t="array" ref="F11055">INDEX(#REF!,MATCH($A11055&amp;$B11055,#REF!&amp;#REF!,0),2)</f>
        <v>#REF!</v>
      </c>
      <c r="G11055" t="e">
        <f t="array" ref="G11055">INDEX(#REF!,MATCH($A11055&amp;$B11055,#REF!&amp;#REF!,0),3)</f>
        <v>#REF!</v>
      </c>
      <c r="H11055" t="e">
        <f t="array" ref="H11055">INDEX(#REF!,MATCH($A11055&amp;$B11055,#REF!&amp;#REF!,0),4)</f>
        <v>#REF!</v>
      </c>
      <c r="I11055" t="e">
        <f t="array" ref="I11055">INDEX(#REF!,MATCH($A11055&amp;$B11055,#REF!&amp;#REF!,0),5)</f>
        <v>#REF!</v>
      </c>
      <c r="J11055" t="e">
        <f t="array" ref="J11055">INDEX(#REF!,MATCH($A11055&amp;$B11055,#REF!&amp;#REF!,0),6)</f>
        <v>#REF!</v>
      </c>
      <c r="K11055" t="e">
        <f t="array" ref="K11055">INDEX(#REF!,MATCH($A11055&amp;$B11055,#REF!&amp;#REF!,0),7)</f>
        <v>#REF!</v>
      </c>
      <c r="L11055" t="e">
        <f t="array" ref="L11055">INDEX(#REF!,MATCH($A11055&amp;$B11055,#REF!&amp;#REF!,0),8)</f>
        <v>#REF!</v>
      </c>
      <c r="M11055" t="e">
        <f t="array" ref="M11055">INDEX(#REF!,MATCH($A11055&amp;$B11055,#REF!&amp;#REF!,0),9)</f>
        <v>#REF!</v>
      </c>
      <c r="N11055" t="e">
        <f t="array" ref="N11055">INDEX(#REF!,MATCH($A11055&amp;$B11055,#REF!&amp;#REF!,0),10)</f>
        <v>#REF!</v>
      </c>
      <c r="O11055" t="e">
        <f t="array" ref="O11055">INDEX(#REF!,MATCH($A11055&amp;$B11055,#REF!&amp;#REF!,0),11)</f>
        <v>#REF!</v>
      </c>
      <c r="P11055" t="e">
        <f t="array" ref="P11055">INDEX(#REF!,MATCH($A11055&amp;$B11055,#REF!&amp;#REF!,0),12)</f>
        <v>#REF!</v>
      </c>
      <c r="Q11055" t="e">
        <f t="array" ref="Q11055">INDEX(#REF!,MATCH($A11055&amp;$B11055,#REF!&amp;#REF!,0),13)</f>
        <v>#REF!</v>
      </c>
      <c r="R11055" t="e">
        <f t="array" ref="R11055">INDEX(#REF!,MATCH($A11055&amp;$B11055,#REF!&amp;#REF!,0),14)</f>
        <v>#REF!</v>
      </c>
      <c r="S11055" t="e">
        <f t="array" ref="S11055">INDEX(#REF!,MATCH($A11055&amp;$B11055,#REF!&amp;#REF!,0),15)</f>
        <v>#REF!</v>
      </c>
      <c r="T11055">
        <v>0</v>
      </c>
      <c r="U11055">
        <f t="shared" si="172"/>
        <v>0</v>
      </c>
    </row>
    <row r="11056" spans="1:21" x14ac:dyDescent="0.35">
      <c r="A11056">
        <v>14256</v>
      </c>
      <c r="B11056">
        <v>19950630</v>
      </c>
      <c r="C11056" t="s">
        <v>372</v>
      </c>
      <c r="D11056" t="s">
        <v>373</v>
      </c>
      <c r="E11056" t="e">
        <f t="array" ref="E11056">INDEX(#REF!,MATCH($A11056&amp;$B11056,#REF!&amp;#REF!,0),1)</f>
        <v>#REF!</v>
      </c>
      <c r="F11056" t="e">
        <f t="array" ref="F11056">INDEX(#REF!,MATCH($A11056&amp;$B11056,#REF!&amp;#REF!,0),2)</f>
        <v>#REF!</v>
      </c>
      <c r="G11056" t="e">
        <f t="array" ref="G11056">INDEX(#REF!,MATCH($A11056&amp;$B11056,#REF!&amp;#REF!,0),3)</f>
        <v>#REF!</v>
      </c>
      <c r="H11056" t="e">
        <f t="array" ref="H11056">INDEX(#REF!,MATCH($A11056&amp;$B11056,#REF!&amp;#REF!,0),4)</f>
        <v>#REF!</v>
      </c>
      <c r="I11056" t="e">
        <f t="array" ref="I11056">INDEX(#REF!,MATCH($A11056&amp;$B11056,#REF!&amp;#REF!,0),5)</f>
        <v>#REF!</v>
      </c>
      <c r="J11056" t="e">
        <f t="array" ref="J11056">INDEX(#REF!,MATCH($A11056&amp;$B11056,#REF!&amp;#REF!,0),6)</f>
        <v>#REF!</v>
      </c>
      <c r="K11056" t="e">
        <f t="array" ref="K11056">INDEX(#REF!,MATCH($A11056&amp;$B11056,#REF!&amp;#REF!,0),7)</f>
        <v>#REF!</v>
      </c>
      <c r="L11056" t="e">
        <f t="array" ref="L11056">INDEX(#REF!,MATCH($A11056&amp;$B11056,#REF!&amp;#REF!,0),8)</f>
        <v>#REF!</v>
      </c>
      <c r="M11056" t="e">
        <f t="array" ref="M11056">INDEX(#REF!,MATCH($A11056&amp;$B11056,#REF!&amp;#REF!,0),9)</f>
        <v>#REF!</v>
      </c>
      <c r="N11056" t="e">
        <f t="array" ref="N11056">INDEX(#REF!,MATCH($A11056&amp;$B11056,#REF!&amp;#REF!,0),10)</f>
        <v>#REF!</v>
      </c>
      <c r="O11056" t="e">
        <f t="array" ref="O11056">INDEX(#REF!,MATCH($A11056&amp;$B11056,#REF!&amp;#REF!,0),11)</f>
        <v>#REF!</v>
      </c>
      <c r="P11056" t="e">
        <f t="array" ref="P11056">INDEX(#REF!,MATCH($A11056&amp;$B11056,#REF!&amp;#REF!,0),12)</f>
        <v>#REF!</v>
      </c>
      <c r="Q11056" t="e">
        <f t="array" ref="Q11056">INDEX(#REF!,MATCH($A11056&amp;$B11056,#REF!&amp;#REF!,0),13)</f>
        <v>#REF!</v>
      </c>
      <c r="R11056" t="e">
        <f t="array" ref="R11056">INDEX(#REF!,MATCH($A11056&amp;$B11056,#REF!&amp;#REF!,0),14)</f>
        <v>#REF!</v>
      </c>
      <c r="S11056" t="e">
        <f t="array" ref="S11056">INDEX(#REF!,MATCH($A11056&amp;$B11056,#REF!&amp;#REF!,0),15)</f>
        <v>#REF!</v>
      </c>
      <c r="T11056">
        <v>0</v>
      </c>
      <c r="U11056">
        <f t="shared" si="172"/>
        <v>0</v>
      </c>
    </row>
    <row r="11057" spans="1:21" x14ac:dyDescent="0.35">
      <c r="A11057">
        <v>14256</v>
      </c>
      <c r="B11057">
        <v>19950930</v>
      </c>
      <c r="C11057" t="s">
        <v>372</v>
      </c>
      <c r="D11057" t="s">
        <v>373</v>
      </c>
      <c r="E11057" t="e">
        <f t="array" ref="E11057">INDEX(#REF!,MATCH($A11057&amp;$B11057,#REF!&amp;#REF!,0),1)</f>
        <v>#REF!</v>
      </c>
      <c r="F11057" t="e">
        <f t="array" ref="F11057">INDEX(#REF!,MATCH($A11057&amp;$B11057,#REF!&amp;#REF!,0),2)</f>
        <v>#REF!</v>
      </c>
      <c r="G11057" t="e">
        <f t="array" ref="G11057">INDEX(#REF!,MATCH($A11057&amp;$B11057,#REF!&amp;#REF!,0),3)</f>
        <v>#REF!</v>
      </c>
      <c r="H11057" t="e">
        <f t="array" ref="H11057">INDEX(#REF!,MATCH($A11057&amp;$B11057,#REF!&amp;#REF!,0),4)</f>
        <v>#REF!</v>
      </c>
      <c r="I11057" t="e">
        <f t="array" ref="I11057">INDEX(#REF!,MATCH($A11057&amp;$B11057,#REF!&amp;#REF!,0),5)</f>
        <v>#REF!</v>
      </c>
      <c r="J11057" t="e">
        <f t="array" ref="J11057">INDEX(#REF!,MATCH($A11057&amp;$B11057,#REF!&amp;#REF!,0),6)</f>
        <v>#REF!</v>
      </c>
      <c r="K11057" t="e">
        <f t="array" ref="K11057">INDEX(#REF!,MATCH($A11057&amp;$B11057,#REF!&amp;#REF!,0),7)</f>
        <v>#REF!</v>
      </c>
      <c r="L11057" t="e">
        <f t="array" ref="L11057">INDEX(#REF!,MATCH($A11057&amp;$B11057,#REF!&amp;#REF!,0),8)</f>
        <v>#REF!</v>
      </c>
      <c r="M11057" t="e">
        <f t="array" ref="M11057">INDEX(#REF!,MATCH($A11057&amp;$B11057,#REF!&amp;#REF!,0),9)</f>
        <v>#REF!</v>
      </c>
      <c r="N11057" t="e">
        <f t="array" ref="N11057">INDEX(#REF!,MATCH($A11057&amp;$B11057,#REF!&amp;#REF!,0),10)</f>
        <v>#REF!</v>
      </c>
      <c r="O11057" t="e">
        <f t="array" ref="O11057">INDEX(#REF!,MATCH($A11057&amp;$B11057,#REF!&amp;#REF!,0),11)</f>
        <v>#REF!</v>
      </c>
      <c r="P11057" t="e">
        <f t="array" ref="P11057">INDEX(#REF!,MATCH($A11057&amp;$B11057,#REF!&amp;#REF!,0),12)</f>
        <v>#REF!</v>
      </c>
      <c r="Q11057" t="e">
        <f t="array" ref="Q11057">INDEX(#REF!,MATCH($A11057&amp;$B11057,#REF!&amp;#REF!,0),13)</f>
        <v>#REF!</v>
      </c>
      <c r="R11057" t="e">
        <f t="array" ref="R11057">INDEX(#REF!,MATCH($A11057&amp;$B11057,#REF!&amp;#REF!,0),14)</f>
        <v>#REF!</v>
      </c>
      <c r="S11057" t="e">
        <f t="array" ref="S11057">INDEX(#REF!,MATCH($A11057&amp;$B11057,#REF!&amp;#REF!,0),15)</f>
        <v>#REF!</v>
      </c>
      <c r="T11057">
        <v>0</v>
      </c>
      <c r="U11057">
        <f t="shared" si="172"/>
        <v>0</v>
      </c>
    </row>
    <row r="11058" spans="1:21" x14ac:dyDescent="0.35">
      <c r="A11058">
        <v>14256</v>
      </c>
      <c r="B11058">
        <v>19951231</v>
      </c>
      <c r="C11058" t="s">
        <v>372</v>
      </c>
      <c r="D11058" t="s">
        <v>373</v>
      </c>
      <c r="E11058" t="e">
        <f t="array" ref="E11058">INDEX(#REF!,MATCH($A11058&amp;$B11058,#REF!&amp;#REF!,0),1)</f>
        <v>#REF!</v>
      </c>
      <c r="F11058" t="e">
        <f t="array" ref="F11058">INDEX(#REF!,MATCH($A11058&amp;$B11058,#REF!&amp;#REF!,0),2)</f>
        <v>#REF!</v>
      </c>
      <c r="G11058" t="e">
        <f t="array" ref="G11058">INDEX(#REF!,MATCH($A11058&amp;$B11058,#REF!&amp;#REF!,0),3)</f>
        <v>#REF!</v>
      </c>
      <c r="H11058" t="e">
        <f t="array" ref="H11058">INDEX(#REF!,MATCH($A11058&amp;$B11058,#REF!&amp;#REF!,0),4)</f>
        <v>#REF!</v>
      </c>
      <c r="I11058" t="e">
        <f t="array" ref="I11058">INDEX(#REF!,MATCH($A11058&amp;$B11058,#REF!&amp;#REF!,0),5)</f>
        <v>#REF!</v>
      </c>
      <c r="J11058" t="e">
        <f t="array" ref="J11058">INDEX(#REF!,MATCH($A11058&amp;$B11058,#REF!&amp;#REF!,0),6)</f>
        <v>#REF!</v>
      </c>
      <c r="K11058" t="e">
        <f t="array" ref="K11058">INDEX(#REF!,MATCH($A11058&amp;$B11058,#REF!&amp;#REF!,0),7)</f>
        <v>#REF!</v>
      </c>
      <c r="L11058" t="e">
        <f t="array" ref="L11058">INDEX(#REF!,MATCH($A11058&amp;$B11058,#REF!&amp;#REF!,0),8)</f>
        <v>#REF!</v>
      </c>
      <c r="M11058" t="e">
        <f t="array" ref="M11058">INDEX(#REF!,MATCH($A11058&amp;$B11058,#REF!&amp;#REF!,0),9)</f>
        <v>#REF!</v>
      </c>
      <c r="N11058" t="e">
        <f t="array" ref="N11058">INDEX(#REF!,MATCH($A11058&amp;$B11058,#REF!&amp;#REF!,0),10)</f>
        <v>#REF!</v>
      </c>
      <c r="O11058" t="e">
        <f t="array" ref="O11058">INDEX(#REF!,MATCH($A11058&amp;$B11058,#REF!&amp;#REF!,0),11)</f>
        <v>#REF!</v>
      </c>
      <c r="P11058" t="e">
        <f t="array" ref="P11058">INDEX(#REF!,MATCH($A11058&amp;$B11058,#REF!&amp;#REF!,0),12)</f>
        <v>#REF!</v>
      </c>
      <c r="Q11058" t="e">
        <f t="array" ref="Q11058">INDEX(#REF!,MATCH($A11058&amp;$B11058,#REF!&amp;#REF!,0),13)</f>
        <v>#REF!</v>
      </c>
      <c r="R11058" t="e">
        <f t="array" ref="R11058">INDEX(#REF!,MATCH($A11058&amp;$B11058,#REF!&amp;#REF!,0),14)</f>
        <v>#REF!</v>
      </c>
      <c r="S11058" t="e">
        <f t="array" ref="S11058">INDEX(#REF!,MATCH($A11058&amp;$B11058,#REF!&amp;#REF!,0),15)</f>
        <v>#REF!</v>
      </c>
      <c r="T11058">
        <v>0</v>
      </c>
      <c r="U11058">
        <f t="shared" si="172"/>
        <v>0</v>
      </c>
    </row>
    <row r="11059" spans="1:21" x14ac:dyDescent="0.35">
      <c r="A11059">
        <v>14256</v>
      </c>
      <c r="B11059">
        <v>19960331</v>
      </c>
      <c r="C11059" t="s">
        <v>372</v>
      </c>
      <c r="D11059" t="s">
        <v>373</v>
      </c>
      <c r="E11059" t="e">
        <f t="array" ref="E11059">INDEX(#REF!,MATCH($A11059&amp;$B11059,#REF!&amp;#REF!,0),1)</f>
        <v>#REF!</v>
      </c>
      <c r="F11059" t="e">
        <f t="array" ref="F11059">INDEX(#REF!,MATCH($A11059&amp;$B11059,#REF!&amp;#REF!,0),2)</f>
        <v>#REF!</v>
      </c>
      <c r="G11059" t="e">
        <f t="array" ref="G11059">INDEX(#REF!,MATCH($A11059&amp;$B11059,#REF!&amp;#REF!,0),3)</f>
        <v>#REF!</v>
      </c>
      <c r="H11059" t="e">
        <f t="array" ref="H11059">INDEX(#REF!,MATCH($A11059&amp;$B11059,#REF!&amp;#REF!,0),4)</f>
        <v>#REF!</v>
      </c>
      <c r="I11059" t="e">
        <f t="array" ref="I11059">INDEX(#REF!,MATCH($A11059&amp;$B11059,#REF!&amp;#REF!,0),5)</f>
        <v>#REF!</v>
      </c>
      <c r="J11059" t="e">
        <f t="array" ref="J11059">INDEX(#REF!,MATCH($A11059&amp;$B11059,#REF!&amp;#REF!,0),6)</f>
        <v>#REF!</v>
      </c>
      <c r="K11059" t="e">
        <f t="array" ref="K11059">INDEX(#REF!,MATCH($A11059&amp;$B11059,#REF!&amp;#REF!,0),7)</f>
        <v>#REF!</v>
      </c>
      <c r="L11059" t="e">
        <f t="array" ref="L11059">INDEX(#REF!,MATCH($A11059&amp;$B11059,#REF!&amp;#REF!,0),8)</f>
        <v>#REF!</v>
      </c>
      <c r="M11059" t="e">
        <f t="array" ref="M11059">INDEX(#REF!,MATCH($A11059&amp;$B11059,#REF!&amp;#REF!,0),9)</f>
        <v>#REF!</v>
      </c>
      <c r="N11059" t="e">
        <f t="array" ref="N11059">INDEX(#REF!,MATCH($A11059&amp;$B11059,#REF!&amp;#REF!,0),10)</f>
        <v>#REF!</v>
      </c>
      <c r="O11059" t="e">
        <f t="array" ref="O11059">INDEX(#REF!,MATCH($A11059&amp;$B11059,#REF!&amp;#REF!,0),11)</f>
        <v>#REF!</v>
      </c>
      <c r="P11059" t="e">
        <f t="array" ref="P11059">INDEX(#REF!,MATCH($A11059&amp;$B11059,#REF!&amp;#REF!,0),12)</f>
        <v>#REF!</v>
      </c>
      <c r="Q11059" t="e">
        <f t="array" ref="Q11059">INDEX(#REF!,MATCH($A11059&amp;$B11059,#REF!&amp;#REF!,0),13)</f>
        <v>#REF!</v>
      </c>
      <c r="R11059" t="e">
        <f t="array" ref="R11059">INDEX(#REF!,MATCH($A11059&amp;$B11059,#REF!&amp;#REF!,0),14)</f>
        <v>#REF!</v>
      </c>
      <c r="S11059" t="e">
        <f t="array" ref="S11059">INDEX(#REF!,MATCH($A11059&amp;$B11059,#REF!&amp;#REF!,0),15)</f>
        <v>#REF!</v>
      </c>
      <c r="T11059">
        <v>0</v>
      </c>
      <c r="U11059">
        <f t="shared" si="172"/>
        <v>0</v>
      </c>
    </row>
    <row r="11060" spans="1:21" x14ac:dyDescent="0.35">
      <c r="A11060">
        <v>14256</v>
      </c>
      <c r="B11060">
        <v>19960630</v>
      </c>
      <c r="C11060" t="s">
        <v>372</v>
      </c>
      <c r="D11060" t="s">
        <v>373</v>
      </c>
      <c r="E11060" t="e">
        <f t="array" ref="E11060">INDEX(#REF!,MATCH($A11060&amp;$B11060,#REF!&amp;#REF!,0),1)</f>
        <v>#REF!</v>
      </c>
      <c r="F11060" t="e">
        <f t="array" ref="F11060">INDEX(#REF!,MATCH($A11060&amp;$B11060,#REF!&amp;#REF!,0),2)</f>
        <v>#REF!</v>
      </c>
      <c r="G11060" t="e">
        <f t="array" ref="G11060">INDEX(#REF!,MATCH($A11060&amp;$B11060,#REF!&amp;#REF!,0),3)</f>
        <v>#REF!</v>
      </c>
      <c r="H11060" t="e">
        <f t="array" ref="H11060">INDEX(#REF!,MATCH($A11060&amp;$B11060,#REF!&amp;#REF!,0),4)</f>
        <v>#REF!</v>
      </c>
      <c r="I11060" t="e">
        <f t="array" ref="I11060">INDEX(#REF!,MATCH($A11060&amp;$B11060,#REF!&amp;#REF!,0),5)</f>
        <v>#REF!</v>
      </c>
      <c r="J11060" t="e">
        <f t="array" ref="J11060">INDEX(#REF!,MATCH($A11060&amp;$B11060,#REF!&amp;#REF!,0),6)</f>
        <v>#REF!</v>
      </c>
      <c r="K11060" t="e">
        <f t="array" ref="K11060">INDEX(#REF!,MATCH($A11060&amp;$B11060,#REF!&amp;#REF!,0),7)</f>
        <v>#REF!</v>
      </c>
      <c r="L11060" t="e">
        <f t="array" ref="L11060">INDEX(#REF!,MATCH($A11060&amp;$B11060,#REF!&amp;#REF!,0),8)</f>
        <v>#REF!</v>
      </c>
      <c r="M11060" t="e">
        <f t="array" ref="M11060">INDEX(#REF!,MATCH($A11060&amp;$B11060,#REF!&amp;#REF!,0),9)</f>
        <v>#REF!</v>
      </c>
      <c r="N11060" t="e">
        <f t="array" ref="N11060">INDEX(#REF!,MATCH($A11060&amp;$B11060,#REF!&amp;#REF!,0),10)</f>
        <v>#REF!</v>
      </c>
      <c r="O11060" t="e">
        <f t="array" ref="O11060">INDEX(#REF!,MATCH($A11060&amp;$B11060,#REF!&amp;#REF!,0),11)</f>
        <v>#REF!</v>
      </c>
      <c r="P11060" t="e">
        <f t="array" ref="P11060">INDEX(#REF!,MATCH($A11060&amp;$B11060,#REF!&amp;#REF!,0),12)</f>
        <v>#REF!</v>
      </c>
      <c r="Q11060" t="e">
        <f t="array" ref="Q11060">INDEX(#REF!,MATCH($A11060&amp;$B11060,#REF!&amp;#REF!,0),13)</f>
        <v>#REF!</v>
      </c>
      <c r="R11060" t="e">
        <f t="array" ref="R11060">INDEX(#REF!,MATCH($A11060&amp;$B11060,#REF!&amp;#REF!,0),14)</f>
        <v>#REF!</v>
      </c>
      <c r="S11060" t="e">
        <f t="array" ref="S11060">INDEX(#REF!,MATCH($A11060&amp;$B11060,#REF!&amp;#REF!,0),15)</f>
        <v>#REF!</v>
      </c>
      <c r="T11060">
        <v>0</v>
      </c>
      <c r="U11060">
        <f t="shared" si="172"/>
        <v>0</v>
      </c>
    </row>
    <row r="11061" spans="1:21" x14ac:dyDescent="0.35">
      <c r="A11061">
        <v>14256</v>
      </c>
      <c r="B11061">
        <v>19960930</v>
      </c>
      <c r="C11061" t="s">
        <v>372</v>
      </c>
      <c r="D11061" t="s">
        <v>373</v>
      </c>
      <c r="E11061" t="e">
        <f t="array" ref="E11061">INDEX(#REF!,MATCH($A11061&amp;$B11061,#REF!&amp;#REF!,0),1)</f>
        <v>#REF!</v>
      </c>
      <c r="F11061" t="e">
        <f t="array" ref="F11061">INDEX(#REF!,MATCH($A11061&amp;$B11061,#REF!&amp;#REF!,0),2)</f>
        <v>#REF!</v>
      </c>
      <c r="G11061" t="e">
        <f t="array" ref="G11061">INDEX(#REF!,MATCH($A11061&amp;$B11061,#REF!&amp;#REF!,0),3)</f>
        <v>#REF!</v>
      </c>
      <c r="H11061" t="e">
        <f t="array" ref="H11061">INDEX(#REF!,MATCH($A11061&amp;$B11061,#REF!&amp;#REF!,0),4)</f>
        <v>#REF!</v>
      </c>
      <c r="I11061" t="e">
        <f t="array" ref="I11061">INDEX(#REF!,MATCH($A11061&amp;$B11061,#REF!&amp;#REF!,0),5)</f>
        <v>#REF!</v>
      </c>
      <c r="J11061" t="e">
        <f t="array" ref="J11061">INDEX(#REF!,MATCH($A11061&amp;$B11061,#REF!&amp;#REF!,0),6)</f>
        <v>#REF!</v>
      </c>
      <c r="K11061" t="e">
        <f t="array" ref="K11061">INDEX(#REF!,MATCH($A11061&amp;$B11061,#REF!&amp;#REF!,0),7)</f>
        <v>#REF!</v>
      </c>
      <c r="L11061" t="e">
        <f t="array" ref="L11061">INDEX(#REF!,MATCH($A11061&amp;$B11061,#REF!&amp;#REF!,0),8)</f>
        <v>#REF!</v>
      </c>
      <c r="M11061" t="e">
        <f t="array" ref="M11061">INDEX(#REF!,MATCH($A11061&amp;$B11061,#REF!&amp;#REF!,0),9)</f>
        <v>#REF!</v>
      </c>
      <c r="N11061" t="e">
        <f t="array" ref="N11061">INDEX(#REF!,MATCH($A11061&amp;$B11061,#REF!&amp;#REF!,0),10)</f>
        <v>#REF!</v>
      </c>
      <c r="O11061" t="e">
        <f t="array" ref="O11061">INDEX(#REF!,MATCH($A11061&amp;$B11061,#REF!&amp;#REF!,0),11)</f>
        <v>#REF!</v>
      </c>
      <c r="P11061" t="e">
        <f t="array" ref="P11061">INDEX(#REF!,MATCH($A11061&amp;$B11061,#REF!&amp;#REF!,0),12)</f>
        <v>#REF!</v>
      </c>
      <c r="Q11061" t="e">
        <f t="array" ref="Q11061">INDEX(#REF!,MATCH($A11061&amp;$B11061,#REF!&amp;#REF!,0),13)</f>
        <v>#REF!</v>
      </c>
      <c r="R11061" t="e">
        <f t="array" ref="R11061">INDEX(#REF!,MATCH($A11061&amp;$B11061,#REF!&amp;#REF!,0),14)</f>
        <v>#REF!</v>
      </c>
      <c r="S11061" t="e">
        <f t="array" ref="S11061">INDEX(#REF!,MATCH($A11061&amp;$B11061,#REF!&amp;#REF!,0),15)</f>
        <v>#REF!</v>
      </c>
      <c r="T11061">
        <v>0</v>
      </c>
      <c r="U11061">
        <f t="shared" si="172"/>
        <v>0</v>
      </c>
    </row>
    <row r="11062" spans="1:21" x14ac:dyDescent="0.35">
      <c r="A11062">
        <v>14256</v>
      </c>
      <c r="B11062">
        <v>19961231</v>
      </c>
      <c r="C11062" t="s">
        <v>372</v>
      </c>
      <c r="D11062" t="s">
        <v>373</v>
      </c>
      <c r="E11062" t="e">
        <f t="array" ref="E11062">INDEX(#REF!,MATCH($A11062&amp;$B11062,#REF!&amp;#REF!,0),1)</f>
        <v>#REF!</v>
      </c>
      <c r="F11062" t="e">
        <f t="array" ref="F11062">INDEX(#REF!,MATCH($A11062&amp;$B11062,#REF!&amp;#REF!,0),2)</f>
        <v>#REF!</v>
      </c>
      <c r="G11062" t="e">
        <f t="array" ref="G11062">INDEX(#REF!,MATCH($A11062&amp;$B11062,#REF!&amp;#REF!,0),3)</f>
        <v>#REF!</v>
      </c>
      <c r="H11062" t="e">
        <f t="array" ref="H11062">INDEX(#REF!,MATCH($A11062&amp;$B11062,#REF!&amp;#REF!,0),4)</f>
        <v>#REF!</v>
      </c>
      <c r="I11062" t="e">
        <f t="array" ref="I11062">INDEX(#REF!,MATCH($A11062&amp;$B11062,#REF!&amp;#REF!,0),5)</f>
        <v>#REF!</v>
      </c>
      <c r="J11062" t="e">
        <f t="array" ref="J11062">INDEX(#REF!,MATCH($A11062&amp;$B11062,#REF!&amp;#REF!,0),6)</f>
        <v>#REF!</v>
      </c>
      <c r="K11062" t="e">
        <f t="array" ref="K11062">INDEX(#REF!,MATCH($A11062&amp;$B11062,#REF!&amp;#REF!,0),7)</f>
        <v>#REF!</v>
      </c>
      <c r="L11062" t="e">
        <f t="array" ref="L11062">INDEX(#REF!,MATCH($A11062&amp;$B11062,#REF!&amp;#REF!,0),8)</f>
        <v>#REF!</v>
      </c>
      <c r="M11062" t="e">
        <f t="array" ref="M11062">INDEX(#REF!,MATCH($A11062&amp;$B11062,#REF!&amp;#REF!,0),9)</f>
        <v>#REF!</v>
      </c>
      <c r="N11062" t="e">
        <f t="array" ref="N11062">INDEX(#REF!,MATCH($A11062&amp;$B11062,#REF!&amp;#REF!,0),10)</f>
        <v>#REF!</v>
      </c>
      <c r="O11062" t="e">
        <f t="array" ref="O11062">INDEX(#REF!,MATCH($A11062&amp;$B11062,#REF!&amp;#REF!,0),11)</f>
        <v>#REF!</v>
      </c>
      <c r="P11062" t="e">
        <f t="array" ref="P11062">INDEX(#REF!,MATCH($A11062&amp;$B11062,#REF!&amp;#REF!,0),12)</f>
        <v>#REF!</v>
      </c>
      <c r="Q11062" t="e">
        <f t="array" ref="Q11062">INDEX(#REF!,MATCH($A11062&amp;$B11062,#REF!&amp;#REF!,0),13)</f>
        <v>#REF!</v>
      </c>
      <c r="R11062" t="e">
        <f t="array" ref="R11062">INDEX(#REF!,MATCH($A11062&amp;$B11062,#REF!&amp;#REF!,0),14)</f>
        <v>#REF!</v>
      </c>
      <c r="S11062" t="e">
        <f t="array" ref="S11062">INDEX(#REF!,MATCH($A11062&amp;$B11062,#REF!&amp;#REF!,0),15)</f>
        <v>#REF!</v>
      </c>
      <c r="T11062">
        <v>0</v>
      </c>
      <c r="U11062">
        <f t="shared" si="172"/>
        <v>0</v>
      </c>
    </row>
    <row r="11063" spans="1:21" x14ac:dyDescent="0.35">
      <c r="A11063">
        <v>14256</v>
      </c>
      <c r="B11063">
        <v>19970331</v>
      </c>
      <c r="C11063" t="s">
        <v>372</v>
      </c>
      <c r="D11063" t="s">
        <v>373</v>
      </c>
      <c r="E11063" t="e">
        <f t="array" ref="E11063">INDEX(#REF!,MATCH($A11063&amp;$B11063,#REF!&amp;#REF!,0),1)</f>
        <v>#REF!</v>
      </c>
      <c r="F11063" t="e">
        <f t="array" ref="F11063">INDEX(#REF!,MATCH($A11063&amp;$B11063,#REF!&amp;#REF!,0),2)</f>
        <v>#REF!</v>
      </c>
      <c r="G11063" t="e">
        <f t="array" ref="G11063">INDEX(#REF!,MATCH($A11063&amp;$B11063,#REF!&amp;#REF!,0),3)</f>
        <v>#REF!</v>
      </c>
      <c r="H11063" t="e">
        <f t="array" ref="H11063">INDEX(#REF!,MATCH($A11063&amp;$B11063,#REF!&amp;#REF!,0),4)</f>
        <v>#REF!</v>
      </c>
      <c r="I11063" t="e">
        <f t="array" ref="I11063">INDEX(#REF!,MATCH($A11063&amp;$B11063,#REF!&amp;#REF!,0),5)</f>
        <v>#REF!</v>
      </c>
      <c r="J11063" t="e">
        <f t="array" ref="J11063">INDEX(#REF!,MATCH($A11063&amp;$B11063,#REF!&amp;#REF!,0),6)</f>
        <v>#REF!</v>
      </c>
      <c r="K11063" t="e">
        <f t="array" ref="K11063">INDEX(#REF!,MATCH($A11063&amp;$B11063,#REF!&amp;#REF!,0),7)</f>
        <v>#REF!</v>
      </c>
      <c r="L11063" t="e">
        <f t="array" ref="L11063">INDEX(#REF!,MATCH($A11063&amp;$B11063,#REF!&amp;#REF!,0),8)</f>
        <v>#REF!</v>
      </c>
      <c r="M11063" t="e">
        <f t="array" ref="M11063">INDEX(#REF!,MATCH($A11063&amp;$B11063,#REF!&amp;#REF!,0),9)</f>
        <v>#REF!</v>
      </c>
      <c r="N11063" t="e">
        <f t="array" ref="N11063">INDEX(#REF!,MATCH($A11063&amp;$B11063,#REF!&amp;#REF!,0),10)</f>
        <v>#REF!</v>
      </c>
      <c r="O11063" t="e">
        <f t="array" ref="O11063">INDEX(#REF!,MATCH($A11063&amp;$B11063,#REF!&amp;#REF!,0),11)</f>
        <v>#REF!</v>
      </c>
      <c r="P11063" t="e">
        <f t="array" ref="P11063">INDEX(#REF!,MATCH($A11063&amp;$B11063,#REF!&amp;#REF!,0),12)</f>
        <v>#REF!</v>
      </c>
      <c r="Q11063" t="e">
        <f t="array" ref="Q11063">INDEX(#REF!,MATCH($A11063&amp;$B11063,#REF!&amp;#REF!,0),13)</f>
        <v>#REF!</v>
      </c>
      <c r="R11063" t="e">
        <f t="array" ref="R11063">INDEX(#REF!,MATCH($A11063&amp;$B11063,#REF!&amp;#REF!,0),14)</f>
        <v>#REF!</v>
      </c>
      <c r="S11063" t="e">
        <f t="array" ref="S11063">INDEX(#REF!,MATCH($A11063&amp;$B11063,#REF!&amp;#REF!,0),15)</f>
        <v>#REF!</v>
      </c>
      <c r="T11063">
        <v>0</v>
      </c>
      <c r="U11063">
        <f t="shared" si="172"/>
        <v>0</v>
      </c>
    </row>
    <row r="11064" spans="1:21" x14ac:dyDescent="0.35">
      <c r="A11064">
        <v>14256</v>
      </c>
      <c r="B11064">
        <v>19970630</v>
      </c>
      <c r="C11064" t="s">
        <v>372</v>
      </c>
      <c r="D11064" t="s">
        <v>373</v>
      </c>
      <c r="E11064" t="e">
        <f t="array" ref="E11064">INDEX(#REF!,MATCH($A11064&amp;$B11064,#REF!&amp;#REF!,0),1)</f>
        <v>#REF!</v>
      </c>
      <c r="F11064" t="e">
        <f t="array" ref="F11064">INDEX(#REF!,MATCH($A11064&amp;$B11064,#REF!&amp;#REF!,0),2)</f>
        <v>#REF!</v>
      </c>
      <c r="G11064" t="e">
        <f t="array" ref="G11064">INDEX(#REF!,MATCH($A11064&amp;$B11064,#REF!&amp;#REF!,0),3)</f>
        <v>#REF!</v>
      </c>
      <c r="H11064" t="e">
        <f t="array" ref="H11064">INDEX(#REF!,MATCH($A11064&amp;$B11064,#REF!&amp;#REF!,0),4)</f>
        <v>#REF!</v>
      </c>
      <c r="I11064" t="e">
        <f t="array" ref="I11064">INDEX(#REF!,MATCH($A11064&amp;$B11064,#REF!&amp;#REF!,0),5)</f>
        <v>#REF!</v>
      </c>
      <c r="J11064" t="e">
        <f t="array" ref="J11064">INDEX(#REF!,MATCH($A11064&amp;$B11064,#REF!&amp;#REF!,0),6)</f>
        <v>#REF!</v>
      </c>
      <c r="K11064" t="e">
        <f t="array" ref="K11064">INDEX(#REF!,MATCH($A11064&amp;$B11064,#REF!&amp;#REF!,0),7)</f>
        <v>#REF!</v>
      </c>
      <c r="L11064" t="e">
        <f t="array" ref="L11064">INDEX(#REF!,MATCH($A11064&amp;$B11064,#REF!&amp;#REF!,0),8)</f>
        <v>#REF!</v>
      </c>
      <c r="M11064" t="e">
        <f t="array" ref="M11064">INDEX(#REF!,MATCH($A11064&amp;$B11064,#REF!&amp;#REF!,0),9)</f>
        <v>#REF!</v>
      </c>
      <c r="N11064" t="e">
        <f t="array" ref="N11064">INDEX(#REF!,MATCH($A11064&amp;$B11064,#REF!&amp;#REF!,0),10)</f>
        <v>#REF!</v>
      </c>
      <c r="O11064" t="e">
        <f t="array" ref="O11064">INDEX(#REF!,MATCH($A11064&amp;$B11064,#REF!&amp;#REF!,0),11)</f>
        <v>#REF!</v>
      </c>
      <c r="P11064" t="e">
        <f t="array" ref="P11064">INDEX(#REF!,MATCH($A11064&amp;$B11064,#REF!&amp;#REF!,0),12)</f>
        <v>#REF!</v>
      </c>
      <c r="Q11064" t="e">
        <f t="array" ref="Q11064">INDEX(#REF!,MATCH($A11064&amp;$B11064,#REF!&amp;#REF!,0),13)</f>
        <v>#REF!</v>
      </c>
      <c r="R11064" t="e">
        <f t="array" ref="R11064">INDEX(#REF!,MATCH($A11064&amp;$B11064,#REF!&amp;#REF!,0),14)</f>
        <v>#REF!</v>
      </c>
      <c r="S11064" t="e">
        <f t="array" ref="S11064">INDEX(#REF!,MATCH($A11064&amp;$B11064,#REF!&amp;#REF!,0),15)</f>
        <v>#REF!</v>
      </c>
      <c r="T11064">
        <v>0</v>
      </c>
      <c r="U11064">
        <f t="shared" si="172"/>
        <v>0</v>
      </c>
    </row>
    <row r="11065" spans="1:21" x14ac:dyDescent="0.35">
      <c r="A11065">
        <v>14256</v>
      </c>
      <c r="B11065">
        <v>19970930</v>
      </c>
      <c r="C11065" t="s">
        <v>372</v>
      </c>
      <c r="D11065" t="s">
        <v>373</v>
      </c>
      <c r="E11065" t="e">
        <f t="array" ref="E11065">INDEX(#REF!,MATCH($A11065&amp;$B11065,#REF!&amp;#REF!,0),1)</f>
        <v>#REF!</v>
      </c>
      <c r="F11065" t="e">
        <f t="array" ref="F11065">INDEX(#REF!,MATCH($A11065&amp;$B11065,#REF!&amp;#REF!,0),2)</f>
        <v>#REF!</v>
      </c>
      <c r="G11065" t="e">
        <f t="array" ref="G11065">INDEX(#REF!,MATCH($A11065&amp;$B11065,#REF!&amp;#REF!,0),3)</f>
        <v>#REF!</v>
      </c>
      <c r="H11065" t="e">
        <f t="array" ref="H11065">INDEX(#REF!,MATCH($A11065&amp;$B11065,#REF!&amp;#REF!,0),4)</f>
        <v>#REF!</v>
      </c>
      <c r="I11065" t="e">
        <f t="array" ref="I11065">INDEX(#REF!,MATCH($A11065&amp;$B11065,#REF!&amp;#REF!,0),5)</f>
        <v>#REF!</v>
      </c>
      <c r="J11065" t="e">
        <f t="array" ref="J11065">INDEX(#REF!,MATCH($A11065&amp;$B11065,#REF!&amp;#REF!,0),6)</f>
        <v>#REF!</v>
      </c>
      <c r="K11065" t="e">
        <f t="array" ref="K11065">INDEX(#REF!,MATCH($A11065&amp;$B11065,#REF!&amp;#REF!,0),7)</f>
        <v>#REF!</v>
      </c>
      <c r="L11065" t="e">
        <f t="array" ref="L11065">INDEX(#REF!,MATCH($A11065&amp;$B11065,#REF!&amp;#REF!,0),8)</f>
        <v>#REF!</v>
      </c>
      <c r="M11065" t="e">
        <f t="array" ref="M11065">INDEX(#REF!,MATCH($A11065&amp;$B11065,#REF!&amp;#REF!,0),9)</f>
        <v>#REF!</v>
      </c>
      <c r="N11065" t="e">
        <f t="array" ref="N11065">INDEX(#REF!,MATCH($A11065&amp;$B11065,#REF!&amp;#REF!,0),10)</f>
        <v>#REF!</v>
      </c>
      <c r="O11065" t="e">
        <f t="array" ref="O11065">INDEX(#REF!,MATCH($A11065&amp;$B11065,#REF!&amp;#REF!,0),11)</f>
        <v>#REF!</v>
      </c>
      <c r="P11065" t="e">
        <f t="array" ref="P11065">INDEX(#REF!,MATCH($A11065&amp;$B11065,#REF!&amp;#REF!,0),12)</f>
        <v>#REF!</v>
      </c>
      <c r="Q11065" t="e">
        <f t="array" ref="Q11065">INDEX(#REF!,MATCH($A11065&amp;$B11065,#REF!&amp;#REF!,0),13)</f>
        <v>#REF!</v>
      </c>
      <c r="R11065" t="e">
        <f t="array" ref="R11065">INDEX(#REF!,MATCH($A11065&amp;$B11065,#REF!&amp;#REF!,0),14)</f>
        <v>#REF!</v>
      </c>
      <c r="S11065" t="e">
        <f t="array" ref="S11065">INDEX(#REF!,MATCH($A11065&amp;$B11065,#REF!&amp;#REF!,0),15)</f>
        <v>#REF!</v>
      </c>
      <c r="T11065">
        <v>0</v>
      </c>
      <c r="U11065">
        <f t="shared" si="172"/>
        <v>0</v>
      </c>
    </row>
    <row r="11066" spans="1:21" x14ac:dyDescent="0.35">
      <c r="A11066">
        <v>14256</v>
      </c>
      <c r="B11066">
        <v>19971231</v>
      </c>
      <c r="C11066" t="s">
        <v>372</v>
      </c>
      <c r="D11066" t="s">
        <v>373</v>
      </c>
      <c r="E11066" t="e">
        <f t="array" ref="E11066">INDEX(#REF!,MATCH($A11066&amp;$B11066,#REF!&amp;#REF!,0),1)</f>
        <v>#REF!</v>
      </c>
      <c r="F11066" t="e">
        <f t="array" ref="F11066">INDEX(#REF!,MATCH($A11066&amp;$B11066,#REF!&amp;#REF!,0),2)</f>
        <v>#REF!</v>
      </c>
      <c r="G11066" t="e">
        <f t="array" ref="G11066">INDEX(#REF!,MATCH($A11066&amp;$B11066,#REF!&amp;#REF!,0),3)</f>
        <v>#REF!</v>
      </c>
      <c r="H11066" t="e">
        <f t="array" ref="H11066">INDEX(#REF!,MATCH($A11066&amp;$B11066,#REF!&amp;#REF!,0),4)</f>
        <v>#REF!</v>
      </c>
      <c r="I11066" t="e">
        <f t="array" ref="I11066">INDEX(#REF!,MATCH($A11066&amp;$B11066,#REF!&amp;#REF!,0),5)</f>
        <v>#REF!</v>
      </c>
      <c r="J11066" t="e">
        <f t="array" ref="J11066">INDEX(#REF!,MATCH($A11066&amp;$B11066,#REF!&amp;#REF!,0),6)</f>
        <v>#REF!</v>
      </c>
      <c r="K11066" t="e">
        <f t="array" ref="K11066">INDEX(#REF!,MATCH($A11066&amp;$B11066,#REF!&amp;#REF!,0),7)</f>
        <v>#REF!</v>
      </c>
      <c r="L11066" t="e">
        <f t="array" ref="L11066">INDEX(#REF!,MATCH($A11066&amp;$B11066,#REF!&amp;#REF!,0),8)</f>
        <v>#REF!</v>
      </c>
      <c r="M11066" t="e">
        <f t="array" ref="M11066">INDEX(#REF!,MATCH($A11066&amp;$B11066,#REF!&amp;#REF!,0),9)</f>
        <v>#REF!</v>
      </c>
      <c r="N11066" t="e">
        <f t="array" ref="N11066">INDEX(#REF!,MATCH($A11066&amp;$B11066,#REF!&amp;#REF!,0),10)</f>
        <v>#REF!</v>
      </c>
      <c r="O11066" t="e">
        <f t="array" ref="O11066">INDEX(#REF!,MATCH($A11066&amp;$B11066,#REF!&amp;#REF!,0),11)</f>
        <v>#REF!</v>
      </c>
      <c r="P11066" t="e">
        <f t="array" ref="P11066">INDEX(#REF!,MATCH($A11066&amp;$B11066,#REF!&amp;#REF!,0),12)</f>
        <v>#REF!</v>
      </c>
      <c r="Q11066" t="e">
        <f t="array" ref="Q11066">INDEX(#REF!,MATCH($A11066&amp;$B11066,#REF!&amp;#REF!,0),13)</f>
        <v>#REF!</v>
      </c>
      <c r="R11066" t="e">
        <f t="array" ref="R11066">INDEX(#REF!,MATCH($A11066&amp;$B11066,#REF!&amp;#REF!,0),14)</f>
        <v>#REF!</v>
      </c>
      <c r="S11066" t="e">
        <f t="array" ref="S11066">INDEX(#REF!,MATCH($A11066&amp;$B11066,#REF!&amp;#REF!,0),15)</f>
        <v>#REF!</v>
      </c>
      <c r="T11066">
        <v>0</v>
      </c>
      <c r="U11066">
        <f t="shared" si="172"/>
        <v>0</v>
      </c>
    </row>
    <row r="11067" spans="1:21" x14ac:dyDescent="0.35">
      <c r="A11067">
        <v>14256</v>
      </c>
      <c r="B11067">
        <v>19980331</v>
      </c>
      <c r="C11067" t="s">
        <v>372</v>
      </c>
      <c r="D11067" t="s">
        <v>373</v>
      </c>
      <c r="E11067" t="e">
        <f t="array" ref="E11067">INDEX(#REF!,MATCH($A11067&amp;$B11067,#REF!&amp;#REF!,0),1)</f>
        <v>#REF!</v>
      </c>
      <c r="F11067" t="e">
        <f t="array" ref="F11067">INDEX(#REF!,MATCH($A11067&amp;$B11067,#REF!&amp;#REF!,0),2)</f>
        <v>#REF!</v>
      </c>
      <c r="G11067" t="e">
        <f t="array" ref="G11067">INDEX(#REF!,MATCH($A11067&amp;$B11067,#REF!&amp;#REF!,0),3)</f>
        <v>#REF!</v>
      </c>
      <c r="H11067" t="e">
        <f t="array" ref="H11067">INDEX(#REF!,MATCH($A11067&amp;$B11067,#REF!&amp;#REF!,0),4)</f>
        <v>#REF!</v>
      </c>
      <c r="I11067" t="e">
        <f t="array" ref="I11067">INDEX(#REF!,MATCH($A11067&amp;$B11067,#REF!&amp;#REF!,0),5)</f>
        <v>#REF!</v>
      </c>
      <c r="J11067" t="e">
        <f t="array" ref="J11067">INDEX(#REF!,MATCH($A11067&amp;$B11067,#REF!&amp;#REF!,0),6)</f>
        <v>#REF!</v>
      </c>
      <c r="K11067" t="e">
        <f t="array" ref="K11067">INDEX(#REF!,MATCH($A11067&amp;$B11067,#REF!&amp;#REF!,0),7)</f>
        <v>#REF!</v>
      </c>
      <c r="L11067" t="e">
        <f t="array" ref="L11067">INDEX(#REF!,MATCH($A11067&amp;$B11067,#REF!&amp;#REF!,0),8)</f>
        <v>#REF!</v>
      </c>
      <c r="M11067" t="e">
        <f t="array" ref="M11067">INDEX(#REF!,MATCH($A11067&amp;$B11067,#REF!&amp;#REF!,0),9)</f>
        <v>#REF!</v>
      </c>
      <c r="N11067" t="e">
        <f t="array" ref="N11067">INDEX(#REF!,MATCH($A11067&amp;$B11067,#REF!&amp;#REF!,0),10)</f>
        <v>#REF!</v>
      </c>
      <c r="O11067" t="e">
        <f t="array" ref="O11067">INDEX(#REF!,MATCH($A11067&amp;$B11067,#REF!&amp;#REF!,0),11)</f>
        <v>#REF!</v>
      </c>
      <c r="P11067" t="e">
        <f t="array" ref="P11067">INDEX(#REF!,MATCH($A11067&amp;$B11067,#REF!&amp;#REF!,0),12)</f>
        <v>#REF!</v>
      </c>
      <c r="Q11067" t="e">
        <f t="array" ref="Q11067">INDEX(#REF!,MATCH($A11067&amp;$B11067,#REF!&amp;#REF!,0),13)</f>
        <v>#REF!</v>
      </c>
      <c r="R11067" t="e">
        <f t="array" ref="R11067">INDEX(#REF!,MATCH($A11067&amp;$B11067,#REF!&amp;#REF!,0),14)</f>
        <v>#REF!</v>
      </c>
      <c r="S11067" t="e">
        <f t="array" ref="S11067">INDEX(#REF!,MATCH($A11067&amp;$B11067,#REF!&amp;#REF!,0),15)</f>
        <v>#REF!</v>
      </c>
      <c r="T11067">
        <v>0</v>
      </c>
      <c r="U11067">
        <f t="shared" si="172"/>
        <v>0</v>
      </c>
    </row>
    <row r="11068" spans="1:21" x14ac:dyDescent="0.35">
      <c r="A11068">
        <v>14256</v>
      </c>
      <c r="B11068">
        <v>19980630</v>
      </c>
      <c r="C11068" t="s">
        <v>372</v>
      </c>
      <c r="D11068" t="s">
        <v>373</v>
      </c>
      <c r="E11068" t="e">
        <f t="array" ref="E11068">INDEX(#REF!,MATCH($A11068&amp;$B11068,#REF!&amp;#REF!,0),1)</f>
        <v>#REF!</v>
      </c>
      <c r="F11068" t="e">
        <f t="array" ref="F11068">INDEX(#REF!,MATCH($A11068&amp;$B11068,#REF!&amp;#REF!,0),2)</f>
        <v>#REF!</v>
      </c>
      <c r="G11068" t="e">
        <f t="array" ref="G11068">INDEX(#REF!,MATCH($A11068&amp;$B11068,#REF!&amp;#REF!,0),3)</f>
        <v>#REF!</v>
      </c>
      <c r="H11068" t="e">
        <f t="array" ref="H11068">INDEX(#REF!,MATCH($A11068&amp;$B11068,#REF!&amp;#REF!,0),4)</f>
        <v>#REF!</v>
      </c>
      <c r="I11068" t="e">
        <f t="array" ref="I11068">INDEX(#REF!,MATCH($A11068&amp;$B11068,#REF!&amp;#REF!,0),5)</f>
        <v>#REF!</v>
      </c>
      <c r="J11068" t="e">
        <f t="array" ref="J11068">INDEX(#REF!,MATCH($A11068&amp;$B11068,#REF!&amp;#REF!,0),6)</f>
        <v>#REF!</v>
      </c>
      <c r="K11068" t="e">
        <f t="array" ref="K11068">INDEX(#REF!,MATCH($A11068&amp;$B11068,#REF!&amp;#REF!,0),7)</f>
        <v>#REF!</v>
      </c>
      <c r="L11068" t="e">
        <f t="array" ref="L11068">INDEX(#REF!,MATCH($A11068&amp;$B11068,#REF!&amp;#REF!,0),8)</f>
        <v>#REF!</v>
      </c>
      <c r="M11068" t="e">
        <f t="array" ref="M11068">INDEX(#REF!,MATCH($A11068&amp;$B11068,#REF!&amp;#REF!,0),9)</f>
        <v>#REF!</v>
      </c>
      <c r="N11068" t="e">
        <f t="array" ref="N11068">INDEX(#REF!,MATCH($A11068&amp;$B11068,#REF!&amp;#REF!,0),10)</f>
        <v>#REF!</v>
      </c>
      <c r="O11068" t="e">
        <f t="array" ref="O11068">INDEX(#REF!,MATCH($A11068&amp;$B11068,#REF!&amp;#REF!,0),11)</f>
        <v>#REF!</v>
      </c>
      <c r="P11068" t="e">
        <f t="array" ref="P11068">INDEX(#REF!,MATCH($A11068&amp;$B11068,#REF!&amp;#REF!,0),12)</f>
        <v>#REF!</v>
      </c>
      <c r="Q11068" t="e">
        <f t="array" ref="Q11068">INDEX(#REF!,MATCH($A11068&amp;$B11068,#REF!&amp;#REF!,0),13)</f>
        <v>#REF!</v>
      </c>
      <c r="R11068" t="e">
        <f t="array" ref="R11068">INDEX(#REF!,MATCH($A11068&amp;$B11068,#REF!&amp;#REF!,0),14)</f>
        <v>#REF!</v>
      </c>
      <c r="S11068" t="e">
        <f t="array" ref="S11068">INDEX(#REF!,MATCH($A11068&amp;$B11068,#REF!&amp;#REF!,0),15)</f>
        <v>#REF!</v>
      </c>
      <c r="T11068">
        <v>0</v>
      </c>
      <c r="U11068">
        <f t="shared" si="172"/>
        <v>0</v>
      </c>
    </row>
    <row r="11069" spans="1:21" x14ac:dyDescent="0.35">
      <c r="A11069">
        <v>14256</v>
      </c>
      <c r="B11069">
        <v>19980930</v>
      </c>
      <c r="C11069" t="s">
        <v>372</v>
      </c>
      <c r="D11069" t="s">
        <v>373</v>
      </c>
      <c r="E11069" t="e">
        <f t="array" ref="E11069">INDEX(#REF!,MATCH($A11069&amp;$B11069,#REF!&amp;#REF!,0),1)</f>
        <v>#REF!</v>
      </c>
      <c r="F11069" t="e">
        <f t="array" ref="F11069">INDEX(#REF!,MATCH($A11069&amp;$B11069,#REF!&amp;#REF!,0),2)</f>
        <v>#REF!</v>
      </c>
      <c r="G11069" t="e">
        <f t="array" ref="G11069">INDEX(#REF!,MATCH($A11069&amp;$B11069,#REF!&amp;#REF!,0),3)</f>
        <v>#REF!</v>
      </c>
      <c r="H11069" t="e">
        <f t="array" ref="H11069">INDEX(#REF!,MATCH($A11069&amp;$B11069,#REF!&amp;#REF!,0),4)</f>
        <v>#REF!</v>
      </c>
      <c r="I11069" t="e">
        <f t="array" ref="I11069">INDEX(#REF!,MATCH($A11069&amp;$B11069,#REF!&amp;#REF!,0),5)</f>
        <v>#REF!</v>
      </c>
      <c r="J11069" t="e">
        <f t="array" ref="J11069">INDEX(#REF!,MATCH($A11069&amp;$B11069,#REF!&amp;#REF!,0),6)</f>
        <v>#REF!</v>
      </c>
      <c r="K11069" t="e">
        <f t="array" ref="K11069">INDEX(#REF!,MATCH($A11069&amp;$B11069,#REF!&amp;#REF!,0),7)</f>
        <v>#REF!</v>
      </c>
      <c r="L11069" t="e">
        <f t="array" ref="L11069">INDEX(#REF!,MATCH($A11069&amp;$B11069,#REF!&amp;#REF!,0),8)</f>
        <v>#REF!</v>
      </c>
      <c r="M11069" t="e">
        <f t="array" ref="M11069">INDEX(#REF!,MATCH($A11069&amp;$B11069,#REF!&amp;#REF!,0),9)</f>
        <v>#REF!</v>
      </c>
      <c r="N11069" t="e">
        <f t="array" ref="N11069">INDEX(#REF!,MATCH($A11069&amp;$B11069,#REF!&amp;#REF!,0),10)</f>
        <v>#REF!</v>
      </c>
      <c r="O11069" t="e">
        <f t="array" ref="O11069">INDEX(#REF!,MATCH($A11069&amp;$B11069,#REF!&amp;#REF!,0),11)</f>
        <v>#REF!</v>
      </c>
      <c r="P11069" t="e">
        <f t="array" ref="P11069">INDEX(#REF!,MATCH($A11069&amp;$B11069,#REF!&amp;#REF!,0),12)</f>
        <v>#REF!</v>
      </c>
      <c r="Q11069" t="e">
        <f t="array" ref="Q11069">INDEX(#REF!,MATCH($A11069&amp;$B11069,#REF!&amp;#REF!,0),13)</f>
        <v>#REF!</v>
      </c>
      <c r="R11069" t="e">
        <f t="array" ref="R11069">INDEX(#REF!,MATCH($A11069&amp;$B11069,#REF!&amp;#REF!,0),14)</f>
        <v>#REF!</v>
      </c>
      <c r="S11069" t="e">
        <f t="array" ref="S11069">INDEX(#REF!,MATCH($A11069&amp;$B11069,#REF!&amp;#REF!,0),15)</f>
        <v>#REF!</v>
      </c>
      <c r="T11069">
        <v>0</v>
      </c>
      <c r="U11069">
        <f t="shared" si="172"/>
        <v>0</v>
      </c>
    </row>
    <row r="11070" spans="1:21" x14ac:dyDescent="0.35">
      <c r="A11070">
        <v>14256</v>
      </c>
      <c r="B11070">
        <v>19981231</v>
      </c>
      <c r="C11070" t="s">
        <v>372</v>
      </c>
      <c r="D11070" t="s">
        <v>373</v>
      </c>
      <c r="E11070" t="e">
        <f t="array" ref="E11070">INDEX(#REF!,MATCH($A11070&amp;$B11070,#REF!&amp;#REF!,0),1)</f>
        <v>#REF!</v>
      </c>
      <c r="F11070" t="e">
        <f t="array" ref="F11070">INDEX(#REF!,MATCH($A11070&amp;$B11070,#REF!&amp;#REF!,0),2)</f>
        <v>#REF!</v>
      </c>
      <c r="G11070" t="e">
        <f t="array" ref="G11070">INDEX(#REF!,MATCH($A11070&amp;$B11070,#REF!&amp;#REF!,0),3)</f>
        <v>#REF!</v>
      </c>
      <c r="H11070" t="e">
        <f t="array" ref="H11070">INDEX(#REF!,MATCH($A11070&amp;$B11070,#REF!&amp;#REF!,0),4)</f>
        <v>#REF!</v>
      </c>
      <c r="I11070" t="e">
        <f t="array" ref="I11070">INDEX(#REF!,MATCH($A11070&amp;$B11070,#REF!&amp;#REF!,0),5)</f>
        <v>#REF!</v>
      </c>
      <c r="J11070" t="e">
        <f t="array" ref="J11070">INDEX(#REF!,MATCH($A11070&amp;$B11070,#REF!&amp;#REF!,0),6)</f>
        <v>#REF!</v>
      </c>
      <c r="K11070" t="e">
        <f t="array" ref="K11070">INDEX(#REF!,MATCH($A11070&amp;$B11070,#REF!&amp;#REF!,0),7)</f>
        <v>#REF!</v>
      </c>
      <c r="L11070" t="e">
        <f t="array" ref="L11070">INDEX(#REF!,MATCH($A11070&amp;$B11070,#REF!&amp;#REF!,0),8)</f>
        <v>#REF!</v>
      </c>
      <c r="M11070" t="e">
        <f t="array" ref="M11070">INDEX(#REF!,MATCH($A11070&amp;$B11070,#REF!&amp;#REF!,0),9)</f>
        <v>#REF!</v>
      </c>
      <c r="N11070" t="e">
        <f t="array" ref="N11070">INDEX(#REF!,MATCH($A11070&amp;$B11070,#REF!&amp;#REF!,0),10)</f>
        <v>#REF!</v>
      </c>
      <c r="O11070" t="e">
        <f t="array" ref="O11070">INDEX(#REF!,MATCH($A11070&amp;$B11070,#REF!&amp;#REF!,0),11)</f>
        <v>#REF!</v>
      </c>
      <c r="P11070" t="e">
        <f t="array" ref="P11070">INDEX(#REF!,MATCH($A11070&amp;$B11070,#REF!&amp;#REF!,0),12)</f>
        <v>#REF!</v>
      </c>
      <c r="Q11070" t="e">
        <f t="array" ref="Q11070">INDEX(#REF!,MATCH($A11070&amp;$B11070,#REF!&amp;#REF!,0),13)</f>
        <v>#REF!</v>
      </c>
      <c r="R11070" t="e">
        <f t="array" ref="R11070">INDEX(#REF!,MATCH($A11070&amp;$B11070,#REF!&amp;#REF!,0),14)</f>
        <v>#REF!</v>
      </c>
      <c r="S11070" t="e">
        <f t="array" ref="S11070">INDEX(#REF!,MATCH($A11070&amp;$B11070,#REF!&amp;#REF!,0),15)</f>
        <v>#REF!</v>
      </c>
      <c r="T11070">
        <v>0</v>
      </c>
      <c r="U11070">
        <f t="shared" si="172"/>
        <v>0</v>
      </c>
    </row>
    <row r="11071" spans="1:21" x14ac:dyDescent="0.35">
      <c r="A11071">
        <v>14256</v>
      </c>
      <c r="B11071">
        <v>19990331</v>
      </c>
      <c r="C11071" t="s">
        <v>372</v>
      </c>
      <c r="D11071" t="s">
        <v>373</v>
      </c>
      <c r="E11071" t="e">
        <f t="array" ref="E11071">INDEX(#REF!,MATCH($A11071&amp;$B11071,#REF!&amp;#REF!,0),1)</f>
        <v>#REF!</v>
      </c>
      <c r="F11071" t="e">
        <f t="array" ref="F11071">INDEX(#REF!,MATCH($A11071&amp;$B11071,#REF!&amp;#REF!,0),2)</f>
        <v>#REF!</v>
      </c>
      <c r="G11071" t="e">
        <f t="array" ref="G11071">INDEX(#REF!,MATCH($A11071&amp;$B11071,#REF!&amp;#REF!,0),3)</f>
        <v>#REF!</v>
      </c>
      <c r="H11071" t="e">
        <f t="array" ref="H11071">INDEX(#REF!,MATCH($A11071&amp;$B11071,#REF!&amp;#REF!,0),4)</f>
        <v>#REF!</v>
      </c>
      <c r="I11071" t="e">
        <f t="array" ref="I11071">INDEX(#REF!,MATCH($A11071&amp;$B11071,#REF!&amp;#REF!,0),5)</f>
        <v>#REF!</v>
      </c>
      <c r="J11071" t="e">
        <f t="array" ref="J11071">INDEX(#REF!,MATCH($A11071&amp;$B11071,#REF!&amp;#REF!,0),6)</f>
        <v>#REF!</v>
      </c>
      <c r="K11071" t="e">
        <f t="array" ref="K11071">INDEX(#REF!,MATCH($A11071&amp;$B11071,#REF!&amp;#REF!,0),7)</f>
        <v>#REF!</v>
      </c>
      <c r="L11071" t="e">
        <f t="array" ref="L11071">INDEX(#REF!,MATCH($A11071&amp;$B11071,#REF!&amp;#REF!,0),8)</f>
        <v>#REF!</v>
      </c>
      <c r="M11071" t="e">
        <f t="array" ref="M11071">INDEX(#REF!,MATCH($A11071&amp;$B11071,#REF!&amp;#REF!,0),9)</f>
        <v>#REF!</v>
      </c>
      <c r="N11071" t="e">
        <f t="array" ref="N11071">INDEX(#REF!,MATCH($A11071&amp;$B11071,#REF!&amp;#REF!,0),10)</f>
        <v>#REF!</v>
      </c>
      <c r="O11071" t="e">
        <f t="array" ref="O11071">INDEX(#REF!,MATCH($A11071&amp;$B11071,#REF!&amp;#REF!,0),11)</f>
        <v>#REF!</v>
      </c>
      <c r="P11071" t="e">
        <f t="array" ref="P11071">INDEX(#REF!,MATCH($A11071&amp;$B11071,#REF!&amp;#REF!,0),12)</f>
        <v>#REF!</v>
      </c>
      <c r="Q11071" t="e">
        <f t="array" ref="Q11071">INDEX(#REF!,MATCH($A11071&amp;$B11071,#REF!&amp;#REF!,0),13)</f>
        <v>#REF!</v>
      </c>
      <c r="R11071" t="e">
        <f t="array" ref="R11071">INDEX(#REF!,MATCH($A11071&amp;$B11071,#REF!&amp;#REF!,0),14)</f>
        <v>#REF!</v>
      </c>
      <c r="S11071" t="e">
        <f t="array" ref="S11071">INDEX(#REF!,MATCH($A11071&amp;$B11071,#REF!&amp;#REF!,0),15)</f>
        <v>#REF!</v>
      </c>
      <c r="T11071">
        <v>0</v>
      </c>
      <c r="U11071">
        <f t="shared" si="172"/>
        <v>0</v>
      </c>
    </row>
    <row r="11072" spans="1:21" x14ac:dyDescent="0.35">
      <c r="A11072">
        <v>14256</v>
      </c>
      <c r="B11072">
        <v>19990630</v>
      </c>
      <c r="C11072" t="s">
        <v>372</v>
      </c>
      <c r="D11072" t="s">
        <v>373</v>
      </c>
      <c r="E11072" t="e">
        <f t="array" ref="E11072">INDEX(#REF!,MATCH($A11072&amp;$B11072,#REF!&amp;#REF!,0),1)</f>
        <v>#REF!</v>
      </c>
      <c r="F11072" t="e">
        <f t="array" ref="F11072">INDEX(#REF!,MATCH($A11072&amp;$B11072,#REF!&amp;#REF!,0),2)</f>
        <v>#REF!</v>
      </c>
      <c r="G11072" t="e">
        <f t="array" ref="G11072">INDEX(#REF!,MATCH($A11072&amp;$B11072,#REF!&amp;#REF!,0),3)</f>
        <v>#REF!</v>
      </c>
      <c r="H11072" t="e">
        <f t="array" ref="H11072">INDEX(#REF!,MATCH($A11072&amp;$B11072,#REF!&amp;#REF!,0),4)</f>
        <v>#REF!</v>
      </c>
      <c r="I11072" t="e">
        <f t="array" ref="I11072">INDEX(#REF!,MATCH($A11072&amp;$B11072,#REF!&amp;#REF!,0),5)</f>
        <v>#REF!</v>
      </c>
      <c r="J11072" t="e">
        <f t="array" ref="J11072">INDEX(#REF!,MATCH($A11072&amp;$B11072,#REF!&amp;#REF!,0),6)</f>
        <v>#REF!</v>
      </c>
      <c r="K11072" t="e">
        <f t="array" ref="K11072">INDEX(#REF!,MATCH($A11072&amp;$B11072,#REF!&amp;#REF!,0),7)</f>
        <v>#REF!</v>
      </c>
      <c r="L11072" t="e">
        <f t="array" ref="L11072">INDEX(#REF!,MATCH($A11072&amp;$B11072,#REF!&amp;#REF!,0),8)</f>
        <v>#REF!</v>
      </c>
      <c r="M11072" t="e">
        <f t="array" ref="M11072">INDEX(#REF!,MATCH($A11072&amp;$B11072,#REF!&amp;#REF!,0),9)</f>
        <v>#REF!</v>
      </c>
      <c r="N11072" t="e">
        <f t="array" ref="N11072">INDEX(#REF!,MATCH($A11072&amp;$B11072,#REF!&amp;#REF!,0),10)</f>
        <v>#REF!</v>
      </c>
      <c r="O11072" t="e">
        <f t="array" ref="O11072">INDEX(#REF!,MATCH($A11072&amp;$B11072,#REF!&amp;#REF!,0),11)</f>
        <v>#REF!</v>
      </c>
      <c r="P11072" t="e">
        <f t="array" ref="P11072">INDEX(#REF!,MATCH($A11072&amp;$B11072,#REF!&amp;#REF!,0),12)</f>
        <v>#REF!</v>
      </c>
      <c r="Q11072" t="e">
        <f t="array" ref="Q11072">INDEX(#REF!,MATCH($A11072&amp;$B11072,#REF!&amp;#REF!,0),13)</f>
        <v>#REF!</v>
      </c>
      <c r="R11072" t="e">
        <f t="array" ref="R11072">INDEX(#REF!,MATCH($A11072&amp;$B11072,#REF!&amp;#REF!,0),14)</f>
        <v>#REF!</v>
      </c>
      <c r="S11072" t="e">
        <f t="array" ref="S11072">INDEX(#REF!,MATCH($A11072&amp;$B11072,#REF!&amp;#REF!,0),15)</f>
        <v>#REF!</v>
      </c>
      <c r="T11072">
        <v>0</v>
      </c>
      <c r="U11072">
        <f t="shared" si="172"/>
        <v>0</v>
      </c>
    </row>
    <row r="11073" spans="1:21" x14ac:dyDescent="0.35">
      <c r="A11073">
        <v>14256</v>
      </c>
      <c r="B11073">
        <v>19990930</v>
      </c>
      <c r="C11073" t="s">
        <v>372</v>
      </c>
      <c r="D11073" t="s">
        <v>373</v>
      </c>
      <c r="E11073" t="e">
        <f t="array" ref="E11073">INDEX(#REF!,MATCH($A11073&amp;$B11073,#REF!&amp;#REF!,0),1)</f>
        <v>#REF!</v>
      </c>
      <c r="F11073" t="e">
        <f t="array" ref="F11073">INDEX(#REF!,MATCH($A11073&amp;$B11073,#REF!&amp;#REF!,0),2)</f>
        <v>#REF!</v>
      </c>
      <c r="G11073" t="e">
        <f t="array" ref="G11073">INDEX(#REF!,MATCH($A11073&amp;$B11073,#REF!&amp;#REF!,0),3)</f>
        <v>#REF!</v>
      </c>
      <c r="H11073" t="e">
        <f t="array" ref="H11073">INDEX(#REF!,MATCH($A11073&amp;$B11073,#REF!&amp;#REF!,0),4)</f>
        <v>#REF!</v>
      </c>
      <c r="I11073" t="e">
        <f t="array" ref="I11073">INDEX(#REF!,MATCH($A11073&amp;$B11073,#REF!&amp;#REF!,0),5)</f>
        <v>#REF!</v>
      </c>
      <c r="J11073" t="e">
        <f t="array" ref="J11073">INDEX(#REF!,MATCH($A11073&amp;$B11073,#REF!&amp;#REF!,0),6)</f>
        <v>#REF!</v>
      </c>
      <c r="K11073" t="e">
        <f t="array" ref="K11073">INDEX(#REF!,MATCH($A11073&amp;$B11073,#REF!&amp;#REF!,0),7)</f>
        <v>#REF!</v>
      </c>
      <c r="L11073" t="e">
        <f t="array" ref="L11073">INDEX(#REF!,MATCH($A11073&amp;$B11073,#REF!&amp;#REF!,0),8)</f>
        <v>#REF!</v>
      </c>
      <c r="M11073" t="e">
        <f t="array" ref="M11073">INDEX(#REF!,MATCH($A11073&amp;$B11073,#REF!&amp;#REF!,0),9)</f>
        <v>#REF!</v>
      </c>
      <c r="N11073" t="e">
        <f t="array" ref="N11073">INDEX(#REF!,MATCH($A11073&amp;$B11073,#REF!&amp;#REF!,0),10)</f>
        <v>#REF!</v>
      </c>
      <c r="O11073" t="e">
        <f t="array" ref="O11073">INDEX(#REF!,MATCH($A11073&amp;$B11073,#REF!&amp;#REF!,0),11)</f>
        <v>#REF!</v>
      </c>
      <c r="P11073" t="e">
        <f t="array" ref="P11073">INDEX(#REF!,MATCH($A11073&amp;$B11073,#REF!&amp;#REF!,0),12)</f>
        <v>#REF!</v>
      </c>
      <c r="Q11073" t="e">
        <f t="array" ref="Q11073">INDEX(#REF!,MATCH($A11073&amp;$B11073,#REF!&amp;#REF!,0),13)</f>
        <v>#REF!</v>
      </c>
      <c r="R11073" t="e">
        <f t="array" ref="R11073">INDEX(#REF!,MATCH($A11073&amp;$B11073,#REF!&amp;#REF!,0),14)</f>
        <v>#REF!</v>
      </c>
      <c r="S11073" t="e">
        <f t="array" ref="S11073">INDEX(#REF!,MATCH($A11073&amp;$B11073,#REF!&amp;#REF!,0),15)</f>
        <v>#REF!</v>
      </c>
      <c r="T11073">
        <v>0</v>
      </c>
      <c r="U11073">
        <f t="shared" si="172"/>
        <v>0</v>
      </c>
    </row>
    <row r="11074" spans="1:21" x14ac:dyDescent="0.35">
      <c r="A11074">
        <v>14256</v>
      </c>
      <c r="B11074">
        <v>19991231</v>
      </c>
      <c r="C11074" t="s">
        <v>372</v>
      </c>
      <c r="D11074" t="s">
        <v>373</v>
      </c>
      <c r="E11074" t="e">
        <f t="array" ref="E11074">INDEX(#REF!,MATCH($A11074&amp;$B11074,#REF!&amp;#REF!,0),1)</f>
        <v>#REF!</v>
      </c>
      <c r="F11074" t="e">
        <f t="array" ref="F11074">INDEX(#REF!,MATCH($A11074&amp;$B11074,#REF!&amp;#REF!,0),2)</f>
        <v>#REF!</v>
      </c>
      <c r="G11074" t="e">
        <f t="array" ref="G11074">INDEX(#REF!,MATCH($A11074&amp;$B11074,#REF!&amp;#REF!,0),3)</f>
        <v>#REF!</v>
      </c>
      <c r="H11074" t="e">
        <f t="array" ref="H11074">INDEX(#REF!,MATCH($A11074&amp;$B11074,#REF!&amp;#REF!,0),4)</f>
        <v>#REF!</v>
      </c>
      <c r="I11074" t="e">
        <f t="array" ref="I11074">INDEX(#REF!,MATCH($A11074&amp;$B11074,#REF!&amp;#REF!,0),5)</f>
        <v>#REF!</v>
      </c>
      <c r="J11074" t="e">
        <f t="array" ref="J11074">INDEX(#REF!,MATCH($A11074&amp;$B11074,#REF!&amp;#REF!,0),6)</f>
        <v>#REF!</v>
      </c>
      <c r="K11074" t="e">
        <f t="array" ref="K11074">INDEX(#REF!,MATCH($A11074&amp;$B11074,#REF!&amp;#REF!,0),7)</f>
        <v>#REF!</v>
      </c>
      <c r="L11074" t="e">
        <f t="array" ref="L11074">INDEX(#REF!,MATCH($A11074&amp;$B11074,#REF!&amp;#REF!,0),8)</f>
        <v>#REF!</v>
      </c>
      <c r="M11074" t="e">
        <f t="array" ref="M11074">INDEX(#REF!,MATCH($A11074&amp;$B11074,#REF!&amp;#REF!,0),9)</f>
        <v>#REF!</v>
      </c>
      <c r="N11074" t="e">
        <f t="array" ref="N11074">INDEX(#REF!,MATCH($A11074&amp;$B11074,#REF!&amp;#REF!,0),10)</f>
        <v>#REF!</v>
      </c>
      <c r="O11074" t="e">
        <f t="array" ref="O11074">INDEX(#REF!,MATCH($A11074&amp;$B11074,#REF!&amp;#REF!,0),11)</f>
        <v>#REF!</v>
      </c>
      <c r="P11074" t="e">
        <f t="array" ref="P11074">INDEX(#REF!,MATCH($A11074&amp;$B11074,#REF!&amp;#REF!,0),12)</f>
        <v>#REF!</v>
      </c>
      <c r="Q11074" t="e">
        <f t="array" ref="Q11074">INDEX(#REF!,MATCH($A11074&amp;$B11074,#REF!&amp;#REF!,0),13)</f>
        <v>#REF!</v>
      </c>
      <c r="R11074" t="e">
        <f t="array" ref="R11074">INDEX(#REF!,MATCH($A11074&amp;$B11074,#REF!&amp;#REF!,0),14)</f>
        <v>#REF!</v>
      </c>
      <c r="S11074" t="e">
        <f t="array" ref="S11074">INDEX(#REF!,MATCH($A11074&amp;$B11074,#REF!&amp;#REF!,0),15)</f>
        <v>#REF!</v>
      </c>
      <c r="T11074">
        <v>0</v>
      </c>
      <c r="U11074">
        <f t="shared" si="172"/>
        <v>0</v>
      </c>
    </row>
    <row r="11075" spans="1:21" x14ac:dyDescent="0.35">
      <c r="A11075">
        <v>14256</v>
      </c>
      <c r="B11075">
        <v>20000331</v>
      </c>
      <c r="C11075" t="s">
        <v>372</v>
      </c>
      <c r="D11075" t="s">
        <v>373</v>
      </c>
      <c r="E11075" t="e">
        <f t="array" ref="E11075">INDEX(#REF!,MATCH($A11075&amp;$B11075,#REF!&amp;#REF!,0),1)</f>
        <v>#REF!</v>
      </c>
      <c r="F11075" t="e">
        <f t="array" ref="F11075">INDEX(#REF!,MATCH($A11075&amp;$B11075,#REF!&amp;#REF!,0),2)</f>
        <v>#REF!</v>
      </c>
      <c r="G11075" t="e">
        <f t="array" ref="G11075">INDEX(#REF!,MATCH($A11075&amp;$B11075,#REF!&amp;#REF!,0),3)</f>
        <v>#REF!</v>
      </c>
      <c r="H11075" t="e">
        <f t="array" ref="H11075">INDEX(#REF!,MATCH($A11075&amp;$B11075,#REF!&amp;#REF!,0),4)</f>
        <v>#REF!</v>
      </c>
      <c r="I11075" t="e">
        <f t="array" ref="I11075">INDEX(#REF!,MATCH($A11075&amp;$B11075,#REF!&amp;#REF!,0),5)</f>
        <v>#REF!</v>
      </c>
      <c r="J11075" t="e">
        <f t="array" ref="J11075">INDEX(#REF!,MATCH($A11075&amp;$B11075,#REF!&amp;#REF!,0),6)</f>
        <v>#REF!</v>
      </c>
      <c r="K11075" t="e">
        <f t="array" ref="K11075">INDEX(#REF!,MATCH($A11075&amp;$B11075,#REF!&amp;#REF!,0),7)</f>
        <v>#REF!</v>
      </c>
      <c r="L11075" t="e">
        <f t="array" ref="L11075">INDEX(#REF!,MATCH($A11075&amp;$B11075,#REF!&amp;#REF!,0),8)</f>
        <v>#REF!</v>
      </c>
      <c r="M11075" t="e">
        <f t="array" ref="M11075">INDEX(#REF!,MATCH($A11075&amp;$B11075,#REF!&amp;#REF!,0),9)</f>
        <v>#REF!</v>
      </c>
      <c r="N11075" t="e">
        <f t="array" ref="N11075">INDEX(#REF!,MATCH($A11075&amp;$B11075,#REF!&amp;#REF!,0),10)</f>
        <v>#REF!</v>
      </c>
      <c r="O11075" t="e">
        <f t="array" ref="O11075">INDEX(#REF!,MATCH($A11075&amp;$B11075,#REF!&amp;#REF!,0),11)</f>
        <v>#REF!</v>
      </c>
      <c r="P11075" t="e">
        <f t="array" ref="P11075">INDEX(#REF!,MATCH($A11075&amp;$B11075,#REF!&amp;#REF!,0),12)</f>
        <v>#REF!</v>
      </c>
      <c r="Q11075" t="e">
        <f t="array" ref="Q11075">INDEX(#REF!,MATCH($A11075&amp;$B11075,#REF!&amp;#REF!,0),13)</f>
        <v>#REF!</v>
      </c>
      <c r="R11075" t="e">
        <f t="array" ref="R11075">INDEX(#REF!,MATCH($A11075&amp;$B11075,#REF!&amp;#REF!,0),14)</f>
        <v>#REF!</v>
      </c>
      <c r="S11075" t="e">
        <f t="array" ref="S11075">INDEX(#REF!,MATCH($A11075&amp;$B11075,#REF!&amp;#REF!,0),15)</f>
        <v>#REF!</v>
      </c>
      <c r="T11075">
        <v>0</v>
      </c>
      <c r="U11075">
        <f t="shared" ref="U11075:U11138" si="173">IF(A11075=A11076,T11076,0)</f>
        <v>0</v>
      </c>
    </row>
    <row r="11076" spans="1:21" x14ac:dyDescent="0.35">
      <c r="A11076">
        <v>14256</v>
      </c>
      <c r="B11076">
        <v>20000630</v>
      </c>
      <c r="C11076" t="s">
        <v>372</v>
      </c>
      <c r="D11076" t="s">
        <v>373</v>
      </c>
      <c r="E11076" t="e">
        <f t="array" ref="E11076">INDEX(#REF!,MATCH($A11076&amp;$B11076,#REF!&amp;#REF!,0),1)</f>
        <v>#REF!</v>
      </c>
      <c r="F11076" t="e">
        <f t="array" ref="F11076">INDEX(#REF!,MATCH($A11076&amp;$B11076,#REF!&amp;#REF!,0),2)</f>
        <v>#REF!</v>
      </c>
      <c r="G11076" t="e">
        <f t="array" ref="G11076">INDEX(#REF!,MATCH($A11076&amp;$B11076,#REF!&amp;#REF!,0),3)</f>
        <v>#REF!</v>
      </c>
      <c r="H11076" t="e">
        <f t="array" ref="H11076">INDEX(#REF!,MATCH($A11076&amp;$B11076,#REF!&amp;#REF!,0),4)</f>
        <v>#REF!</v>
      </c>
      <c r="I11076" t="e">
        <f t="array" ref="I11076">INDEX(#REF!,MATCH($A11076&amp;$B11076,#REF!&amp;#REF!,0),5)</f>
        <v>#REF!</v>
      </c>
      <c r="J11076" t="e">
        <f t="array" ref="J11076">INDEX(#REF!,MATCH($A11076&amp;$B11076,#REF!&amp;#REF!,0),6)</f>
        <v>#REF!</v>
      </c>
      <c r="K11076" t="e">
        <f t="array" ref="K11076">INDEX(#REF!,MATCH($A11076&amp;$B11076,#REF!&amp;#REF!,0),7)</f>
        <v>#REF!</v>
      </c>
      <c r="L11076" t="e">
        <f t="array" ref="L11076">INDEX(#REF!,MATCH($A11076&amp;$B11076,#REF!&amp;#REF!,0),8)</f>
        <v>#REF!</v>
      </c>
      <c r="M11076" t="e">
        <f t="array" ref="M11076">INDEX(#REF!,MATCH($A11076&amp;$B11076,#REF!&amp;#REF!,0),9)</f>
        <v>#REF!</v>
      </c>
      <c r="N11076" t="e">
        <f t="array" ref="N11076">INDEX(#REF!,MATCH($A11076&amp;$B11076,#REF!&amp;#REF!,0),10)</f>
        <v>#REF!</v>
      </c>
      <c r="O11076" t="e">
        <f t="array" ref="O11076">INDEX(#REF!,MATCH($A11076&amp;$B11076,#REF!&amp;#REF!,0),11)</f>
        <v>#REF!</v>
      </c>
      <c r="P11076" t="e">
        <f t="array" ref="P11076">INDEX(#REF!,MATCH($A11076&amp;$B11076,#REF!&amp;#REF!,0),12)</f>
        <v>#REF!</v>
      </c>
      <c r="Q11076" t="e">
        <f t="array" ref="Q11076">INDEX(#REF!,MATCH($A11076&amp;$B11076,#REF!&amp;#REF!,0),13)</f>
        <v>#REF!</v>
      </c>
      <c r="R11076" t="e">
        <f t="array" ref="R11076">INDEX(#REF!,MATCH($A11076&amp;$B11076,#REF!&amp;#REF!,0),14)</f>
        <v>#REF!</v>
      </c>
      <c r="S11076" t="e">
        <f t="array" ref="S11076">INDEX(#REF!,MATCH($A11076&amp;$B11076,#REF!&amp;#REF!,0),15)</f>
        <v>#REF!</v>
      </c>
      <c r="T11076">
        <v>0</v>
      </c>
      <c r="U11076">
        <f t="shared" si="173"/>
        <v>0</v>
      </c>
    </row>
    <row r="11077" spans="1:21" x14ac:dyDescent="0.35">
      <c r="A11077">
        <v>14256</v>
      </c>
      <c r="B11077">
        <v>20000930</v>
      </c>
      <c r="C11077" t="s">
        <v>372</v>
      </c>
      <c r="D11077" t="s">
        <v>373</v>
      </c>
      <c r="E11077" t="e">
        <f t="array" ref="E11077">INDEX(#REF!,MATCH($A11077&amp;$B11077,#REF!&amp;#REF!,0),1)</f>
        <v>#REF!</v>
      </c>
      <c r="F11077" t="e">
        <f t="array" ref="F11077">INDEX(#REF!,MATCH($A11077&amp;$B11077,#REF!&amp;#REF!,0),2)</f>
        <v>#REF!</v>
      </c>
      <c r="G11077" t="e">
        <f t="array" ref="G11077">INDEX(#REF!,MATCH($A11077&amp;$B11077,#REF!&amp;#REF!,0),3)</f>
        <v>#REF!</v>
      </c>
      <c r="H11077" t="e">
        <f t="array" ref="H11077">INDEX(#REF!,MATCH($A11077&amp;$B11077,#REF!&amp;#REF!,0),4)</f>
        <v>#REF!</v>
      </c>
      <c r="I11077" t="e">
        <f t="array" ref="I11077">INDEX(#REF!,MATCH($A11077&amp;$B11077,#REF!&amp;#REF!,0),5)</f>
        <v>#REF!</v>
      </c>
      <c r="J11077" t="e">
        <f t="array" ref="J11077">INDEX(#REF!,MATCH($A11077&amp;$B11077,#REF!&amp;#REF!,0),6)</f>
        <v>#REF!</v>
      </c>
      <c r="K11077" t="e">
        <f t="array" ref="K11077">INDEX(#REF!,MATCH($A11077&amp;$B11077,#REF!&amp;#REF!,0),7)</f>
        <v>#REF!</v>
      </c>
      <c r="L11077" t="e">
        <f t="array" ref="L11077">INDEX(#REF!,MATCH($A11077&amp;$B11077,#REF!&amp;#REF!,0),8)</f>
        <v>#REF!</v>
      </c>
      <c r="M11077" t="e">
        <f t="array" ref="M11077">INDEX(#REF!,MATCH($A11077&amp;$B11077,#REF!&amp;#REF!,0),9)</f>
        <v>#REF!</v>
      </c>
      <c r="N11077" t="e">
        <f t="array" ref="N11077">INDEX(#REF!,MATCH($A11077&amp;$B11077,#REF!&amp;#REF!,0),10)</f>
        <v>#REF!</v>
      </c>
      <c r="O11077" t="e">
        <f t="array" ref="O11077">INDEX(#REF!,MATCH($A11077&amp;$B11077,#REF!&amp;#REF!,0),11)</f>
        <v>#REF!</v>
      </c>
      <c r="P11077" t="e">
        <f t="array" ref="P11077">INDEX(#REF!,MATCH($A11077&amp;$B11077,#REF!&amp;#REF!,0),12)</f>
        <v>#REF!</v>
      </c>
      <c r="Q11077" t="e">
        <f t="array" ref="Q11077">INDEX(#REF!,MATCH($A11077&amp;$B11077,#REF!&amp;#REF!,0),13)</f>
        <v>#REF!</v>
      </c>
      <c r="R11077" t="e">
        <f t="array" ref="R11077">INDEX(#REF!,MATCH($A11077&amp;$B11077,#REF!&amp;#REF!,0),14)</f>
        <v>#REF!</v>
      </c>
      <c r="S11077" t="e">
        <f t="array" ref="S11077">INDEX(#REF!,MATCH($A11077&amp;$B11077,#REF!&amp;#REF!,0),15)</f>
        <v>#REF!</v>
      </c>
      <c r="T11077">
        <v>0</v>
      </c>
      <c r="U11077">
        <f t="shared" si="173"/>
        <v>0</v>
      </c>
    </row>
    <row r="11078" spans="1:21" x14ac:dyDescent="0.35">
      <c r="A11078">
        <v>14256</v>
      </c>
      <c r="B11078">
        <v>20001231</v>
      </c>
      <c r="C11078" t="s">
        <v>372</v>
      </c>
      <c r="D11078" t="s">
        <v>373</v>
      </c>
      <c r="E11078" t="e">
        <f t="array" ref="E11078">INDEX(#REF!,MATCH($A11078&amp;$B11078,#REF!&amp;#REF!,0),1)</f>
        <v>#REF!</v>
      </c>
      <c r="F11078" t="e">
        <f t="array" ref="F11078">INDEX(#REF!,MATCH($A11078&amp;$B11078,#REF!&amp;#REF!,0),2)</f>
        <v>#REF!</v>
      </c>
      <c r="G11078" t="e">
        <f t="array" ref="G11078">INDEX(#REF!,MATCH($A11078&amp;$B11078,#REF!&amp;#REF!,0),3)</f>
        <v>#REF!</v>
      </c>
      <c r="H11078" t="e">
        <f t="array" ref="H11078">INDEX(#REF!,MATCH($A11078&amp;$B11078,#REF!&amp;#REF!,0),4)</f>
        <v>#REF!</v>
      </c>
      <c r="I11078" t="e">
        <f t="array" ref="I11078">INDEX(#REF!,MATCH($A11078&amp;$B11078,#REF!&amp;#REF!,0),5)</f>
        <v>#REF!</v>
      </c>
      <c r="J11078" t="e">
        <f t="array" ref="J11078">INDEX(#REF!,MATCH($A11078&amp;$B11078,#REF!&amp;#REF!,0),6)</f>
        <v>#REF!</v>
      </c>
      <c r="K11078" t="e">
        <f t="array" ref="K11078">INDEX(#REF!,MATCH($A11078&amp;$B11078,#REF!&amp;#REF!,0),7)</f>
        <v>#REF!</v>
      </c>
      <c r="L11078" t="e">
        <f t="array" ref="L11078">INDEX(#REF!,MATCH($A11078&amp;$B11078,#REF!&amp;#REF!,0),8)</f>
        <v>#REF!</v>
      </c>
      <c r="M11078" t="e">
        <f t="array" ref="M11078">INDEX(#REF!,MATCH($A11078&amp;$B11078,#REF!&amp;#REF!,0),9)</f>
        <v>#REF!</v>
      </c>
      <c r="N11078" t="e">
        <f t="array" ref="N11078">INDEX(#REF!,MATCH($A11078&amp;$B11078,#REF!&amp;#REF!,0),10)</f>
        <v>#REF!</v>
      </c>
      <c r="O11078" t="e">
        <f t="array" ref="O11078">INDEX(#REF!,MATCH($A11078&amp;$B11078,#REF!&amp;#REF!,0),11)</f>
        <v>#REF!</v>
      </c>
      <c r="P11078" t="e">
        <f t="array" ref="P11078">INDEX(#REF!,MATCH($A11078&amp;$B11078,#REF!&amp;#REF!,0),12)</f>
        <v>#REF!</v>
      </c>
      <c r="Q11078" t="e">
        <f t="array" ref="Q11078">INDEX(#REF!,MATCH($A11078&amp;$B11078,#REF!&amp;#REF!,0),13)</f>
        <v>#REF!</v>
      </c>
      <c r="R11078" t="e">
        <f t="array" ref="R11078">INDEX(#REF!,MATCH($A11078&amp;$B11078,#REF!&amp;#REF!,0),14)</f>
        <v>#REF!</v>
      </c>
      <c r="S11078" t="e">
        <f t="array" ref="S11078">INDEX(#REF!,MATCH($A11078&amp;$B11078,#REF!&amp;#REF!,0),15)</f>
        <v>#REF!</v>
      </c>
      <c r="T11078">
        <v>0</v>
      </c>
      <c r="U11078">
        <f t="shared" si="173"/>
        <v>0</v>
      </c>
    </row>
    <row r="11079" spans="1:21" x14ac:dyDescent="0.35">
      <c r="A11079">
        <v>14256</v>
      </c>
      <c r="B11079">
        <v>20010331</v>
      </c>
      <c r="C11079" t="s">
        <v>372</v>
      </c>
      <c r="D11079" t="s">
        <v>373</v>
      </c>
      <c r="E11079" t="e">
        <f t="array" ref="E11079">INDEX(#REF!,MATCH($A11079&amp;$B11079,#REF!&amp;#REF!,0),1)</f>
        <v>#REF!</v>
      </c>
      <c r="F11079" t="e">
        <f t="array" ref="F11079">INDEX(#REF!,MATCH($A11079&amp;$B11079,#REF!&amp;#REF!,0),2)</f>
        <v>#REF!</v>
      </c>
      <c r="G11079" t="e">
        <f t="array" ref="G11079">INDEX(#REF!,MATCH($A11079&amp;$B11079,#REF!&amp;#REF!,0),3)</f>
        <v>#REF!</v>
      </c>
      <c r="H11079" t="e">
        <f t="array" ref="H11079">INDEX(#REF!,MATCH($A11079&amp;$B11079,#REF!&amp;#REF!,0),4)</f>
        <v>#REF!</v>
      </c>
      <c r="I11079" t="e">
        <f t="array" ref="I11079">INDEX(#REF!,MATCH($A11079&amp;$B11079,#REF!&amp;#REF!,0),5)</f>
        <v>#REF!</v>
      </c>
      <c r="J11079" t="e">
        <f t="array" ref="J11079">INDEX(#REF!,MATCH($A11079&amp;$B11079,#REF!&amp;#REF!,0),6)</f>
        <v>#REF!</v>
      </c>
      <c r="K11079" t="e">
        <f t="array" ref="K11079">INDEX(#REF!,MATCH($A11079&amp;$B11079,#REF!&amp;#REF!,0),7)</f>
        <v>#REF!</v>
      </c>
      <c r="L11079" t="e">
        <f t="array" ref="L11079">INDEX(#REF!,MATCH($A11079&amp;$B11079,#REF!&amp;#REF!,0),8)</f>
        <v>#REF!</v>
      </c>
      <c r="M11079" t="e">
        <f t="array" ref="M11079">INDEX(#REF!,MATCH($A11079&amp;$B11079,#REF!&amp;#REF!,0),9)</f>
        <v>#REF!</v>
      </c>
      <c r="N11079" t="e">
        <f t="array" ref="N11079">INDEX(#REF!,MATCH($A11079&amp;$B11079,#REF!&amp;#REF!,0),10)</f>
        <v>#REF!</v>
      </c>
      <c r="O11079" t="e">
        <f t="array" ref="O11079">INDEX(#REF!,MATCH($A11079&amp;$B11079,#REF!&amp;#REF!,0),11)</f>
        <v>#REF!</v>
      </c>
      <c r="P11079" t="e">
        <f t="array" ref="P11079">INDEX(#REF!,MATCH($A11079&amp;$B11079,#REF!&amp;#REF!,0),12)</f>
        <v>#REF!</v>
      </c>
      <c r="Q11079" t="e">
        <f t="array" ref="Q11079">INDEX(#REF!,MATCH($A11079&amp;$B11079,#REF!&amp;#REF!,0),13)</f>
        <v>#REF!</v>
      </c>
      <c r="R11079" t="e">
        <f t="array" ref="R11079">INDEX(#REF!,MATCH($A11079&amp;$B11079,#REF!&amp;#REF!,0),14)</f>
        <v>#REF!</v>
      </c>
      <c r="S11079" t="e">
        <f t="array" ref="S11079">INDEX(#REF!,MATCH($A11079&amp;$B11079,#REF!&amp;#REF!,0),15)</f>
        <v>#REF!</v>
      </c>
      <c r="T11079">
        <v>0</v>
      </c>
      <c r="U11079">
        <f t="shared" si="173"/>
        <v>0</v>
      </c>
    </row>
    <row r="11080" spans="1:21" x14ac:dyDescent="0.35">
      <c r="A11080">
        <v>14256</v>
      </c>
      <c r="B11080">
        <v>20010630</v>
      </c>
      <c r="C11080" t="s">
        <v>372</v>
      </c>
      <c r="D11080" t="s">
        <v>373</v>
      </c>
      <c r="E11080" t="e">
        <f t="array" ref="E11080">INDEX(#REF!,MATCH($A11080&amp;$B11080,#REF!&amp;#REF!,0),1)</f>
        <v>#REF!</v>
      </c>
      <c r="F11080" t="e">
        <f t="array" ref="F11080">INDEX(#REF!,MATCH($A11080&amp;$B11080,#REF!&amp;#REF!,0),2)</f>
        <v>#REF!</v>
      </c>
      <c r="G11080" t="e">
        <f t="array" ref="G11080">INDEX(#REF!,MATCH($A11080&amp;$B11080,#REF!&amp;#REF!,0),3)</f>
        <v>#REF!</v>
      </c>
      <c r="H11080" t="e">
        <f t="array" ref="H11080">INDEX(#REF!,MATCH($A11080&amp;$B11080,#REF!&amp;#REF!,0),4)</f>
        <v>#REF!</v>
      </c>
      <c r="I11080" t="e">
        <f t="array" ref="I11080">INDEX(#REF!,MATCH($A11080&amp;$B11080,#REF!&amp;#REF!,0),5)</f>
        <v>#REF!</v>
      </c>
      <c r="J11080" t="e">
        <f t="array" ref="J11080">INDEX(#REF!,MATCH($A11080&amp;$B11080,#REF!&amp;#REF!,0),6)</f>
        <v>#REF!</v>
      </c>
      <c r="K11080" t="e">
        <f t="array" ref="K11080">INDEX(#REF!,MATCH($A11080&amp;$B11080,#REF!&amp;#REF!,0),7)</f>
        <v>#REF!</v>
      </c>
      <c r="L11080" t="e">
        <f t="array" ref="L11080">INDEX(#REF!,MATCH($A11080&amp;$B11080,#REF!&amp;#REF!,0),8)</f>
        <v>#REF!</v>
      </c>
      <c r="M11080" t="e">
        <f t="array" ref="M11080">INDEX(#REF!,MATCH($A11080&amp;$B11080,#REF!&amp;#REF!,0),9)</f>
        <v>#REF!</v>
      </c>
      <c r="N11080" t="e">
        <f t="array" ref="N11080">INDEX(#REF!,MATCH($A11080&amp;$B11080,#REF!&amp;#REF!,0),10)</f>
        <v>#REF!</v>
      </c>
      <c r="O11080" t="e">
        <f t="array" ref="O11080">INDEX(#REF!,MATCH($A11080&amp;$B11080,#REF!&amp;#REF!,0),11)</f>
        <v>#REF!</v>
      </c>
      <c r="P11080" t="e">
        <f t="array" ref="P11080">INDEX(#REF!,MATCH($A11080&amp;$B11080,#REF!&amp;#REF!,0),12)</f>
        <v>#REF!</v>
      </c>
      <c r="Q11080" t="e">
        <f t="array" ref="Q11080">INDEX(#REF!,MATCH($A11080&amp;$B11080,#REF!&amp;#REF!,0),13)</f>
        <v>#REF!</v>
      </c>
      <c r="R11080" t="e">
        <f t="array" ref="R11080">INDEX(#REF!,MATCH($A11080&amp;$B11080,#REF!&amp;#REF!,0),14)</f>
        <v>#REF!</v>
      </c>
      <c r="S11080" t="e">
        <f t="array" ref="S11080">INDEX(#REF!,MATCH($A11080&amp;$B11080,#REF!&amp;#REF!,0),15)</f>
        <v>#REF!</v>
      </c>
      <c r="T11080">
        <v>0</v>
      </c>
      <c r="U11080">
        <f t="shared" si="173"/>
        <v>0</v>
      </c>
    </row>
    <row r="11081" spans="1:21" x14ac:dyDescent="0.35">
      <c r="A11081">
        <v>14256</v>
      </c>
      <c r="B11081">
        <v>20010930</v>
      </c>
      <c r="C11081" t="s">
        <v>372</v>
      </c>
      <c r="D11081" t="s">
        <v>373</v>
      </c>
      <c r="E11081" t="e">
        <f t="array" ref="E11081">INDEX(#REF!,MATCH($A11081&amp;$B11081,#REF!&amp;#REF!,0),1)</f>
        <v>#REF!</v>
      </c>
      <c r="F11081" t="e">
        <f t="array" ref="F11081">INDEX(#REF!,MATCH($A11081&amp;$B11081,#REF!&amp;#REF!,0),2)</f>
        <v>#REF!</v>
      </c>
      <c r="G11081" t="e">
        <f t="array" ref="G11081">INDEX(#REF!,MATCH($A11081&amp;$B11081,#REF!&amp;#REF!,0),3)</f>
        <v>#REF!</v>
      </c>
      <c r="H11081" t="e">
        <f t="array" ref="H11081">INDEX(#REF!,MATCH($A11081&amp;$B11081,#REF!&amp;#REF!,0),4)</f>
        <v>#REF!</v>
      </c>
      <c r="I11081" t="e">
        <f t="array" ref="I11081">INDEX(#REF!,MATCH($A11081&amp;$B11081,#REF!&amp;#REF!,0),5)</f>
        <v>#REF!</v>
      </c>
      <c r="J11081" t="e">
        <f t="array" ref="J11081">INDEX(#REF!,MATCH($A11081&amp;$B11081,#REF!&amp;#REF!,0),6)</f>
        <v>#REF!</v>
      </c>
      <c r="K11081" t="e">
        <f t="array" ref="K11081">INDEX(#REF!,MATCH($A11081&amp;$B11081,#REF!&amp;#REF!,0),7)</f>
        <v>#REF!</v>
      </c>
      <c r="L11081" t="e">
        <f t="array" ref="L11081">INDEX(#REF!,MATCH($A11081&amp;$B11081,#REF!&amp;#REF!,0),8)</f>
        <v>#REF!</v>
      </c>
      <c r="M11081" t="e">
        <f t="array" ref="M11081">INDEX(#REF!,MATCH($A11081&amp;$B11081,#REF!&amp;#REF!,0),9)</f>
        <v>#REF!</v>
      </c>
      <c r="N11081" t="e">
        <f t="array" ref="N11081">INDEX(#REF!,MATCH($A11081&amp;$B11081,#REF!&amp;#REF!,0),10)</f>
        <v>#REF!</v>
      </c>
      <c r="O11081" t="e">
        <f t="array" ref="O11081">INDEX(#REF!,MATCH($A11081&amp;$B11081,#REF!&amp;#REF!,0),11)</f>
        <v>#REF!</v>
      </c>
      <c r="P11081" t="e">
        <f t="array" ref="P11081">INDEX(#REF!,MATCH($A11081&amp;$B11081,#REF!&amp;#REF!,0),12)</f>
        <v>#REF!</v>
      </c>
      <c r="Q11081" t="e">
        <f t="array" ref="Q11081">INDEX(#REF!,MATCH($A11081&amp;$B11081,#REF!&amp;#REF!,0),13)</f>
        <v>#REF!</v>
      </c>
      <c r="R11081" t="e">
        <f t="array" ref="R11081">INDEX(#REF!,MATCH($A11081&amp;$B11081,#REF!&amp;#REF!,0),14)</f>
        <v>#REF!</v>
      </c>
      <c r="S11081" t="e">
        <f t="array" ref="S11081">INDEX(#REF!,MATCH($A11081&amp;$B11081,#REF!&amp;#REF!,0),15)</f>
        <v>#REF!</v>
      </c>
      <c r="T11081">
        <v>0</v>
      </c>
      <c r="U11081">
        <f t="shared" si="173"/>
        <v>0</v>
      </c>
    </row>
    <row r="11082" spans="1:21" x14ac:dyDescent="0.35">
      <c r="A11082">
        <v>14256</v>
      </c>
      <c r="B11082">
        <v>20011231</v>
      </c>
      <c r="C11082" t="s">
        <v>372</v>
      </c>
      <c r="D11082" t="s">
        <v>373</v>
      </c>
      <c r="E11082" t="e">
        <f t="array" ref="E11082">INDEX(#REF!,MATCH($A11082&amp;$B11082,#REF!&amp;#REF!,0),1)</f>
        <v>#REF!</v>
      </c>
      <c r="F11082" t="e">
        <f t="array" ref="F11082">INDEX(#REF!,MATCH($A11082&amp;$B11082,#REF!&amp;#REF!,0),2)</f>
        <v>#REF!</v>
      </c>
      <c r="G11082" t="e">
        <f t="array" ref="G11082">INDEX(#REF!,MATCH($A11082&amp;$B11082,#REF!&amp;#REF!,0),3)</f>
        <v>#REF!</v>
      </c>
      <c r="H11082" t="e">
        <f t="array" ref="H11082">INDEX(#REF!,MATCH($A11082&amp;$B11082,#REF!&amp;#REF!,0),4)</f>
        <v>#REF!</v>
      </c>
      <c r="I11082" t="e">
        <f t="array" ref="I11082">INDEX(#REF!,MATCH($A11082&amp;$B11082,#REF!&amp;#REF!,0),5)</f>
        <v>#REF!</v>
      </c>
      <c r="J11082" t="e">
        <f t="array" ref="J11082">INDEX(#REF!,MATCH($A11082&amp;$B11082,#REF!&amp;#REF!,0),6)</f>
        <v>#REF!</v>
      </c>
      <c r="K11082" t="e">
        <f t="array" ref="K11082">INDEX(#REF!,MATCH($A11082&amp;$B11082,#REF!&amp;#REF!,0),7)</f>
        <v>#REF!</v>
      </c>
      <c r="L11082" t="e">
        <f t="array" ref="L11082">INDEX(#REF!,MATCH($A11082&amp;$B11082,#REF!&amp;#REF!,0),8)</f>
        <v>#REF!</v>
      </c>
      <c r="M11082" t="e">
        <f t="array" ref="M11082">INDEX(#REF!,MATCH($A11082&amp;$B11082,#REF!&amp;#REF!,0),9)</f>
        <v>#REF!</v>
      </c>
      <c r="N11082" t="e">
        <f t="array" ref="N11082">INDEX(#REF!,MATCH($A11082&amp;$B11082,#REF!&amp;#REF!,0),10)</f>
        <v>#REF!</v>
      </c>
      <c r="O11082" t="e">
        <f t="array" ref="O11082">INDEX(#REF!,MATCH($A11082&amp;$B11082,#REF!&amp;#REF!,0),11)</f>
        <v>#REF!</v>
      </c>
      <c r="P11082" t="e">
        <f t="array" ref="P11082">INDEX(#REF!,MATCH($A11082&amp;$B11082,#REF!&amp;#REF!,0),12)</f>
        <v>#REF!</v>
      </c>
      <c r="Q11082" t="e">
        <f t="array" ref="Q11082">INDEX(#REF!,MATCH($A11082&amp;$B11082,#REF!&amp;#REF!,0),13)</f>
        <v>#REF!</v>
      </c>
      <c r="R11082" t="e">
        <f t="array" ref="R11082">INDEX(#REF!,MATCH($A11082&amp;$B11082,#REF!&amp;#REF!,0),14)</f>
        <v>#REF!</v>
      </c>
      <c r="S11082" t="e">
        <f t="array" ref="S11082">INDEX(#REF!,MATCH($A11082&amp;$B11082,#REF!&amp;#REF!,0),15)</f>
        <v>#REF!</v>
      </c>
      <c r="T11082">
        <v>0</v>
      </c>
      <c r="U11082">
        <f t="shared" si="173"/>
        <v>0</v>
      </c>
    </row>
    <row r="11083" spans="1:21" x14ac:dyDescent="0.35">
      <c r="A11083">
        <v>14256</v>
      </c>
      <c r="B11083">
        <v>20020331</v>
      </c>
      <c r="C11083" t="s">
        <v>372</v>
      </c>
      <c r="D11083" t="s">
        <v>373</v>
      </c>
      <c r="E11083" t="e">
        <f t="array" ref="E11083">INDEX(#REF!,MATCH($A11083&amp;$B11083,#REF!&amp;#REF!,0),1)</f>
        <v>#REF!</v>
      </c>
      <c r="F11083" t="e">
        <f t="array" ref="F11083">INDEX(#REF!,MATCH($A11083&amp;$B11083,#REF!&amp;#REF!,0),2)</f>
        <v>#REF!</v>
      </c>
      <c r="G11083" t="e">
        <f t="array" ref="G11083">INDEX(#REF!,MATCH($A11083&amp;$B11083,#REF!&amp;#REF!,0),3)</f>
        <v>#REF!</v>
      </c>
      <c r="H11083" t="e">
        <f t="array" ref="H11083">INDEX(#REF!,MATCH($A11083&amp;$B11083,#REF!&amp;#REF!,0),4)</f>
        <v>#REF!</v>
      </c>
      <c r="I11083" t="e">
        <f t="array" ref="I11083">INDEX(#REF!,MATCH($A11083&amp;$B11083,#REF!&amp;#REF!,0),5)</f>
        <v>#REF!</v>
      </c>
      <c r="J11083" t="e">
        <f t="array" ref="J11083">INDEX(#REF!,MATCH($A11083&amp;$B11083,#REF!&amp;#REF!,0),6)</f>
        <v>#REF!</v>
      </c>
      <c r="K11083" t="e">
        <f t="array" ref="K11083">INDEX(#REF!,MATCH($A11083&amp;$B11083,#REF!&amp;#REF!,0),7)</f>
        <v>#REF!</v>
      </c>
      <c r="L11083" t="e">
        <f t="array" ref="L11083">INDEX(#REF!,MATCH($A11083&amp;$B11083,#REF!&amp;#REF!,0),8)</f>
        <v>#REF!</v>
      </c>
      <c r="M11083" t="e">
        <f t="array" ref="M11083">INDEX(#REF!,MATCH($A11083&amp;$B11083,#REF!&amp;#REF!,0),9)</f>
        <v>#REF!</v>
      </c>
      <c r="N11083" t="e">
        <f t="array" ref="N11083">INDEX(#REF!,MATCH($A11083&amp;$B11083,#REF!&amp;#REF!,0),10)</f>
        <v>#REF!</v>
      </c>
      <c r="O11083" t="e">
        <f t="array" ref="O11083">INDEX(#REF!,MATCH($A11083&amp;$B11083,#REF!&amp;#REF!,0),11)</f>
        <v>#REF!</v>
      </c>
      <c r="P11083" t="e">
        <f t="array" ref="P11083">INDEX(#REF!,MATCH($A11083&amp;$B11083,#REF!&amp;#REF!,0),12)</f>
        <v>#REF!</v>
      </c>
      <c r="Q11083" t="e">
        <f t="array" ref="Q11083">INDEX(#REF!,MATCH($A11083&amp;$B11083,#REF!&amp;#REF!,0),13)</f>
        <v>#REF!</v>
      </c>
      <c r="R11083" t="e">
        <f t="array" ref="R11083">INDEX(#REF!,MATCH($A11083&amp;$B11083,#REF!&amp;#REF!,0),14)</f>
        <v>#REF!</v>
      </c>
      <c r="S11083" t="e">
        <f t="array" ref="S11083">INDEX(#REF!,MATCH($A11083&amp;$B11083,#REF!&amp;#REF!,0),15)</f>
        <v>#REF!</v>
      </c>
      <c r="T11083">
        <v>0</v>
      </c>
      <c r="U11083">
        <f t="shared" si="173"/>
        <v>0</v>
      </c>
    </row>
    <row r="11084" spans="1:21" x14ac:dyDescent="0.35">
      <c r="A11084">
        <v>14256</v>
      </c>
      <c r="B11084">
        <v>20020630</v>
      </c>
      <c r="C11084" t="s">
        <v>372</v>
      </c>
      <c r="D11084" t="s">
        <v>373</v>
      </c>
      <c r="E11084" t="e">
        <f t="array" ref="E11084">INDEX(#REF!,MATCH($A11084&amp;$B11084,#REF!&amp;#REF!,0),1)</f>
        <v>#REF!</v>
      </c>
      <c r="F11084" t="e">
        <f t="array" ref="F11084">INDEX(#REF!,MATCH($A11084&amp;$B11084,#REF!&amp;#REF!,0),2)</f>
        <v>#REF!</v>
      </c>
      <c r="G11084" t="e">
        <f t="array" ref="G11084">INDEX(#REF!,MATCH($A11084&amp;$B11084,#REF!&amp;#REF!,0),3)</f>
        <v>#REF!</v>
      </c>
      <c r="H11084" t="e">
        <f t="array" ref="H11084">INDEX(#REF!,MATCH($A11084&amp;$B11084,#REF!&amp;#REF!,0),4)</f>
        <v>#REF!</v>
      </c>
      <c r="I11084" t="e">
        <f t="array" ref="I11084">INDEX(#REF!,MATCH($A11084&amp;$B11084,#REF!&amp;#REF!,0),5)</f>
        <v>#REF!</v>
      </c>
      <c r="J11084" t="e">
        <f t="array" ref="J11084">INDEX(#REF!,MATCH($A11084&amp;$B11084,#REF!&amp;#REF!,0),6)</f>
        <v>#REF!</v>
      </c>
      <c r="K11084" t="e">
        <f t="array" ref="K11084">INDEX(#REF!,MATCH($A11084&amp;$B11084,#REF!&amp;#REF!,0),7)</f>
        <v>#REF!</v>
      </c>
      <c r="L11084" t="e">
        <f t="array" ref="L11084">INDEX(#REF!,MATCH($A11084&amp;$B11084,#REF!&amp;#REF!,0),8)</f>
        <v>#REF!</v>
      </c>
      <c r="M11084" t="e">
        <f t="array" ref="M11084">INDEX(#REF!,MATCH($A11084&amp;$B11084,#REF!&amp;#REF!,0),9)</f>
        <v>#REF!</v>
      </c>
      <c r="N11084" t="e">
        <f t="array" ref="N11084">INDEX(#REF!,MATCH($A11084&amp;$B11084,#REF!&amp;#REF!,0),10)</f>
        <v>#REF!</v>
      </c>
      <c r="O11084" t="e">
        <f t="array" ref="O11084">INDEX(#REF!,MATCH($A11084&amp;$B11084,#REF!&amp;#REF!,0),11)</f>
        <v>#REF!</v>
      </c>
      <c r="P11084" t="e">
        <f t="array" ref="P11084">INDEX(#REF!,MATCH($A11084&amp;$B11084,#REF!&amp;#REF!,0),12)</f>
        <v>#REF!</v>
      </c>
      <c r="Q11084" t="e">
        <f t="array" ref="Q11084">INDEX(#REF!,MATCH($A11084&amp;$B11084,#REF!&amp;#REF!,0),13)</f>
        <v>#REF!</v>
      </c>
      <c r="R11084" t="e">
        <f t="array" ref="R11084">INDEX(#REF!,MATCH($A11084&amp;$B11084,#REF!&amp;#REF!,0),14)</f>
        <v>#REF!</v>
      </c>
      <c r="S11084" t="e">
        <f t="array" ref="S11084">INDEX(#REF!,MATCH($A11084&amp;$B11084,#REF!&amp;#REF!,0),15)</f>
        <v>#REF!</v>
      </c>
      <c r="T11084">
        <v>0</v>
      </c>
      <c r="U11084">
        <f t="shared" si="173"/>
        <v>0</v>
      </c>
    </row>
    <row r="11085" spans="1:21" x14ac:dyDescent="0.35">
      <c r="A11085">
        <v>14256</v>
      </c>
      <c r="B11085">
        <v>20020930</v>
      </c>
      <c r="C11085" t="s">
        <v>372</v>
      </c>
      <c r="D11085" t="s">
        <v>373</v>
      </c>
      <c r="E11085" t="e">
        <f t="array" ref="E11085">INDEX(#REF!,MATCH($A11085&amp;$B11085,#REF!&amp;#REF!,0),1)</f>
        <v>#REF!</v>
      </c>
      <c r="F11085" t="e">
        <f t="array" ref="F11085">INDEX(#REF!,MATCH($A11085&amp;$B11085,#REF!&amp;#REF!,0),2)</f>
        <v>#REF!</v>
      </c>
      <c r="G11085" t="e">
        <f t="array" ref="G11085">INDEX(#REF!,MATCH($A11085&amp;$B11085,#REF!&amp;#REF!,0),3)</f>
        <v>#REF!</v>
      </c>
      <c r="H11085" t="e">
        <f t="array" ref="H11085">INDEX(#REF!,MATCH($A11085&amp;$B11085,#REF!&amp;#REF!,0),4)</f>
        <v>#REF!</v>
      </c>
      <c r="I11085" t="e">
        <f t="array" ref="I11085">INDEX(#REF!,MATCH($A11085&amp;$B11085,#REF!&amp;#REF!,0),5)</f>
        <v>#REF!</v>
      </c>
      <c r="J11085" t="e">
        <f t="array" ref="J11085">INDEX(#REF!,MATCH($A11085&amp;$B11085,#REF!&amp;#REF!,0),6)</f>
        <v>#REF!</v>
      </c>
      <c r="K11085" t="e">
        <f t="array" ref="K11085">INDEX(#REF!,MATCH($A11085&amp;$B11085,#REF!&amp;#REF!,0),7)</f>
        <v>#REF!</v>
      </c>
      <c r="L11085" t="e">
        <f t="array" ref="L11085">INDEX(#REF!,MATCH($A11085&amp;$B11085,#REF!&amp;#REF!,0),8)</f>
        <v>#REF!</v>
      </c>
      <c r="M11085" t="e">
        <f t="array" ref="M11085">INDEX(#REF!,MATCH($A11085&amp;$B11085,#REF!&amp;#REF!,0),9)</f>
        <v>#REF!</v>
      </c>
      <c r="N11085" t="e">
        <f t="array" ref="N11085">INDEX(#REF!,MATCH($A11085&amp;$B11085,#REF!&amp;#REF!,0),10)</f>
        <v>#REF!</v>
      </c>
      <c r="O11085" t="e">
        <f t="array" ref="O11085">INDEX(#REF!,MATCH($A11085&amp;$B11085,#REF!&amp;#REF!,0),11)</f>
        <v>#REF!</v>
      </c>
      <c r="P11085" t="e">
        <f t="array" ref="P11085">INDEX(#REF!,MATCH($A11085&amp;$B11085,#REF!&amp;#REF!,0),12)</f>
        <v>#REF!</v>
      </c>
      <c r="Q11085" t="e">
        <f t="array" ref="Q11085">INDEX(#REF!,MATCH($A11085&amp;$B11085,#REF!&amp;#REF!,0),13)</f>
        <v>#REF!</v>
      </c>
      <c r="R11085" t="e">
        <f t="array" ref="R11085">INDEX(#REF!,MATCH($A11085&amp;$B11085,#REF!&amp;#REF!,0),14)</f>
        <v>#REF!</v>
      </c>
      <c r="S11085" t="e">
        <f t="array" ref="S11085">INDEX(#REF!,MATCH($A11085&amp;$B11085,#REF!&amp;#REF!,0),15)</f>
        <v>#REF!</v>
      </c>
      <c r="T11085">
        <v>0</v>
      </c>
      <c r="U11085">
        <f t="shared" si="173"/>
        <v>0</v>
      </c>
    </row>
    <row r="11086" spans="1:21" x14ac:dyDescent="0.35">
      <c r="A11086">
        <v>14256</v>
      </c>
      <c r="B11086">
        <v>20021231</v>
      </c>
      <c r="C11086" t="s">
        <v>372</v>
      </c>
      <c r="D11086" t="s">
        <v>373</v>
      </c>
      <c r="E11086" t="e">
        <f t="array" ref="E11086">INDEX(#REF!,MATCH($A11086&amp;$B11086,#REF!&amp;#REF!,0),1)</f>
        <v>#REF!</v>
      </c>
      <c r="F11086" t="e">
        <f t="array" ref="F11086">INDEX(#REF!,MATCH($A11086&amp;$B11086,#REF!&amp;#REF!,0),2)</f>
        <v>#REF!</v>
      </c>
      <c r="G11086" t="e">
        <f t="array" ref="G11086">INDEX(#REF!,MATCH($A11086&amp;$B11086,#REF!&amp;#REF!,0),3)</f>
        <v>#REF!</v>
      </c>
      <c r="H11086" t="e">
        <f t="array" ref="H11086">INDEX(#REF!,MATCH($A11086&amp;$B11086,#REF!&amp;#REF!,0),4)</f>
        <v>#REF!</v>
      </c>
      <c r="I11086" t="e">
        <f t="array" ref="I11086">INDEX(#REF!,MATCH($A11086&amp;$B11086,#REF!&amp;#REF!,0),5)</f>
        <v>#REF!</v>
      </c>
      <c r="J11086" t="e">
        <f t="array" ref="J11086">INDEX(#REF!,MATCH($A11086&amp;$B11086,#REF!&amp;#REF!,0),6)</f>
        <v>#REF!</v>
      </c>
      <c r="K11086" t="e">
        <f t="array" ref="K11086">INDEX(#REF!,MATCH($A11086&amp;$B11086,#REF!&amp;#REF!,0),7)</f>
        <v>#REF!</v>
      </c>
      <c r="L11086" t="e">
        <f t="array" ref="L11086">INDEX(#REF!,MATCH($A11086&amp;$B11086,#REF!&amp;#REF!,0),8)</f>
        <v>#REF!</v>
      </c>
      <c r="M11086" t="e">
        <f t="array" ref="M11086">INDEX(#REF!,MATCH($A11086&amp;$B11086,#REF!&amp;#REF!,0),9)</f>
        <v>#REF!</v>
      </c>
      <c r="N11086" t="e">
        <f t="array" ref="N11086">INDEX(#REF!,MATCH($A11086&amp;$B11086,#REF!&amp;#REF!,0),10)</f>
        <v>#REF!</v>
      </c>
      <c r="O11086" t="e">
        <f t="array" ref="O11086">INDEX(#REF!,MATCH($A11086&amp;$B11086,#REF!&amp;#REF!,0),11)</f>
        <v>#REF!</v>
      </c>
      <c r="P11086" t="e">
        <f t="array" ref="P11086">INDEX(#REF!,MATCH($A11086&amp;$B11086,#REF!&amp;#REF!,0),12)</f>
        <v>#REF!</v>
      </c>
      <c r="Q11086" t="e">
        <f t="array" ref="Q11086">INDEX(#REF!,MATCH($A11086&amp;$B11086,#REF!&amp;#REF!,0),13)</f>
        <v>#REF!</v>
      </c>
      <c r="R11086" t="e">
        <f t="array" ref="R11086">INDEX(#REF!,MATCH($A11086&amp;$B11086,#REF!&amp;#REF!,0),14)</f>
        <v>#REF!</v>
      </c>
      <c r="S11086" t="e">
        <f t="array" ref="S11086">INDEX(#REF!,MATCH($A11086&amp;$B11086,#REF!&amp;#REF!,0),15)</f>
        <v>#REF!</v>
      </c>
      <c r="T11086">
        <v>0</v>
      </c>
      <c r="U11086">
        <f t="shared" si="173"/>
        <v>0</v>
      </c>
    </row>
    <row r="11087" spans="1:21" x14ac:dyDescent="0.35">
      <c r="A11087">
        <v>14256</v>
      </c>
      <c r="B11087">
        <v>20030331</v>
      </c>
      <c r="C11087" t="s">
        <v>372</v>
      </c>
      <c r="D11087" t="s">
        <v>373</v>
      </c>
      <c r="E11087" t="e">
        <f t="array" ref="E11087">INDEX(#REF!,MATCH($A11087&amp;$B11087,#REF!&amp;#REF!,0),1)</f>
        <v>#REF!</v>
      </c>
      <c r="F11087" t="e">
        <f t="array" ref="F11087">INDEX(#REF!,MATCH($A11087&amp;$B11087,#REF!&amp;#REF!,0),2)</f>
        <v>#REF!</v>
      </c>
      <c r="G11087" t="e">
        <f t="array" ref="G11087">INDEX(#REF!,MATCH($A11087&amp;$B11087,#REF!&amp;#REF!,0),3)</f>
        <v>#REF!</v>
      </c>
      <c r="H11087" t="e">
        <f t="array" ref="H11087">INDEX(#REF!,MATCH($A11087&amp;$B11087,#REF!&amp;#REF!,0),4)</f>
        <v>#REF!</v>
      </c>
      <c r="I11087" t="e">
        <f t="array" ref="I11087">INDEX(#REF!,MATCH($A11087&amp;$B11087,#REF!&amp;#REF!,0),5)</f>
        <v>#REF!</v>
      </c>
      <c r="J11087" t="e">
        <f t="array" ref="J11087">INDEX(#REF!,MATCH($A11087&amp;$B11087,#REF!&amp;#REF!,0),6)</f>
        <v>#REF!</v>
      </c>
      <c r="K11087" t="e">
        <f t="array" ref="K11087">INDEX(#REF!,MATCH($A11087&amp;$B11087,#REF!&amp;#REF!,0),7)</f>
        <v>#REF!</v>
      </c>
      <c r="L11087" t="e">
        <f t="array" ref="L11087">INDEX(#REF!,MATCH($A11087&amp;$B11087,#REF!&amp;#REF!,0),8)</f>
        <v>#REF!</v>
      </c>
      <c r="M11087" t="e">
        <f t="array" ref="M11087">INDEX(#REF!,MATCH($A11087&amp;$B11087,#REF!&amp;#REF!,0),9)</f>
        <v>#REF!</v>
      </c>
      <c r="N11087" t="e">
        <f t="array" ref="N11087">INDEX(#REF!,MATCH($A11087&amp;$B11087,#REF!&amp;#REF!,0),10)</f>
        <v>#REF!</v>
      </c>
      <c r="O11087" t="e">
        <f t="array" ref="O11087">INDEX(#REF!,MATCH($A11087&amp;$B11087,#REF!&amp;#REF!,0),11)</f>
        <v>#REF!</v>
      </c>
      <c r="P11087" t="e">
        <f t="array" ref="P11087">INDEX(#REF!,MATCH($A11087&amp;$B11087,#REF!&amp;#REF!,0),12)</f>
        <v>#REF!</v>
      </c>
      <c r="Q11087" t="e">
        <f t="array" ref="Q11087">INDEX(#REF!,MATCH($A11087&amp;$B11087,#REF!&amp;#REF!,0),13)</f>
        <v>#REF!</v>
      </c>
      <c r="R11087" t="e">
        <f t="array" ref="R11087">INDEX(#REF!,MATCH($A11087&amp;$B11087,#REF!&amp;#REF!,0),14)</f>
        <v>#REF!</v>
      </c>
      <c r="S11087" t="e">
        <f t="array" ref="S11087">INDEX(#REF!,MATCH($A11087&amp;$B11087,#REF!&amp;#REF!,0),15)</f>
        <v>#REF!</v>
      </c>
      <c r="T11087">
        <v>0</v>
      </c>
      <c r="U11087">
        <f t="shared" si="173"/>
        <v>0</v>
      </c>
    </row>
    <row r="11088" spans="1:21" x14ac:dyDescent="0.35">
      <c r="A11088">
        <v>14256</v>
      </c>
      <c r="B11088">
        <v>20030630</v>
      </c>
      <c r="C11088" t="s">
        <v>372</v>
      </c>
      <c r="D11088" t="s">
        <v>373</v>
      </c>
      <c r="E11088" t="e">
        <f t="array" ref="E11088">INDEX(#REF!,MATCH($A11088&amp;$B11088,#REF!&amp;#REF!,0),1)</f>
        <v>#REF!</v>
      </c>
      <c r="F11088" t="e">
        <f t="array" ref="F11088">INDEX(#REF!,MATCH($A11088&amp;$B11088,#REF!&amp;#REF!,0),2)</f>
        <v>#REF!</v>
      </c>
      <c r="G11088" t="e">
        <f t="array" ref="G11088">INDEX(#REF!,MATCH($A11088&amp;$B11088,#REF!&amp;#REF!,0),3)</f>
        <v>#REF!</v>
      </c>
      <c r="H11088" t="e">
        <f t="array" ref="H11088">INDEX(#REF!,MATCH($A11088&amp;$B11088,#REF!&amp;#REF!,0),4)</f>
        <v>#REF!</v>
      </c>
      <c r="I11088" t="e">
        <f t="array" ref="I11088">INDEX(#REF!,MATCH($A11088&amp;$B11088,#REF!&amp;#REF!,0),5)</f>
        <v>#REF!</v>
      </c>
      <c r="J11088" t="e">
        <f t="array" ref="J11088">INDEX(#REF!,MATCH($A11088&amp;$B11088,#REF!&amp;#REF!,0),6)</f>
        <v>#REF!</v>
      </c>
      <c r="K11088" t="e">
        <f t="array" ref="K11088">INDEX(#REF!,MATCH($A11088&amp;$B11088,#REF!&amp;#REF!,0),7)</f>
        <v>#REF!</v>
      </c>
      <c r="L11088" t="e">
        <f t="array" ref="L11088">INDEX(#REF!,MATCH($A11088&amp;$B11088,#REF!&amp;#REF!,0),8)</f>
        <v>#REF!</v>
      </c>
      <c r="M11088" t="e">
        <f t="array" ref="M11088">INDEX(#REF!,MATCH($A11088&amp;$B11088,#REF!&amp;#REF!,0),9)</f>
        <v>#REF!</v>
      </c>
      <c r="N11088" t="e">
        <f t="array" ref="N11088">INDEX(#REF!,MATCH($A11088&amp;$B11088,#REF!&amp;#REF!,0),10)</f>
        <v>#REF!</v>
      </c>
      <c r="O11088" t="e">
        <f t="array" ref="O11088">INDEX(#REF!,MATCH($A11088&amp;$B11088,#REF!&amp;#REF!,0),11)</f>
        <v>#REF!</v>
      </c>
      <c r="P11088" t="e">
        <f t="array" ref="P11088">INDEX(#REF!,MATCH($A11088&amp;$B11088,#REF!&amp;#REF!,0),12)</f>
        <v>#REF!</v>
      </c>
      <c r="Q11088" t="e">
        <f t="array" ref="Q11088">INDEX(#REF!,MATCH($A11088&amp;$B11088,#REF!&amp;#REF!,0),13)</f>
        <v>#REF!</v>
      </c>
      <c r="R11088" t="e">
        <f t="array" ref="R11088">INDEX(#REF!,MATCH($A11088&amp;$B11088,#REF!&amp;#REF!,0),14)</f>
        <v>#REF!</v>
      </c>
      <c r="S11088" t="e">
        <f t="array" ref="S11088">INDEX(#REF!,MATCH($A11088&amp;$B11088,#REF!&amp;#REF!,0),15)</f>
        <v>#REF!</v>
      </c>
      <c r="T11088">
        <v>0</v>
      </c>
      <c r="U11088">
        <f t="shared" si="173"/>
        <v>0</v>
      </c>
    </row>
    <row r="11089" spans="1:21" x14ac:dyDescent="0.35">
      <c r="A11089">
        <v>14256</v>
      </c>
      <c r="B11089">
        <v>20030930</v>
      </c>
      <c r="C11089" t="s">
        <v>372</v>
      </c>
      <c r="D11089" t="s">
        <v>373</v>
      </c>
      <c r="E11089" t="e">
        <f t="array" ref="E11089">INDEX(#REF!,MATCH($A11089&amp;$B11089,#REF!&amp;#REF!,0),1)</f>
        <v>#REF!</v>
      </c>
      <c r="F11089" t="e">
        <f t="array" ref="F11089">INDEX(#REF!,MATCH($A11089&amp;$B11089,#REF!&amp;#REF!,0),2)</f>
        <v>#REF!</v>
      </c>
      <c r="G11089" t="e">
        <f t="array" ref="G11089">INDEX(#REF!,MATCH($A11089&amp;$B11089,#REF!&amp;#REF!,0),3)</f>
        <v>#REF!</v>
      </c>
      <c r="H11089" t="e">
        <f t="array" ref="H11089">INDEX(#REF!,MATCH($A11089&amp;$B11089,#REF!&amp;#REF!,0),4)</f>
        <v>#REF!</v>
      </c>
      <c r="I11089" t="e">
        <f t="array" ref="I11089">INDEX(#REF!,MATCH($A11089&amp;$B11089,#REF!&amp;#REF!,0),5)</f>
        <v>#REF!</v>
      </c>
      <c r="J11089" t="e">
        <f t="array" ref="J11089">INDEX(#REF!,MATCH($A11089&amp;$B11089,#REF!&amp;#REF!,0),6)</f>
        <v>#REF!</v>
      </c>
      <c r="K11089" t="e">
        <f t="array" ref="K11089">INDEX(#REF!,MATCH($A11089&amp;$B11089,#REF!&amp;#REF!,0),7)</f>
        <v>#REF!</v>
      </c>
      <c r="L11089" t="e">
        <f t="array" ref="L11089">INDEX(#REF!,MATCH($A11089&amp;$B11089,#REF!&amp;#REF!,0),8)</f>
        <v>#REF!</v>
      </c>
      <c r="M11089" t="e">
        <f t="array" ref="M11089">INDEX(#REF!,MATCH($A11089&amp;$B11089,#REF!&amp;#REF!,0),9)</f>
        <v>#REF!</v>
      </c>
      <c r="N11089" t="e">
        <f t="array" ref="N11089">INDEX(#REF!,MATCH($A11089&amp;$B11089,#REF!&amp;#REF!,0),10)</f>
        <v>#REF!</v>
      </c>
      <c r="O11089" t="e">
        <f t="array" ref="O11089">INDEX(#REF!,MATCH($A11089&amp;$B11089,#REF!&amp;#REF!,0),11)</f>
        <v>#REF!</v>
      </c>
      <c r="P11089" t="e">
        <f t="array" ref="P11089">INDEX(#REF!,MATCH($A11089&amp;$B11089,#REF!&amp;#REF!,0),12)</f>
        <v>#REF!</v>
      </c>
      <c r="Q11089" t="e">
        <f t="array" ref="Q11089">INDEX(#REF!,MATCH($A11089&amp;$B11089,#REF!&amp;#REF!,0),13)</f>
        <v>#REF!</v>
      </c>
      <c r="R11089" t="e">
        <f t="array" ref="R11089">INDEX(#REF!,MATCH($A11089&amp;$B11089,#REF!&amp;#REF!,0),14)</f>
        <v>#REF!</v>
      </c>
      <c r="S11089" t="e">
        <f t="array" ref="S11089">INDEX(#REF!,MATCH($A11089&amp;$B11089,#REF!&amp;#REF!,0),15)</f>
        <v>#REF!</v>
      </c>
      <c r="T11089">
        <v>0</v>
      </c>
      <c r="U11089">
        <f t="shared" si="173"/>
        <v>0</v>
      </c>
    </row>
    <row r="11090" spans="1:21" x14ac:dyDescent="0.35">
      <c r="A11090">
        <v>14256</v>
      </c>
      <c r="B11090">
        <v>20031231</v>
      </c>
      <c r="C11090" t="s">
        <v>372</v>
      </c>
      <c r="D11090" t="s">
        <v>373</v>
      </c>
      <c r="E11090" t="e">
        <f t="array" ref="E11090">INDEX(#REF!,MATCH($A11090&amp;$B11090,#REF!&amp;#REF!,0),1)</f>
        <v>#REF!</v>
      </c>
      <c r="F11090" t="e">
        <f t="array" ref="F11090">INDEX(#REF!,MATCH($A11090&amp;$B11090,#REF!&amp;#REF!,0),2)</f>
        <v>#REF!</v>
      </c>
      <c r="G11090" t="e">
        <f t="array" ref="G11090">INDEX(#REF!,MATCH($A11090&amp;$B11090,#REF!&amp;#REF!,0),3)</f>
        <v>#REF!</v>
      </c>
      <c r="H11090" t="e">
        <f t="array" ref="H11090">INDEX(#REF!,MATCH($A11090&amp;$B11090,#REF!&amp;#REF!,0),4)</f>
        <v>#REF!</v>
      </c>
      <c r="I11090" t="e">
        <f t="array" ref="I11090">INDEX(#REF!,MATCH($A11090&amp;$B11090,#REF!&amp;#REF!,0),5)</f>
        <v>#REF!</v>
      </c>
      <c r="J11090" t="e">
        <f t="array" ref="J11090">INDEX(#REF!,MATCH($A11090&amp;$B11090,#REF!&amp;#REF!,0),6)</f>
        <v>#REF!</v>
      </c>
      <c r="K11090" t="e">
        <f t="array" ref="K11090">INDEX(#REF!,MATCH($A11090&amp;$B11090,#REF!&amp;#REF!,0),7)</f>
        <v>#REF!</v>
      </c>
      <c r="L11090" t="e">
        <f t="array" ref="L11090">INDEX(#REF!,MATCH($A11090&amp;$B11090,#REF!&amp;#REF!,0),8)</f>
        <v>#REF!</v>
      </c>
      <c r="M11090" t="e">
        <f t="array" ref="M11090">INDEX(#REF!,MATCH($A11090&amp;$B11090,#REF!&amp;#REF!,0),9)</f>
        <v>#REF!</v>
      </c>
      <c r="N11090" t="e">
        <f t="array" ref="N11090">INDEX(#REF!,MATCH($A11090&amp;$B11090,#REF!&amp;#REF!,0),10)</f>
        <v>#REF!</v>
      </c>
      <c r="O11090" t="e">
        <f t="array" ref="O11090">INDEX(#REF!,MATCH($A11090&amp;$B11090,#REF!&amp;#REF!,0),11)</f>
        <v>#REF!</v>
      </c>
      <c r="P11090" t="e">
        <f t="array" ref="P11090">INDEX(#REF!,MATCH($A11090&amp;$B11090,#REF!&amp;#REF!,0),12)</f>
        <v>#REF!</v>
      </c>
      <c r="Q11090" t="e">
        <f t="array" ref="Q11090">INDEX(#REF!,MATCH($A11090&amp;$B11090,#REF!&amp;#REF!,0),13)</f>
        <v>#REF!</v>
      </c>
      <c r="R11090" t="e">
        <f t="array" ref="R11090">INDEX(#REF!,MATCH($A11090&amp;$B11090,#REF!&amp;#REF!,0),14)</f>
        <v>#REF!</v>
      </c>
      <c r="S11090" t="e">
        <f t="array" ref="S11090">INDEX(#REF!,MATCH($A11090&amp;$B11090,#REF!&amp;#REF!,0),15)</f>
        <v>#REF!</v>
      </c>
      <c r="T11090">
        <v>0</v>
      </c>
      <c r="U11090">
        <f t="shared" si="173"/>
        <v>0</v>
      </c>
    </row>
    <row r="11091" spans="1:21" x14ac:dyDescent="0.35">
      <c r="A11091">
        <v>14256</v>
      </c>
      <c r="B11091">
        <v>20040331</v>
      </c>
      <c r="C11091" t="s">
        <v>372</v>
      </c>
      <c r="D11091" t="s">
        <v>373</v>
      </c>
      <c r="E11091" t="e">
        <f t="array" ref="E11091">INDEX(#REF!,MATCH($A11091&amp;$B11091,#REF!&amp;#REF!,0),1)</f>
        <v>#REF!</v>
      </c>
      <c r="F11091" t="e">
        <f t="array" ref="F11091">INDEX(#REF!,MATCH($A11091&amp;$B11091,#REF!&amp;#REF!,0),2)</f>
        <v>#REF!</v>
      </c>
      <c r="G11091" t="e">
        <f t="array" ref="G11091">INDEX(#REF!,MATCH($A11091&amp;$B11091,#REF!&amp;#REF!,0),3)</f>
        <v>#REF!</v>
      </c>
      <c r="H11091" t="e">
        <f t="array" ref="H11091">INDEX(#REF!,MATCH($A11091&amp;$B11091,#REF!&amp;#REF!,0),4)</f>
        <v>#REF!</v>
      </c>
      <c r="I11091" t="e">
        <f t="array" ref="I11091">INDEX(#REF!,MATCH($A11091&amp;$B11091,#REF!&amp;#REF!,0),5)</f>
        <v>#REF!</v>
      </c>
      <c r="J11091" t="e">
        <f t="array" ref="J11091">INDEX(#REF!,MATCH($A11091&amp;$B11091,#REF!&amp;#REF!,0),6)</f>
        <v>#REF!</v>
      </c>
      <c r="K11091" t="e">
        <f t="array" ref="K11091">INDEX(#REF!,MATCH($A11091&amp;$B11091,#REF!&amp;#REF!,0),7)</f>
        <v>#REF!</v>
      </c>
      <c r="L11091" t="e">
        <f t="array" ref="L11091">INDEX(#REF!,MATCH($A11091&amp;$B11091,#REF!&amp;#REF!,0),8)</f>
        <v>#REF!</v>
      </c>
      <c r="M11091" t="e">
        <f t="array" ref="M11091">INDEX(#REF!,MATCH($A11091&amp;$B11091,#REF!&amp;#REF!,0),9)</f>
        <v>#REF!</v>
      </c>
      <c r="N11091" t="e">
        <f t="array" ref="N11091">INDEX(#REF!,MATCH($A11091&amp;$B11091,#REF!&amp;#REF!,0),10)</f>
        <v>#REF!</v>
      </c>
      <c r="O11091" t="e">
        <f t="array" ref="O11091">INDEX(#REF!,MATCH($A11091&amp;$B11091,#REF!&amp;#REF!,0),11)</f>
        <v>#REF!</v>
      </c>
      <c r="P11091" t="e">
        <f t="array" ref="P11091">INDEX(#REF!,MATCH($A11091&amp;$B11091,#REF!&amp;#REF!,0),12)</f>
        <v>#REF!</v>
      </c>
      <c r="Q11091" t="e">
        <f t="array" ref="Q11091">INDEX(#REF!,MATCH($A11091&amp;$B11091,#REF!&amp;#REF!,0),13)</f>
        <v>#REF!</v>
      </c>
      <c r="R11091" t="e">
        <f t="array" ref="R11091">INDEX(#REF!,MATCH($A11091&amp;$B11091,#REF!&amp;#REF!,0),14)</f>
        <v>#REF!</v>
      </c>
      <c r="S11091" t="e">
        <f t="array" ref="S11091">INDEX(#REF!,MATCH($A11091&amp;$B11091,#REF!&amp;#REF!,0),15)</f>
        <v>#REF!</v>
      </c>
      <c r="T11091">
        <v>0</v>
      </c>
      <c r="U11091">
        <f t="shared" si="173"/>
        <v>0</v>
      </c>
    </row>
    <row r="11092" spans="1:21" x14ac:dyDescent="0.35">
      <c r="A11092">
        <v>14256</v>
      </c>
      <c r="B11092">
        <v>20040630</v>
      </c>
      <c r="C11092" t="s">
        <v>372</v>
      </c>
      <c r="D11092" t="s">
        <v>373</v>
      </c>
      <c r="E11092" t="e">
        <f t="array" ref="E11092">INDEX(#REF!,MATCH($A11092&amp;$B11092,#REF!&amp;#REF!,0),1)</f>
        <v>#REF!</v>
      </c>
      <c r="F11092" t="e">
        <f t="array" ref="F11092">INDEX(#REF!,MATCH($A11092&amp;$B11092,#REF!&amp;#REF!,0),2)</f>
        <v>#REF!</v>
      </c>
      <c r="G11092" t="e">
        <f t="array" ref="G11092">INDEX(#REF!,MATCH($A11092&amp;$B11092,#REF!&amp;#REF!,0),3)</f>
        <v>#REF!</v>
      </c>
      <c r="H11092" t="e">
        <f t="array" ref="H11092">INDEX(#REF!,MATCH($A11092&amp;$B11092,#REF!&amp;#REF!,0),4)</f>
        <v>#REF!</v>
      </c>
      <c r="I11092" t="e">
        <f t="array" ref="I11092">INDEX(#REF!,MATCH($A11092&amp;$B11092,#REF!&amp;#REF!,0),5)</f>
        <v>#REF!</v>
      </c>
      <c r="J11092" t="e">
        <f t="array" ref="J11092">INDEX(#REF!,MATCH($A11092&amp;$B11092,#REF!&amp;#REF!,0),6)</f>
        <v>#REF!</v>
      </c>
      <c r="K11092" t="e">
        <f t="array" ref="K11092">INDEX(#REF!,MATCH($A11092&amp;$B11092,#REF!&amp;#REF!,0),7)</f>
        <v>#REF!</v>
      </c>
      <c r="L11092" t="e">
        <f t="array" ref="L11092">INDEX(#REF!,MATCH($A11092&amp;$B11092,#REF!&amp;#REF!,0),8)</f>
        <v>#REF!</v>
      </c>
      <c r="M11092" t="e">
        <f t="array" ref="M11092">INDEX(#REF!,MATCH($A11092&amp;$B11092,#REF!&amp;#REF!,0),9)</f>
        <v>#REF!</v>
      </c>
      <c r="N11092" t="e">
        <f t="array" ref="N11092">INDEX(#REF!,MATCH($A11092&amp;$B11092,#REF!&amp;#REF!,0),10)</f>
        <v>#REF!</v>
      </c>
      <c r="O11092" t="e">
        <f t="array" ref="O11092">INDEX(#REF!,MATCH($A11092&amp;$B11092,#REF!&amp;#REF!,0),11)</f>
        <v>#REF!</v>
      </c>
      <c r="P11092" t="e">
        <f t="array" ref="P11092">INDEX(#REF!,MATCH($A11092&amp;$B11092,#REF!&amp;#REF!,0),12)</f>
        <v>#REF!</v>
      </c>
      <c r="Q11092" t="e">
        <f t="array" ref="Q11092">INDEX(#REF!,MATCH($A11092&amp;$B11092,#REF!&amp;#REF!,0),13)</f>
        <v>#REF!</v>
      </c>
      <c r="R11092" t="e">
        <f t="array" ref="R11092">INDEX(#REF!,MATCH($A11092&amp;$B11092,#REF!&amp;#REF!,0),14)</f>
        <v>#REF!</v>
      </c>
      <c r="S11092" t="e">
        <f t="array" ref="S11092">INDEX(#REF!,MATCH($A11092&amp;$B11092,#REF!&amp;#REF!,0),15)</f>
        <v>#REF!</v>
      </c>
      <c r="T11092">
        <v>0</v>
      </c>
      <c r="U11092">
        <f t="shared" si="173"/>
        <v>0</v>
      </c>
    </row>
    <row r="11093" spans="1:21" x14ac:dyDescent="0.35">
      <c r="A11093">
        <v>14256</v>
      </c>
      <c r="B11093">
        <v>20040930</v>
      </c>
      <c r="C11093" t="s">
        <v>372</v>
      </c>
      <c r="D11093" t="s">
        <v>373</v>
      </c>
      <c r="E11093" t="e">
        <f t="array" ref="E11093">INDEX(#REF!,MATCH($A11093&amp;$B11093,#REF!&amp;#REF!,0),1)</f>
        <v>#REF!</v>
      </c>
      <c r="F11093" t="e">
        <f t="array" ref="F11093">INDEX(#REF!,MATCH($A11093&amp;$B11093,#REF!&amp;#REF!,0),2)</f>
        <v>#REF!</v>
      </c>
      <c r="G11093" t="e">
        <f t="array" ref="G11093">INDEX(#REF!,MATCH($A11093&amp;$B11093,#REF!&amp;#REF!,0),3)</f>
        <v>#REF!</v>
      </c>
      <c r="H11093" t="e">
        <f t="array" ref="H11093">INDEX(#REF!,MATCH($A11093&amp;$B11093,#REF!&amp;#REF!,0),4)</f>
        <v>#REF!</v>
      </c>
      <c r="I11093" t="e">
        <f t="array" ref="I11093">INDEX(#REF!,MATCH($A11093&amp;$B11093,#REF!&amp;#REF!,0),5)</f>
        <v>#REF!</v>
      </c>
      <c r="J11093" t="e">
        <f t="array" ref="J11093">INDEX(#REF!,MATCH($A11093&amp;$B11093,#REF!&amp;#REF!,0),6)</f>
        <v>#REF!</v>
      </c>
      <c r="K11093" t="e">
        <f t="array" ref="K11093">INDEX(#REF!,MATCH($A11093&amp;$B11093,#REF!&amp;#REF!,0),7)</f>
        <v>#REF!</v>
      </c>
      <c r="L11093" t="e">
        <f t="array" ref="L11093">INDEX(#REF!,MATCH($A11093&amp;$B11093,#REF!&amp;#REF!,0),8)</f>
        <v>#REF!</v>
      </c>
      <c r="M11093" t="e">
        <f t="array" ref="M11093">INDEX(#REF!,MATCH($A11093&amp;$B11093,#REF!&amp;#REF!,0),9)</f>
        <v>#REF!</v>
      </c>
      <c r="N11093" t="e">
        <f t="array" ref="N11093">INDEX(#REF!,MATCH($A11093&amp;$B11093,#REF!&amp;#REF!,0),10)</f>
        <v>#REF!</v>
      </c>
      <c r="O11093" t="e">
        <f t="array" ref="O11093">INDEX(#REF!,MATCH($A11093&amp;$B11093,#REF!&amp;#REF!,0),11)</f>
        <v>#REF!</v>
      </c>
      <c r="P11093" t="e">
        <f t="array" ref="P11093">INDEX(#REF!,MATCH($A11093&amp;$B11093,#REF!&amp;#REF!,0),12)</f>
        <v>#REF!</v>
      </c>
      <c r="Q11093" t="e">
        <f t="array" ref="Q11093">INDEX(#REF!,MATCH($A11093&amp;$B11093,#REF!&amp;#REF!,0),13)</f>
        <v>#REF!</v>
      </c>
      <c r="R11093" t="e">
        <f t="array" ref="R11093">INDEX(#REF!,MATCH($A11093&amp;$B11093,#REF!&amp;#REF!,0),14)</f>
        <v>#REF!</v>
      </c>
      <c r="S11093" t="e">
        <f t="array" ref="S11093">INDEX(#REF!,MATCH($A11093&amp;$B11093,#REF!&amp;#REF!,0),15)</f>
        <v>#REF!</v>
      </c>
      <c r="T11093">
        <v>0</v>
      </c>
      <c r="U11093">
        <f t="shared" si="173"/>
        <v>0</v>
      </c>
    </row>
    <row r="11094" spans="1:21" x14ac:dyDescent="0.35">
      <c r="A11094">
        <v>14256</v>
      </c>
      <c r="B11094">
        <v>20041231</v>
      </c>
      <c r="C11094" t="s">
        <v>372</v>
      </c>
      <c r="D11094" t="s">
        <v>373</v>
      </c>
      <c r="E11094" t="e">
        <f t="array" ref="E11094">INDEX(#REF!,MATCH($A11094&amp;$B11094,#REF!&amp;#REF!,0),1)</f>
        <v>#REF!</v>
      </c>
      <c r="F11094" t="e">
        <f t="array" ref="F11094">INDEX(#REF!,MATCH($A11094&amp;$B11094,#REF!&amp;#REF!,0),2)</f>
        <v>#REF!</v>
      </c>
      <c r="G11094" t="e">
        <f t="array" ref="G11094">INDEX(#REF!,MATCH($A11094&amp;$B11094,#REF!&amp;#REF!,0),3)</f>
        <v>#REF!</v>
      </c>
      <c r="H11094" t="e">
        <f t="array" ref="H11094">INDEX(#REF!,MATCH($A11094&amp;$B11094,#REF!&amp;#REF!,0),4)</f>
        <v>#REF!</v>
      </c>
      <c r="I11094" t="e">
        <f t="array" ref="I11094">INDEX(#REF!,MATCH($A11094&amp;$B11094,#REF!&amp;#REF!,0),5)</f>
        <v>#REF!</v>
      </c>
      <c r="J11094" t="e">
        <f t="array" ref="J11094">INDEX(#REF!,MATCH($A11094&amp;$B11094,#REF!&amp;#REF!,0),6)</f>
        <v>#REF!</v>
      </c>
      <c r="K11094" t="e">
        <f t="array" ref="K11094">INDEX(#REF!,MATCH($A11094&amp;$B11094,#REF!&amp;#REF!,0),7)</f>
        <v>#REF!</v>
      </c>
      <c r="L11094" t="e">
        <f t="array" ref="L11094">INDEX(#REF!,MATCH($A11094&amp;$B11094,#REF!&amp;#REF!,0),8)</f>
        <v>#REF!</v>
      </c>
      <c r="M11094" t="e">
        <f t="array" ref="M11094">INDEX(#REF!,MATCH($A11094&amp;$B11094,#REF!&amp;#REF!,0),9)</f>
        <v>#REF!</v>
      </c>
      <c r="N11094" t="e">
        <f t="array" ref="N11094">INDEX(#REF!,MATCH($A11094&amp;$B11094,#REF!&amp;#REF!,0),10)</f>
        <v>#REF!</v>
      </c>
      <c r="O11094" t="e">
        <f t="array" ref="O11094">INDEX(#REF!,MATCH($A11094&amp;$B11094,#REF!&amp;#REF!,0),11)</f>
        <v>#REF!</v>
      </c>
      <c r="P11094" t="e">
        <f t="array" ref="P11094">INDEX(#REF!,MATCH($A11094&amp;$B11094,#REF!&amp;#REF!,0),12)</f>
        <v>#REF!</v>
      </c>
      <c r="Q11094" t="e">
        <f t="array" ref="Q11094">INDEX(#REF!,MATCH($A11094&amp;$B11094,#REF!&amp;#REF!,0),13)</f>
        <v>#REF!</v>
      </c>
      <c r="R11094" t="e">
        <f t="array" ref="R11094">INDEX(#REF!,MATCH($A11094&amp;$B11094,#REF!&amp;#REF!,0),14)</f>
        <v>#REF!</v>
      </c>
      <c r="S11094" t="e">
        <f t="array" ref="S11094">INDEX(#REF!,MATCH($A11094&amp;$B11094,#REF!&amp;#REF!,0),15)</f>
        <v>#REF!</v>
      </c>
      <c r="T11094">
        <v>0</v>
      </c>
      <c r="U11094">
        <f t="shared" si="173"/>
        <v>0</v>
      </c>
    </row>
    <row r="11095" spans="1:21" x14ac:dyDescent="0.35">
      <c r="A11095">
        <v>14256</v>
      </c>
      <c r="B11095">
        <v>20050331</v>
      </c>
      <c r="C11095" t="s">
        <v>372</v>
      </c>
      <c r="D11095" t="s">
        <v>373</v>
      </c>
      <c r="E11095" t="e">
        <f t="array" ref="E11095">INDEX(#REF!,MATCH($A11095&amp;$B11095,#REF!&amp;#REF!,0),1)</f>
        <v>#REF!</v>
      </c>
      <c r="F11095" t="e">
        <f t="array" ref="F11095">INDEX(#REF!,MATCH($A11095&amp;$B11095,#REF!&amp;#REF!,0),2)</f>
        <v>#REF!</v>
      </c>
      <c r="G11095" t="e">
        <f t="array" ref="G11095">INDEX(#REF!,MATCH($A11095&amp;$B11095,#REF!&amp;#REF!,0),3)</f>
        <v>#REF!</v>
      </c>
      <c r="H11095" t="e">
        <f t="array" ref="H11095">INDEX(#REF!,MATCH($A11095&amp;$B11095,#REF!&amp;#REF!,0),4)</f>
        <v>#REF!</v>
      </c>
      <c r="I11095" t="e">
        <f t="array" ref="I11095">INDEX(#REF!,MATCH($A11095&amp;$B11095,#REF!&amp;#REF!,0),5)</f>
        <v>#REF!</v>
      </c>
      <c r="J11095" t="e">
        <f t="array" ref="J11095">INDEX(#REF!,MATCH($A11095&amp;$B11095,#REF!&amp;#REF!,0),6)</f>
        <v>#REF!</v>
      </c>
      <c r="K11095" t="e">
        <f t="array" ref="K11095">INDEX(#REF!,MATCH($A11095&amp;$B11095,#REF!&amp;#REF!,0),7)</f>
        <v>#REF!</v>
      </c>
      <c r="L11095" t="e">
        <f t="array" ref="L11095">INDEX(#REF!,MATCH($A11095&amp;$B11095,#REF!&amp;#REF!,0),8)</f>
        <v>#REF!</v>
      </c>
      <c r="M11095" t="e">
        <f t="array" ref="M11095">INDEX(#REF!,MATCH($A11095&amp;$B11095,#REF!&amp;#REF!,0),9)</f>
        <v>#REF!</v>
      </c>
      <c r="N11095" t="e">
        <f t="array" ref="N11095">INDEX(#REF!,MATCH($A11095&amp;$B11095,#REF!&amp;#REF!,0),10)</f>
        <v>#REF!</v>
      </c>
      <c r="O11095" t="e">
        <f t="array" ref="O11095">INDEX(#REF!,MATCH($A11095&amp;$B11095,#REF!&amp;#REF!,0),11)</f>
        <v>#REF!</v>
      </c>
      <c r="P11095" t="e">
        <f t="array" ref="P11095">INDEX(#REF!,MATCH($A11095&amp;$B11095,#REF!&amp;#REF!,0),12)</f>
        <v>#REF!</v>
      </c>
      <c r="Q11095" t="e">
        <f t="array" ref="Q11095">INDEX(#REF!,MATCH($A11095&amp;$B11095,#REF!&amp;#REF!,0),13)</f>
        <v>#REF!</v>
      </c>
      <c r="R11095" t="e">
        <f t="array" ref="R11095">INDEX(#REF!,MATCH($A11095&amp;$B11095,#REF!&amp;#REF!,0),14)</f>
        <v>#REF!</v>
      </c>
      <c r="S11095" t="e">
        <f t="array" ref="S11095">INDEX(#REF!,MATCH($A11095&amp;$B11095,#REF!&amp;#REF!,0),15)</f>
        <v>#REF!</v>
      </c>
      <c r="T11095">
        <v>0</v>
      </c>
      <c r="U11095">
        <f t="shared" si="173"/>
        <v>0</v>
      </c>
    </row>
    <row r="11096" spans="1:21" x14ac:dyDescent="0.35">
      <c r="A11096">
        <v>14256</v>
      </c>
      <c r="B11096">
        <v>20050630</v>
      </c>
      <c r="C11096" t="s">
        <v>372</v>
      </c>
      <c r="D11096" t="s">
        <v>373</v>
      </c>
      <c r="E11096" t="e">
        <f t="array" ref="E11096">INDEX(#REF!,MATCH($A11096&amp;$B11096,#REF!&amp;#REF!,0),1)</f>
        <v>#REF!</v>
      </c>
      <c r="F11096" t="e">
        <f t="array" ref="F11096">INDEX(#REF!,MATCH($A11096&amp;$B11096,#REF!&amp;#REF!,0),2)</f>
        <v>#REF!</v>
      </c>
      <c r="G11096" t="e">
        <f t="array" ref="G11096">INDEX(#REF!,MATCH($A11096&amp;$B11096,#REF!&amp;#REF!,0),3)</f>
        <v>#REF!</v>
      </c>
      <c r="H11096" t="e">
        <f t="array" ref="H11096">INDEX(#REF!,MATCH($A11096&amp;$B11096,#REF!&amp;#REF!,0),4)</f>
        <v>#REF!</v>
      </c>
      <c r="I11096" t="e">
        <f t="array" ref="I11096">INDEX(#REF!,MATCH($A11096&amp;$B11096,#REF!&amp;#REF!,0),5)</f>
        <v>#REF!</v>
      </c>
      <c r="J11096" t="e">
        <f t="array" ref="J11096">INDEX(#REF!,MATCH($A11096&amp;$B11096,#REF!&amp;#REF!,0),6)</f>
        <v>#REF!</v>
      </c>
      <c r="K11096" t="e">
        <f t="array" ref="K11096">INDEX(#REF!,MATCH($A11096&amp;$B11096,#REF!&amp;#REF!,0),7)</f>
        <v>#REF!</v>
      </c>
      <c r="L11096" t="e">
        <f t="array" ref="L11096">INDEX(#REF!,MATCH($A11096&amp;$B11096,#REF!&amp;#REF!,0),8)</f>
        <v>#REF!</v>
      </c>
      <c r="M11096" t="e">
        <f t="array" ref="M11096">INDEX(#REF!,MATCH($A11096&amp;$B11096,#REF!&amp;#REF!,0),9)</f>
        <v>#REF!</v>
      </c>
      <c r="N11096" t="e">
        <f t="array" ref="N11096">INDEX(#REF!,MATCH($A11096&amp;$B11096,#REF!&amp;#REF!,0),10)</f>
        <v>#REF!</v>
      </c>
      <c r="O11096" t="e">
        <f t="array" ref="O11096">INDEX(#REF!,MATCH($A11096&amp;$B11096,#REF!&amp;#REF!,0),11)</f>
        <v>#REF!</v>
      </c>
      <c r="P11096" t="e">
        <f t="array" ref="P11096">INDEX(#REF!,MATCH($A11096&amp;$B11096,#REF!&amp;#REF!,0),12)</f>
        <v>#REF!</v>
      </c>
      <c r="Q11096" t="e">
        <f t="array" ref="Q11096">INDEX(#REF!,MATCH($A11096&amp;$B11096,#REF!&amp;#REF!,0),13)</f>
        <v>#REF!</v>
      </c>
      <c r="R11096" t="e">
        <f t="array" ref="R11096">INDEX(#REF!,MATCH($A11096&amp;$B11096,#REF!&amp;#REF!,0),14)</f>
        <v>#REF!</v>
      </c>
      <c r="S11096" t="e">
        <f t="array" ref="S11096">INDEX(#REF!,MATCH($A11096&amp;$B11096,#REF!&amp;#REF!,0),15)</f>
        <v>#REF!</v>
      </c>
      <c r="T11096">
        <v>0</v>
      </c>
      <c r="U11096">
        <f t="shared" si="173"/>
        <v>0</v>
      </c>
    </row>
    <row r="11097" spans="1:21" x14ac:dyDescent="0.35">
      <c r="A11097">
        <v>14256</v>
      </c>
      <c r="B11097">
        <v>20050930</v>
      </c>
      <c r="C11097" t="s">
        <v>372</v>
      </c>
      <c r="D11097" t="s">
        <v>373</v>
      </c>
      <c r="E11097" t="e">
        <f t="array" ref="E11097">INDEX(#REF!,MATCH($A11097&amp;$B11097,#REF!&amp;#REF!,0),1)</f>
        <v>#REF!</v>
      </c>
      <c r="F11097" t="e">
        <f t="array" ref="F11097">INDEX(#REF!,MATCH($A11097&amp;$B11097,#REF!&amp;#REF!,0),2)</f>
        <v>#REF!</v>
      </c>
      <c r="G11097" t="e">
        <f t="array" ref="G11097">INDEX(#REF!,MATCH($A11097&amp;$B11097,#REF!&amp;#REF!,0),3)</f>
        <v>#REF!</v>
      </c>
      <c r="H11097" t="e">
        <f t="array" ref="H11097">INDEX(#REF!,MATCH($A11097&amp;$B11097,#REF!&amp;#REF!,0),4)</f>
        <v>#REF!</v>
      </c>
      <c r="I11097" t="e">
        <f t="array" ref="I11097">INDEX(#REF!,MATCH($A11097&amp;$B11097,#REF!&amp;#REF!,0),5)</f>
        <v>#REF!</v>
      </c>
      <c r="J11097" t="e">
        <f t="array" ref="J11097">INDEX(#REF!,MATCH($A11097&amp;$B11097,#REF!&amp;#REF!,0),6)</f>
        <v>#REF!</v>
      </c>
      <c r="K11097" t="e">
        <f t="array" ref="K11097">INDEX(#REF!,MATCH($A11097&amp;$B11097,#REF!&amp;#REF!,0),7)</f>
        <v>#REF!</v>
      </c>
      <c r="L11097" t="e">
        <f t="array" ref="L11097">INDEX(#REF!,MATCH($A11097&amp;$B11097,#REF!&amp;#REF!,0),8)</f>
        <v>#REF!</v>
      </c>
      <c r="M11097" t="e">
        <f t="array" ref="M11097">INDEX(#REF!,MATCH($A11097&amp;$B11097,#REF!&amp;#REF!,0),9)</f>
        <v>#REF!</v>
      </c>
      <c r="N11097" t="e">
        <f t="array" ref="N11097">INDEX(#REF!,MATCH($A11097&amp;$B11097,#REF!&amp;#REF!,0),10)</f>
        <v>#REF!</v>
      </c>
      <c r="O11097" t="e">
        <f t="array" ref="O11097">INDEX(#REF!,MATCH($A11097&amp;$B11097,#REF!&amp;#REF!,0),11)</f>
        <v>#REF!</v>
      </c>
      <c r="P11097" t="e">
        <f t="array" ref="P11097">INDEX(#REF!,MATCH($A11097&amp;$B11097,#REF!&amp;#REF!,0),12)</f>
        <v>#REF!</v>
      </c>
      <c r="Q11097" t="e">
        <f t="array" ref="Q11097">INDEX(#REF!,MATCH($A11097&amp;$B11097,#REF!&amp;#REF!,0),13)</f>
        <v>#REF!</v>
      </c>
      <c r="R11097" t="e">
        <f t="array" ref="R11097">INDEX(#REF!,MATCH($A11097&amp;$B11097,#REF!&amp;#REF!,0),14)</f>
        <v>#REF!</v>
      </c>
      <c r="S11097" t="e">
        <f t="array" ref="S11097">INDEX(#REF!,MATCH($A11097&amp;$B11097,#REF!&amp;#REF!,0),15)</f>
        <v>#REF!</v>
      </c>
      <c r="T11097">
        <v>0</v>
      </c>
      <c r="U11097">
        <f t="shared" si="173"/>
        <v>0</v>
      </c>
    </row>
    <row r="11098" spans="1:21" x14ac:dyDescent="0.35">
      <c r="A11098">
        <v>14256</v>
      </c>
      <c r="B11098">
        <v>20051231</v>
      </c>
      <c r="C11098" t="s">
        <v>372</v>
      </c>
      <c r="D11098" t="s">
        <v>373</v>
      </c>
      <c r="E11098" t="e">
        <f t="array" ref="E11098">INDEX(#REF!,MATCH($A11098&amp;$B11098,#REF!&amp;#REF!,0),1)</f>
        <v>#REF!</v>
      </c>
      <c r="F11098" t="e">
        <f t="array" ref="F11098">INDEX(#REF!,MATCH($A11098&amp;$B11098,#REF!&amp;#REF!,0),2)</f>
        <v>#REF!</v>
      </c>
      <c r="G11098" t="e">
        <f t="array" ref="G11098">INDEX(#REF!,MATCH($A11098&amp;$B11098,#REF!&amp;#REF!,0),3)</f>
        <v>#REF!</v>
      </c>
      <c r="H11098" t="e">
        <f t="array" ref="H11098">INDEX(#REF!,MATCH($A11098&amp;$B11098,#REF!&amp;#REF!,0),4)</f>
        <v>#REF!</v>
      </c>
      <c r="I11098" t="e">
        <f t="array" ref="I11098">INDEX(#REF!,MATCH($A11098&amp;$B11098,#REF!&amp;#REF!,0),5)</f>
        <v>#REF!</v>
      </c>
      <c r="J11098" t="e">
        <f t="array" ref="J11098">INDEX(#REF!,MATCH($A11098&amp;$B11098,#REF!&amp;#REF!,0),6)</f>
        <v>#REF!</v>
      </c>
      <c r="K11098" t="e">
        <f t="array" ref="K11098">INDEX(#REF!,MATCH($A11098&amp;$B11098,#REF!&amp;#REF!,0),7)</f>
        <v>#REF!</v>
      </c>
      <c r="L11098" t="e">
        <f t="array" ref="L11098">INDEX(#REF!,MATCH($A11098&amp;$B11098,#REF!&amp;#REF!,0),8)</f>
        <v>#REF!</v>
      </c>
      <c r="M11098" t="e">
        <f t="array" ref="M11098">INDEX(#REF!,MATCH($A11098&amp;$B11098,#REF!&amp;#REF!,0),9)</f>
        <v>#REF!</v>
      </c>
      <c r="N11098" t="e">
        <f t="array" ref="N11098">INDEX(#REF!,MATCH($A11098&amp;$B11098,#REF!&amp;#REF!,0),10)</f>
        <v>#REF!</v>
      </c>
      <c r="O11098" t="e">
        <f t="array" ref="O11098">INDEX(#REF!,MATCH($A11098&amp;$B11098,#REF!&amp;#REF!,0),11)</f>
        <v>#REF!</v>
      </c>
      <c r="P11098" t="e">
        <f t="array" ref="P11098">INDEX(#REF!,MATCH($A11098&amp;$B11098,#REF!&amp;#REF!,0),12)</f>
        <v>#REF!</v>
      </c>
      <c r="Q11098" t="e">
        <f t="array" ref="Q11098">INDEX(#REF!,MATCH($A11098&amp;$B11098,#REF!&amp;#REF!,0),13)</f>
        <v>#REF!</v>
      </c>
      <c r="R11098" t="e">
        <f t="array" ref="R11098">INDEX(#REF!,MATCH($A11098&amp;$B11098,#REF!&amp;#REF!,0),14)</f>
        <v>#REF!</v>
      </c>
      <c r="S11098" t="e">
        <f t="array" ref="S11098">INDEX(#REF!,MATCH($A11098&amp;$B11098,#REF!&amp;#REF!,0),15)</f>
        <v>#REF!</v>
      </c>
      <c r="T11098">
        <v>0</v>
      </c>
      <c r="U11098">
        <f t="shared" si="173"/>
        <v>0</v>
      </c>
    </row>
    <row r="11099" spans="1:21" x14ac:dyDescent="0.35">
      <c r="A11099">
        <v>14256</v>
      </c>
      <c r="B11099">
        <v>20060331</v>
      </c>
      <c r="C11099" t="s">
        <v>372</v>
      </c>
      <c r="D11099" t="s">
        <v>373</v>
      </c>
      <c r="E11099" t="e">
        <f t="array" ref="E11099">INDEX(#REF!,MATCH($A11099&amp;$B11099,#REF!&amp;#REF!,0),1)</f>
        <v>#REF!</v>
      </c>
      <c r="F11099" t="e">
        <f t="array" ref="F11099">INDEX(#REF!,MATCH($A11099&amp;$B11099,#REF!&amp;#REF!,0),2)</f>
        <v>#REF!</v>
      </c>
      <c r="G11099" t="e">
        <f t="array" ref="G11099">INDEX(#REF!,MATCH($A11099&amp;$B11099,#REF!&amp;#REF!,0),3)</f>
        <v>#REF!</v>
      </c>
      <c r="H11099" t="e">
        <f t="array" ref="H11099">INDEX(#REF!,MATCH($A11099&amp;$B11099,#REF!&amp;#REF!,0),4)</f>
        <v>#REF!</v>
      </c>
      <c r="I11099" t="e">
        <f t="array" ref="I11099">INDEX(#REF!,MATCH($A11099&amp;$B11099,#REF!&amp;#REF!,0),5)</f>
        <v>#REF!</v>
      </c>
      <c r="J11099" t="e">
        <f t="array" ref="J11099">INDEX(#REF!,MATCH($A11099&amp;$B11099,#REF!&amp;#REF!,0),6)</f>
        <v>#REF!</v>
      </c>
      <c r="K11099" t="e">
        <f t="array" ref="K11099">INDEX(#REF!,MATCH($A11099&amp;$B11099,#REF!&amp;#REF!,0),7)</f>
        <v>#REF!</v>
      </c>
      <c r="L11099" t="e">
        <f t="array" ref="L11099">INDEX(#REF!,MATCH($A11099&amp;$B11099,#REF!&amp;#REF!,0),8)</f>
        <v>#REF!</v>
      </c>
      <c r="M11099" t="e">
        <f t="array" ref="M11099">INDEX(#REF!,MATCH($A11099&amp;$B11099,#REF!&amp;#REF!,0),9)</f>
        <v>#REF!</v>
      </c>
      <c r="N11099" t="e">
        <f t="array" ref="N11099">INDEX(#REF!,MATCH($A11099&amp;$B11099,#REF!&amp;#REF!,0),10)</f>
        <v>#REF!</v>
      </c>
      <c r="O11099" t="e">
        <f t="array" ref="O11099">INDEX(#REF!,MATCH($A11099&amp;$B11099,#REF!&amp;#REF!,0),11)</f>
        <v>#REF!</v>
      </c>
      <c r="P11099" t="e">
        <f t="array" ref="P11099">INDEX(#REF!,MATCH($A11099&amp;$B11099,#REF!&amp;#REF!,0),12)</f>
        <v>#REF!</v>
      </c>
      <c r="Q11099" t="e">
        <f t="array" ref="Q11099">INDEX(#REF!,MATCH($A11099&amp;$B11099,#REF!&amp;#REF!,0),13)</f>
        <v>#REF!</v>
      </c>
      <c r="R11099" t="e">
        <f t="array" ref="R11099">INDEX(#REF!,MATCH($A11099&amp;$B11099,#REF!&amp;#REF!,0),14)</f>
        <v>#REF!</v>
      </c>
      <c r="S11099" t="e">
        <f t="array" ref="S11099">INDEX(#REF!,MATCH($A11099&amp;$B11099,#REF!&amp;#REF!,0),15)</f>
        <v>#REF!</v>
      </c>
      <c r="T11099">
        <v>0</v>
      </c>
      <c r="U11099">
        <f t="shared" si="173"/>
        <v>0</v>
      </c>
    </row>
    <row r="11100" spans="1:21" x14ac:dyDescent="0.35">
      <c r="A11100">
        <v>14256</v>
      </c>
      <c r="B11100">
        <v>20060630</v>
      </c>
      <c r="C11100" t="s">
        <v>372</v>
      </c>
      <c r="D11100" t="s">
        <v>373</v>
      </c>
      <c r="E11100" t="e">
        <f t="array" ref="E11100">INDEX(#REF!,MATCH($A11100&amp;$B11100,#REF!&amp;#REF!,0),1)</f>
        <v>#REF!</v>
      </c>
      <c r="F11100" t="e">
        <f t="array" ref="F11100">INDEX(#REF!,MATCH($A11100&amp;$B11100,#REF!&amp;#REF!,0),2)</f>
        <v>#REF!</v>
      </c>
      <c r="G11100" t="e">
        <f t="array" ref="G11100">INDEX(#REF!,MATCH($A11100&amp;$B11100,#REF!&amp;#REF!,0),3)</f>
        <v>#REF!</v>
      </c>
      <c r="H11100" t="e">
        <f t="array" ref="H11100">INDEX(#REF!,MATCH($A11100&amp;$B11100,#REF!&amp;#REF!,0),4)</f>
        <v>#REF!</v>
      </c>
      <c r="I11100" t="e">
        <f t="array" ref="I11100">INDEX(#REF!,MATCH($A11100&amp;$B11100,#REF!&amp;#REF!,0),5)</f>
        <v>#REF!</v>
      </c>
      <c r="J11100" t="e">
        <f t="array" ref="J11100">INDEX(#REF!,MATCH($A11100&amp;$B11100,#REF!&amp;#REF!,0),6)</f>
        <v>#REF!</v>
      </c>
      <c r="K11100" t="e">
        <f t="array" ref="K11100">INDEX(#REF!,MATCH($A11100&amp;$B11100,#REF!&amp;#REF!,0),7)</f>
        <v>#REF!</v>
      </c>
      <c r="L11100" t="e">
        <f t="array" ref="L11100">INDEX(#REF!,MATCH($A11100&amp;$B11100,#REF!&amp;#REF!,0),8)</f>
        <v>#REF!</v>
      </c>
      <c r="M11100" t="e">
        <f t="array" ref="M11100">INDEX(#REF!,MATCH($A11100&amp;$B11100,#REF!&amp;#REF!,0),9)</f>
        <v>#REF!</v>
      </c>
      <c r="N11100" t="e">
        <f t="array" ref="N11100">INDEX(#REF!,MATCH($A11100&amp;$B11100,#REF!&amp;#REF!,0),10)</f>
        <v>#REF!</v>
      </c>
      <c r="O11100" t="e">
        <f t="array" ref="O11100">INDEX(#REF!,MATCH($A11100&amp;$B11100,#REF!&amp;#REF!,0),11)</f>
        <v>#REF!</v>
      </c>
      <c r="P11100" t="e">
        <f t="array" ref="P11100">INDEX(#REF!,MATCH($A11100&amp;$B11100,#REF!&amp;#REF!,0),12)</f>
        <v>#REF!</v>
      </c>
      <c r="Q11100" t="e">
        <f t="array" ref="Q11100">INDEX(#REF!,MATCH($A11100&amp;$B11100,#REF!&amp;#REF!,0),13)</f>
        <v>#REF!</v>
      </c>
      <c r="R11100" t="e">
        <f t="array" ref="R11100">INDEX(#REF!,MATCH($A11100&amp;$B11100,#REF!&amp;#REF!,0),14)</f>
        <v>#REF!</v>
      </c>
      <c r="S11100" t="e">
        <f t="array" ref="S11100">INDEX(#REF!,MATCH($A11100&amp;$B11100,#REF!&amp;#REF!,0),15)</f>
        <v>#REF!</v>
      </c>
      <c r="T11100">
        <v>0</v>
      </c>
      <c r="U11100">
        <f t="shared" si="173"/>
        <v>0</v>
      </c>
    </row>
    <row r="11101" spans="1:21" x14ac:dyDescent="0.35">
      <c r="A11101">
        <v>14256</v>
      </c>
      <c r="B11101">
        <v>20060930</v>
      </c>
      <c r="C11101" t="s">
        <v>372</v>
      </c>
      <c r="D11101" t="s">
        <v>373</v>
      </c>
      <c r="E11101" t="e">
        <f t="array" ref="E11101">INDEX(#REF!,MATCH($A11101&amp;$B11101,#REF!&amp;#REF!,0),1)</f>
        <v>#REF!</v>
      </c>
      <c r="F11101" t="e">
        <f t="array" ref="F11101">INDEX(#REF!,MATCH($A11101&amp;$B11101,#REF!&amp;#REF!,0),2)</f>
        <v>#REF!</v>
      </c>
      <c r="G11101" t="e">
        <f t="array" ref="G11101">INDEX(#REF!,MATCH($A11101&amp;$B11101,#REF!&amp;#REF!,0),3)</f>
        <v>#REF!</v>
      </c>
      <c r="H11101" t="e">
        <f t="array" ref="H11101">INDEX(#REF!,MATCH($A11101&amp;$B11101,#REF!&amp;#REF!,0),4)</f>
        <v>#REF!</v>
      </c>
      <c r="I11101" t="e">
        <f t="array" ref="I11101">INDEX(#REF!,MATCH($A11101&amp;$B11101,#REF!&amp;#REF!,0),5)</f>
        <v>#REF!</v>
      </c>
      <c r="J11101" t="e">
        <f t="array" ref="J11101">INDEX(#REF!,MATCH($A11101&amp;$B11101,#REF!&amp;#REF!,0),6)</f>
        <v>#REF!</v>
      </c>
      <c r="K11101" t="e">
        <f t="array" ref="K11101">INDEX(#REF!,MATCH($A11101&amp;$B11101,#REF!&amp;#REF!,0),7)</f>
        <v>#REF!</v>
      </c>
      <c r="L11101" t="e">
        <f t="array" ref="L11101">INDEX(#REF!,MATCH($A11101&amp;$B11101,#REF!&amp;#REF!,0),8)</f>
        <v>#REF!</v>
      </c>
      <c r="M11101" t="e">
        <f t="array" ref="M11101">INDEX(#REF!,MATCH($A11101&amp;$B11101,#REF!&amp;#REF!,0),9)</f>
        <v>#REF!</v>
      </c>
      <c r="N11101" t="e">
        <f t="array" ref="N11101">INDEX(#REF!,MATCH($A11101&amp;$B11101,#REF!&amp;#REF!,0),10)</f>
        <v>#REF!</v>
      </c>
      <c r="O11101" t="e">
        <f t="array" ref="O11101">INDEX(#REF!,MATCH($A11101&amp;$B11101,#REF!&amp;#REF!,0),11)</f>
        <v>#REF!</v>
      </c>
      <c r="P11101" t="e">
        <f t="array" ref="P11101">INDEX(#REF!,MATCH($A11101&amp;$B11101,#REF!&amp;#REF!,0),12)</f>
        <v>#REF!</v>
      </c>
      <c r="Q11101" t="e">
        <f t="array" ref="Q11101">INDEX(#REF!,MATCH($A11101&amp;$B11101,#REF!&amp;#REF!,0),13)</f>
        <v>#REF!</v>
      </c>
      <c r="R11101" t="e">
        <f t="array" ref="R11101">INDEX(#REF!,MATCH($A11101&amp;$B11101,#REF!&amp;#REF!,0),14)</f>
        <v>#REF!</v>
      </c>
      <c r="S11101" t="e">
        <f t="array" ref="S11101">INDEX(#REF!,MATCH($A11101&amp;$B11101,#REF!&amp;#REF!,0),15)</f>
        <v>#REF!</v>
      </c>
      <c r="T11101">
        <v>0</v>
      </c>
      <c r="U11101">
        <f t="shared" si="173"/>
        <v>0</v>
      </c>
    </row>
    <row r="11102" spans="1:21" x14ac:dyDescent="0.35">
      <c r="A11102">
        <v>14256</v>
      </c>
      <c r="B11102">
        <v>20061231</v>
      </c>
      <c r="C11102" t="s">
        <v>372</v>
      </c>
      <c r="D11102" t="s">
        <v>373</v>
      </c>
      <c r="E11102" t="e">
        <f t="array" ref="E11102">INDEX(#REF!,MATCH($A11102&amp;$B11102,#REF!&amp;#REF!,0),1)</f>
        <v>#REF!</v>
      </c>
      <c r="F11102" t="e">
        <f t="array" ref="F11102">INDEX(#REF!,MATCH($A11102&amp;$B11102,#REF!&amp;#REF!,0),2)</f>
        <v>#REF!</v>
      </c>
      <c r="G11102" t="e">
        <f t="array" ref="G11102">INDEX(#REF!,MATCH($A11102&amp;$B11102,#REF!&amp;#REF!,0),3)</f>
        <v>#REF!</v>
      </c>
      <c r="H11102" t="e">
        <f t="array" ref="H11102">INDEX(#REF!,MATCH($A11102&amp;$B11102,#REF!&amp;#REF!,0),4)</f>
        <v>#REF!</v>
      </c>
      <c r="I11102" t="e">
        <f t="array" ref="I11102">INDEX(#REF!,MATCH($A11102&amp;$B11102,#REF!&amp;#REF!,0),5)</f>
        <v>#REF!</v>
      </c>
      <c r="J11102" t="e">
        <f t="array" ref="J11102">INDEX(#REF!,MATCH($A11102&amp;$B11102,#REF!&amp;#REF!,0),6)</f>
        <v>#REF!</v>
      </c>
      <c r="K11102" t="e">
        <f t="array" ref="K11102">INDEX(#REF!,MATCH($A11102&amp;$B11102,#REF!&amp;#REF!,0),7)</f>
        <v>#REF!</v>
      </c>
      <c r="L11102" t="e">
        <f t="array" ref="L11102">INDEX(#REF!,MATCH($A11102&amp;$B11102,#REF!&amp;#REF!,0),8)</f>
        <v>#REF!</v>
      </c>
      <c r="M11102" t="e">
        <f t="array" ref="M11102">INDEX(#REF!,MATCH($A11102&amp;$B11102,#REF!&amp;#REF!,0),9)</f>
        <v>#REF!</v>
      </c>
      <c r="N11102" t="e">
        <f t="array" ref="N11102">INDEX(#REF!,MATCH($A11102&amp;$B11102,#REF!&amp;#REF!,0),10)</f>
        <v>#REF!</v>
      </c>
      <c r="O11102" t="e">
        <f t="array" ref="O11102">INDEX(#REF!,MATCH($A11102&amp;$B11102,#REF!&amp;#REF!,0),11)</f>
        <v>#REF!</v>
      </c>
      <c r="P11102" t="e">
        <f t="array" ref="P11102">INDEX(#REF!,MATCH($A11102&amp;$B11102,#REF!&amp;#REF!,0),12)</f>
        <v>#REF!</v>
      </c>
      <c r="Q11102" t="e">
        <f t="array" ref="Q11102">INDEX(#REF!,MATCH($A11102&amp;$B11102,#REF!&amp;#REF!,0),13)</f>
        <v>#REF!</v>
      </c>
      <c r="R11102" t="e">
        <f t="array" ref="R11102">INDEX(#REF!,MATCH($A11102&amp;$B11102,#REF!&amp;#REF!,0),14)</f>
        <v>#REF!</v>
      </c>
      <c r="S11102" t="e">
        <f t="array" ref="S11102">INDEX(#REF!,MATCH($A11102&amp;$B11102,#REF!&amp;#REF!,0),15)</f>
        <v>#REF!</v>
      </c>
      <c r="T11102">
        <v>0</v>
      </c>
      <c r="U11102">
        <f t="shared" si="173"/>
        <v>0</v>
      </c>
    </row>
    <row r="11103" spans="1:21" x14ac:dyDescent="0.35">
      <c r="A11103">
        <v>14256</v>
      </c>
      <c r="B11103">
        <v>20070331</v>
      </c>
      <c r="C11103" t="s">
        <v>372</v>
      </c>
      <c r="D11103" t="s">
        <v>373</v>
      </c>
      <c r="E11103" t="e">
        <f t="array" ref="E11103">INDEX(#REF!,MATCH($A11103&amp;$B11103,#REF!&amp;#REF!,0),1)</f>
        <v>#REF!</v>
      </c>
      <c r="F11103" t="e">
        <f t="array" ref="F11103">INDEX(#REF!,MATCH($A11103&amp;$B11103,#REF!&amp;#REF!,0),2)</f>
        <v>#REF!</v>
      </c>
      <c r="G11103" t="e">
        <f t="array" ref="G11103">INDEX(#REF!,MATCH($A11103&amp;$B11103,#REF!&amp;#REF!,0),3)</f>
        <v>#REF!</v>
      </c>
      <c r="H11103" t="e">
        <f t="array" ref="H11103">INDEX(#REF!,MATCH($A11103&amp;$B11103,#REF!&amp;#REF!,0),4)</f>
        <v>#REF!</v>
      </c>
      <c r="I11103" t="e">
        <f t="array" ref="I11103">INDEX(#REF!,MATCH($A11103&amp;$B11103,#REF!&amp;#REF!,0),5)</f>
        <v>#REF!</v>
      </c>
      <c r="J11103" t="e">
        <f t="array" ref="J11103">INDEX(#REF!,MATCH($A11103&amp;$B11103,#REF!&amp;#REF!,0),6)</f>
        <v>#REF!</v>
      </c>
      <c r="K11103" t="e">
        <f t="array" ref="K11103">INDEX(#REF!,MATCH($A11103&amp;$B11103,#REF!&amp;#REF!,0),7)</f>
        <v>#REF!</v>
      </c>
      <c r="L11103" t="e">
        <f t="array" ref="L11103">INDEX(#REF!,MATCH($A11103&amp;$B11103,#REF!&amp;#REF!,0),8)</f>
        <v>#REF!</v>
      </c>
      <c r="M11103" t="e">
        <f t="array" ref="M11103">INDEX(#REF!,MATCH($A11103&amp;$B11103,#REF!&amp;#REF!,0),9)</f>
        <v>#REF!</v>
      </c>
      <c r="N11103" t="e">
        <f t="array" ref="N11103">INDEX(#REF!,MATCH($A11103&amp;$B11103,#REF!&amp;#REF!,0),10)</f>
        <v>#REF!</v>
      </c>
      <c r="O11103" t="e">
        <f t="array" ref="O11103">INDEX(#REF!,MATCH($A11103&amp;$B11103,#REF!&amp;#REF!,0),11)</f>
        <v>#REF!</v>
      </c>
      <c r="P11103" t="e">
        <f t="array" ref="P11103">INDEX(#REF!,MATCH($A11103&amp;$B11103,#REF!&amp;#REF!,0),12)</f>
        <v>#REF!</v>
      </c>
      <c r="Q11103" t="e">
        <f t="array" ref="Q11103">INDEX(#REF!,MATCH($A11103&amp;$B11103,#REF!&amp;#REF!,0),13)</f>
        <v>#REF!</v>
      </c>
      <c r="R11103" t="e">
        <f t="array" ref="R11103">INDEX(#REF!,MATCH($A11103&amp;$B11103,#REF!&amp;#REF!,0),14)</f>
        <v>#REF!</v>
      </c>
      <c r="S11103" t="e">
        <f t="array" ref="S11103">INDEX(#REF!,MATCH($A11103&amp;$B11103,#REF!&amp;#REF!,0),15)</f>
        <v>#REF!</v>
      </c>
      <c r="T11103">
        <v>0</v>
      </c>
      <c r="U11103">
        <f t="shared" si="173"/>
        <v>0</v>
      </c>
    </row>
    <row r="11104" spans="1:21" x14ac:dyDescent="0.35">
      <c r="A11104">
        <v>14256</v>
      </c>
      <c r="B11104">
        <v>20070630</v>
      </c>
      <c r="C11104" t="s">
        <v>372</v>
      </c>
      <c r="D11104" t="s">
        <v>373</v>
      </c>
      <c r="E11104" t="e">
        <f t="array" ref="E11104">INDEX(#REF!,MATCH($A11104&amp;$B11104,#REF!&amp;#REF!,0),1)</f>
        <v>#REF!</v>
      </c>
      <c r="F11104" t="e">
        <f t="array" ref="F11104">INDEX(#REF!,MATCH($A11104&amp;$B11104,#REF!&amp;#REF!,0),2)</f>
        <v>#REF!</v>
      </c>
      <c r="G11104" t="e">
        <f t="array" ref="G11104">INDEX(#REF!,MATCH($A11104&amp;$B11104,#REF!&amp;#REF!,0),3)</f>
        <v>#REF!</v>
      </c>
      <c r="H11104" t="e">
        <f t="array" ref="H11104">INDEX(#REF!,MATCH($A11104&amp;$B11104,#REF!&amp;#REF!,0),4)</f>
        <v>#REF!</v>
      </c>
      <c r="I11104" t="e">
        <f t="array" ref="I11104">INDEX(#REF!,MATCH($A11104&amp;$B11104,#REF!&amp;#REF!,0),5)</f>
        <v>#REF!</v>
      </c>
      <c r="J11104" t="e">
        <f t="array" ref="J11104">INDEX(#REF!,MATCH($A11104&amp;$B11104,#REF!&amp;#REF!,0),6)</f>
        <v>#REF!</v>
      </c>
      <c r="K11104" t="e">
        <f t="array" ref="K11104">INDEX(#REF!,MATCH($A11104&amp;$B11104,#REF!&amp;#REF!,0),7)</f>
        <v>#REF!</v>
      </c>
      <c r="L11104" t="e">
        <f t="array" ref="L11104">INDEX(#REF!,MATCH($A11104&amp;$B11104,#REF!&amp;#REF!,0),8)</f>
        <v>#REF!</v>
      </c>
      <c r="M11104" t="e">
        <f t="array" ref="M11104">INDEX(#REF!,MATCH($A11104&amp;$B11104,#REF!&amp;#REF!,0),9)</f>
        <v>#REF!</v>
      </c>
      <c r="N11104" t="e">
        <f t="array" ref="N11104">INDEX(#REF!,MATCH($A11104&amp;$B11104,#REF!&amp;#REF!,0),10)</f>
        <v>#REF!</v>
      </c>
      <c r="O11104" t="e">
        <f t="array" ref="O11104">INDEX(#REF!,MATCH($A11104&amp;$B11104,#REF!&amp;#REF!,0),11)</f>
        <v>#REF!</v>
      </c>
      <c r="P11104" t="e">
        <f t="array" ref="P11104">INDEX(#REF!,MATCH($A11104&amp;$B11104,#REF!&amp;#REF!,0),12)</f>
        <v>#REF!</v>
      </c>
      <c r="Q11104" t="e">
        <f t="array" ref="Q11104">INDEX(#REF!,MATCH($A11104&amp;$B11104,#REF!&amp;#REF!,0),13)</f>
        <v>#REF!</v>
      </c>
      <c r="R11104" t="e">
        <f t="array" ref="R11104">INDEX(#REF!,MATCH($A11104&amp;$B11104,#REF!&amp;#REF!,0),14)</f>
        <v>#REF!</v>
      </c>
      <c r="S11104" t="e">
        <f t="array" ref="S11104">INDEX(#REF!,MATCH($A11104&amp;$B11104,#REF!&amp;#REF!,0),15)</f>
        <v>#REF!</v>
      </c>
      <c r="T11104">
        <v>0</v>
      </c>
      <c r="U11104">
        <f t="shared" si="173"/>
        <v>0</v>
      </c>
    </row>
    <row r="11105" spans="1:21" x14ac:dyDescent="0.35">
      <c r="A11105">
        <v>14256</v>
      </c>
      <c r="B11105">
        <v>20070930</v>
      </c>
      <c r="C11105" t="s">
        <v>372</v>
      </c>
      <c r="D11105" t="s">
        <v>373</v>
      </c>
      <c r="E11105" t="e">
        <f t="array" ref="E11105">INDEX(#REF!,MATCH($A11105&amp;$B11105,#REF!&amp;#REF!,0),1)</f>
        <v>#REF!</v>
      </c>
      <c r="F11105" t="e">
        <f t="array" ref="F11105">INDEX(#REF!,MATCH($A11105&amp;$B11105,#REF!&amp;#REF!,0),2)</f>
        <v>#REF!</v>
      </c>
      <c r="G11105" t="e">
        <f t="array" ref="G11105">INDEX(#REF!,MATCH($A11105&amp;$B11105,#REF!&amp;#REF!,0),3)</f>
        <v>#REF!</v>
      </c>
      <c r="H11105" t="e">
        <f t="array" ref="H11105">INDEX(#REF!,MATCH($A11105&amp;$B11105,#REF!&amp;#REF!,0),4)</f>
        <v>#REF!</v>
      </c>
      <c r="I11105" t="e">
        <f t="array" ref="I11105">INDEX(#REF!,MATCH($A11105&amp;$B11105,#REF!&amp;#REF!,0),5)</f>
        <v>#REF!</v>
      </c>
      <c r="J11105" t="e">
        <f t="array" ref="J11105">INDEX(#REF!,MATCH($A11105&amp;$B11105,#REF!&amp;#REF!,0),6)</f>
        <v>#REF!</v>
      </c>
      <c r="K11105" t="e">
        <f t="array" ref="K11105">INDEX(#REF!,MATCH($A11105&amp;$B11105,#REF!&amp;#REF!,0),7)</f>
        <v>#REF!</v>
      </c>
      <c r="L11105" t="e">
        <f t="array" ref="L11105">INDEX(#REF!,MATCH($A11105&amp;$B11105,#REF!&amp;#REF!,0),8)</f>
        <v>#REF!</v>
      </c>
      <c r="M11105" t="e">
        <f t="array" ref="M11105">INDEX(#REF!,MATCH($A11105&amp;$B11105,#REF!&amp;#REF!,0),9)</f>
        <v>#REF!</v>
      </c>
      <c r="N11105" t="e">
        <f t="array" ref="N11105">INDEX(#REF!,MATCH($A11105&amp;$B11105,#REF!&amp;#REF!,0),10)</f>
        <v>#REF!</v>
      </c>
      <c r="O11105" t="e">
        <f t="array" ref="O11105">INDEX(#REF!,MATCH($A11105&amp;$B11105,#REF!&amp;#REF!,0),11)</f>
        <v>#REF!</v>
      </c>
      <c r="P11105" t="e">
        <f t="array" ref="P11105">INDEX(#REF!,MATCH($A11105&amp;$B11105,#REF!&amp;#REF!,0),12)</f>
        <v>#REF!</v>
      </c>
      <c r="Q11105" t="e">
        <f t="array" ref="Q11105">INDEX(#REF!,MATCH($A11105&amp;$B11105,#REF!&amp;#REF!,0),13)</f>
        <v>#REF!</v>
      </c>
      <c r="R11105" t="e">
        <f t="array" ref="R11105">INDEX(#REF!,MATCH($A11105&amp;$B11105,#REF!&amp;#REF!,0),14)</f>
        <v>#REF!</v>
      </c>
      <c r="S11105" t="e">
        <f t="array" ref="S11105">INDEX(#REF!,MATCH($A11105&amp;$B11105,#REF!&amp;#REF!,0),15)</f>
        <v>#REF!</v>
      </c>
      <c r="T11105">
        <v>0</v>
      </c>
      <c r="U11105">
        <f t="shared" si="173"/>
        <v>0</v>
      </c>
    </row>
    <row r="11106" spans="1:21" x14ac:dyDescent="0.35">
      <c r="A11106">
        <v>14256</v>
      </c>
      <c r="B11106">
        <v>20071231</v>
      </c>
      <c r="C11106" t="s">
        <v>372</v>
      </c>
      <c r="D11106" t="s">
        <v>373</v>
      </c>
      <c r="E11106" t="e">
        <f t="array" ref="E11106">INDEX(#REF!,MATCH($A11106&amp;$B11106,#REF!&amp;#REF!,0),1)</f>
        <v>#REF!</v>
      </c>
      <c r="F11106" t="e">
        <f t="array" ref="F11106">INDEX(#REF!,MATCH($A11106&amp;$B11106,#REF!&amp;#REF!,0),2)</f>
        <v>#REF!</v>
      </c>
      <c r="G11106" t="e">
        <f t="array" ref="G11106">INDEX(#REF!,MATCH($A11106&amp;$B11106,#REF!&amp;#REF!,0),3)</f>
        <v>#REF!</v>
      </c>
      <c r="H11106" t="e">
        <f t="array" ref="H11106">INDEX(#REF!,MATCH($A11106&amp;$B11106,#REF!&amp;#REF!,0),4)</f>
        <v>#REF!</v>
      </c>
      <c r="I11106" t="e">
        <f t="array" ref="I11106">INDEX(#REF!,MATCH($A11106&amp;$B11106,#REF!&amp;#REF!,0),5)</f>
        <v>#REF!</v>
      </c>
      <c r="J11106" t="e">
        <f t="array" ref="J11106">INDEX(#REF!,MATCH($A11106&amp;$B11106,#REF!&amp;#REF!,0),6)</f>
        <v>#REF!</v>
      </c>
      <c r="K11106" t="e">
        <f t="array" ref="K11106">INDEX(#REF!,MATCH($A11106&amp;$B11106,#REF!&amp;#REF!,0),7)</f>
        <v>#REF!</v>
      </c>
      <c r="L11106" t="e">
        <f t="array" ref="L11106">INDEX(#REF!,MATCH($A11106&amp;$B11106,#REF!&amp;#REF!,0),8)</f>
        <v>#REF!</v>
      </c>
      <c r="M11106" t="e">
        <f t="array" ref="M11106">INDEX(#REF!,MATCH($A11106&amp;$B11106,#REF!&amp;#REF!,0),9)</f>
        <v>#REF!</v>
      </c>
      <c r="N11106" t="e">
        <f t="array" ref="N11106">INDEX(#REF!,MATCH($A11106&amp;$B11106,#REF!&amp;#REF!,0),10)</f>
        <v>#REF!</v>
      </c>
      <c r="O11106" t="e">
        <f t="array" ref="O11106">INDEX(#REF!,MATCH($A11106&amp;$B11106,#REF!&amp;#REF!,0),11)</f>
        <v>#REF!</v>
      </c>
      <c r="P11106" t="e">
        <f t="array" ref="P11106">INDEX(#REF!,MATCH($A11106&amp;$B11106,#REF!&amp;#REF!,0),12)</f>
        <v>#REF!</v>
      </c>
      <c r="Q11106" t="e">
        <f t="array" ref="Q11106">INDEX(#REF!,MATCH($A11106&amp;$B11106,#REF!&amp;#REF!,0),13)</f>
        <v>#REF!</v>
      </c>
      <c r="R11106" t="e">
        <f t="array" ref="R11106">INDEX(#REF!,MATCH($A11106&amp;$B11106,#REF!&amp;#REF!,0),14)</f>
        <v>#REF!</v>
      </c>
      <c r="S11106" t="e">
        <f t="array" ref="S11106">INDEX(#REF!,MATCH($A11106&amp;$B11106,#REF!&amp;#REF!,0),15)</f>
        <v>#REF!</v>
      </c>
      <c r="T11106">
        <v>0</v>
      </c>
      <c r="U11106">
        <f t="shared" si="173"/>
        <v>0</v>
      </c>
    </row>
    <row r="11107" spans="1:21" x14ac:dyDescent="0.35">
      <c r="A11107">
        <v>14256</v>
      </c>
      <c r="B11107">
        <v>20080331</v>
      </c>
      <c r="C11107" t="s">
        <v>372</v>
      </c>
      <c r="D11107" t="s">
        <v>373</v>
      </c>
      <c r="E11107" t="e">
        <f t="array" ref="E11107">INDEX(#REF!,MATCH($A11107&amp;$B11107,#REF!&amp;#REF!,0),1)</f>
        <v>#REF!</v>
      </c>
      <c r="F11107" t="e">
        <f t="array" ref="F11107">INDEX(#REF!,MATCH($A11107&amp;$B11107,#REF!&amp;#REF!,0),2)</f>
        <v>#REF!</v>
      </c>
      <c r="G11107" t="e">
        <f t="array" ref="G11107">INDEX(#REF!,MATCH($A11107&amp;$B11107,#REF!&amp;#REF!,0),3)</f>
        <v>#REF!</v>
      </c>
      <c r="H11107" t="e">
        <f t="array" ref="H11107">INDEX(#REF!,MATCH($A11107&amp;$B11107,#REF!&amp;#REF!,0),4)</f>
        <v>#REF!</v>
      </c>
      <c r="I11107" t="e">
        <f t="array" ref="I11107">INDEX(#REF!,MATCH($A11107&amp;$B11107,#REF!&amp;#REF!,0),5)</f>
        <v>#REF!</v>
      </c>
      <c r="J11107" t="e">
        <f t="array" ref="J11107">INDEX(#REF!,MATCH($A11107&amp;$B11107,#REF!&amp;#REF!,0),6)</f>
        <v>#REF!</v>
      </c>
      <c r="K11107" t="e">
        <f t="array" ref="K11107">INDEX(#REF!,MATCH($A11107&amp;$B11107,#REF!&amp;#REF!,0),7)</f>
        <v>#REF!</v>
      </c>
      <c r="L11107" t="e">
        <f t="array" ref="L11107">INDEX(#REF!,MATCH($A11107&amp;$B11107,#REF!&amp;#REF!,0),8)</f>
        <v>#REF!</v>
      </c>
      <c r="M11107" t="e">
        <f t="array" ref="M11107">INDEX(#REF!,MATCH($A11107&amp;$B11107,#REF!&amp;#REF!,0),9)</f>
        <v>#REF!</v>
      </c>
      <c r="N11107" t="e">
        <f t="array" ref="N11107">INDEX(#REF!,MATCH($A11107&amp;$B11107,#REF!&amp;#REF!,0),10)</f>
        <v>#REF!</v>
      </c>
      <c r="O11107" t="e">
        <f t="array" ref="O11107">INDEX(#REF!,MATCH($A11107&amp;$B11107,#REF!&amp;#REF!,0),11)</f>
        <v>#REF!</v>
      </c>
      <c r="P11107" t="e">
        <f t="array" ref="P11107">INDEX(#REF!,MATCH($A11107&amp;$B11107,#REF!&amp;#REF!,0),12)</f>
        <v>#REF!</v>
      </c>
      <c r="Q11107" t="e">
        <f t="array" ref="Q11107">INDEX(#REF!,MATCH($A11107&amp;$B11107,#REF!&amp;#REF!,0),13)</f>
        <v>#REF!</v>
      </c>
      <c r="R11107" t="e">
        <f t="array" ref="R11107">INDEX(#REF!,MATCH($A11107&amp;$B11107,#REF!&amp;#REF!,0),14)</f>
        <v>#REF!</v>
      </c>
      <c r="S11107" t="e">
        <f t="array" ref="S11107">INDEX(#REF!,MATCH($A11107&amp;$B11107,#REF!&amp;#REF!,0),15)</f>
        <v>#REF!</v>
      </c>
      <c r="T11107">
        <v>0</v>
      </c>
      <c r="U11107">
        <f t="shared" si="173"/>
        <v>0</v>
      </c>
    </row>
    <row r="11108" spans="1:21" x14ac:dyDescent="0.35">
      <c r="A11108">
        <v>14256</v>
      </c>
      <c r="B11108">
        <v>20080630</v>
      </c>
      <c r="C11108" t="s">
        <v>372</v>
      </c>
      <c r="D11108" t="s">
        <v>373</v>
      </c>
      <c r="E11108" t="e">
        <f t="array" ref="E11108">INDEX(#REF!,MATCH($A11108&amp;$B11108,#REF!&amp;#REF!,0),1)</f>
        <v>#REF!</v>
      </c>
      <c r="F11108" t="e">
        <f t="array" ref="F11108">INDEX(#REF!,MATCH($A11108&amp;$B11108,#REF!&amp;#REF!,0),2)</f>
        <v>#REF!</v>
      </c>
      <c r="G11108" t="e">
        <f t="array" ref="G11108">INDEX(#REF!,MATCH($A11108&amp;$B11108,#REF!&amp;#REF!,0),3)</f>
        <v>#REF!</v>
      </c>
      <c r="H11108" t="e">
        <f t="array" ref="H11108">INDEX(#REF!,MATCH($A11108&amp;$B11108,#REF!&amp;#REF!,0),4)</f>
        <v>#REF!</v>
      </c>
      <c r="I11108" t="e">
        <f t="array" ref="I11108">INDEX(#REF!,MATCH($A11108&amp;$B11108,#REF!&amp;#REF!,0),5)</f>
        <v>#REF!</v>
      </c>
      <c r="J11108" t="e">
        <f t="array" ref="J11108">INDEX(#REF!,MATCH($A11108&amp;$B11108,#REF!&amp;#REF!,0),6)</f>
        <v>#REF!</v>
      </c>
      <c r="K11108" t="e">
        <f t="array" ref="K11108">INDEX(#REF!,MATCH($A11108&amp;$B11108,#REF!&amp;#REF!,0),7)</f>
        <v>#REF!</v>
      </c>
      <c r="L11108" t="e">
        <f t="array" ref="L11108">INDEX(#REF!,MATCH($A11108&amp;$B11108,#REF!&amp;#REF!,0),8)</f>
        <v>#REF!</v>
      </c>
      <c r="M11108" t="e">
        <f t="array" ref="M11108">INDEX(#REF!,MATCH($A11108&amp;$B11108,#REF!&amp;#REF!,0),9)</f>
        <v>#REF!</v>
      </c>
      <c r="N11108" t="e">
        <f t="array" ref="N11108">INDEX(#REF!,MATCH($A11108&amp;$B11108,#REF!&amp;#REF!,0),10)</f>
        <v>#REF!</v>
      </c>
      <c r="O11108" t="e">
        <f t="array" ref="O11108">INDEX(#REF!,MATCH($A11108&amp;$B11108,#REF!&amp;#REF!,0),11)</f>
        <v>#REF!</v>
      </c>
      <c r="P11108" t="e">
        <f t="array" ref="P11108">INDEX(#REF!,MATCH($A11108&amp;$B11108,#REF!&amp;#REF!,0),12)</f>
        <v>#REF!</v>
      </c>
      <c r="Q11108" t="e">
        <f t="array" ref="Q11108">INDEX(#REF!,MATCH($A11108&amp;$B11108,#REF!&amp;#REF!,0),13)</f>
        <v>#REF!</v>
      </c>
      <c r="R11108" t="e">
        <f t="array" ref="R11108">INDEX(#REF!,MATCH($A11108&amp;$B11108,#REF!&amp;#REF!,0),14)</f>
        <v>#REF!</v>
      </c>
      <c r="S11108" t="e">
        <f t="array" ref="S11108">INDEX(#REF!,MATCH($A11108&amp;$B11108,#REF!&amp;#REF!,0),15)</f>
        <v>#REF!</v>
      </c>
      <c r="T11108">
        <v>0</v>
      </c>
      <c r="U11108">
        <f t="shared" si="173"/>
        <v>0</v>
      </c>
    </row>
    <row r="11109" spans="1:21" x14ac:dyDescent="0.35">
      <c r="A11109">
        <v>14256</v>
      </c>
      <c r="B11109">
        <v>20080930</v>
      </c>
      <c r="C11109" t="s">
        <v>372</v>
      </c>
      <c r="D11109" t="s">
        <v>373</v>
      </c>
      <c r="E11109" t="e">
        <f t="array" ref="E11109">INDEX(#REF!,MATCH($A11109&amp;$B11109,#REF!&amp;#REF!,0),1)</f>
        <v>#REF!</v>
      </c>
      <c r="F11109" t="e">
        <f t="array" ref="F11109">INDEX(#REF!,MATCH($A11109&amp;$B11109,#REF!&amp;#REF!,0),2)</f>
        <v>#REF!</v>
      </c>
      <c r="G11109" t="e">
        <f t="array" ref="G11109">INDEX(#REF!,MATCH($A11109&amp;$B11109,#REF!&amp;#REF!,0),3)</f>
        <v>#REF!</v>
      </c>
      <c r="H11109" t="e">
        <f t="array" ref="H11109">INDEX(#REF!,MATCH($A11109&amp;$B11109,#REF!&amp;#REF!,0),4)</f>
        <v>#REF!</v>
      </c>
      <c r="I11109" t="e">
        <f t="array" ref="I11109">INDEX(#REF!,MATCH($A11109&amp;$B11109,#REF!&amp;#REF!,0),5)</f>
        <v>#REF!</v>
      </c>
      <c r="J11109" t="e">
        <f t="array" ref="J11109">INDEX(#REF!,MATCH($A11109&amp;$B11109,#REF!&amp;#REF!,0),6)</f>
        <v>#REF!</v>
      </c>
      <c r="K11109" t="e">
        <f t="array" ref="K11109">INDEX(#REF!,MATCH($A11109&amp;$B11109,#REF!&amp;#REF!,0),7)</f>
        <v>#REF!</v>
      </c>
      <c r="L11109" t="e">
        <f t="array" ref="L11109">INDEX(#REF!,MATCH($A11109&amp;$B11109,#REF!&amp;#REF!,0),8)</f>
        <v>#REF!</v>
      </c>
      <c r="M11109" t="e">
        <f t="array" ref="M11109">INDEX(#REF!,MATCH($A11109&amp;$B11109,#REF!&amp;#REF!,0),9)</f>
        <v>#REF!</v>
      </c>
      <c r="N11109" t="e">
        <f t="array" ref="N11109">INDEX(#REF!,MATCH($A11109&amp;$B11109,#REF!&amp;#REF!,0),10)</f>
        <v>#REF!</v>
      </c>
      <c r="O11109" t="e">
        <f t="array" ref="O11109">INDEX(#REF!,MATCH($A11109&amp;$B11109,#REF!&amp;#REF!,0),11)</f>
        <v>#REF!</v>
      </c>
      <c r="P11109" t="e">
        <f t="array" ref="P11109">INDEX(#REF!,MATCH($A11109&amp;$B11109,#REF!&amp;#REF!,0),12)</f>
        <v>#REF!</v>
      </c>
      <c r="Q11109" t="e">
        <f t="array" ref="Q11109">INDEX(#REF!,MATCH($A11109&amp;$B11109,#REF!&amp;#REF!,0),13)</f>
        <v>#REF!</v>
      </c>
      <c r="R11109" t="e">
        <f t="array" ref="R11109">INDEX(#REF!,MATCH($A11109&amp;$B11109,#REF!&amp;#REF!,0),14)</f>
        <v>#REF!</v>
      </c>
      <c r="S11109" t="e">
        <f t="array" ref="S11109">INDEX(#REF!,MATCH($A11109&amp;$B11109,#REF!&amp;#REF!,0),15)</f>
        <v>#REF!</v>
      </c>
      <c r="T11109">
        <v>0</v>
      </c>
      <c r="U11109">
        <f t="shared" si="173"/>
        <v>0</v>
      </c>
    </row>
    <row r="11110" spans="1:21" x14ac:dyDescent="0.35">
      <c r="A11110">
        <v>14256</v>
      </c>
      <c r="B11110">
        <v>20081231</v>
      </c>
      <c r="C11110" t="s">
        <v>372</v>
      </c>
      <c r="D11110" t="s">
        <v>373</v>
      </c>
      <c r="E11110" t="e">
        <f t="array" ref="E11110">INDEX(#REF!,MATCH($A11110&amp;$B11110,#REF!&amp;#REF!,0),1)</f>
        <v>#REF!</v>
      </c>
      <c r="F11110" t="e">
        <f t="array" ref="F11110">INDEX(#REF!,MATCH($A11110&amp;$B11110,#REF!&amp;#REF!,0),2)</f>
        <v>#REF!</v>
      </c>
      <c r="G11110" t="e">
        <f t="array" ref="G11110">INDEX(#REF!,MATCH($A11110&amp;$B11110,#REF!&amp;#REF!,0),3)</f>
        <v>#REF!</v>
      </c>
      <c r="H11110" t="e">
        <f t="array" ref="H11110">INDEX(#REF!,MATCH($A11110&amp;$B11110,#REF!&amp;#REF!,0),4)</f>
        <v>#REF!</v>
      </c>
      <c r="I11110" t="e">
        <f t="array" ref="I11110">INDEX(#REF!,MATCH($A11110&amp;$B11110,#REF!&amp;#REF!,0),5)</f>
        <v>#REF!</v>
      </c>
      <c r="J11110" t="e">
        <f t="array" ref="J11110">INDEX(#REF!,MATCH($A11110&amp;$B11110,#REF!&amp;#REF!,0),6)</f>
        <v>#REF!</v>
      </c>
      <c r="K11110" t="e">
        <f t="array" ref="K11110">INDEX(#REF!,MATCH($A11110&amp;$B11110,#REF!&amp;#REF!,0),7)</f>
        <v>#REF!</v>
      </c>
      <c r="L11110" t="e">
        <f t="array" ref="L11110">INDEX(#REF!,MATCH($A11110&amp;$B11110,#REF!&amp;#REF!,0),8)</f>
        <v>#REF!</v>
      </c>
      <c r="M11110" t="e">
        <f t="array" ref="M11110">INDEX(#REF!,MATCH($A11110&amp;$B11110,#REF!&amp;#REF!,0),9)</f>
        <v>#REF!</v>
      </c>
      <c r="N11110" t="e">
        <f t="array" ref="N11110">INDEX(#REF!,MATCH($A11110&amp;$B11110,#REF!&amp;#REF!,0),10)</f>
        <v>#REF!</v>
      </c>
      <c r="O11110" t="e">
        <f t="array" ref="O11110">INDEX(#REF!,MATCH($A11110&amp;$B11110,#REF!&amp;#REF!,0),11)</f>
        <v>#REF!</v>
      </c>
      <c r="P11110" t="e">
        <f t="array" ref="P11110">INDEX(#REF!,MATCH($A11110&amp;$B11110,#REF!&amp;#REF!,0),12)</f>
        <v>#REF!</v>
      </c>
      <c r="Q11110" t="e">
        <f t="array" ref="Q11110">INDEX(#REF!,MATCH($A11110&amp;$B11110,#REF!&amp;#REF!,0),13)</f>
        <v>#REF!</v>
      </c>
      <c r="R11110" t="e">
        <f t="array" ref="R11110">INDEX(#REF!,MATCH($A11110&amp;$B11110,#REF!&amp;#REF!,0),14)</f>
        <v>#REF!</v>
      </c>
      <c r="S11110" t="e">
        <f t="array" ref="S11110">INDEX(#REF!,MATCH($A11110&amp;$B11110,#REF!&amp;#REF!,0),15)</f>
        <v>#REF!</v>
      </c>
      <c r="T11110">
        <v>0</v>
      </c>
      <c r="U11110">
        <f t="shared" si="173"/>
        <v>0</v>
      </c>
    </row>
    <row r="11111" spans="1:21" x14ac:dyDescent="0.35">
      <c r="A11111">
        <v>14256</v>
      </c>
      <c r="B11111">
        <v>20090331</v>
      </c>
      <c r="C11111" t="s">
        <v>372</v>
      </c>
      <c r="D11111" t="s">
        <v>373</v>
      </c>
      <c r="E11111" t="e">
        <f t="array" ref="E11111">INDEX(#REF!,MATCH($A11111&amp;$B11111,#REF!&amp;#REF!,0),1)</f>
        <v>#REF!</v>
      </c>
      <c r="F11111" t="e">
        <f t="array" ref="F11111">INDEX(#REF!,MATCH($A11111&amp;$B11111,#REF!&amp;#REF!,0),2)</f>
        <v>#REF!</v>
      </c>
      <c r="G11111" t="e">
        <f t="array" ref="G11111">INDEX(#REF!,MATCH($A11111&amp;$B11111,#REF!&amp;#REF!,0),3)</f>
        <v>#REF!</v>
      </c>
      <c r="H11111" t="e">
        <f t="array" ref="H11111">INDEX(#REF!,MATCH($A11111&amp;$B11111,#REF!&amp;#REF!,0),4)</f>
        <v>#REF!</v>
      </c>
      <c r="I11111" t="e">
        <f t="array" ref="I11111">INDEX(#REF!,MATCH($A11111&amp;$B11111,#REF!&amp;#REF!,0),5)</f>
        <v>#REF!</v>
      </c>
      <c r="J11111" t="e">
        <f t="array" ref="J11111">INDEX(#REF!,MATCH($A11111&amp;$B11111,#REF!&amp;#REF!,0),6)</f>
        <v>#REF!</v>
      </c>
      <c r="K11111" t="e">
        <f t="array" ref="K11111">INDEX(#REF!,MATCH($A11111&amp;$B11111,#REF!&amp;#REF!,0),7)</f>
        <v>#REF!</v>
      </c>
      <c r="L11111" t="e">
        <f t="array" ref="L11111">INDEX(#REF!,MATCH($A11111&amp;$B11111,#REF!&amp;#REF!,0),8)</f>
        <v>#REF!</v>
      </c>
      <c r="M11111" t="e">
        <f t="array" ref="M11111">INDEX(#REF!,MATCH($A11111&amp;$B11111,#REF!&amp;#REF!,0),9)</f>
        <v>#REF!</v>
      </c>
      <c r="N11111" t="e">
        <f t="array" ref="N11111">INDEX(#REF!,MATCH($A11111&amp;$B11111,#REF!&amp;#REF!,0),10)</f>
        <v>#REF!</v>
      </c>
      <c r="O11111" t="e">
        <f t="array" ref="O11111">INDEX(#REF!,MATCH($A11111&amp;$B11111,#REF!&amp;#REF!,0),11)</f>
        <v>#REF!</v>
      </c>
      <c r="P11111" t="e">
        <f t="array" ref="P11111">INDEX(#REF!,MATCH($A11111&amp;$B11111,#REF!&amp;#REF!,0),12)</f>
        <v>#REF!</v>
      </c>
      <c r="Q11111" t="e">
        <f t="array" ref="Q11111">INDEX(#REF!,MATCH($A11111&amp;$B11111,#REF!&amp;#REF!,0),13)</f>
        <v>#REF!</v>
      </c>
      <c r="R11111" t="e">
        <f t="array" ref="R11111">INDEX(#REF!,MATCH($A11111&amp;$B11111,#REF!&amp;#REF!,0),14)</f>
        <v>#REF!</v>
      </c>
      <c r="S11111" t="e">
        <f t="array" ref="S11111">INDEX(#REF!,MATCH($A11111&amp;$B11111,#REF!&amp;#REF!,0),15)</f>
        <v>#REF!</v>
      </c>
      <c r="T11111">
        <v>0</v>
      </c>
      <c r="U11111">
        <f t="shared" si="173"/>
        <v>0</v>
      </c>
    </row>
    <row r="11112" spans="1:21" x14ac:dyDescent="0.35">
      <c r="A11112">
        <v>14256</v>
      </c>
      <c r="B11112">
        <v>20090630</v>
      </c>
      <c r="C11112" t="s">
        <v>372</v>
      </c>
      <c r="D11112" t="s">
        <v>373</v>
      </c>
      <c r="E11112" t="e">
        <f t="array" ref="E11112">INDEX(#REF!,MATCH($A11112&amp;$B11112,#REF!&amp;#REF!,0),1)</f>
        <v>#REF!</v>
      </c>
      <c r="F11112" t="e">
        <f t="array" ref="F11112">INDEX(#REF!,MATCH($A11112&amp;$B11112,#REF!&amp;#REF!,0),2)</f>
        <v>#REF!</v>
      </c>
      <c r="G11112" t="e">
        <f t="array" ref="G11112">INDEX(#REF!,MATCH($A11112&amp;$B11112,#REF!&amp;#REF!,0),3)</f>
        <v>#REF!</v>
      </c>
      <c r="H11112" t="e">
        <f t="array" ref="H11112">INDEX(#REF!,MATCH($A11112&amp;$B11112,#REF!&amp;#REF!,0),4)</f>
        <v>#REF!</v>
      </c>
      <c r="I11112" t="e">
        <f t="array" ref="I11112">INDEX(#REF!,MATCH($A11112&amp;$B11112,#REF!&amp;#REF!,0),5)</f>
        <v>#REF!</v>
      </c>
      <c r="J11112" t="e">
        <f t="array" ref="J11112">INDEX(#REF!,MATCH($A11112&amp;$B11112,#REF!&amp;#REF!,0),6)</f>
        <v>#REF!</v>
      </c>
      <c r="K11112" t="e">
        <f t="array" ref="K11112">INDEX(#REF!,MATCH($A11112&amp;$B11112,#REF!&amp;#REF!,0),7)</f>
        <v>#REF!</v>
      </c>
      <c r="L11112" t="e">
        <f t="array" ref="L11112">INDEX(#REF!,MATCH($A11112&amp;$B11112,#REF!&amp;#REF!,0),8)</f>
        <v>#REF!</v>
      </c>
      <c r="M11112" t="e">
        <f t="array" ref="M11112">INDEX(#REF!,MATCH($A11112&amp;$B11112,#REF!&amp;#REF!,0),9)</f>
        <v>#REF!</v>
      </c>
      <c r="N11112" t="e">
        <f t="array" ref="N11112">INDEX(#REF!,MATCH($A11112&amp;$B11112,#REF!&amp;#REF!,0),10)</f>
        <v>#REF!</v>
      </c>
      <c r="O11112" t="e">
        <f t="array" ref="O11112">INDEX(#REF!,MATCH($A11112&amp;$B11112,#REF!&amp;#REF!,0),11)</f>
        <v>#REF!</v>
      </c>
      <c r="P11112" t="e">
        <f t="array" ref="P11112">INDEX(#REF!,MATCH($A11112&amp;$B11112,#REF!&amp;#REF!,0),12)</f>
        <v>#REF!</v>
      </c>
      <c r="Q11112" t="e">
        <f t="array" ref="Q11112">INDEX(#REF!,MATCH($A11112&amp;$B11112,#REF!&amp;#REF!,0),13)</f>
        <v>#REF!</v>
      </c>
      <c r="R11112" t="e">
        <f t="array" ref="R11112">INDEX(#REF!,MATCH($A11112&amp;$B11112,#REF!&amp;#REF!,0),14)</f>
        <v>#REF!</v>
      </c>
      <c r="S11112" t="e">
        <f t="array" ref="S11112">INDEX(#REF!,MATCH($A11112&amp;$B11112,#REF!&amp;#REF!,0),15)</f>
        <v>#REF!</v>
      </c>
      <c r="T11112">
        <v>0</v>
      </c>
      <c r="U11112">
        <f t="shared" si="173"/>
        <v>0</v>
      </c>
    </row>
    <row r="11113" spans="1:21" x14ac:dyDescent="0.35">
      <c r="A11113">
        <v>14256</v>
      </c>
      <c r="B11113">
        <v>20090930</v>
      </c>
      <c r="C11113" t="s">
        <v>372</v>
      </c>
      <c r="D11113" t="s">
        <v>373</v>
      </c>
      <c r="E11113" t="e">
        <f t="array" ref="E11113">INDEX(#REF!,MATCH($A11113&amp;$B11113,#REF!&amp;#REF!,0),1)</f>
        <v>#REF!</v>
      </c>
      <c r="F11113" t="e">
        <f t="array" ref="F11113">INDEX(#REF!,MATCH($A11113&amp;$B11113,#REF!&amp;#REF!,0),2)</f>
        <v>#REF!</v>
      </c>
      <c r="G11113" t="e">
        <f t="array" ref="G11113">INDEX(#REF!,MATCH($A11113&amp;$B11113,#REF!&amp;#REF!,0),3)</f>
        <v>#REF!</v>
      </c>
      <c r="H11113" t="e">
        <f t="array" ref="H11113">INDEX(#REF!,MATCH($A11113&amp;$B11113,#REF!&amp;#REF!,0),4)</f>
        <v>#REF!</v>
      </c>
      <c r="I11113" t="e">
        <f t="array" ref="I11113">INDEX(#REF!,MATCH($A11113&amp;$B11113,#REF!&amp;#REF!,0),5)</f>
        <v>#REF!</v>
      </c>
      <c r="J11113" t="e">
        <f t="array" ref="J11113">INDEX(#REF!,MATCH($A11113&amp;$B11113,#REF!&amp;#REF!,0),6)</f>
        <v>#REF!</v>
      </c>
      <c r="K11113" t="e">
        <f t="array" ref="K11113">INDEX(#REF!,MATCH($A11113&amp;$B11113,#REF!&amp;#REF!,0),7)</f>
        <v>#REF!</v>
      </c>
      <c r="L11113" t="e">
        <f t="array" ref="L11113">INDEX(#REF!,MATCH($A11113&amp;$B11113,#REF!&amp;#REF!,0),8)</f>
        <v>#REF!</v>
      </c>
      <c r="M11113" t="e">
        <f t="array" ref="M11113">INDEX(#REF!,MATCH($A11113&amp;$B11113,#REF!&amp;#REF!,0),9)</f>
        <v>#REF!</v>
      </c>
      <c r="N11113" t="e">
        <f t="array" ref="N11113">INDEX(#REF!,MATCH($A11113&amp;$B11113,#REF!&amp;#REF!,0),10)</f>
        <v>#REF!</v>
      </c>
      <c r="O11113" t="e">
        <f t="array" ref="O11113">INDEX(#REF!,MATCH($A11113&amp;$B11113,#REF!&amp;#REF!,0),11)</f>
        <v>#REF!</v>
      </c>
      <c r="P11113" t="e">
        <f t="array" ref="P11113">INDEX(#REF!,MATCH($A11113&amp;$B11113,#REF!&amp;#REF!,0),12)</f>
        <v>#REF!</v>
      </c>
      <c r="Q11113" t="e">
        <f t="array" ref="Q11113">INDEX(#REF!,MATCH($A11113&amp;$B11113,#REF!&amp;#REF!,0),13)</f>
        <v>#REF!</v>
      </c>
      <c r="R11113" t="e">
        <f t="array" ref="R11113">INDEX(#REF!,MATCH($A11113&amp;$B11113,#REF!&amp;#REF!,0),14)</f>
        <v>#REF!</v>
      </c>
      <c r="S11113" t="e">
        <f t="array" ref="S11113">INDEX(#REF!,MATCH($A11113&amp;$B11113,#REF!&amp;#REF!,0),15)</f>
        <v>#REF!</v>
      </c>
      <c r="T11113">
        <v>0</v>
      </c>
      <c r="U11113">
        <f t="shared" si="173"/>
        <v>0</v>
      </c>
    </row>
    <row r="11114" spans="1:21" x14ac:dyDescent="0.35">
      <c r="A11114">
        <v>14256</v>
      </c>
      <c r="B11114">
        <v>20091231</v>
      </c>
      <c r="C11114" t="s">
        <v>372</v>
      </c>
      <c r="D11114" t="s">
        <v>373</v>
      </c>
      <c r="E11114" t="e">
        <f t="array" ref="E11114">INDEX(#REF!,MATCH($A11114&amp;$B11114,#REF!&amp;#REF!,0),1)</f>
        <v>#REF!</v>
      </c>
      <c r="F11114" t="e">
        <f t="array" ref="F11114">INDEX(#REF!,MATCH($A11114&amp;$B11114,#REF!&amp;#REF!,0),2)</f>
        <v>#REF!</v>
      </c>
      <c r="G11114" t="e">
        <f t="array" ref="G11114">INDEX(#REF!,MATCH($A11114&amp;$B11114,#REF!&amp;#REF!,0),3)</f>
        <v>#REF!</v>
      </c>
      <c r="H11114" t="e">
        <f t="array" ref="H11114">INDEX(#REF!,MATCH($A11114&amp;$B11114,#REF!&amp;#REF!,0),4)</f>
        <v>#REF!</v>
      </c>
      <c r="I11114" t="e">
        <f t="array" ref="I11114">INDEX(#REF!,MATCH($A11114&amp;$B11114,#REF!&amp;#REF!,0),5)</f>
        <v>#REF!</v>
      </c>
      <c r="J11114" t="e">
        <f t="array" ref="J11114">INDEX(#REF!,MATCH($A11114&amp;$B11114,#REF!&amp;#REF!,0),6)</f>
        <v>#REF!</v>
      </c>
      <c r="K11114" t="e">
        <f t="array" ref="K11114">INDEX(#REF!,MATCH($A11114&amp;$B11114,#REF!&amp;#REF!,0),7)</f>
        <v>#REF!</v>
      </c>
      <c r="L11114" t="e">
        <f t="array" ref="L11114">INDEX(#REF!,MATCH($A11114&amp;$B11114,#REF!&amp;#REF!,0),8)</f>
        <v>#REF!</v>
      </c>
      <c r="M11114" t="e">
        <f t="array" ref="M11114">INDEX(#REF!,MATCH($A11114&amp;$B11114,#REF!&amp;#REF!,0),9)</f>
        <v>#REF!</v>
      </c>
      <c r="N11114" t="e">
        <f t="array" ref="N11114">INDEX(#REF!,MATCH($A11114&amp;$B11114,#REF!&amp;#REF!,0),10)</f>
        <v>#REF!</v>
      </c>
      <c r="O11114" t="e">
        <f t="array" ref="O11114">INDEX(#REF!,MATCH($A11114&amp;$B11114,#REF!&amp;#REF!,0),11)</f>
        <v>#REF!</v>
      </c>
      <c r="P11114" t="e">
        <f t="array" ref="P11114">INDEX(#REF!,MATCH($A11114&amp;$B11114,#REF!&amp;#REF!,0),12)</f>
        <v>#REF!</v>
      </c>
      <c r="Q11114" t="e">
        <f t="array" ref="Q11114">INDEX(#REF!,MATCH($A11114&amp;$B11114,#REF!&amp;#REF!,0),13)</f>
        <v>#REF!</v>
      </c>
      <c r="R11114" t="e">
        <f t="array" ref="R11114">INDEX(#REF!,MATCH($A11114&amp;$B11114,#REF!&amp;#REF!,0),14)</f>
        <v>#REF!</v>
      </c>
      <c r="S11114" t="e">
        <f t="array" ref="S11114">INDEX(#REF!,MATCH($A11114&amp;$B11114,#REF!&amp;#REF!,0),15)</f>
        <v>#REF!</v>
      </c>
      <c r="T11114">
        <v>0</v>
      </c>
      <c r="U11114">
        <f t="shared" si="173"/>
        <v>0</v>
      </c>
    </row>
    <row r="11115" spans="1:21" x14ac:dyDescent="0.35">
      <c r="A11115">
        <v>14256</v>
      </c>
      <c r="B11115">
        <v>20100331</v>
      </c>
      <c r="C11115" t="s">
        <v>372</v>
      </c>
      <c r="D11115" t="s">
        <v>373</v>
      </c>
      <c r="E11115" t="e">
        <f t="array" ref="E11115">INDEX(#REF!,MATCH($A11115&amp;$B11115,#REF!&amp;#REF!,0),1)</f>
        <v>#REF!</v>
      </c>
      <c r="F11115" t="e">
        <f t="array" ref="F11115">INDEX(#REF!,MATCH($A11115&amp;$B11115,#REF!&amp;#REF!,0),2)</f>
        <v>#REF!</v>
      </c>
      <c r="G11115" t="e">
        <f t="array" ref="G11115">INDEX(#REF!,MATCH($A11115&amp;$B11115,#REF!&amp;#REF!,0),3)</f>
        <v>#REF!</v>
      </c>
      <c r="H11115" t="e">
        <f t="array" ref="H11115">INDEX(#REF!,MATCH($A11115&amp;$B11115,#REF!&amp;#REF!,0),4)</f>
        <v>#REF!</v>
      </c>
      <c r="I11115" t="e">
        <f t="array" ref="I11115">INDEX(#REF!,MATCH($A11115&amp;$B11115,#REF!&amp;#REF!,0),5)</f>
        <v>#REF!</v>
      </c>
      <c r="J11115" t="e">
        <f t="array" ref="J11115">INDEX(#REF!,MATCH($A11115&amp;$B11115,#REF!&amp;#REF!,0),6)</f>
        <v>#REF!</v>
      </c>
      <c r="K11115" t="e">
        <f t="array" ref="K11115">INDEX(#REF!,MATCH($A11115&amp;$B11115,#REF!&amp;#REF!,0),7)</f>
        <v>#REF!</v>
      </c>
      <c r="L11115" t="e">
        <f t="array" ref="L11115">INDEX(#REF!,MATCH($A11115&amp;$B11115,#REF!&amp;#REF!,0),8)</f>
        <v>#REF!</v>
      </c>
      <c r="M11115" t="e">
        <f t="array" ref="M11115">INDEX(#REF!,MATCH($A11115&amp;$B11115,#REF!&amp;#REF!,0),9)</f>
        <v>#REF!</v>
      </c>
      <c r="N11115" t="e">
        <f t="array" ref="N11115">INDEX(#REF!,MATCH($A11115&amp;$B11115,#REF!&amp;#REF!,0),10)</f>
        <v>#REF!</v>
      </c>
      <c r="O11115" t="e">
        <f t="array" ref="O11115">INDEX(#REF!,MATCH($A11115&amp;$B11115,#REF!&amp;#REF!,0),11)</f>
        <v>#REF!</v>
      </c>
      <c r="P11115" t="e">
        <f t="array" ref="P11115">INDEX(#REF!,MATCH($A11115&amp;$B11115,#REF!&amp;#REF!,0),12)</f>
        <v>#REF!</v>
      </c>
      <c r="Q11115" t="e">
        <f t="array" ref="Q11115">INDEX(#REF!,MATCH($A11115&amp;$B11115,#REF!&amp;#REF!,0),13)</f>
        <v>#REF!</v>
      </c>
      <c r="R11115" t="e">
        <f t="array" ref="R11115">INDEX(#REF!,MATCH($A11115&amp;$B11115,#REF!&amp;#REF!,0),14)</f>
        <v>#REF!</v>
      </c>
      <c r="S11115" t="e">
        <f t="array" ref="S11115">INDEX(#REF!,MATCH($A11115&amp;$B11115,#REF!&amp;#REF!,0),15)</f>
        <v>#REF!</v>
      </c>
      <c r="T11115">
        <v>0</v>
      </c>
      <c r="U11115" t="str">
        <f t="shared" si="173"/>
        <v>BBB</v>
      </c>
    </row>
    <row r="11116" spans="1:21" x14ac:dyDescent="0.35">
      <c r="A11116">
        <v>14256</v>
      </c>
      <c r="B11116">
        <v>20100630</v>
      </c>
      <c r="C11116" t="s">
        <v>372</v>
      </c>
      <c r="D11116" t="s">
        <v>373</v>
      </c>
      <c r="E11116" t="e">
        <f t="array" ref="E11116">INDEX(#REF!,MATCH($A11116&amp;$B11116,#REF!&amp;#REF!,0),1)</f>
        <v>#REF!</v>
      </c>
      <c r="F11116" t="e">
        <f t="array" ref="F11116">INDEX(#REF!,MATCH($A11116&amp;$B11116,#REF!&amp;#REF!,0),2)</f>
        <v>#REF!</v>
      </c>
      <c r="G11116" t="e">
        <f t="array" ref="G11116">INDEX(#REF!,MATCH($A11116&amp;$B11116,#REF!&amp;#REF!,0),3)</f>
        <v>#REF!</v>
      </c>
      <c r="H11116" t="e">
        <f t="array" ref="H11116">INDEX(#REF!,MATCH($A11116&amp;$B11116,#REF!&amp;#REF!,0),4)</f>
        <v>#REF!</v>
      </c>
      <c r="I11116" t="e">
        <f t="array" ref="I11116">INDEX(#REF!,MATCH($A11116&amp;$B11116,#REF!&amp;#REF!,0),5)</f>
        <v>#REF!</v>
      </c>
      <c r="J11116" t="e">
        <f t="array" ref="J11116">INDEX(#REF!,MATCH($A11116&amp;$B11116,#REF!&amp;#REF!,0),6)</f>
        <v>#REF!</v>
      </c>
      <c r="K11116" t="e">
        <f t="array" ref="K11116">INDEX(#REF!,MATCH($A11116&amp;$B11116,#REF!&amp;#REF!,0),7)</f>
        <v>#REF!</v>
      </c>
      <c r="L11116" t="e">
        <f t="array" ref="L11116">INDEX(#REF!,MATCH($A11116&amp;$B11116,#REF!&amp;#REF!,0),8)</f>
        <v>#REF!</v>
      </c>
      <c r="M11116" t="e">
        <f t="array" ref="M11116">INDEX(#REF!,MATCH($A11116&amp;$B11116,#REF!&amp;#REF!,0),9)</f>
        <v>#REF!</v>
      </c>
      <c r="N11116" t="e">
        <f t="array" ref="N11116">INDEX(#REF!,MATCH($A11116&amp;$B11116,#REF!&amp;#REF!,0),10)</f>
        <v>#REF!</v>
      </c>
      <c r="O11116" t="e">
        <f t="array" ref="O11116">INDEX(#REF!,MATCH($A11116&amp;$B11116,#REF!&amp;#REF!,0),11)</f>
        <v>#REF!</v>
      </c>
      <c r="P11116" t="e">
        <f t="array" ref="P11116">INDEX(#REF!,MATCH($A11116&amp;$B11116,#REF!&amp;#REF!,0),12)</f>
        <v>#REF!</v>
      </c>
      <c r="Q11116" t="e">
        <f t="array" ref="Q11116">INDEX(#REF!,MATCH($A11116&amp;$B11116,#REF!&amp;#REF!,0),13)</f>
        <v>#REF!</v>
      </c>
      <c r="R11116" t="e">
        <f t="array" ref="R11116">INDEX(#REF!,MATCH($A11116&amp;$B11116,#REF!&amp;#REF!,0),14)</f>
        <v>#REF!</v>
      </c>
      <c r="S11116" t="e">
        <f t="array" ref="S11116">INDEX(#REF!,MATCH($A11116&amp;$B11116,#REF!&amp;#REF!,0),15)</f>
        <v>#REF!</v>
      </c>
      <c r="T11116" t="s">
        <v>465</v>
      </c>
      <c r="U11116" t="str">
        <f t="shared" si="173"/>
        <v>BBB</v>
      </c>
    </row>
    <row r="11117" spans="1:21" x14ac:dyDescent="0.35">
      <c r="A11117">
        <v>14256</v>
      </c>
      <c r="B11117">
        <v>20100930</v>
      </c>
      <c r="C11117" t="s">
        <v>372</v>
      </c>
      <c r="D11117" t="s">
        <v>373</v>
      </c>
      <c r="E11117" t="e">
        <f t="array" ref="E11117">INDEX(#REF!,MATCH($A11117&amp;$B11117,#REF!&amp;#REF!,0),1)</f>
        <v>#REF!</v>
      </c>
      <c r="F11117" t="e">
        <f t="array" ref="F11117">INDEX(#REF!,MATCH($A11117&amp;$B11117,#REF!&amp;#REF!,0),2)</f>
        <v>#REF!</v>
      </c>
      <c r="G11117" t="e">
        <f t="array" ref="G11117">INDEX(#REF!,MATCH($A11117&amp;$B11117,#REF!&amp;#REF!,0),3)</f>
        <v>#REF!</v>
      </c>
      <c r="H11117" t="e">
        <f t="array" ref="H11117">INDEX(#REF!,MATCH($A11117&amp;$B11117,#REF!&amp;#REF!,0),4)</f>
        <v>#REF!</v>
      </c>
      <c r="I11117" t="e">
        <f t="array" ref="I11117">INDEX(#REF!,MATCH($A11117&amp;$B11117,#REF!&amp;#REF!,0),5)</f>
        <v>#REF!</v>
      </c>
      <c r="J11117" t="e">
        <f t="array" ref="J11117">INDEX(#REF!,MATCH($A11117&amp;$B11117,#REF!&amp;#REF!,0),6)</f>
        <v>#REF!</v>
      </c>
      <c r="K11117" t="e">
        <f t="array" ref="K11117">INDEX(#REF!,MATCH($A11117&amp;$B11117,#REF!&amp;#REF!,0),7)</f>
        <v>#REF!</v>
      </c>
      <c r="L11117" t="e">
        <f t="array" ref="L11117">INDEX(#REF!,MATCH($A11117&amp;$B11117,#REF!&amp;#REF!,0),8)</f>
        <v>#REF!</v>
      </c>
      <c r="M11117" t="e">
        <f t="array" ref="M11117">INDEX(#REF!,MATCH($A11117&amp;$B11117,#REF!&amp;#REF!,0),9)</f>
        <v>#REF!</v>
      </c>
      <c r="N11117" t="e">
        <f t="array" ref="N11117">INDEX(#REF!,MATCH($A11117&amp;$B11117,#REF!&amp;#REF!,0),10)</f>
        <v>#REF!</v>
      </c>
      <c r="O11117" t="e">
        <f t="array" ref="O11117">INDEX(#REF!,MATCH($A11117&amp;$B11117,#REF!&amp;#REF!,0),11)</f>
        <v>#REF!</v>
      </c>
      <c r="P11117" t="e">
        <f t="array" ref="P11117">INDEX(#REF!,MATCH($A11117&amp;$B11117,#REF!&amp;#REF!,0),12)</f>
        <v>#REF!</v>
      </c>
      <c r="Q11117" t="e">
        <f t="array" ref="Q11117">INDEX(#REF!,MATCH($A11117&amp;$B11117,#REF!&amp;#REF!,0),13)</f>
        <v>#REF!</v>
      </c>
      <c r="R11117" t="e">
        <f t="array" ref="R11117">INDEX(#REF!,MATCH($A11117&amp;$B11117,#REF!&amp;#REF!,0),14)</f>
        <v>#REF!</v>
      </c>
      <c r="S11117" t="e">
        <f t="array" ref="S11117">INDEX(#REF!,MATCH($A11117&amp;$B11117,#REF!&amp;#REF!,0),15)</f>
        <v>#REF!</v>
      </c>
      <c r="T11117" t="s">
        <v>465</v>
      </c>
      <c r="U11117" t="str">
        <f t="shared" si="173"/>
        <v>BBB</v>
      </c>
    </row>
    <row r="11118" spans="1:21" x14ac:dyDescent="0.35">
      <c r="A11118">
        <v>14256</v>
      </c>
      <c r="B11118">
        <v>20101231</v>
      </c>
      <c r="C11118" t="s">
        <v>372</v>
      </c>
      <c r="D11118" t="s">
        <v>373</v>
      </c>
      <c r="E11118" t="e">
        <f t="array" ref="E11118">INDEX(#REF!,MATCH($A11118&amp;$B11118,#REF!&amp;#REF!,0),1)</f>
        <v>#REF!</v>
      </c>
      <c r="F11118" t="e">
        <f t="array" ref="F11118">INDEX(#REF!,MATCH($A11118&amp;$B11118,#REF!&amp;#REF!,0),2)</f>
        <v>#REF!</v>
      </c>
      <c r="G11118" t="e">
        <f t="array" ref="G11118">INDEX(#REF!,MATCH($A11118&amp;$B11118,#REF!&amp;#REF!,0),3)</f>
        <v>#REF!</v>
      </c>
      <c r="H11118" t="e">
        <f t="array" ref="H11118">INDEX(#REF!,MATCH($A11118&amp;$B11118,#REF!&amp;#REF!,0),4)</f>
        <v>#REF!</v>
      </c>
      <c r="I11118" t="e">
        <f t="array" ref="I11118">INDEX(#REF!,MATCH($A11118&amp;$B11118,#REF!&amp;#REF!,0),5)</f>
        <v>#REF!</v>
      </c>
      <c r="J11118" t="e">
        <f t="array" ref="J11118">INDEX(#REF!,MATCH($A11118&amp;$B11118,#REF!&amp;#REF!,0),6)</f>
        <v>#REF!</v>
      </c>
      <c r="K11118" t="e">
        <f t="array" ref="K11118">INDEX(#REF!,MATCH($A11118&amp;$B11118,#REF!&amp;#REF!,0),7)</f>
        <v>#REF!</v>
      </c>
      <c r="L11118" t="e">
        <f t="array" ref="L11118">INDEX(#REF!,MATCH($A11118&amp;$B11118,#REF!&amp;#REF!,0),8)</f>
        <v>#REF!</v>
      </c>
      <c r="M11118" t="e">
        <f t="array" ref="M11118">INDEX(#REF!,MATCH($A11118&amp;$B11118,#REF!&amp;#REF!,0),9)</f>
        <v>#REF!</v>
      </c>
      <c r="N11118" t="e">
        <f t="array" ref="N11118">INDEX(#REF!,MATCH($A11118&amp;$B11118,#REF!&amp;#REF!,0),10)</f>
        <v>#REF!</v>
      </c>
      <c r="O11118" t="e">
        <f t="array" ref="O11118">INDEX(#REF!,MATCH($A11118&amp;$B11118,#REF!&amp;#REF!,0),11)</f>
        <v>#REF!</v>
      </c>
      <c r="P11118" t="e">
        <f t="array" ref="P11118">INDEX(#REF!,MATCH($A11118&amp;$B11118,#REF!&amp;#REF!,0),12)</f>
        <v>#REF!</v>
      </c>
      <c r="Q11118" t="e">
        <f t="array" ref="Q11118">INDEX(#REF!,MATCH($A11118&amp;$B11118,#REF!&amp;#REF!,0),13)</f>
        <v>#REF!</v>
      </c>
      <c r="R11118" t="e">
        <f t="array" ref="R11118">INDEX(#REF!,MATCH($A11118&amp;$B11118,#REF!&amp;#REF!,0),14)</f>
        <v>#REF!</v>
      </c>
      <c r="S11118" t="e">
        <f t="array" ref="S11118">INDEX(#REF!,MATCH($A11118&amp;$B11118,#REF!&amp;#REF!,0),15)</f>
        <v>#REF!</v>
      </c>
      <c r="T11118" t="s">
        <v>465</v>
      </c>
      <c r="U11118" t="str">
        <f t="shared" si="173"/>
        <v>BBB</v>
      </c>
    </row>
    <row r="11119" spans="1:21" x14ac:dyDescent="0.35">
      <c r="A11119">
        <v>14256</v>
      </c>
      <c r="B11119">
        <v>20110331</v>
      </c>
      <c r="C11119" t="s">
        <v>372</v>
      </c>
      <c r="D11119" t="s">
        <v>373</v>
      </c>
      <c r="E11119" t="e">
        <f t="array" ref="E11119">INDEX(#REF!,MATCH($A11119&amp;$B11119,#REF!&amp;#REF!,0),1)</f>
        <v>#REF!</v>
      </c>
      <c r="F11119" t="e">
        <f t="array" ref="F11119">INDEX(#REF!,MATCH($A11119&amp;$B11119,#REF!&amp;#REF!,0),2)</f>
        <v>#REF!</v>
      </c>
      <c r="G11119" t="e">
        <f t="array" ref="G11119">INDEX(#REF!,MATCH($A11119&amp;$B11119,#REF!&amp;#REF!,0),3)</f>
        <v>#REF!</v>
      </c>
      <c r="H11119" t="e">
        <f t="array" ref="H11119">INDEX(#REF!,MATCH($A11119&amp;$B11119,#REF!&amp;#REF!,0),4)</f>
        <v>#REF!</v>
      </c>
      <c r="I11119" t="e">
        <f t="array" ref="I11119">INDEX(#REF!,MATCH($A11119&amp;$B11119,#REF!&amp;#REF!,0),5)</f>
        <v>#REF!</v>
      </c>
      <c r="J11119" t="e">
        <f t="array" ref="J11119">INDEX(#REF!,MATCH($A11119&amp;$B11119,#REF!&amp;#REF!,0),6)</f>
        <v>#REF!</v>
      </c>
      <c r="K11119" t="e">
        <f t="array" ref="K11119">INDEX(#REF!,MATCH($A11119&amp;$B11119,#REF!&amp;#REF!,0),7)</f>
        <v>#REF!</v>
      </c>
      <c r="L11119" t="e">
        <f t="array" ref="L11119">INDEX(#REF!,MATCH($A11119&amp;$B11119,#REF!&amp;#REF!,0),8)</f>
        <v>#REF!</v>
      </c>
      <c r="M11119" t="e">
        <f t="array" ref="M11119">INDEX(#REF!,MATCH($A11119&amp;$B11119,#REF!&amp;#REF!,0),9)</f>
        <v>#REF!</v>
      </c>
      <c r="N11119" t="e">
        <f t="array" ref="N11119">INDEX(#REF!,MATCH($A11119&amp;$B11119,#REF!&amp;#REF!,0),10)</f>
        <v>#REF!</v>
      </c>
      <c r="O11119" t="e">
        <f t="array" ref="O11119">INDEX(#REF!,MATCH($A11119&amp;$B11119,#REF!&amp;#REF!,0),11)</f>
        <v>#REF!</v>
      </c>
      <c r="P11119" t="e">
        <f t="array" ref="P11119">INDEX(#REF!,MATCH($A11119&amp;$B11119,#REF!&amp;#REF!,0),12)</f>
        <v>#REF!</v>
      </c>
      <c r="Q11119" t="e">
        <f t="array" ref="Q11119">INDEX(#REF!,MATCH($A11119&amp;$B11119,#REF!&amp;#REF!,0),13)</f>
        <v>#REF!</v>
      </c>
      <c r="R11119" t="e">
        <f t="array" ref="R11119">INDEX(#REF!,MATCH($A11119&amp;$B11119,#REF!&amp;#REF!,0),14)</f>
        <v>#REF!</v>
      </c>
      <c r="S11119" t="e">
        <f t="array" ref="S11119">INDEX(#REF!,MATCH($A11119&amp;$B11119,#REF!&amp;#REF!,0),15)</f>
        <v>#REF!</v>
      </c>
      <c r="T11119" t="s">
        <v>465</v>
      </c>
      <c r="U11119" t="str">
        <f t="shared" si="173"/>
        <v>BBB</v>
      </c>
    </row>
    <row r="11120" spans="1:21" x14ac:dyDescent="0.35">
      <c r="A11120">
        <v>14256</v>
      </c>
      <c r="B11120">
        <v>20110630</v>
      </c>
      <c r="C11120" t="s">
        <v>372</v>
      </c>
      <c r="D11120" t="s">
        <v>373</v>
      </c>
      <c r="E11120" t="e">
        <f t="array" ref="E11120">INDEX(#REF!,MATCH($A11120&amp;$B11120,#REF!&amp;#REF!,0),1)</f>
        <v>#REF!</v>
      </c>
      <c r="F11120" t="e">
        <f t="array" ref="F11120">INDEX(#REF!,MATCH($A11120&amp;$B11120,#REF!&amp;#REF!,0),2)</f>
        <v>#REF!</v>
      </c>
      <c r="G11120" t="e">
        <f t="array" ref="G11120">INDEX(#REF!,MATCH($A11120&amp;$B11120,#REF!&amp;#REF!,0),3)</f>
        <v>#REF!</v>
      </c>
      <c r="H11120" t="e">
        <f t="array" ref="H11120">INDEX(#REF!,MATCH($A11120&amp;$B11120,#REF!&amp;#REF!,0),4)</f>
        <v>#REF!</v>
      </c>
      <c r="I11120" t="e">
        <f t="array" ref="I11120">INDEX(#REF!,MATCH($A11120&amp;$B11120,#REF!&amp;#REF!,0),5)</f>
        <v>#REF!</v>
      </c>
      <c r="J11120" t="e">
        <f t="array" ref="J11120">INDEX(#REF!,MATCH($A11120&amp;$B11120,#REF!&amp;#REF!,0),6)</f>
        <v>#REF!</v>
      </c>
      <c r="K11120" t="e">
        <f t="array" ref="K11120">INDEX(#REF!,MATCH($A11120&amp;$B11120,#REF!&amp;#REF!,0),7)</f>
        <v>#REF!</v>
      </c>
      <c r="L11120" t="e">
        <f t="array" ref="L11120">INDEX(#REF!,MATCH($A11120&amp;$B11120,#REF!&amp;#REF!,0),8)</f>
        <v>#REF!</v>
      </c>
      <c r="M11120" t="e">
        <f t="array" ref="M11120">INDEX(#REF!,MATCH($A11120&amp;$B11120,#REF!&amp;#REF!,0),9)</f>
        <v>#REF!</v>
      </c>
      <c r="N11120" t="e">
        <f t="array" ref="N11120">INDEX(#REF!,MATCH($A11120&amp;$B11120,#REF!&amp;#REF!,0),10)</f>
        <v>#REF!</v>
      </c>
      <c r="O11120" t="e">
        <f t="array" ref="O11120">INDEX(#REF!,MATCH($A11120&amp;$B11120,#REF!&amp;#REF!,0),11)</f>
        <v>#REF!</v>
      </c>
      <c r="P11120" t="e">
        <f t="array" ref="P11120">INDEX(#REF!,MATCH($A11120&amp;$B11120,#REF!&amp;#REF!,0),12)</f>
        <v>#REF!</v>
      </c>
      <c r="Q11120" t="e">
        <f t="array" ref="Q11120">INDEX(#REF!,MATCH($A11120&amp;$B11120,#REF!&amp;#REF!,0),13)</f>
        <v>#REF!</v>
      </c>
      <c r="R11120" t="e">
        <f t="array" ref="R11120">INDEX(#REF!,MATCH($A11120&amp;$B11120,#REF!&amp;#REF!,0),14)</f>
        <v>#REF!</v>
      </c>
      <c r="S11120" t="e">
        <f t="array" ref="S11120">INDEX(#REF!,MATCH($A11120&amp;$B11120,#REF!&amp;#REF!,0),15)</f>
        <v>#REF!</v>
      </c>
      <c r="T11120" t="s">
        <v>465</v>
      </c>
      <c r="U11120" t="str">
        <f t="shared" si="173"/>
        <v>BBB</v>
      </c>
    </row>
    <row r="11121" spans="1:21" x14ac:dyDescent="0.35">
      <c r="A11121">
        <v>14256</v>
      </c>
      <c r="B11121">
        <v>20110930</v>
      </c>
      <c r="C11121" t="s">
        <v>372</v>
      </c>
      <c r="D11121" t="s">
        <v>373</v>
      </c>
      <c r="E11121" t="e">
        <f t="array" ref="E11121">INDEX(#REF!,MATCH($A11121&amp;$B11121,#REF!&amp;#REF!,0),1)</f>
        <v>#REF!</v>
      </c>
      <c r="F11121" t="e">
        <f t="array" ref="F11121">INDEX(#REF!,MATCH($A11121&amp;$B11121,#REF!&amp;#REF!,0),2)</f>
        <v>#REF!</v>
      </c>
      <c r="G11121" t="e">
        <f t="array" ref="G11121">INDEX(#REF!,MATCH($A11121&amp;$B11121,#REF!&amp;#REF!,0),3)</f>
        <v>#REF!</v>
      </c>
      <c r="H11121" t="e">
        <f t="array" ref="H11121">INDEX(#REF!,MATCH($A11121&amp;$B11121,#REF!&amp;#REF!,0),4)</f>
        <v>#REF!</v>
      </c>
      <c r="I11121" t="e">
        <f t="array" ref="I11121">INDEX(#REF!,MATCH($A11121&amp;$B11121,#REF!&amp;#REF!,0),5)</f>
        <v>#REF!</v>
      </c>
      <c r="J11121" t="e">
        <f t="array" ref="J11121">INDEX(#REF!,MATCH($A11121&amp;$B11121,#REF!&amp;#REF!,0),6)</f>
        <v>#REF!</v>
      </c>
      <c r="K11121" t="e">
        <f t="array" ref="K11121">INDEX(#REF!,MATCH($A11121&amp;$B11121,#REF!&amp;#REF!,0),7)</f>
        <v>#REF!</v>
      </c>
      <c r="L11121" t="e">
        <f t="array" ref="L11121">INDEX(#REF!,MATCH($A11121&amp;$B11121,#REF!&amp;#REF!,0),8)</f>
        <v>#REF!</v>
      </c>
      <c r="M11121" t="e">
        <f t="array" ref="M11121">INDEX(#REF!,MATCH($A11121&amp;$B11121,#REF!&amp;#REF!,0),9)</f>
        <v>#REF!</v>
      </c>
      <c r="N11121" t="e">
        <f t="array" ref="N11121">INDEX(#REF!,MATCH($A11121&amp;$B11121,#REF!&amp;#REF!,0),10)</f>
        <v>#REF!</v>
      </c>
      <c r="O11121" t="e">
        <f t="array" ref="O11121">INDEX(#REF!,MATCH($A11121&amp;$B11121,#REF!&amp;#REF!,0),11)</f>
        <v>#REF!</v>
      </c>
      <c r="P11121" t="e">
        <f t="array" ref="P11121">INDEX(#REF!,MATCH($A11121&amp;$B11121,#REF!&amp;#REF!,0),12)</f>
        <v>#REF!</v>
      </c>
      <c r="Q11121" t="e">
        <f t="array" ref="Q11121">INDEX(#REF!,MATCH($A11121&amp;$B11121,#REF!&amp;#REF!,0),13)</f>
        <v>#REF!</v>
      </c>
      <c r="R11121" t="e">
        <f t="array" ref="R11121">INDEX(#REF!,MATCH($A11121&amp;$B11121,#REF!&amp;#REF!,0),14)</f>
        <v>#REF!</v>
      </c>
      <c r="S11121" t="e">
        <f t="array" ref="S11121">INDEX(#REF!,MATCH($A11121&amp;$B11121,#REF!&amp;#REF!,0),15)</f>
        <v>#REF!</v>
      </c>
      <c r="T11121" t="s">
        <v>465</v>
      </c>
      <c r="U11121" t="str">
        <f t="shared" si="173"/>
        <v>BBB</v>
      </c>
    </row>
    <row r="11122" spans="1:21" x14ac:dyDescent="0.35">
      <c r="A11122">
        <v>14256</v>
      </c>
      <c r="B11122">
        <v>20111231</v>
      </c>
      <c r="C11122" t="s">
        <v>372</v>
      </c>
      <c r="D11122" t="s">
        <v>373</v>
      </c>
      <c r="E11122" t="e">
        <f t="array" ref="E11122">INDEX(#REF!,MATCH($A11122&amp;$B11122,#REF!&amp;#REF!,0),1)</f>
        <v>#REF!</v>
      </c>
      <c r="F11122" t="e">
        <f t="array" ref="F11122">INDEX(#REF!,MATCH($A11122&amp;$B11122,#REF!&amp;#REF!,0),2)</f>
        <v>#REF!</v>
      </c>
      <c r="G11122" t="e">
        <f t="array" ref="G11122">INDEX(#REF!,MATCH($A11122&amp;$B11122,#REF!&amp;#REF!,0),3)</f>
        <v>#REF!</v>
      </c>
      <c r="H11122" t="e">
        <f t="array" ref="H11122">INDEX(#REF!,MATCH($A11122&amp;$B11122,#REF!&amp;#REF!,0),4)</f>
        <v>#REF!</v>
      </c>
      <c r="I11122" t="e">
        <f t="array" ref="I11122">INDEX(#REF!,MATCH($A11122&amp;$B11122,#REF!&amp;#REF!,0),5)</f>
        <v>#REF!</v>
      </c>
      <c r="J11122" t="e">
        <f t="array" ref="J11122">INDEX(#REF!,MATCH($A11122&amp;$B11122,#REF!&amp;#REF!,0),6)</f>
        <v>#REF!</v>
      </c>
      <c r="K11122" t="e">
        <f t="array" ref="K11122">INDEX(#REF!,MATCH($A11122&amp;$B11122,#REF!&amp;#REF!,0),7)</f>
        <v>#REF!</v>
      </c>
      <c r="L11122" t="e">
        <f t="array" ref="L11122">INDEX(#REF!,MATCH($A11122&amp;$B11122,#REF!&amp;#REF!,0),8)</f>
        <v>#REF!</v>
      </c>
      <c r="M11122" t="e">
        <f t="array" ref="M11122">INDEX(#REF!,MATCH($A11122&amp;$B11122,#REF!&amp;#REF!,0),9)</f>
        <v>#REF!</v>
      </c>
      <c r="N11122" t="e">
        <f t="array" ref="N11122">INDEX(#REF!,MATCH($A11122&amp;$B11122,#REF!&amp;#REF!,0),10)</f>
        <v>#REF!</v>
      </c>
      <c r="O11122" t="e">
        <f t="array" ref="O11122">INDEX(#REF!,MATCH($A11122&amp;$B11122,#REF!&amp;#REF!,0),11)</f>
        <v>#REF!</v>
      </c>
      <c r="P11122" t="e">
        <f t="array" ref="P11122">INDEX(#REF!,MATCH($A11122&amp;$B11122,#REF!&amp;#REF!,0),12)</f>
        <v>#REF!</v>
      </c>
      <c r="Q11122" t="e">
        <f t="array" ref="Q11122">INDEX(#REF!,MATCH($A11122&amp;$B11122,#REF!&amp;#REF!,0),13)</f>
        <v>#REF!</v>
      </c>
      <c r="R11122" t="e">
        <f t="array" ref="R11122">INDEX(#REF!,MATCH($A11122&amp;$B11122,#REF!&amp;#REF!,0),14)</f>
        <v>#REF!</v>
      </c>
      <c r="S11122" t="e">
        <f t="array" ref="S11122">INDEX(#REF!,MATCH($A11122&amp;$B11122,#REF!&amp;#REF!,0),15)</f>
        <v>#REF!</v>
      </c>
      <c r="T11122" t="s">
        <v>465</v>
      </c>
      <c r="U11122" t="str">
        <f t="shared" si="173"/>
        <v>BBB</v>
      </c>
    </row>
    <row r="11123" spans="1:21" x14ac:dyDescent="0.35">
      <c r="A11123">
        <v>14256</v>
      </c>
      <c r="B11123">
        <v>20120331</v>
      </c>
      <c r="C11123" t="s">
        <v>372</v>
      </c>
      <c r="D11123" t="s">
        <v>373</v>
      </c>
      <c r="E11123" t="e">
        <f t="array" ref="E11123">INDEX(#REF!,MATCH($A11123&amp;$B11123,#REF!&amp;#REF!,0),1)</f>
        <v>#REF!</v>
      </c>
      <c r="F11123" t="e">
        <f t="array" ref="F11123">INDEX(#REF!,MATCH($A11123&amp;$B11123,#REF!&amp;#REF!,0),2)</f>
        <v>#REF!</v>
      </c>
      <c r="G11123" t="e">
        <f t="array" ref="G11123">INDEX(#REF!,MATCH($A11123&amp;$B11123,#REF!&amp;#REF!,0),3)</f>
        <v>#REF!</v>
      </c>
      <c r="H11123" t="e">
        <f t="array" ref="H11123">INDEX(#REF!,MATCH($A11123&amp;$B11123,#REF!&amp;#REF!,0),4)</f>
        <v>#REF!</v>
      </c>
      <c r="I11123" t="e">
        <f t="array" ref="I11123">INDEX(#REF!,MATCH($A11123&amp;$B11123,#REF!&amp;#REF!,0),5)</f>
        <v>#REF!</v>
      </c>
      <c r="J11123" t="e">
        <f t="array" ref="J11123">INDEX(#REF!,MATCH($A11123&amp;$B11123,#REF!&amp;#REF!,0),6)</f>
        <v>#REF!</v>
      </c>
      <c r="K11123" t="e">
        <f t="array" ref="K11123">INDEX(#REF!,MATCH($A11123&amp;$B11123,#REF!&amp;#REF!,0),7)</f>
        <v>#REF!</v>
      </c>
      <c r="L11123" t="e">
        <f t="array" ref="L11123">INDEX(#REF!,MATCH($A11123&amp;$B11123,#REF!&amp;#REF!,0),8)</f>
        <v>#REF!</v>
      </c>
      <c r="M11123" t="e">
        <f t="array" ref="M11123">INDEX(#REF!,MATCH($A11123&amp;$B11123,#REF!&amp;#REF!,0),9)</f>
        <v>#REF!</v>
      </c>
      <c r="N11123" t="e">
        <f t="array" ref="N11123">INDEX(#REF!,MATCH($A11123&amp;$B11123,#REF!&amp;#REF!,0),10)</f>
        <v>#REF!</v>
      </c>
      <c r="O11123" t="e">
        <f t="array" ref="O11123">INDEX(#REF!,MATCH($A11123&amp;$B11123,#REF!&amp;#REF!,0),11)</f>
        <v>#REF!</v>
      </c>
      <c r="P11123" t="e">
        <f t="array" ref="P11123">INDEX(#REF!,MATCH($A11123&amp;$B11123,#REF!&amp;#REF!,0),12)</f>
        <v>#REF!</v>
      </c>
      <c r="Q11123" t="e">
        <f t="array" ref="Q11123">INDEX(#REF!,MATCH($A11123&amp;$B11123,#REF!&amp;#REF!,0),13)</f>
        <v>#REF!</v>
      </c>
      <c r="R11123" t="e">
        <f t="array" ref="R11123">INDEX(#REF!,MATCH($A11123&amp;$B11123,#REF!&amp;#REF!,0),14)</f>
        <v>#REF!</v>
      </c>
      <c r="S11123" t="e">
        <f t="array" ref="S11123">INDEX(#REF!,MATCH($A11123&amp;$B11123,#REF!&amp;#REF!,0),15)</f>
        <v>#REF!</v>
      </c>
      <c r="T11123" t="s">
        <v>465</v>
      </c>
      <c r="U11123" t="str">
        <f t="shared" si="173"/>
        <v>BBB+</v>
      </c>
    </row>
    <row r="11124" spans="1:21" x14ac:dyDescent="0.35">
      <c r="A11124">
        <v>14256</v>
      </c>
      <c r="B11124">
        <v>20120630</v>
      </c>
      <c r="C11124" t="s">
        <v>372</v>
      </c>
      <c r="D11124" t="s">
        <v>373</v>
      </c>
      <c r="E11124" t="e">
        <f t="array" ref="E11124">INDEX(#REF!,MATCH($A11124&amp;$B11124,#REF!&amp;#REF!,0),1)</f>
        <v>#REF!</v>
      </c>
      <c r="F11124" t="e">
        <f t="array" ref="F11124">INDEX(#REF!,MATCH($A11124&amp;$B11124,#REF!&amp;#REF!,0),2)</f>
        <v>#REF!</v>
      </c>
      <c r="G11124" t="e">
        <f t="array" ref="G11124">INDEX(#REF!,MATCH($A11124&amp;$B11124,#REF!&amp;#REF!,0),3)</f>
        <v>#REF!</v>
      </c>
      <c r="H11124" t="e">
        <f t="array" ref="H11124">INDEX(#REF!,MATCH($A11124&amp;$B11124,#REF!&amp;#REF!,0),4)</f>
        <v>#REF!</v>
      </c>
      <c r="I11124" t="e">
        <f t="array" ref="I11124">INDEX(#REF!,MATCH($A11124&amp;$B11124,#REF!&amp;#REF!,0),5)</f>
        <v>#REF!</v>
      </c>
      <c r="J11124" t="e">
        <f t="array" ref="J11124">INDEX(#REF!,MATCH($A11124&amp;$B11124,#REF!&amp;#REF!,0),6)</f>
        <v>#REF!</v>
      </c>
      <c r="K11124" t="e">
        <f t="array" ref="K11124">INDEX(#REF!,MATCH($A11124&amp;$B11124,#REF!&amp;#REF!,0),7)</f>
        <v>#REF!</v>
      </c>
      <c r="L11124" t="e">
        <f t="array" ref="L11124">INDEX(#REF!,MATCH($A11124&amp;$B11124,#REF!&amp;#REF!,0),8)</f>
        <v>#REF!</v>
      </c>
      <c r="M11124" t="e">
        <f t="array" ref="M11124">INDEX(#REF!,MATCH($A11124&amp;$B11124,#REF!&amp;#REF!,0),9)</f>
        <v>#REF!</v>
      </c>
      <c r="N11124" t="e">
        <f t="array" ref="N11124">INDEX(#REF!,MATCH($A11124&amp;$B11124,#REF!&amp;#REF!,0),10)</f>
        <v>#REF!</v>
      </c>
      <c r="O11124" t="e">
        <f t="array" ref="O11124">INDEX(#REF!,MATCH($A11124&amp;$B11124,#REF!&amp;#REF!,0),11)</f>
        <v>#REF!</v>
      </c>
      <c r="P11124" t="e">
        <f t="array" ref="P11124">INDEX(#REF!,MATCH($A11124&amp;$B11124,#REF!&amp;#REF!,0),12)</f>
        <v>#REF!</v>
      </c>
      <c r="Q11124" t="e">
        <f t="array" ref="Q11124">INDEX(#REF!,MATCH($A11124&amp;$B11124,#REF!&amp;#REF!,0),13)</f>
        <v>#REF!</v>
      </c>
      <c r="R11124" t="e">
        <f t="array" ref="R11124">INDEX(#REF!,MATCH($A11124&amp;$B11124,#REF!&amp;#REF!,0),14)</f>
        <v>#REF!</v>
      </c>
      <c r="S11124" t="e">
        <f t="array" ref="S11124">INDEX(#REF!,MATCH($A11124&amp;$B11124,#REF!&amp;#REF!,0),15)</f>
        <v>#REF!</v>
      </c>
      <c r="T11124" t="s">
        <v>462</v>
      </c>
      <c r="U11124" t="str">
        <f t="shared" si="173"/>
        <v>BBB+</v>
      </c>
    </row>
    <row r="11125" spans="1:21" x14ac:dyDescent="0.35">
      <c r="A11125">
        <v>14256</v>
      </c>
      <c r="B11125">
        <v>20120930</v>
      </c>
      <c r="C11125" t="s">
        <v>372</v>
      </c>
      <c r="D11125" t="s">
        <v>373</v>
      </c>
      <c r="E11125" t="e">
        <f t="array" ref="E11125">INDEX(#REF!,MATCH($A11125&amp;$B11125,#REF!&amp;#REF!,0),1)</f>
        <v>#REF!</v>
      </c>
      <c r="F11125" t="e">
        <f t="array" ref="F11125">INDEX(#REF!,MATCH($A11125&amp;$B11125,#REF!&amp;#REF!,0),2)</f>
        <v>#REF!</v>
      </c>
      <c r="G11125" t="e">
        <f t="array" ref="G11125">INDEX(#REF!,MATCH($A11125&amp;$B11125,#REF!&amp;#REF!,0),3)</f>
        <v>#REF!</v>
      </c>
      <c r="H11125" t="e">
        <f t="array" ref="H11125">INDEX(#REF!,MATCH($A11125&amp;$B11125,#REF!&amp;#REF!,0),4)</f>
        <v>#REF!</v>
      </c>
      <c r="I11125" t="e">
        <f t="array" ref="I11125">INDEX(#REF!,MATCH($A11125&amp;$B11125,#REF!&amp;#REF!,0),5)</f>
        <v>#REF!</v>
      </c>
      <c r="J11125" t="e">
        <f t="array" ref="J11125">INDEX(#REF!,MATCH($A11125&amp;$B11125,#REF!&amp;#REF!,0),6)</f>
        <v>#REF!</v>
      </c>
      <c r="K11125" t="e">
        <f t="array" ref="K11125">INDEX(#REF!,MATCH($A11125&amp;$B11125,#REF!&amp;#REF!,0),7)</f>
        <v>#REF!</v>
      </c>
      <c r="L11125" t="e">
        <f t="array" ref="L11125">INDEX(#REF!,MATCH($A11125&amp;$B11125,#REF!&amp;#REF!,0),8)</f>
        <v>#REF!</v>
      </c>
      <c r="M11125" t="e">
        <f t="array" ref="M11125">INDEX(#REF!,MATCH($A11125&amp;$B11125,#REF!&amp;#REF!,0),9)</f>
        <v>#REF!</v>
      </c>
      <c r="N11125" t="e">
        <f t="array" ref="N11125">INDEX(#REF!,MATCH($A11125&amp;$B11125,#REF!&amp;#REF!,0),10)</f>
        <v>#REF!</v>
      </c>
      <c r="O11125" t="e">
        <f t="array" ref="O11125">INDEX(#REF!,MATCH($A11125&amp;$B11125,#REF!&amp;#REF!,0),11)</f>
        <v>#REF!</v>
      </c>
      <c r="P11125" t="e">
        <f t="array" ref="P11125">INDEX(#REF!,MATCH($A11125&amp;$B11125,#REF!&amp;#REF!,0),12)</f>
        <v>#REF!</v>
      </c>
      <c r="Q11125" t="e">
        <f t="array" ref="Q11125">INDEX(#REF!,MATCH($A11125&amp;$B11125,#REF!&amp;#REF!,0),13)</f>
        <v>#REF!</v>
      </c>
      <c r="R11125" t="e">
        <f t="array" ref="R11125">INDEX(#REF!,MATCH($A11125&amp;$B11125,#REF!&amp;#REF!,0),14)</f>
        <v>#REF!</v>
      </c>
      <c r="S11125" t="e">
        <f t="array" ref="S11125">INDEX(#REF!,MATCH($A11125&amp;$B11125,#REF!&amp;#REF!,0),15)</f>
        <v>#REF!</v>
      </c>
      <c r="T11125" t="s">
        <v>462</v>
      </c>
      <c r="U11125" t="str">
        <f t="shared" si="173"/>
        <v>BBB+</v>
      </c>
    </row>
    <row r="11126" spans="1:21" x14ac:dyDescent="0.35">
      <c r="A11126">
        <v>14256</v>
      </c>
      <c r="B11126">
        <v>20121231</v>
      </c>
      <c r="C11126" t="s">
        <v>372</v>
      </c>
      <c r="D11126" t="s">
        <v>373</v>
      </c>
      <c r="E11126" t="e">
        <f t="array" ref="E11126">INDEX(#REF!,MATCH($A11126&amp;$B11126,#REF!&amp;#REF!,0),1)</f>
        <v>#REF!</v>
      </c>
      <c r="F11126" t="e">
        <f t="array" ref="F11126">INDEX(#REF!,MATCH($A11126&amp;$B11126,#REF!&amp;#REF!,0),2)</f>
        <v>#REF!</v>
      </c>
      <c r="G11126" t="e">
        <f t="array" ref="G11126">INDEX(#REF!,MATCH($A11126&amp;$B11126,#REF!&amp;#REF!,0),3)</f>
        <v>#REF!</v>
      </c>
      <c r="H11126" t="e">
        <f t="array" ref="H11126">INDEX(#REF!,MATCH($A11126&amp;$B11126,#REF!&amp;#REF!,0),4)</f>
        <v>#REF!</v>
      </c>
      <c r="I11126" t="e">
        <f t="array" ref="I11126">INDEX(#REF!,MATCH($A11126&amp;$B11126,#REF!&amp;#REF!,0),5)</f>
        <v>#REF!</v>
      </c>
      <c r="J11126" t="e">
        <f t="array" ref="J11126">INDEX(#REF!,MATCH($A11126&amp;$B11126,#REF!&amp;#REF!,0),6)</f>
        <v>#REF!</v>
      </c>
      <c r="K11126" t="e">
        <f t="array" ref="K11126">INDEX(#REF!,MATCH($A11126&amp;$B11126,#REF!&amp;#REF!,0),7)</f>
        <v>#REF!</v>
      </c>
      <c r="L11126" t="e">
        <f t="array" ref="L11126">INDEX(#REF!,MATCH($A11126&amp;$B11126,#REF!&amp;#REF!,0),8)</f>
        <v>#REF!</v>
      </c>
      <c r="M11126" t="e">
        <f t="array" ref="M11126">INDEX(#REF!,MATCH($A11126&amp;$B11126,#REF!&amp;#REF!,0),9)</f>
        <v>#REF!</v>
      </c>
      <c r="N11126" t="e">
        <f t="array" ref="N11126">INDEX(#REF!,MATCH($A11126&amp;$B11126,#REF!&amp;#REF!,0),10)</f>
        <v>#REF!</v>
      </c>
      <c r="O11126" t="e">
        <f t="array" ref="O11126">INDEX(#REF!,MATCH($A11126&amp;$B11126,#REF!&amp;#REF!,0),11)</f>
        <v>#REF!</v>
      </c>
      <c r="P11126" t="e">
        <f t="array" ref="P11126">INDEX(#REF!,MATCH($A11126&amp;$B11126,#REF!&amp;#REF!,0),12)</f>
        <v>#REF!</v>
      </c>
      <c r="Q11126" t="e">
        <f t="array" ref="Q11126">INDEX(#REF!,MATCH($A11126&amp;$B11126,#REF!&amp;#REF!,0),13)</f>
        <v>#REF!</v>
      </c>
      <c r="R11126" t="e">
        <f t="array" ref="R11126">INDEX(#REF!,MATCH($A11126&amp;$B11126,#REF!&amp;#REF!,0),14)</f>
        <v>#REF!</v>
      </c>
      <c r="S11126" t="e">
        <f t="array" ref="S11126">INDEX(#REF!,MATCH($A11126&amp;$B11126,#REF!&amp;#REF!,0),15)</f>
        <v>#REF!</v>
      </c>
      <c r="T11126" t="s">
        <v>462</v>
      </c>
      <c r="U11126" t="str">
        <f t="shared" si="173"/>
        <v>BBB+</v>
      </c>
    </row>
    <row r="11127" spans="1:21" x14ac:dyDescent="0.35">
      <c r="A11127">
        <v>14256</v>
      </c>
      <c r="B11127">
        <v>20130331</v>
      </c>
      <c r="C11127" t="s">
        <v>372</v>
      </c>
      <c r="D11127" t="s">
        <v>373</v>
      </c>
      <c r="E11127" t="e">
        <f t="array" ref="E11127">INDEX(#REF!,MATCH($A11127&amp;$B11127,#REF!&amp;#REF!,0),1)</f>
        <v>#REF!</v>
      </c>
      <c r="F11127" t="e">
        <f t="array" ref="F11127">INDEX(#REF!,MATCH($A11127&amp;$B11127,#REF!&amp;#REF!,0),2)</f>
        <v>#REF!</v>
      </c>
      <c r="G11127" t="e">
        <f t="array" ref="G11127">INDEX(#REF!,MATCH($A11127&amp;$B11127,#REF!&amp;#REF!,0),3)</f>
        <v>#REF!</v>
      </c>
      <c r="H11127" t="e">
        <f t="array" ref="H11127">INDEX(#REF!,MATCH($A11127&amp;$B11127,#REF!&amp;#REF!,0),4)</f>
        <v>#REF!</v>
      </c>
      <c r="I11127" t="e">
        <f t="array" ref="I11127">INDEX(#REF!,MATCH($A11127&amp;$B11127,#REF!&amp;#REF!,0),5)</f>
        <v>#REF!</v>
      </c>
      <c r="J11127" t="e">
        <f t="array" ref="J11127">INDEX(#REF!,MATCH($A11127&amp;$B11127,#REF!&amp;#REF!,0),6)</f>
        <v>#REF!</v>
      </c>
      <c r="K11127" t="e">
        <f t="array" ref="K11127">INDEX(#REF!,MATCH($A11127&amp;$B11127,#REF!&amp;#REF!,0),7)</f>
        <v>#REF!</v>
      </c>
      <c r="L11127" t="e">
        <f t="array" ref="L11127">INDEX(#REF!,MATCH($A11127&amp;$B11127,#REF!&amp;#REF!,0),8)</f>
        <v>#REF!</v>
      </c>
      <c r="M11127" t="e">
        <f t="array" ref="M11127">INDEX(#REF!,MATCH($A11127&amp;$B11127,#REF!&amp;#REF!,0),9)</f>
        <v>#REF!</v>
      </c>
      <c r="N11127" t="e">
        <f t="array" ref="N11127">INDEX(#REF!,MATCH($A11127&amp;$B11127,#REF!&amp;#REF!,0),10)</f>
        <v>#REF!</v>
      </c>
      <c r="O11127" t="e">
        <f t="array" ref="O11127">INDEX(#REF!,MATCH($A11127&amp;$B11127,#REF!&amp;#REF!,0),11)</f>
        <v>#REF!</v>
      </c>
      <c r="P11127" t="e">
        <f t="array" ref="P11127">INDEX(#REF!,MATCH($A11127&amp;$B11127,#REF!&amp;#REF!,0),12)</f>
        <v>#REF!</v>
      </c>
      <c r="Q11127" t="e">
        <f t="array" ref="Q11127">INDEX(#REF!,MATCH($A11127&amp;$B11127,#REF!&amp;#REF!,0),13)</f>
        <v>#REF!</v>
      </c>
      <c r="R11127" t="e">
        <f t="array" ref="R11127">INDEX(#REF!,MATCH($A11127&amp;$B11127,#REF!&amp;#REF!,0),14)</f>
        <v>#REF!</v>
      </c>
      <c r="S11127" t="e">
        <f t="array" ref="S11127">INDEX(#REF!,MATCH($A11127&amp;$B11127,#REF!&amp;#REF!,0),15)</f>
        <v>#REF!</v>
      </c>
      <c r="T11127" t="s">
        <v>462</v>
      </c>
      <c r="U11127" t="str">
        <f t="shared" si="173"/>
        <v>BBB+</v>
      </c>
    </row>
    <row r="11128" spans="1:21" x14ac:dyDescent="0.35">
      <c r="A11128">
        <v>14256</v>
      </c>
      <c r="B11128">
        <v>20130630</v>
      </c>
      <c r="C11128" t="s">
        <v>372</v>
      </c>
      <c r="D11128" t="s">
        <v>373</v>
      </c>
      <c r="E11128" t="e">
        <f t="array" ref="E11128">INDEX(#REF!,MATCH($A11128&amp;$B11128,#REF!&amp;#REF!,0),1)</f>
        <v>#REF!</v>
      </c>
      <c r="F11128" t="e">
        <f t="array" ref="F11128">INDEX(#REF!,MATCH($A11128&amp;$B11128,#REF!&amp;#REF!,0),2)</f>
        <v>#REF!</v>
      </c>
      <c r="G11128" t="e">
        <f t="array" ref="G11128">INDEX(#REF!,MATCH($A11128&amp;$B11128,#REF!&amp;#REF!,0),3)</f>
        <v>#REF!</v>
      </c>
      <c r="H11128" t="e">
        <f t="array" ref="H11128">INDEX(#REF!,MATCH($A11128&amp;$B11128,#REF!&amp;#REF!,0),4)</f>
        <v>#REF!</v>
      </c>
      <c r="I11128" t="e">
        <f t="array" ref="I11128">INDEX(#REF!,MATCH($A11128&amp;$B11128,#REF!&amp;#REF!,0),5)</f>
        <v>#REF!</v>
      </c>
      <c r="J11128" t="e">
        <f t="array" ref="J11128">INDEX(#REF!,MATCH($A11128&amp;$B11128,#REF!&amp;#REF!,0),6)</f>
        <v>#REF!</v>
      </c>
      <c r="K11128" t="e">
        <f t="array" ref="K11128">INDEX(#REF!,MATCH($A11128&amp;$B11128,#REF!&amp;#REF!,0),7)</f>
        <v>#REF!</v>
      </c>
      <c r="L11128" t="e">
        <f t="array" ref="L11128">INDEX(#REF!,MATCH($A11128&amp;$B11128,#REF!&amp;#REF!,0),8)</f>
        <v>#REF!</v>
      </c>
      <c r="M11128" t="e">
        <f t="array" ref="M11128">INDEX(#REF!,MATCH($A11128&amp;$B11128,#REF!&amp;#REF!,0),9)</f>
        <v>#REF!</v>
      </c>
      <c r="N11128" t="e">
        <f t="array" ref="N11128">INDEX(#REF!,MATCH($A11128&amp;$B11128,#REF!&amp;#REF!,0),10)</f>
        <v>#REF!</v>
      </c>
      <c r="O11128" t="e">
        <f t="array" ref="O11128">INDEX(#REF!,MATCH($A11128&amp;$B11128,#REF!&amp;#REF!,0),11)</f>
        <v>#REF!</v>
      </c>
      <c r="P11128" t="e">
        <f t="array" ref="P11128">INDEX(#REF!,MATCH($A11128&amp;$B11128,#REF!&amp;#REF!,0),12)</f>
        <v>#REF!</v>
      </c>
      <c r="Q11128" t="e">
        <f t="array" ref="Q11128">INDEX(#REF!,MATCH($A11128&amp;$B11128,#REF!&amp;#REF!,0),13)</f>
        <v>#REF!</v>
      </c>
      <c r="R11128" t="e">
        <f t="array" ref="R11128">INDEX(#REF!,MATCH($A11128&amp;$B11128,#REF!&amp;#REF!,0),14)</f>
        <v>#REF!</v>
      </c>
      <c r="S11128" t="e">
        <f t="array" ref="S11128">INDEX(#REF!,MATCH($A11128&amp;$B11128,#REF!&amp;#REF!,0),15)</f>
        <v>#REF!</v>
      </c>
      <c r="T11128" t="s">
        <v>462</v>
      </c>
      <c r="U11128" t="str">
        <f t="shared" si="173"/>
        <v>BBB+</v>
      </c>
    </row>
    <row r="11129" spans="1:21" x14ac:dyDescent="0.35">
      <c r="A11129">
        <v>14256</v>
      </c>
      <c r="B11129">
        <v>20130930</v>
      </c>
      <c r="C11129" t="s">
        <v>372</v>
      </c>
      <c r="D11129" t="s">
        <v>373</v>
      </c>
      <c r="E11129" t="e">
        <f t="array" ref="E11129">INDEX(#REF!,MATCH($A11129&amp;$B11129,#REF!&amp;#REF!,0),1)</f>
        <v>#REF!</v>
      </c>
      <c r="F11129" t="e">
        <f t="array" ref="F11129">INDEX(#REF!,MATCH($A11129&amp;$B11129,#REF!&amp;#REF!,0),2)</f>
        <v>#REF!</v>
      </c>
      <c r="G11129" t="e">
        <f t="array" ref="G11129">INDEX(#REF!,MATCH($A11129&amp;$B11129,#REF!&amp;#REF!,0),3)</f>
        <v>#REF!</v>
      </c>
      <c r="H11129" t="e">
        <f t="array" ref="H11129">INDEX(#REF!,MATCH($A11129&amp;$B11129,#REF!&amp;#REF!,0),4)</f>
        <v>#REF!</v>
      </c>
      <c r="I11129" t="e">
        <f t="array" ref="I11129">INDEX(#REF!,MATCH($A11129&amp;$B11129,#REF!&amp;#REF!,0),5)</f>
        <v>#REF!</v>
      </c>
      <c r="J11129" t="e">
        <f t="array" ref="J11129">INDEX(#REF!,MATCH($A11129&amp;$B11129,#REF!&amp;#REF!,0),6)</f>
        <v>#REF!</v>
      </c>
      <c r="K11129" t="e">
        <f t="array" ref="K11129">INDEX(#REF!,MATCH($A11129&amp;$B11129,#REF!&amp;#REF!,0),7)</f>
        <v>#REF!</v>
      </c>
      <c r="L11129" t="e">
        <f t="array" ref="L11129">INDEX(#REF!,MATCH($A11129&amp;$B11129,#REF!&amp;#REF!,0),8)</f>
        <v>#REF!</v>
      </c>
      <c r="M11129" t="e">
        <f t="array" ref="M11129">INDEX(#REF!,MATCH($A11129&amp;$B11129,#REF!&amp;#REF!,0),9)</f>
        <v>#REF!</v>
      </c>
      <c r="N11129" t="e">
        <f t="array" ref="N11129">INDEX(#REF!,MATCH($A11129&amp;$B11129,#REF!&amp;#REF!,0),10)</f>
        <v>#REF!</v>
      </c>
      <c r="O11129" t="e">
        <f t="array" ref="O11129">INDEX(#REF!,MATCH($A11129&amp;$B11129,#REF!&amp;#REF!,0),11)</f>
        <v>#REF!</v>
      </c>
      <c r="P11129" t="e">
        <f t="array" ref="P11129">INDEX(#REF!,MATCH($A11129&amp;$B11129,#REF!&amp;#REF!,0),12)</f>
        <v>#REF!</v>
      </c>
      <c r="Q11129" t="e">
        <f t="array" ref="Q11129">INDEX(#REF!,MATCH($A11129&amp;$B11129,#REF!&amp;#REF!,0),13)</f>
        <v>#REF!</v>
      </c>
      <c r="R11129" t="e">
        <f t="array" ref="R11129">INDEX(#REF!,MATCH($A11129&amp;$B11129,#REF!&amp;#REF!,0),14)</f>
        <v>#REF!</v>
      </c>
      <c r="S11129" t="e">
        <f t="array" ref="S11129">INDEX(#REF!,MATCH($A11129&amp;$B11129,#REF!&amp;#REF!,0),15)</f>
        <v>#REF!</v>
      </c>
      <c r="T11129" t="s">
        <v>462</v>
      </c>
      <c r="U11129" t="str">
        <f t="shared" si="173"/>
        <v>BBB+</v>
      </c>
    </row>
    <row r="11130" spans="1:21" x14ac:dyDescent="0.35">
      <c r="A11130">
        <v>14256</v>
      </c>
      <c r="B11130">
        <v>20131231</v>
      </c>
      <c r="C11130" t="s">
        <v>372</v>
      </c>
      <c r="D11130" t="s">
        <v>373</v>
      </c>
      <c r="E11130" t="e">
        <f t="array" ref="E11130">INDEX(#REF!,MATCH($A11130&amp;$B11130,#REF!&amp;#REF!,0),1)</f>
        <v>#REF!</v>
      </c>
      <c r="F11130" t="e">
        <f t="array" ref="F11130">INDEX(#REF!,MATCH($A11130&amp;$B11130,#REF!&amp;#REF!,0),2)</f>
        <v>#REF!</v>
      </c>
      <c r="G11130" t="e">
        <f t="array" ref="G11130">INDEX(#REF!,MATCH($A11130&amp;$B11130,#REF!&amp;#REF!,0),3)</f>
        <v>#REF!</v>
      </c>
      <c r="H11130" t="e">
        <f t="array" ref="H11130">INDEX(#REF!,MATCH($A11130&amp;$B11130,#REF!&amp;#REF!,0),4)</f>
        <v>#REF!</v>
      </c>
      <c r="I11130" t="e">
        <f t="array" ref="I11130">INDEX(#REF!,MATCH($A11130&amp;$B11130,#REF!&amp;#REF!,0),5)</f>
        <v>#REF!</v>
      </c>
      <c r="J11130" t="e">
        <f t="array" ref="J11130">INDEX(#REF!,MATCH($A11130&amp;$B11130,#REF!&amp;#REF!,0),6)</f>
        <v>#REF!</v>
      </c>
      <c r="K11130" t="e">
        <f t="array" ref="K11130">INDEX(#REF!,MATCH($A11130&amp;$B11130,#REF!&amp;#REF!,0),7)</f>
        <v>#REF!</v>
      </c>
      <c r="L11130" t="e">
        <f t="array" ref="L11130">INDEX(#REF!,MATCH($A11130&amp;$B11130,#REF!&amp;#REF!,0),8)</f>
        <v>#REF!</v>
      </c>
      <c r="M11130" t="e">
        <f t="array" ref="M11130">INDEX(#REF!,MATCH($A11130&amp;$B11130,#REF!&amp;#REF!,0),9)</f>
        <v>#REF!</v>
      </c>
      <c r="N11130" t="e">
        <f t="array" ref="N11130">INDEX(#REF!,MATCH($A11130&amp;$B11130,#REF!&amp;#REF!,0),10)</f>
        <v>#REF!</v>
      </c>
      <c r="O11130" t="e">
        <f t="array" ref="O11130">INDEX(#REF!,MATCH($A11130&amp;$B11130,#REF!&amp;#REF!,0),11)</f>
        <v>#REF!</v>
      </c>
      <c r="P11130" t="e">
        <f t="array" ref="P11130">INDEX(#REF!,MATCH($A11130&amp;$B11130,#REF!&amp;#REF!,0),12)</f>
        <v>#REF!</v>
      </c>
      <c r="Q11130" t="e">
        <f t="array" ref="Q11130">INDEX(#REF!,MATCH($A11130&amp;$B11130,#REF!&amp;#REF!,0),13)</f>
        <v>#REF!</v>
      </c>
      <c r="R11130" t="e">
        <f t="array" ref="R11130">INDEX(#REF!,MATCH($A11130&amp;$B11130,#REF!&amp;#REF!,0),14)</f>
        <v>#REF!</v>
      </c>
      <c r="S11130" t="e">
        <f t="array" ref="S11130">INDEX(#REF!,MATCH($A11130&amp;$B11130,#REF!&amp;#REF!,0),15)</f>
        <v>#REF!</v>
      </c>
      <c r="T11130" t="s">
        <v>462</v>
      </c>
      <c r="U11130" t="str">
        <f t="shared" si="173"/>
        <v>BBB+</v>
      </c>
    </row>
    <row r="11131" spans="1:21" x14ac:dyDescent="0.35">
      <c r="A11131">
        <v>14256</v>
      </c>
      <c r="B11131">
        <v>20140331</v>
      </c>
      <c r="C11131" t="s">
        <v>372</v>
      </c>
      <c r="D11131" t="s">
        <v>373</v>
      </c>
      <c r="E11131" t="e">
        <f t="array" ref="E11131">INDEX(#REF!,MATCH($A11131&amp;$B11131,#REF!&amp;#REF!,0),1)</f>
        <v>#REF!</v>
      </c>
      <c r="F11131" t="e">
        <f t="array" ref="F11131">INDEX(#REF!,MATCH($A11131&amp;$B11131,#REF!&amp;#REF!,0),2)</f>
        <v>#REF!</v>
      </c>
      <c r="G11131" t="e">
        <f t="array" ref="G11131">INDEX(#REF!,MATCH($A11131&amp;$B11131,#REF!&amp;#REF!,0),3)</f>
        <v>#REF!</v>
      </c>
      <c r="H11131" t="e">
        <f t="array" ref="H11131">INDEX(#REF!,MATCH($A11131&amp;$B11131,#REF!&amp;#REF!,0),4)</f>
        <v>#REF!</v>
      </c>
      <c r="I11131" t="e">
        <f t="array" ref="I11131">INDEX(#REF!,MATCH($A11131&amp;$B11131,#REF!&amp;#REF!,0),5)</f>
        <v>#REF!</v>
      </c>
      <c r="J11131" t="e">
        <f t="array" ref="J11131">INDEX(#REF!,MATCH($A11131&amp;$B11131,#REF!&amp;#REF!,0),6)</f>
        <v>#REF!</v>
      </c>
      <c r="K11131" t="e">
        <f t="array" ref="K11131">INDEX(#REF!,MATCH($A11131&amp;$B11131,#REF!&amp;#REF!,0),7)</f>
        <v>#REF!</v>
      </c>
      <c r="L11131" t="e">
        <f t="array" ref="L11131">INDEX(#REF!,MATCH($A11131&amp;$B11131,#REF!&amp;#REF!,0),8)</f>
        <v>#REF!</v>
      </c>
      <c r="M11131" t="e">
        <f t="array" ref="M11131">INDEX(#REF!,MATCH($A11131&amp;$B11131,#REF!&amp;#REF!,0),9)</f>
        <v>#REF!</v>
      </c>
      <c r="N11131" t="e">
        <f t="array" ref="N11131">INDEX(#REF!,MATCH($A11131&amp;$B11131,#REF!&amp;#REF!,0),10)</f>
        <v>#REF!</v>
      </c>
      <c r="O11131" t="e">
        <f t="array" ref="O11131">INDEX(#REF!,MATCH($A11131&amp;$B11131,#REF!&amp;#REF!,0),11)</f>
        <v>#REF!</v>
      </c>
      <c r="P11131" t="e">
        <f t="array" ref="P11131">INDEX(#REF!,MATCH($A11131&amp;$B11131,#REF!&amp;#REF!,0),12)</f>
        <v>#REF!</v>
      </c>
      <c r="Q11131" t="e">
        <f t="array" ref="Q11131">INDEX(#REF!,MATCH($A11131&amp;$B11131,#REF!&amp;#REF!,0),13)</f>
        <v>#REF!</v>
      </c>
      <c r="R11131" t="e">
        <f t="array" ref="R11131">INDEX(#REF!,MATCH($A11131&amp;$B11131,#REF!&amp;#REF!,0),14)</f>
        <v>#REF!</v>
      </c>
      <c r="S11131" t="e">
        <f t="array" ref="S11131">INDEX(#REF!,MATCH($A11131&amp;$B11131,#REF!&amp;#REF!,0),15)</f>
        <v>#REF!</v>
      </c>
      <c r="T11131" t="s">
        <v>462</v>
      </c>
      <c r="U11131" t="str">
        <f t="shared" si="173"/>
        <v>BBB+</v>
      </c>
    </row>
    <row r="11132" spans="1:21" x14ac:dyDescent="0.35">
      <c r="A11132">
        <v>14256</v>
      </c>
      <c r="B11132">
        <v>20140630</v>
      </c>
      <c r="C11132" t="s">
        <v>372</v>
      </c>
      <c r="D11132" t="s">
        <v>373</v>
      </c>
      <c r="E11132" t="e">
        <f t="array" ref="E11132">INDEX(#REF!,MATCH($A11132&amp;$B11132,#REF!&amp;#REF!,0),1)</f>
        <v>#REF!</v>
      </c>
      <c r="F11132" t="e">
        <f t="array" ref="F11132">INDEX(#REF!,MATCH($A11132&amp;$B11132,#REF!&amp;#REF!,0),2)</f>
        <v>#REF!</v>
      </c>
      <c r="G11132" t="e">
        <f t="array" ref="G11132">INDEX(#REF!,MATCH($A11132&amp;$B11132,#REF!&amp;#REF!,0),3)</f>
        <v>#REF!</v>
      </c>
      <c r="H11132" t="e">
        <f t="array" ref="H11132">INDEX(#REF!,MATCH($A11132&amp;$B11132,#REF!&amp;#REF!,0),4)</f>
        <v>#REF!</v>
      </c>
      <c r="I11132" t="e">
        <f t="array" ref="I11132">INDEX(#REF!,MATCH($A11132&amp;$B11132,#REF!&amp;#REF!,0),5)</f>
        <v>#REF!</v>
      </c>
      <c r="J11132" t="e">
        <f t="array" ref="J11132">INDEX(#REF!,MATCH($A11132&amp;$B11132,#REF!&amp;#REF!,0),6)</f>
        <v>#REF!</v>
      </c>
      <c r="K11132" t="e">
        <f t="array" ref="K11132">INDEX(#REF!,MATCH($A11132&amp;$B11132,#REF!&amp;#REF!,0),7)</f>
        <v>#REF!</v>
      </c>
      <c r="L11132" t="e">
        <f t="array" ref="L11132">INDEX(#REF!,MATCH($A11132&amp;$B11132,#REF!&amp;#REF!,0),8)</f>
        <v>#REF!</v>
      </c>
      <c r="M11132" t="e">
        <f t="array" ref="M11132">INDEX(#REF!,MATCH($A11132&amp;$B11132,#REF!&amp;#REF!,0),9)</f>
        <v>#REF!</v>
      </c>
      <c r="N11132" t="e">
        <f t="array" ref="N11132">INDEX(#REF!,MATCH($A11132&amp;$B11132,#REF!&amp;#REF!,0),10)</f>
        <v>#REF!</v>
      </c>
      <c r="O11132" t="e">
        <f t="array" ref="O11132">INDEX(#REF!,MATCH($A11132&amp;$B11132,#REF!&amp;#REF!,0),11)</f>
        <v>#REF!</v>
      </c>
      <c r="P11132" t="e">
        <f t="array" ref="P11132">INDEX(#REF!,MATCH($A11132&amp;$B11132,#REF!&amp;#REF!,0),12)</f>
        <v>#REF!</v>
      </c>
      <c r="Q11132" t="e">
        <f t="array" ref="Q11132">INDEX(#REF!,MATCH($A11132&amp;$B11132,#REF!&amp;#REF!,0),13)</f>
        <v>#REF!</v>
      </c>
      <c r="R11132" t="e">
        <f t="array" ref="R11132">INDEX(#REF!,MATCH($A11132&amp;$B11132,#REF!&amp;#REF!,0),14)</f>
        <v>#REF!</v>
      </c>
      <c r="S11132" t="e">
        <f t="array" ref="S11132">INDEX(#REF!,MATCH($A11132&amp;$B11132,#REF!&amp;#REF!,0),15)</f>
        <v>#REF!</v>
      </c>
      <c r="T11132" t="s">
        <v>462</v>
      </c>
      <c r="U11132" t="str">
        <f t="shared" si="173"/>
        <v>BBB+</v>
      </c>
    </row>
    <row r="11133" spans="1:21" x14ac:dyDescent="0.35">
      <c r="A11133">
        <v>14256</v>
      </c>
      <c r="B11133">
        <v>20140930</v>
      </c>
      <c r="C11133" t="s">
        <v>372</v>
      </c>
      <c r="D11133" t="s">
        <v>373</v>
      </c>
      <c r="E11133" t="e">
        <f t="array" ref="E11133">INDEX(#REF!,MATCH($A11133&amp;$B11133,#REF!&amp;#REF!,0),1)</f>
        <v>#REF!</v>
      </c>
      <c r="F11133" t="e">
        <f t="array" ref="F11133">INDEX(#REF!,MATCH($A11133&amp;$B11133,#REF!&amp;#REF!,0),2)</f>
        <v>#REF!</v>
      </c>
      <c r="G11133" t="e">
        <f t="array" ref="G11133">INDEX(#REF!,MATCH($A11133&amp;$B11133,#REF!&amp;#REF!,0),3)</f>
        <v>#REF!</v>
      </c>
      <c r="H11133" t="e">
        <f t="array" ref="H11133">INDEX(#REF!,MATCH($A11133&amp;$B11133,#REF!&amp;#REF!,0),4)</f>
        <v>#REF!</v>
      </c>
      <c r="I11133" t="e">
        <f t="array" ref="I11133">INDEX(#REF!,MATCH($A11133&amp;$B11133,#REF!&amp;#REF!,0),5)</f>
        <v>#REF!</v>
      </c>
      <c r="J11133" t="e">
        <f t="array" ref="J11133">INDEX(#REF!,MATCH($A11133&amp;$B11133,#REF!&amp;#REF!,0),6)</f>
        <v>#REF!</v>
      </c>
      <c r="K11133" t="e">
        <f t="array" ref="K11133">INDEX(#REF!,MATCH($A11133&amp;$B11133,#REF!&amp;#REF!,0),7)</f>
        <v>#REF!</v>
      </c>
      <c r="L11133" t="e">
        <f t="array" ref="L11133">INDEX(#REF!,MATCH($A11133&amp;$B11133,#REF!&amp;#REF!,0),8)</f>
        <v>#REF!</v>
      </c>
      <c r="M11133" t="e">
        <f t="array" ref="M11133">INDEX(#REF!,MATCH($A11133&amp;$B11133,#REF!&amp;#REF!,0),9)</f>
        <v>#REF!</v>
      </c>
      <c r="N11133" t="e">
        <f t="array" ref="N11133">INDEX(#REF!,MATCH($A11133&amp;$B11133,#REF!&amp;#REF!,0),10)</f>
        <v>#REF!</v>
      </c>
      <c r="O11133" t="e">
        <f t="array" ref="O11133">INDEX(#REF!,MATCH($A11133&amp;$B11133,#REF!&amp;#REF!,0),11)</f>
        <v>#REF!</v>
      </c>
      <c r="P11133" t="e">
        <f t="array" ref="P11133">INDEX(#REF!,MATCH($A11133&amp;$B11133,#REF!&amp;#REF!,0),12)</f>
        <v>#REF!</v>
      </c>
      <c r="Q11133" t="e">
        <f t="array" ref="Q11133">INDEX(#REF!,MATCH($A11133&amp;$B11133,#REF!&amp;#REF!,0),13)</f>
        <v>#REF!</v>
      </c>
      <c r="R11133" t="e">
        <f t="array" ref="R11133">INDEX(#REF!,MATCH($A11133&amp;$B11133,#REF!&amp;#REF!,0),14)</f>
        <v>#REF!</v>
      </c>
      <c r="S11133" t="e">
        <f t="array" ref="S11133">INDEX(#REF!,MATCH($A11133&amp;$B11133,#REF!&amp;#REF!,0),15)</f>
        <v>#REF!</v>
      </c>
      <c r="T11133" t="s">
        <v>462</v>
      </c>
      <c r="U11133" t="str">
        <f t="shared" si="173"/>
        <v>BBB+</v>
      </c>
    </row>
    <row r="11134" spans="1:21" x14ac:dyDescent="0.35">
      <c r="A11134">
        <v>14256</v>
      </c>
      <c r="B11134">
        <v>20141231</v>
      </c>
      <c r="C11134" t="s">
        <v>372</v>
      </c>
      <c r="D11134" t="s">
        <v>373</v>
      </c>
      <c r="E11134" t="e">
        <f t="array" ref="E11134">INDEX(#REF!,MATCH($A11134&amp;$B11134,#REF!&amp;#REF!,0),1)</f>
        <v>#REF!</v>
      </c>
      <c r="F11134" t="e">
        <f t="array" ref="F11134">INDEX(#REF!,MATCH($A11134&amp;$B11134,#REF!&amp;#REF!,0),2)</f>
        <v>#REF!</v>
      </c>
      <c r="G11134" t="e">
        <f t="array" ref="G11134">INDEX(#REF!,MATCH($A11134&amp;$B11134,#REF!&amp;#REF!,0),3)</f>
        <v>#REF!</v>
      </c>
      <c r="H11134" t="e">
        <f t="array" ref="H11134">INDEX(#REF!,MATCH($A11134&amp;$B11134,#REF!&amp;#REF!,0),4)</f>
        <v>#REF!</v>
      </c>
      <c r="I11134" t="e">
        <f t="array" ref="I11134">INDEX(#REF!,MATCH($A11134&amp;$B11134,#REF!&amp;#REF!,0),5)</f>
        <v>#REF!</v>
      </c>
      <c r="J11134" t="e">
        <f t="array" ref="J11134">INDEX(#REF!,MATCH($A11134&amp;$B11134,#REF!&amp;#REF!,0),6)</f>
        <v>#REF!</v>
      </c>
      <c r="K11134" t="e">
        <f t="array" ref="K11134">INDEX(#REF!,MATCH($A11134&amp;$B11134,#REF!&amp;#REF!,0),7)</f>
        <v>#REF!</v>
      </c>
      <c r="L11134" t="e">
        <f t="array" ref="L11134">INDEX(#REF!,MATCH($A11134&amp;$B11134,#REF!&amp;#REF!,0),8)</f>
        <v>#REF!</v>
      </c>
      <c r="M11134" t="e">
        <f t="array" ref="M11134">INDEX(#REF!,MATCH($A11134&amp;$B11134,#REF!&amp;#REF!,0),9)</f>
        <v>#REF!</v>
      </c>
      <c r="N11134" t="e">
        <f t="array" ref="N11134">INDEX(#REF!,MATCH($A11134&amp;$B11134,#REF!&amp;#REF!,0),10)</f>
        <v>#REF!</v>
      </c>
      <c r="O11134" t="e">
        <f t="array" ref="O11134">INDEX(#REF!,MATCH($A11134&amp;$B11134,#REF!&amp;#REF!,0),11)</f>
        <v>#REF!</v>
      </c>
      <c r="P11134" t="e">
        <f t="array" ref="P11134">INDEX(#REF!,MATCH($A11134&amp;$B11134,#REF!&amp;#REF!,0),12)</f>
        <v>#REF!</v>
      </c>
      <c r="Q11134" t="e">
        <f t="array" ref="Q11134">INDEX(#REF!,MATCH($A11134&amp;$B11134,#REF!&amp;#REF!,0),13)</f>
        <v>#REF!</v>
      </c>
      <c r="R11134" t="e">
        <f t="array" ref="R11134">INDEX(#REF!,MATCH($A11134&amp;$B11134,#REF!&amp;#REF!,0),14)</f>
        <v>#REF!</v>
      </c>
      <c r="S11134" t="e">
        <f t="array" ref="S11134">INDEX(#REF!,MATCH($A11134&amp;$B11134,#REF!&amp;#REF!,0),15)</f>
        <v>#REF!</v>
      </c>
      <c r="T11134" t="s">
        <v>462</v>
      </c>
      <c r="U11134">
        <f t="shared" si="173"/>
        <v>0</v>
      </c>
    </row>
    <row r="11135" spans="1:21" x14ac:dyDescent="0.35">
      <c r="A11135">
        <v>14268</v>
      </c>
      <c r="B11135">
        <v>19950331</v>
      </c>
      <c r="C11135" t="s">
        <v>374</v>
      </c>
      <c r="D11135" t="s">
        <v>375</v>
      </c>
      <c r="E11135" t="e">
        <f t="array" ref="E11135">INDEX(#REF!,MATCH($A11135&amp;$B11135,#REF!&amp;#REF!,0),1)</f>
        <v>#REF!</v>
      </c>
      <c r="F11135" t="e">
        <f t="array" ref="F11135">INDEX(#REF!,MATCH($A11135&amp;$B11135,#REF!&amp;#REF!,0),2)</f>
        <v>#REF!</v>
      </c>
      <c r="G11135" t="e">
        <f t="array" ref="G11135">INDEX(#REF!,MATCH($A11135&amp;$B11135,#REF!&amp;#REF!,0),3)</f>
        <v>#REF!</v>
      </c>
      <c r="H11135" t="e">
        <f t="array" ref="H11135">INDEX(#REF!,MATCH($A11135&amp;$B11135,#REF!&amp;#REF!,0),4)</f>
        <v>#REF!</v>
      </c>
      <c r="I11135" t="e">
        <f t="array" ref="I11135">INDEX(#REF!,MATCH($A11135&amp;$B11135,#REF!&amp;#REF!,0),5)</f>
        <v>#REF!</v>
      </c>
      <c r="J11135" t="e">
        <f t="array" ref="J11135">INDEX(#REF!,MATCH($A11135&amp;$B11135,#REF!&amp;#REF!,0),6)</f>
        <v>#REF!</v>
      </c>
      <c r="K11135" t="e">
        <f t="array" ref="K11135">INDEX(#REF!,MATCH($A11135&amp;$B11135,#REF!&amp;#REF!,0),7)</f>
        <v>#REF!</v>
      </c>
      <c r="L11135" t="e">
        <f t="array" ref="L11135">INDEX(#REF!,MATCH($A11135&amp;$B11135,#REF!&amp;#REF!,0),8)</f>
        <v>#REF!</v>
      </c>
      <c r="M11135" t="e">
        <f t="array" ref="M11135">INDEX(#REF!,MATCH($A11135&amp;$B11135,#REF!&amp;#REF!,0),9)</f>
        <v>#REF!</v>
      </c>
      <c r="N11135" t="e">
        <f t="array" ref="N11135">INDEX(#REF!,MATCH($A11135&amp;$B11135,#REF!&amp;#REF!,0),10)</f>
        <v>#REF!</v>
      </c>
      <c r="O11135" t="e">
        <f t="array" ref="O11135">INDEX(#REF!,MATCH($A11135&amp;$B11135,#REF!&amp;#REF!,0),11)</f>
        <v>#REF!</v>
      </c>
      <c r="P11135" t="e">
        <f t="array" ref="P11135">INDEX(#REF!,MATCH($A11135&amp;$B11135,#REF!&amp;#REF!,0),12)</f>
        <v>#REF!</v>
      </c>
      <c r="Q11135" t="e">
        <f t="array" ref="Q11135">INDEX(#REF!,MATCH($A11135&amp;$B11135,#REF!&amp;#REF!,0),13)</f>
        <v>#REF!</v>
      </c>
      <c r="R11135" t="e">
        <f t="array" ref="R11135">INDEX(#REF!,MATCH($A11135&amp;$B11135,#REF!&amp;#REF!,0),14)</f>
        <v>#REF!</v>
      </c>
      <c r="S11135" t="e">
        <f t="array" ref="S11135">INDEX(#REF!,MATCH($A11135&amp;$B11135,#REF!&amp;#REF!,0),15)</f>
        <v>#REF!</v>
      </c>
      <c r="T11135">
        <v>0</v>
      </c>
      <c r="U11135">
        <f t="shared" si="173"/>
        <v>0</v>
      </c>
    </row>
    <row r="11136" spans="1:21" x14ac:dyDescent="0.35">
      <c r="A11136">
        <v>14268</v>
      </c>
      <c r="B11136">
        <v>19950630</v>
      </c>
      <c r="C11136" t="s">
        <v>374</v>
      </c>
      <c r="D11136" t="s">
        <v>375</v>
      </c>
      <c r="E11136" t="e">
        <f t="array" ref="E11136">INDEX(#REF!,MATCH($A11136&amp;$B11136,#REF!&amp;#REF!,0),1)</f>
        <v>#REF!</v>
      </c>
      <c r="F11136" t="e">
        <f t="array" ref="F11136">INDEX(#REF!,MATCH($A11136&amp;$B11136,#REF!&amp;#REF!,0),2)</f>
        <v>#REF!</v>
      </c>
      <c r="G11136" t="e">
        <f t="array" ref="G11136">INDEX(#REF!,MATCH($A11136&amp;$B11136,#REF!&amp;#REF!,0),3)</f>
        <v>#REF!</v>
      </c>
      <c r="H11136" t="e">
        <f t="array" ref="H11136">INDEX(#REF!,MATCH($A11136&amp;$B11136,#REF!&amp;#REF!,0),4)</f>
        <v>#REF!</v>
      </c>
      <c r="I11136" t="e">
        <f t="array" ref="I11136">INDEX(#REF!,MATCH($A11136&amp;$B11136,#REF!&amp;#REF!,0),5)</f>
        <v>#REF!</v>
      </c>
      <c r="J11136" t="e">
        <f t="array" ref="J11136">INDEX(#REF!,MATCH($A11136&amp;$B11136,#REF!&amp;#REF!,0),6)</f>
        <v>#REF!</v>
      </c>
      <c r="K11136" t="e">
        <f t="array" ref="K11136">INDEX(#REF!,MATCH($A11136&amp;$B11136,#REF!&amp;#REF!,0),7)</f>
        <v>#REF!</v>
      </c>
      <c r="L11136" t="e">
        <f t="array" ref="L11136">INDEX(#REF!,MATCH($A11136&amp;$B11136,#REF!&amp;#REF!,0),8)</f>
        <v>#REF!</v>
      </c>
      <c r="M11136" t="e">
        <f t="array" ref="M11136">INDEX(#REF!,MATCH($A11136&amp;$B11136,#REF!&amp;#REF!,0),9)</f>
        <v>#REF!</v>
      </c>
      <c r="N11136" t="e">
        <f t="array" ref="N11136">INDEX(#REF!,MATCH($A11136&amp;$B11136,#REF!&amp;#REF!,0),10)</f>
        <v>#REF!</v>
      </c>
      <c r="O11136" t="e">
        <f t="array" ref="O11136">INDEX(#REF!,MATCH($A11136&amp;$B11136,#REF!&amp;#REF!,0),11)</f>
        <v>#REF!</v>
      </c>
      <c r="P11136" t="e">
        <f t="array" ref="P11136">INDEX(#REF!,MATCH($A11136&amp;$B11136,#REF!&amp;#REF!,0),12)</f>
        <v>#REF!</v>
      </c>
      <c r="Q11136" t="e">
        <f t="array" ref="Q11136">INDEX(#REF!,MATCH($A11136&amp;$B11136,#REF!&amp;#REF!,0),13)</f>
        <v>#REF!</v>
      </c>
      <c r="R11136" t="e">
        <f t="array" ref="R11136">INDEX(#REF!,MATCH($A11136&amp;$B11136,#REF!&amp;#REF!,0),14)</f>
        <v>#REF!</v>
      </c>
      <c r="S11136" t="e">
        <f t="array" ref="S11136">INDEX(#REF!,MATCH($A11136&amp;$B11136,#REF!&amp;#REF!,0),15)</f>
        <v>#REF!</v>
      </c>
      <c r="T11136">
        <v>0</v>
      </c>
      <c r="U11136">
        <f t="shared" si="173"/>
        <v>0</v>
      </c>
    </row>
    <row r="11137" spans="1:21" x14ac:dyDescent="0.35">
      <c r="A11137">
        <v>14268</v>
      </c>
      <c r="B11137">
        <v>19950930</v>
      </c>
      <c r="C11137" t="s">
        <v>374</v>
      </c>
      <c r="D11137" t="s">
        <v>375</v>
      </c>
      <c r="E11137" t="e">
        <f t="array" ref="E11137">INDEX(#REF!,MATCH($A11137&amp;$B11137,#REF!&amp;#REF!,0),1)</f>
        <v>#REF!</v>
      </c>
      <c r="F11137" t="e">
        <f t="array" ref="F11137">INDEX(#REF!,MATCH($A11137&amp;$B11137,#REF!&amp;#REF!,0),2)</f>
        <v>#REF!</v>
      </c>
      <c r="G11137" t="e">
        <f t="array" ref="G11137">INDEX(#REF!,MATCH($A11137&amp;$B11137,#REF!&amp;#REF!,0),3)</f>
        <v>#REF!</v>
      </c>
      <c r="H11137" t="e">
        <f t="array" ref="H11137">INDEX(#REF!,MATCH($A11137&amp;$B11137,#REF!&amp;#REF!,0),4)</f>
        <v>#REF!</v>
      </c>
      <c r="I11137" t="e">
        <f t="array" ref="I11137">INDEX(#REF!,MATCH($A11137&amp;$B11137,#REF!&amp;#REF!,0),5)</f>
        <v>#REF!</v>
      </c>
      <c r="J11137" t="e">
        <f t="array" ref="J11137">INDEX(#REF!,MATCH($A11137&amp;$B11137,#REF!&amp;#REF!,0),6)</f>
        <v>#REF!</v>
      </c>
      <c r="K11137" t="e">
        <f t="array" ref="K11137">INDEX(#REF!,MATCH($A11137&amp;$B11137,#REF!&amp;#REF!,0),7)</f>
        <v>#REF!</v>
      </c>
      <c r="L11137" t="e">
        <f t="array" ref="L11137">INDEX(#REF!,MATCH($A11137&amp;$B11137,#REF!&amp;#REF!,0),8)</f>
        <v>#REF!</v>
      </c>
      <c r="M11137" t="e">
        <f t="array" ref="M11137">INDEX(#REF!,MATCH($A11137&amp;$B11137,#REF!&amp;#REF!,0),9)</f>
        <v>#REF!</v>
      </c>
      <c r="N11137" t="e">
        <f t="array" ref="N11137">INDEX(#REF!,MATCH($A11137&amp;$B11137,#REF!&amp;#REF!,0),10)</f>
        <v>#REF!</v>
      </c>
      <c r="O11137" t="e">
        <f t="array" ref="O11137">INDEX(#REF!,MATCH($A11137&amp;$B11137,#REF!&amp;#REF!,0),11)</f>
        <v>#REF!</v>
      </c>
      <c r="P11137" t="e">
        <f t="array" ref="P11137">INDEX(#REF!,MATCH($A11137&amp;$B11137,#REF!&amp;#REF!,0),12)</f>
        <v>#REF!</v>
      </c>
      <c r="Q11137" t="e">
        <f t="array" ref="Q11137">INDEX(#REF!,MATCH($A11137&amp;$B11137,#REF!&amp;#REF!,0),13)</f>
        <v>#REF!</v>
      </c>
      <c r="R11137" t="e">
        <f t="array" ref="R11137">INDEX(#REF!,MATCH($A11137&amp;$B11137,#REF!&amp;#REF!,0),14)</f>
        <v>#REF!</v>
      </c>
      <c r="S11137" t="e">
        <f t="array" ref="S11137">INDEX(#REF!,MATCH($A11137&amp;$B11137,#REF!&amp;#REF!,0),15)</f>
        <v>#REF!</v>
      </c>
      <c r="T11137">
        <v>0</v>
      </c>
      <c r="U11137">
        <f t="shared" si="173"/>
        <v>0</v>
      </c>
    </row>
    <row r="11138" spans="1:21" x14ac:dyDescent="0.35">
      <c r="A11138">
        <v>14268</v>
      </c>
      <c r="B11138">
        <v>19951231</v>
      </c>
      <c r="C11138" t="s">
        <v>374</v>
      </c>
      <c r="D11138" t="s">
        <v>375</v>
      </c>
      <c r="E11138" t="e">
        <f t="array" ref="E11138">INDEX(#REF!,MATCH($A11138&amp;$B11138,#REF!&amp;#REF!,0),1)</f>
        <v>#REF!</v>
      </c>
      <c r="F11138" t="e">
        <f t="array" ref="F11138">INDEX(#REF!,MATCH($A11138&amp;$B11138,#REF!&amp;#REF!,0),2)</f>
        <v>#REF!</v>
      </c>
      <c r="G11138" t="e">
        <f t="array" ref="G11138">INDEX(#REF!,MATCH($A11138&amp;$B11138,#REF!&amp;#REF!,0),3)</f>
        <v>#REF!</v>
      </c>
      <c r="H11138" t="e">
        <f t="array" ref="H11138">INDEX(#REF!,MATCH($A11138&amp;$B11138,#REF!&amp;#REF!,0),4)</f>
        <v>#REF!</v>
      </c>
      <c r="I11138" t="e">
        <f t="array" ref="I11138">INDEX(#REF!,MATCH($A11138&amp;$B11138,#REF!&amp;#REF!,0),5)</f>
        <v>#REF!</v>
      </c>
      <c r="J11138" t="e">
        <f t="array" ref="J11138">INDEX(#REF!,MATCH($A11138&amp;$B11138,#REF!&amp;#REF!,0),6)</f>
        <v>#REF!</v>
      </c>
      <c r="K11138" t="e">
        <f t="array" ref="K11138">INDEX(#REF!,MATCH($A11138&amp;$B11138,#REF!&amp;#REF!,0),7)</f>
        <v>#REF!</v>
      </c>
      <c r="L11138" t="e">
        <f t="array" ref="L11138">INDEX(#REF!,MATCH($A11138&amp;$B11138,#REF!&amp;#REF!,0),8)</f>
        <v>#REF!</v>
      </c>
      <c r="M11138" t="e">
        <f t="array" ref="M11138">INDEX(#REF!,MATCH($A11138&amp;$B11138,#REF!&amp;#REF!,0),9)</f>
        <v>#REF!</v>
      </c>
      <c r="N11138" t="e">
        <f t="array" ref="N11138">INDEX(#REF!,MATCH($A11138&amp;$B11138,#REF!&amp;#REF!,0),10)</f>
        <v>#REF!</v>
      </c>
      <c r="O11138" t="e">
        <f t="array" ref="O11138">INDEX(#REF!,MATCH($A11138&amp;$B11138,#REF!&amp;#REF!,0),11)</f>
        <v>#REF!</v>
      </c>
      <c r="P11138" t="e">
        <f t="array" ref="P11138">INDEX(#REF!,MATCH($A11138&amp;$B11138,#REF!&amp;#REF!,0),12)</f>
        <v>#REF!</v>
      </c>
      <c r="Q11138" t="e">
        <f t="array" ref="Q11138">INDEX(#REF!,MATCH($A11138&amp;$B11138,#REF!&amp;#REF!,0),13)</f>
        <v>#REF!</v>
      </c>
      <c r="R11138" t="e">
        <f t="array" ref="R11138">INDEX(#REF!,MATCH($A11138&amp;$B11138,#REF!&amp;#REF!,0),14)</f>
        <v>#REF!</v>
      </c>
      <c r="S11138" t="e">
        <f t="array" ref="S11138">INDEX(#REF!,MATCH($A11138&amp;$B11138,#REF!&amp;#REF!,0),15)</f>
        <v>#REF!</v>
      </c>
      <c r="T11138">
        <v>0</v>
      </c>
      <c r="U11138">
        <f t="shared" si="173"/>
        <v>0</v>
      </c>
    </row>
    <row r="11139" spans="1:21" x14ac:dyDescent="0.35">
      <c r="A11139">
        <v>14268</v>
      </c>
      <c r="B11139">
        <v>19960331</v>
      </c>
      <c r="C11139" t="s">
        <v>374</v>
      </c>
      <c r="D11139" t="s">
        <v>375</v>
      </c>
      <c r="E11139" t="e">
        <f t="array" ref="E11139">INDEX(#REF!,MATCH($A11139&amp;$B11139,#REF!&amp;#REF!,0),1)</f>
        <v>#REF!</v>
      </c>
      <c r="F11139" t="e">
        <f t="array" ref="F11139">INDEX(#REF!,MATCH($A11139&amp;$B11139,#REF!&amp;#REF!,0),2)</f>
        <v>#REF!</v>
      </c>
      <c r="G11139" t="e">
        <f t="array" ref="G11139">INDEX(#REF!,MATCH($A11139&amp;$B11139,#REF!&amp;#REF!,0),3)</f>
        <v>#REF!</v>
      </c>
      <c r="H11139" t="e">
        <f t="array" ref="H11139">INDEX(#REF!,MATCH($A11139&amp;$B11139,#REF!&amp;#REF!,0),4)</f>
        <v>#REF!</v>
      </c>
      <c r="I11139" t="e">
        <f t="array" ref="I11139">INDEX(#REF!,MATCH($A11139&amp;$B11139,#REF!&amp;#REF!,0),5)</f>
        <v>#REF!</v>
      </c>
      <c r="J11139" t="e">
        <f t="array" ref="J11139">INDEX(#REF!,MATCH($A11139&amp;$B11139,#REF!&amp;#REF!,0),6)</f>
        <v>#REF!</v>
      </c>
      <c r="K11139" t="e">
        <f t="array" ref="K11139">INDEX(#REF!,MATCH($A11139&amp;$B11139,#REF!&amp;#REF!,0),7)</f>
        <v>#REF!</v>
      </c>
      <c r="L11139" t="e">
        <f t="array" ref="L11139">INDEX(#REF!,MATCH($A11139&amp;$B11139,#REF!&amp;#REF!,0),8)</f>
        <v>#REF!</v>
      </c>
      <c r="M11139" t="e">
        <f t="array" ref="M11139">INDEX(#REF!,MATCH($A11139&amp;$B11139,#REF!&amp;#REF!,0),9)</f>
        <v>#REF!</v>
      </c>
      <c r="N11139" t="e">
        <f t="array" ref="N11139">INDEX(#REF!,MATCH($A11139&amp;$B11139,#REF!&amp;#REF!,0),10)</f>
        <v>#REF!</v>
      </c>
      <c r="O11139" t="e">
        <f t="array" ref="O11139">INDEX(#REF!,MATCH($A11139&amp;$B11139,#REF!&amp;#REF!,0),11)</f>
        <v>#REF!</v>
      </c>
      <c r="P11139" t="e">
        <f t="array" ref="P11139">INDEX(#REF!,MATCH($A11139&amp;$B11139,#REF!&amp;#REF!,0),12)</f>
        <v>#REF!</v>
      </c>
      <c r="Q11139" t="e">
        <f t="array" ref="Q11139">INDEX(#REF!,MATCH($A11139&amp;$B11139,#REF!&amp;#REF!,0),13)</f>
        <v>#REF!</v>
      </c>
      <c r="R11139" t="e">
        <f t="array" ref="R11139">INDEX(#REF!,MATCH($A11139&amp;$B11139,#REF!&amp;#REF!,0),14)</f>
        <v>#REF!</v>
      </c>
      <c r="S11139" t="e">
        <f t="array" ref="S11139">INDEX(#REF!,MATCH($A11139&amp;$B11139,#REF!&amp;#REF!,0),15)</f>
        <v>#REF!</v>
      </c>
      <c r="T11139">
        <v>0</v>
      </c>
      <c r="U11139">
        <f t="shared" ref="U11139:U11202" si="174">IF(A11139=A11140,T11140,0)</f>
        <v>0</v>
      </c>
    </row>
    <row r="11140" spans="1:21" x14ac:dyDescent="0.35">
      <c r="A11140">
        <v>14268</v>
      </c>
      <c r="B11140">
        <v>19960630</v>
      </c>
      <c r="C11140" t="s">
        <v>374</v>
      </c>
      <c r="D11140" t="s">
        <v>375</v>
      </c>
      <c r="E11140" t="e">
        <f t="array" ref="E11140">INDEX(#REF!,MATCH($A11140&amp;$B11140,#REF!&amp;#REF!,0),1)</f>
        <v>#REF!</v>
      </c>
      <c r="F11140" t="e">
        <f t="array" ref="F11140">INDEX(#REF!,MATCH($A11140&amp;$B11140,#REF!&amp;#REF!,0),2)</f>
        <v>#REF!</v>
      </c>
      <c r="G11140" t="e">
        <f t="array" ref="G11140">INDEX(#REF!,MATCH($A11140&amp;$B11140,#REF!&amp;#REF!,0),3)</f>
        <v>#REF!</v>
      </c>
      <c r="H11140" t="e">
        <f t="array" ref="H11140">INDEX(#REF!,MATCH($A11140&amp;$B11140,#REF!&amp;#REF!,0),4)</f>
        <v>#REF!</v>
      </c>
      <c r="I11140" t="e">
        <f t="array" ref="I11140">INDEX(#REF!,MATCH($A11140&amp;$B11140,#REF!&amp;#REF!,0),5)</f>
        <v>#REF!</v>
      </c>
      <c r="J11140" t="e">
        <f t="array" ref="J11140">INDEX(#REF!,MATCH($A11140&amp;$B11140,#REF!&amp;#REF!,0),6)</f>
        <v>#REF!</v>
      </c>
      <c r="K11140" t="e">
        <f t="array" ref="K11140">INDEX(#REF!,MATCH($A11140&amp;$B11140,#REF!&amp;#REF!,0),7)</f>
        <v>#REF!</v>
      </c>
      <c r="L11140" t="e">
        <f t="array" ref="L11140">INDEX(#REF!,MATCH($A11140&amp;$B11140,#REF!&amp;#REF!,0),8)</f>
        <v>#REF!</v>
      </c>
      <c r="M11140" t="e">
        <f t="array" ref="M11140">INDEX(#REF!,MATCH($A11140&amp;$B11140,#REF!&amp;#REF!,0),9)</f>
        <v>#REF!</v>
      </c>
      <c r="N11140" t="e">
        <f t="array" ref="N11140">INDEX(#REF!,MATCH($A11140&amp;$B11140,#REF!&amp;#REF!,0),10)</f>
        <v>#REF!</v>
      </c>
      <c r="O11140" t="e">
        <f t="array" ref="O11140">INDEX(#REF!,MATCH($A11140&amp;$B11140,#REF!&amp;#REF!,0),11)</f>
        <v>#REF!</v>
      </c>
      <c r="P11140" t="e">
        <f t="array" ref="P11140">INDEX(#REF!,MATCH($A11140&amp;$B11140,#REF!&amp;#REF!,0),12)</f>
        <v>#REF!</v>
      </c>
      <c r="Q11140" t="e">
        <f t="array" ref="Q11140">INDEX(#REF!,MATCH($A11140&amp;$B11140,#REF!&amp;#REF!,0),13)</f>
        <v>#REF!</v>
      </c>
      <c r="R11140" t="e">
        <f t="array" ref="R11140">INDEX(#REF!,MATCH($A11140&amp;$B11140,#REF!&amp;#REF!,0),14)</f>
        <v>#REF!</v>
      </c>
      <c r="S11140" t="e">
        <f t="array" ref="S11140">INDEX(#REF!,MATCH($A11140&amp;$B11140,#REF!&amp;#REF!,0),15)</f>
        <v>#REF!</v>
      </c>
      <c r="T11140">
        <v>0</v>
      </c>
      <c r="U11140">
        <f t="shared" si="174"/>
        <v>0</v>
      </c>
    </row>
    <row r="11141" spans="1:21" x14ac:dyDescent="0.35">
      <c r="A11141">
        <v>14268</v>
      </c>
      <c r="B11141">
        <v>19960930</v>
      </c>
      <c r="C11141" t="s">
        <v>374</v>
      </c>
      <c r="D11141" t="s">
        <v>375</v>
      </c>
      <c r="E11141" t="e">
        <f t="array" ref="E11141">INDEX(#REF!,MATCH($A11141&amp;$B11141,#REF!&amp;#REF!,0),1)</f>
        <v>#REF!</v>
      </c>
      <c r="F11141" t="e">
        <f t="array" ref="F11141">INDEX(#REF!,MATCH($A11141&amp;$B11141,#REF!&amp;#REF!,0),2)</f>
        <v>#REF!</v>
      </c>
      <c r="G11141" t="e">
        <f t="array" ref="G11141">INDEX(#REF!,MATCH($A11141&amp;$B11141,#REF!&amp;#REF!,0),3)</f>
        <v>#REF!</v>
      </c>
      <c r="H11141" t="e">
        <f t="array" ref="H11141">INDEX(#REF!,MATCH($A11141&amp;$B11141,#REF!&amp;#REF!,0),4)</f>
        <v>#REF!</v>
      </c>
      <c r="I11141" t="e">
        <f t="array" ref="I11141">INDEX(#REF!,MATCH($A11141&amp;$B11141,#REF!&amp;#REF!,0),5)</f>
        <v>#REF!</v>
      </c>
      <c r="J11141" t="e">
        <f t="array" ref="J11141">INDEX(#REF!,MATCH($A11141&amp;$B11141,#REF!&amp;#REF!,0),6)</f>
        <v>#REF!</v>
      </c>
      <c r="K11141" t="e">
        <f t="array" ref="K11141">INDEX(#REF!,MATCH($A11141&amp;$B11141,#REF!&amp;#REF!,0),7)</f>
        <v>#REF!</v>
      </c>
      <c r="L11141" t="e">
        <f t="array" ref="L11141">INDEX(#REF!,MATCH($A11141&amp;$B11141,#REF!&amp;#REF!,0),8)</f>
        <v>#REF!</v>
      </c>
      <c r="M11141" t="e">
        <f t="array" ref="M11141">INDEX(#REF!,MATCH($A11141&amp;$B11141,#REF!&amp;#REF!,0),9)</f>
        <v>#REF!</v>
      </c>
      <c r="N11141" t="e">
        <f t="array" ref="N11141">INDEX(#REF!,MATCH($A11141&amp;$B11141,#REF!&amp;#REF!,0),10)</f>
        <v>#REF!</v>
      </c>
      <c r="O11141" t="e">
        <f t="array" ref="O11141">INDEX(#REF!,MATCH($A11141&amp;$B11141,#REF!&amp;#REF!,0),11)</f>
        <v>#REF!</v>
      </c>
      <c r="P11141" t="e">
        <f t="array" ref="P11141">INDEX(#REF!,MATCH($A11141&amp;$B11141,#REF!&amp;#REF!,0),12)</f>
        <v>#REF!</v>
      </c>
      <c r="Q11141" t="e">
        <f t="array" ref="Q11141">INDEX(#REF!,MATCH($A11141&amp;$B11141,#REF!&amp;#REF!,0),13)</f>
        <v>#REF!</v>
      </c>
      <c r="R11141" t="e">
        <f t="array" ref="R11141">INDEX(#REF!,MATCH($A11141&amp;$B11141,#REF!&amp;#REF!,0),14)</f>
        <v>#REF!</v>
      </c>
      <c r="S11141" t="e">
        <f t="array" ref="S11141">INDEX(#REF!,MATCH($A11141&amp;$B11141,#REF!&amp;#REF!,0),15)</f>
        <v>#REF!</v>
      </c>
      <c r="T11141">
        <v>0</v>
      </c>
      <c r="U11141">
        <f t="shared" si="174"/>
        <v>0</v>
      </c>
    </row>
    <row r="11142" spans="1:21" x14ac:dyDescent="0.35">
      <c r="A11142">
        <v>14268</v>
      </c>
      <c r="B11142">
        <v>19961231</v>
      </c>
      <c r="C11142" t="s">
        <v>374</v>
      </c>
      <c r="D11142" t="s">
        <v>375</v>
      </c>
      <c r="E11142" t="e">
        <f t="array" ref="E11142">INDEX(#REF!,MATCH($A11142&amp;$B11142,#REF!&amp;#REF!,0),1)</f>
        <v>#REF!</v>
      </c>
      <c r="F11142" t="e">
        <f t="array" ref="F11142">INDEX(#REF!,MATCH($A11142&amp;$B11142,#REF!&amp;#REF!,0),2)</f>
        <v>#REF!</v>
      </c>
      <c r="G11142" t="e">
        <f t="array" ref="G11142">INDEX(#REF!,MATCH($A11142&amp;$B11142,#REF!&amp;#REF!,0),3)</f>
        <v>#REF!</v>
      </c>
      <c r="H11142" t="e">
        <f t="array" ref="H11142">INDEX(#REF!,MATCH($A11142&amp;$B11142,#REF!&amp;#REF!,0),4)</f>
        <v>#REF!</v>
      </c>
      <c r="I11142" t="e">
        <f t="array" ref="I11142">INDEX(#REF!,MATCH($A11142&amp;$B11142,#REF!&amp;#REF!,0),5)</f>
        <v>#REF!</v>
      </c>
      <c r="J11142" t="e">
        <f t="array" ref="J11142">INDEX(#REF!,MATCH($A11142&amp;$B11142,#REF!&amp;#REF!,0),6)</f>
        <v>#REF!</v>
      </c>
      <c r="K11142" t="e">
        <f t="array" ref="K11142">INDEX(#REF!,MATCH($A11142&amp;$B11142,#REF!&amp;#REF!,0),7)</f>
        <v>#REF!</v>
      </c>
      <c r="L11142" t="e">
        <f t="array" ref="L11142">INDEX(#REF!,MATCH($A11142&amp;$B11142,#REF!&amp;#REF!,0),8)</f>
        <v>#REF!</v>
      </c>
      <c r="M11142" t="e">
        <f t="array" ref="M11142">INDEX(#REF!,MATCH($A11142&amp;$B11142,#REF!&amp;#REF!,0),9)</f>
        <v>#REF!</v>
      </c>
      <c r="N11142" t="e">
        <f t="array" ref="N11142">INDEX(#REF!,MATCH($A11142&amp;$B11142,#REF!&amp;#REF!,0),10)</f>
        <v>#REF!</v>
      </c>
      <c r="O11142" t="e">
        <f t="array" ref="O11142">INDEX(#REF!,MATCH($A11142&amp;$B11142,#REF!&amp;#REF!,0),11)</f>
        <v>#REF!</v>
      </c>
      <c r="P11142" t="e">
        <f t="array" ref="P11142">INDEX(#REF!,MATCH($A11142&amp;$B11142,#REF!&amp;#REF!,0),12)</f>
        <v>#REF!</v>
      </c>
      <c r="Q11142" t="e">
        <f t="array" ref="Q11142">INDEX(#REF!,MATCH($A11142&amp;$B11142,#REF!&amp;#REF!,0),13)</f>
        <v>#REF!</v>
      </c>
      <c r="R11142" t="e">
        <f t="array" ref="R11142">INDEX(#REF!,MATCH($A11142&amp;$B11142,#REF!&amp;#REF!,0),14)</f>
        <v>#REF!</v>
      </c>
      <c r="S11142" t="e">
        <f t="array" ref="S11142">INDEX(#REF!,MATCH($A11142&amp;$B11142,#REF!&amp;#REF!,0),15)</f>
        <v>#REF!</v>
      </c>
      <c r="T11142">
        <v>0</v>
      </c>
      <c r="U11142">
        <f t="shared" si="174"/>
        <v>0</v>
      </c>
    </row>
    <row r="11143" spans="1:21" x14ac:dyDescent="0.35">
      <c r="A11143">
        <v>14268</v>
      </c>
      <c r="B11143">
        <v>19970331</v>
      </c>
      <c r="C11143" t="s">
        <v>374</v>
      </c>
      <c r="D11143" t="s">
        <v>375</v>
      </c>
      <c r="E11143" t="e">
        <f t="array" ref="E11143">INDEX(#REF!,MATCH($A11143&amp;$B11143,#REF!&amp;#REF!,0),1)</f>
        <v>#REF!</v>
      </c>
      <c r="F11143" t="e">
        <f t="array" ref="F11143">INDEX(#REF!,MATCH($A11143&amp;$B11143,#REF!&amp;#REF!,0),2)</f>
        <v>#REF!</v>
      </c>
      <c r="G11143" t="e">
        <f t="array" ref="G11143">INDEX(#REF!,MATCH($A11143&amp;$B11143,#REF!&amp;#REF!,0),3)</f>
        <v>#REF!</v>
      </c>
      <c r="H11143" t="e">
        <f t="array" ref="H11143">INDEX(#REF!,MATCH($A11143&amp;$B11143,#REF!&amp;#REF!,0),4)</f>
        <v>#REF!</v>
      </c>
      <c r="I11143" t="e">
        <f t="array" ref="I11143">INDEX(#REF!,MATCH($A11143&amp;$B11143,#REF!&amp;#REF!,0),5)</f>
        <v>#REF!</v>
      </c>
      <c r="J11143" t="e">
        <f t="array" ref="J11143">INDEX(#REF!,MATCH($A11143&amp;$B11143,#REF!&amp;#REF!,0),6)</f>
        <v>#REF!</v>
      </c>
      <c r="K11143" t="e">
        <f t="array" ref="K11143">INDEX(#REF!,MATCH($A11143&amp;$B11143,#REF!&amp;#REF!,0),7)</f>
        <v>#REF!</v>
      </c>
      <c r="L11143" t="e">
        <f t="array" ref="L11143">INDEX(#REF!,MATCH($A11143&amp;$B11143,#REF!&amp;#REF!,0),8)</f>
        <v>#REF!</v>
      </c>
      <c r="M11143" t="e">
        <f t="array" ref="M11143">INDEX(#REF!,MATCH($A11143&amp;$B11143,#REF!&amp;#REF!,0),9)</f>
        <v>#REF!</v>
      </c>
      <c r="N11143" t="e">
        <f t="array" ref="N11143">INDEX(#REF!,MATCH($A11143&amp;$B11143,#REF!&amp;#REF!,0),10)</f>
        <v>#REF!</v>
      </c>
      <c r="O11143" t="e">
        <f t="array" ref="O11143">INDEX(#REF!,MATCH($A11143&amp;$B11143,#REF!&amp;#REF!,0),11)</f>
        <v>#REF!</v>
      </c>
      <c r="P11143" t="e">
        <f t="array" ref="P11143">INDEX(#REF!,MATCH($A11143&amp;$B11143,#REF!&amp;#REF!,0),12)</f>
        <v>#REF!</v>
      </c>
      <c r="Q11143" t="e">
        <f t="array" ref="Q11143">INDEX(#REF!,MATCH($A11143&amp;$B11143,#REF!&amp;#REF!,0),13)</f>
        <v>#REF!</v>
      </c>
      <c r="R11143" t="e">
        <f t="array" ref="R11143">INDEX(#REF!,MATCH($A11143&amp;$B11143,#REF!&amp;#REF!,0),14)</f>
        <v>#REF!</v>
      </c>
      <c r="S11143" t="e">
        <f t="array" ref="S11143">INDEX(#REF!,MATCH($A11143&amp;$B11143,#REF!&amp;#REF!,0),15)</f>
        <v>#REF!</v>
      </c>
      <c r="T11143">
        <v>0</v>
      </c>
      <c r="U11143">
        <f t="shared" si="174"/>
        <v>0</v>
      </c>
    </row>
    <row r="11144" spans="1:21" x14ac:dyDescent="0.35">
      <c r="A11144">
        <v>14268</v>
      </c>
      <c r="B11144">
        <v>19970331</v>
      </c>
      <c r="C11144" t="s">
        <v>374</v>
      </c>
      <c r="D11144" t="s">
        <v>375</v>
      </c>
      <c r="E11144" t="e">
        <f t="array" ref="E11144">INDEX(#REF!,MATCH($A11144&amp;$B11144,#REF!&amp;#REF!,0),1)</f>
        <v>#REF!</v>
      </c>
      <c r="F11144" t="e">
        <f t="array" ref="F11144">INDEX(#REF!,MATCH($A11144&amp;$B11144,#REF!&amp;#REF!,0),2)</f>
        <v>#REF!</v>
      </c>
      <c r="G11144" t="e">
        <f t="array" ref="G11144">INDEX(#REF!,MATCH($A11144&amp;$B11144,#REF!&amp;#REF!,0),3)</f>
        <v>#REF!</v>
      </c>
      <c r="H11144" t="e">
        <f t="array" ref="H11144">INDEX(#REF!,MATCH($A11144&amp;$B11144,#REF!&amp;#REF!,0),4)</f>
        <v>#REF!</v>
      </c>
      <c r="I11144" t="e">
        <f t="array" ref="I11144">INDEX(#REF!,MATCH($A11144&amp;$B11144,#REF!&amp;#REF!,0),5)</f>
        <v>#REF!</v>
      </c>
      <c r="J11144" t="e">
        <f t="array" ref="J11144">INDEX(#REF!,MATCH($A11144&amp;$B11144,#REF!&amp;#REF!,0),6)</f>
        <v>#REF!</v>
      </c>
      <c r="K11144" t="e">
        <f t="array" ref="K11144">INDEX(#REF!,MATCH($A11144&amp;$B11144,#REF!&amp;#REF!,0),7)</f>
        <v>#REF!</v>
      </c>
      <c r="L11144" t="e">
        <f t="array" ref="L11144">INDEX(#REF!,MATCH($A11144&amp;$B11144,#REF!&amp;#REF!,0),8)</f>
        <v>#REF!</v>
      </c>
      <c r="M11144" t="e">
        <f t="array" ref="M11144">INDEX(#REF!,MATCH($A11144&amp;$B11144,#REF!&amp;#REF!,0),9)</f>
        <v>#REF!</v>
      </c>
      <c r="N11144" t="e">
        <f t="array" ref="N11144">INDEX(#REF!,MATCH($A11144&amp;$B11144,#REF!&amp;#REF!,0),10)</f>
        <v>#REF!</v>
      </c>
      <c r="O11144" t="e">
        <f t="array" ref="O11144">INDEX(#REF!,MATCH($A11144&amp;$B11144,#REF!&amp;#REF!,0),11)</f>
        <v>#REF!</v>
      </c>
      <c r="P11144" t="e">
        <f t="array" ref="P11144">INDEX(#REF!,MATCH($A11144&amp;$B11144,#REF!&amp;#REF!,0),12)</f>
        <v>#REF!</v>
      </c>
      <c r="Q11144" t="e">
        <f t="array" ref="Q11144">INDEX(#REF!,MATCH($A11144&amp;$B11144,#REF!&amp;#REF!,0),13)</f>
        <v>#REF!</v>
      </c>
      <c r="R11144" t="e">
        <f t="array" ref="R11144">INDEX(#REF!,MATCH($A11144&amp;$B11144,#REF!&amp;#REF!,0),14)</f>
        <v>#REF!</v>
      </c>
      <c r="S11144" t="e">
        <f t="array" ref="S11144">INDEX(#REF!,MATCH($A11144&amp;$B11144,#REF!&amp;#REF!,0),15)</f>
        <v>#REF!</v>
      </c>
      <c r="T11144">
        <v>0</v>
      </c>
      <c r="U11144">
        <f t="shared" si="174"/>
        <v>0</v>
      </c>
    </row>
    <row r="11145" spans="1:21" x14ac:dyDescent="0.35">
      <c r="A11145">
        <v>14268</v>
      </c>
      <c r="B11145">
        <v>19970630</v>
      </c>
      <c r="C11145" t="s">
        <v>374</v>
      </c>
      <c r="D11145" t="s">
        <v>375</v>
      </c>
      <c r="E11145" t="e">
        <f t="array" ref="E11145">INDEX(#REF!,MATCH($A11145&amp;$B11145,#REF!&amp;#REF!,0),1)</f>
        <v>#REF!</v>
      </c>
      <c r="F11145" t="e">
        <f t="array" ref="F11145">INDEX(#REF!,MATCH($A11145&amp;$B11145,#REF!&amp;#REF!,0),2)</f>
        <v>#REF!</v>
      </c>
      <c r="G11145" t="e">
        <f t="array" ref="G11145">INDEX(#REF!,MATCH($A11145&amp;$B11145,#REF!&amp;#REF!,0),3)</f>
        <v>#REF!</v>
      </c>
      <c r="H11145" t="e">
        <f t="array" ref="H11145">INDEX(#REF!,MATCH($A11145&amp;$B11145,#REF!&amp;#REF!,0),4)</f>
        <v>#REF!</v>
      </c>
      <c r="I11145" t="e">
        <f t="array" ref="I11145">INDEX(#REF!,MATCH($A11145&amp;$B11145,#REF!&amp;#REF!,0),5)</f>
        <v>#REF!</v>
      </c>
      <c r="J11145" t="e">
        <f t="array" ref="J11145">INDEX(#REF!,MATCH($A11145&amp;$B11145,#REF!&amp;#REF!,0),6)</f>
        <v>#REF!</v>
      </c>
      <c r="K11145" t="e">
        <f t="array" ref="K11145">INDEX(#REF!,MATCH($A11145&amp;$B11145,#REF!&amp;#REF!,0),7)</f>
        <v>#REF!</v>
      </c>
      <c r="L11145" t="e">
        <f t="array" ref="L11145">INDEX(#REF!,MATCH($A11145&amp;$B11145,#REF!&amp;#REF!,0),8)</f>
        <v>#REF!</v>
      </c>
      <c r="M11145" t="e">
        <f t="array" ref="M11145">INDEX(#REF!,MATCH($A11145&amp;$B11145,#REF!&amp;#REF!,0),9)</f>
        <v>#REF!</v>
      </c>
      <c r="N11145" t="e">
        <f t="array" ref="N11145">INDEX(#REF!,MATCH($A11145&amp;$B11145,#REF!&amp;#REF!,0),10)</f>
        <v>#REF!</v>
      </c>
      <c r="O11145" t="e">
        <f t="array" ref="O11145">INDEX(#REF!,MATCH($A11145&amp;$B11145,#REF!&amp;#REF!,0),11)</f>
        <v>#REF!</v>
      </c>
      <c r="P11145" t="e">
        <f t="array" ref="P11145">INDEX(#REF!,MATCH($A11145&amp;$B11145,#REF!&amp;#REF!,0),12)</f>
        <v>#REF!</v>
      </c>
      <c r="Q11145" t="e">
        <f t="array" ref="Q11145">INDEX(#REF!,MATCH($A11145&amp;$B11145,#REF!&amp;#REF!,0),13)</f>
        <v>#REF!</v>
      </c>
      <c r="R11145" t="e">
        <f t="array" ref="R11145">INDEX(#REF!,MATCH($A11145&amp;$B11145,#REF!&amp;#REF!,0),14)</f>
        <v>#REF!</v>
      </c>
      <c r="S11145" t="e">
        <f t="array" ref="S11145">INDEX(#REF!,MATCH($A11145&amp;$B11145,#REF!&amp;#REF!,0),15)</f>
        <v>#REF!</v>
      </c>
      <c r="T11145">
        <v>0</v>
      </c>
      <c r="U11145">
        <f t="shared" si="174"/>
        <v>0</v>
      </c>
    </row>
    <row r="11146" spans="1:21" x14ac:dyDescent="0.35">
      <c r="A11146">
        <v>14268</v>
      </c>
      <c r="B11146">
        <v>19970930</v>
      </c>
      <c r="C11146" t="s">
        <v>374</v>
      </c>
      <c r="D11146" t="s">
        <v>375</v>
      </c>
      <c r="E11146" t="e">
        <f t="array" ref="E11146">INDEX(#REF!,MATCH($A11146&amp;$B11146,#REF!&amp;#REF!,0),1)</f>
        <v>#REF!</v>
      </c>
      <c r="F11146" t="e">
        <f t="array" ref="F11146">INDEX(#REF!,MATCH($A11146&amp;$B11146,#REF!&amp;#REF!,0),2)</f>
        <v>#REF!</v>
      </c>
      <c r="G11146" t="e">
        <f t="array" ref="G11146">INDEX(#REF!,MATCH($A11146&amp;$B11146,#REF!&amp;#REF!,0),3)</f>
        <v>#REF!</v>
      </c>
      <c r="H11146" t="e">
        <f t="array" ref="H11146">INDEX(#REF!,MATCH($A11146&amp;$B11146,#REF!&amp;#REF!,0),4)</f>
        <v>#REF!</v>
      </c>
      <c r="I11146" t="e">
        <f t="array" ref="I11146">INDEX(#REF!,MATCH($A11146&amp;$B11146,#REF!&amp;#REF!,0),5)</f>
        <v>#REF!</v>
      </c>
      <c r="J11146" t="e">
        <f t="array" ref="J11146">INDEX(#REF!,MATCH($A11146&amp;$B11146,#REF!&amp;#REF!,0),6)</f>
        <v>#REF!</v>
      </c>
      <c r="K11146" t="e">
        <f t="array" ref="K11146">INDEX(#REF!,MATCH($A11146&amp;$B11146,#REF!&amp;#REF!,0),7)</f>
        <v>#REF!</v>
      </c>
      <c r="L11146" t="e">
        <f t="array" ref="L11146">INDEX(#REF!,MATCH($A11146&amp;$B11146,#REF!&amp;#REF!,0),8)</f>
        <v>#REF!</v>
      </c>
      <c r="M11146" t="e">
        <f t="array" ref="M11146">INDEX(#REF!,MATCH($A11146&amp;$B11146,#REF!&amp;#REF!,0),9)</f>
        <v>#REF!</v>
      </c>
      <c r="N11146" t="e">
        <f t="array" ref="N11146">INDEX(#REF!,MATCH($A11146&amp;$B11146,#REF!&amp;#REF!,0),10)</f>
        <v>#REF!</v>
      </c>
      <c r="O11146" t="e">
        <f t="array" ref="O11146">INDEX(#REF!,MATCH($A11146&amp;$B11146,#REF!&amp;#REF!,0),11)</f>
        <v>#REF!</v>
      </c>
      <c r="P11146" t="e">
        <f t="array" ref="P11146">INDEX(#REF!,MATCH($A11146&amp;$B11146,#REF!&amp;#REF!,0),12)</f>
        <v>#REF!</v>
      </c>
      <c r="Q11146" t="e">
        <f t="array" ref="Q11146">INDEX(#REF!,MATCH($A11146&amp;$B11146,#REF!&amp;#REF!,0),13)</f>
        <v>#REF!</v>
      </c>
      <c r="R11146" t="e">
        <f t="array" ref="R11146">INDEX(#REF!,MATCH($A11146&amp;$B11146,#REF!&amp;#REF!,0),14)</f>
        <v>#REF!</v>
      </c>
      <c r="S11146" t="e">
        <f t="array" ref="S11146">INDEX(#REF!,MATCH($A11146&amp;$B11146,#REF!&amp;#REF!,0),15)</f>
        <v>#REF!</v>
      </c>
      <c r="T11146">
        <v>0</v>
      </c>
      <c r="U11146">
        <f t="shared" si="174"/>
        <v>0</v>
      </c>
    </row>
    <row r="11147" spans="1:21" x14ac:dyDescent="0.35">
      <c r="A11147">
        <v>14268</v>
      </c>
      <c r="B11147">
        <v>19971231</v>
      </c>
      <c r="C11147" t="s">
        <v>374</v>
      </c>
      <c r="D11147" t="s">
        <v>375</v>
      </c>
      <c r="E11147" t="e">
        <f t="array" ref="E11147">INDEX(#REF!,MATCH($A11147&amp;$B11147,#REF!&amp;#REF!,0),1)</f>
        <v>#REF!</v>
      </c>
      <c r="F11147" t="e">
        <f t="array" ref="F11147">INDEX(#REF!,MATCH($A11147&amp;$B11147,#REF!&amp;#REF!,0),2)</f>
        <v>#REF!</v>
      </c>
      <c r="G11147" t="e">
        <f t="array" ref="G11147">INDEX(#REF!,MATCH($A11147&amp;$B11147,#REF!&amp;#REF!,0),3)</f>
        <v>#REF!</v>
      </c>
      <c r="H11147" t="e">
        <f t="array" ref="H11147">INDEX(#REF!,MATCH($A11147&amp;$B11147,#REF!&amp;#REF!,0),4)</f>
        <v>#REF!</v>
      </c>
      <c r="I11147" t="e">
        <f t="array" ref="I11147">INDEX(#REF!,MATCH($A11147&amp;$B11147,#REF!&amp;#REF!,0),5)</f>
        <v>#REF!</v>
      </c>
      <c r="J11147" t="e">
        <f t="array" ref="J11147">INDEX(#REF!,MATCH($A11147&amp;$B11147,#REF!&amp;#REF!,0),6)</f>
        <v>#REF!</v>
      </c>
      <c r="K11147" t="e">
        <f t="array" ref="K11147">INDEX(#REF!,MATCH($A11147&amp;$B11147,#REF!&amp;#REF!,0),7)</f>
        <v>#REF!</v>
      </c>
      <c r="L11147" t="e">
        <f t="array" ref="L11147">INDEX(#REF!,MATCH($A11147&amp;$B11147,#REF!&amp;#REF!,0),8)</f>
        <v>#REF!</v>
      </c>
      <c r="M11147" t="e">
        <f t="array" ref="M11147">INDEX(#REF!,MATCH($A11147&amp;$B11147,#REF!&amp;#REF!,0),9)</f>
        <v>#REF!</v>
      </c>
      <c r="N11147" t="e">
        <f t="array" ref="N11147">INDEX(#REF!,MATCH($A11147&amp;$B11147,#REF!&amp;#REF!,0),10)</f>
        <v>#REF!</v>
      </c>
      <c r="O11147" t="e">
        <f t="array" ref="O11147">INDEX(#REF!,MATCH($A11147&amp;$B11147,#REF!&amp;#REF!,0),11)</f>
        <v>#REF!</v>
      </c>
      <c r="P11147" t="e">
        <f t="array" ref="P11147">INDEX(#REF!,MATCH($A11147&amp;$B11147,#REF!&amp;#REF!,0),12)</f>
        <v>#REF!</v>
      </c>
      <c r="Q11147" t="e">
        <f t="array" ref="Q11147">INDEX(#REF!,MATCH($A11147&amp;$B11147,#REF!&amp;#REF!,0),13)</f>
        <v>#REF!</v>
      </c>
      <c r="R11147" t="e">
        <f t="array" ref="R11147">INDEX(#REF!,MATCH($A11147&amp;$B11147,#REF!&amp;#REF!,0),14)</f>
        <v>#REF!</v>
      </c>
      <c r="S11147" t="e">
        <f t="array" ref="S11147">INDEX(#REF!,MATCH($A11147&amp;$B11147,#REF!&amp;#REF!,0),15)</f>
        <v>#REF!</v>
      </c>
      <c r="T11147">
        <v>0</v>
      </c>
      <c r="U11147">
        <f t="shared" si="174"/>
        <v>0</v>
      </c>
    </row>
    <row r="11148" spans="1:21" x14ac:dyDescent="0.35">
      <c r="A11148">
        <v>14268</v>
      </c>
      <c r="B11148">
        <v>19980331</v>
      </c>
      <c r="C11148" t="s">
        <v>374</v>
      </c>
      <c r="D11148" t="s">
        <v>375</v>
      </c>
      <c r="E11148" t="e">
        <f t="array" ref="E11148">INDEX(#REF!,MATCH($A11148&amp;$B11148,#REF!&amp;#REF!,0),1)</f>
        <v>#REF!</v>
      </c>
      <c r="F11148" t="e">
        <f t="array" ref="F11148">INDEX(#REF!,MATCH($A11148&amp;$B11148,#REF!&amp;#REF!,0),2)</f>
        <v>#REF!</v>
      </c>
      <c r="G11148" t="e">
        <f t="array" ref="G11148">INDEX(#REF!,MATCH($A11148&amp;$B11148,#REF!&amp;#REF!,0),3)</f>
        <v>#REF!</v>
      </c>
      <c r="H11148" t="e">
        <f t="array" ref="H11148">INDEX(#REF!,MATCH($A11148&amp;$B11148,#REF!&amp;#REF!,0),4)</f>
        <v>#REF!</v>
      </c>
      <c r="I11148" t="e">
        <f t="array" ref="I11148">INDEX(#REF!,MATCH($A11148&amp;$B11148,#REF!&amp;#REF!,0),5)</f>
        <v>#REF!</v>
      </c>
      <c r="J11148" t="e">
        <f t="array" ref="J11148">INDEX(#REF!,MATCH($A11148&amp;$B11148,#REF!&amp;#REF!,0),6)</f>
        <v>#REF!</v>
      </c>
      <c r="K11148" t="e">
        <f t="array" ref="K11148">INDEX(#REF!,MATCH($A11148&amp;$B11148,#REF!&amp;#REF!,0),7)</f>
        <v>#REF!</v>
      </c>
      <c r="L11148" t="e">
        <f t="array" ref="L11148">INDEX(#REF!,MATCH($A11148&amp;$B11148,#REF!&amp;#REF!,0),8)</f>
        <v>#REF!</v>
      </c>
      <c r="M11148" t="e">
        <f t="array" ref="M11148">INDEX(#REF!,MATCH($A11148&amp;$B11148,#REF!&amp;#REF!,0),9)</f>
        <v>#REF!</v>
      </c>
      <c r="N11148" t="e">
        <f t="array" ref="N11148">INDEX(#REF!,MATCH($A11148&amp;$B11148,#REF!&amp;#REF!,0),10)</f>
        <v>#REF!</v>
      </c>
      <c r="O11148" t="e">
        <f t="array" ref="O11148">INDEX(#REF!,MATCH($A11148&amp;$B11148,#REF!&amp;#REF!,0),11)</f>
        <v>#REF!</v>
      </c>
      <c r="P11148" t="e">
        <f t="array" ref="P11148">INDEX(#REF!,MATCH($A11148&amp;$B11148,#REF!&amp;#REF!,0),12)</f>
        <v>#REF!</v>
      </c>
      <c r="Q11148" t="e">
        <f t="array" ref="Q11148">INDEX(#REF!,MATCH($A11148&amp;$B11148,#REF!&amp;#REF!,0),13)</f>
        <v>#REF!</v>
      </c>
      <c r="R11148" t="e">
        <f t="array" ref="R11148">INDEX(#REF!,MATCH($A11148&amp;$B11148,#REF!&amp;#REF!,0),14)</f>
        <v>#REF!</v>
      </c>
      <c r="S11148" t="e">
        <f t="array" ref="S11148">INDEX(#REF!,MATCH($A11148&amp;$B11148,#REF!&amp;#REF!,0),15)</f>
        <v>#REF!</v>
      </c>
      <c r="T11148">
        <v>0</v>
      </c>
      <c r="U11148">
        <f t="shared" si="174"/>
        <v>0</v>
      </c>
    </row>
    <row r="11149" spans="1:21" x14ac:dyDescent="0.35">
      <c r="A11149">
        <v>14268</v>
      </c>
      <c r="B11149">
        <v>19980630</v>
      </c>
      <c r="C11149" t="s">
        <v>374</v>
      </c>
      <c r="D11149" t="s">
        <v>375</v>
      </c>
      <c r="E11149" t="e">
        <f t="array" ref="E11149">INDEX(#REF!,MATCH($A11149&amp;$B11149,#REF!&amp;#REF!,0),1)</f>
        <v>#REF!</v>
      </c>
      <c r="F11149" t="e">
        <f t="array" ref="F11149">INDEX(#REF!,MATCH($A11149&amp;$B11149,#REF!&amp;#REF!,0),2)</f>
        <v>#REF!</v>
      </c>
      <c r="G11149" t="e">
        <f t="array" ref="G11149">INDEX(#REF!,MATCH($A11149&amp;$B11149,#REF!&amp;#REF!,0),3)</f>
        <v>#REF!</v>
      </c>
      <c r="H11149" t="e">
        <f t="array" ref="H11149">INDEX(#REF!,MATCH($A11149&amp;$B11149,#REF!&amp;#REF!,0),4)</f>
        <v>#REF!</v>
      </c>
      <c r="I11149" t="e">
        <f t="array" ref="I11149">INDEX(#REF!,MATCH($A11149&amp;$B11149,#REF!&amp;#REF!,0),5)</f>
        <v>#REF!</v>
      </c>
      <c r="J11149" t="e">
        <f t="array" ref="J11149">INDEX(#REF!,MATCH($A11149&amp;$B11149,#REF!&amp;#REF!,0),6)</f>
        <v>#REF!</v>
      </c>
      <c r="K11149" t="e">
        <f t="array" ref="K11149">INDEX(#REF!,MATCH($A11149&amp;$B11149,#REF!&amp;#REF!,0),7)</f>
        <v>#REF!</v>
      </c>
      <c r="L11149" t="e">
        <f t="array" ref="L11149">INDEX(#REF!,MATCH($A11149&amp;$B11149,#REF!&amp;#REF!,0),8)</f>
        <v>#REF!</v>
      </c>
      <c r="M11149" t="e">
        <f t="array" ref="M11149">INDEX(#REF!,MATCH($A11149&amp;$B11149,#REF!&amp;#REF!,0),9)</f>
        <v>#REF!</v>
      </c>
      <c r="N11149" t="e">
        <f t="array" ref="N11149">INDEX(#REF!,MATCH($A11149&amp;$B11149,#REF!&amp;#REF!,0),10)</f>
        <v>#REF!</v>
      </c>
      <c r="O11149" t="e">
        <f t="array" ref="O11149">INDEX(#REF!,MATCH($A11149&amp;$B11149,#REF!&amp;#REF!,0),11)</f>
        <v>#REF!</v>
      </c>
      <c r="P11149" t="e">
        <f t="array" ref="P11149">INDEX(#REF!,MATCH($A11149&amp;$B11149,#REF!&amp;#REF!,0),12)</f>
        <v>#REF!</v>
      </c>
      <c r="Q11149" t="e">
        <f t="array" ref="Q11149">INDEX(#REF!,MATCH($A11149&amp;$B11149,#REF!&amp;#REF!,0),13)</f>
        <v>#REF!</v>
      </c>
      <c r="R11149" t="e">
        <f t="array" ref="R11149">INDEX(#REF!,MATCH($A11149&amp;$B11149,#REF!&amp;#REF!,0),14)</f>
        <v>#REF!</v>
      </c>
      <c r="S11149" t="e">
        <f t="array" ref="S11149">INDEX(#REF!,MATCH($A11149&amp;$B11149,#REF!&amp;#REF!,0),15)</f>
        <v>#REF!</v>
      </c>
      <c r="T11149">
        <v>0</v>
      </c>
      <c r="U11149">
        <f t="shared" si="174"/>
        <v>0</v>
      </c>
    </row>
    <row r="11150" spans="1:21" x14ac:dyDescent="0.35">
      <c r="A11150">
        <v>14268</v>
      </c>
      <c r="B11150">
        <v>19980930</v>
      </c>
      <c r="C11150" t="s">
        <v>374</v>
      </c>
      <c r="D11150" t="s">
        <v>375</v>
      </c>
      <c r="E11150" t="e">
        <f t="array" ref="E11150">INDEX(#REF!,MATCH($A11150&amp;$B11150,#REF!&amp;#REF!,0),1)</f>
        <v>#REF!</v>
      </c>
      <c r="F11150" t="e">
        <f t="array" ref="F11150">INDEX(#REF!,MATCH($A11150&amp;$B11150,#REF!&amp;#REF!,0),2)</f>
        <v>#REF!</v>
      </c>
      <c r="G11150" t="e">
        <f t="array" ref="G11150">INDEX(#REF!,MATCH($A11150&amp;$B11150,#REF!&amp;#REF!,0),3)</f>
        <v>#REF!</v>
      </c>
      <c r="H11150" t="e">
        <f t="array" ref="H11150">INDEX(#REF!,MATCH($A11150&amp;$B11150,#REF!&amp;#REF!,0),4)</f>
        <v>#REF!</v>
      </c>
      <c r="I11150" t="e">
        <f t="array" ref="I11150">INDEX(#REF!,MATCH($A11150&amp;$B11150,#REF!&amp;#REF!,0),5)</f>
        <v>#REF!</v>
      </c>
      <c r="J11150" t="e">
        <f t="array" ref="J11150">INDEX(#REF!,MATCH($A11150&amp;$B11150,#REF!&amp;#REF!,0),6)</f>
        <v>#REF!</v>
      </c>
      <c r="K11150" t="e">
        <f t="array" ref="K11150">INDEX(#REF!,MATCH($A11150&amp;$B11150,#REF!&amp;#REF!,0),7)</f>
        <v>#REF!</v>
      </c>
      <c r="L11150" t="e">
        <f t="array" ref="L11150">INDEX(#REF!,MATCH($A11150&amp;$B11150,#REF!&amp;#REF!,0),8)</f>
        <v>#REF!</v>
      </c>
      <c r="M11150" t="e">
        <f t="array" ref="M11150">INDEX(#REF!,MATCH($A11150&amp;$B11150,#REF!&amp;#REF!,0),9)</f>
        <v>#REF!</v>
      </c>
      <c r="N11150" t="e">
        <f t="array" ref="N11150">INDEX(#REF!,MATCH($A11150&amp;$B11150,#REF!&amp;#REF!,0),10)</f>
        <v>#REF!</v>
      </c>
      <c r="O11150" t="e">
        <f t="array" ref="O11150">INDEX(#REF!,MATCH($A11150&amp;$B11150,#REF!&amp;#REF!,0),11)</f>
        <v>#REF!</v>
      </c>
      <c r="P11150" t="e">
        <f t="array" ref="P11150">INDEX(#REF!,MATCH($A11150&amp;$B11150,#REF!&amp;#REF!,0),12)</f>
        <v>#REF!</v>
      </c>
      <c r="Q11150" t="e">
        <f t="array" ref="Q11150">INDEX(#REF!,MATCH($A11150&amp;$B11150,#REF!&amp;#REF!,0),13)</f>
        <v>#REF!</v>
      </c>
      <c r="R11150" t="e">
        <f t="array" ref="R11150">INDEX(#REF!,MATCH($A11150&amp;$B11150,#REF!&amp;#REF!,0),14)</f>
        <v>#REF!</v>
      </c>
      <c r="S11150" t="e">
        <f t="array" ref="S11150">INDEX(#REF!,MATCH($A11150&amp;$B11150,#REF!&amp;#REF!,0),15)</f>
        <v>#REF!</v>
      </c>
      <c r="T11150">
        <v>0</v>
      </c>
      <c r="U11150">
        <f t="shared" si="174"/>
        <v>0</v>
      </c>
    </row>
    <row r="11151" spans="1:21" x14ac:dyDescent="0.35">
      <c r="A11151">
        <v>14268</v>
      </c>
      <c r="B11151">
        <v>19981231</v>
      </c>
      <c r="C11151" t="s">
        <v>374</v>
      </c>
      <c r="D11151" t="s">
        <v>375</v>
      </c>
      <c r="E11151" t="e">
        <f t="array" ref="E11151">INDEX(#REF!,MATCH($A11151&amp;$B11151,#REF!&amp;#REF!,0),1)</f>
        <v>#REF!</v>
      </c>
      <c r="F11151" t="e">
        <f t="array" ref="F11151">INDEX(#REF!,MATCH($A11151&amp;$B11151,#REF!&amp;#REF!,0),2)</f>
        <v>#REF!</v>
      </c>
      <c r="G11151" t="e">
        <f t="array" ref="G11151">INDEX(#REF!,MATCH($A11151&amp;$B11151,#REF!&amp;#REF!,0),3)</f>
        <v>#REF!</v>
      </c>
      <c r="H11151" t="e">
        <f t="array" ref="H11151">INDEX(#REF!,MATCH($A11151&amp;$B11151,#REF!&amp;#REF!,0),4)</f>
        <v>#REF!</v>
      </c>
      <c r="I11151" t="e">
        <f t="array" ref="I11151">INDEX(#REF!,MATCH($A11151&amp;$B11151,#REF!&amp;#REF!,0),5)</f>
        <v>#REF!</v>
      </c>
      <c r="J11151" t="e">
        <f t="array" ref="J11151">INDEX(#REF!,MATCH($A11151&amp;$B11151,#REF!&amp;#REF!,0),6)</f>
        <v>#REF!</v>
      </c>
      <c r="K11151" t="e">
        <f t="array" ref="K11151">INDEX(#REF!,MATCH($A11151&amp;$B11151,#REF!&amp;#REF!,0),7)</f>
        <v>#REF!</v>
      </c>
      <c r="L11151" t="e">
        <f t="array" ref="L11151">INDEX(#REF!,MATCH($A11151&amp;$B11151,#REF!&amp;#REF!,0),8)</f>
        <v>#REF!</v>
      </c>
      <c r="M11151" t="e">
        <f t="array" ref="M11151">INDEX(#REF!,MATCH($A11151&amp;$B11151,#REF!&amp;#REF!,0),9)</f>
        <v>#REF!</v>
      </c>
      <c r="N11151" t="e">
        <f t="array" ref="N11151">INDEX(#REF!,MATCH($A11151&amp;$B11151,#REF!&amp;#REF!,0),10)</f>
        <v>#REF!</v>
      </c>
      <c r="O11151" t="e">
        <f t="array" ref="O11151">INDEX(#REF!,MATCH($A11151&amp;$B11151,#REF!&amp;#REF!,0),11)</f>
        <v>#REF!</v>
      </c>
      <c r="P11151" t="e">
        <f t="array" ref="P11151">INDEX(#REF!,MATCH($A11151&amp;$B11151,#REF!&amp;#REF!,0),12)</f>
        <v>#REF!</v>
      </c>
      <c r="Q11151" t="e">
        <f t="array" ref="Q11151">INDEX(#REF!,MATCH($A11151&amp;$B11151,#REF!&amp;#REF!,0),13)</f>
        <v>#REF!</v>
      </c>
      <c r="R11151" t="e">
        <f t="array" ref="R11151">INDEX(#REF!,MATCH($A11151&amp;$B11151,#REF!&amp;#REF!,0),14)</f>
        <v>#REF!</v>
      </c>
      <c r="S11151" t="e">
        <f t="array" ref="S11151">INDEX(#REF!,MATCH($A11151&amp;$B11151,#REF!&amp;#REF!,0),15)</f>
        <v>#REF!</v>
      </c>
      <c r="T11151">
        <v>0</v>
      </c>
      <c r="U11151">
        <f t="shared" si="174"/>
        <v>0</v>
      </c>
    </row>
    <row r="11152" spans="1:21" x14ac:dyDescent="0.35">
      <c r="A11152">
        <v>14268</v>
      </c>
      <c r="B11152">
        <v>19990331</v>
      </c>
      <c r="C11152" t="s">
        <v>374</v>
      </c>
      <c r="D11152" t="s">
        <v>375</v>
      </c>
      <c r="E11152" t="e">
        <f t="array" ref="E11152">INDEX(#REF!,MATCH($A11152&amp;$B11152,#REF!&amp;#REF!,0),1)</f>
        <v>#REF!</v>
      </c>
      <c r="F11152" t="e">
        <f t="array" ref="F11152">INDEX(#REF!,MATCH($A11152&amp;$B11152,#REF!&amp;#REF!,0),2)</f>
        <v>#REF!</v>
      </c>
      <c r="G11152" t="e">
        <f t="array" ref="G11152">INDEX(#REF!,MATCH($A11152&amp;$B11152,#REF!&amp;#REF!,0),3)</f>
        <v>#REF!</v>
      </c>
      <c r="H11152" t="e">
        <f t="array" ref="H11152">INDEX(#REF!,MATCH($A11152&amp;$B11152,#REF!&amp;#REF!,0),4)</f>
        <v>#REF!</v>
      </c>
      <c r="I11152" t="e">
        <f t="array" ref="I11152">INDEX(#REF!,MATCH($A11152&amp;$B11152,#REF!&amp;#REF!,0),5)</f>
        <v>#REF!</v>
      </c>
      <c r="J11152" t="e">
        <f t="array" ref="J11152">INDEX(#REF!,MATCH($A11152&amp;$B11152,#REF!&amp;#REF!,0),6)</f>
        <v>#REF!</v>
      </c>
      <c r="K11152" t="e">
        <f t="array" ref="K11152">INDEX(#REF!,MATCH($A11152&amp;$B11152,#REF!&amp;#REF!,0),7)</f>
        <v>#REF!</v>
      </c>
      <c r="L11152" t="e">
        <f t="array" ref="L11152">INDEX(#REF!,MATCH($A11152&amp;$B11152,#REF!&amp;#REF!,0),8)</f>
        <v>#REF!</v>
      </c>
      <c r="M11152" t="e">
        <f t="array" ref="M11152">INDEX(#REF!,MATCH($A11152&amp;$B11152,#REF!&amp;#REF!,0),9)</f>
        <v>#REF!</v>
      </c>
      <c r="N11152" t="e">
        <f t="array" ref="N11152">INDEX(#REF!,MATCH($A11152&amp;$B11152,#REF!&amp;#REF!,0),10)</f>
        <v>#REF!</v>
      </c>
      <c r="O11152" t="e">
        <f t="array" ref="O11152">INDEX(#REF!,MATCH($A11152&amp;$B11152,#REF!&amp;#REF!,0),11)</f>
        <v>#REF!</v>
      </c>
      <c r="P11152" t="e">
        <f t="array" ref="P11152">INDEX(#REF!,MATCH($A11152&amp;$B11152,#REF!&amp;#REF!,0),12)</f>
        <v>#REF!</v>
      </c>
      <c r="Q11152" t="e">
        <f t="array" ref="Q11152">INDEX(#REF!,MATCH($A11152&amp;$B11152,#REF!&amp;#REF!,0),13)</f>
        <v>#REF!</v>
      </c>
      <c r="R11152" t="e">
        <f t="array" ref="R11152">INDEX(#REF!,MATCH($A11152&amp;$B11152,#REF!&amp;#REF!,0),14)</f>
        <v>#REF!</v>
      </c>
      <c r="S11152" t="e">
        <f t="array" ref="S11152">INDEX(#REF!,MATCH($A11152&amp;$B11152,#REF!&amp;#REF!,0),15)</f>
        <v>#REF!</v>
      </c>
      <c r="T11152">
        <v>0</v>
      </c>
      <c r="U11152">
        <f t="shared" si="174"/>
        <v>0</v>
      </c>
    </row>
    <row r="11153" spans="1:21" x14ac:dyDescent="0.35">
      <c r="A11153">
        <v>14268</v>
      </c>
      <c r="B11153">
        <v>19990630</v>
      </c>
      <c r="C11153" t="s">
        <v>374</v>
      </c>
      <c r="D11153" t="s">
        <v>375</v>
      </c>
      <c r="E11153" t="e">
        <f t="array" ref="E11153">INDEX(#REF!,MATCH($A11153&amp;$B11153,#REF!&amp;#REF!,0),1)</f>
        <v>#REF!</v>
      </c>
      <c r="F11153" t="e">
        <f t="array" ref="F11153">INDEX(#REF!,MATCH($A11153&amp;$B11153,#REF!&amp;#REF!,0),2)</f>
        <v>#REF!</v>
      </c>
      <c r="G11153" t="e">
        <f t="array" ref="G11153">INDEX(#REF!,MATCH($A11153&amp;$B11153,#REF!&amp;#REF!,0),3)</f>
        <v>#REF!</v>
      </c>
      <c r="H11153" t="e">
        <f t="array" ref="H11153">INDEX(#REF!,MATCH($A11153&amp;$B11153,#REF!&amp;#REF!,0),4)</f>
        <v>#REF!</v>
      </c>
      <c r="I11153" t="e">
        <f t="array" ref="I11153">INDEX(#REF!,MATCH($A11153&amp;$B11153,#REF!&amp;#REF!,0),5)</f>
        <v>#REF!</v>
      </c>
      <c r="J11153" t="e">
        <f t="array" ref="J11153">INDEX(#REF!,MATCH($A11153&amp;$B11153,#REF!&amp;#REF!,0),6)</f>
        <v>#REF!</v>
      </c>
      <c r="K11153" t="e">
        <f t="array" ref="K11153">INDEX(#REF!,MATCH($A11153&amp;$B11153,#REF!&amp;#REF!,0),7)</f>
        <v>#REF!</v>
      </c>
      <c r="L11153" t="e">
        <f t="array" ref="L11153">INDEX(#REF!,MATCH($A11153&amp;$B11153,#REF!&amp;#REF!,0),8)</f>
        <v>#REF!</v>
      </c>
      <c r="M11153" t="e">
        <f t="array" ref="M11153">INDEX(#REF!,MATCH($A11153&amp;$B11153,#REF!&amp;#REF!,0),9)</f>
        <v>#REF!</v>
      </c>
      <c r="N11153" t="e">
        <f t="array" ref="N11153">INDEX(#REF!,MATCH($A11153&amp;$B11153,#REF!&amp;#REF!,0),10)</f>
        <v>#REF!</v>
      </c>
      <c r="O11153" t="e">
        <f t="array" ref="O11153">INDEX(#REF!,MATCH($A11153&amp;$B11153,#REF!&amp;#REF!,0),11)</f>
        <v>#REF!</v>
      </c>
      <c r="P11153" t="e">
        <f t="array" ref="P11153">INDEX(#REF!,MATCH($A11153&amp;$B11153,#REF!&amp;#REF!,0),12)</f>
        <v>#REF!</v>
      </c>
      <c r="Q11153" t="e">
        <f t="array" ref="Q11153">INDEX(#REF!,MATCH($A11153&amp;$B11153,#REF!&amp;#REF!,0),13)</f>
        <v>#REF!</v>
      </c>
      <c r="R11153" t="e">
        <f t="array" ref="R11153">INDEX(#REF!,MATCH($A11153&amp;$B11153,#REF!&amp;#REF!,0),14)</f>
        <v>#REF!</v>
      </c>
      <c r="S11153" t="e">
        <f t="array" ref="S11153">INDEX(#REF!,MATCH($A11153&amp;$B11153,#REF!&amp;#REF!,0),15)</f>
        <v>#REF!</v>
      </c>
      <c r="T11153">
        <v>0</v>
      </c>
      <c r="U11153">
        <f t="shared" si="174"/>
        <v>0</v>
      </c>
    </row>
    <row r="11154" spans="1:21" x14ac:dyDescent="0.35">
      <c r="A11154">
        <v>14268</v>
      </c>
      <c r="B11154">
        <v>19990930</v>
      </c>
      <c r="C11154" t="s">
        <v>374</v>
      </c>
      <c r="D11154" t="s">
        <v>375</v>
      </c>
      <c r="E11154" t="e">
        <f t="array" ref="E11154">INDEX(#REF!,MATCH($A11154&amp;$B11154,#REF!&amp;#REF!,0),1)</f>
        <v>#REF!</v>
      </c>
      <c r="F11154" t="e">
        <f t="array" ref="F11154">INDEX(#REF!,MATCH($A11154&amp;$B11154,#REF!&amp;#REF!,0),2)</f>
        <v>#REF!</v>
      </c>
      <c r="G11154" t="e">
        <f t="array" ref="G11154">INDEX(#REF!,MATCH($A11154&amp;$B11154,#REF!&amp;#REF!,0),3)</f>
        <v>#REF!</v>
      </c>
      <c r="H11154" t="e">
        <f t="array" ref="H11154">INDEX(#REF!,MATCH($A11154&amp;$B11154,#REF!&amp;#REF!,0),4)</f>
        <v>#REF!</v>
      </c>
      <c r="I11154" t="e">
        <f t="array" ref="I11154">INDEX(#REF!,MATCH($A11154&amp;$B11154,#REF!&amp;#REF!,0),5)</f>
        <v>#REF!</v>
      </c>
      <c r="J11154" t="e">
        <f t="array" ref="J11154">INDEX(#REF!,MATCH($A11154&amp;$B11154,#REF!&amp;#REF!,0),6)</f>
        <v>#REF!</v>
      </c>
      <c r="K11154" t="e">
        <f t="array" ref="K11154">INDEX(#REF!,MATCH($A11154&amp;$B11154,#REF!&amp;#REF!,0),7)</f>
        <v>#REF!</v>
      </c>
      <c r="L11154" t="e">
        <f t="array" ref="L11154">INDEX(#REF!,MATCH($A11154&amp;$B11154,#REF!&amp;#REF!,0),8)</f>
        <v>#REF!</v>
      </c>
      <c r="M11154" t="e">
        <f t="array" ref="M11154">INDEX(#REF!,MATCH($A11154&amp;$B11154,#REF!&amp;#REF!,0),9)</f>
        <v>#REF!</v>
      </c>
      <c r="N11154" t="e">
        <f t="array" ref="N11154">INDEX(#REF!,MATCH($A11154&amp;$B11154,#REF!&amp;#REF!,0),10)</f>
        <v>#REF!</v>
      </c>
      <c r="O11154" t="e">
        <f t="array" ref="O11154">INDEX(#REF!,MATCH($A11154&amp;$B11154,#REF!&amp;#REF!,0),11)</f>
        <v>#REF!</v>
      </c>
      <c r="P11154" t="e">
        <f t="array" ref="P11154">INDEX(#REF!,MATCH($A11154&amp;$B11154,#REF!&amp;#REF!,0),12)</f>
        <v>#REF!</v>
      </c>
      <c r="Q11154" t="e">
        <f t="array" ref="Q11154">INDEX(#REF!,MATCH($A11154&amp;$B11154,#REF!&amp;#REF!,0),13)</f>
        <v>#REF!</v>
      </c>
      <c r="R11154" t="e">
        <f t="array" ref="R11154">INDEX(#REF!,MATCH($A11154&amp;$B11154,#REF!&amp;#REF!,0),14)</f>
        <v>#REF!</v>
      </c>
      <c r="S11154" t="e">
        <f t="array" ref="S11154">INDEX(#REF!,MATCH($A11154&amp;$B11154,#REF!&amp;#REF!,0),15)</f>
        <v>#REF!</v>
      </c>
      <c r="T11154">
        <v>0</v>
      </c>
      <c r="U11154">
        <f t="shared" si="174"/>
        <v>0</v>
      </c>
    </row>
    <row r="11155" spans="1:21" x14ac:dyDescent="0.35">
      <c r="A11155">
        <v>14268</v>
      </c>
      <c r="B11155">
        <v>19991231</v>
      </c>
      <c r="C11155" t="s">
        <v>374</v>
      </c>
      <c r="D11155" t="s">
        <v>375</v>
      </c>
      <c r="E11155" t="e">
        <f t="array" ref="E11155">INDEX(#REF!,MATCH($A11155&amp;$B11155,#REF!&amp;#REF!,0),1)</f>
        <v>#REF!</v>
      </c>
      <c r="F11155" t="e">
        <f t="array" ref="F11155">INDEX(#REF!,MATCH($A11155&amp;$B11155,#REF!&amp;#REF!,0),2)</f>
        <v>#REF!</v>
      </c>
      <c r="G11155" t="e">
        <f t="array" ref="G11155">INDEX(#REF!,MATCH($A11155&amp;$B11155,#REF!&amp;#REF!,0),3)</f>
        <v>#REF!</v>
      </c>
      <c r="H11155" t="e">
        <f t="array" ref="H11155">INDEX(#REF!,MATCH($A11155&amp;$B11155,#REF!&amp;#REF!,0),4)</f>
        <v>#REF!</v>
      </c>
      <c r="I11155" t="e">
        <f t="array" ref="I11155">INDEX(#REF!,MATCH($A11155&amp;$B11155,#REF!&amp;#REF!,0),5)</f>
        <v>#REF!</v>
      </c>
      <c r="J11155" t="e">
        <f t="array" ref="J11155">INDEX(#REF!,MATCH($A11155&amp;$B11155,#REF!&amp;#REF!,0),6)</f>
        <v>#REF!</v>
      </c>
      <c r="K11155" t="e">
        <f t="array" ref="K11155">INDEX(#REF!,MATCH($A11155&amp;$B11155,#REF!&amp;#REF!,0),7)</f>
        <v>#REF!</v>
      </c>
      <c r="L11155" t="e">
        <f t="array" ref="L11155">INDEX(#REF!,MATCH($A11155&amp;$B11155,#REF!&amp;#REF!,0),8)</f>
        <v>#REF!</v>
      </c>
      <c r="M11155" t="e">
        <f t="array" ref="M11155">INDEX(#REF!,MATCH($A11155&amp;$B11155,#REF!&amp;#REF!,0),9)</f>
        <v>#REF!</v>
      </c>
      <c r="N11155" t="e">
        <f t="array" ref="N11155">INDEX(#REF!,MATCH($A11155&amp;$B11155,#REF!&amp;#REF!,0),10)</f>
        <v>#REF!</v>
      </c>
      <c r="O11155" t="e">
        <f t="array" ref="O11155">INDEX(#REF!,MATCH($A11155&amp;$B11155,#REF!&amp;#REF!,0),11)</f>
        <v>#REF!</v>
      </c>
      <c r="P11155" t="e">
        <f t="array" ref="P11155">INDEX(#REF!,MATCH($A11155&amp;$B11155,#REF!&amp;#REF!,0),12)</f>
        <v>#REF!</v>
      </c>
      <c r="Q11155" t="e">
        <f t="array" ref="Q11155">INDEX(#REF!,MATCH($A11155&amp;$B11155,#REF!&amp;#REF!,0),13)</f>
        <v>#REF!</v>
      </c>
      <c r="R11155" t="e">
        <f t="array" ref="R11155">INDEX(#REF!,MATCH($A11155&amp;$B11155,#REF!&amp;#REF!,0),14)</f>
        <v>#REF!</v>
      </c>
      <c r="S11155" t="e">
        <f t="array" ref="S11155">INDEX(#REF!,MATCH($A11155&amp;$B11155,#REF!&amp;#REF!,0),15)</f>
        <v>#REF!</v>
      </c>
      <c r="T11155">
        <v>0</v>
      </c>
      <c r="U11155">
        <f t="shared" si="174"/>
        <v>0</v>
      </c>
    </row>
    <row r="11156" spans="1:21" x14ac:dyDescent="0.35">
      <c r="A11156">
        <v>14268</v>
      </c>
      <c r="B11156">
        <v>20000331</v>
      </c>
      <c r="C11156" t="s">
        <v>374</v>
      </c>
      <c r="D11156" t="s">
        <v>375</v>
      </c>
      <c r="E11156" t="e">
        <f t="array" ref="E11156">INDEX(#REF!,MATCH($A11156&amp;$B11156,#REF!&amp;#REF!,0),1)</f>
        <v>#REF!</v>
      </c>
      <c r="F11156" t="e">
        <f t="array" ref="F11156">INDEX(#REF!,MATCH($A11156&amp;$B11156,#REF!&amp;#REF!,0),2)</f>
        <v>#REF!</v>
      </c>
      <c r="G11156" t="e">
        <f t="array" ref="G11156">INDEX(#REF!,MATCH($A11156&amp;$B11156,#REF!&amp;#REF!,0),3)</f>
        <v>#REF!</v>
      </c>
      <c r="H11156" t="e">
        <f t="array" ref="H11156">INDEX(#REF!,MATCH($A11156&amp;$B11156,#REF!&amp;#REF!,0),4)</f>
        <v>#REF!</v>
      </c>
      <c r="I11156" t="e">
        <f t="array" ref="I11156">INDEX(#REF!,MATCH($A11156&amp;$B11156,#REF!&amp;#REF!,0),5)</f>
        <v>#REF!</v>
      </c>
      <c r="J11156" t="e">
        <f t="array" ref="J11156">INDEX(#REF!,MATCH($A11156&amp;$B11156,#REF!&amp;#REF!,0),6)</f>
        <v>#REF!</v>
      </c>
      <c r="K11156" t="e">
        <f t="array" ref="K11156">INDEX(#REF!,MATCH($A11156&amp;$B11156,#REF!&amp;#REF!,0),7)</f>
        <v>#REF!</v>
      </c>
      <c r="L11156" t="e">
        <f t="array" ref="L11156">INDEX(#REF!,MATCH($A11156&amp;$B11156,#REF!&amp;#REF!,0),8)</f>
        <v>#REF!</v>
      </c>
      <c r="M11156" t="e">
        <f t="array" ref="M11156">INDEX(#REF!,MATCH($A11156&amp;$B11156,#REF!&amp;#REF!,0),9)</f>
        <v>#REF!</v>
      </c>
      <c r="N11156" t="e">
        <f t="array" ref="N11156">INDEX(#REF!,MATCH($A11156&amp;$B11156,#REF!&amp;#REF!,0),10)</f>
        <v>#REF!</v>
      </c>
      <c r="O11156" t="e">
        <f t="array" ref="O11156">INDEX(#REF!,MATCH($A11156&amp;$B11156,#REF!&amp;#REF!,0),11)</f>
        <v>#REF!</v>
      </c>
      <c r="P11156" t="e">
        <f t="array" ref="P11156">INDEX(#REF!,MATCH($A11156&amp;$B11156,#REF!&amp;#REF!,0),12)</f>
        <v>#REF!</v>
      </c>
      <c r="Q11156" t="e">
        <f t="array" ref="Q11156">INDEX(#REF!,MATCH($A11156&amp;$B11156,#REF!&amp;#REF!,0),13)</f>
        <v>#REF!</v>
      </c>
      <c r="R11156" t="e">
        <f t="array" ref="R11156">INDEX(#REF!,MATCH($A11156&amp;$B11156,#REF!&amp;#REF!,0),14)</f>
        <v>#REF!</v>
      </c>
      <c r="S11156" t="e">
        <f t="array" ref="S11156">INDEX(#REF!,MATCH($A11156&amp;$B11156,#REF!&amp;#REF!,0),15)</f>
        <v>#REF!</v>
      </c>
      <c r="T11156">
        <v>0</v>
      </c>
      <c r="U11156">
        <f t="shared" si="174"/>
        <v>0</v>
      </c>
    </row>
    <row r="11157" spans="1:21" x14ac:dyDescent="0.35">
      <c r="A11157">
        <v>14268</v>
      </c>
      <c r="B11157">
        <v>20000630</v>
      </c>
      <c r="C11157" t="s">
        <v>374</v>
      </c>
      <c r="D11157" t="s">
        <v>375</v>
      </c>
      <c r="E11157" t="e">
        <f t="array" ref="E11157">INDEX(#REF!,MATCH($A11157&amp;$B11157,#REF!&amp;#REF!,0),1)</f>
        <v>#REF!</v>
      </c>
      <c r="F11157" t="e">
        <f t="array" ref="F11157">INDEX(#REF!,MATCH($A11157&amp;$B11157,#REF!&amp;#REF!,0),2)</f>
        <v>#REF!</v>
      </c>
      <c r="G11157" t="e">
        <f t="array" ref="G11157">INDEX(#REF!,MATCH($A11157&amp;$B11157,#REF!&amp;#REF!,0),3)</f>
        <v>#REF!</v>
      </c>
      <c r="H11157" t="e">
        <f t="array" ref="H11157">INDEX(#REF!,MATCH($A11157&amp;$B11157,#REF!&amp;#REF!,0),4)</f>
        <v>#REF!</v>
      </c>
      <c r="I11157" t="e">
        <f t="array" ref="I11157">INDEX(#REF!,MATCH($A11157&amp;$B11157,#REF!&amp;#REF!,0),5)</f>
        <v>#REF!</v>
      </c>
      <c r="J11157" t="e">
        <f t="array" ref="J11157">INDEX(#REF!,MATCH($A11157&amp;$B11157,#REF!&amp;#REF!,0),6)</f>
        <v>#REF!</v>
      </c>
      <c r="K11157" t="e">
        <f t="array" ref="K11157">INDEX(#REF!,MATCH($A11157&amp;$B11157,#REF!&amp;#REF!,0),7)</f>
        <v>#REF!</v>
      </c>
      <c r="L11157" t="e">
        <f t="array" ref="L11157">INDEX(#REF!,MATCH($A11157&amp;$B11157,#REF!&amp;#REF!,0),8)</f>
        <v>#REF!</v>
      </c>
      <c r="M11157" t="e">
        <f t="array" ref="M11157">INDEX(#REF!,MATCH($A11157&amp;$B11157,#REF!&amp;#REF!,0),9)</f>
        <v>#REF!</v>
      </c>
      <c r="N11157" t="e">
        <f t="array" ref="N11157">INDEX(#REF!,MATCH($A11157&amp;$B11157,#REF!&amp;#REF!,0),10)</f>
        <v>#REF!</v>
      </c>
      <c r="O11157" t="e">
        <f t="array" ref="O11157">INDEX(#REF!,MATCH($A11157&amp;$B11157,#REF!&amp;#REF!,0),11)</f>
        <v>#REF!</v>
      </c>
      <c r="P11157" t="e">
        <f t="array" ref="P11157">INDEX(#REF!,MATCH($A11157&amp;$B11157,#REF!&amp;#REF!,0),12)</f>
        <v>#REF!</v>
      </c>
      <c r="Q11157" t="e">
        <f t="array" ref="Q11157">INDEX(#REF!,MATCH($A11157&amp;$B11157,#REF!&amp;#REF!,0),13)</f>
        <v>#REF!</v>
      </c>
      <c r="R11157" t="e">
        <f t="array" ref="R11157">INDEX(#REF!,MATCH($A11157&amp;$B11157,#REF!&amp;#REF!,0),14)</f>
        <v>#REF!</v>
      </c>
      <c r="S11157" t="e">
        <f t="array" ref="S11157">INDEX(#REF!,MATCH($A11157&amp;$B11157,#REF!&amp;#REF!,0),15)</f>
        <v>#REF!</v>
      </c>
      <c r="T11157">
        <v>0</v>
      </c>
      <c r="U11157">
        <f t="shared" si="174"/>
        <v>0</v>
      </c>
    </row>
    <row r="11158" spans="1:21" x14ac:dyDescent="0.35">
      <c r="A11158">
        <v>14268</v>
      </c>
      <c r="B11158">
        <v>20000930</v>
      </c>
      <c r="C11158" t="s">
        <v>374</v>
      </c>
      <c r="D11158" t="s">
        <v>375</v>
      </c>
      <c r="E11158" t="e">
        <f t="array" ref="E11158">INDEX(#REF!,MATCH($A11158&amp;$B11158,#REF!&amp;#REF!,0),1)</f>
        <v>#REF!</v>
      </c>
      <c r="F11158" t="e">
        <f t="array" ref="F11158">INDEX(#REF!,MATCH($A11158&amp;$B11158,#REF!&amp;#REF!,0),2)</f>
        <v>#REF!</v>
      </c>
      <c r="G11158" t="e">
        <f t="array" ref="G11158">INDEX(#REF!,MATCH($A11158&amp;$B11158,#REF!&amp;#REF!,0),3)</f>
        <v>#REF!</v>
      </c>
      <c r="H11158" t="e">
        <f t="array" ref="H11158">INDEX(#REF!,MATCH($A11158&amp;$B11158,#REF!&amp;#REF!,0),4)</f>
        <v>#REF!</v>
      </c>
      <c r="I11158" t="e">
        <f t="array" ref="I11158">INDEX(#REF!,MATCH($A11158&amp;$B11158,#REF!&amp;#REF!,0),5)</f>
        <v>#REF!</v>
      </c>
      <c r="J11158" t="e">
        <f t="array" ref="J11158">INDEX(#REF!,MATCH($A11158&amp;$B11158,#REF!&amp;#REF!,0),6)</f>
        <v>#REF!</v>
      </c>
      <c r="K11158" t="e">
        <f t="array" ref="K11158">INDEX(#REF!,MATCH($A11158&amp;$B11158,#REF!&amp;#REF!,0),7)</f>
        <v>#REF!</v>
      </c>
      <c r="L11158" t="e">
        <f t="array" ref="L11158">INDEX(#REF!,MATCH($A11158&amp;$B11158,#REF!&amp;#REF!,0),8)</f>
        <v>#REF!</v>
      </c>
      <c r="M11158" t="e">
        <f t="array" ref="M11158">INDEX(#REF!,MATCH($A11158&amp;$B11158,#REF!&amp;#REF!,0),9)</f>
        <v>#REF!</v>
      </c>
      <c r="N11158" t="e">
        <f t="array" ref="N11158">INDEX(#REF!,MATCH($A11158&amp;$B11158,#REF!&amp;#REF!,0),10)</f>
        <v>#REF!</v>
      </c>
      <c r="O11158" t="e">
        <f t="array" ref="O11158">INDEX(#REF!,MATCH($A11158&amp;$B11158,#REF!&amp;#REF!,0),11)</f>
        <v>#REF!</v>
      </c>
      <c r="P11158" t="e">
        <f t="array" ref="P11158">INDEX(#REF!,MATCH($A11158&amp;$B11158,#REF!&amp;#REF!,0),12)</f>
        <v>#REF!</v>
      </c>
      <c r="Q11158" t="e">
        <f t="array" ref="Q11158">INDEX(#REF!,MATCH($A11158&amp;$B11158,#REF!&amp;#REF!,0),13)</f>
        <v>#REF!</v>
      </c>
      <c r="R11158" t="e">
        <f t="array" ref="R11158">INDEX(#REF!,MATCH($A11158&amp;$B11158,#REF!&amp;#REF!,0),14)</f>
        <v>#REF!</v>
      </c>
      <c r="S11158" t="e">
        <f t="array" ref="S11158">INDEX(#REF!,MATCH($A11158&amp;$B11158,#REF!&amp;#REF!,0),15)</f>
        <v>#REF!</v>
      </c>
      <c r="T11158">
        <v>0</v>
      </c>
      <c r="U11158">
        <f t="shared" si="174"/>
        <v>0</v>
      </c>
    </row>
    <row r="11159" spans="1:21" x14ac:dyDescent="0.35">
      <c r="A11159">
        <v>14268</v>
      </c>
      <c r="B11159">
        <v>20001231</v>
      </c>
      <c r="C11159" t="s">
        <v>374</v>
      </c>
      <c r="D11159" t="s">
        <v>375</v>
      </c>
      <c r="E11159" t="e">
        <f t="array" ref="E11159">INDEX(#REF!,MATCH($A11159&amp;$B11159,#REF!&amp;#REF!,0),1)</f>
        <v>#REF!</v>
      </c>
      <c r="F11159" t="e">
        <f t="array" ref="F11159">INDEX(#REF!,MATCH($A11159&amp;$B11159,#REF!&amp;#REF!,0),2)</f>
        <v>#REF!</v>
      </c>
      <c r="G11159" t="e">
        <f t="array" ref="G11159">INDEX(#REF!,MATCH($A11159&amp;$B11159,#REF!&amp;#REF!,0),3)</f>
        <v>#REF!</v>
      </c>
      <c r="H11159" t="e">
        <f t="array" ref="H11159">INDEX(#REF!,MATCH($A11159&amp;$B11159,#REF!&amp;#REF!,0),4)</f>
        <v>#REF!</v>
      </c>
      <c r="I11159" t="e">
        <f t="array" ref="I11159">INDEX(#REF!,MATCH($A11159&amp;$B11159,#REF!&amp;#REF!,0),5)</f>
        <v>#REF!</v>
      </c>
      <c r="J11159" t="e">
        <f t="array" ref="J11159">INDEX(#REF!,MATCH($A11159&amp;$B11159,#REF!&amp;#REF!,0),6)</f>
        <v>#REF!</v>
      </c>
      <c r="K11159" t="e">
        <f t="array" ref="K11159">INDEX(#REF!,MATCH($A11159&amp;$B11159,#REF!&amp;#REF!,0),7)</f>
        <v>#REF!</v>
      </c>
      <c r="L11159" t="e">
        <f t="array" ref="L11159">INDEX(#REF!,MATCH($A11159&amp;$B11159,#REF!&amp;#REF!,0),8)</f>
        <v>#REF!</v>
      </c>
      <c r="M11159" t="e">
        <f t="array" ref="M11159">INDEX(#REF!,MATCH($A11159&amp;$B11159,#REF!&amp;#REF!,0),9)</f>
        <v>#REF!</v>
      </c>
      <c r="N11159" t="e">
        <f t="array" ref="N11159">INDEX(#REF!,MATCH($A11159&amp;$B11159,#REF!&amp;#REF!,0),10)</f>
        <v>#REF!</v>
      </c>
      <c r="O11159" t="e">
        <f t="array" ref="O11159">INDEX(#REF!,MATCH($A11159&amp;$B11159,#REF!&amp;#REF!,0),11)</f>
        <v>#REF!</v>
      </c>
      <c r="P11159" t="e">
        <f t="array" ref="P11159">INDEX(#REF!,MATCH($A11159&amp;$B11159,#REF!&amp;#REF!,0),12)</f>
        <v>#REF!</v>
      </c>
      <c r="Q11159" t="e">
        <f t="array" ref="Q11159">INDEX(#REF!,MATCH($A11159&amp;$B11159,#REF!&amp;#REF!,0),13)</f>
        <v>#REF!</v>
      </c>
      <c r="R11159" t="e">
        <f t="array" ref="R11159">INDEX(#REF!,MATCH($A11159&amp;$B11159,#REF!&amp;#REF!,0),14)</f>
        <v>#REF!</v>
      </c>
      <c r="S11159" t="e">
        <f t="array" ref="S11159">INDEX(#REF!,MATCH($A11159&amp;$B11159,#REF!&amp;#REF!,0),15)</f>
        <v>#REF!</v>
      </c>
      <c r="T11159">
        <v>0</v>
      </c>
      <c r="U11159">
        <f t="shared" si="174"/>
        <v>0</v>
      </c>
    </row>
    <row r="11160" spans="1:21" x14ac:dyDescent="0.35">
      <c r="A11160">
        <v>14268</v>
      </c>
      <c r="B11160">
        <v>20010331</v>
      </c>
      <c r="C11160" t="s">
        <v>374</v>
      </c>
      <c r="D11160" t="s">
        <v>375</v>
      </c>
      <c r="E11160" t="e">
        <f t="array" ref="E11160">INDEX(#REF!,MATCH($A11160&amp;$B11160,#REF!&amp;#REF!,0),1)</f>
        <v>#REF!</v>
      </c>
      <c r="F11160" t="e">
        <f t="array" ref="F11160">INDEX(#REF!,MATCH($A11160&amp;$B11160,#REF!&amp;#REF!,0),2)</f>
        <v>#REF!</v>
      </c>
      <c r="G11160" t="e">
        <f t="array" ref="G11160">INDEX(#REF!,MATCH($A11160&amp;$B11160,#REF!&amp;#REF!,0),3)</f>
        <v>#REF!</v>
      </c>
      <c r="H11160" t="e">
        <f t="array" ref="H11160">INDEX(#REF!,MATCH($A11160&amp;$B11160,#REF!&amp;#REF!,0),4)</f>
        <v>#REF!</v>
      </c>
      <c r="I11160" t="e">
        <f t="array" ref="I11160">INDEX(#REF!,MATCH($A11160&amp;$B11160,#REF!&amp;#REF!,0),5)</f>
        <v>#REF!</v>
      </c>
      <c r="J11160" t="e">
        <f t="array" ref="J11160">INDEX(#REF!,MATCH($A11160&amp;$B11160,#REF!&amp;#REF!,0),6)</f>
        <v>#REF!</v>
      </c>
      <c r="K11160" t="e">
        <f t="array" ref="K11160">INDEX(#REF!,MATCH($A11160&amp;$B11160,#REF!&amp;#REF!,0),7)</f>
        <v>#REF!</v>
      </c>
      <c r="L11160" t="e">
        <f t="array" ref="L11160">INDEX(#REF!,MATCH($A11160&amp;$B11160,#REF!&amp;#REF!,0),8)</f>
        <v>#REF!</v>
      </c>
      <c r="M11160" t="e">
        <f t="array" ref="M11160">INDEX(#REF!,MATCH($A11160&amp;$B11160,#REF!&amp;#REF!,0),9)</f>
        <v>#REF!</v>
      </c>
      <c r="N11160" t="e">
        <f t="array" ref="N11160">INDEX(#REF!,MATCH($A11160&amp;$B11160,#REF!&amp;#REF!,0),10)</f>
        <v>#REF!</v>
      </c>
      <c r="O11160" t="e">
        <f t="array" ref="O11160">INDEX(#REF!,MATCH($A11160&amp;$B11160,#REF!&amp;#REF!,0),11)</f>
        <v>#REF!</v>
      </c>
      <c r="P11160" t="e">
        <f t="array" ref="P11160">INDEX(#REF!,MATCH($A11160&amp;$B11160,#REF!&amp;#REF!,0),12)</f>
        <v>#REF!</v>
      </c>
      <c r="Q11160" t="e">
        <f t="array" ref="Q11160">INDEX(#REF!,MATCH($A11160&amp;$B11160,#REF!&amp;#REF!,0),13)</f>
        <v>#REF!</v>
      </c>
      <c r="R11160" t="e">
        <f t="array" ref="R11160">INDEX(#REF!,MATCH($A11160&amp;$B11160,#REF!&amp;#REF!,0),14)</f>
        <v>#REF!</v>
      </c>
      <c r="S11160" t="e">
        <f t="array" ref="S11160">INDEX(#REF!,MATCH($A11160&amp;$B11160,#REF!&amp;#REF!,0),15)</f>
        <v>#REF!</v>
      </c>
      <c r="T11160">
        <v>0</v>
      </c>
      <c r="U11160">
        <f t="shared" si="174"/>
        <v>0</v>
      </c>
    </row>
    <row r="11161" spans="1:21" x14ac:dyDescent="0.35">
      <c r="A11161">
        <v>14268</v>
      </c>
      <c r="B11161">
        <v>20010630</v>
      </c>
      <c r="C11161" t="s">
        <v>374</v>
      </c>
      <c r="D11161" t="s">
        <v>375</v>
      </c>
      <c r="E11161" t="e">
        <f t="array" ref="E11161">INDEX(#REF!,MATCH($A11161&amp;$B11161,#REF!&amp;#REF!,0),1)</f>
        <v>#REF!</v>
      </c>
      <c r="F11161" t="e">
        <f t="array" ref="F11161">INDEX(#REF!,MATCH($A11161&amp;$B11161,#REF!&amp;#REF!,0),2)</f>
        <v>#REF!</v>
      </c>
      <c r="G11161" t="e">
        <f t="array" ref="G11161">INDEX(#REF!,MATCH($A11161&amp;$B11161,#REF!&amp;#REF!,0),3)</f>
        <v>#REF!</v>
      </c>
      <c r="H11161" t="e">
        <f t="array" ref="H11161">INDEX(#REF!,MATCH($A11161&amp;$B11161,#REF!&amp;#REF!,0),4)</f>
        <v>#REF!</v>
      </c>
      <c r="I11161" t="e">
        <f t="array" ref="I11161">INDEX(#REF!,MATCH($A11161&amp;$B11161,#REF!&amp;#REF!,0),5)</f>
        <v>#REF!</v>
      </c>
      <c r="J11161" t="e">
        <f t="array" ref="J11161">INDEX(#REF!,MATCH($A11161&amp;$B11161,#REF!&amp;#REF!,0),6)</f>
        <v>#REF!</v>
      </c>
      <c r="K11161" t="e">
        <f t="array" ref="K11161">INDEX(#REF!,MATCH($A11161&amp;$B11161,#REF!&amp;#REF!,0),7)</f>
        <v>#REF!</v>
      </c>
      <c r="L11161" t="e">
        <f t="array" ref="L11161">INDEX(#REF!,MATCH($A11161&amp;$B11161,#REF!&amp;#REF!,0),8)</f>
        <v>#REF!</v>
      </c>
      <c r="M11161" t="e">
        <f t="array" ref="M11161">INDEX(#REF!,MATCH($A11161&amp;$B11161,#REF!&amp;#REF!,0),9)</f>
        <v>#REF!</v>
      </c>
      <c r="N11161" t="e">
        <f t="array" ref="N11161">INDEX(#REF!,MATCH($A11161&amp;$B11161,#REF!&amp;#REF!,0),10)</f>
        <v>#REF!</v>
      </c>
      <c r="O11161" t="e">
        <f t="array" ref="O11161">INDEX(#REF!,MATCH($A11161&amp;$B11161,#REF!&amp;#REF!,0),11)</f>
        <v>#REF!</v>
      </c>
      <c r="P11161" t="e">
        <f t="array" ref="P11161">INDEX(#REF!,MATCH($A11161&amp;$B11161,#REF!&amp;#REF!,0),12)</f>
        <v>#REF!</v>
      </c>
      <c r="Q11161" t="e">
        <f t="array" ref="Q11161">INDEX(#REF!,MATCH($A11161&amp;$B11161,#REF!&amp;#REF!,0),13)</f>
        <v>#REF!</v>
      </c>
      <c r="R11161" t="e">
        <f t="array" ref="R11161">INDEX(#REF!,MATCH($A11161&amp;$B11161,#REF!&amp;#REF!,0),14)</f>
        <v>#REF!</v>
      </c>
      <c r="S11161" t="e">
        <f t="array" ref="S11161">INDEX(#REF!,MATCH($A11161&amp;$B11161,#REF!&amp;#REF!,0),15)</f>
        <v>#REF!</v>
      </c>
      <c r="T11161">
        <v>0</v>
      </c>
      <c r="U11161">
        <f t="shared" si="174"/>
        <v>0</v>
      </c>
    </row>
    <row r="11162" spans="1:21" x14ac:dyDescent="0.35">
      <c r="A11162">
        <v>14268</v>
      </c>
      <c r="B11162">
        <v>20010930</v>
      </c>
      <c r="C11162" t="s">
        <v>374</v>
      </c>
      <c r="D11162" t="s">
        <v>375</v>
      </c>
      <c r="E11162" t="e">
        <f t="array" ref="E11162">INDEX(#REF!,MATCH($A11162&amp;$B11162,#REF!&amp;#REF!,0),1)</f>
        <v>#REF!</v>
      </c>
      <c r="F11162" t="e">
        <f t="array" ref="F11162">INDEX(#REF!,MATCH($A11162&amp;$B11162,#REF!&amp;#REF!,0),2)</f>
        <v>#REF!</v>
      </c>
      <c r="G11162" t="e">
        <f t="array" ref="G11162">INDEX(#REF!,MATCH($A11162&amp;$B11162,#REF!&amp;#REF!,0),3)</f>
        <v>#REF!</v>
      </c>
      <c r="H11162" t="e">
        <f t="array" ref="H11162">INDEX(#REF!,MATCH($A11162&amp;$B11162,#REF!&amp;#REF!,0),4)</f>
        <v>#REF!</v>
      </c>
      <c r="I11162" t="e">
        <f t="array" ref="I11162">INDEX(#REF!,MATCH($A11162&amp;$B11162,#REF!&amp;#REF!,0),5)</f>
        <v>#REF!</v>
      </c>
      <c r="J11162" t="e">
        <f t="array" ref="J11162">INDEX(#REF!,MATCH($A11162&amp;$B11162,#REF!&amp;#REF!,0),6)</f>
        <v>#REF!</v>
      </c>
      <c r="K11162" t="e">
        <f t="array" ref="K11162">INDEX(#REF!,MATCH($A11162&amp;$B11162,#REF!&amp;#REF!,0),7)</f>
        <v>#REF!</v>
      </c>
      <c r="L11162" t="e">
        <f t="array" ref="L11162">INDEX(#REF!,MATCH($A11162&amp;$B11162,#REF!&amp;#REF!,0),8)</f>
        <v>#REF!</v>
      </c>
      <c r="M11162" t="e">
        <f t="array" ref="M11162">INDEX(#REF!,MATCH($A11162&amp;$B11162,#REF!&amp;#REF!,0),9)</f>
        <v>#REF!</v>
      </c>
      <c r="N11162" t="e">
        <f t="array" ref="N11162">INDEX(#REF!,MATCH($A11162&amp;$B11162,#REF!&amp;#REF!,0),10)</f>
        <v>#REF!</v>
      </c>
      <c r="O11162" t="e">
        <f t="array" ref="O11162">INDEX(#REF!,MATCH($A11162&amp;$B11162,#REF!&amp;#REF!,0),11)</f>
        <v>#REF!</v>
      </c>
      <c r="P11162" t="e">
        <f t="array" ref="P11162">INDEX(#REF!,MATCH($A11162&amp;$B11162,#REF!&amp;#REF!,0),12)</f>
        <v>#REF!</v>
      </c>
      <c r="Q11162" t="e">
        <f t="array" ref="Q11162">INDEX(#REF!,MATCH($A11162&amp;$B11162,#REF!&amp;#REF!,0),13)</f>
        <v>#REF!</v>
      </c>
      <c r="R11162" t="e">
        <f t="array" ref="R11162">INDEX(#REF!,MATCH($A11162&amp;$B11162,#REF!&amp;#REF!,0),14)</f>
        <v>#REF!</v>
      </c>
      <c r="S11162" t="e">
        <f t="array" ref="S11162">INDEX(#REF!,MATCH($A11162&amp;$B11162,#REF!&amp;#REF!,0),15)</f>
        <v>#REF!</v>
      </c>
      <c r="T11162">
        <v>0</v>
      </c>
      <c r="U11162">
        <f t="shared" si="174"/>
        <v>0</v>
      </c>
    </row>
    <row r="11163" spans="1:21" x14ac:dyDescent="0.35">
      <c r="A11163">
        <v>14268</v>
      </c>
      <c r="B11163">
        <v>20011231</v>
      </c>
      <c r="C11163" t="s">
        <v>374</v>
      </c>
      <c r="D11163" t="s">
        <v>375</v>
      </c>
      <c r="E11163" t="e">
        <f t="array" ref="E11163">INDEX(#REF!,MATCH($A11163&amp;$B11163,#REF!&amp;#REF!,0),1)</f>
        <v>#REF!</v>
      </c>
      <c r="F11163" t="e">
        <f t="array" ref="F11163">INDEX(#REF!,MATCH($A11163&amp;$B11163,#REF!&amp;#REF!,0),2)</f>
        <v>#REF!</v>
      </c>
      <c r="G11163" t="e">
        <f t="array" ref="G11163">INDEX(#REF!,MATCH($A11163&amp;$B11163,#REF!&amp;#REF!,0),3)</f>
        <v>#REF!</v>
      </c>
      <c r="H11163" t="e">
        <f t="array" ref="H11163">INDEX(#REF!,MATCH($A11163&amp;$B11163,#REF!&amp;#REF!,0),4)</f>
        <v>#REF!</v>
      </c>
      <c r="I11163" t="e">
        <f t="array" ref="I11163">INDEX(#REF!,MATCH($A11163&amp;$B11163,#REF!&amp;#REF!,0),5)</f>
        <v>#REF!</v>
      </c>
      <c r="J11163" t="e">
        <f t="array" ref="J11163">INDEX(#REF!,MATCH($A11163&amp;$B11163,#REF!&amp;#REF!,0),6)</f>
        <v>#REF!</v>
      </c>
      <c r="K11163" t="e">
        <f t="array" ref="K11163">INDEX(#REF!,MATCH($A11163&amp;$B11163,#REF!&amp;#REF!,0),7)</f>
        <v>#REF!</v>
      </c>
      <c r="L11163" t="e">
        <f t="array" ref="L11163">INDEX(#REF!,MATCH($A11163&amp;$B11163,#REF!&amp;#REF!,0),8)</f>
        <v>#REF!</v>
      </c>
      <c r="M11163" t="e">
        <f t="array" ref="M11163">INDEX(#REF!,MATCH($A11163&amp;$B11163,#REF!&amp;#REF!,0),9)</f>
        <v>#REF!</v>
      </c>
      <c r="N11163" t="e">
        <f t="array" ref="N11163">INDEX(#REF!,MATCH($A11163&amp;$B11163,#REF!&amp;#REF!,0),10)</f>
        <v>#REF!</v>
      </c>
      <c r="O11163" t="e">
        <f t="array" ref="O11163">INDEX(#REF!,MATCH($A11163&amp;$B11163,#REF!&amp;#REF!,0),11)</f>
        <v>#REF!</v>
      </c>
      <c r="P11163" t="e">
        <f t="array" ref="P11163">INDEX(#REF!,MATCH($A11163&amp;$B11163,#REF!&amp;#REF!,0),12)</f>
        <v>#REF!</v>
      </c>
      <c r="Q11163" t="e">
        <f t="array" ref="Q11163">INDEX(#REF!,MATCH($A11163&amp;$B11163,#REF!&amp;#REF!,0),13)</f>
        <v>#REF!</v>
      </c>
      <c r="R11163" t="e">
        <f t="array" ref="R11163">INDEX(#REF!,MATCH($A11163&amp;$B11163,#REF!&amp;#REF!,0),14)</f>
        <v>#REF!</v>
      </c>
      <c r="S11163" t="e">
        <f t="array" ref="S11163">INDEX(#REF!,MATCH($A11163&amp;$B11163,#REF!&amp;#REF!,0),15)</f>
        <v>#REF!</v>
      </c>
      <c r="T11163">
        <v>0</v>
      </c>
      <c r="U11163">
        <f t="shared" si="174"/>
        <v>0</v>
      </c>
    </row>
    <row r="11164" spans="1:21" x14ac:dyDescent="0.35">
      <c r="A11164">
        <v>14268</v>
      </c>
      <c r="B11164">
        <v>20020331</v>
      </c>
      <c r="C11164" t="s">
        <v>374</v>
      </c>
      <c r="D11164" t="s">
        <v>375</v>
      </c>
      <c r="E11164" t="e">
        <f t="array" ref="E11164">INDEX(#REF!,MATCH($A11164&amp;$B11164,#REF!&amp;#REF!,0),1)</f>
        <v>#REF!</v>
      </c>
      <c r="F11164" t="e">
        <f t="array" ref="F11164">INDEX(#REF!,MATCH($A11164&amp;$B11164,#REF!&amp;#REF!,0),2)</f>
        <v>#REF!</v>
      </c>
      <c r="G11164" t="e">
        <f t="array" ref="G11164">INDEX(#REF!,MATCH($A11164&amp;$B11164,#REF!&amp;#REF!,0),3)</f>
        <v>#REF!</v>
      </c>
      <c r="H11164" t="e">
        <f t="array" ref="H11164">INDEX(#REF!,MATCH($A11164&amp;$B11164,#REF!&amp;#REF!,0),4)</f>
        <v>#REF!</v>
      </c>
      <c r="I11164" t="e">
        <f t="array" ref="I11164">INDEX(#REF!,MATCH($A11164&amp;$B11164,#REF!&amp;#REF!,0),5)</f>
        <v>#REF!</v>
      </c>
      <c r="J11164" t="e">
        <f t="array" ref="J11164">INDEX(#REF!,MATCH($A11164&amp;$B11164,#REF!&amp;#REF!,0),6)</f>
        <v>#REF!</v>
      </c>
      <c r="K11164" t="e">
        <f t="array" ref="K11164">INDEX(#REF!,MATCH($A11164&amp;$B11164,#REF!&amp;#REF!,0),7)</f>
        <v>#REF!</v>
      </c>
      <c r="L11164" t="e">
        <f t="array" ref="L11164">INDEX(#REF!,MATCH($A11164&amp;$B11164,#REF!&amp;#REF!,0),8)</f>
        <v>#REF!</v>
      </c>
      <c r="M11164" t="e">
        <f t="array" ref="M11164">INDEX(#REF!,MATCH($A11164&amp;$B11164,#REF!&amp;#REF!,0),9)</f>
        <v>#REF!</v>
      </c>
      <c r="N11164" t="e">
        <f t="array" ref="N11164">INDEX(#REF!,MATCH($A11164&amp;$B11164,#REF!&amp;#REF!,0),10)</f>
        <v>#REF!</v>
      </c>
      <c r="O11164" t="e">
        <f t="array" ref="O11164">INDEX(#REF!,MATCH($A11164&amp;$B11164,#REF!&amp;#REF!,0),11)</f>
        <v>#REF!</v>
      </c>
      <c r="P11164" t="e">
        <f t="array" ref="P11164">INDEX(#REF!,MATCH($A11164&amp;$B11164,#REF!&amp;#REF!,0),12)</f>
        <v>#REF!</v>
      </c>
      <c r="Q11164" t="e">
        <f t="array" ref="Q11164">INDEX(#REF!,MATCH($A11164&amp;$B11164,#REF!&amp;#REF!,0),13)</f>
        <v>#REF!</v>
      </c>
      <c r="R11164" t="e">
        <f t="array" ref="R11164">INDEX(#REF!,MATCH($A11164&amp;$B11164,#REF!&amp;#REF!,0),14)</f>
        <v>#REF!</v>
      </c>
      <c r="S11164" t="e">
        <f t="array" ref="S11164">INDEX(#REF!,MATCH($A11164&amp;$B11164,#REF!&amp;#REF!,0),15)</f>
        <v>#REF!</v>
      </c>
      <c r="T11164">
        <v>0</v>
      </c>
      <c r="U11164">
        <f t="shared" si="174"/>
        <v>0</v>
      </c>
    </row>
    <row r="11165" spans="1:21" x14ac:dyDescent="0.35">
      <c r="A11165">
        <v>14268</v>
      </c>
      <c r="B11165">
        <v>20020630</v>
      </c>
      <c r="C11165" t="s">
        <v>374</v>
      </c>
      <c r="D11165" t="s">
        <v>375</v>
      </c>
      <c r="E11165" t="e">
        <f t="array" ref="E11165">INDEX(#REF!,MATCH($A11165&amp;$B11165,#REF!&amp;#REF!,0),1)</f>
        <v>#REF!</v>
      </c>
      <c r="F11165" t="e">
        <f t="array" ref="F11165">INDEX(#REF!,MATCH($A11165&amp;$B11165,#REF!&amp;#REF!,0),2)</f>
        <v>#REF!</v>
      </c>
      <c r="G11165" t="e">
        <f t="array" ref="G11165">INDEX(#REF!,MATCH($A11165&amp;$B11165,#REF!&amp;#REF!,0),3)</f>
        <v>#REF!</v>
      </c>
      <c r="H11165" t="e">
        <f t="array" ref="H11165">INDEX(#REF!,MATCH($A11165&amp;$B11165,#REF!&amp;#REF!,0),4)</f>
        <v>#REF!</v>
      </c>
      <c r="I11165" t="e">
        <f t="array" ref="I11165">INDEX(#REF!,MATCH($A11165&amp;$B11165,#REF!&amp;#REF!,0),5)</f>
        <v>#REF!</v>
      </c>
      <c r="J11165" t="e">
        <f t="array" ref="J11165">INDEX(#REF!,MATCH($A11165&amp;$B11165,#REF!&amp;#REF!,0),6)</f>
        <v>#REF!</v>
      </c>
      <c r="K11165" t="e">
        <f t="array" ref="K11165">INDEX(#REF!,MATCH($A11165&amp;$B11165,#REF!&amp;#REF!,0),7)</f>
        <v>#REF!</v>
      </c>
      <c r="L11165" t="e">
        <f t="array" ref="L11165">INDEX(#REF!,MATCH($A11165&amp;$B11165,#REF!&amp;#REF!,0),8)</f>
        <v>#REF!</v>
      </c>
      <c r="M11165" t="e">
        <f t="array" ref="M11165">INDEX(#REF!,MATCH($A11165&amp;$B11165,#REF!&amp;#REF!,0),9)</f>
        <v>#REF!</v>
      </c>
      <c r="N11165" t="e">
        <f t="array" ref="N11165">INDEX(#REF!,MATCH($A11165&amp;$B11165,#REF!&amp;#REF!,0),10)</f>
        <v>#REF!</v>
      </c>
      <c r="O11165" t="e">
        <f t="array" ref="O11165">INDEX(#REF!,MATCH($A11165&amp;$B11165,#REF!&amp;#REF!,0),11)</f>
        <v>#REF!</v>
      </c>
      <c r="P11165" t="e">
        <f t="array" ref="P11165">INDEX(#REF!,MATCH($A11165&amp;$B11165,#REF!&amp;#REF!,0),12)</f>
        <v>#REF!</v>
      </c>
      <c r="Q11165" t="e">
        <f t="array" ref="Q11165">INDEX(#REF!,MATCH($A11165&amp;$B11165,#REF!&amp;#REF!,0),13)</f>
        <v>#REF!</v>
      </c>
      <c r="R11165" t="e">
        <f t="array" ref="R11165">INDEX(#REF!,MATCH($A11165&amp;$B11165,#REF!&amp;#REF!,0),14)</f>
        <v>#REF!</v>
      </c>
      <c r="S11165" t="e">
        <f t="array" ref="S11165">INDEX(#REF!,MATCH($A11165&amp;$B11165,#REF!&amp;#REF!,0),15)</f>
        <v>#REF!</v>
      </c>
      <c r="T11165">
        <v>0</v>
      </c>
      <c r="U11165">
        <f t="shared" si="174"/>
        <v>0</v>
      </c>
    </row>
    <row r="11166" spans="1:21" x14ac:dyDescent="0.35">
      <c r="A11166">
        <v>14268</v>
      </c>
      <c r="B11166">
        <v>20020930</v>
      </c>
      <c r="C11166" t="s">
        <v>374</v>
      </c>
      <c r="D11166" t="s">
        <v>375</v>
      </c>
      <c r="E11166" t="e">
        <f t="array" ref="E11166">INDEX(#REF!,MATCH($A11166&amp;$B11166,#REF!&amp;#REF!,0),1)</f>
        <v>#REF!</v>
      </c>
      <c r="F11166" t="e">
        <f t="array" ref="F11166">INDEX(#REF!,MATCH($A11166&amp;$B11166,#REF!&amp;#REF!,0),2)</f>
        <v>#REF!</v>
      </c>
      <c r="G11166" t="e">
        <f t="array" ref="G11166">INDEX(#REF!,MATCH($A11166&amp;$B11166,#REF!&amp;#REF!,0),3)</f>
        <v>#REF!</v>
      </c>
      <c r="H11166" t="e">
        <f t="array" ref="H11166">INDEX(#REF!,MATCH($A11166&amp;$B11166,#REF!&amp;#REF!,0),4)</f>
        <v>#REF!</v>
      </c>
      <c r="I11166" t="e">
        <f t="array" ref="I11166">INDEX(#REF!,MATCH($A11166&amp;$B11166,#REF!&amp;#REF!,0),5)</f>
        <v>#REF!</v>
      </c>
      <c r="J11166" t="e">
        <f t="array" ref="J11166">INDEX(#REF!,MATCH($A11166&amp;$B11166,#REF!&amp;#REF!,0),6)</f>
        <v>#REF!</v>
      </c>
      <c r="K11166" t="e">
        <f t="array" ref="K11166">INDEX(#REF!,MATCH($A11166&amp;$B11166,#REF!&amp;#REF!,0),7)</f>
        <v>#REF!</v>
      </c>
      <c r="L11166" t="e">
        <f t="array" ref="L11166">INDEX(#REF!,MATCH($A11166&amp;$B11166,#REF!&amp;#REF!,0),8)</f>
        <v>#REF!</v>
      </c>
      <c r="M11166" t="e">
        <f t="array" ref="M11166">INDEX(#REF!,MATCH($A11166&amp;$B11166,#REF!&amp;#REF!,0),9)</f>
        <v>#REF!</v>
      </c>
      <c r="N11166" t="e">
        <f t="array" ref="N11166">INDEX(#REF!,MATCH($A11166&amp;$B11166,#REF!&amp;#REF!,0),10)</f>
        <v>#REF!</v>
      </c>
      <c r="O11166" t="e">
        <f t="array" ref="O11166">INDEX(#REF!,MATCH($A11166&amp;$B11166,#REF!&amp;#REF!,0),11)</f>
        <v>#REF!</v>
      </c>
      <c r="P11166" t="e">
        <f t="array" ref="P11166">INDEX(#REF!,MATCH($A11166&amp;$B11166,#REF!&amp;#REF!,0),12)</f>
        <v>#REF!</v>
      </c>
      <c r="Q11166" t="e">
        <f t="array" ref="Q11166">INDEX(#REF!,MATCH($A11166&amp;$B11166,#REF!&amp;#REF!,0),13)</f>
        <v>#REF!</v>
      </c>
      <c r="R11166" t="e">
        <f t="array" ref="R11166">INDEX(#REF!,MATCH($A11166&amp;$B11166,#REF!&amp;#REF!,0),14)</f>
        <v>#REF!</v>
      </c>
      <c r="S11166" t="e">
        <f t="array" ref="S11166">INDEX(#REF!,MATCH($A11166&amp;$B11166,#REF!&amp;#REF!,0),15)</f>
        <v>#REF!</v>
      </c>
      <c r="T11166">
        <v>0</v>
      </c>
      <c r="U11166">
        <f t="shared" si="174"/>
        <v>0</v>
      </c>
    </row>
    <row r="11167" spans="1:21" x14ac:dyDescent="0.35">
      <c r="A11167">
        <v>14268</v>
      </c>
      <c r="B11167">
        <v>20021231</v>
      </c>
      <c r="C11167" t="s">
        <v>374</v>
      </c>
      <c r="D11167" t="s">
        <v>375</v>
      </c>
      <c r="E11167" t="e">
        <f t="array" ref="E11167">INDEX(#REF!,MATCH($A11167&amp;$B11167,#REF!&amp;#REF!,0),1)</f>
        <v>#REF!</v>
      </c>
      <c r="F11167" t="e">
        <f t="array" ref="F11167">INDEX(#REF!,MATCH($A11167&amp;$B11167,#REF!&amp;#REF!,0),2)</f>
        <v>#REF!</v>
      </c>
      <c r="G11167" t="e">
        <f t="array" ref="G11167">INDEX(#REF!,MATCH($A11167&amp;$B11167,#REF!&amp;#REF!,0),3)</f>
        <v>#REF!</v>
      </c>
      <c r="H11167" t="e">
        <f t="array" ref="H11167">INDEX(#REF!,MATCH($A11167&amp;$B11167,#REF!&amp;#REF!,0),4)</f>
        <v>#REF!</v>
      </c>
      <c r="I11167" t="e">
        <f t="array" ref="I11167">INDEX(#REF!,MATCH($A11167&amp;$B11167,#REF!&amp;#REF!,0),5)</f>
        <v>#REF!</v>
      </c>
      <c r="J11167" t="e">
        <f t="array" ref="J11167">INDEX(#REF!,MATCH($A11167&amp;$B11167,#REF!&amp;#REF!,0),6)</f>
        <v>#REF!</v>
      </c>
      <c r="K11167" t="e">
        <f t="array" ref="K11167">INDEX(#REF!,MATCH($A11167&amp;$B11167,#REF!&amp;#REF!,0),7)</f>
        <v>#REF!</v>
      </c>
      <c r="L11167" t="e">
        <f t="array" ref="L11167">INDEX(#REF!,MATCH($A11167&amp;$B11167,#REF!&amp;#REF!,0),8)</f>
        <v>#REF!</v>
      </c>
      <c r="M11167" t="e">
        <f t="array" ref="M11167">INDEX(#REF!,MATCH($A11167&amp;$B11167,#REF!&amp;#REF!,0),9)</f>
        <v>#REF!</v>
      </c>
      <c r="N11167" t="e">
        <f t="array" ref="N11167">INDEX(#REF!,MATCH($A11167&amp;$B11167,#REF!&amp;#REF!,0),10)</f>
        <v>#REF!</v>
      </c>
      <c r="O11167" t="e">
        <f t="array" ref="O11167">INDEX(#REF!,MATCH($A11167&amp;$B11167,#REF!&amp;#REF!,0),11)</f>
        <v>#REF!</v>
      </c>
      <c r="P11167" t="e">
        <f t="array" ref="P11167">INDEX(#REF!,MATCH($A11167&amp;$B11167,#REF!&amp;#REF!,0),12)</f>
        <v>#REF!</v>
      </c>
      <c r="Q11167" t="e">
        <f t="array" ref="Q11167">INDEX(#REF!,MATCH($A11167&amp;$B11167,#REF!&amp;#REF!,0),13)</f>
        <v>#REF!</v>
      </c>
      <c r="R11167" t="e">
        <f t="array" ref="R11167">INDEX(#REF!,MATCH($A11167&amp;$B11167,#REF!&amp;#REF!,0),14)</f>
        <v>#REF!</v>
      </c>
      <c r="S11167" t="e">
        <f t="array" ref="S11167">INDEX(#REF!,MATCH($A11167&amp;$B11167,#REF!&amp;#REF!,0),15)</f>
        <v>#REF!</v>
      </c>
      <c r="T11167">
        <v>0</v>
      </c>
      <c r="U11167">
        <f t="shared" si="174"/>
        <v>0</v>
      </c>
    </row>
    <row r="11168" spans="1:21" x14ac:dyDescent="0.35">
      <c r="A11168">
        <v>14268</v>
      </c>
      <c r="B11168">
        <v>20030331</v>
      </c>
      <c r="C11168" t="s">
        <v>374</v>
      </c>
      <c r="D11168" t="s">
        <v>375</v>
      </c>
      <c r="E11168" t="e">
        <f t="array" ref="E11168">INDEX(#REF!,MATCH($A11168&amp;$B11168,#REF!&amp;#REF!,0),1)</f>
        <v>#REF!</v>
      </c>
      <c r="F11168" t="e">
        <f t="array" ref="F11168">INDEX(#REF!,MATCH($A11168&amp;$B11168,#REF!&amp;#REF!,0),2)</f>
        <v>#REF!</v>
      </c>
      <c r="G11168" t="e">
        <f t="array" ref="G11168">INDEX(#REF!,MATCH($A11168&amp;$B11168,#REF!&amp;#REF!,0),3)</f>
        <v>#REF!</v>
      </c>
      <c r="H11168" t="e">
        <f t="array" ref="H11168">INDEX(#REF!,MATCH($A11168&amp;$B11168,#REF!&amp;#REF!,0),4)</f>
        <v>#REF!</v>
      </c>
      <c r="I11168" t="e">
        <f t="array" ref="I11168">INDEX(#REF!,MATCH($A11168&amp;$B11168,#REF!&amp;#REF!,0),5)</f>
        <v>#REF!</v>
      </c>
      <c r="J11168" t="e">
        <f t="array" ref="J11168">INDEX(#REF!,MATCH($A11168&amp;$B11168,#REF!&amp;#REF!,0),6)</f>
        <v>#REF!</v>
      </c>
      <c r="K11168" t="e">
        <f t="array" ref="K11168">INDEX(#REF!,MATCH($A11168&amp;$B11168,#REF!&amp;#REF!,0),7)</f>
        <v>#REF!</v>
      </c>
      <c r="L11168" t="e">
        <f t="array" ref="L11168">INDEX(#REF!,MATCH($A11168&amp;$B11168,#REF!&amp;#REF!,0),8)</f>
        <v>#REF!</v>
      </c>
      <c r="M11168" t="e">
        <f t="array" ref="M11168">INDEX(#REF!,MATCH($A11168&amp;$B11168,#REF!&amp;#REF!,0),9)</f>
        <v>#REF!</v>
      </c>
      <c r="N11168" t="e">
        <f t="array" ref="N11168">INDEX(#REF!,MATCH($A11168&amp;$B11168,#REF!&amp;#REF!,0),10)</f>
        <v>#REF!</v>
      </c>
      <c r="O11168" t="e">
        <f t="array" ref="O11168">INDEX(#REF!,MATCH($A11168&amp;$B11168,#REF!&amp;#REF!,0),11)</f>
        <v>#REF!</v>
      </c>
      <c r="P11168" t="e">
        <f t="array" ref="P11168">INDEX(#REF!,MATCH($A11168&amp;$B11168,#REF!&amp;#REF!,0),12)</f>
        <v>#REF!</v>
      </c>
      <c r="Q11168" t="e">
        <f t="array" ref="Q11168">INDEX(#REF!,MATCH($A11168&amp;$B11168,#REF!&amp;#REF!,0),13)</f>
        <v>#REF!</v>
      </c>
      <c r="R11168" t="e">
        <f t="array" ref="R11168">INDEX(#REF!,MATCH($A11168&amp;$B11168,#REF!&amp;#REF!,0),14)</f>
        <v>#REF!</v>
      </c>
      <c r="S11168" t="e">
        <f t="array" ref="S11168">INDEX(#REF!,MATCH($A11168&amp;$B11168,#REF!&amp;#REF!,0),15)</f>
        <v>#REF!</v>
      </c>
      <c r="T11168">
        <v>0</v>
      </c>
      <c r="U11168">
        <f t="shared" si="174"/>
        <v>0</v>
      </c>
    </row>
    <row r="11169" spans="1:21" x14ac:dyDescent="0.35">
      <c r="A11169">
        <v>14268</v>
      </c>
      <c r="B11169">
        <v>20030630</v>
      </c>
      <c r="C11169" t="s">
        <v>374</v>
      </c>
      <c r="D11169" t="s">
        <v>375</v>
      </c>
      <c r="E11169" t="e">
        <f t="array" ref="E11169">INDEX(#REF!,MATCH($A11169&amp;$B11169,#REF!&amp;#REF!,0),1)</f>
        <v>#REF!</v>
      </c>
      <c r="F11169" t="e">
        <f t="array" ref="F11169">INDEX(#REF!,MATCH($A11169&amp;$B11169,#REF!&amp;#REF!,0),2)</f>
        <v>#REF!</v>
      </c>
      <c r="G11169" t="e">
        <f t="array" ref="G11169">INDEX(#REF!,MATCH($A11169&amp;$B11169,#REF!&amp;#REF!,0),3)</f>
        <v>#REF!</v>
      </c>
      <c r="H11169" t="e">
        <f t="array" ref="H11169">INDEX(#REF!,MATCH($A11169&amp;$B11169,#REF!&amp;#REF!,0),4)</f>
        <v>#REF!</v>
      </c>
      <c r="I11169" t="e">
        <f t="array" ref="I11169">INDEX(#REF!,MATCH($A11169&amp;$B11169,#REF!&amp;#REF!,0),5)</f>
        <v>#REF!</v>
      </c>
      <c r="J11169" t="e">
        <f t="array" ref="J11169">INDEX(#REF!,MATCH($A11169&amp;$B11169,#REF!&amp;#REF!,0),6)</f>
        <v>#REF!</v>
      </c>
      <c r="K11169" t="e">
        <f t="array" ref="K11169">INDEX(#REF!,MATCH($A11169&amp;$B11169,#REF!&amp;#REF!,0),7)</f>
        <v>#REF!</v>
      </c>
      <c r="L11169" t="e">
        <f t="array" ref="L11169">INDEX(#REF!,MATCH($A11169&amp;$B11169,#REF!&amp;#REF!,0),8)</f>
        <v>#REF!</v>
      </c>
      <c r="M11169" t="e">
        <f t="array" ref="M11169">INDEX(#REF!,MATCH($A11169&amp;$B11169,#REF!&amp;#REF!,0),9)</f>
        <v>#REF!</v>
      </c>
      <c r="N11169" t="e">
        <f t="array" ref="N11169">INDEX(#REF!,MATCH($A11169&amp;$B11169,#REF!&amp;#REF!,0),10)</f>
        <v>#REF!</v>
      </c>
      <c r="O11169" t="e">
        <f t="array" ref="O11169">INDEX(#REF!,MATCH($A11169&amp;$B11169,#REF!&amp;#REF!,0),11)</f>
        <v>#REF!</v>
      </c>
      <c r="P11169" t="e">
        <f t="array" ref="P11169">INDEX(#REF!,MATCH($A11169&amp;$B11169,#REF!&amp;#REF!,0),12)</f>
        <v>#REF!</v>
      </c>
      <c r="Q11169" t="e">
        <f t="array" ref="Q11169">INDEX(#REF!,MATCH($A11169&amp;$B11169,#REF!&amp;#REF!,0),13)</f>
        <v>#REF!</v>
      </c>
      <c r="R11169" t="e">
        <f t="array" ref="R11169">INDEX(#REF!,MATCH($A11169&amp;$B11169,#REF!&amp;#REF!,0),14)</f>
        <v>#REF!</v>
      </c>
      <c r="S11169" t="e">
        <f t="array" ref="S11169">INDEX(#REF!,MATCH($A11169&amp;$B11169,#REF!&amp;#REF!,0),15)</f>
        <v>#REF!</v>
      </c>
      <c r="T11169">
        <v>0</v>
      </c>
      <c r="U11169">
        <f t="shared" si="174"/>
        <v>0</v>
      </c>
    </row>
    <row r="11170" spans="1:21" x14ac:dyDescent="0.35">
      <c r="A11170">
        <v>14268</v>
      </c>
      <c r="B11170">
        <v>20030930</v>
      </c>
      <c r="C11170" t="s">
        <v>374</v>
      </c>
      <c r="D11170" t="s">
        <v>375</v>
      </c>
      <c r="E11170" t="e">
        <f t="array" ref="E11170">INDEX(#REF!,MATCH($A11170&amp;$B11170,#REF!&amp;#REF!,0),1)</f>
        <v>#REF!</v>
      </c>
      <c r="F11170" t="e">
        <f t="array" ref="F11170">INDEX(#REF!,MATCH($A11170&amp;$B11170,#REF!&amp;#REF!,0),2)</f>
        <v>#REF!</v>
      </c>
      <c r="G11170" t="e">
        <f t="array" ref="G11170">INDEX(#REF!,MATCH($A11170&amp;$B11170,#REF!&amp;#REF!,0),3)</f>
        <v>#REF!</v>
      </c>
      <c r="H11170" t="e">
        <f t="array" ref="H11170">INDEX(#REF!,MATCH($A11170&amp;$B11170,#REF!&amp;#REF!,0),4)</f>
        <v>#REF!</v>
      </c>
      <c r="I11170" t="e">
        <f t="array" ref="I11170">INDEX(#REF!,MATCH($A11170&amp;$B11170,#REF!&amp;#REF!,0),5)</f>
        <v>#REF!</v>
      </c>
      <c r="J11170" t="e">
        <f t="array" ref="J11170">INDEX(#REF!,MATCH($A11170&amp;$B11170,#REF!&amp;#REF!,0),6)</f>
        <v>#REF!</v>
      </c>
      <c r="K11170" t="e">
        <f t="array" ref="K11170">INDEX(#REF!,MATCH($A11170&amp;$B11170,#REF!&amp;#REF!,0),7)</f>
        <v>#REF!</v>
      </c>
      <c r="L11170" t="e">
        <f t="array" ref="L11170">INDEX(#REF!,MATCH($A11170&amp;$B11170,#REF!&amp;#REF!,0),8)</f>
        <v>#REF!</v>
      </c>
      <c r="M11170" t="e">
        <f t="array" ref="M11170">INDEX(#REF!,MATCH($A11170&amp;$B11170,#REF!&amp;#REF!,0),9)</f>
        <v>#REF!</v>
      </c>
      <c r="N11170" t="e">
        <f t="array" ref="N11170">INDEX(#REF!,MATCH($A11170&amp;$B11170,#REF!&amp;#REF!,0),10)</f>
        <v>#REF!</v>
      </c>
      <c r="O11170" t="e">
        <f t="array" ref="O11170">INDEX(#REF!,MATCH($A11170&amp;$B11170,#REF!&amp;#REF!,0),11)</f>
        <v>#REF!</v>
      </c>
      <c r="P11170" t="e">
        <f t="array" ref="P11170">INDEX(#REF!,MATCH($A11170&amp;$B11170,#REF!&amp;#REF!,0),12)</f>
        <v>#REF!</v>
      </c>
      <c r="Q11170" t="e">
        <f t="array" ref="Q11170">INDEX(#REF!,MATCH($A11170&amp;$B11170,#REF!&amp;#REF!,0),13)</f>
        <v>#REF!</v>
      </c>
      <c r="R11170" t="e">
        <f t="array" ref="R11170">INDEX(#REF!,MATCH($A11170&amp;$B11170,#REF!&amp;#REF!,0),14)</f>
        <v>#REF!</v>
      </c>
      <c r="S11170" t="e">
        <f t="array" ref="S11170">INDEX(#REF!,MATCH($A11170&amp;$B11170,#REF!&amp;#REF!,0),15)</f>
        <v>#REF!</v>
      </c>
      <c r="T11170">
        <v>0</v>
      </c>
      <c r="U11170">
        <f t="shared" si="174"/>
        <v>0</v>
      </c>
    </row>
    <row r="11171" spans="1:21" x14ac:dyDescent="0.35">
      <c r="A11171">
        <v>14268</v>
      </c>
      <c r="B11171">
        <v>20031231</v>
      </c>
      <c r="C11171" t="s">
        <v>374</v>
      </c>
      <c r="D11171" t="s">
        <v>375</v>
      </c>
      <c r="E11171" t="e">
        <f t="array" ref="E11171">INDEX(#REF!,MATCH($A11171&amp;$B11171,#REF!&amp;#REF!,0),1)</f>
        <v>#REF!</v>
      </c>
      <c r="F11171" t="e">
        <f t="array" ref="F11171">INDEX(#REF!,MATCH($A11171&amp;$B11171,#REF!&amp;#REF!,0),2)</f>
        <v>#REF!</v>
      </c>
      <c r="G11171" t="e">
        <f t="array" ref="G11171">INDEX(#REF!,MATCH($A11171&amp;$B11171,#REF!&amp;#REF!,0),3)</f>
        <v>#REF!</v>
      </c>
      <c r="H11171" t="e">
        <f t="array" ref="H11171">INDEX(#REF!,MATCH($A11171&amp;$B11171,#REF!&amp;#REF!,0),4)</f>
        <v>#REF!</v>
      </c>
      <c r="I11171" t="e">
        <f t="array" ref="I11171">INDEX(#REF!,MATCH($A11171&amp;$B11171,#REF!&amp;#REF!,0),5)</f>
        <v>#REF!</v>
      </c>
      <c r="J11171" t="e">
        <f t="array" ref="J11171">INDEX(#REF!,MATCH($A11171&amp;$B11171,#REF!&amp;#REF!,0),6)</f>
        <v>#REF!</v>
      </c>
      <c r="K11171" t="e">
        <f t="array" ref="K11171">INDEX(#REF!,MATCH($A11171&amp;$B11171,#REF!&amp;#REF!,0),7)</f>
        <v>#REF!</v>
      </c>
      <c r="L11171" t="e">
        <f t="array" ref="L11171">INDEX(#REF!,MATCH($A11171&amp;$B11171,#REF!&amp;#REF!,0),8)</f>
        <v>#REF!</v>
      </c>
      <c r="M11171" t="e">
        <f t="array" ref="M11171">INDEX(#REF!,MATCH($A11171&amp;$B11171,#REF!&amp;#REF!,0),9)</f>
        <v>#REF!</v>
      </c>
      <c r="N11171" t="e">
        <f t="array" ref="N11171">INDEX(#REF!,MATCH($A11171&amp;$B11171,#REF!&amp;#REF!,0),10)</f>
        <v>#REF!</v>
      </c>
      <c r="O11171" t="e">
        <f t="array" ref="O11171">INDEX(#REF!,MATCH($A11171&amp;$B11171,#REF!&amp;#REF!,0),11)</f>
        <v>#REF!</v>
      </c>
      <c r="P11171" t="e">
        <f t="array" ref="P11171">INDEX(#REF!,MATCH($A11171&amp;$B11171,#REF!&amp;#REF!,0),12)</f>
        <v>#REF!</v>
      </c>
      <c r="Q11171" t="e">
        <f t="array" ref="Q11171">INDEX(#REF!,MATCH($A11171&amp;$B11171,#REF!&amp;#REF!,0),13)</f>
        <v>#REF!</v>
      </c>
      <c r="R11171" t="e">
        <f t="array" ref="R11171">INDEX(#REF!,MATCH($A11171&amp;$B11171,#REF!&amp;#REF!,0),14)</f>
        <v>#REF!</v>
      </c>
      <c r="S11171" t="e">
        <f t="array" ref="S11171">INDEX(#REF!,MATCH($A11171&amp;$B11171,#REF!&amp;#REF!,0),15)</f>
        <v>#REF!</v>
      </c>
      <c r="T11171">
        <v>0</v>
      </c>
      <c r="U11171">
        <f t="shared" si="174"/>
        <v>0</v>
      </c>
    </row>
    <row r="11172" spans="1:21" x14ac:dyDescent="0.35">
      <c r="A11172">
        <v>14268</v>
      </c>
      <c r="B11172">
        <v>20040331</v>
      </c>
      <c r="C11172" t="s">
        <v>374</v>
      </c>
      <c r="D11172" t="s">
        <v>375</v>
      </c>
      <c r="E11172" t="e">
        <f t="array" ref="E11172">INDEX(#REF!,MATCH($A11172&amp;$B11172,#REF!&amp;#REF!,0),1)</f>
        <v>#REF!</v>
      </c>
      <c r="F11172" t="e">
        <f t="array" ref="F11172">INDEX(#REF!,MATCH($A11172&amp;$B11172,#REF!&amp;#REF!,0),2)</f>
        <v>#REF!</v>
      </c>
      <c r="G11172" t="e">
        <f t="array" ref="G11172">INDEX(#REF!,MATCH($A11172&amp;$B11172,#REF!&amp;#REF!,0),3)</f>
        <v>#REF!</v>
      </c>
      <c r="H11172" t="e">
        <f t="array" ref="H11172">INDEX(#REF!,MATCH($A11172&amp;$B11172,#REF!&amp;#REF!,0),4)</f>
        <v>#REF!</v>
      </c>
      <c r="I11172" t="e">
        <f t="array" ref="I11172">INDEX(#REF!,MATCH($A11172&amp;$B11172,#REF!&amp;#REF!,0),5)</f>
        <v>#REF!</v>
      </c>
      <c r="J11172" t="e">
        <f t="array" ref="J11172">INDEX(#REF!,MATCH($A11172&amp;$B11172,#REF!&amp;#REF!,0),6)</f>
        <v>#REF!</v>
      </c>
      <c r="K11172" t="e">
        <f t="array" ref="K11172">INDEX(#REF!,MATCH($A11172&amp;$B11172,#REF!&amp;#REF!,0),7)</f>
        <v>#REF!</v>
      </c>
      <c r="L11172" t="e">
        <f t="array" ref="L11172">INDEX(#REF!,MATCH($A11172&amp;$B11172,#REF!&amp;#REF!,0),8)</f>
        <v>#REF!</v>
      </c>
      <c r="M11172" t="e">
        <f t="array" ref="M11172">INDEX(#REF!,MATCH($A11172&amp;$B11172,#REF!&amp;#REF!,0),9)</f>
        <v>#REF!</v>
      </c>
      <c r="N11172" t="e">
        <f t="array" ref="N11172">INDEX(#REF!,MATCH($A11172&amp;$B11172,#REF!&amp;#REF!,0),10)</f>
        <v>#REF!</v>
      </c>
      <c r="O11172" t="e">
        <f t="array" ref="O11172">INDEX(#REF!,MATCH($A11172&amp;$B11172,#REF!&amp;#REF!,0),11)</f>
        <v>#REF!</v>
      </c>
      <c r="P11172" t="e">
        <f t="array" ref="P11172">INDEX(#REF!,MATCH($A11172&amp;$B11172,#REF!&amp;#REF!,0),12)</f>
        <v>#REF!</v>
      </c>
      <c r="Q11172" t="e">
        <f t="array" ref="Q11172">INDEX(#REF!,MATCH($A11172&amp;$B11172,#REF!&amp;#REF!,0),13)</f>
        <v>#REF!</v>
      </c>
      <c r="R11172" t="e">
        <f t="array" ref="R11172">INDEX(#REF!,MATCH($A11172&amp;$B11172,#REF!&amp;#REF!,0),14)</f>
        <v>#REF!</v>
      </c>
      <c r="S11172" t="e">
        <f t="array" ref="S11172">INDEX(#REF!,MATCH($A11172&amp;$B11172,#REF!&amp;#REF!,0),15)</f>
        <v>#REF!</v>
      </c>
      <c r="T11172">
        <v>0</v>
      </c>
      <c r="U11172">
        <f t="shared" si="174"/>
        <v>0</v>
      </c>
    </row>
    <row r="11173" spans="1:21" x14ac:dyDescent="0.35">
      <c r="A11173">
        <v>14268</v>
      </c>
      <c r="B11173">
        <v>20040630</v>
      </c>
      <c r="C11173" t="s">
        <v>374</v>
      </c>
      <c r="D11173" t="s">
        <v>375</v>
      </c>
      <c r="E11173" t="e">
        <f t="array" ref="E11173">INDEX(#REF!,MATCH($A11173&amp;$B11173,#REF!&amp;#REF!,0),1)</f>
        <v>#REF!</v>
      </c>
      <c r="F11173" t="e">
        <f t="array" ref="F11173">INDEX(#REF!,MATCH($A11173&amp;$B11173,#REF!&amp;#REF!,0),2)</f>
        <v>#REF!</v>
      </c>
      <c r="G11173" t="e">
        <f t="array" ref="G11173">INDEX(#REF!,MATCH($A11173&amp;$B11173,#REF!&amp;#REF!,0),3)</f>
        <v>#REF!</v>
      </c>
      <c r="H11173" t="e">
        <f t="array" ref="H11173">INDEX(#REF!,MATCH($A11173&amp;$B11173,#REF!&amp;#REF!,0),4)</f>
        <v>#REF!</v>
      </c>
      <c r="I11173" t="e">
        <f t="array" ref="I11173">INDEX(#REF!,MATCH($A11173&amp;$B11173,#REF!&amp;#REF!,0),5)</f>
        <v>#REF!</v>
      </c>
      <c r="J11173" t="e">
        <f t="array" ref="J11173">INDEX(#REF!,MATCH($A11173&amp;$B11173,#REF!&amp;#REF!,0),6)</f>
        <v>#REF!</v>
      </c>
      <c r="K11173" t="e">
        <f t="array" ref="K11173">INDEX(#REF!,MATCH($A11173&amp;$B11173,#REF!&amp;#REF!,0),7)</f>
        <v>#REF!</v>
      </c>
      <c r="L11173" t="e">
        <f t="array" ref="L11173">INDEX(#REF!,MATCH($A11173&amp;$B11173,#REF!&amp;#REF!,0),8)</f>
        <v>#REF!</v>
      </c>
      <c r="M11173" t="e">
        <f t="array" ref="M11173">INDEX(#REF!,MATCH($A11173&amp;$B11173,#REF!&amp;#REF!,0),9)</f>
        <v>#REF!</v>
      </c>
      <c r="N11173" t="e">
        <f t="array" ref="N11173">INDEX(#REF!,MATCH($A11173&amp;$B11173,#REF!&amp;#REF!,0),10)</f>
        <v>#REF!</v>
      </c>
      <c r="O11173" t="e">
        <f t="array" ref="O11173">INDEX(#REF!,MATCH($A11173&amp;$B11173,#REF!&amp;#REF!,0),11)</f>
        <v>#REF!</v>
      </c>
      <c r="P11173" t="e">
        <f t="array" ref="P11173">INDEX(#REF!,MATCH($A11173&amp;$B11173,#REF!&amp;#REF!,0),12)</f>
        <v>#REF!</v>
      </c>
      <c r="Q11173" t="e">
        <f t="array" ref="Q11173">INDEX(#REF!,MATCH($A11173&amp;$B11173,#REF!&amp;#REF!,0),13)</f>
        <v>#REF!</v>
      </c>
      <c r="R11173" t="e">
        <f t="array" ref="R11173">INDEX(#REF!,MATCH($A11173&amp;$B11173,#REF!&amp;#REF!,0),14)</f>
        <v>#REF!</v>
      </c>
      <c r="S11173" t="e">
        <f t="array" ref="S11173">INDEX(#REF!,MATCH($A11173&amp;$B11173,#REF!&amp;#REF!,0),15)</f>
        <v>#REF!</v>
      </c>
      <c r="T11173">
        <v>0</v>
      </c>
      <c r="U11173">
        <f t="shared" si="174"/>
        <v>0</v>
      </c>
    </row>
    <row r="11174" spans="1:21" x14ac:dyDescent="0.35">
      <c r="A11174">
        <v>14268</v>
      </c>
      <c r="B11174">
        <v>20040930</v>
      </c>
      <c r="C11174" t="s">
        <v>374</v>
      </c>
      <c r="D11174" t="s">
        <v>375</v>
      </c>
      <c r="E11174" t="e">
        <f t="array" ref="E11174">INDEX(#REF!,MATCH($A11174&amp;$B11174,#REF!&amp;#REF!,0),1)</f>
        <v>#REF!</v>
      </c>
      <c r="F11174" t="e">
        <f t="array" ref="F11174">INDEX(#REF!,MATCH($A11174&amp;$B11174,#REF!&amp;#REF!,0),2)</f>
        <v>#REF!</v>
      </c>
      <c r="G11174" t="e">
        <f t="array" ref="G11174">INDEX(#REF!,MATCH($A11174&amp;$B11174,#REF!&amp;#REF!,0),3)</f>
        <v>#REF!</v>
      </c>
      <c r="H11174" t="e">
        <f t="array" ref="H11174">INDEX(#REF!,MATCH($A11174&amp;$B11174,#REF!&amp;#REF!,0),4)</f>
        <v>#REF!</v>
      </c>
      <c r="I11174" t="e">
        <f t="array" ref="I11174">INDEX(#REF!,MATCH($A11174&amp;$B11174,#REF!&amp;#REF!,0),5)</f>
        <v>#REF!</v>
      </c>
      <c r="J11174" t="e">
        <f t="array" ref="J11174">INDEX(#REF!,MATCH($A11174&amp;$B11174,#REF!&amp;#REF!,0),6)</f>
        <v>#REF!</v>
      </c>
      <c r="K11174" t="e">
        <f t="array" ref="K11174">INDEX(#REF!,MATCH($A11174&amp;$B11174,#REF!&amp;#REF!,0),7)</f>
        <v>#REF!</v>
      </c>
      <c r="L11174" t="e">
        <f t="array" ref="L11174">INDEX(#REF!,MATCH($A11174&amp;$B11174,#REF!&amp;#REF!,0),8)</f>
        <v>#REF!</v>
      </c>
      <c r="M11174" t="e">
        <f t="array" ref="M11174">INDEX(#REF!,MATCH($A11174&amp;$B11174,#REF!&amp;#REF!,0),9)</f>
        <v>#REF!</v>
      </c>
      <c r="N11174" t="e">
        <f t="array" ref="N11174">INDEX(#REF!,MATCH($A11174&amp;$B11174,#REF!&amp;#REF!,0),10)</f>
        <v>#REF!</v>
      </c>
      <c r="O11174" t="e">
        <f t="array" ref="O11174">INDEX(#REF!,MATCH($A11174&amp;$B11174,#REF!&amp;#REF!,0),11)</f>
        <v>#REF!</v>
      </c>
      <c r="P11174" t="e">
        <f t="array" ref="P11174">INDEX(#REF!,MATCH($A11174&amp;$B11174,#REF!&amp;#REF!,0),12)</f>
        <v>#REF!</v>
      </c>
      <c r="Q11174" t="e">
        <f t="array" ref="Q11174">INDEX(#REF!,MATCH($A11174&amp;$B11174,#REF!&amp;#REF!,0),13)</f>
        <v>#REF!</v>
      </c>
      <c r="R11174" t="e">
        <f t="array" ref="R11174">INDEX(#REF!,MATCH($A11174&amp;$B11174,#REF!&amp;#REF!,0),14)</f>
        <v>#REF!</v>
      </c>
      <c r="S11174" t="e">
        <f t="array" ref="S11174">INDEX(#REF!,MATCH($A11174&amp;$B11174,#REF!&amp;#REF!,0),15)</f>
        <v>#REF!</v>
      </c>
      <c r="T11174">
        <v>0</v>
      </c>
      <c r="U11174">
        <f t="shared" si="174"/>
        <v>0</v>
      </c>
    </row>
    <row r="11175" spans="1:21" x14ac:dyDescent="0.35">
      <c r="A11175">
        <v>14268</v>
      </c>
      <c r="B11175">
        <v>20041231</v>
      </c>
      <c r="C11175" t="s">
        <v>374</v>
      </c>
      <c r="D11175" t="s">
        <v>375</v>
      </c>
      <c r="E11175" t="e">
        <f t="array" ref="E11175">INDEX(#REF!,MATCH($A11175&amp;$B11175,#REF!&amp;#REF!,0),1)</f>
        <v>#REF!</v>
      </c>
      <c r="F11175" t="e">
        <f t="array" ref="F11175">INDEX(#REF!,MATCH($A11175&amp;$B11175,#REF!&amp;#REF!,0),2)</f>
        <v>#REF!</v>
      </c>
      <c r="G11175" t="e">
        <f t="array" ref="G11175">INDEX(#REF!,MATCH($A11175&amp;$B11175,#REF!&amp;#REF!,0),3)</f>
        <v>#REF!</v>
      </c>
      <c r="H11175" t="e">
        <f t="array" ref="H11175">INDEX(#REF!,MATCH($A11175&amp;$B11175,#REF!&amp;#REF!,0),4)</f>
        <v>#REF!</v>
      </c>
      <c r="I11175" t="e">
        <f t="array" ref="I11175">INDEX(#REF!,MATCH($A11175&amp;$B11175,#REF!&amp;#REF!,0),5)</f>
        <v>#REF!</v>
      </c>
      <c r="J11175" t="e">
        <f t="array" ref="J11175">INDEX(#REF!,MATCH($A11175&amp;$B11175,#REF!&amp;#REF!,0),6)</f>
        <v>#REF!</v>
      </c>
      <c r="K11175" t="e">
        <f t="array" ref="K11175">INDEX(#REF!,MATCH($A11175&amp;$B11175,#REF!&amp;#REF!,0),7)</f>
        <v>#REF!</v>
      </c>
      <c r="L11175" t="e">
        <f t="array" ref="L11175">INDEX(#REF!,MATCH($A11175&amp;$B11175,#REF!&amp;#REF!,0),8)</f>
        <v>#REF!</v>
      </c>
      <c r="M11175" t="e">
        <f t="array" ref="M11175">INDEX(#REF!,MATCH($A11175&amp;$B11175,#REF!&amp;#REF!,0),9)</f>
        <v>#REF!</v>
      </c>
      <c r="N11175" t="e">
        <f t="array" ref="N11175">INDEX(#REF!,MATCH($A11175&amp;$B11175,#REF!&amp;#REF!,0),10)</f>
        <v>#REF!</v>
      </c>
      <c r="O11175" t="e">
        <f t="array" ref="O11175">INDEX(#REF!,MATCH($A11175&amp;$B11175,#REF!&amp;#REF!,0),11)</f>
        <v>#REF!</v>
      </c>
      <c r="P11175" t="e">
        <f t="array" ref="P11175">INDEX(#REF!,MATCH($A11175&amp;$B11175,#REF!&amp;#REF!,0),12)</f>
        <v>#REF!</v>
      </c>
      <c r="Q11175" t="e">
        <f t="array" ref="Q11175">INDEX(#REF!,MATCH($A11175&amp;$B11175,#REF!&amp;#REF!,0),13)</f>
        <v>#REF!</v>
      </c>
      <c r="R11175" t="e">
        <f t="array" ref="R11175">INDEX(#REF!,MATCH($A11175&amp;$B11175,#REF!&amp;#REF!,0),14)</f>
        <v>#REF!</v>
      </c>
      <c r="S11175" t="e">
        <f t="array" ref="S11175">INDEX(#REF!,MATCH($A11175&amp;$B11175,#REF!&amp;#REF!,0),15)</f>
        <v>#REF!</v>
      </c>
      <c r="T11175">
        <v>0</v>
      </c>
      <c r="U11175">
        <f t="shared" si="174"/>
        <v>0</v>
      </c>
    </row>
    <row r="11176" spans="1:21" x14ac:dyDescent="0.35">
      <c r="A11176">
        <v>14268</v>
      </c>
      <c r="B11176">
        <v>20050331</v>
      </c>
      <c r="C11176" t="s">
        <v>374</v>
      </c>
      <c r="D11176" t="s">
        <v>375</v>
      </c>
      <c r="E11176" t="e">
        <f t="array" ref="E11176">INDEX(#REF!,MATCH($A11176&amp;$B11176,#REF!&amp;#REF!,0),1)</f>
        <v>#REF!</v>
      </c>
      <c r="F11176" t="e">
        <f t="array" ref="F11176">INDEX(#REF!,MATCH($A11176&amp;$B11176,#REF!&amp;#REF!,0),2)</f>
        <v>#REF!</v>
      </c>
      <c r="G11176" t="e">
        <f t="array" ref="G11176">INDEX(#REF!,MATCH($A11176&amp;$B11176,#REF!&amp;#REF!,0),3)</f>
        <v>#REF!</v>
      </c>
      <c r="H11176" t="e">
        <f t="array" ref="H11176">INDEX(#REF!,MATCH($A11176&amp;$B11176,#REF!&amp;#REF!,0),4)</f>
        <v>#REF!</v>
      </c>
      <c r="I11176" t="e">
        <f t="array" ref="I11176">INDEX(#REF!,MATCH($A11176&amp;$B11176,#REF!&amp;#REF!,0),5)</f>
        <v>#REF!</v>
      </c>
      <c r="J11176" t="e">
        <f t="array" ref="J11176">INDEX(#REF!,MATCH($A11176&amp;$B11176,#REF!&amp;#REF!,0),6)</f>
        <v>#REF!</v>
      </c>
      <c r="K11176" t="e">
        <f t="array" ref="K11176">INDEX(#REF!,MATCH($A11176&amp;$B11176,#REF!&amp;#REF!,0),7)</f>
        <v>#REF!</v>
      </c>
      <c r="L11176" t="e">
        <f t="array" ref="L11176">INDEX(#REF!,MATCH($A11176&amp;$B11176,#REF!&amp;#REF!,0),8)</f>
        <v>#REF!</v>
      </c>
      <c r="M11176" t="e">
        <f t="array" ref="M11176">INDEX(#REF!,MATCH($A11176&amp;$B11176,#REF!&amp;#REF!,0),9)</f>
        <v>#REF!</v>
      </c>
      <c r="N11176" t="e">
        <f t="array" ref="N11176">INDEX(#REF!,MATCH($A11176&amp;$B11176,#REF!&amp;#REF!,0),10)</f>
        <v>#REF!</v>
      </c>
      <c r="O11176" t="e">
        <f t="array" ref="O11176">INDEX(#REF!,MATCH($A11176&amp;$B11176,#REF!&amp;#REF!,0),11)</f>
        <v>#REF!</v>
      </c>
      <c r="P11176" t="e">
        <f t="array" ref="P11176">INDEX(#REF!,MATCH($A11176&amp;$B11176,#REF!&amp;#REF!,0),12)</f>
        <v>#REF!</v>
      </c>
      <c r="Q11176" t="e">
        <f t="array" ref="Q11176">INDEX(#REF!,MATCH($A11176&amp;$B11176,#REF!&amp;#REF!,0),13)</f>
        <v>#REF!</v>
      </c>
      <c r="R11176" t="e">
        <f t="array" ref="R11176">INDEX(#REF!,MATCH($A11176&amp;$B11176,#REF!&amp;#REF!,0),14)</f>
        <v>#REF!</v>
      </c>
      <c r="S11176" t="e">
        <f t="array" ref="S11176">INDEX(#REF!,MATCH($A11176&amp;$B11176,#REF!&amp;#REF!,0),15)</f>
        <v>#REF!</v>
      </c>
      <c r="T11176">
        <v>0</v>
      </c>
      <c r="U11176">
        <f t="shared" si="174"/>
        <v>0</v>
      </c>
    </row>
    <row r="11177" spans="1:21" x14ac:dyDescent="0.35">
      <c r="A11177">
        <v>14268</v>
      </c>
      <c r="B11177">
        <v>20050630</v>
      </c>
      <c r="C11177" t="s">
        <v>374</v>
      </c>
      <c r="D11177" t="s">
        <v>375</v>
      </c>
      <c r="E11177" t="e">
        <f t="array" ref="E11177">INDEX(#REF!,MATCH($A11177&amp;$B11177,#REF!&amp;#REF!,0),1)</f>
        <v>#REF!</v>
      </c>
      <c r="F11177" t="e">
        <f t="array" ref="F11177">INDEX(#REF!,MATCH($A11177&amp;$B11177,#REF!&amp;#REF!,0),2)</f>
        <v>#REF!</v>
      </c>
      <c r="G11177" t="e">
        <f t="array" ref="G11177">INDEX(#REF!,MATCH($A11177&amp;$B11177,#REF!&amp;#REF!,0),3)</f>
        <v>#REF!</v>
      </c>
      <c r="H11177" t="e">
        <f t="array" ref="H11177">INDEX(#REF!,MATCH($A11177&amp;$B11177,#REF!&amp;#REF!,0),4)</f>
        <v>#REF!</v>
      </c>
      <c r="I11177" t="e">
        <f t="array" ref="I11177">INDEX(#REF!,MATCH($A11177&amp;$B11177,#REF!&amp;#REF!,0),5)</f>
        <v>#REF!</v>
      </c>
      <c r="J11177" t="e">
        <f t="array" ref="J11177">INDEX(#REF!,MATCH($A11177&amp;$B11177,#REF!&amp;#REF!,0),6)</f>
        <v>#REF!</v>
      </c>
      <c r="K11177" t="e">
        <f t="array" ref="K11177">INDEX(#REF!,MATCH($A11177&amp;$B11177,#REF!&amp;#REF!,0),7)</f>
        <v>#REF!</v>
      </c>
      <c r="L11177" t="e">
        <f t="array" ref="L11177">INDEX(#REF!,MATCH($A11177&amp;$B11177,#REF!&amp;#REF!,0),8)</f>
        <v>#REF!</v>
      </c>
      <c r="M11177" t="e">
        <f t="array" ref="M11177">INDEX(#REF!,MATCH($A11177&amp;$B11177,#REF!&amp;#REF!,0),9)</f>
        <v>#REF!</v>
      </c>
      <c r="N11177" t="e">
        <f t="array" ref="N11177">INDEX(#REF!,MATCH($A11177&amp;$B11177,#REF!&amp;#REF!,0),10)</f>
        <v>#REF!</v>
      </c>
      <c r="O11177" t="e">
        <f t="array" ref="O11177">INDEX(#REF!,MATCH($A11177&amp;$B11177,#REF!&amp;#REF!,0),11)</f>
        <v>#REF!</v>
      </c>
      <c r="P11177" t="e">
        <f t="array" ref="P11177">INDEX(#REF!,MATCH($A11177&amp;$B11177,#REF!&amp;#REF!,0),12)</f>
        <v>#REF!</v>
      </c>
      <c r="Q11177" t="e">
        <f t="array" ref="Q11177">INDEX(#REF!,MATCH($A11177&amp;$B11177,#REF!&amp;#REF!,0),13)</f>
        <v>#REF!</v>
      </c>
      <c r="R11177" t="e">
        <f t="array" ref="R11177">INDEX(#REF!,MATCH($A11177&amp;$B11177,#REF!&amp;#REF!,0),14)</f>
        <v>#REF!</v>
      </c>
      <c r="S11177" t="e">
        <f t="array" ref="S11177">INDEX(#REF!,MATCH($A11177&amp;$B11177,#REF!&amp;#REF!,0),15)</f>
        <v>#REF!</v>
      </c>
      <c r="T11177">
        <v>0</v>
      </c>
      <c r="U11177">
        <f t="shared" si="174"/>
        <v>0</v>
      </c>
    </row>
    <row r="11178" spans="1:21" x14ac:dyDescent="0.35">
      <c r="A11178">
        <v>14268</v>
      </c>
      <c r="B11178">
        <v>20050930</v>
      </c>
      <c r="C11178" t="s">
        <v>374</v>
      </c>
      <c r="D11178" t="s">
        <v>375</v>
      </c>
      <c r="E11178" t="e">
        <f t="array" ref="E11178">INDEX(#REF!,MATCH($A11178&amp;$B11178,#REF!&amp;#REF!,0),1)</f>
        <v>#REF!</v>
      </c>
      <c r="F11178" t="e">
        <f t="array" ref="F11178">INDEX(#REF!,MATCH($A11178&amp;$B11178,#REF!&amp;#REF!,0),2)</f>
        <v>#REF!</v>
      </c>
      <c r="G11178" t="e">
        <f t="array" ref="G11178">INDEX(#REF!,MATCH($A11178&amp;$B11178,#REF!&amp;#REF!,0),3)</f>
        <v>#REF!</v>
      </c>
      <c r="H11178" t="e">
        <f t="array" ref="H11178">INDEX(#REF!,MATCH($A11178&amp;$B11178,#REF!&amp;#REF!,0),4)</f>
        <v>#REF!</v>
      </c>
      <c r="I11178" t="e">
        <f t="array" ref="I11178">INDEX(#REF!,MATCH($A11178&amp;$B11178,#REF!&amp;#REF!,0),5)</f>
        <v>#REF!</v>
      </c>
      <c r="J11178" t="e">
        <f t="array" ref="J11178">INDEX(#REF!,MATCH($A11178&amp;$B11178,#REF!&amp;#REF!,0),6)</f>
        <v>#REF!</v>
      </c>
      <c r="K11178" t="e">
        <f t="array" ref="K11178">INDEX(#REF!,MATCH($A11178&amp;$B11178,#REF!&amp;#REF!,0),7)</f>
        <v>#REF!</v>
      </c>
      <c r="L11178" t="e">
        <f t="array" ref="L11178">INDEX(#REF!,MATCH($A11178&amp;$B11178,#REF!&amp;#REF!,0),8)</f>
        <v>#REF!</v>
      </c>
      <c r="M11178" t="e">
        <f t="array" ref="M11178">INDEX(#REF!,MATCH($A11178&amp;$B11178,#REF!&amp;#REF!,0),9)</f>
        <v>#REF!</v>
      </c>
      <c r="N11178" t="e">
        <f t="array" ref="N11178">INDEX(#REF!,MATCH($A11178&amp;$B11178,#REF!&amp;#REF!,0),10)</f>
        <v>#REF!</v>
      </c>
      <c r="O11178" t="e">
        <f t="array" ref="O11178">INDEX(#REF!,MATCH($A11178&amp;$B11178,#REF!&amp;#REF!,0),11)</f>
        <v>#REF!</v>
      </c>
      <c r="P11178" t="e">
        <f t="array" ref="P11178">INDEX(#REF!,MATCH($A11178&amp;$B11178,#REF!&amp;#REF!,0),12)</f>
        <v>#REF!</v>
      </c>
      <c r="Q11178" t="e">
        <f t="array" ref="Q11178">INDEX(#REF!,MATCH($A11178&amp;$B11178,#REF!&amp;#REF!,0),13)</f>
        <v>#REF!</v>
      </c>
      <c r="R11178" t="e">
        <f t="array" ref="R11178">INDEX(#REF!,MATCH($A11178&amp;$B11178,#REF!&amp;#REF!,0),14)</f>
        <v>#REF!</v>
      </c>
      <c r="S11178" t="e">
        <f t="array" ref="S11178">INDEX(#REF!,MATCH($A11178&amp;$B11178,#REF!&amp;#REF!,0),15)</f>
        <v>#REF!</v>
      </c>
      <c r="T11178">
        <v>0</v>
      </c>
      <c r="U11178">
        <f t="shared" si="174"/>
        <v>0</v>
      </c>
    </row>
    <row r="11179" spans="1:21" x14ac:dyDescent="0.35">
      <c r="A11179">
        <v>14268</v>
      </c>
      <c r="B11179">
        <v>20051231</v>
      </c>
      <c r="C11179" t="s">
        <v>374</v>
      </c>
      <c r="D11179" t="s">
        <v>375</v>
      </c>
      <c r="E11179" t="e">
        <f t="array" ref="E11179">INDEX(#REF!,MATCH($A11179&amp;$B11179,#REF!&amp;#REF!,0),1)</f>
        <v>#REF!</v>
      </c>
      <c r="F11179" t="e">
        <f t="array" ref="F11179">INDEX(#REF!,MATCH($A11179&amp;$B11179,#REF!&amp;#REF!,0),2)</f>
        <v>#REF!</v>
      </c>
      <c r="G11179" t="e">
        <f t="array" ref="G11179">INDEX(#REF!,MATCH($A11179&amp;$B11179,#REF!&amp;#REF!,0),3)</f>
        <v>#REF!</v>
      </c>
      <c r="H11179" t="e">
        <f t="array" ref="H11179">INDEX(#REF!,MATCH($A11179&amp;$B11179,#REF!&amp;#REF!,0),4)</f>
        <v>#REF!</v>
      </c>
      <c r="I11179" t="e">
        <f t="array" ref="I11179">INDEX(#REF!,MATCH($A11179&amp;$B11179,#REF!&amp;#REF!,0),5)</f>
        <v>#REF!</v>
      </c>
      <c r="J11179" t="e">
        <f t="array" ref="J11179">INDEX(#REF!,MATCH($A11179&amp;$B11179,#REF!&amp;#REF!,0),6)</f>
        <v>#REF!</v>
      </c>
      <c r="K11179" t="e">
        <f t="array" ref="K11179">INDEX(#REF!,MATCH($A11179&amp;$B11179,#REF!&amp;#REF!,0),7)</f>
        <v>#REF!</v>
      </c>
      <c r="L11179" t="e">
        <f t="array" ref="L11179">INDEX(#REF!,MATCH($A11179&amp;$B11179,#REF!&amp;#REF!,0),8)</f>
        <v>#REF!</v>
      </c>
      <c r="M11179" t="e">
        <f t="array" ref="M11179">INDEX(#REF!,MATCH($A11179&amp;$B11179,#REF!&amp;#REF!,0),9)</f>
        <v>#REF!</v>
      </c>
      <c r="N11179" t="e">
        <f t="array" ref="N11179">INDEX(#REF!,MATCH($A11179&amp;$B11179,#REF!&amp;#REF!,0),10)</f>
        <v>#REF!</v>
      </c>
      <c r="O11179" t="e">
        <f t="array" ref="O11179">INDEX(#REF!,MATCH($A11179&amp;$B11179,#REF!&amp;#REF!,0),11)</f>
        <v>#REF!</v>
      </c>
      <c r="P11179" t="e">
        <f t="array" ref="P11179">INDEX(#REF!,MATCH($A11179&amp;$B11179,#REF!&amp;#REF!,0),12)</f>
        <v>#REF!</v>
      </c>
      <c r="Q11179" t="e">
        <f t="array" ref="Q11179">INDEX(#REF!,MATCH($A11179&amp;$B11179,#REF!&amp;#REF!,0),13)</f>
        <v>#REF!</v>
      </c>
      <c r="R11179" t="e">
        <f t="array" ref="R11179">INDEX(#REF!,MATCH($A11179&amp;$B11179,#REF!&amp;#REF!,0),14)</f>
        <v>#REF!</v>
      </c>
      <c r="S11179" t="e">
        <f t="array" ref="S11179">INDEX(#REF!,MATCH($A11179&amp;$B11179,#REF!&amp;#REF!,0),15)</f>
        <v>#REF!</v>
      </c>
      <c r="T11179">
        <v>0</v>
      </c>
      <c r="U11179">
        <f t="shared" si="174"/>
        <v>0</v>
      </c>
    </row>
    <row r="11180" spans="1:21" x14ac:dyDescent="0.35">
      <c r="A11180">
        <v>14268</v>
      </c>
      <c r="B11180">
        <v>20060331</v>
      </c>
      <c r="C11180" t="s">
        <v>374</v>
      </c>
      <c r="D11180" t="s">
        <v>375</v>
      </c>
      <c r="E11180" t="e">
        <f t="array" ref="E11180">INDEX(#REF!,MATCH($A11180&amp;$B11180,#REF!&amp;#REF!,0),1)</f>
        <v>#REF!</v>
      </c>
      <c r="F11180" t="e">
        <f t="array" ref="F11180">INDEX(#REF!,MATCH($A11180&amp;$B11180,#REF!&amp;#REF!,0),2)</f>
        <v>#REF!</v>
      </c>
      <c r="G11180" t="e">
        <f t="array" ref="G11180">INDEX(#REF!,MATCH($A11180&amp;$B11180,#REF!&amp;#REF!,0),3)</f>
        <v>#REF!</v>
      </c>
      <c r="H11180" t="e">
        <f t="array" ref="H11180">INDEX(#REF!,MATCH($A11180&amp;$B11180,#REF!&amp;#REF!,0),4)</f>
        <v>#REF!</v>
      </c>
      <c r="I11180" t="e">
        <f t="array" ref="I11180">INDEX(#REF!,MATCH($A11180&amp;$B11180,#REF!&amp;#REF!,0),5)</f>
        <v>#REF!</v>
      </c>
      <c r="J11180" t="e">
        <f t="array" ref="J11180">INDEX(#REF!,MATCH($A11180&amp;$B11180,#REF!&amp;#REF!,0),6)</f>
        <v>#REF!</v>
      </c>
      <c r="K11180" t="e">
        <f t="array" ref="K11180">INDEX(#REF!,MATCH($A11180&amp;$B11180,#REF!&amp;#REF!,0),7)</f>
        <v>#REF!</v>
      </c>
      <c r="L11180" t="e">
        <f t="array" ref="L11180">INDEX(#REF!,MATCH($A11180&amp;$B11180,#REF!&amp;#REF!,0),8)</f>
        <v>#REF!</v>
      </c>
      <c r="M11180" t="e">
        <f t="array" ref="M11180">INDEX(#REF!,MATCH($A11180&amp;$B11180,#REF!&amp;#REF!,0),9)</f>
        <v>#REF!</v>
      </c>
      <c r="N11180" t="e">
        <f t="array" ref="N11180">INDEX(#REF!,MATCH($A11180&amp;$B11180,#REF!&amp;#REF!,0),10)</f>
        <v>#REF!</v>
      </c>
      <c r="O11180" t="e">
        <f t="array" ref="O11180">INDEX(#REF!,MATCH($A11180&amp;$B11180,#REF!&amp;#REF!,0),11)</f>
        <v>#REF!</v>
      </c>
      <c r="P11180" t="e">
        <f t="array" ref="P11180">INDEX(#REF!,MATCH($A11180&amp;$B11180,#REF!&amp;#REF!,0),12)</f>
        <v>#REF!</v>
      </c>
      <c r="Q11180" t="e">
        <f t="array" ref="Q11180">INDEX(#REF!,MATCH($A11180&amp;$B11180,#REF!&amp;#REF!,0),13)</f>
        <v>#REF!</v>
      </c>
      <c r="R11180" t="e">
        <f t="array" ref="R11180">INDEX(#REF!,MATCH($A11180&amp;$B11180,#REF!&amp;#REF!,0),14)</f>
        <v>#REF!</v>
      </c>
      <c r="S11180" t="e">
        <f t="array" ref="S11180">INDEX(#REF!,MATCH($A11180&amp;$B11180,#REF!&amp;#REF!,0),15)</f>
        <v>#REF!</v>
      </c>
      <c r="T11180">
        <v>0</v>
      </c>
      <c r="U11180">
        <f t="shared" si="174"/>
        <v>0</v>
      </c>
    </row>
    <row r="11181" spans="1:21" x14ac:dyDescent="0.35">
      <c r="A11181">
        <v>14268</v>
      </c>
      <c r="B11181">
        <v>20060630</v>
      </c>
      <c r="C11181" t="s">
        <v>374</v>
      </c>
      <c r="D11181" t="s">
        <v>375</v>
      </c>
      <c r="E11181" t="e">
        <f t="array" ref="E11181">INDEX(#REF!,MATCH($A11181&amp;$B11181,#REF!&amp;#REF!,0),1)</f>
        <v>#REF!</v>
      </c>
      <c r="F11181" t="e">
        <f t="array" ref="F11181">INDEX(#REF!,MATCH($A11181&amp;$B11181,#REF!&amp;#REF!,0),2)</f>
        <v>#REF!</v>
      </c>
      <c r="G11181" t="e">
        <f t="array" ref="G11181">INDEX(#REF!,MATCH($A11181&amp;$B11181,#REF!&amp;#REF!,0),3)</f>
        <v>#REF!</v>
      </c>
      <c r="H11181" t="e">
        <f t="array" ref="H11181">INDEX(#REF!,MATCH($A11181&amp;$B11181,#REF!&amp;#REF!,0),4)</f>
        <v>#REF!</v>
      </c>
      <c r="I11181" t="e">
        <f t="array" ref="I11181">INDEX(#REF!,MATCH($A11181&amp;$B11181,#REF!&amp;#REF!,0),5)</f>
        <v>#REF!</v>
      </c>
      <c r="J11181" t="e">
        <f t="array" ref="J11181">INDEX(#REF!,MATCH($A11181&amp;$B11181,#REF!&amp;#REF!,0),6)</f>
        <v>#REF!</v>
      </c>
      <c r="K11181" t="e">
        <f t="array" ref="K11181">INDEX(#REF!,MATCH($A11181&amp;$B11181,#REF!&amp;#REF!,0),7)</f>
        <v>#REF!</v>
      </c>
      <c r="L11181" t="e">
        <f t="array" ref="L11181">INDEX(#REF!,MATCH($A11181&amp;$B11181,#REF!&amp;#REF!,0),8)</f>
        <v>#REF!</v>
      </c>
      <c r="M11181" t="e">
        <f t="array" ref="M11181">INDEX(#REF!,MATCH($A11181&amp;$B11181,#REF!&amp;#REF!,0),9)</f>
        <v>#REF!</v>
      </c>
      <c r="N11181" t="e">
        <f t="array" ref="N11181">INDEX(#REF!,MATCH($A11181&amp;$B11181,#REF!&amp;#REF!,0),10)</f>
        <v>#REF!</v>
      </c>
      <c r="O11181" t="e">
        <f t="array" ref="O11181">INDEX(#REF!,MATCH($A11181&amp;$B11181,#REF!&amp;#REF!,0),11)</f>
        <v>#REF!</v>
      </c>
      <c r="P11181" t="e">
        <f t="array" ref="P11181">INDEX(#REF!,MATCH($A11181&amp;$B11181,#REF!&amp;#REF!,0),12)</f>
        <v>#REF!</v>
      </c>
      <c r="Q11181" t="e">
        <f t="array" ref="Q11181">INDEX(#REF!,MATCH($A11181&amp;$B11181,#REF!&amp;#REF!,0),13)</f>
        <v>#REF!</v>
      </c>
      <c r="R11181" t="e">
        <f t="array" ref="R11181">INDEX(#REF!,MATCH($A11181&amp;$B11181,#REF!&amp;#REF!,0),14)</f>
        <v>#REF!</v>
      </c>
      <c r="S11181" t="e">
        <f t="array" ref="S11181">INDEX(#REF!,MATCH($A11181&amp;$B11181,#REF!&amp;#REF!,0),15)</f>
        <v>#REF!</v>
      </c>
      <c r="T11181">
        <v>0</v>
      </c>
      <c r="U11181">
        <f t="shared" si="174"/>
        <v>0</v>
      </c>
    </row>
    <row r="11182" spans="1:21" x14ac:dyDescent="0.35">
      <c r="A11182">
        <v>14268</v>
      </c>
      <c r="B11182">
        <v>20060930</v>
      </c>
      <c r="C11182" t="s">
        <v>374</v>
      </c>
      <c r="D11182" t="s">
        <v>375</v>
      </c>
      <c r="E11182" t="e">
        <f t="array" ref="E11182">INDEX(#REF!,MATCH($A11182&amp;$B11182,#REF!&amp;#REF!,0),1)</f>
        <v>#REF!</v>
      </c>
      <c r="F11182" t="e">
        <f t="array" ref="F11182">INDEX(#REF!,MATCH($A11182&amp;$B11182,#REF!&amp;#REF!,0),2)</f>
        <v>#REF!</v>
      </c>
      <c r="G11182" t="e">
        <f t="array" ref="G11182">INDEX(#REF!,MATCH($A11182&amp;$B11182,#REF!&amp;#REF!,0),3)</f>
        <v>#REF!</v>
      </c>
      <c r="H11182" t="e">
        <f t="array" ref="H11182">INDEX(#REF!,MATCH($A11182&amp;$B11182,#REF!&amp;#REF!,0),4)</f>
        <v>#REF!</v>
      </c>
      <c r="I11182" t="e">
        <f t="array" ref="I11182">INDEX(#REF!,MATCH($A11182&amp;$B11182,#REF!&amp;#REF!,0),5)</f>
        <v>#REF!</v>
      </c>
      <c r="J11182" t="e">
        <f t="array" ref="J11182">INDEX(#REF!,MATCH($A11182&amp;$B11182,#REF!&amp;#REF!,0),6)</f>
        <v>#REF!</v>
      </c>
      <c r="K11182" t="e">
        <f t="array" ref="K11182">INDEX(#REF!,MATCH($A11182&amp;$B11182,#REF!&amp;#REF!,0),7)</f>
        <v>#REF!</v>
      </c>
      <c r="L11182" t="e">
        <f t="array" ref="L11182">INDEX(#REF!,MATCH($A11182&amp;$B11182,#REF!&amp;#REF!,0),8)</f>
        <v>#REF!</v>
      </c>
      <c r="M11182" t="e">
        <f t="array" ref="M11182">INDEX(#REF!,MATCH($A11182&amp;$B11182,#REF!&amp;#REF!,0),9)</f>
        <v>#REF!</v>
      </c>
      <c r="N11182" t="e">
        <f t="array" ref="N11182">INDEX(#REF!,MATCH($A11182&amp;$B11182,#REF!&amp;#REF!,0),10)</f>
        <v>#REF!</v>
      </c>
      <c r="O11182" t="e">
        <f t="array" ref="O11182">INDEX(#REF!,MATCH($A11182&amp;$B11182,#REF!&amp;#REF!,0),11)</f>
        <v>#REF!</v>
      </c>
      <c r="P11182" t="e">
        <f t="array" ref="P11182">INDEX(#REF!,MATCH($A11182&amp;$B11182,#REF!&amp;#REF!,0),12)</f>
        <v>#REF!</v>
      </c>
      <c r="Q11182" t="e">
        <f t="array" ref="Q11182">INDEX(#REF!,MATCH($A11182&amp;$B11182,#REF!&amp;#REF!,0),13)</f>
        <v>#REF!</v>
      </c>
      <c r="R11182" t="e">
        <f t="array" ref="R11182">INDEX(#REF!,MATCH($A11182&amp;$B11182,#REF!&amp;#REF!,0),14)</f>
        <v>#REF!</v>
      </c>
      <c r="S11182" t="e">
        <f t="array" ref="S11182">INDEX(#REF!,MATCH($A11182&amp;$B11182,#REF!&amp;#REF!,0),15)</f>
        <v>#REF!</v>
      </c>
      <c r="T11182">
        <v>0</v>
      </c>
      <c r="U11182">
        <f t="shared" si="174"/>
        <v>0</v>
      </c>
    </row>
    <row r="11183" spans="1:21" x14ac:dyDescent="0.35">
      <c r="A11183">
        <v>14268</v>
      </c>
      <c r="B11183">
        <v>20061231</v>
      </c>
      <c r="C11183" t="s">
        <v>374</v>
      </c>
      <c r="D11183" t="s">
        <v>375</v>
      </c>
      <c r="E11183" t="e">
        <f t="array" ref="E11183">INDEX(#REF!,MATCH($A11183&amp;$B11183,#REF!&amp;#REF!,0),1)</f>
        <v>#REF!</v>
      </c>
      <c r="F11183" t="e">
        <f t="array" ref="F11183">INDEX(#REF!,MATCH($A11183&amp;$B11183,#REF!&amp;#REF!,0),2)</f>
        <v>#REF!</v>
      </c>
      <c r="G11183" t="e">
        <f t="array" ref="G11183">INDEX(#REF!,MATCH($A11183&amp;$B11183,#REF!&amp;#REF!,0),3)</f>
        <v>#REF!</v>
      </c>
      <c r="H11183" t="e">
        <f t="array" ref="H11183">INDEX(#REF!,MATCH($A11183&amp;$B11183,#REF!&amp;#REF!,0),4)</f>
        <v>#REF!</v>
      </c>
      <c r="I11183" t="e">
        <f t="array" ref="I11183">INDEX(#REF!,MATCH($A11183&amp;$B11183,#REF!&amp;#REF!,0),5)</f>
        <v>#REF!</v>
      </c>
      <c r="J11183" t="e">
        <f t="array" ref="J11183">INDEX(#REF!,MATCH($A11183&amp;$B11183,#REF!&amp;#REF!,0),6)</f>
        <v>#REF!</v>
      </c>
      <c r="K11183" t="e">
        <f t="array" ref="K11183">INDEX(#REF!,MATCH($A11183&amp;$B11183,#REF!&amp;#REF!,0),7)</f>
        <v>#REF!</v>
      </c>
      <c r="L11183" t="e">
        <f t="array" ref="L11183">INDEX(#REF!,MATCH($A11183&amp;$B11183,#REF!&amp;#REF!,0),8)</f>
        <v>#REF!</v>
      </c>
      <c r="M11183" t="e">
        <f t="array" ref="M11183">INDEX(#REF!,MATCH($A11183&amp;$B11183,#REF!&amp;#REF!,0),9)</f>
        <v>#REF!</v>
      </c>
      <c r="N11183" t="e">
        <f t="array" ref="N11183">INDEX(#REF!,MATCH($A11183&amp;$B11183,#REF!&amp;#REF!,0),10)</f>
        <v>#REF!</v>
      </c>
      <c r="O11183" t="e">
        <f t="array" ref="O11183">INDEX(#REF!,MATCH($A11183&amp;$B11183,#REF!&amp;#REF!,0),11)</f>
        <v>#REF!</v>
      </c>
      <c r="P11183" t="e">
        <f t="array" ref="P11183">INDEX(#REF!,MATCH($A11183&amp;$B11183,#REF!&amp;#REF!,0),12)</f>
        <v>#REF!</v>
      </c>
      <c r="Q11183" t="e">
        <f t="array" ref="Q11183">INDEX(#REF!,MATCH($A11183&amp;$B11183,#REF!&amp;#REF!,0),13)</f>
        <v>#REF!</v>
      </c>
      <c r="R11183" t="e">
        <f t="array" ref="R11183">INDEX(#REF!,MATCH($A11183&amp;$B11183,#REF!&amp;#REF!,0),14)</f>
        <v>#REF!</v>
      </c>
      <c r="S11183" t="e">
        <f t="array" ref="S11183">INDEX(#REF!,MATCH($A11183&amp;$B11183,#REF!&amp;#REF!,0),15)</f>
        <v>#REF!</v>
      </c>
      <c r="T11183">
        <v>0</v>
      </c>
      <c r="U11183">
        <f t="shared" si="174"/>
        <v>0</v>
      </c>
    </row>
    <row r="11184" spans="1:21" x14ac:dyDescent="0.35">
      <c r="A11184">
        <v>14268</v>
      </c>
      <c r="B11184">
        <v>20070331</v>
      </c>
      <c r="C11184" t="s">
        <v>374</v>
      </c>
      <c r="D11184" t="s">
        <v>375</v>
      </c>
      <c r="E11184" t="e">
        <f t="array" ref="E11184">INDEX(#REF!,MATCH($A11184&amp;$B11184,#REF!&amp;#REF!,0),1)</f>
        <v>#REF!</v>
      </c>
      <c r="F11184" t="e">
        <f t="array" ref="F11184">INDEX(#REF!,MATCH($A11184&amp;$B11184,#REF!&amp;#REF!,0),2)</f>
        <v>#REF!</v>
      </c>
      <c r="G11184" t="e">
        <f t="array" ref="G11184">INDEX(#REF!,MATCH($A11184&amp;$B11184,#REF!&amp;#REF!,0),3)</f>
        <v>#REF!</v>
      </c>
      <c r="H11184" t="e">
        <f t="array" ref="H11184">INDEX(#REF!,MATCH($A11184&amp;$B11184,#REF!&amp;#REF!,0),4)</f>
        <v>#REF!</v>
      </c>
      <c r="I11184" t="e">
        <f t="array" ref="I11184">INDEX(#REF!,MATCH($A11184&amp;$B11184,#REF!&amp;#REF!,0),5)</f>
        <v>#REF!</v>
      </c>
      <c r="J11184" t="e">
        <f t="array" ref="J11184">INDEX(#REF!,MATCH($A11184&amp;$B11184,#REF!&amp;#REF!,0),6)</f>
        <v>#REF!</v>
      </c>
      <c r="K11184" t="e">
        <f t="array" ref="K11184">INDEX(#REF!,MATCH($A11184&amp;$B11184,#REF!&amp;#REF!,0),7)</f>
        <v>#REF!</v>
      </c>
      <c r="L11184" t="e">
        <f t="array" ref="L11184">INDEX(#REF!,MATCH($A11184&amp;$B11184,#REF!&amp;#REF!,0),8)</f>
        <v>#REF!</v>
      </c>
      <c r="M11184" t="e">
        <f t="array" ref="M11184">INDEX(#REF!,MATCH($A11184&amp;$B11184,#REF!&amp;#REF!,0),9)</f>
        <v>#REF!</v>
      </c>
      <c r="N11184" t="e">
        <f t="array" ref="N11184">INDEX(#REF!,MATCH($A11184&amp;$B11184,#REF!&amp;#REF!,0),10)</f>
        <v>#REF!</v>
      </c>
      <c r="O11184" t="e">
        <f t="array" ref="O11184">INDEX(#REF!,MATCH($A11184&amp;$B11184,#REF!&amp;#REF!,0),11)</f>
        <v>#REF!</v>
      </c>
      <c r="P11184" t="e">
        <f t="array" ref="P11184">INDEX(#REF!,MATCH($A11184&amp;$B11184,#REF!&amp;#REF!,0),12)</f>
        <v>#REF!</v>
      </c>
      <c r="Q11184" t="e">
        <f t="array" ref="Q11184">INDEX(#REF!,MATCH($A11184&amp;$B11184,#REF!&amp;#REF!,0),13)</f>
        <v>#REF!</v>
      </c>
      <c r="R11184" t="e">
        <f t="array" ref="R11184">INDEX(#REF!,MATCH($A11184&amp;$B11184,#REF!&amp;#REF!,0),14)</f>
        <v>#REF!</v>
      </c>
      <c r="S11184" t="e">
        <f t="array" ref="S11184">INDEX(#REF!,MATCH($A11184&amp;$B11184,#REF!&amp;#REF!,0),15)</f>
        <v>#REF!</v>
      </c>
      <c r="T11184">
        <v>0</v>
      </c>
      <c r="U11184">
        <f t="shared" si="174"/>
        <v>0</v>
      </c>
    </row>
    <row r="11185" spans="1:21" x14ac:dyDescent="0.35">
      <c r="A11185">
        <v>14268</v>
      </c>
      <c r="B11185">
        <v>20070630</v>
      </c>
      <c r="C11185" t="s">
        <v>374</v>
      </c>
      <c r="D11185" t="s">
        <v>375</v>
      </c>
      <c r="E11185" t="e">
        <f t="array" ref="E11185">INDEX(#REF!,MATCH($A11185&amp;$B11185,#REF!&amp;#REF!,0),1)</f>
        <v>#REF!</v>
      </c>
      <c r="F11185" t="e">
        <f t="array" ref="F11185">INDEX(#REF!,MATCH($A11185&amp;$B11185,#REF!&amp;#REF!,0),2)</f>
        <v>#REF!</v>
      </c>
      <c r="G11185" t="e">
        <f t="array" ref="G11185">INDEX(#REF!,MATCH($A11185&amp;$B11185,#REF!&amp;#REF!,0),3)</f>
        <v>#REF!</v>
      </c>
      <c r="H11185" t="e">
        <f t="array" ref="H11185">INDEX(#REF!,MATCH($A11185&amp;$B11185,#REF!&amp;#REF!,0),4)</f>
        <v>#REF!</v>
      </c>
      <c r="I11185" t="e">
        <f t="array" ref="I11185">INDEX(#REF!,MATCH($A11185&amp;$B11185,#REF!&amp;#REF!,0),5)</f>
        <v>#REF!</v>
      </c>
      <c r="J11185" t="e">
        <f t="array" ref="J11185">INDEX(#REF!,MATCH($A11185&amp;$B11185,#REF!&amp;#REF!,0),6)</f>
        <v>#REF!</v>
      </c>
      <c r="K11185" t="e">
        <f t="array" ref="K11185">INDEX(#REF!,MATCH($A11185&amp;$B11185,#REF!&amp;#REF!,0),7)</f>
        <v>#REF!</v>
      </c>
      <c r="L11185" t="e">
        <f t="array" ref="L11185">INDEX(#REF!,MATCH($A11185&amp;$B11185,#REF!&amp;#REF!,0),8)</f>
        <v>#REF!</v>
      </c>
      <c r="M11185" t="e">
        <f t="array" ref="M11185">INDEX(#REF!,MATCH($A11185&amp;$B11185,#REF!&amp;#REF!,0),9)</f>
        <v>#REF!</v>
      </c>
      <c r="N11185" t="e">
        <f t="array" ref="N11185">INDEX(#REF!,MATCH($A11185&amp;$B11185,#REF!&amp;#REF!,0),10)</f>
        <v>#REF!</v>
      </c>
      <c r="O11185" t="e">
        <f t="array" ref="O11185">INDEX(#REF!,MATCH($A11185&amp;$B11185,#REF!&amp;#REF!,0),11)</f>
        <v>#REF!</v>
      </c>
      <c r="P11185" t="e">
        <f t="array" ref="P11185">INDEX(#REF!,MATCH($A11185&amp;$B11185,#REF!&amp;#REF!,0),12)</f>
        <v>#REF!</v>
      </c>
      <c r="Q11185" t="e">
        <f t="array" ref="Q11185">INDEX(#REF!,MATCH($A11185&amp;$B11185,#REF!&amp;#REF!,0),13)</f>
        <v>#REF!</v>
      </c>
      <c r="R11185" t="e">
        <f t="array" ref="R11185">INDEX(#REF!,MATCH($A11185&amp;$B11185,#REF!&amp;#REF!,0),14)</f>
        <v>#REF!</v>
      </c>
      <c r="S11185" t="e">
        <f t="array" ref="S11185">INDEX(#REF!,MATCH($A11185&amp;$B11185,#REF!&amp;#REF!,0),15)</f>
        <v>#REF!</v>
      </c>
      <c r="T11185">
        <v>0</v>
      </c>
      <c r="U11185">
        <f t="shared" si="174"/>
        <v>0</v>
      </c>
    </row>
    <row r="11186" spans="1:21" x14ac:dyDescent="0.35">
      <c r="A11186">
        <v>14268</v>
      </c>
      <c r="B11186">
        <v>20070930</v>
      </c>
      <c r="C11186" t="s">
        <v>374</v>
      </c>
      <c r="D11186" t="s">
        <v>375</v>
      </c>
      <c r="E11186" t="e">
        <f t="array" ref="E11186">INDEX(#REF!,MATCH($A11186&amp;$B11186,#REF!&amp;#REF!,0),1)</f>
        <v>#REF!</v>
      </c>
      <c r="F11186" t="e">
        <f t="array" ref="F11186">INDEX(#REF!,MATCH($A11186&amp;$B11186,#REF!&amp;#REF!,0),2)</f>
        <v>#REF!</v>
      </c>
      <c r="G11186" t="e">
        <f t="array" ref="G11186">INDEX(#REF!,MATCH($A11186&amp;$B11186,#REF!&amp;#REF!,0),3)</f>
        <v>#REF!</v>
      </c>
      <c r="H11186" t="e">
        <f t="array" ref="H11186">INDEX(#REF!,MATCH($A11186&amp;$B11186,#REF!&amp;#REF!,0),4)</f>
        <v>#REF!</v>
      </c>
      <c r="I11186" t="e">
        <f t="array" ref="I11186">INDEX(#REF!,MATCH($A11186&amp;$B11186,#REF!&amp;#REF!,0),5)</f>
        <v>#REF!</v>
      </c>
      <c r="J11186" t="e">
        <f t="array" ref="J11186">INDEX(#REF!,MATCH($A11186&amp;$B11186,#REF!&amp;#REF!,0),6)</f>
        <v>#REF!</v>
      </c>
      <c r="K11186" t="e">
        <f t="array" ref="K11186">INDEX(#REF!,MATCH($A11186&amp;$B11186,#REF!&amp;#REF!,0),7)</f>
        <v>#REF!</v>
      </c>
      <c r="L11186" t="e">
        <f t="array" ref="L11186">INDEX(#REF!,MATCH($A11186&amp;$B11186,#REF!&amp;#REF!,0),8)</f>
        <v>#REF!</v>
      </c>
      <c r="M11186" t="e">
        <f t="array" ref="M11186">INDEX(#REF!,MATCH($A11186&amp;$B11186,#REF!&amp;#REF!,0),9)</f>
        <v>#REF!</v>
      </c>
      <c r="N11186" t="e">
        <f t="array" ref="N11186">INDEX(#REF!,MATCH($A11186&amp;$B11186,#REF!&amp;#REF!,0),10)</f>
        <v>#REF!</v>
      </c>
      <c r="O11186" t="e">
        <f t="array" ref="O11186">INDEX(#REF!,MATCH($A11186&amp;$B11186,#REF!&amp;#REF!,0),11)</f>
        <v>#REF!</v>
      </c>
      <c r="P11186" t="e">
        <f t="array" ref="P11186">INDEX(#REF!,MATCH($A11186&amp;$B11186,#REF!&amp;#REF!,0),12)</f>
        <v>#REF!</v>
      </c>
      <c r="Q11186" t="e">
        <f t="array" ref="Q11186">INDEX(#REF!,MATCH($A11186&amp;$B11186,#REF!&amp;#REF!,0),13)</f>
        <v>#REF!</v>
      </c>
      <c r="R11186" t="e">
        <f t="array" ref="R11186">INDEX(#REF!,MATCH($A11186&amp;$B11186,#REF!&amp;#REF!,0),14)</f>
        <v>#REF!</v>
      </c>
      <c r="S11186" t="e">
        <f t="array" ref="S11186">INDEX(#REF!,MATCH($A11186&amp;$B11186,#REF!&amp;#REF!,0),15)</f>
        <v>#REF!</v>
      </c>
      <c r="T11186">
        <v>0</v>
      </c>
      <c r="U11186">
        <f t="shared" si="174"/>
        <v>0</v>
      </c>
    </row>
    <row r="11187" spans="1:21" x14ac:dyDescent="0.35">
      <c r="A11187">
        <v>14268</v>
      </c>
      <c r="B11187">
        <v>20071231</v>
      </c>
      <c r="C11187" t="s">
        <v>374</v>
      </c>
      <c r="D11187" t="s">
        <v>375</v>
      </c>
      <c r="E11187" t="e">
        <f t="array" ref="E11187">INDEX(#REF!,MATCH($A11187&amp;$B11187,#REF!&amp;#REF!,0),1)</f>
        <v>#REF!</v>
      </c>
      <c r="F11187" t="e">
        <f t="array" ref="F11187">INDEX(#REF!,MATCH($A11187&amp;$B11187,#REF!&amp;#REF!,0),2)</f>
        <v>#REF!</v>
      </c>
      <c r="G11187" t="e">
        <f t="array" ref="G11187">INDEX(#REF!,MATCH($A11187&amp;$B11187,#REF!&amp;#REF!,0),3)</f>
        <v>#REF!</v>
      </c>
      <c r="H11187" t="e">
        <f t="array" ref="H11187">INDEX(#REF!,MATCH($A11187&amp;$B11187,#REF!&amp;#REF!,0),4)</f>
        <v>#REF!</v>
      </c>
      <c r="I11187" t="e">
        <f t="array" ref="I11187">INDEX(#REF!,MATCH($A11187&amp;$B11187,#REF!&amp;#REF!,0),5)</f>
        <v>#REF!</v>
      </c>
      <c r="J11187" t="e">
        <f t="array" ref="J11187">INDEX(#REF!,MATCH($A11187&amp;$B11187,#REF!&amp;#REF!,0),6)</f>
        <v>#REF!</v>
      </c>
      <c r="K11187" t="e">
        <f t="array" ref="K11187">INDEX(#REF!,MATCH($A11187&amp;$B11187,#REF!&amp;#REF!,0),7)</f>
        <v>#REF!</v>
      </c>
      <c r="L11187" t="e">
        <f t="array" ref="L11187">INDEX(#REF!,MATCH($A11187&amp;$B11187,#REF!&amp;#REF!,0),8)</f>
        <v>#REF!</v>
      </c>
      <c r="M11187" t="e">
        <f t="array" ref="M11187">INDEX(#REF!,MATCH($A11187&amp;$B11187,#REF!&amp;#REF!,0),9)</f>
        <v>#REF!</v>
      </c>
      <c r="N11187" t="e">
        <f t="array" ref="N11187">INDEX(#REF!,MATCH($A11187&amp;$B11187,#REF!&amp;#REF!,0),10)</f>
        <v>#REF!</v>
      </c>
      <c r="O11187" t="e">
        <f t="array" ref="O11187">INDEX(#REF!,MATCH($A11187&amp;$B11187,#REF!&amp;#REF!,0),11)</f>
        <v>#REF!</v>
      </c>
      <c r="P11187" t="e">
        <f t="array" ref="P11187">INDEX(#REF!,MATCH($A11187&amp;$B11187,#REF!&amp;#REF!,0),12)</f>
        <v>#REF!</v>
      </c>
      <c r="Q11187" t="e">
        <f t="array" ref="Q11187">INDEX(#REF!,MATCH($A11187&amp;$B11187,#REF!&amp;#REF!,0),13)</f>
        <v>#REF!</v>
      </c>
      <c r="R11187" t="e">
        <f t="array" ref="R11187">INDEX(#REF!,MATCH($A11187&amp;$B11187,#REF!&amp;#REF!,0),14)</f>
        <v>#REF!</v>
      </c>
      <c r="S11187" t="e">
        <f t="array" ref="S11187">INDEX(#REF!,MATCH($A11187&amp;$B11187,#REF!&amp;#REF!,0),15)</f>
        <v>#REF!</v>
      </c>
      <c r="T11187">
        <v>0</v>
      </c>
      <c r="U11187">
        <f t="shared" si="174"/>
        <v>0</v>
      </c>
    </row>
    <row r="11188" spans="1:21" x14ac:dyDescent="0.35">
      <c r="A11188">
        <v>14268</v>
      </c>
      <c r="B11188">
        <v>20080331</v>
      </c>
      <c r="C11188" t="s">
        <v>374</v>
      </c>
      <c r="D11188" t="s">
        <v>375</v>
      </c>
      <c r="E11188" t="e">
        <f t="array" ref="E11188">INDEX(#REF!,MATCH($A11188&amp;$B11188,#REF!&amp;#REF!,0),1)</f>
        <v>#REF!</v>
      </c>
      <c r="F11188" t="e">
        <f t="array" ref="F11188">INDEX(#REF!,MATCH($A11188&amp;$B11188,#REF!&amp;#REF!,0),2)</f>
        <v>#REF!</v>
      </c>
      <c r="G11188" t="e">
        <f t="array" ref="G11188">INDEX(#REF!,MATCH($A11188&amp;$B11188,#REF!&amp;#REF!,0),3)</f>
        <v>#REF!</v>
      </c>
      <c r="H11188" t="e">
        <f t="array" ref="H11188">INDEX(#REF!,MATCH($A11188&amp;$B11188,#REF!&amp;#REF!,0),4)</f>
        <v>#REF!</v>
      </c>
      <c r="I11188" t="e">
        <f t="array" ref="I11188">INDEX(#REF!,MATCH($A11188&amp;$B11188,#REF!&amp;#REF!,0),5)</f>
        <v>#REF!</v>
      </c>
      <c r="J11188" t="e">
        <f t="array" ref="J11188">INDEX(#REF!,MATCH($A11188&amp;$B11188,#REF!&amp;#REF!,0),6)</f>
        <v>#REF!</v>
      </c>
      <c r="K11188" t="e">
        <f t="array" ref="K11188">INDEX(#REF!,MATCH($A11188&amp;$B11188,#REF!&amp;#REF!,0),7)</f>
        <v>#REF!</v>
      </c>
      <c r="L11188" t="e">
        <f t="array" ref="L11188">INDEX(#REF!,MATCH($A11188&amp;$B11188,#REF!&amp;#REF!,0),8)</f>
        <v>#REF!</v>
      </c>
      <c r="M11188" t="e">
        <f t="array" ref="M11188">INDEX(#REF!,MATCH($A11188&amp;$B11188,#REF!&amp;#REF!,0),9)</f>
        <v>#REF!</v>
      </c>
      <c r="N11188" t="e">
        <f t="array" ref="N11188">INDEX(#REF!,MATCH($A11188&amp;$B11188,#REF!&amp;#REF!,0),10)</f>
        <v>#REF!</v>
      </c>
      <c r="O11188" t="e">
        <f t="array" ref="O11188">INDEX(#REF!,MATCH($A11188&amp;$B11188,#REF!&amp;#REF!,0),11)</f>
        <v>#REF!</v>
      </c>
      <c r="P11188" t="e">
        <f t="array" ref="P11188">INDEX(#REF!,MATCH($A11188&amp;$B11188,#REF!&amp;#REF!,0),12)</f>
        <v>#REF!</v>
      </c>
      <c r="Q11188" t="e">
        <f t="array" ref="Q11188">INDEX(#REF!,MATCH($A11188&amp;$B11188,#REF!&amp;#REF!,0),13)</f>
        <v>#REF!</v>
      </c>
      <c r="R11188" t="e">
        <f t="array" ref="R11188">INDEX(#REF!,MATCH($A11188&amp;$B11188,#REF!&amp;#REF!,0),14)</f>
        <v>#REF!</v>
      </c>
      <c r="S11188" t="e">
        <f t="array" ref="S11188">INDEX(#REF!,MATCH($A11188&amp;$B11188,#REF!&amp;#REF!,0),15)</f>
        <v>#REF!</v>
      </c>
      <c r="T11188">
        <v>0</v>
      </c>
      <c r="U11188">
        <f t="shared" si="174"/>
        <v>0</v>
      </c>
    </row>
    <row r="11189" spans="1:21" x14ac:dyDescent="0.35">
      <c r="A11189">
        <v>14268</v>
      </c>
      <c r="B11189">
        <v>20080630</v>
      </c>
      <c r="C11189" t="s">
        <v>374</v>
      </c>
      <c r="D11189" t="s">
        <v>375</v>
      </c>
      <c r="E11189" t="e">
        <f t="array" ref="E11189">INDEX(#REF!,MATCH($A11189&amp;$B11189,#REF!&amp;#REF!,0),1)</f>
        <v>#REF!</v>
      </c>
      <c r="F11189" t="e">
        <f t="array" ref="F11189">INDEX(#REF!,MATCH($A11189&amp;$B11189,#REF!&amp;#REF!,0),2)</f>
        <v>#REF!</v>
      </c>
      <c r="G11189" t="e">
        <f t="array" ref="G11189">INDEX(#REF!,MATCH($A11189&amp;$B11189,#REF!&amp;#REF!,0),3)</f>
        <v>#REF!</v>
      </c>
      <c r="H11189" t="e">
        <f t="array" ref="H11189">INDEX(#REF!,MATCH($A11189&amp;$B11189,#REF!&amp;#REF!,0),4)</f>
        <v>#REF!</v>
      </c>
      <c r="I11189" t="e">
        <f t="array" ref="I11189">INDEX(#REF!,MATCH($A11189&amp;$B11189,#REF!&amp;#REF!,0),5)</f>
        <v>#REF!</v>
      </c>
      <c r="J11189" t="e">
        <f t="array" ref="J11189">INDEX(#REF!,MATCH($A11189&amp;$B11189,#REF!&amp;#REF!,0),6)</f>
        <v>#REF!</v>
      </c>
      <c r="K11189" t="e">
        <f t="array" ref="K11189">INDEX(#REF!,MATCH($A11189&amp;$B11189,#REF!&amp;#REF!,0),7)</f>
        <v>#REF!</v>
      </c>
      <c r="L11189" t="e">
        <f t="array" ref="L11189">INDEX(#REF!,MATCH($A11189&amp;$B11189,#REF!&amp;#REF!,0),8)</f>
        <v>#REF!</v>
      </c>
      <c r="M11189" t="e">
        <f t="array" ref="M11189">INDEX(#REF!,MATCH($A11189&amp;$B11189,#REF!&amp;#REF!,0),9)</f>
        <v>#REF!</v>
      </c>
      <c r="N11189" t="e">
        <f t="array" ref="N11189">INDEX(#REF!,MATCH($A11189&amp;$B11189,#REF!&amp;#REF!,0),10)</f>
        <v>#REF!</v>
      </c>
      <c r="O11189" t="e">
        <f t="array" ref="O11189">INDEX(#REF!,MATCH($A11189&amp;$B11189,#REF!&amp;#REF!,0),11)</f>
        <v>#REF!</v>
      </c>
      <c r="P11189" t="e">
        <f t="array" ref="P11189">INDEX(#REF!,MATCH($A11189&amp;$B11189,#REF!&amp;#REF!,0),12)</f>
        <v>#REF!</v>
      </c>
      <c r="Q11189" t="e">
        <f t="array" ref="Q11189">INDEX(#REF!,MATCH($A11189&amp;$B11189,#REF!&amp;#REF!,0),13)</f>
        <v>#REF!</v>
      </c>
      <c r="R11189" t="e">
        <f t="array" ref="R11189">INDEX(#REF!,MATCH($A11189&amp;$B11189,#REF!&amp;#REF!,0),14)</f>
        <v>#REF!</v>
      </c>
      <c r="S11189" t="e">
        <f t="array" ref="S11189">INDEX(#REF!,MATCH($A11189&amp;$B11189,#REF!&amp;#REF!,0),15)</f>
        <v>#REF!</v>
      </c>
      <c r="T11189">
        <v>0</v>
      </c>
      <c r="U11189">
        <f t="shared" si="174"/>
        <v>0</v>
      </c>
    </row>
    <row r="11190" spans="1:21" x14ac:dyDescent="0.35">
      <c r="A11190">
        <v>14268</v>
      </c>
      <c r="B11190">
        <v>20080930</v>
      </c>
      <c r="C11190" t="s">
        <v>374</v>
      </c>
      <c r="D11190" t="s">
        <v>375</v>
      </c>
      <c r="E11190" t="e">
        <f t="array" ref="E11190">INDEX(#REF!,MATCH($A11190&amp;$B11190,#REF!&amp;#REF!,0),1)</f>
        <v>#REF!</v>
      </c>
      <c r="F11190" t="e">
        <f t="array" ref="F11190">INDEX(#REF!,MATCH($A11190&amp;$B11190,#REF!&amp;#REF!,0),2)</f>
        <v>#REF!</v>
      </c>
      <c r="G11190" t="e">
        <f t="array" ref="G11190">INDEX(#REF!,MATCH($A11190&amp;$B11190,#REF!&amp;#REF!,0),3)</f>
        <v>#REF!</v>
      </c>
      <c r="H11190" t="e">
        <f t="array" ref="H11190">INDEX(#REF!,MATCH($A11190&amp;$B11190,#REF!&amp;#REF!,0),4)</f>
        <v>#REF!</v>
      </c>
      <c r="I11190" t="e">
        <f t="array" ref="I11190">INDEX(#REF!,MATCH($A11190&amp;$B11190,#REF!&amp;#REF!,0),5)</f>
        <v>#REF!</v>
      </c>
      <c r="J11190" t="e">
        <f t="array" ref="J11190">INDEX(#REF!,MATCH($A11190&amp;$B11190,#REF!&amp;#REF!,0),6)</f>
        <v>#REF!</v>
      </c>
      <c r="K11190" t="e">
        <f t="array" ref="K11190">INDEX(#REF!,MATCH($A11190&amp;$B11190,#REF!&amp;#REF!,0),7)</f>
        <v>#REF!</v>
      </c>
      <c r="L11190" t="e">
        <f t="array" ref="L11190">INDEX(#REF!,MATCH($A11190&amp;$B11190,#REF!&amp;#REF!,0),8)</f>
        <v>#REF!</v>
      </c>
      <c r="M11190" t="e">
        <f t="array" ref="M11190">INDEX(#REF!,MATCH($A11190&amp;$B11190,#REF!&amp;#REF!,0),9)</f>
        <v>#REF!</v>
      </c>
      <c r="N11190" t="e">
        <f t="array" ref="N11190">INDEX(#REF!,MATCH($A11190&amp;$B11190,#REF!&amp;#REF!,0),10)</f>
        <v>#REF!</v>
      </c>
      <c r="O11190" t="e">
        <f t="array" ref="O11190">INDEX(#REF!,MATCH($A11190&amp;$B11190,#REF!&amp;#REF!,0),11)</f>
        <v>#REF!</v>
      </c>
      <c r="P11190" t="e">
        <f t="array" ref="P11190">INDEX(#REF!,MATCH($A11190&amp;$B11190,#REF!&amp;#REF!,0),12)</f>
        <v>#REF!</v>
      </c>
      <c r="Q11190" t="e">
        <f t="array" ref="Q11190">INDEX(#REF!,MATCH($A11190&amp;$B11190,#REF!&amp;#REF!,0),13)</f>
        <v>#REF!</v>
      </c>
      <c r="R11190" t="e">
        <f t="array" ref="R11190">INDEX(#REF!,MATCH($A11190&amp;$B11190,#REF!&amp;#REF!,0),14)</f>
        <v>#REF!</v>
      </c>
      <c r="S11190" t="e">
        <f t="array" ref="S11190">INDEX(#REF!,MATCH($A11190&amp;$B11190,#REF!&amp;#REF!,0),15)</f>
        <v>#REF!</v>
      </c>
      <c r="T11190">
        <v>0</v>
      </c>
      <c r="U11190">
        <f t="shared" si="174"/>
        <v>0</v>
      </c>
    </row>
    <row r="11191" spans="1:21" x14ac:dyDescent="0.35">
      <c r="A11191">
        <v>14268</v>
      </c>
      <c r="B11191">
        <v>20081231</v>
      </c>
      <c r="C11191" t="s">
        <v>374</v>
      </c>
      <c r="D11191" t="s">
        <v>375</v>
      </c>
      <c r="E11191" t="e">
        <f t="array" ref="E11191">INDEX(#REF!,MATCH($A11191&amp;$B11191,#REF!&amp;#REF!,0),1)</f>
        <v>#REF!</v>
      </c>
      <c r="F11191" t="e">
        <f t="array" ref="F11191">INDEX(#REF!,MATCH($A11191&amp;$B11191,#REF!&amp;#REF!,0),2)</f>
        <v>#REF!</v>
      </c>
      <c r="G11191" t="e">
        <f t="array" ref="G11191">INDEX(#REF!,MATCH($A11191&amp;$B11191,#REF!&amp;#REF!,0),3)</f>
        <v>#REF!</v>
      </c>
      <c r="H11191" t="e">
        <f t="array" ref="H11191">INDEX(#REF!,MATCH($A11191&amp;$B11191,#REF!&amp;#REF!,0),4)</f>
        <v>#REF!</v>
      </c>
      <c r="I11191" t="e">
        <f t="array" ref="I11191">INDEX(#REF!,MATCH($A11191&amp;$B11191,#REF!&amp;#REF!,0),5)</f>
        <v>#REF!</v>
      </c>
      <c r="J11191" t="e">
        <f t="array" ref="J11191">INDEX(#REF!,MATCH($A11191&amp;$B11191,#REF!&amp;#REF!,0),6)</f>
        <v>#REF!</v>
      </c>
      <c r="K11191" t="e">
        <f t="array" ref="K11191">INDEX(#REF!,MATCH($A11191&amp;$B11191,#REF!&amp;#REF!,0),7)</f>
        <v>#REF!</v>
      </c>
      <c r="L11191" t="e">
        <f t="array" ref="L11191">INDEX(#REF!,MATCH($A11191&amp;$B11191,#REF!&amp;#REF!,0),8)</f>
        <v>#REF!</v>
      </c>
      <c r="M11191" t="e">
        <f t="array" ref="M11191">INDEX(#REF!,MATCH($A11191&amp;$B11191,#REF!&amp;#REF!,0),9)</f>
        <v>#REF!</v>
      </c>
      <c r="N11191" t="e">
        <f t="array" ref="N11191">INDEX(#REF!,MATCH($A11191&amp;$B11191,#REF!&amp;#REF!,0),10)</f>
        <v>#REF!</v>
      </c>
      <c r="O11191" t="e">
        <f t="array" ref="O11191">INDEX(#REF!,MATCH($A11191&amp;$B11191,#REF!&amp;#REF!,0),11)</f>
        <v>#REF!</v>
      </c>
      <c r="P11191" t="e">
        <f t="array" ref="P11191">INDEX(#REF!,MATCH($A11191&amp;$B11191,#REF!&amp;#REF!,0),12)</f>
        <v>#REF!</v>
      </c>
      <c r="Q11191" t="e">
        <f t="array" ref="Q11191">INDEX(#REF!,MATCH($A11191&amp;$B11191,#REF!&amp;#REF!,0),13)</f>
        <v>#REF!</v>
      </c>
      <c r="R11191" t="e">
        <f t="array" ref="R11191">INDEX(#REF!,MATCH($A11191&amp;$B11191,#REF!&amp;#REF!,0),14)</f>
        <v>#REF!</v>
      </c>
      <c r="S11191" t="e">
        <f t="array" ref="S11191">INDEX(#REF!,MATCH($A11191&amp;$B11191,#REF!&amp;#REF!,0),15)</f>
        <v>#REF!</v>
      </c>
      <c r="T11191">
        <v>0</v>
      </c>
      <c r="U11191">
        <f t="shared" si="174"/>
        <v>0</v>
      </c>
    </row>
    <row r="11192" spans="1:21" x14ac:dyDescent="0.35">
      <c r="A11192">
        <v>14268</v>
      </c>
      <c r="B11192">
        <v>20090331</v>
      </c>
      <c r="C11192" t="s">
        <v>374</v>
      </c>
      <c r="D11192" t="s">
        <v>375</v>
      </c>
      <c r="E11192" t="e">
        <f t="array" ref="E11192">INDEX(#REF!,MATCH($A11192&amp;$B11192,#REF!&amp;#REF!,0),1)</f>
        <v>#REF!</v>
      </c>
      <c r="F11192" t="e">
        <f t="array" ref="F11192">INDEX(#REF!,MATCH($A11192&amp;$B11192,#REF!&amp;#REF!,0),2)</f>
        <v>#REF!</v>
      </c>
      <c r="G11192" t="e">
        <f t="array" ref="G11192">INDEX(#REF!,MATCH($A11192&amp;$B11192,#REF!&amp;#REF!,0),3)</f>
        <v>#REF!</v>
      </c>
      <c r="H11192" t="e">
        <f t="array" ref="H11192">INDEX(#REF!,MATCH($A11192&amp;$B11192,#REF!&amp;#REF!,0),4)</f>
        <v>#REF!</v>
      </c>
      <c r="I11192" t="e">
        <f t="array" ref="I11192">INDEX(#REF!,MATCH($A11192&amp;$B11192,#REF!&amp;#REF!,0),5)</f>
        <v>#REF!</v>
      </c>
      <c r="J11192" t="e">
        <f t="array" ref="J11192">INDEX(#REF!,MATCH($A11192&amp;$B11192,#REF!&amp;#REF!,0),6)</f>
        <v>#REF!</v>
      </c>
      <c r="K11192" t="e">
        <f t="array" ref="K11192">INDEX(#REF!,MATCH($A11192&amp;$B11192,#REF!&amp;#REF!,0),7)</f>
        <v>#REF!</v>
      </c>
      <c r="L11192" t="e">
        <f t="array" ref="L11192">INDEX(#REF!,MATCH($A11192&amp;$B11192,#REF!&amp;#REF!,0),8)</f>
        <v>#REF!</v>
      </c>
      <c r="M11192" t="e">
        <f t="array" ref="M11192">INDEX(#REF!,MATCH($A11192&amp;$B11192,#REF!&amp;#REF!,0),9)</f>
        <v>#REF!</v>
      </c>
      <c r="N11192" t="e">
        <f t="array" ref="N11192">INDEX(#REF!,MATCH($A11192&amp;$B11192,#REF!&amp;#REF!,0),10)</f>
        <v>#REF!</v>
      </c>
      <c r="O11192" t="e">
        <f t="array" ref="O11192">INDEX(#REF!,MATCH($A11192&amp;$B11192,#REF!&amp;#REF!,0),11)</f>
        <v>#REF!</v>
      </c>
      <c r="P11192" t="e">
        <f t="array" ref="P11192">INDEX(#REF!,MATCH($A11192&amp;$B11192,#REF!&amp;#REF!,0),12)</f>
        <v>#REF!</v>
      </c>
      <c r="Q11192" t="e">
        <f t="array" ref="Q11192">INDEX(#REF!,MATCH($A11192&amp;$B11192,#REF!&amp;#REF!,0),13)</f>
        <v>#REF!</v>
      </c>
      <c r="R11192" t="e">
        <f t="array" ref="R11192">INDEX(#REF!,MATCH($A11192&amp;$B11192,#REF!&amp;#REF!,0),14)</f>
        <v>#REF!</v>
      </c>
      <c r="S11192" t="e">
        <f t="array" ref="S11192">INDEX(#REF!,MATCH($A11192&amp;$B11192,#REF!&amp;#REF!,0),15)</f>
        <v>#REF!</v>
      </c>
      <c r="T11192">
        <v>0</v>
      </c>
      <c r="U11192">
        <f t="shared" si="174"/>
        <v>0</v>
      </c>
    </row>
    <row r="11193" spans="1:21" x14ac:dyDescent="0.35">
      <c r="A11193">
        <v>14359</v>
      </c>
      <c r="B11193">
        <v>19950331</v>
      </c>
      <c r="C11193" t="s">
        <v>376</v>
      </c>
      <c r="D11193" t="s">
        <v>377</v>
      </c>
      <c r="E11193" t="e">
        <f t="array" ref="E11193">INDEX(#REF!,MATCH($A11193&amp;$B11193,#REF!&amp;#REF!,0),1)</f>
        <v>#REF!</v>
      </c>
      <c r="F11193" t="e">
        <f t="array" ref="F11193">INDEX(#REF!,MATCH($A11193&amp;$B11193,#REF!&amp;#REF!,0),2)</f>
        <v>#REF!</v>
      </c>
      <c r="G11193" t="e">
        <f t="array" ref="G11193">INDEX(#REF!,MATCH($A11193&amp;$B11193,#REF!&amp;#REF!,0),3)</f>
        <v>#REF!</v>
      </c>
      <c r="H11193" t="e">
        <f t="array" ref="H11193">INDEX(#REF!,MATCH($A11193&amp;$B11193,#REF!&amp;#REF!,0),4)</f>
        <v>#REF!</v>
      </c>
      <c r="I11193" t="e">
        <f t="array" ref="I11193">INDEX(#REF!,MATCH($A11193&amp;$B11193,#REF!&amp;#REF!,0),5)</f>
        <v>#REF!</v>
      </c>
      <c r="J11193" t="e">
        <f t="array" ref="J11193">INDEX(#REF!,MATCH($A11193&amp;$B11193,#REF!&amp;#REF!,0),6)</f>
        <v>#REF!</v>
      </c>
      <c r="K11193" t="e">
        <f t="array" ref="K11193">INDEX(#REF!,MATCH($A11193&amp;$B11193,#REF!&amp;#REF!,0),7)</f>
        <v>#REF!</v>
      </c>
      <c r="L11193" t="e">
        <f t="array" ref="L11193">INDEX(#REF!,MATCH($A11193&amp;$B11193,#REF!&amp;#REF!,0),8)</f>
        <v>#REF!</v>
      </c>
      <c r="M11193" t="e">
        <f t="array" ref="M11193">INDEX(#REF!,MATCH($A11193&amp;$B11193,#REF!&amp;#REF!,0),9)</f>
        <v>#REF!</v>
      </c>
      <c r="N11193" t="e">
        <f t="array" ref="N11193">INDEX(#REF!,MATCH($A11193&amp;$B11193,#REF!&amp;#REF!,0),10)</f>
        <v>#REF!</v>
      </c>
      <c r="O11193" t="e">
        <f t="array" ref="O11193">INDEX(#REF!,MATCH($A11193&amp;$B11193,#REF!&amp;#REF!,0),11)</f>
        <v>#REF!</v>
      </c>
      <c r="P11193" t="e">
        <f t="array" ref="P11193">INDEX(#REF!,MATCH($A11193&amp;$B11193,#REF!&amp;#REF!,0),12)</f>
        <v>#REF!</v>
      </c>
      <c r="Q11193" t="e">
        <f t="array" ref="Q11193">INDEX(#REF!,MATCH($A11193&amp;$B11193,#REF!&amp;#REF!,0),13)</f>
        <v>#REF!</v>
      </c>
      <c r="R11193" t="e">
        <f t="array" ref="R11193">INDEX(#REF!,MATCH($A11193&amp;$B11193,#REF!&amp;#REF!,0),14)</f>
        <v>#REF!</v>
      </c>
      <c r="S11193" t="e">
        <f t="array" ref="S11193">INDEX(#REF!,MATCH($A11193&amp;$B11193,#REF!&amp;#REF!,0),15)</f>
        <v>#REF!</v>
      </c>
      <c r="T11193">
        <v>0</v>
      </c>
      <c r="U11193" t="str">
        <f t="shared" si="174"/>
        <v>BBB-</v>
      </c>
    </row>
    <row r="11194" spans="1:21" x14ac:dyDescent="0.35">
      <c r="A11194">
        <v>14359</v>
      </c>
      <c r="B11194">
        <v>19950630</v>
      </c>
      <c r="C11194" t="s">
        <v>376</v>
      </c>
      <c r="D11194" t="s">
        <v>377</v>
      </c>
      <c r="E11194" t="e">
        <f t="array" ref="E11194">INDEX(#REF!,MATCH($A11194&amp;$B11194,#REF!&amp;#REF!,0),1)</f>
        <v>#REF!</v>
      </c>
      <c r="F11194" t="e">
        <f t="array" ref="F11194">INDEX(#REF!,MATCH($A11194&amp;$B11194,#REF!&amp;#REF!,0),2)</f>
        <v>#REF!</v>
      </c>
      <c r="G11194" t="e">
        <f t="array" ref="G11194">INDEX(#REF!,MATCH($A11194&amp;$B11194,#REF!&amp;#REF!,0),3)</f>
        <v>#REF!</v>
      </c>
      <c r="H11194" t="e">
        <f t="array" ref="H11194">INDEX(#REF!,MATCH($A11194&amp;$B11194,#REF!&amp;#REF!,0),4)</f>
        <v>#REF!</v>
      </c>
      <c r="I11194" t="e">
        <f t="array" ref="I11194">INDEX(#REF!,MATCH($A11194&amp;$B11194,#REF!&amp;#REF!,0),5)</f>
        <v>#REF!</v>
      </c>
      <c r="J11194" t="e">
        <f t="array" ref="J11194">INDEX(#REF!,MATCH($A11194&amp;$B11194,#REF!&amp;#REF!,0),6)</f>
        <v>#REF!</v>
      </c>
      <c r="K11194" t="e">
        <f t="array" ref="K11194">INDEX(#REF!,MATCH($A11194&amp;$B11194,#REF!&amp;#REF!,0),7)</f>
        <v>#REF!</v>
      </c>
      <c r="L11194" t="e">
        <f t="array" ref="L11194">INDEX(#REF!,MATCH($A11194&amp;$B11194,#REF!&amp;#REF!,0),8)</f>
        <v>#REF!</v>
      </c>
      <c r="M11194" t="e">
        <f t="array" ref="M11194">INDEX(#REF!,MATCH($A11194&amp;$B11194,#REF!&amp;#REF!,0),9)</f>
        <v>#REF!</v>
      </c>
      <c r="N11194" t="e">
        <f t="array" ref="N11194">INDEX(#REF!,MATCH($A11194&amp;$B11194,#REF!&amp;#REF!,0),10)</f>
        <v>#REF!</v>
      </c>
      <c r="O11194" t="e">
        <f t="array" ref="O11194">INDEX(#REF!,MATCH($A11194&amp;$B11194,#REF!&amp;#REF!,0),11)</f>
        <v>#REF!</v>
      </c>
      <c r="P11194" t="e">
        <f t="array" ref="P11194">INDEX(#REF!,MATCH($A11194&amp;$B11194,#REF!&amp;#REF!,0),12)</f>
        <v>#REF!</v>
      </c>
      <c r="Q11194" t="e">
        <f t="array" ref="Q11194">INDEX(#REF!,MATCH($A11194&amp;$B11194,#REF!&amp;#REF!,0),13)</f>
        <v>#REF!</v>
      </c>
      <c r="R11194" t="e">
        <f t="array" ref="R11194">INDEX(#REF!,MATCH($A11194&amp;$B11194,#REF!&amp;#REF!,0),14)</f>
        <v>#REF!</v>
      </c>
      <c r="S11194" t="e">
        <f t="array" ref="S11194">INDEX(#REF!,MATCH($A11194&amp;$B11194,#REF!&amp;#REF!,0),15)</f>
        <v>#REF!</v>
      </c>
      <c r="T11194" t="s">
        <v>461</v>
      </c>
      <c r="U11194" t="str">
        <f t="shared" si="174"/>
        <v>BBB-</v>
      </c>
    </row>
    <row r="11195" spans="1:21" x14ac:dyDescent="0.35">
      <c r="A11195">
        <v>14359</v>
      </c>
      <c r="B11195">
        <v>19950930</v>
      </c>
      <c r="C11195" t="s">
        <v>376</v>
      </c>
      <c r="D11195" t="s">
        <v>377</v>
      </c>
      <c r="E11195" t="e">
        <f t="array" ref="E11195">INDEX(#REF!,MATCH($A11195&amp;$B11195,#REF!&amp;#REF!,0),1)</f>
        <v>#REF!</v>
      </c>
      <c r="F11195" t="e">
        <f t="array" ref="F11195">INDEX(#REF!,MATCH($A11195&amp;$B11195,#REF!&amp;#REF!,0),2)</f>
        <v>#REF!</v>
      </c>
      <c r="G11195" t="e">
        <f t="array" ref="G11195">INDEX(#REF!,MATCH($A11195&amp;$B11195,#REF!&amp;#REF!,0),3)</f>
        <v>#REF!</v>
      </c>
      <c r="H11195" t="e">
        <f t="array" ref="H11195">INDEX(#REF!,MATCH($A11195&amp;$B11195,#REF!&amp;#REF!,0),4)</f>
        <v>#REF!</v>
      </c>
      <c r="I11195" t="e">
        <f t="array" ref="I11195">INDEX(#REF!,MATCH($A11195&amp;$B11195,#REF!&amp;#REF!,0),5)</f>
        <v>#REF!</v>
      </c>
      <c r="J11195" t="e">
        <f t="array" ref="J11195">INDEX(#REF!,MATCH($A11195&amp;$B11195,#REF!&amp;#REF!,0),6)</f>
        <v>#REF!</v>
      </c>
      <c r="K11195" t="e">
        <f t="array" ref="K11195">INDEX(#REF!,MATCH($A11195&amp;$B11195,#REF!&amp;#REF!,0),7)</f>
        <v>#REF!</v>
      </c>
      <c r="L11195" t="e">
        <f t="array" ref="L11195">INDEX(#REF!,MATCH($A11195&amp;$B11195,#REF!&amp;#REF!,0),8)</f>
        <v>#REF!</v>
      </c>
      <c r="M11195" t="e">
        <f t="array" ref="M11195">INDEX(#REF!,MATCH($A11195&amp;$B11195,#REF!&amp;#REF!,0),9)</f>
        <v>#REF!</v>
      </c>
      <c r="N11195" t="e">
        <f t="array" ref="N11195">INDEX(#REF!,MATCH($A11195&amp;$B11195,#REF!&amp;#REF!,0),10)</f>
        <v>#REF!</v>
      </c>
      <c r="O11195" t="e">
        <f t="array" ref="O11195">INDEX(#REF!,MATCH($A11195&amp;$B11195,#REF!&amp;#REF!,0),11)</f>
        <v>#REF!</v>
      </c>
      <c r="P11195" t="e">
        <f t="array" ref="P11195">INDEX(#REF!,MATCH($A11195&amp;$B11195,#REF!&amp;#REF!,0),12)</f>
        <v>#REF!</v>
      </c>
      <c r="Q11195" t="e">
        <f t="array" ref="Q11195">INDEX(#REF!,MATCH($A11195&amp;$B11195,#REF!&amp;#REF!,0),13)</f>
        <v>#REF!</v>
      </c>
      <c r="R11195" t="e">
        <f t="array" ref="R11195">INDEX(#REF!,MATCH($A11195&amp;$B11195,#REF!&amp;#REF!,0),14)</f>
        <v>#REF!</v>
      </c>
      <c r="S11195" t="e">
        <f t="array" ref="S11195">INDEX(#REF!,MATCH($A11195&amp;$B11195,#REF!&amp;#REF!,0),15)</f>
        <v>#REF!</v>
      </c>
      <c r="T11195" t="s">
        <v>461</v>
      </c>
      <c r="U11195" t="str">
        <f t="shared" si="174"/>
        <v>BBB-</v>
      </c>
    </row>
    <row r="11196" spans="1:21" x14ac:dyDescent="0.35">
      <c r="A11196">
        <v>14359</v>
      </c>
      <c r="B11196">
        <v>19951231</v>
      </c>
      <c r="C11196" t="s">
        <v>376</v>
      </c>
      <c r="D11196" t="s">
        <v>377</v>
      </c>
      <c r="E11196" t="e">
        <f t="array" ref="E11196">INDEX(#REF!,MATCH($A11196&amp;$B11196,#REF!&amp;#REF!,0),1)</f>
        <v>#REF!</v>
      </c>
      <c r="F11196" t="e">
        <f t="array" ref="F11196">INDEX(#REF!,MATCH($A11196&amp;$B11196,#REF!&amp;#REF!,0),2)</f>
        <v>#REF!</v>
      </c>
      <c r="G11196" t="e">
        <f t="array" ref="G11196">INDEX(#REF!,MATCH($A11196&amp;$B11196,#REF!&amp;#REF!,0),3)</f>
        <v>#REF!</v>
      </c>
      <c r="H11196" t="e">
        <f t="array" ref="H11196">INDEX(#REF!,MATCH($A11196&amp;$B11196,#REF!&amp;#REF!,0),4)</f>
        <v>#REF!</v>
      </c>
      <c r="I11196" t="e">
        <f t="array" ref="I11196">INDEX(#REF!,MATCH($A11196&amp;$B11196,#REF!&amp;#REF!,0),5)</f>
        <v>#REF!</v>
      </c>
      <c r="J11196" t="e">
        <f t="array" ref="J11196">INDEX(#REF!,MATCH($A11196&amp;$B11196,#REF!&amp;#REF!,0),6)</f>
        <v>#REF!</v>
      </c>
      <c r="K11196" t="e">
        <f t="array" ref="K11196">INDEX(#REF!,MATCH($A11196&amp;$B11196,#REF!&amp;#REF!,0),7)</f>
        <v>#REF!</v>
      </c>
      <c r="L11196" t="e">
        <f t="array" ref="L11196">INDEX(#REF!,MATCH($A11196&amp;$B11196,#REF!&amp;#REF!,0),8)</f>
        <v>#REF!</v>
      </c>
      <c r="M11196" t="e">
        <f t="array" ref="M11196">INDEX(#REF!,MATCH($A11196&amp;$B11196,#REF!&amp;#REF!,0),9)</f>
        <v>#REF!</v>
      </c>
      <c r="N11196" t="e">
        <f t="array" ref="N11196">INDEX(#REF!,MATCH($A11196&amp;$B11196,#REF!&amp;#REF!,0),10)</f>
        <v>#REF!</v>
      </c>
      <c r="O11196" t="e">
        <f t="array" ref="O11196">INDEX(#REF!,MATCH($A11196&amp;$B11196,#REF!&amp;#REF!,0),11)</f>
        <v>#REF!</v>
      </c>
      <c r="P11196" t="e">
        <f t="array" ref="P11196">INDEX(#REF!,MATCH($A11196&amp;$B11196,#REF!&amp;#REF!,0),12)</f>
        <v>#REF!</v>
      </c>
      <c r="Q11196" t="e">
        <f t="array" ref="Q11196">INDEX(#REF!,MATCH($A11196&amp;$B11196,#REF!&amp;#REF!,0),13)</f>
        <v>#REF!</v>
      </c>
      <c r="R11196" t="e">
        <f t="array" ref="R11196">INDEX(#REF!,MATCH($A11196&amp;$B11196,#REF!&amp;#REF!,0),14)</f>
        <v>#REF!</v>
      </c>
      <c r="S11196" t="e">
        <f t="array" ref="S11196">INDEX(#REF!,MATCH($A11196&amp;$B11196,#REF!&amp;#REF!,0),15)</f>
        <v>#REF!</v>
      </c>
      <c r="T11196" t="s">
        <v>461</v>
      </c>
      <c r="U11196" t="str">
        <f t="shared" si="174"/>
        <v>BBB-</v>
      </c>
    </row>
    <row r="11197" spans="1:21" x14ac:dyDescent="0.35">
      <c r="A11197">
        <v>14359</v>
      </c>
      <c r="B11197">
        <v>19960331</v>
      </c>
      <c r="C11197" t="s">
        <v>376</v>
      </c>
      <c r="D11197" t="s">
        <v>377</v>
      </c>
      <c r="E11197" t="e">
        <f t="array" ref="E11197">INDEX(#REF!,MATCH($A11197&amp;$B11197,#REF!&amp;#REF!,0),1)</f>
        <v>#REF!</v>
      </c>
      <c r="F11197" t="e">
        <f t="array" ref="F11197">INDEX(#REF!,MATCH($A11197&amp;$B11197,#REF!&amp;#REF!,0),2)</f>
        <v>#REF!</v>
      </c>
      <c r="G11197" t="e">
        <f t="array" ref="G11197">INDEX(#REF!,MATCH($A11197&amp;$B11197,#REF!&amp;#REF!,0),3)</f>
        <v>#REF!</v>
      </c>
      <c r="H11197" t="e">
        <f t="array" ref="H11197">INDEX(#REF!,MATCH($A11197&amp;$B11197,#REF!&amp;#REF!,0),4)</f>
        <v>#REF!</v>
      </c>
      <c r="I11197" t="e">
        <f t="array" ref="I11197">INDEX(#REF!,MATCH($A11197&amp;$B11197,#REF!&amp;#REF!,0),5)</f>
        <v>#REF!</v>
      </c>
      <c r="J11197" t="e">
        <f t="array" ref="J11197">INDEX(#REF!,MATCH($A11197&amp;$B11197,#REF!&amp;#REF!,0),6)</f>
        <v>#REF!</v>
      </c>
      <c r="K11197" t="e">
        <f t="array" ref="K11197">INDEX(#REF!,MATCH($A11197&amp;$B11197,#REF!&amp;#REF!,0),7)</f>
        <v>#REF!</v>
      </c>
      <c r="L11197" t="e">
        <f t="array" ref="L11197">INDEX(#REF!,MATCH($A11197&amp;$B11197,#REF!&amp;#REF!,0),8)</f>
        <v>#REF!</v>
      </c>
      <c r="M11197" t="e">
        <f t="array" ref="M11197">INDEX(#REF!,MATCH($A11197&amp;$B11197,#REF!&amp;#REF!,0),9)</f>
        <v>#REF!</v>
      </c>
      <c r="N11197" t="e">
        <f t="array" ref="N11197">INDEX(#REF!,MATCH($A11197&amp;$B11197,#REF!&amp;#REF!,0),10)</f>
        <v>#REF!</v>
      </c>
      <c r="O11197" t="e">
        <f t="array" ref="O11197">INDEX(#REF!,MATCH($A11197&amp;$B11197,#REF!&amp;#REF!,0),11)</f>
        <v>#REF!</v>
      </c>
      <c r="P11197" t="e">
        <f t="array" ref="P11197">INDEX(#REF!,MATCH($A11197&amp;$B11197,#REF!&amp;#REF!,0),12)</f>
        <v>#REF!</v>
      </c>
      <c r="Q11197" t="e">
        <f t="array" ref="Q11197">INDEX(#REF!,MATCH($A11197&amp;$B11197,#REF!&amp;#REF!,0),13)</f>
        <v>#REF!</v>
      </c>
      <c r="R11197" t="e">
        <f t="array" ref="R11197">INDEX(#REF!,MATCH($A11197&amp;$B11197,#REF!&amp;#REF!,0),14)</f>
        <v>#REF!</v>
      </c>
      <c r="S11197" t="e">
        <f t="array" ref="S11197">INDEX(#REF!,MATCH($A11197&amp;$B11197,#REF!&amp;#REF!,0),15)</f>
        <v>#REF!</v>
      </c>
      <c r="T11197" t="s">
        <v>461</v>
      </c>
      <c r="U11197" t="str">
        <f t="shared" si="174"/>
        <v>BBB</v>
      </c>
    </row>
    <row r="11198" spans="1:21" x14ac:dyDescent="0.35">
      <c r="A11198">
        <v>14359</v>
      </c>
      <c r="B11198">
        <v>19960630</v>
      </c>
      <c r="C11198" t="s">
        <v>376</v>
      </c>
      <c r="D11198" t="s">
        <v>377</v>
      </c>
      <c r="E11198" t="e">
        <f t="array" ref="E11198">INDEX(#REF!,MATCH($A11198&amp;$B11198,#REF!&amp;#REF!,0),1)</f>
        <v>#REF!</v>
      </c>
      <c r="F11198" t="e">
        <f t="array" ref="F11198">INDEX(#REF!,MATCH($A11198&amp;$B11198,#REF!&amp;#REF!,0),2)</f>
        <v>#REF!</v>
      </c>
      <c r="G11198" t="e">
        <f t="array" ref="G11198">INDEX(#REF!,MATCH($A11198&amp;$B11198,#REF!&amp;#REF!,0),3)</f>
        <v>#REF!</v>
      </c>
      <c r="H11198" t="e">
        <f t="array" ref="H11198">INDEX(#REF!,MATCH($A11198&amp;$B11198,#REF!&amp;#REF!,0),4)</f>
        <v>#REF!</v>
      </c>
      <c r="I11198" t="e">
        <f t="array" ref="I11198">INDEX(#REF!,MATCH($A11198&amp;$B11198,#REF!&amp;#REF!,0),5)</f>
        <v>#REF!</v>
      </c>
      <c r="J11198" t="e">
        <f t="array" ref="J11198">INDEX(#REF!,MATCH($A11198&amp;$B11198,#REF!&amp;#REF!,0),6)</f>
        <v>#REF!</v>
      </c>
      <c r="K11198" t="e">
        <f t="array" ref="K11198">INDEX(#REF!,MATCH($A11198&amp;$B11198,#REF!&amp;#REF!,0),7)</f>
        <v>#REF!</v>
      </c>
      <c r="L11198" t="e">
        <f t="array" ref="L11198">INDEX(#REF!,MATCH($A11198&amp;$B11198,#REF!&amp;#REF!,0),8)</f>
        <v>#REF!</v>
      </c>
      <c r="M11198" t="e">
        <f t="array" ref="M11198">INDEX(#REF!,MATCH($A11198&amp;$B11198,#REF!&amp;#REF!,0),9)</f>
        <v>#REF!</v>
      </c>
      <c r="N11198" t="e">
        <f t="array" ref="N11198">INDEX(#REF!,MATCH($A11198&amp;$B11198,#REF!&amp;#REF!,0),10)</f>
        <v>#REF!</v>
      </c>
      <c r="O11198" t="e">
        <f t="array" ref="O11198">INDEX(#REF!,MATCH($A11198&amp;$B11198,#REF!&amp;#REF!,0),11)</f>
        <v>#REF!</v>
      </c>
      <c r="P11198" t="e">
        <f t="array" ref="P11198">INDEX(#REF!,MATCH($A11198&amp;$B11198,#REF!&amp;#REF!,0),12)</f>
        <v>#REF!</v>
      </c>
      <c r="Q11198" t="e">
        <f t="array" ref="Q11198">INDEX(#REF!,MATCH($A11198&amp;$B11198,#REF!&amp;#REF!,0),13)</f>
        <v>#REF!</v>
      </c>
      <c r="R11198" t="e">
        <f t="array" ref="R11198">INDEX(#REF!,MATCH($A11198&amp;$B11198,#REF!&amp;#REF!,0),14)</f>
        <v>#REF!</v>
      </c>
      <c r="S11198" t="e">
        <f t="array" ref="S11198">INDEX(#REF!,MATCH($A11198&amp;$B11198,#REF!&amp;#REF!,0),15)</f>
        <v>#REF!</v>
      </c>
      <c r="T11198" t="s">
        <v>465</v>
      </c>
      <c r="U11198" t="str">
        <f t="shared" si="174"/>
        <v>BBB</v>
      </c>
    </row>
    <row r="11199" spans="1:21" x14ac:dyDescent="0.35">
      <c r="A11199">
        <v>14359</v>
      </c>
      <c r="B11199">
        <v>19960930</v>
      </c>
      <c r="C11199" t="s">
        <v>376</v>
      </c>
      <c r="D11199" t="s">
        <v>377</v>
      </c>
      <c r="E11199" t="e">
        <f t="array" ref="E11199">INDEX(#REF!,MATCH($A11199&amp;$B11199,#REF!&amp;#REF!,0),1)</f>
        <v>#REF!</v>
      </c>
      <c r="F11199" t="e">
        <f t="array" ref="F11199">INDEX(#REF!,MATCH($A11199&amp;$B11199,#REF!&amp;#REF!,0),2)</f>
        <v>#REF!</v>
      </c>
      <c r="G11199" t="e">
        <f t="array" ref="G11199">INDEX(#REF!,MATCH($A11199&amp;$B11199,#REF!&amp;#REF!,0),3)</f>
        <v>#REF!</v>
      </c>
      <c r="H11199" t="e">
        <f t="array" ref="H11199">INDEX(#REF!,MATCH($A11199&amp;$B11199,#REF!&amp;#REF!,0),4)</f>
        <v>#REF!</v>
      </c>
      <c r="I11199" t="e">
        <f t="array" ref="I11199">INDEX(#REF!,MATCH($A11199&amp;$B11199,#REF!&amp;#REF!,0),5)</f>
        <v>#REF!</v>
      </c>
      <c r="J11199" t="e">
        <f t="array" ref="J11199">INDEX(#REF!,MATCH($A11199&amp;$B11199,#REF!&amp;#REF!,0),6)</f>
        <v>#REF!</v>
      </c>
      <c r="K11199" t="e">
        <f t="array" ref="K11199">INDEX(#REF!,MATCH($A11199&amp;$B11199,#REF!&amp;#REF!,0),7)</f>
        <v>#REF!</v>
      </c>
      <c r="L11199" t="e">
        <f t="array" ref="L11199">INDEX(#REF!,MATCH($A11199&amp;$B11199,#REF!&amp;#REF!,0),8)</f>
        <v>#REF!</v>
      </c>
      <c r="M11199" t="e">
        <f t="array" ref="M11199">INDEX(#REF!,MATCH($A11199&amp;$B11199,#REF!&amp;#REF!,0),9)</f>
        <v>#REF!</v>
      </c>
      <c r="N11199" t="e">
        <f t="array" ref="N11199">INDEX(#REF!,MATCH($A11199&amp;$B11199,#REF!&amp;#REF!,0),10)</f>
        <v>#REF!</v>
      </c>
      <c r="O11199" t="e">
        <f t="array" ref="O11199">INDEX(#REF!,MATCH($A11199&amp;$B11199,#REF!&amp;#REF!,0),11)</f>
        <v>#REF!</v>
      </c>
      <c r="P11199" t="e">
        <f t="array" ref="P11199">INDEX(#REF!,MATCH($A11199&amp;$B11199,#REF!&amp;#REF!,0),12)</f>
        <v>#REF!</v>
      </c>
      <c r="Q11199" t="e">
        <f t="array" ref="Q11199">INDEX(#REF!,MATCH($A11199&amp;$B11199,#REF!&amp;#REF!,0),13)</f>
        <v>#REF!</v>
      </c>
      <c r="R11199" t="e">
        <f t="array" ref="R11199">INDEX(#REF!,MATCH($A11199&amp;$B11199,#REF!&amp;#REF!,0),14)</f>
        <v>#REF!</v>
      </c>
      <c r="S11199" t="e">
        <f t="array" ref="S11199">INDEX(#REF!,MATCH($A11199&amp;$B11199,#REF!&amp;#REF!,0),15)</f>
        <v>#REF!</v>
      </c>
      <c r="T11199" t="s">
        <v>465</v>
      </c>
      <c r="U11199" t="str">
        <f t="shared" si="174"/>
        <v>BBB</v>
      </c>
    </row>
    <row r="11200" spans="1:21" x14ac:dyDescent="0.35">
      <c r="A11200">
        <v>14359</v>
      </c>
      <c r="B11200">
        <v>19961231</v>
      </c>
      <c r="C11200" t="s">
        <v>376</v>
      </c>
      <c r="D11200" t="s">
        <v>377</v>
      </c>
      <c r="E11200" t="e">
        <f t="array" ref="E11200">INDEX(#REF!,MATCH($A11200&amp;$B11200,#REF!&amp;#REF!,0),1)</f>
        <v>#REF!</v>
      </c>
      <c r="F11200" t="e">
        <f t="array" ref="F11200">INDEX(#REF!,MATCH($A11200&amp;$B11200,#REF!&amp;#REF!,0),2)</f>
        <v>#REF!</v>
      </c>
      <c r="G11200" t="e">
        <f t="array" ref="G11200">INDEX(#REF!,MATCH($A11200&amp;$B11200,#REF!&amp;#REF!,0),3)</f>
        <v>#REF!</v>
      </c>
      <c r="H11200" t="e">
        <f t="array" ref="H11200">INDEX(#REF!,MATCH($A11200&amp;$B11200,#REF!&amp;#REF!,0),4)</f>
        <v>#REF!</v>
      </c>
      <c r="I11200" t="e">
        <f t="array" ref="I11200">INDEX(#REF!,MATCH($A11200&amp;$B11200,#REF!&amp;#REF!,0),5)</f>
        <v>#REF!</v>
      </c>
      <c r="J11200" t="e">
        <f t="array" ref="J11200">INDEX(#REF!,MATCH($A11200&amp;$B11200,#REF!&amp;#REF!,0),6)</f>
        <v>#REF!</v>
      </c>
      <c r="K11200" t="e">
        <f t="array" ref="K11200">INDEX(#REF!,MATCH($A11200&amp;$B11200,#REF!&amp;#REF!,0),7)</f>
        <v>#REF!</v>
      </c>
      <c r="L11200" t="e">
        <f t="array" ref="L11200">INDEX(#REF!,MATCH($A11200&amp;$B11200,#REF!&amp;#REF!,0),8)</f>
        <v>#REF!</v>
      </c>
      <c r="M11200" t="e">
        <f t="array" ref="M11200">INDEX(#REF!,MATCH($A11200&amp;$B11200,#REF!&amp;#REF!,0),9)</f>
        <v>#REF!</v>
      </c>
      <c r="N11200" t="e">
        <f t="array" ref="N11200">INDEX(#REF!,MATCH($A11200&amp;$B11200,#REF!&amp;#REF!,0),10)</f>
        <v>#REF!</v>
      </c>
      <c r="O11200" t="e">
        <f t="array" ref="O11200">INDEX(#REF!,MATCH($A11200&amp;$B11200,#REF!&amp;#REF!,0),11)</f>
        <v>#REF!</v>
      </c>
      <c r="P11200" t="e">
        <f t="array" ref="P11200">INDEX(#REF!,MATCH($A11200&amp;$B11200,#REF!&amp;#REF!,0),12)</f>
        <v>#REF!</v>
      </c>
      <c r="Q11200" t="e">
        <f t="array" ref="Q11200">INDEX(#REF!,MATCH($A11200&amp;$B11200,#REF!&amp;#REF!,0),13)</f>
        <v>#REF!</v>
      </c>
      <c r="R11200" t="e">
        <f t="array" ref="R11200">INDEX(#REF!,MATCH($A11200&amp;$B11200,#REF!&amp;#REF!,0),14)</f>
        <v>#REF!</v>
      </c>
      <c r="S11200" t="e">
        <f t="array" ref="S11200">INDEX(#REF!,MATCH($A11200&amp;$B11200,#REF!&amp;#REF!,0),15)</f>
        <v>#REF!</v>
      </c>
      <c r="T11200" t="s">
        <v>465</v>
      </c>
      <c r="U11200" t="str">
        <f t="shared" si="174"/>
        <v>BBB</v>
      </c>
    </row>
    <row r="11201" spans="1:21" x14ac:dyDescent="0.35">
      <c r="A11201">
        <v>14359</v>
      </c>
      <c r="B11201">
        <v>19970331</v>
      </c>
      <c r="C11201" t="s">
        <v>376</v>
      </c>
      <c r="D11201" t="s">
        <v>377</v>
      </c>
      <c r="E11201" t="e">
        <f t="array" ref="E11201">INDEX(#REF!,MATCH($A11201&amp;$B11201,#REF!&amp;#REF!,0),1)</f>
        <v>#REF!</v>
      </c>
      <c r="F11201" t="e">
        <f t="array" ref="F11201">INDEX(#REF!,MATCH($A11201&amp;$B11201,#REF!&amp;#REF!,0),2)</f>
        <v>#REF!</v>
      </c>
      <c r="G11201" t="e">
        <f t="array" ref="G11201">INDEX(#REF!,MATCH($A11201&amp;$B11201,#REF!&amp;#REF!,0),3)</f>
        <v>#REF!</v>
      </c>
      <c r="H11201" t="e">
        <f t="array" ref="H11201">INDEX(#REF!,MATCH($A11201&amp;$B11201,#REF!&amp;#REF!,0),4)</f>
        <v>#REF!</v>
      </c>
      <c r="I11201" t="e">
        <f t="array" ref="I11201">INDEX(#REF!,MATCH($A11201&amp;$B11201,#REF!&amp;#REF!,0),5)</f>
        <v>#REF!</v>
      </c>
      <c r="J11201" t="e">
        <f t="array" ref="J11201">INDEX(#REF!,MATCH($A11201&amp;$B11201,#REF!&amp;#REF!,0),6)</f>
        <v>#REF!</v>
      </c>
      <c r="K11201" t="e">
        <f t="array" ref="K11201">INDEX(#REF!,MATCH($A11201&amp;$B11201,#REF!&amp;#REF!,0),7)</f>
        <v>#REF!</v>
      </c>
      <c r="L11201" t="e">
        <f t="array" ref="L11201">INDEX(#REF!,MATCH($A11201&amp;$B11201,#REF!&amp;#REF!,0),8)</f>
        <v>#REF!</v>
      </c>
      <c r="M11201" t="e">
        <f t="array" ref="M11201">INDEX(#REF!,MATCH($A11201&amp;$B11201,#REF!&amp;#REF!,0),9)</f>
        <v>#REF!</v>
      </c>
      <c r="N11201" t="e">
        <f t="array" ref="N11201">INDEX(#REF!,MATCH($A11201&amp;$B11201,#REF!&amp;#REF!,0),10)</f>
        <v>#REF!</v>
      </c>
      <c r="O11201" t="e">
        <f t="array" ref="O11201">INDEX(#REF!,MATCH($A11201&amp;$B11201,#REF!&amp;#REF!,0),11)</f>
        <v>#REF!</v>
      </c>
      <c r="P11201" t="e">
        <f t="array" ref="P11201">INDEX(#REF!,MATCH($A11201&amp;$B11201,#REF!&amp;#REF!,0),12)</f>
        <v>#REF!</v>
      </c>
      <c r="Q11201" t="e">
        <f t="array" ref="Q11201">INDEX(#REF!,MATCH($A11201&amp;$B11201,#REF!&amp;#REF!,0),13)</f>
        <v>#REF!</v>
      </c>
      <c r="R11201" t="e">
        <f t="array" ref="R11201">INDEX(#REF!,MATCH($A11201&amp;$B11201,#REF!&amp;#REF!,0),14)</f>
        <v>#REF!</v>
      </c>
      <c r="S11201" t="e">
        <f t="array" ref="S11201">INDEX(#REF!,MATCH($A11201&amp;$B11201,#REF!&amp;#REF!,0),15)</f>
        <v>#REF!</v>
      </c>
      <c r="T11201" t="s">
        <v>465</v>
      </c>
      <c r="U11201" t="str">
        <f t="shared" si="174"/>
        <v>BBB</v>
      </c>
    </row>
    <row r="11202" spans="1:21" x14ac:dyDescent="0.35">
      <c r="A11202">
        <v>14359</v>
      </c>
      <c r="B11202">
        <v>19970630</v>
      </c>
      <c r="C11202" t="s">
        <v>376</v>
      </c>
      <c r="D11202" t="s">
        <v>377</v>
      </c>
      <c r="E11202" t="e">
        <f t="array" ref="E11202">INDEX(#REF!,MATCH($A11202&amp;$B11202,#REF!&amp;#REF!,0),1)</f>
        <v>#REF!</v>
      </c>
      <c r="F11202" t="e">
        <f t="array" ref="F11202">INDEX(#REF!,MATCH($A11202&amp;$B11202,#REF!&amp;#REF!,0),2)</f>
        <v>#REF!</v>
      </c>
      <c r="G11202" t="e">
        <f t="array" ref="G11202">INDEX(#REF!,MATCH($A11202&amp;$B11202,#REF!&amp;#REF!,0),3)</f>
        <v>#REF!</v>
      </c>
      <c r="H11202" t="e">
        <f t="array" ref="H11202">INDEX(#REF!,MATCH($A11202&amp;$B11202,#REF!&amp;#REF!,0),4)</f>
        <v>#REF!</v>
      </c>
      <c r="I11202" t="e">
        <f t="array" ref="I11202">INDEX(#REF!,MATCH($A11202&amp;$B11202,#REF!&amp;#REF!,0),5)</f>
        <v>#REF!</v>
      </c>
      <c r="J11202" t="e">
        <f t="array" ref="J11202">INDEX(#REF!,MATCH($A11202&amp;$B11202,#REF!&amp;#REF!,0),6)</f>
        <v>#REF!</v>
      </c>
      <c r="K11202" t="e">
        <f t="array" ref="K11202">INDEX(#REF!,MATCH($A11202&amp;$B11202,#REF!&amp;#REF!,0),7)</f>
        <v>#REF!</v>
      </c>
      <c r="L11202" t="e">
        <f t="array" ref="L11202">INDEX(#REF!,MATCH($A11202&amp;$B11202,#REF!&amp;#REF!,0),8)</f>
        <v>#REF!</v>
      </c>
      <c r="M11202" t="e">
        <f t="array" ref="M11202">INDEX(#REF!,MATCH($A11202&amp;$B11202,#REF!&amp;#REF!,0),9)</f>
        <v>#REF!</v>
      </c>
      <c r="N11202" t="e">
        <f t="array" ref="N11202">INDEX(#REF!,MATCH($A11202&amp;$B11202,#REF!&amp;#REF!,0),10)</f>
        <v>#REF!</v>
      </c>
      <c r="O11202" t="e">
        <f t="array" ref="O11202">INDEX(#REF!,MATCH($A11202&amp;$B11202,#REF!&amp;#REF!,0),11)</f>
        <v>#REF!</v>
      </c>
      <c r="P11202" t="e">
        <f t="array" ref="P11202">INDEX(#REF!,MATCH($A11202&amp;$B11202,#REF!&amp;#REF!,0),12)</f>
        <v>#REF!</v>
      </c>
      <c r="Q11202" t="e">
        <f t="array" ref="Q11202">INDEX(#REF!,MATCH($A11202&amp;$B11202,#REF!&amp;#REF!,0),13)</f>
        <v>#REF!</v>
      </c>
      <c r="R11202" t="e">
        <f t="array" ref="R11202">INDEX(#REF!,MATCH($A11202&amp;$B11202,#REF!&amp;#REF!,0),14)</f>
        <v>#REF!</v>
      </c>
      <c r="S11202" t="e">
        <f t="array" ref="S11202">INDEX(#REF!,MATCH($A11202&amp;$B11202,#REF!&amp;#REF!,0),15)</f>
        <v>#REF!</v>
      </c>
      <c r="T11202" t="s">
        <v>465</v>
      </c>
      <c r="U11202" t="str">
        <f t="shared" si="174"/>
        <v>BBB-</v>
      </c>
    </row>
    <row r="11203" spans="1:21" x14ac:dyDescent="0.35">
      <c r="A11203">
        <v>14359</v>
      </c>
      <c r="B11203">
        <v>19970930</v>
      </c>
      <c r="C11203" t="s">
        <v>376</v>
      </c>
      <c r="D11203" t="s">
        <v>377</v>
      </c>
      <c r="E11203" t="e">
        <f t="array" ref="E11203">INDEX(#REF!,MATCH($A11203&amp;$B11203,#REF!&amp;#REF!,0),1)</f>
        <v>#REF!</v>
      </c>
      <c r="F11203" t="e">
        <f t="array" ref="F11203">INDEX(#REF!,MATCH($A11203&amp;$B11203,#REF!&amp;#REF!,0),2)</f>
        <v>#REF!</v>
      </c>
      <c r="G11203" t="e">
        <f t="array" ref="G11203">INDEX(#REF!,MATCH($A11203&amp;$B11203,#REF!&amp;#REF!,0),3)</f>
        <v>#REF!</v>
      </c>
      <c r="H11203" t="e">
        <f t="array" ref="H11203">INDEX(#REF!,MATCH($A11203&amp;$B11203,#REF!&amp;#REF!,0),4)</f>
        <v>#REF!</v>
      </c>
      <c r="I11203" t="e">
        <f t="array" ref="I11203">INDEX(#REF!,MATCH($A11203&amp;$B11203,#REF!&amp;#REF!,0),5)</f>
        <v>#REF!</v>
      </c>
      <c r="J11203" t="e">
        <f t="array" ref="J11203">INDEX(#REF!,MATCH($A11203&amp;$B11203,#REF!&amp;#REF!,0),6)</f>
        <v>#REF!</v>
      </c>
      <c r="K11203" t="e">
        <f t="array" ref="K11203">INDEX(#REF!,MATCH($A11203&amp;$B11203,#REF!&amp;#REF!,0),7)</f>
        <v>#REF!</v>
      </c>
      <c r="L11203" t="e">
        <f t="array" ref="L11203">INDEX(#REF!,MATCH($A11203&amp;$B11203,#REF!&amp;#REF!,0),8)</f>
        <v>#REF!</v>
      </c>
      <c r="M11203" t="e">
        <f t="array" ref="M11203">INDEX(#REF!,MATCH($A11203&amp;$B11203,#REF!&amp;#REF!,0),9)</f>
        <v>#REF!</v>
      </c>
      <c r="N11203" t="e">
        <f t="array" ref="N11203">INDEX(#REF!,MATCH($A11203&amp;$B11203,#REF!&amp;#REF!,0),10)</f>
        <v>#REF!</v>
      </c>
      <c r="O11203" t="e">
        <f t="array" ref="O11203">INDEX(#REF!,MATCH($A11203&amp;$B11203,#REF!&amp;#REF!,0),11)</f>
        <v>#REF!</v>
      </c>
      <c r="P11203" t="e">
        <f t="array" ref="P11203">INDEX(#REF!,MATCH($A11203&amp;$B11203,#REF!&amp;#REF!,0),12)</f>
        <v>#REF!</v>
      </c>
      <c r="Q11203" t="e">
        <f t="array" ref="Q11203">INDEX(#REF!,MATCH($A11203&amp;$B11203,#REF!&amp;#REF!,0),13)</f>
        <v>#REF!</v>
      </c>
      <c r="R11203" t="e">
        <f t="array" ref="R11203">INDEX(#REF!,MATCH($A11203&amp;$B11203,#REF!&amp;#REF!,0),14)</f>
        <v>#REF!</v>
      </c>
      <c r="S11203" t="e">
        <f t="array" ref="S11203">INDEX(#REF!,MATCH($A11203&amp;$B11203,#REF!&amp;#REF!,0),15)</f>
        <v>#REF!</v>
      </c>
      <c r="T11203" t="s">
        <v>461</v>
      </c>
      <c r="U11203" t="str">
        <f t="shared" ref="U11203:U11266" si="175">IF(A11203=A11204,T11204,0)</f>
        <v>BBB-</v>
      </c>
    </row>
    <row r="11204" spans="1:21" x14ac:dyDescent="0.35">
      <c r="A11204">
        <v>14359</v>
      </c>
      <c r="B11204">
        <v>19971231</v>
      </c>
      <c r="C11204" t="s">
        <v>376</v>
      </c>
      <c r="D11204" t="s">
        <v>377</v>
      </c>
      <c r="E11204" t="e">
        <f t="array" ref="E11204">INDEX(#REF!,MATCH($A11204&amp;$B11204,#REF!&amp;#REF!,0),1)</f>
        <v>#REF!</v>
      </c>
      <c r="F11204" t="e">
        <f t="array" ref="F11204">INDEX(#REF!,MATCH($A11204&amp;$B11204,#REF!&amp;#REF!,0),2)</f>
        <v>#REF!</v>
      </c>
      <c r="G11204" t="e">
        <f t="array" ref="G11204">INDEX(#REF!,MATCH($A11204&amp;$B11204,#REF!&amp;#REF!,0),3)</f>
        <v>#REF!</v>
      </c>
      <c r="H11204" t="e">
        <f t="array" ref="H11204">INDEX(#REF!,MATCH($A11204&amp;$B11204,#REF!&amp;#REF!,0),4)</f>
        <v>#REF!</v>
      </c>
      <c r="I11204" t="e">
        <f t="array" ref="I11204">INDEX(#REF!,MATCH($A11204&amp;$B11204,#REF!&amp;#REF!,0),5)</f>
        <v>#REF!</v>
      </c>
      <c r="J11204" t="e">
        <f t="array" ref="J11204">INDEX(#REF!,MATCH($A11204&amp;$B11204,#REF!&amp;#REF!,0),6)</f>
        <v>#REF!</v>
      </c>
      <c r="K11204" t="e">
        <f t="array" ref="K11204">INDEX(#REF!,MATCH($A11204&amp;$B11204,#REF!&amp;#REF!,0),7)</f>
        <v>#REF!</v>
      </c>
      <c r="L11204" t="e">
        <f t="array" ref="L11204">INDEX(#REF!,MATCH($A11204&amp;$B11204,#REF!&amp;#REF!,0),8)</f>
        <v>#REF!</v>
      </c>
      <c r="M11204" t="e">
        <f t="array" ref="M11204">INDEX(#REF!,MATCH($A11204&amp;$B11204,#REF!&amp;#REF!,0),9)</f>
        <v>#REF!</v>
      </c>
      <c r="N11204" t="e">
        <f t="array" ref="N11204">INDEX(#REF!,MATCH($A11204&amp;$B11204,#REF!&amp;#REF!,0),10)</f>
        <v>#REF!</v>
      </c>
      <c r="O11204" t="e">
        <f t="array" ref="O11204">INDEX(#REF!,MATCH($A11204&amp;$B11204,#REF!&amp;#REF!,0),11)</f>
        <v>#REF!</v>
      </c>
      <c r="P11204" t="e">
        <f t="array" ref="P11204">INDEX(#REF!,MATCH($A11204&amp;$B11204,#REF!&amp;#REF!,0),12)</f>
        <v>#REF!</v>
      </c>
      <c r="Q11204" t="e">
        <f t="array" ref="Q11204">INDEX(#REF!,MATCH($A11204&amp;$B11204,#REF!&amp;#REF!,0),13)</f>
        <v>#REF!</v>
      </c>
      <c r="R11204" t="e">
        <f t="array" ref="R11204">INDEX(#REF!,MATCH($A11204&amp;$B11204,#REF!&amp;#REF!,0),14)</f>
        <v>#REF!</v>
      </c>
      <c r="S11204" t="e">
        <f t="array" ref="S11204">INDEX(#REF!,MATCH($A11204&amp;$B11204,#REF!&amp;#REF!,0),15)</f>
        <v>#REF!</v>
      </c>
      <c r="T11204" t="s">
        <v>461</v>
      </c>
      <c r="U11204" t="str">
        <f t="shared" si="175"/>
        <v>BBB-</v>
      </c>
    </row>
    <row r="11205" spans="1:21" x14ac:dyDescent="0.35">
      <c r="A11205">
        <v>14359</v>
      </c>
      <c r="B11205">
        <v>19980331</v>
      </c>
      <c r="C11205" t="s">
        <v>376</v>
      </c>
      <c r="D11205" t="s">
        <v>377</v>
      </c>
      <c r="E11205" t="e">
        <f t="array" ref="E11205">INDEX(#REF!,MATCH($A11205&amp;$B11205,#REF!&amp;#REF!,0),1)</f>
        <v>#REF!</v>
      </c>
      <c r="F11205" t="e">
        <f t="array" ref="F11205">INDEX(#REF!,MATCH($A11205&amp;$B11205,#REF!&amp;#REF!,0),2)</f>
        <v>#REF!</v>
      </c>
      <c r="G11205" t="e">
        <f t="array" ref="G11205">INDEX(#REF!,MATCH($A11205&amp;$B11205,#REF!&amp;#REF!,0),3)</f>
        <v>#REF!</v>
      </c>
      <c r="H11205" t="e">
        <f t="array" ref="H11205">INDEX(#REF!,MATCH($A11205&amp;$B11205,#REF!&amp;#REF!,0),4)</f>
        <v>#REF!</v>
      </c>
      <c r="I11205" t="e">
        <f t="array" ref="I11205">INDEX(#REF!,MATCH($A11205&amp;$B11205,#REF!&amp;#REF!,0),5)</f>
        <v>#REF!</v>
      </c>
      <c r="J11205" t="e">
        <f t="array" ref="J11205">INDEX(#REF!,MATCH($A11205&amp;$B11205,#REF!&amp;#REF!,0),6)</f>
        <v>#REF!</v>
      </c>
      <c r="K11205" t="e">
        <f t="array" ref="K11205">INDEX(#REF!,MATCH($A11205&amp;$B11205,#REF!&amp;#REF!,0),7)</f>
        <v>#REF!</v>
      </c>
      <c r="L11205" t="e">
        <f t="array" ref="L11205">INDEX(#REF!,MATCH($A11205&amp;$B11205,#REF!&amp;#REF!,0),8)</f>
        <v>#REF!</v>
      </c>
      <c r="M11205" t="e">
        <f t="array" ref="M11205">INDEX(#REF!,MATCH($A11205&amp;$B11205,#REF!&amp;#REF!,0),9)</f>
        <v>#REF!</v>
      </c>
      <c r="N11205" t="e">
        <f t="array" ref="N11205">INDEX(#REF!,MATCH($A11205&amp;$B11205,#REF!&amp;#REF!,0),10)</f>
        <v>#REF!</v>
      </c>
      <c r="O11205" t="e">
        <f t="array" ref="O11205">INDEX(#REF!,MATCH($A11205&amp;$B11205,#REF!&amp;#REF!,0),11)</f>
        <v>#REF!</v>
      </c>
      <c r="P11205" t="e">
        <f t="array" ref="P11205">INDEX(#REF!,MATCH($A11205&amp;$B11205,#REF!&amp;#REF!,0),12)</f>
        <v>#REF!</v>
      </c>
      <c r="Q11205" t="e">
        <f t="array" ref="Q11205">INDEX(#REF!,MATCH($A11205&amp;$B11205,#REF!&amp;#REF!,0),13)</f>
        <v>#REF!</v>
      </c>
      <c r="R11205" t="e">
        <f t="array" ref="R11205">INDEX(#REF!,MATCH($A11205&amp;$B11205,#REF!&amp;#REF!,0),14)</f>
        <v>#REF!</v>
      </c>
      <c r="S11205" t="e">
        <f t="array" ref="S11205">INDEX(#REF!,MATCH($A11205&amp;$B11205,#REF!&amp;#REF!,0),15)</f>
        <v>#REF!</v>
      </c>
      <c r="T11205" t="s">
        <v>461</v>
      </c>
      <c r="U11205" t="str">
        <f t="shared" si="175"/>
        <v>BBB-</v>
      </c>
    </row>
    <row r="11206" spans="1:21" x14ac:dyDescent="0.35">
      <c r="A11206">
        <v>14359</v>
      </c>
      <c r="B11206">
        <v>19980630</v>
      </c>
      <c r="C11206" t="s">
        <v>376</v>
      </c>
      <c r="D11206" t="s">
        <v>377</v>
      </c>
      <c r="E11206" t="e">
        <f t="array" ref="E11206">INDEX(#REF!,MATCH($A11206&amp;$B11206,#REF!&amp;#REF!,0),1)</f>
        <v>#REF!</v>
      </c>
      <c r="F11206" t="e">
        <f t="array" ref="F11206">INDEX(#REF!,MATCH($A11206&amp;$B11206,#REF!&amp;#REF!,0),2)</f>
        <v>#REF!</v>
      </c>
      <c r="G11206" t="e">
        <f t="array" ref="G11206">INDEX(#REF!,MATCH($A11206&amp;$B11206,#REF!&amp;#REF!,0),3)</f>
        <v>#REF!</v>
      </c>
      <c r="H11206" t="e">
        <f t="array" ref="H11206">INDEX(#REF!,MATCH($A11206&amp;$B11206,#REF!&amp;#REF!,0),4)</f>
        <v>#REF!</v>
      </c>
      <c r="I11206" t="e">
        <f t="array" ref="I11206">INDEX(#REF!,MATCH($A11206&amp;$B11206,#REF!&amp;#REF!,0),5)</f>
        <v>#REF!</v>
      </c>
      <c r="J11206" t="e">
        <f t="array" ref="J11206">INDEX(#REF!,MATCH($A11206&amp;$B11206,#REF!&amp;#REF!,0),6)</f>
        <v>#REF!</v>
      </c>
      <c r="K11206" t="e">
        <f t="array" ref="K11206">INDEX(#REF!,MATCH($A11206&amp;$B11206,#REF!&amp;#REF!,0),7)</f>
        <v>#REF!</v>
      </c>
      <c r="L11206" t="e">
        <f t="array" ref="L11206">INDEX(#REF!,MATCH($A11206&amp;$B11206,#REF!&amp;#REF!,0),8)</f>
        <v>#REF!</v>
      </c>
      <c r="M11206" t="e">
        <f t="array" ref="M11206">INDEX(#REF!,MATCH($A11206&amp;$B11206,#REF!&amp;#REF!,0),9)</f>
        <v>#REF!</v>
      </c>
      <c r="N11206" t="e">
        <f t="array" ref="N11206">INDEX(#REF!,MATCH($A11206&amp;$B11206,#REF!&amp;#REF!,0),10)</f>
        <v>#REF!</v>
      </c>
      <c r="O11206" t="e">
        <f t="array" ref="O11206">INDEX(#REF!,MATCH($A11206&amp;$B11206,#REF!&amp;#REF!,0),11)</f>
        <v>#REF!</v>
      </c>
      <c r="P11206" t="e">
        <f t="array" ref="P11206">INDEX(#REF!,MATCH($A11206&amp;$B11206,#REF!&amp;#REF!,0),12)</f>
        <v>#REF!</v>
      </c>
      <c r="Q11206" t="e">
        <f t="array" ref="Q11206">INDEX(#REF!,MATCH($A11206&amp;$B11206,#REF!&amp;#REF!,0),13)</f>
        <v>#REF!</v>
      </c>
      <c r="R11206" t="e">
        <f t="array" ref="R11206">INDEX(#REF!,MATCH($A11206&amp;$B11206,#REF!&amp;#REF!,0),14)</f>
        <v>#REF!</v>
      </c>
      <c r="S11206" t="e">
        <f t="array" ref="S11206">INDEX(#REF!,MATCH($A11206&amp;$B11206,#REF!&amp;#REF!,0),15)</f>
        <v>#REF!</v>
      </c>
      <c r="T11206" t="s">
        <v>461</v>
      </c>
      <c r="U11206" t="str">
        <f t="shared" si="175"/>
        <v>BBB-</v>
      </c>
    </row>
    <row r="11207" spans="1:21" x14ac:dyDescent="0.35">
      <c r="A11207">
        <v>14359</v>
      </c>
      <c r="B11207">
        <v>19980930</v>
      </c>
      <c r="C11207" t="s">
        <v>376</v>
      </c>
      <c r="D11207" t="s">
        <v>377</v>
      </c>
      <c r="E11207" t="e">
        <f t="array" ref="E11207">INDEX(#REF!,MATCH($A11207&amp;$B11207,#REF!&amp;#REF!,0),1)</f>
        <v>#REF!</v>
      </c>
      <c r="F11207" t="e">
        <f t="array" ref="F11207">INDEX(#REF!,MATCH($A11207&amp;$B11207,#REF!&amp;#REF!,0),2)</f>
        <v>#REF!</v>
      </c>
      <c r="G11207" t="e">
        <f t="array" ref="G11207">INDEX(#REF!,MATCH($A11207&amp;$B11207,#REF!&amp;#REF!,0),3)</f>
        <v>#REF!</v>
      </c>
      <c r="H11207" t="e">
        <f t="array" ref="H11207">INDEX(#REF!,MATCH($A11207&amp;$B11207,#REF!&amp;#REF!,0),4)</f>
        <v>#REF!</v>
      </c>
      <c r="I11207" t="e">
        <f t="array" ref="I11207">INDEX(#REF!,MATCH($A11207&amp;$B11207,#REF!&amp;#REF!,0),5)</f>
        <v>#REF!</v>
      </c>
      <c r="J11207" t="e">
        <f t="array" ref="J11207">INDEX(#REF!,MATCH($A11207&amp;$B11207,#REF!&amp;#REF!,0),6)</f>
        <v>#REF!</v>
      </c>
      <c r="K11207" t="e">
        <f t="array" ref="K11207">INDEX(#REF!,MATCH($A11207&amp;$B11207,#REF!&amp;#REF!,0),7)</f>
        <v>#REF!</v>
      </c>
      <c r="L11207" t="e">
        <f t="array" ref="L11207">INDEX(#REF!,MATCH($A11207&amp;$B11207,#REF!&amp;#REF!,0),8)</f>
        <v>#REF!</v>
      </c>
      <c r="M11207" t="e">
        <f t="array" ref="M11207">INDEX(#REF!,MATCH($A11207&amp;$B11207,#REF!&amp;#REF!,0),9)</f>
        <v>#REF!</v>
      </c>
      <c r="N11207" t="e">
        <f t="array" ref="N11207">INDEX(#REF!,MATCH($A11207&amp;$B11207,#REF!&amp;#REF!,0),10)</f>
        <v>#REF!</v>
      </c>
      <c r="O11207" t="e">
        <f t="array" ref="O11207">INDEX(#REF!,MATCH($A11207&amp;$B11207,#REF!&amp;#REF!,0),11)</f>
        <v>#REF!</v>
      </c>
      <c r="P11207" t="e">
        <f t="array" ref="P11207">INDEX(#REF!,MATCH($A11207&amp;$B11207,#REF!&amp;#REF!,0),12)</f>
        <v>#REF!</v>
      </c>
      <c r="Q11207" t="e">
        <f t="array" ref="Q11207">INDEX(#REF!,MATCH($A11207&amp;$B11207,#REF!&amp;#REF!,0),13)</f>
        <v>#REF!</v>
      </c>
      <c r="R11207" t="e">
        <f t="array" ref="R11207">INDEX(#REF!,MATCH($A11207&amp;$B11207,#REF!&amp;#REF!,0),14)</f>
        <v>#REF!</v>
      </c>
      <c r="S11207" t="e">
        <f t="array" ref="S11207">INDEX(#REF!,MATCH($A11207&amp;$B11207,#REF!&amp;#REF!,0),15)</f>
        <v>#REF!</v>
      </c>
      <c r="T11207" t="s">
        <v>461</v>
      </c>
      <c r="U11207" t="str">
        <f t="shared" si="175"/>
        <v>BB+</v>
      </c>
    </row>
    <row r="11208" spans="1:21" x14ac:dyDescent="0.35">
      <c r="A11208">
        <v>14359</v>
      </c>
      <c r="B11208">
        <v>19981231</v>
      </c>
      <c r="C11208" t="s">
        <v>376</v>
      </c>
      <c r="D11208" t="s">
        <v>377</v>
      </c>
      <c r="E11208" t="e">
        <f t="array" ref="E11208">INDEX(#REF!,MATCH($A11208&amp;$B11208,#REF!&amp;#REF!,0),1)</f>
        <v>#REF!</v>
      </c>
      <c r="F11208" t="e">
        <f t="array" ref="F11208">INDEX(#REF!,MATCH($A11208&amp;$B11208,#REF!&amp;#REF!,0),2)</f>
        <v>#REF!</v>
      </c>
      <c r="G11208" t="e">
        <f t="array" ref="G11208">INDEX(#REF!,MATCH($A11208&amp;$B11208,#REF!&amp;#REF!,0),3)</f>
        <v>#REF!</v>
      </c>
      <c r="H11208" t="e">
        <f t="array" ref="H11208">INDEX(#REF!,MATCH($A11208&amp;$B11208,#REF!&amp;#REF!,0),4)</f>
        <v>#REF!</v>
      </c>
      <c r="I11208" t="e">
        <f t="array" ref="I11208">INDEX(#REF!,MATCH($A11208&amp;$B11208,#REF!&amp;#REF!,0),5)</f>
        <v>#REF!</v>
      </c>
      <c r="J11208" t="e">
        <f t="array" ref="J11208">INDEX(#REF!,MATCH($A11208&amp;$B11208,#REF!&amp;#REF!,0),6)</f>
        <v>#REF!</v>
      </c>
      <c r="K11208" t="e">
        <f t="array" ref="K11208">INDEX(#REF!,MATCH($A11208&amp;$B11208,#REF!&amp;#REF!,0),7)</f>
        <v>#REF!</v>
      </c>
      <c r="L11208" t="e">
        <f t="array" ref="L11208">INDEX(#REF!,MATCH($A11208&amp;$B11208,#REF!&amp;#REF!,0),8)</f>
        <v>#REF!</v>
      </c>
      <c r="M11208" t="e">
        <f t="array" ref="M11208">INDEX(#REF!,MATCH($A11208&amp;$B11208,#REF!&amp;#REF!,0),9)</f>
        <v>#REF!</v>
      </c>
      <c r="N11208" t="e">
        <f t="array" ref="N11208">INDEX(#REF!,MATCH($A11208&amp;$B11208,#REF!&amp;#REF!,0),10)</f>
        <v>#REF!</v>
      </c>
      <c r="O11208" t="e">
        <f t="array" ref="O11208">INDEX(#REF!,MATCH($A11208&amp;$B11208,#REF!&amp;#REF!,0),11)</f>
        <v>#REF!</v>
      </c>
      <c r="P11208" t="e">
        <f t="array" ref="P11208">INDEX(#REF!,MATCH($A11208&amp;$B11208,#REF!&amp;#REF!,0),12)</f>
        <v>#REF!</v>
      </c>
      <c r="Q11208" t="e">
        <f t="array" ref="Q11208">INDEX(#REF!,MATCH($A11208&amp;$B11208,#REF!&amp;#REF!,0),13)</f>
        <v>#REF!</v>
      </c>
      <c r="R11208" t="e">
        <f t="array" ref="R11208">INDEX(#REF!,MATCH($A11208&amp;$B11208,#REF!&amp;#REF!,0),14)</f>
        <v>#REF!</v>
      </c>
      <c r="S11208" t="e">
        <f t="array" ref="S11208">INDEX(#REF!,MATCH($A11208&amp;$B11208,#REF!&amp;#REF!,0),15)</f>
        <v>#REF!</v>
      </c>
      <c r="T11208" t="s">
        <v>479</v>
      </c>
      <c r="U11208" t="str">
        <f t="shared" si="175"/>
        <v>BB+</v>
      </c>
    </row>
    <row r="11209" spans="1:21" x14ac:dyDescent="0.35">
      <c r="A11209">
        <v>14359</v>
      </c>
      <c r="B11209">
        <v>19990331</v>
      </c>
      <c r="C11209" t="s">
        <v>376</v>
      </c>
      <c r="D11209" t="s">
        <v>377</v>
      </c>
      <c r="E11209" t="e">
        <f t="array" ref="E11209">INDEX(#REF!,MATCH($A11209&amp;$B11209,#REF!&amp;#REF!,0),1)</f>
        <v>#REF!</v>
      </c>
      <c r="F11209" t="e">
        <f t="array" ref="F11209">INDEX(#REF!,MATCH($A11209&amp;$B11209,#REF!&amp;#REF!,0),2)</f>
        <v>#REF!</v>
      </c>
      <c r="G11209" t="e">
        <f t="array" ref="G11209">INDEX(#REF!,MATCH($A11209&amp;$B11209,#REF!&amp;#REF!,0),3)</f>
        <v>#REF!</v>
      </c>
      <c r="H11209" t="e">
        <f t="array" ref="H11209">INDEX(#REF!,MATCH($A11209&amp;$B11209,#REF!&amp;#REF!,0),4)</f>
        <v>#REF!</v>
      </c>
      <c r="I11209" t="e">
        <f t="array" ref="I11209">INDEX(#REF!,MATCH($A11209&amp;$B11209,#REF!&amp;#REF!,0),5)</f>
        <v>#REF!</v>
      </c>
      <c r="J11209" t="e">
        <f t="array" ref="J11209">INDEX(#REF!,MATCH($A11209&amp;$B11209,#REF!&amp;#REF!,0),6)</f>
        <v>#REF!</v>
      </c>
      <c r="K11209" t="e">
        <f t="array" ref="K11209">INDEX(#REF!,MATCH($A11209&amp;$B11209,#REF!&amp;#REF!,0),7)</f>
        <v>#REF!</v>
      </c>
      <c r="L11209" t="e">
        <f t="array" ref="L11209">INDEX(#REF!,MATCH($A11209&amp;$B11209,#REF!&amp;#REF!,0),8)</f>
        <v>#REF!</v>
      </c>
      <c r="M11209" t="e">
        <f t="array" ref="M11209">INDEX(#REF!,MATCH($A11209&amp;$B11209,#REF!&amp;#REF!,0),9)</f>
        <v>#REF!</v>
      </c>
      <c r="N11209" t="e">
        <f t="array" ref="N11209">INDEX(#REF!,MATCH($A11209&amp;$B11209,#REF!&amp;#REF!,0),10)</f>
        <v>#REF!</v>
      </c>
      <c r="O11209" t="e">
        <f t="array" ref="O11209">INDEX(#REF!,MATCH($A11209&amp;$B11209,#REF!&amp;#REF!,0),11)</f>
        <v>#REF!</v>
      </c>
      <c r="P11209" t="e">
        <f t="array" ref="P11209">INDEX(#REF!,MATCH($A11209&amp;$B11209,#REF!&amp;#REF!,0),12)</f>
        <v>#REF!</v>
      </c>
      <c r="Q11209" t="e">
        <f t="array" ref="Q11209">INDEX(#REF!,MATCH($A11209&amp;$B11209,#REF!&amp;#REF!,0),13)</f>
        <v>#REF!</v>
      </c>
      <c r="R11209" t="e">
        <f t="array" ref="R11209">INDEX(#REF!,MATCH($A11209&amp;$B11209,#REF!&amp;#REF!,0),14)</f>
        <v>#REF!</v>
      </c>
      <c r="S11209" t="e">
        <f t="array" ref="S11209">INDEX(#REF!,MATCH($A11209&amp;$B11209,#REF!&amp;#REF!,0),15)</f>
        <v>#REF!</v>
      </c>
      <c r="T11209" t="s">
        <v>479</v>
      </c>
      <c r="U11209" t="str">
        <f t="shared" si="175"/>
        <v>BB+</v>
      </c>
    </row>
    <row r="11210" spans="1:21" x14ac:dyDescent="0.35">
      <c r="A11210">
        <v>14359</v>
      </c>
      <c r="B11210">
        <v>19990630</v>
      </c>
      <c r="C11210" t="s">
        <v>376</v>
      </c>
      <c r="D11210" t="s">
        <v>377</v>
      </c>
      <c r="E11210" t="e">
        <f t="array" ref="E11210">INDEX(#REF!,MATCH($A11210&amp;$B11210,#REF!&amp;#REF!,0),1)</f>
        <v>#REF!</v>
      </c>
      <c r="F11210" t="e">
        <f t="array" ref="F11210">INDEX(#REF!,MATCH($A11210&amp;$B11210,#REF!&amp;#REF!,0),2)</f>
        <v>#REF!</v>
      </c>
      <c r="G11210" t="e">
        <f t="array" ref="G11210">INDEX(#REF!,MATCH($A11210&amp;$B11210,#REF!&amp;#REF!,0),3)</f>
        <v>#REF!</v>
      </c>
      <c r="H11210" t="e">
        <f t="array" ref="H11210">INDEX(#REF!,MATCH($A11210&amp;$B11210,#REF!&amp;#REF!,0),4)</f>
        <v>#REF!</v>
      </c>
      <c r="I11210" t="e">
        <f t="array" ref="I11210">INDEX(#REF!,MATCH($A11210&amp;$B11210,#REF!&amp;#REF!,0),5)</f>
        <v>#REF!</v>
      </c>
      <c r="J11210" t="e">
        <f t="array" ref="J11210">INDEX(#REF!,MATCH($A11210&amp;$B11210,#REF!&amp;#REF!,0),6)</f>
        <v>#REF!</v>
      </c>
      <c r="K11210" t="e">
        <f t="array" ref="K11210">INDEX(#REF!,MATCH($A11210&amp;$B11210,#REF!&amp;#REF!,0),7)</f>
        <v>#REF!</v>
      </c>
      <c r="L11210" t="e">
        <f t="array" ref="L11210">INDEX(#REF!,MATCH($A11210&amp;$B11210,#REF!&amp;#REF!,0),8)</f>
        <v>#REF!</v>
      </c>
      <c r="M11210" t="e">
        <f t="array" ref="M11210">INDEX(#REF!,MATCH($A11210&amp;$B11210,#REF!&amp;#REF!,0),9)</f>
        <v>#REF!</v>
      </c>
      <c r="N11210" t="e">
        <f t="array" ref="N11210">INDEX(#REF!,MATCH($A11210&amp;$B11210,#REF!&amp;#REF!,0),10)</f>
        <v>#REF!</v>
      </c>
      <c r="O11210" t="e">
        <f t="array" ref="O11210">INDEX(#REF!,MATCH($A11210&amp;$B11210,#REF!&amp;#REF!,0),11)</f>
        <v>#REF!</v>
      </c>
      <c r="P11210" t="e">
        <f t="array" ref="P11210">INDEX(#REF!,MATCH($A11210&amp;$B11210,#REF!&amp;#REF!,0),12)</f>
        <v>#REF!</v>
      </c>
      <c r="Q11210" t="e">
        <f t="array" ref="Q11210">INDEX(#REF!,MATCH($A11210&amp;$B11210,#REF!&amp;#REF!,0),13)</f>
        <v>#REF!</v>
      </c>
      <c r="R11210" t="e">
        <f t="array" ref="R11210">INDEX(#REF!,MATCH($A11210&amp;$B11210,#REF!&amp;#REF!,0),14)</f>
        <v>#REF!</v>
      </c>
      <c r="S11210" t="e">
        <f t="array" ref="S11210">INDEX(#REF!,MATCH($A11210&amp;$B11210,#REF!&amp;#REF!,0),15)</f>
        <v>#REF!</v>
      </c>
      <c r="T11210" t="s">
        <v>479</v>
      </c>
      <c r="U11210" t="str">
        <f t="shared" si="175"/>
        <v>BB+</v>
      </c>
    </row>
    <row r="11211" spans="1:21" x14ac:dyDescent="0.35">
      <c r="A11211">
        <v>14359</v>
      </c>
      <c r="B11211">
        <v>19990930</v>
      </c>
      <c r="C11211" t="s">
        <v>376</v>
      </c>
      <c r="D11211" t="s">
        <v>377</v>
      </c>
      <c r="E11211" t="e">
        <f t="array" ref="E11211">INDEX(#REF!,MATCH($A11211&amp;$B11211,#REF!&amp;#REF!,0),1)</f>
        <v>#REF!</v>
      </c>
      <c r="F11211" t="e">
        <f t="array" ref="F11211">INDEX(#REF!,MATCH($A11211&amp;$B11211,#REF!&amp;#REF!,0),2)</f>
        <v>#REF!</v>
      </c>
      <c r="G11211" t="e">
        <f t="array" ref="G11211">INDEX(#REF!,MATCH($A11211&amp;$B11211,#REF!&amp;#REF!,0),3)</f>
        <v>#REF!</v>
      </c>
      <c r="H11211" t="e">
        <f t="array" ref="H11211">INDEX(#REF!,MATCH($A11211&amp;$B11211,#REF!&amp;#REF!,0),4)</f>
        <v>#REF!</v>
      </c>
      <c r="I11211" t="e">
        <f t="array" ref="I11211">INDEX(#REF!,MATCH($A11211&amp;$B11211,#REF!&amp;#REF!,0),5)</f>
        <v>#REF!</v>
      </c>
      <c r="J11211" t="e">
        <f t="array" ref="J11211">INDEX(#REF!,MATCH($A11211&amp;$B11211,#REF!&amp;#REF!,0),6)</f>
        <v>#REF!</v>
      </c>
      <c r="K11211" t="e">
        <f t="array" ref="K11211">INDEX(#REF!,MATCH($A11211&amp;$B11211,#REF!&amp;#REF!,0),7)</f>
        <v>#REF!</v>
      </c>
      <c r="L11211" t="e">
        <f t="array" ref="L11211">INDEX(#REF!,MATCH($A11211&amp;$B11211,#REF!&amp;#REF!,0),8)</f>
        <v>#REF!</v>
      </c>
      <c r="M11211" t="e">
        <f t="array" ref="M11211">INDEX(#REF!,MATCH($A11211&amp;$B11211,#REF!&amp;#REF!,0),9)</f>
        <v>#REF!</v>
      </c>
      <c r="N11211" t="e">
        <f t="array" ref="N11211">INDEX(#REF!,MATCH($A11211&amp;$B11211,#REF!&amp;#REF!,0),10)</f>
        <v>#REF!</v>
      </c>
      <c r="O11211" t="e">
        <f t="array" ref="O11211">INDEX(#REF!,MATCH($A11211&amp;$B11211,#REF!&amp;#REF!,0),11)</f>
        <v>#REF!</v>
      </c>
      <c r="P11211" t="e">
        <f t="array" ref="P11211">INDEX(#REF!,MATCH($A11211&amp;$B11211,#REF!&amp;#REF!,0),12)</f>
        <v>#REF!</v>
      </c>
      <c r="Q11211" t="e">
        <f t="array" ref="Q11211">INDEX(#REF!,MATCH($A11211&amp;$B11211,#REF!&amp;#REF!,0),13)</f>
        <v>#REF!</v>
      </c>
      <c r="R11211" t="e">
        <f t="array" ref="R11211">INDEX(#REF!,MATCH($A11211&amp;$B11211,#REF!&amp;#REF!,0),14)</f>
        <v>#REF!</v>
      </c>
      <c r="S11211" t="e">
        <f t="array" ref="S11211">INDEX(#REF!,MATCH($A11211&amp;$B11211,#REF!&amp;#REF!,0),15)</f>
        <v>#REF!</v>
      </c>
      <c r="T11211" t="s">
        <v>479</v>
      </c>
      <c r="U11211" t="str">
        <f t="shared" si="175"/>
        <v>BB+</v>
      </c>
    </row>
    <row r="11212" spans="1:21" x14ac:dyDescent="0.35">
      <c r="A11212">
        <v>14359</v>
      </c>
      <c r="B11212">
        <v>19991231</v>
      </c>
      <c r="C11212" t="s">
        <v>376</v>
      </c>
      <c r="D11212" t="s">
        <v>377</v>
      </c>
      <c r="E11212" t="e">
        <f t="array" ref="E11212">INDEX(#REF!,MATCH($A11212&amp;$B11212,#REF!&amp;#REF!,0),1)</f>
        <v>#REF!</v>
      </c>
      <c r="F11212" t="e">
        <f t="array" ref="F11212">INDEX(#REF!,MATCH($A11212&amp;$B11212,#REF!&amp;#REF!,0),2)</f>
        <v>#REF!</v>
      </c>
      <c r="G11212" t="e">
        <f t="array" ref="G11212">INDEX(#REF!,MATCH($A11212&amp;$B11212,#REF!&amp;#REF!,0),3)</f>
        <v>#REF!</v>
      </c>
      <c r="H11212" t="e">
        <f t="array" ref="H11212">INDEX(#REF!,MATCH($A11212&amp;$B11212,#REF!&amp;#REF!,0),4)</f>
        <v>#REF!</v>
      </c>
      <c r="I11212" t="e">
        <f t="array" ref="I11212">INDEX(#REF!,MATCH($A11212&amp;$B11212,#REF!&amp;#REF!,0),5)</f>
        <v>#REF!</v>
      </c>
      <c r="J11212" t="e">
        <f t="array" ref="J11212">INDEX(#REF!,MATCH($A11212&amp;$B11212,#REF!&amp;#REF!,0),6)</f>
        <v>#REF!</v>
      </c>
      <c r="K11212" t="e">
        <f t="array" ref="K11212">INDEX(#REF!,MATCH($A11212&amp;$B11212,#REF!&amp;#REF!,0),7)</f>
        <v>#REF!</v>
      </c>
      <c r="L11212" t="e">
        <f t="array" ref="L11212">INDEX(#REF!,MATCH($A11212&amp;$B11212,#REF!&amp;#REF!,0),8)</f>
        <v>#REF!</v>
      </c>
      <c r="M11212" t="e">
        <f t="array" ref="M11212">INDEX(#REF!,MATCH($A11212&amp;$B11212,#REF!&amp;#REF!,0),9)</f>
        <v>#REF!</v>
      </c>
      <c r="N11212" t="e">
        <f t="array" ref="N11212">INDEX(#REF!,MATCH($A11212&amp;$B11212,#REF!&amp;#REF!,0),10)</f>
        <v>#REF!</v>
      </c>
      <c r="O11212" t="e">
        <f t="array" ref="O11212">INDEX(#REF!,MATCH($A11212&amp;$B11212,#REF!&amp;#REF!,0),11)</f>
        <v>#REF!</v>
      </c>
      <c r="P11212" t="e">
        <f t="array" ref="P11212">INDEX(#REF!,MATCH($A11212&amp;$B11212,#REF!&amp;#REF!,0),12)</f>
        <v>#REF!</v>
      </c>
      <c r="Q11212" t="e">
        <f t="array" ref="Q11212">INDEX(#REF!,MATCH($A11212&amp;$B11212,#REF!&amp;#REF!,0),13)</f>
        <v>#REF!</v>
      </c>
      <c r="R11212" t="e">
        <f t="array" ref="R11212">INDEX(#REF!,MATCH($A11212&amp;$B11212,#REF!&amp;#REF!,0),14)</f>
        <v>#REF!</v>
      </c>
      <c r="S11212" t="e">
        <f t="array" ref="S11212">INDEX(#REF!,MATCH($A11212&amp;$B11212,#REF!&amp;#REF!,0),15)</f>
        <v>#REF!</v>
      </c>
      <c r="T11212" t="s">
        <v>479</v>
      </c>
      <c r="U11212" t="str">
        <f t="shared" si="175"/>
        <v>BB+</v>
      </c>
    </row>
    <row r="11213" spans="1:21" x14ac:dyDescent="0.35">
      <c r="A11213">
        <v>14359</v>
      </c>
      <c r="B11213">
        <v>20000331</v>
      </c>
      <c r="C11213" t="s">
        <v>376</v>
      </c>
      <c r="D11213" t="s">
        <v>377</v>
      </c>
      <c r="E11213" t="e">
        <f t="array" ref="E11213">INDEX(#REF!,MATCH($A11213&amp;$B11213,#REF!&amp;#REF!,0),1)</f>
        <v>#REF!</v>
      </c>
      <c r="F11213" t="e">
        <f t="array" ref="F11213">INDEX(#REF!,MATCH($A11213&amp;$B11213,#REF!&amp;#REF!,0),2)</f>
        <v>#REF!</v>
      </c>
      <c r="G11213" t="e">
        <f t="array" ref="G11213">INDEX(#REF!,MATCH($A11213&amp;$B11213,#REF!&amp;#REF!,0),3)</f>
        <v>#REF!</v>
      </c>
      <c r="H11213" t="e">
        <f t="array" ref="H11213">INDEX(#REF!,MATCH($A11213&amp;$B11213,#REF!&amp;#REF!,0),4)</f>
        <v>#REF!</v>
      </c>
      <c r="I11213" t="e">
        <f t="array" ref="I11213">INDEX(#REF!,MATCH($A11213&amp;$B11213,#REF!&amp;#REF!,0),5)</f>
        <v>#REF!</v>
      </c>
      <c r="J11213" t="e">
        <f t="array" ref="J11213">INDEX(#REF!,MATCH($A11213&amp;$B11213,#REF!&amp;#REF!,0),6)</f>
        <v>#REF!</v>
      </c>
      <c r="K11213" t="e">
        <f t="array" ref="K11213">INDEX(#REF!,MATCH($A11213&amp;$B11213,#REF!&amp;#REF!,0),7)</f>
        <v>#REF!</v>
      </c>
      <c r="L11213" t="e">
        <f t="array" ref="L11213">INDEX(#REF!,MATCH($A11213&amp;$B11213,#REF!&amp;#REF!,0),8)</f>
        <v>#REF!</v>
      </c>
      <c r="M11213" t="e">
        <f t="array" ref="M11213">INDEX(#REF!,MATCH($A11213&amp;$B11213,#REF!&amp;#REF!,0),9)</f>
        <v>#REF!</v>
      </c>
      <c r="N11213" t="e">
        <f t="array" ref="N11213">INDEX(#REF!,MATCH($A11213&amp;$B11213,#REF!&amp;#REF!,0),10)</f>
        <v>#REF!</v>
      </c>
      <c r="O11213" t="e">
        <f t="array" ref="O11213">INDEX(#REF!,MATCH($A11213&amp;$B11213,#REF!&amp;#REF!,0),11)</f>
        <v>#REF!</v>
      </c>
      <c r="P11213" t="e">
        <f t="array" ref="P11213">INDEX(#REF!,MATCH($A11213&amp;$B11213,#REF!&amp;#REF!,0),12)</f>
        <v>#REF!</v>
      </c>
      <c r="Q11213" t="e">
        <f t="array" ref="Q11213">INDEX(#REF!,MATCH($A11213&amp;$B11213,#REF!&amp;#REF!,0),13)</f>
        <v>#REF!</v>
      </c>
      <c r="R11213" t="e">
        <f t="array" ref="R11213">INDEX(#REF!,MATCH($A11213&amp;$B11213,#REF!&amp;#REF!,0),14)</f>
        <v>#REF!</v>
      </c>
      <c r="S11213" t="e">
        <f t="array" ref="S11213">INDEX(#REF!,MATCH($A11213&amp;$B11213,#REF!&amp;#REF!,0),15)</f>
        <v>#REF!</v>
      </c>
      <c r="T11213" t="s">
        <v>479</v>
      </c>
      <c r="U11213" t="str">
        <f t="shared" si="175"/>
        <v>BB+</v>
      </c>
    </row>
    <row r="11214" spans="1:21" x14ac:dyDescent="0.35">
      <c r="A11214">
        <v>14359</v>
      </c>
      <c r="B11214">
        <v>20000630</v>
      </c>
      <c r="C11214" t="s">
        <v>376</v>
      </c>
      <c r="D11214" t="s">
        <v>377</v>
      </c>
      <c r="E11214" t="e">
        <f t="array" ref="E11214">INDEX(#REF!,MATCH($A11214&amp;$B11214,#REF!&amp;#REF!,0),1)</f>
        <v>#REF!</v>
      </c>
      <c r="F11214" t="e">
        <f t="array" ref="F11214">INDEX(#REF!,MATCH($A11214&amp;$B11214,#REF!&amp;#REF!,0),2)</f>
        <v>#REF!</v>
      </c>
      <c r="G11214" t="e">
        <f t="array" ref="G11214">INDEX(#REF!,MATCH($A11214&amp;$B11214,#REF!&amp;#REF!,0),3)</f>
        <v>#REF!</v>
      </c>
      <c r="H11214" t="e">
        <f t="array" ref="H11214">INDEX(#REF!,MATCH($A11214&amp;$B11214,#REF!&amp;#REF!,0),4)</f>
        <v>#REF!</v>
      </c>
      <c r="I11214" t="e">
        <f t="array" ref="I11214">INDEX(#REF!,MATCH($A11214&amp;$B11214,#REF!&amp;#REF!,0),5)</f>
        <v>#REF!</v>
      </c>
      <c r="J11214" t="e">
        <f t="array" ref="J11214">INDEX(#REF!,MATCH($A11214&amp;$B11214,#REF!&amp;#REF!,0),6)</f>
        <v>#REF!</v>
      </c>
      <c r="K11214" t="e">
        <f t="array" ref="K11214">INDEX(#REF!,MATCH($A11214&amp;$B11214,#REF!&amp;#REF!,0),7)</f>
        <v>#REF!</v>
      </c>
      <c r="L11214" t="e">
        <f t="array" ref="L11214">INDEX(#REF!,MATCH($A11214&amp;$B11214,#REF!&amp;#REF!,0),8)</f>
        <v>#REF!</v>
      </c>
      <c r="M11214" t="e">
        <f t="array" ref="M11214">INDEX(#REF!,MATCH($A11214&amp;$B11214,#REF!&amp;#REF!,0),9)</f>
        <v>#REF!</v>
      </c>
      <c r="N11214" t="e">
        <f t="array" ref="N11214">INDEX(#REF!,MATCH($A11214&amp;$B11214,#REF!&amp;#REF!,0),10)</f>
        <v>#REF!</v>
      </c>
      <c r="O11214" t="e">
        <f t="array" ref="O11214">INDEX(#REF!,MATCH($A11214&amp;$B11214,#REF!&amp;#REF!,0),11)</f>
        <v>#REF!</v>
      </c>
      <c r="P11214" t="e">
        <f t="array" ref="P11214">INDEX(#REF!,MATCH($A11214&amp;$B11214,#REF!&amp;#REF!,0),12)</f>
        <v>#REF!</v>
      </c>
      <c r="Q11214" t="e">
        <f t="array" ref="Q11214">INDEX(#REF!,MATCH($A11214&amp;$B11214,#REF!&amp;#REF!,0),13)</f>
        <v>#REF!</v>
      </c>
      <c r="R11214" t="e">
        <f t="array" ref="R11214">INDEX(#REF!,MATCH($A11214&amp;$B11214,#REF!&amp;#REF!,0),14)</f>
        <v>#REF!</v>
      </c>
      <c r="S11214" t="e">
        <f t="array" ref="S11214">INDEX(#REF!,MATCH($A11214&amp;$B11214,#REF!&amp;#REF!,0),15)</f>
        <v>#REF!</v>
      </c>
      <c r="T11214" t="s">
        <v>479</v>
      </c>
      <c r="U11214" t="str">
        <f t="shared" si="175"/>
        <v>BB+</v>
      </c>
    </row>
    <row r="11215" spans="1:21" x14ac:dyDescent="0.35">
      <c r="A11215">
        <v>14359</v>
      </c>
      <c r="B11215">
        <v>20000930</v>
      </c>
      <c r="C11215" t="s">
        <v>376</v>
      </c>
      <c r="D11215" t="s">
        <v>377</v>
      </c>
      <c r="E11215" t="e">
        <f t="array" ref="E11215">INDEX(#REF!,MATCH($A11215&amp;$B11215,#REF!&amp;#REF!,0),1)</f>
        <v>#REF!</v>
      </c>
      <c r="F11215" t="e">
        <f t="array" ref="F11215">INDEX(#REF!,MATCH($A11215&amp;$B11215,#REF!&amp;#REF!,0),2)</f>
        <v>#REF!</v>
      </c>
      <c r="G11215" t="e">
        <f t="array" ref="G11215">INDEX(#REF!,MATCH($A11215&amp;$B11215,#REF!&amp;#REF!,0),3)</f>
        <v>#REF!</v>
      </c>
      <c r="H11215" t="e">
        <f t="array" ref="H11215">INDEX(#REF!,MATCH($A11215&amp;$B11215,#REF!&amp;#REF!,0),4)</f>
        <v>#REF!</v>
      </c>
      <c r="I11215" t="e">
        <f t="array" ref="I11215">INDEX(#REF!,MATCH($A11215&amp;$B11215,#REF!&amp;#REF!,0),5)</f>
        <v>#REF!</v>
      </c>
      <c r="J11215" t="e">
        <f t="array" ref="J11215">INDEX(#REF!,MATCH($A11215&amp;$B11215,#REF!&amp;#REF!,0),6)</f>
        <v>#REF!</v>
      </c>
      <c r="K11215" t="e">
        <f t="array" ref="K11215">INDEX(#REF!,MATCH($A11215&amp;$B11215,#REF!&amp;#REF!,0),7)</f>
        <v>#REF!</v>
      </c>
      <c r="L11215" t="e">
        <f t="array" ref="L11215">INDEX(#REF!,MATCH($A11215&amp;$B11215,#REF!&amp;#REF!,0),8)</f>
        <v>#REF!</v>
      </c>
      <c r="M11215" t="e">
        <f t="array" ref="M11215">INDEX(#REF!,MATCH($A11215&amp;$B11215,#REF!&amp;#REF!,0),9)</f>
        <v>#REF!</v>
      </c>
      <c r="N11215" t="e">
        <f t="array" ref="N11215">INDEX(#REF!,MATCH($A11215&amp;$B11215,#REF!&amp;#REF!,0),10)</f>
        <v>#REF!</v>
      </c>
      <c r="O11215" t="e">
        <f t="array" ref="O11215">INDEX(#REF!,MATCH($A11215&amp;$B11215,#REF!&amp;#REF!,0),11)</f>
        <v>#REF!</v>
      </c>
      <c r="P11215" t="e">
        <f t="array" ref="P11215">INDEX(#REF!,MATCH($A11215&amp;$B11215,#REF!&amp;#REF!,0),12)</f>
        <v>#REF!</v>
      </c>
      <c r="Q11215" t="e">
        <f t="array" ref="Q11215">INDEX(#REF!,MATCH($A11215&amp;$B11215,#REF!&amp;#REF!,0),13)</f>
        <v>#REF!</v>
      </c>
      <c r="R11215" t="e">
        <f t="array" ref="R11215">INDEX(#REF!,MATCH($A11215&amp;$B11215,#REF!&amp;#REF!,0),14)</f>
        <v>#REF!</v>
      </c>
      <c r="S11215" t="e">
        <f t="array" ref="S11215">INDEX(#REF!,MATCH($A11215&amp;$B11215,#REF!&amp;#REF!,0),15)</f>
        <v>#REF!</v>
      </c>
      <c r="T11215" t="s">
        <v>479</v>
      </c>
      <c r="U11215" t="str">
        <f t="shared" si="175"/>
        <v>BB+</v>
      </c>
    </row>
    <row r="11216" spans="1:21" x14ac:dyDescent="0.35">
      <c r="A11216">
        <v>14359</v>
      </c>
      <c r="B11216">
        <v>20001231</v>
      </c>
      <c r="C11216" t="s">
        <v>376</v>
      </c>
      <c r="D11216" t="s">
        <v>377</v>
      </c>
      <c r="E11216" t="e">
        <f t="array" ref="E11216">INDEX(#REF!,MATCH($A11216&amp;$B11216,#REF!&amp;#REF!,0),1)</f>
        <v>#REF!</v>
      </c>
      <c r="F11216" t="e">
        <f t="array" ref="F11216">INDEX(#REF!,MATCH($A11216&amp;$B11216,#REF!&amp;#REF!,0),2)</f>
        <v>#REF!</v>
      </c>
      <c r="G11216" t="e">
        <f t="array" ref="G11216">INDEX(#REF!,MATCH($A11216&amp;$B11216,#REF!&amp;#REF!,0),3)</f>
        <v>#REF!</v>
      </c>
      <c r="H11216" t="e">
        <f t="array" ref="H11216">INDEX(#REF!,MATCH($A11216&amp;$B11216,#REF!&amp;#REF!,0),4)</f>
        <v>#REF!</v>
      </c>
      <c r="I11216" t="e">
        <f t="array" ref="I11216">INDEX(#REF!,MATCH($A11216&amp;$B11216,#REF!&amp;#REF!,0),5)</f>
        <v>#REF!</v>
      </c>
      <c r="J11216" t="e">
        <f t="array" ref="J11216">INDEX(#REF!,MATCH($A11216&amp;$B11216,#REF!&amp;#REF!,0),6)</f>
        <v>#REF!</v>
      </c>
      <c r="K11216" t="e">
        <f t="array" ref="K11216">INDEX(#REF!,MATCH($A11216&amp;$B11216,#REF!&amp;#REF!,0),7)</f>
        <v>#REF!</v>
      </c>
      <c r="L11216" t="e">
        <f t="array" ref="L11216">INDEX(#REF!,MATCH($A11216&amp;$B11216,#REF!&amp;#REF!,0),8)</f>
        <v>#REF!</v>
      </c>
      <c r="M11216" t="e">
        <f t="array" ref="M11216">INDEX(#REF!,MATCH($A11216&amp;$B11216,#REF!&amp;#REF!,0),9)</f>
        <v>#REF!</v>
      </c>
      <c r="N11216" t="e">
        <f t="array" ref="N11216">INDEX(#REF!,MATCH($A11216&amp;$B11216,#REF!&amp;#REF!,0),10)</f>
        <v>#REF!</v>
      </c>
      <c r="O11216" t="e">
        <f t="array" ref="O11216">INDEX(#REF!,MATCH($A11216&amp;$B11216,#REF!&amp;#REF!,0),11)</f>
        <v>#REF!</v>
      </c>
      <c r="P11216" t="e">
        <f t="array" ref="P11216">INDEX(#REF!,MATCH($A11216&amp;$B11216,#REF!&amp;#REF!,0),12)</f>
        <v>#REF!</v>
      </c>
      <c r="Q11216" t="e">
        <f t="array" ref="Q11216">INDEX(#REF!,MATCH($A11216&amp;$B11216,#REF!&amp;#REF!,0),13)</f>
        <v>#REF!</v>
      </c>
      <c r="R11216" t="e">
        <f t="array" ref="R11216">INDEX(#REF!,MATCH($A11216&amp;$B11216,#REF!&amp;#REF!,0),14)</f>
        <v>#REF!</v>
      </c>
      <c r="S11216" t="e">
        <f t="array" ref="S11216">INDEX(#REF!,MATCH($A11216&amp;$B11216,#REF!&amp;#REF!,0),15)</f>
        <v>#REF!</v>
      </c>
      <c r="T11216" t="s">
        <v>479</v>
      </c>
      <c r="U11216" t="str">
        <f t="shared" si="175"/>
        <v>BB+</v>
      </c>
    </row>
    <row r="11217" spans="1:21" x14ac:dyDescent="0.35">
      <c r="A11217">
        <v>14359</v>
      </c>
      <c r="B11217">
        <v>20010331</v>
      </c>
      <c r="C11217" t="s">
        <v>376</v>
      </c>
      <c r="D11217" t="s">
        <v>377</v>
      </c>
      <c r="E11217" t="e">
        <f t="array" ref="E11217">INDEX(#REF!,MATCH($A11217&amp;$B11217,#REF!&amp;#REF!,0),1)</f>
        <v>#REF!</v>
      </c>
      <c r="F11217" t="e">
        <f t="array" ref="F11217">INDEX(#REF!,MATCH($A11217&amp;$B11217,#REF!&amp;#REF!,0),2)</f>
        <v>#REF!</v>
      </c>
      <c r="G11217" t="e">
        <f t="array" ref="G11217">INDEX(#REF!,MATCH($A11217&amp;$B11217,#REF!&amp;#REF!,0),3)</f>
        <v>#REF!</v>
      </c>
      <c r="H11217" t="e">
        <f t="array" ref="H11217">INDEX(#REF!,MATCH($A11217&amp;$B11217,#REF!&amp;#REF!,0),4)</f>
        <v>#REF!</v>
      </c>
      <c r="I11217" t="e">
        <f t="array" ref="I11217">INDEX(#REF!,MATCH($A11217&amp;$B11217,#REF!&amp;#REF!,0),5)</f>
        <v>#REF!</v>
      </c>
      <c r="J11217" t="e">
        <f t="array" ref="J11217">INDEX(#REF!,MATCH($A11217&amp;$B11217,#REF!&amp;#REF!,0),6)</f>
        <v>#REF!</v>
      </c>
      <c r="K11217" t="e">
        <f t="array" ref="K11217">INDEX(#REF!,MATCH($A11217&amp;$B11217,#REF!&amp;#REF!,0),7)</f>
        <v>#REF!</v>
      </c>
      <c r="L11217" t="e">
        <f t="array" ref="L11217">INDEX(#REF!,MATCH($A11217&amp;$B11217,#REF!&amp;#REF!,0),8)</f>
        <v>#REF!</v>
      </c>
      <c r="M11217" t="e">
        <f t="array" ref="M11217">INDEX(#REF!,MATCH($A11217&amp;$B11217,#REF!&amp;#REF!,0),9)</f>
        <v>#REF!</v>
      </c>
      <c r="N11217" t="e">
        <f t="array" ref="N11217">INDEX(#REF!,MATCH($A11217&amp;$B11217,#REF!&amp;#REF!,0),10)</f>
        <v>#REF!</v>
      </c>
      <c r="O11217" t="e">
        <f t="array" ref="O11217">INDEX(#REF!,MATCH($A11217&amp;$B11217,#REF!&amp;#REF!,0),11)</f>
        <v>#REF!</v>
      </c>
      <c r="P11217" t="e">
        <f t="array" ref="P11217">INDEX(#REF!,MATCH($A11217&amp;$B11217,#REF!&amp;#REF!,0),12)</f>
        <v>#REF!</v>
      </c>
      <c r="Q11217" t="e">
        <f t="array" ref="Q11217">INDEX(#REF!,MATCH($A11217&amp;$B11217,#REF!&amp;#REF!,0),13)</f>
        <v>#REF!</v>
      </c>
      <c r="R11217" t="e">
        <f t="array" ref="R11217">INDEX(#REF!,MATCH($A11217&amp;$B11217,#REF!&amp;#REF!,0),14)</f>
        <v>#REF!</v>
      </c>
      <c r="S11217" t="e">
        <f t="array" ref="S11217">INDEX(#REF!,MATCH($A11217&amp;$B11217,#REF!&amp;#REF!,0),15)</f>
        <v>#REF!</v>
      </c>
      <c r="T11217" t="s">
        <v>479</v>
      </c>
      <c r="U11217" t="str">
        <f t="shared" si="175"/>
        <v>BB+</v>
      </c>
    </row>
    <row r="11218" spans="1:21" x14ac:dyDescent="0.35">
      <c r="A11218">
        <v>14359</v>
      </c>
      <c r="B11218">
        <v>20010630</v>
      </c>
      <c r="C11218" t="s">
        <v>376</v>
      </c>
      <c r="D11218" t="s">
        <v>377</v>
      </c>
      <c r="E11218" t="e">
        <f t="array" ref="E11218">INDEX(#REF!,MATCH($A11218&amp;$B11218,#REF!&amp;#REF!,0),1)</f>
        <v>#REF!</v>
      </c>
      <c r="F11218" t="e">
        <f t="array" ref="F11218">INDEX(#REF!,MATCH($A11218&amp;$B11218,#REF!&amp;#REF!,0),2)</f>
        <v>#REF!</v>
      </c>
      <c r="G11218" t="e">
        <f t="array" ref="G11218">INDEX(#REF!,MATCH($A11218&amp;$B11218,#REF!&amp;#REF!,0),3)</f>
        <v>#REF!</v>
      </c>
      <c r="H11218" t="e">
        <f t="array" ref="H11218">INDEX(#REF!,MATCH($A11218&amp;$B11218,#REF!&amp;#REF!,0),4)</f>
        <v>#REF!</v>
      </c>
      <c r="I11218" t="e">
        <f t="array" ref="I11218">INDEX(#REF!,MATCH($A11218&amp;$B11218,#REF!&amp;#REF!,0),5)</f>
        <v>#REF!</v>
      </c>
      <c r="J11218" t="e">
        <f t="array" ref="J11218">INDEX(#REF!,MATCH($A11218&amp;$B11218,#REF!&amp;#REF!,0),6)</f>
        <v>#REF!</v>
      </c>
      <c r="K11218" t="e">
        <f t="array" ref="K11218">INDEX(#REF!,MATCH($A11218&amp;$B11218,#REF!&amp;#REF!,0),7)</f>
        <v>#REF!</v>
      </c>
      <c r="L11218" t="e">
        <f t="array" ref="L11218">INDEX(#REF!,MATCH($A11218&amp;$B11218,#REF!&amp;#REF!,0),8)</f>
        <v>#REF!</v>
      </c>
      <c r="M11218" t="e">
        <f t="array" ref="M11218">INDEX(#REF!,MATCH($A11218&amp;$B11218,#REF!&amp;#REF!,0),9)</f>
        <v>#REF!</v>
      </c>
      <c r="N11218" t="e">
        <f t="array" ref="N11218">INDEX(#REF!,MATCH($A11218&amp;$B11218,#REF!&amp;#REF!,0),10)</f>
        <v>#REF!</v>
      </c>
      <c r="O11218" t="e">
        <f t="array" ref="O11218">INDEX(#REF!,MATCH($A11218&amp;$B11218,#REF!&amp;#REF!,0),11)</f>
        <v>#REF!</v>
      </c>
      <c r="P11218" t="e">
        <f t="array" ref="P11218">INDEX(#REF!,MATCH($A11218&amp;$B11218,#REF!&amp;#REF!,0),12)</f>
        <v>#REF!</v>
      </c>
      <c r="Q11218" t="e">
        <f t="array" ref="Q11218">INDEX(#REF!,MATCH($A11218&amp;$B11218,#REF!&amp;#REF!,0),13)</f>
        <v>#REF!</v>
      </c>
      <c r="R11218" t="e">
        <f t="array" ref="R11218">INDEX(#REF!,MATCH($A11218&amp;$B11218,#REF!&amp;#REF!,0),14)</f>
        <v>#REF!</v>
      </c>
      <c r="S11218" t="e">
        <f t="array" ref="S11218">INDEX(#REF!,MATCH($A11218&amp;$B11218,#REF!&amp;#REF!,0),15)</f>
        <v>#REF!</v>
      </c>
      <c r="T11218" t="s">
        <v>479</v>
      </c>
      <c r="U11218" t="str">
        <f t="shared" si="175"/>
        <v>BB+</v>
      </c>
    </row>
    <row r="11219" spans="1:21" x14ac:dyDescent="0.35">
      <c r="A11219">
        <v>14359</v>
      </c>
      <c r="B11219">
        <v>20010930</v>
      </c>
      <c r="C11219" t="s">
        <v>376</v>
      </c>
      <c r="D11219" t="s">
        <v>377</v>
      </c>
      <c r="E11219" t="e">
        <f t="array" ref="E11219">INDEX(#REF!,MATCH($A11219&amp;$B11219,#REF!&amp;#REF!,0),1)</f>
        <v>#REF!</v>
      </c>
      <c r="F11219" t="e">
        <f t="array" ref="F11219">INDEX(#REF!,MATCH($A11219&amp;$B11219,#REF!&amp;#REF!,0),2)</f>
        <v>#REF!</v>
      </c>
      <c r="G11219" t="e">
        <f t="array" ref="G11219">INDEX(#REF!,MATCH($A11219&amp;$B11219,#REF!&amp;#REF!,0),3)</f>
        <v>#REF!</v>
      </c>
      <c r="H11219" t="e">
        <f t="array" ref="H11219">INDEX(#REF!,MATCH($A11219&amp;$B11219,#REF!&amp;#REF!,0),4)</f>
        <v>#REF!</v>
      </c>
      <c r="I11219" t="e">
        <f t="array" ref="I11219">INDEX(#REF!,MATCH($A11219&amp;$B11219,#REF!&amp;#REF!,0),5)</f>
        <v>#REF!</v>
      </c>
      <c r="J11219" t="e">
        <f t="array" ref="J11219">INDEX(#REF!,MATCH($A11219&amp;$B11219,#REF!&amp;#REF!,0),6)</f>
        <v>#REF!</v>
      </c>
      <c r="K11219" t="e">
        <f t="array" ref="K11219">INDEX(#REF!,MATCH($A11219&amp;$B11219,#REF!&amp;#REF!,0),7)</f>
        <v>#REF!</v>
      </c>
      <c r="L11219" t="e">
        <f t="array" ref="L11219">INDEX(#REF!,MATCH($A11219&amp;$B11219,#REF!&amp;#REF!,0),8)</f>
        <v>#REF!</v>
      </c>
      <c r="M11219" t="e">
        <f t="array" ref="M11219">INDEX(#REF!,MATCH($A11219&amp;$B11219,#REF!&amp;#REF!,0),9)</f>
        <v>#REF!</v>
      </c>
      <c r="N11219" t="e">
        <f t="array" ref="N11219">INDEX(#REF!,MATCH($A11219&amp;$B11219,#REF!&amp;#REF!,0),10)</f>
        <v>#REF!</v>
      </c>
      <c r="O11219" t="e">
        <f t="array" ref="O11219">INDEX(#REF!,MATCH($A11219&amp;$B11219,#REF!&amp;#REF!,0),11)</f>
        <v>#REF!</v>
      </c>
      <c r="P11219" t="e">
        <f t="array" ref="P11219">INDEX(#REF!,MATCH($A11219&amp;$B11219,#REF!&amp;#REF!,0),12)</f>
        <v>#REF!</v>
      </c>
      <c r="Q11219" t="e">
        <f t="array" ref="Q11219">INDEX(#REF!,MATCH($A11219&amp;$B11219,#REF!&amp;#REF!,0),13)</f>
        <v>#REF!</v>
      </c>
      <c r="R11219" t="e">
        <f t="array" ref="R11219">INDEX(#REF!,MATCH($A11219&amp;$B11219,#REF!&amp;#REF!,0),14)</f>
        <v>#REF!</v>
      </c>
      <c r="S11219" t="e">
        <f t="array" ref="S11219">INDEX(#REF!,MATCH($A11219&amp;$B11219,#REF!&amp;#REF!,0),15)</f>
        <v>#REF!</v>
      </c>
      <c r="T11219" t="s">
        <v>479</v>
      </c>
      <c r="U11219" t="str">
        <f t="shared" si="175"/>
        <v>BB+</v>
      </c>
    </row>
    <row r="11220" spans="1:21" x14ac:dyDescent="0.35">
      <c r="A11220">
        <v>14359</v>
      </c>
      <c r="B11220">
        <v>20011231</v>
      </c>
      <c r="C11220" t="s">
        <v>376</v>
      </c>
      <c r="D11220" t="s">
        <v>377</v>
      </c>
      <c r="E11220" t="e">
        <f t="array" ref="E11220">INDEX(#REF!,MATCH($A11220&amp;$B11220,#REF!&amp;#REF!,0),1)</f>
        <v>#REF!</v>
      </c>
      <c r="F11220" t="e">
        <f t="array" ref="F11220">INDEX(#REF!,MATCH($A11220&amp;$B11220,#REF!&amp;#REF!,0),2)</f>
        <v>#REF!</v>
      </c>
      <c r="G11220" t="e">
        <f t="array" ref="G11220">INDEX(#REF!,MATCH($A11220&amp;$B11220,#REF!&amp;#REF!,0),3)</f>
        <v>#REF!</v>
      </c>
      <c r="H11220" t="e">
        <f t="array" ref="H11220">INDEX(#REF!,MATCH($A11220&amp;$B11220,#REF!&amp;#REF!,0),4)</f>
        <v>#REF!</v>
      </c>
      <c r="I11220" t="e">
        <f t="array" ref="I11220">INDEX(#REF!,MATCH($A11220&amp;$B11220,#REF!&amp;#REF!,0),5)</f>
        <v>#REF!</v>
      </c>
      <c r="J11220" t="e">
        <f t="array" ref="J11220">INDEX(#REF!,MATCH($A11220&amp;$B11220,#REF!&amp;#REF!,0),6)</f>
        <v>#REF!</v>
      </c>
      <c r="K11220" t="e">
        <f t="array" ref="K11220">INDEX(#REF!,MATCH($A11220&amp;$B11220,#REF!&amp;#REF!,0),7)</f>
        <v>#REF!</v>
      </c>
      <c r="L11220" t="e">
        <f t="array" ref="L11220">INDEX(#REF!,MATCH($A11220&amp;$B11220,#REF!&amp;#REF!,0),8)</f>
        <v>#REF!</v>
      </c>
      <c r="M11220" t="e">
        <f t="array" ref="M11220">INDEX(#REF!,MATCH($A11220&amp;$B11220,#REF!&amp;#REF!,0),9)</f>
        <v>#REF!</v>
      </c>
      <c r="N11220" t="e">
        <f t="array" ref="N11220">INDEX(#REF!,MATCH($A11220&amp;$B11220,#REF!&amp;#REF!,0),10)</f>
        <v>#REF!</v>
      </c>
      <c r="O11220" t="e">
        <f t="array" ref="O11220">INDEX(#REF!,MATCH($A11220&amp;$B11220,#REF!&amp;#REF!,0),11)</f>
        <v>#REF!</v>
      </c>
      <c r="P11220" t="e">
        <f t="array" ref="P11220">INDEX(#REF!,MATCH($A11220&amp;$B11220,#REF!&amp;#REF!,0),12)</f>
        <v>#REF!</v>
      </c>
      <c r="Q11220" t="e">
        <f t="array" ref="Q11220">INDEX(#REF!,MATCH($A11220&amp;$B11220,#REF!&amp;#REF!,0),13)</f>
        <v>#REF!</v>
      </c>
      <c r="R11220" t="e">
        <f t="array" ref="R11220">INDEX(#REF!,MATCH($A11220&amp;$B11220,#REF!&amp;#REF!,0),14)</f>
        <v>#REF!</v>
      </c>
      <c r="S11220" t="e">
        <f t="array" ref="S11220">INDEX(#REF!,MATCH($A11220&amp;$B11220,#REF!&amp;#REF!,0),15)</f>
        <v>#REF!</v>
      </c>
      <c r="T11220" t="s">
        <v>479</v>
      </c>
      <c r="U11220" t="str">
        <f t="shared" si="175"/>
        <v>BB+</v>
      </c>
    </row>
    <row r="11221" spans="1:21" x14ac:dyDescent="0.35">
      <c r="A11221">
        <v>14359</v>
      </c>
      <c r="B11221">
        <v>20020331</v>
      </c>
      <c r="C11221" t="s">
        <v>376</v>
      </c>
      <c r="D11221" t="s">
        <v>377</v>
      </c>
      <c r="E11221" t="e">
        <f t="array" ref="E11221">INDEX(#REF!,MATCH($A11221&amp;$B11221,#REF!&amp;#REF!,0),1)</f>
        <v>#REF!</v>
      </c>
      <c r="F11221" t="e">
        <f t="array" ref="F11221">INDEX(#REF!,MATCH($A11221&amp;$B11221,#REF!&amp;#REF!,0),2)</f>
        <v>#REF!</v>
      </c>
      <c r="G11221" t="e">
        <f t="array" ref="G11221">INDEX(#REF!,MATCH($A11221&amp;$B11221,#REF!&amp;#REF!,0),3)</f>
        <v>#REF!</v>
      </c>
      <c r="H11221" t="e">
        <f t="array" ref="H11221">INDEX(#REF!,MATCH($A11221&amp;$B11221,#REF!&amp;#REF!,0),4)</f>
        <v>#REF!</v>
      </c>
      <c r="I11221" t="e">
        <f t="array" ref="I11221">INDEX(#REF!,MATCH($A11221&amp;$B11221,#REF!&amp;#REF!,0),5)</f>
        <v>#REF!</v>
      </c>
      <c r="J11221" t="e">
        <f t="array" ref="J11221">INDEX(#REF!,MATCH($A11221&amp;$B11221,#REF!&amp;#REF!,0),6)</f>
        <v>#REF!</v>
      </c>
      <c r="K11221" t="e">
        <f t="array" ref="K11221">INDEX(#REF!,MATCH($A11221&amp;$B11221,#REF!&amp;#REF!,0),7)</f>
        <v>#REF!</v>
      </c>
      <c r="L11221" t="e">
        <f t="array" ref="L11221">INDEX(#REF!,MATCH($A11221&amp;$B11221,#REF!&amp;#REF!,0),8)</f>
        <v>#REF!</v>
      </c>
      <c r="M11221" t="e">
        <f t="array" ref="M11221">INDEX(#REF!,MATCH($A11221&amp;$B11221,#REF!&amp;#REF!,0),9)</f>
        <v>#REF!</v>
      </c>
      <c r="N11221" t="e">
        <f t="array" ref="N11221">INDEX(#REF!,MATCH($A11221&amp;$B11221,#REF!&amp;#REF!,0),10)</f>
        <v>#REF!</v>
      </c>
      <c r="O11221" t="e">
        <f t="array" ref="O11221">INDEX(#REF!,MATCH($A11221&amp;$B11221,#REF!&amp;#REF!,0),11)</f>
        <v>#REF!</v>
      </c>
      <c r="P11221" t="e">
        <f t="array" ref="P11221">INDEX(#REF!,MATCH($A11221&amp;$B11221,#REF!&amp;#REF!,0),12)</f>
        <v>#REF!</v>
      </c>
      <c r="Q11221" t="e">
        <f t="array" ref="Q11221">INDEX(#REF!,MATCH($A11221&amp;$B11221,#REF!&amp;#REF!,0),13)</f>
        <v>#REF!</v>
      </c>
      <c r="R11221" t="e">
        <f t="array" ref="R11221">INDEX(#REF!,MATCH($A11221&amp;$B11221,#REF!&amp;#REF!,0),14)</f>
        <v>#REF!</v>
      </c>
      <c r="S11221" t="e">
        <f t="array" ref="S11221">INDEX(#REF!,MATCH($A11221&amp;$B11221,#REF!&amp;#REF!,0),15)</f>
        <v>#REF!</v>
      </c>
      <c r="T11221" t="s">
        <v>479</v>
      </c>
      <c r="U11221" t="str">
        <f t="shared" si="175"/>
        <v>BB+</v>
      </c>
    </row>
    <row r="11222" spans="1:21" x14ac:dyDescent="0.35">
      <c r="A11222">
        <v>14359</v>
      </c>
      <c r="B11222">
        <v>20020630</v>
      </c>
      <c r="C11222" t="s">
        <v>376</v>
      </c>
      <c r="D11222" t="s">
        <v>377</v>
      </c>
      <c r="E11222" t="e">
        <f t="array" ref="E11222">INDEX(#REF!,MATCH($A11222&amp;$B11222,#REF!&amp;#REF!,0),1)</f>
        <v>#REF!</v>
      </c>
      <c r="F11222" t="e">
        <f t="array" ref="F11222">INDEX(#REF!,MATCH($A11222&amp;$B11222,#REF!&amp;#REF!,0),2)</f>
        <v>#REF!</v>
      </c>
      <c r="G11222" t="e">
        <f t="array" ref="G11222">INDEX(#REF!,MATCH($A11222&amp;$B11222,#REF!&amp;#REF!,0),3)</f>
        <v>#REF!</v>
      </c>
      <c r="H11222" t="e">
        <f t="array" ref="H11222">INDEX(#REF!,MATCH($A11222&amp;$B11222,#REF!&amp;#REF!,0),4)</f>
        <v>#REF!</v>
      </c>
      <c r="I11222" t="e">
        <f t="array" ref="I11222">INDEX(#REF!,MATCH($A11222&amp;$B11222,#REF!&amp;#REF!,0),5)</f>
        <v>#REF!</v>
      </c>
      <c r="J11222" t="e">
        <f t="array" ref="J11222">INDEX(#REF!,MATCH($A11222&amp;$B11222,#REF!&amp;#REF!,0),6)</f>
        <v>#REF!</v>
      </c>
      <c r="K11222" t="e">
        <f t="array" ref="K11222">INDEX(#REF!,MATCH($A11222&amp;$B11222,#REF!&amp;#REF!,0),7)</f>
        <v>#REF!</v>
      </c>
      <c r="L11222" t="e">
        <f t="array" ref="L11222">INDEX(#REF!,MATCH($A11222&amp;$B11222,#REF!&amp;#REF!,0),8)</f>
        <v>#REF!</v>
      </c>
      <c r="M11222" t="e">
        <f t="array" ref="M11222">INDEX(#REF!,MATCH($A11222&amp;$B11222,#REF!&amp;#REF!,0),9)</f>
        <v>#REF!</v>
      </c>
      <c r="N11222" t="e">
        <f t="array" ref="N11222">INDEX(#REF!,MATCH($A11222&amp;$B11222,#REF!&amp;#REF!,0),10)</f>
        <v>#REF!</v>
      </c>
      <c r="O11222" t="e">
        <f t="array" ref="O11222">INDEX(#REF!,MATCH($A11222&amp;$B11222,#REF!&amp;#REF!,0),11)</f>
        <v>#REF!</v>
      </c>
      <c r="P11222" t="e">
        <f t="array" ref="P11222">INDEX(#REF!,MATCH($A11222&amp;$B11222,#REF!&amp;#REF!,0),12)</f>
        <v>#REF!</v>
      </c>
      <c r="Q11222" t="e">
        <f t="array" ref="Q11222">INDEX(#REF!,MATCH($A11222&amp;$B11222,#REF!&amp;#REF!,0),13)</f>
        <v>#REF!</v>
      </c>
      <c r="R11222" t="e">
        <f t="array" ref="R11222">INDEX(#REF!,MATCH($A11222&amp;$B11222,#REF!&amp;#REF!,0),14)</f>
        <v>#REF!</v>
      </c>
      <c r="S11222" t="e">
        <f t="array" ref="S11222">INDEX(#REF!,MATCH($A11222&amp;$B11222,#REF!&amp;#REF!,0),15)</f>
        <v>#REF!</v>
      </c>
      <c r="T11222" t="s">
        <v>479</v>
      </c>
      <c r="U11222" t="str">
        <f t="shared" si="175"/>
        <v>BB+</v>
      </c>
    </row>
    <row r="11223" spans="1:21" x14ac:dyDescent="0.35">
      <c r="A11223">
        <v>14359</v>
      </c>
      <c r="B11223">
        <v>20020930</v>
      </c>
      <c r="C11223" t="s">
        <v>376</v>
      </c>
      <c r="D11223" t="s">
        <v>377</v>
      </c>
      <c r="E11223" t="e">
        <f t="array" ref="E11223">INDEX(#REF!,MATCH($A11223&amp;$B11223,#REF!&amp;#REF!,0),1)</f>
        <v>#REF!</v>
      </c>
      <c r="F11223" t="e">
        <f t="array" ref="F11223">INDEX(#REF!,MATCH($A11223&amp;$B11223,#REF!&amp;#REF!,0),2)</f>
        <v>#REF!</v>
      </c>
      <c r="G11223" t="e">
        <f t="array" ref="G11223">INDEX(#REF!,MATCH($A11223&amp;$B11223,#REF!&amp;#REF!,0),3)</f>
        <v>#REF!</v>
      </c>
      <c r="H11223" t="e">
        <f t="array" ref="H11223">INDEX(#REF!,MATCH($A11223&amp;$B11223,#REF!&amp;#REF!,0),4)</f>
        <v>#REF!</v>
      </c>
      <c r="I11223" t="e">
        <f t="array" ref="I11223">INDEX(#REF!,MATCH($A11223&amp;$B11223,#REF!&amp;#REF!,0),5)</f>
        <v>#REF!</v>
      </c>
      <c r="J11223" t="e">
        <f t="array" ref="J11223">INDEX(#REF!,MATCH($A11223&amp;$B11223,#REF!&amp;#REF!,0),6)</f>
        <v>#REF!</v>
      </c>
      <c r="K11223" t="e">
        <f t="array" ref="K11223">INDEX(#REF!,MATCH($A11223&amp;$B11223,#REF!&amp;#REF!,0),7)</f>
        <v>#REF!</v>
      </c>
      <c r="L11223" t="e">
        <f t="array" ref="L11223">INDEX(#REF!,MATCH($A11223&amp;$B11223,#REF!&amp;#REF!,0),8)</f>
        <v>#REF!</v>
      </c>
      <c r="M11223" t="e">
        <f t="array" ref="M11223">INDEX(#REF!,MATCH($A11223&amp;$B11223,#REF!&amp;#REF!,0),9)</f>
        <v>#REF!</v>
      </c>
      <c r="N11223" t="e">
        <f t="array" ref="N11223">INDEX(#REF!,MATCH($A11223&amp;$B11223,#REF!&amp;#REF!,0),10)</f>
        <v>#REF!</v>
      </c>
      <c r="O11223" t="e">
        <f t="array" ref="O11223">INDEX(#REF!,MATCH($A11223&amp;$B11223,#REF!&amp;#REF!,0),11)</f>
        <v>#REF!</v>
      </c>
      <c r="P11223" t="e">
        <f t="array" ref="P11223">INDEX(#REF!,MATCH($A11223&amp;$B11223,#REF!&amp;#REF!,0),12)</f>
        <v>#REF!</v>
      </c>
      <c r="Q11223" t="e">
        <f t="array" ref="Q11223">INDEX(#REF!,MATCH($A11223&amp;$B11223,#REF!&amp;#REF!,0),13)</f>
        <v>#REF!</v>
      </c>
      <c r="R11223" t="e">
        <f t="array" ref="R11223">INDEX(#REF!,MATCH($A11223&amp;$B11223,#REF!&amp;#REF!,0),14)</f>
        <v>#REF!</v>
      </c>
      <c r="S11223" t="e">
        <f t="array" ref="S11223">INDEX(#REF!,MATCH($A11223&amp;$B11223,#REF!&amp;#REF!,0),15)</f>
        <v>#REF!</v>
      </c>
      <c r="T11223" t="s">
        <v>479</v>
      </c>
      <c r="U11223" t="str">
        <f t="shared" si="175"/>
        <v>BB+</v>
      </c>
    </row>
    <row r="11224" spans="1:21" x14ac:dyDescent="0.35">
      <c r="A11224">
        <v>14359</v>
      </c>
      <c r="B11224">
        <v>20021231</v>
      </c>
      <c r="C11224" t="s">
        <v>376</v>
      </c>
      <c r="D11224" t="s">
        <v>377</v>
      </c>
      <c r="E11224" t="e">
        <f t="array" ref="E11224">INDEX(#REF!,MATCH($A11224&amp;$B11224,#REF!&amp;#REF!,0),1)</f>
        <v>#REF!</v>
      </c>
      <c r="F11224" t="e">
        <f t="array" ref="F11224">INDEX(#REF!,MATCH($A11224&amp;$B11224,#REF!&amp;#REF!,0),2)</f>
        <v>#REF!</v>
      </c>
      <c r="G11224" t="e">
        <f t="array" ref="G11224">INDEX(#REF!,MATCH($A11224&amp;$B11224,#REF!&amp;#REF!,0),3)</f>
        <v>#REF!</v>
      </c>
      <c r="H11224" t="e">
        <f t="array" ref="H11224">INDEX(#REF!,MATCH($A11224&amp;$B11224,#REF!&amp;#REF!,0),4)</f>
        <v>#REF!</v>
      </c>
      <c r="I11224" t="e">
        <f t="array" ref="I11224">INDEX(#REF!,MATCH($A11224&amp;$B11224,#REF!&amp;#REF!,0),5)</f>
        <v>#REF!</v>
      </c>
      <c r="J11224" t="e">
        <f t="array" ref="J11224">INDEX(#REF!,MATCH($A11224&amp;$B11224,#REF!&amp;#REF!,0),6)</f>
        <v>#REF!</v>
      </c>
      <c r="K11224" t="e">
        <f t="array" ref="K11224">INDEX(#REF!,MATCH($A11224&amp;$B11224,#REF!&amp;#REF!,0),7)</f>
        <v>#REF!</v>
      </c>
      <c r="L11224" t="e">
        <f t="array" ref="L11224">INDEX(#REF!,MATCH($A11224&amp;$B11224,#REF!&amp;#REF!,0),8)</f>
        <v>#REF!</v>
      </c>
      <c r="M11224" t="e">
        <f t="array" ref="M11224">INDEX(#REF!,MATCH($A11224&amp;$B11224,#REF!&amp;#REF!,0),9)</f>
        <v>#REF!</v>
      </c>
      <c r="N11224" t="e">
        <f t="array" ref="N11224">INDEX(#REF!,MATCH($A11224&amp;$B11224,#REF!&amp;#REF!,0),10)</f>
        <v>#REF!</v>
      </c>
      <c r="O11224" t="e">
        <f t="array" ref="O11224">INDEX(#REF!,MATCH($A11224&amp;$B11224,#REF!&amp;#REF!,0),11)</f>
        <v>#REF!</v>
      </c>
      <c r="P11224" t="e">
        <f t="array" ref="P11224">INDEX(#REF!,MATCH($A11224&amp;$B11224,#REF!&amp;#REF!,0),12)</f>
        <v>#REF!</v>
      </c>
      <c r="Q11224" t="e">
        <f t="array" ref="Q11224">INDEX(#REF!,MATCH($A11224&amp;$B11224,#REF!&amp;#REF!,0),13)</f>
        <v>#REF!</v>
      </c>
      <c r="R11224" t="e">
        <f t="array" ref="R11224">INDEX(#REF!,MATCH($A11224&amp;$B11224,#REF!&amp;#REF!,0),14)</f>
        <v>#REF!</v>
      </c>
      <c r="S11224" t="e">
        <f t="array" ref="S11224">INDEX(#REF!,MATCH($A11224&amp;$B11224,#REF!&amp;#REF!,0),15)</f>
        <v>#REF!</v>
      </c>
      <c r="T11224" t="s">
        <v>479</v>
      </c>
      <c r="U11224" t="str">
        <f t="shared" si="175"/>
        <v>BB+</v>
      </c>
    </row>
    <row r="11225" spans="1:21" x14ac:dyDescent="0.35">
      <c r="A11225">
        <v>14359</v>
      </c>
      <c r="B11225">
        <v>20030331</v>
      </c>
      <c r="C11225" t="s">
        <v>376</v>
      </c>
      <c r="D11225" t="s">
        <v>377</v>
      </c>
      <c r="E11225" t="e">
        <f t="array" ref="E11225">INDEX(#REF!,MATCH($A11225&amp;$B11225,#REF!&amp;#REF!,0),1)</f>
        <v>#REF!</v>
      </c>
      <c r="F11225" t="e">
        <f t="array" ref="F11225">INDEX(#REF!,MATCH($A11225&amp;$B11225,#REF!&amp;#REF!,0),2)</f>
        <v>#REF!</v>
      </c>
      <c r="G11225" t="e">
        <f t="array" ref="G11225">INDEX(#REF!,MATCH($A11225&amp;$B11225,#REF!&amp;#REF!,0),3)</f>
        <v>#REF!</v>
      </c>
      <c r="H11225" t="e">
        <f t="array" ref="H11225">INDEX(#REF!,MATCH($A11225&amp;$B11225,#REF!&amp;#REF!,0),4)</f>
        <v>#REF!</v>
      </c>
      <c r="I11225" t="e">
        <f t="array" ref="I11225">INDEX(#REF!,MATCH($A11225&amp;$B11225,#REF!&amp;#REF!,0),5)</f>
        <v>#REF!</v>
      </c>
      <c r="J11225" t="e">
        <f t="array" ref="J11225">INDEX(#REF!,MATCH($A11225&amp;$B11225,#REF!&amp;#REF!,0),6)</f>
        <v>#REF!</v>
      </c>
      <c r="K11225" t="e">
        <f t="array" ref="K11225">INDEX(#REF!,MATCH($A11225&amp;$B11225,#REF!&amp;#REF!,0),7)</f>
        <v>#REF!</v>
      </c>
      <c r="L11225" t="e">
        <f t="array" ref="L11225">INDEX(#REF!,MATCH($A11225&amp;$B11225,#REF!&amp;#REF!,0),8)</f>
        <v>#REF!</v>
      </c>
      <c r="M11225" t="e">
        <f t="array" ref="M11225">INDEX(#REF!,MATCH($A11225&amp;$B11225,#REF!&amp;#REF!,0),9)</f>
        <v>#REF!</v>
      </c>
      <c r="N11225" t="e">
        <f t="array" ref="N11225">INDEX(#REF!,MATCH($A11225&amp;$B11225,#REF!&amp;#REF!,0),10)</f>
        <v>#REF!</v>
      </c>
      <c r="O11225" t="e">
        <f t="array" ref="O11225">INDEX(#REF!,MATCH($A11225&amp;$B11225,#REF!&amp;#REF!,0),11)</f>
        <v>#REF!</v>
      </c>
      <c r="P11225" t="e">
        <f t="array" ref="P11225">INDEX(#REF!,MATCH($A11225&amp;$B11225,#REF!&amp;#REF!,0),12)</f>
        <v>#REF!</v>
      </c>
      <c r="Q11225" t="e">
        <f t="array" ref="Q11225">INDEX(#REF!,MATCH($A11225&amp;$B11225,#REF!&amp;#REF!,0),13)</f>
        <v>#REF!</v>
      </c>
      <c r="R11225" t="e">
        <f t="array" ref="R11225">INDEX(#REF!,MATCH($A11225&amp;$B11225,#REF!&amp;#REF!,0),14)</f>
        <v>#REF!</v>
      </c>
      <c r="S11225" t="e">
        <f t="array" ref="S11225">INDEX(#REF!,MATCH($A11225&amp;$B11225,#REF!&amp;#REF!,0),15)</f>
        <v>#REF!</v>
      </c>
      <c r="T11225" t="s">
        <v>479</v>
      </c>
      <c r="U11225" t="str">
        <f t="shared" si="175"/>
        <v>BB+</v>
      </c>
    </row>
    <row r="11226" spans="1:21" x14ac:dyDescent="0.35">
      <c r="A11226">
        <v>14359</v>
      </c>
      <c r="B11226">
        <v>20030630</v>
      </c>
      <c r="C11226" t="s">
        <v>376</v>
      </c>
      <c r="D11226" t="s">
        <v>377</v>
      </c>
      <c r="E11226" t="e">
        <f t="array" ref="E11226">INDEX(#REF!,MATCH($A11226&amp;$B11226,#REF!&amp;#REF!,0),1)</f>
        <v>#REF!</v>
      </c>
      <c r="F11226" t="e">
        <f t="array" ref="F11226">INDEX(#REF!,MATCH($A11226&amp;$B11226,#REF!&amp;#REF!,0),2)</f>
        <v>#REF!</v>
      </c>
      <c r="G11226" t="e">
        <f t="array" ref="G11226">INDEX(#REF!,MATCH($A11226&amp;$B11226,#REF!&amp;#REF!,0),3)</f>
        <v>#REF!</v>
      </c>
      <c r="H11226" t="e">
        <f t="array" ref="H11226">INDEX(#REF!,MATCH($A11226&amp;$B11226,#REF!&amp;#REF!,0),4)</f>
        <v>#REF!</v>
      </c>
      <c r="I11226" t="e">
        <f t="array" ref="I11226">INDEX(#REF!,MATCH($A11226&amp;$B11226,#REF!&amp;#REF!,0),5)</f>
        <v>#REF!</v>
      </c>
      <c r="J11226" t="e">
        <f t="array" ref="J11226">INDEX(#REF!,MATCH($A11226&amp;$B11226,#REF!&amp;#REF!,0),6)</f>
        <v>#REF!</v>
      </c>
      <c r="K11226" t="e">
        <f t="array" ref="K11226">INDEX(#REF!,MATCH($A11226&amp;$B11226,#REF!&amp;#REF!,0),7)</f>
        <v>#REF!</v>
      </c>
      <c r="L11226" t="e">
        <f t="array" ref="L11226">INDEX(#REF!,MATCH($A11226&amp;$B11226,#REF!&amp;#REF!,0),8)</f>
        <v>#REF!</v>
      </c>
      <c r="M11226" t="e">
        <f t="array" ref="M11226">INDEX(#REF!,MATCH($A11226&amp;$B11226,#REF!&amp;#REF!,0),9)</f>
        <v>#REF!</v>
      </c>
      <c r="N11226" t="e">
        <f t="array" ref="N11226">INDEX(#REF!,MATCH($A11226&amp;$B11226,#REF!&amp;#REF!,0),10)</f>
        <v>#REF!</v>
      </c>
      <c r="O11226" t="e">
        <f t="array" ref="O11226">INDEX(#REF!,MATCH($A11226&amp;$B11226,#REF!&amp;#REF!,0),11)</f>
        <v>#REF!</v>
      </c>
      <c r="P11226" t="e">
        <f t="array" ref="P11226">INDEX(#REF!,MATCH($A11226&amp;$B11226,#REF!&amp;#REF!,0),12)</f>
        <v>#REF!</v>
      </c>
      <c r="Q11226" t="e">
        <f t="array" ref="Q11226">INDEX(#REF!,MATCH($A11226&amp;$B11226,#REF!&amp;#REF!,0),13)</f>
        <v>#REF!</v>
      </c>
      <c r="R11226" t="e">
        <f t="array" ref="R11226">INDEX(#REF!,MATCH($A11226&amp;$B11226,#REF!&amp;#REF!,0),14)</f>
        <v>#REF!</v>
      </c>
      <c r="S11226" t="e">
        <f t="array" ref="S11226">INDEX(#REF!,MATCH($A11226&amp;$B11226,#REF!&amp;#REF!,0),15)</f>
        <v>#REF!</v>
      </c>
      <c r="T11226" t="s">
        <v>479</v>
      </c>
      <c r="U11226" t="str">
        <f t="shared" si="175"/>
        <v>BB+</v>
      </c>
    </row>
    <row r="11227" spans="1:21" x14ac:dyDescent="0.35">
      <c r="A11227">
        <v>14359</v>
      </c>
      <c r="B11227">
        <v>20030930</v>
      </c>
      <c r="C11227" t="s">
        <v>376</v>
      </c>
      <c r="D11227" t="s">
        <v>377</v>
      </c>
      <c r="E11227" t="e">
        <f t="array" ref="E11227">INDEX(#REF!,MATCH($A11227&amp;$B11227,#REF!&amp;#REF!,0),1)</f>
        <v>#REF!</v>
      </c>
      <c r="F11227" t="e">
        <f t="array" ref="F11227">INDEX(#REF!,MATCH($A11227&amp;$B11227,#REF!&amp;#REF!,0),2)</f>
        <v>#REF!</v>
      </c>
      <c r="G11227" t="e">
        <f t="array" ref="G11227">INDEX(#REF!,MATCH($A11227&amp;$B11227,#REF!&amp;#REF!,0),3)</f>
        <v>#REF!</v>
      </c>
      <c r="H11227" t="e">
        <f t="array" ref="H11227">INDEX(#REF!,MATCH($A11227&amp;$B11227,#REF!&amp;#REF!,0),4)</f>
        <v>#REF!</v>
      </c>
      <c r="I11227" t="e">
        <f t="array" ref="I11227">INDEX(#REF!,MATCH($A11227&amp;$B11227,#REF!&amp;#REF!,0),5)</f>
        <v>#REF!</v>
      </c>
      <c r="J11227" t="e">
        <f t="array" ref="J11227">INDEX(#REF!,MATCH($A11227&amp;$B11227,#REF!&amp;#REF!,0),6)</f>
        <v>#REF!</v>
      </c>
      <c r="K11227" t="e">
        <f t="array" ref="K11227">INDEX(#REF!,MATCH($A11227&amp;$B11227,#REF!&amp;#REF!,0),7)</f>
        <v>#REF!</v>
      </c>
      <c r="L11227" t="e">
        <f t="array" ref="L11227">INDEX(#REF!,MATCH($A11227&amp;$B11227,#REF!&amp;#REF!,0),8)</f>
        <v>#REF!</v>
      </c>
      <c r="M11227" t="e">
        <f t="array" ref="M11227">INDEX(#REF!,MATCH($A11227&amp;$B11227,#REF!&amp;#REF!,0),9)</f>
        <v>#REF!</v>
      </c>
      <c r="N11227" t="e">
        <f t="array" ref="N11227">INDEX(#REF!,MATCH($A11227&amp;$B11227,#REF!&amp;#REF!,0),10)</f>
        <v>#REF!</v>
      </c>
      <c r="O11227" t="e">
        <f t="array" ref="O11227">INDEX(#REF!,MATCH($A11227&amp;$B11227,#REF!&amp;#REF!,0),11)</f>
        <v>#REF!</v>
      </c>
      <c r="P11227" t="e">
        <f t="array" ref="P11227">INDEX(#REF!,MATCH($A11227&amp;$B11227,#REF!&amp;#REF!,0),12)</f>
        <v>#REF!</v>
      </c>
      <c r="Q11227" t="e">
        <f t="array" ref="Q11227">INDEX(#REF!,MATCH($A11227&amp;$B11227,#REF!&amp;#REF!,0),13)</f>
        <v>#REF!</v>
      </c>
      <c r="R11227" t="e">
        <f t="array" ref="R11227">INDEX(#REF!,MATCH($A11227&amp;$B11227,#REF!&amp;#REF!,0),14)</f>
        <v>#REF!</v>
      </c>
      <c r="S11227" t="e">
        <f t="array" ref="S11227">INDEX(#REF!,MATCH($A11227&amp;$B11227,#REF!&amp;#REF!,0),15)</f>
        <v>#REF!</v>
      </c>
      <c r="T11227" t="s">
        <v>479</v>
      </c>
      <c r="U11227" t="str">
        <f t="shared" si="175"/>
        <v>BB+</v>
      </c>
    </row>
    <row r="11228" spans="1:21" x14ac:dyDescent="0.35">
      <c r="A11228">
        <v>14359</v>
      </c>
      <c r="B11228">
        <v>20031231</v>
      </c>
      <c r="C11228" t="s">
        <v>376</v>
      </c>
      <c r="D11228" t="s">
        <v>377</v>
      </c>
      <c r="E11228" t="e">
        <f t="array" ref="E11228">INDEX(#REF!,MATCH($A11228&amp;$B11228,#REF!&amp;#REF!,0),1)</f>
        <v>#REF!</v>
      </c>
      <c r="F11228" t="e">
        <f t="array" ref="F11228">INDEX(#REF!,MATCH($A11228&amp;$B11228,#REF!&amp;#REF!,0),2)</f>
        <v>#REF!</v>
      </c>
      <c r="G11228" t="e">
        <f t="array" ref="G11228">INDEX(#REF!,MATCH($A11228&amp;$B11228,#REF!&amp;#REF!,0),3)</f>
        <v>#REF!</v>
      </c>
      <c r="H11228" t="e">
        <f t="array" ref="H11228">INDEX(#REF!,MATCH($A11228&amp;$B11228,#REF!&amp;#REF!,0),4)</f>
        <v>#REF!</v>
      </c>
      <c r="I11228" t="e">
        <f t="array" ref="I11228">INDEX(#REF!,MATCH($A11228&amp;$B11228,#REF!&amp;#REF!,0),5)</f>
        <v>#REF!</v>
      </c>
      <c r="J11228" t="e">
        <f t="array" ref="J11228">INDEX(#REF!,MATCH($A11228&amp;$B11228,#REF!&amp;#REF!,0),6)</f>
        <v>#REF!</v>
      </c>
      <c r="K11228" t="e">
        <f t="array" ref="K11228">INDEX(#REF!,MATCH($A11228&amp;$B11228,#REF!&amp;#REF!,0),7)</f>
        <v>#REF!</v>
      </c>
      <c r="L11228" t="e">
        <f t="array" ref="L11228">INDEX(#REF!,MATCH($A11228&amp;$B11228,#REF!&amp;#REF!,0),8)</f>
        <v>#REF!</v>
      </c>
      <c r="M11228" t="e">
        <f t="array" ref="M11228">INDEX(#REF!,MATCH($A11228&amp;$B11228,#REF!&amp;#REF!,0),9)</f>
        <v>#REF!</v>
      </c>
      <c r="N11228" t="e">
        <f t="array" ref="N11228">INDEX(#REF!,MATCH($A11228&amp;$B11228,#REF!&amp;#REF!,0),10)</f>
        <v>#REF!</v>
      </c>
      <c r="O11228" t="e">
        <f t="array" ref="O11228">INDEX(#REF!,MATCH($A11228&amp;$B11228,#REF!&amp;#REF!,0),11)</f>
        <v>#REF!</v>
      </c>
      <c r="P11228" t="e">
        <f t="array" ref="P11228">INDEX(#REF!,MATCH($A11228&amp;$B11228,#REF!&amp;#REF!,0),12)</f>
        <v>#REF!</v>
      </c>
      <c r="Q11228" t="e">
        <f t="array" ref="Q11228">INDEX(#REF!,MATCH($A11228&amp;$B11228,#REF!&amp;#REF!,0),13)</f>
        <v>#REF!</v>
      </c>
      <c r="R11228" t="e">
        <f t="array" ref="R11228">INDEX(#REF!,MATCH($A11228&amp;$B11228,#REF!&amp;#REF!,0),14)</f>
        <v>#REF!</v>
      </c>
      <c r="S11228" t="e">
        <f t="array" ref="S11228">INDEX(#REF!,MATCH($A11228&amp;$B11228,#REF!&amp;#REF!,0),15)</f>
        <v>#REF!</v>
      </c>
      <c r="T11228" t="s">
        <v>479</v>
      </c>
      <c r="U11228" t="str">
        <f t="shared" si="175"/>
        <v>BBB-</v>
      </c>
    </row>
    <row r="11229" spans="1:21" x14ac:dyDescent="0.35">
      <c r="A11229">
        <v>14359</v>
      </c>
      <c r="B11229">
        <v>20040331</v>
      </c>
      <c r="C11229" t="s">
        <v>376</v>
      </c>
      <c r="D11229" t="s">
        <v>377</v>
      </c>
      <c r="E11229" t="e">
        <f t="array" ref="E11229">INDEX(#REF!,MATCH($A11229&amp;$B11229,#REF!&amp;#REF!,0),1)</f>
        <v>#REF!</v>
      </c>
      <c r="F11229" t="e">
        <f t="array" ref="F11229">INDEX(#REF!,MATCH($A11229&amp;$B11229,#REF!&amp;#REF!,0),2)</f>
        <v>#REF!</v>
      </c>
      <c r="G11229" t="e">
        <f t="array" ref="G11229">INDEX(#REF!,MATCH($A11229&amp;$B11229,#REF!&amp;#REF!,0),3)</f>
        <v>#REF!</v>
      </c>
      <c r="H11229" t="e">
        <f t="array" ref="H11229">INDEX(#REF!,MATCH($A11229&amp;$B11229,#REF!&amp;#REF!,0),4)</f>
        <v>#REF!</v>
      </c>
      <c r="I11229" t="e">
        <f t="array" ref="I11229">INDEX(#REF!,MATCH($A11229&amp;$B11229,#REF!&amp;#REF!,0),5)</f>
        <v>#REF!</v>
      </c>
      <c r="J11229" t="e">
        <f t="array" ref="J11229">INDEX(#REF!,MATCH($A11229&amp;$B11229,#REF!&amp;#REF!,0),6)</f>
        <v>#REF!</v>
      </c>
      <c r="K11229" t="e">
        <f t="array" ref="K11229">INDEX(#REF!,MATCH($A11229&amp;$B11229,#REF!&amp;#REF!,0),7)</f>
        <v>#REF!</v>
      </c>
      <c r="L11229" t="e">
        <f t="array" ref="L11229">INDEX(#REF!,MATCH($A11229&amp;$B11229,#REF!&amp;#REF!,0),8)</f>
        <v>#REF!</v>
      </c>
      <c r="M11229" t="e">
        <f t="array" ref="M11229">INDEX(#REF!,MATCH($A11229&amp;$B11229,#REF!&amp;#REF!,0),9)</f>
        <v>#REF!</v>
      </c>
      <c r="N11229" t="e">
        <f t="array" ref="N11229">INDEX(#REF!,MATCH($A11229&amp;$B11229,#REF!&amp;#REF!,0),10)</f>
        <v>#REF!</v>
      </c>
      <c r="O11229" t="e">
        <f t="array" ref="O11229">INDEX(#REF!,MATCH($A11229&amp;$B11229,#REF!&amp;#REF!,0),11)</f>
        <v>#REF!</v>
      </c>
      <c r="P11229" t="e">
        <f t="array" ref="P11229">INDEX(#REF!,MATCH($A11229&amp;$B11229,#REF!&amp;#REF!,0),12)</f>
        <v>#REF!</v>
      </c>
      <c r="Q11229" t="e">
        <f t="array" ref="Q11229">INDEX(#REF!,MATCH($A11229&amp;$B11229,#REF!&amp;#REF!,0),13)</f>
        <v>#REF!</v>
      </c>
      <c r="R11229" t="e">
        <f t="array" ref="R11229">INDEX(#REF!,MATCH($A11229&amp;$B11229,#REF!&amp;#REF!,0),14)</f>
        <v>#REF!</v>
      </c>
      <c r="S11229" t="e">
        <f t="array" ref="S11229">INDEX(#REF!,MATCH($A11229&amp;$B11229,#REF!&amp;#REF!,0),15)</f>
        <v>#REF!</v>
      </c>
      <c r="T11229" t="s">
        <v>461</v>
      </c>
      <c r="U11229" t="str">
        <f t="shared" si="175"/>
        <v>BBB-</v>
      </c>
    </row>
    <row r="11230" spans="1:21" x14ac:dyDescent="0.35">
      <c r="A11230">
        <v>14359</v>
      </c>
      <c r="B11230">
        <v>20040630</v>
      </c>
      <c r="C11230" t="s">
        <v>376</v>
      </c>
      <c r="D11230" t="s">
        <v>377</v>
      </c>
      <c r="E11230" t="e">
        <f t="array" ref="E11230">INDEX(#REF!,MATCH($A11230&amp;$B11230,#REF!&amp;#REF!,0),1)</f>
        <v>#REF!</v>
      </c>
      <c r="F11230" t="e">
        <f t="array" ref="F11230">INDEX(#REF!,MATCH($A11230&amp;$B11230,#REF!&amp;#REF!,0),2)</f>
        <v>#REF!</v>
      </c>
      <c r="G11230" t="e">
        <f t="array" ref="G11230">INDEX(#REF!,MATCH($A11230&amp;$B11230,#REF!&amp;#REF!,0),3)</f>
        <v>#REF!</v>
      </c>
      <c r="H11230" t="e">
        <f t="array" ref="H11230">INDEX(#REF!,MATCH($A11230&amp;$B11230,#REF!&amp;#REF!,0),4)</f>
        <v>#REF!</v>
      </c>
      <c r="I11230" t="e">
        <f t="array" ref="I11230">INDEX(#REF!,MATCH($A11230&amp;$B11230,#REF!&amp;#REF!,0),5)</f>
        <v>#REF!</v>
      </c>
      <c r="J11230" t="e">
        <f t="array" ref="J11230">INDEX(#REF!,MATCH($A11230&amp;$B11230,#REF!&amp;#REF!,0),6)</f>
        <v>#REF!</v>
      </c>
      <c r="K11230" t="e">
        <f t="array" ref="K11230">INDEX(#REF!,MATCH($A11230&amp;$B11230,#REF!&amp;#REF!,0),7)</f>
        <v>#REF!</v>
      </c>
      <c r="L11230" t="e">
        <f t="array" ref="L11230">INDEX(#REF!,MATCH($A11230&amp;$B11230,#REF!&amp;#REF!,0),8)</f>
        <v>#REF!</v>
      </c>
      <c r="M11230" t="e">
        <f t="array" ref="M11230">INDEX(#REF!,MATCH($A11230&amp;$B11230,#REF!&amp;#REF!,0),9)</f>
        <v>#REF!</v>
      </c>
      <c r="N11230" t="e">
        <f t="array" ref="N11230">INDEX(#REF!,MATCH($A11230&amp;$B11230,#REF!&amp;#REF!,0),10)</f>
        <v>#REF!</v>
      </c>
      <c r="O11230" t="e">
        <f t="array" ref="O11230">INDEX(#REF!,MATCH($A11230&amp;$B11230,#REF!&amp;#REF!,0),11)</f>
        <v>#REF!</v>
      </c>
      <c r="P11230" t="e">
        <f t="array" ref="P11230">INDEX(#REF!,MATCH($A11230&amp;$B11230,#REF!&amp;#REF!,0),12)</f>
        <v>#REF!</v>
      </c>
      <c r="Q11230" t="e">
        <f t="array" ref="Q11230">INDEX(#REF!,MATCH($A11230&amp;$B11230,#REF!&amp;#REF!,0),13)</f>
        <v>#REF!</v>
      </c>
      <c r="R11230" t="e">
        <f t="array" ref="R11230">INDEX(#REF!,MATCH($A11230&amp;$B11230,#REF!&amp;#REF!,0),14)</f>
        <v>#REF!</v>
      </c>
      <c r="S11230" t="e">
        <f t="array" ref="S11230">INDEX(#REF!,MATCH($A11230&amp;$B11230,#REF!&amp;#REF!,0),15)</f>
        <v>#REF!</v>
      </c>
      <c r="T11230" t="s">
        <v>461</v>
      </c>
      <c r="U11230" t="str">
        <f t="shared" si="175"/>
        <v>BBB-</v>
      </c>
    </row>
    <row r="11231" spans="1:21" x14ac:dyDescent="0.35">
      <c r="A11231">
        <v>14359</v>
      </c>
      <c r="B11231">
        <v>20040930</v>
      </c>
      <c r="C11231" t="s">
        <v>376</v>
      </c>
      <c r="D11231" t="s">
        <v>377</v>
      </c>
      <c r="E11231" t="e">
        <f t="array" ref="E11231">INDEX(#REF!,MATCH($A11231&amp;$B11231,#REF!&amp;#REF!,0),1)</f>
        <v>#REF!</v>
      </c>
      <c r="F11231" t="e">
        <f t="array" ref="F11231">INDEX(#REF!,MATCH($A11231&amp;$B11231,#REF!&amp;#REF!,0),2)</f>
        <v>#REF!</v>
      </c>
      <c r="G11231" t="e">
        <f t="array" ref="G11231">INDEX(#REF!,MATCH($A11231&amp;$B11231,#REF!&amp;#REF!,0),3)</f>
        <v>#REF!</v>
      </c>
      <c r="H11231" t="e">
        <f t="array" ref="H11231">INDEX(#REF!,MATCH($A11231&amp;$B11231,#REF!&amp;#REF!,0),4)</f>
        <v>#REF!</v>
      </c>
      <c r="I11231" t="e">
        <f t="array" ref="I11231">INDEX(#REF!,MATCH($A11231&amp;$B11231,#REF!&amp;#REF!,0),5)</f>
        <v>#REF!</v>
      </c>
      <c r="J11231" t="e">
        <f t="array" ref="J11231">INDEX(#REF!,MATCH($A11231&amp;$B11231,#REF!&amp;#REF!,0),6)</f>
        <v>#REF!</v>
      </c>
      <c r="K11231" t="e">
        <f t="array" ref="K11231">INDEX(#REF!,MATCH($A11231&amp;$B11231,#REF!&amp;#REF!,0),7)</f>
        <v>#REF!</v>
      </c>
      <c r="L11231" t="e">
        <f t="array" ref="L11231">INDEX(#REF!,MATCH($A11231&amp;$B11231,#REF!&amp;#REF!,0),8)</f>
        <v>#REF!</v>
      </c>
      <c r="M11231" t="e">
        <f t="array" ref="M11231">INDEX(#REF!,MATCH($A11231&amp;$B11231,#REF!&amp;#REF!,0),9)</f>
        <v>#REF!</v>
      </c>
      <c r="N11231" t="e">
        <f t="array" ref="N11231">INDEX(#REF!,MATCH($A11231&amp;$B11231,#REF!&amp;#REF!,0),10)</f>
        <v>#REF!</v>
      </c>
      <c r="O11231" t="e">
        <f t="array" ref="O11231">INDEX(#REF!,MATCH($A11231&amp;$B11231,#REF!&amp;#REF!,0),11)</f>
        <v>#REF!</v>
      </c>
      <c r="P11231" t="e">
        <f t="array" ref="P11231">INDEX(#REF!,MATCH($A11231&amp;$B11231,#REF!&amp;#REF!,0),12)</f>
        <v>#REF!</v>
      </c>
      <c r="Q11231" t="e">
        <f t="array" ref="Q11231">INDEX(#REF!,MATCH($A11231&amp;$B11231,#REF!&amp;#REF!,0),13)</f>
        <v>#REF!</v>
      </c>
      <c r="R11231" t="e">
        <f t="array" ref="R11231">INDEX(#REF!,MATCH($A11231&amp;$B11231,#REF!&amp;#REF!,0),14)</f>
        <v>#REF!</v>
      </c>
      <c r="S11231" t="e">
        <f t="array" ref="S11231">INDEX(#REF!,MATCH($A11231&amp;$B11231,#REF!&amp;#REF!,0),15)</f>
        <v>#REF!</v>
      </c>
      <c r="T11231" t="s">
        <v>461</v>
      </c>
      <c r="U11231" t="str">
        <f t="shared" si="175"/>
        <v>BBB-</v>
      </c>
    </row>
    <row r="11232" spans="1:21" x14ac:dyDescent="0.35">
      <c r="A11232">
        <v>14359</v>
      </c>
      <c r="B11232">
        <v>20041231</v>
      </c>
      <c r="C11232" t="s">
        <v>376</v>
      </c>
      <c r="D11232" t="s">
        <v>377</v>
      </c>
      <c r="E11232" t="e">
        <f t="array" ref="E11232">INDEX(#REF!,MATCH($A11232&amp;$B11232,#REF!&amp;#REF!,0),1)</f>
        <v>#REF!</v>
      </c>
      <c r="F11232" t="e">
        <f t="array" ref="F11232">INDEX(#REF!,MATCH($A11232&amp;$B11232,#REF!&amp;#REF!,0),2)</f>
        <v>#REF!</v>
      </c>
      <c r="G11232" t="e">
        <f t="array" ref="G11232">INDEX(#REF!,MATCH($A11232&amp;$B11232,#REF!&amp;#REF!,0),3)</f>
        <v>#REF!</v>
      </c>
      <c r="H11232" t="e">
        <f t="array" ref="H11232">INDEX(#REF!,MATCH($A11232&amp;$B11232,#REF!&amp;#REF!,0),4)</f>
        <v>#REF!</v>
      </c>
      <c r="I11232" t="e">
        <f t="array" ref="I11232">INDEX(#REF!,MATCH($A11232&amp;$B11232,#REF!&amp;#REF!,0),5)</f>
        <v>#REF!</v>
      </c>
      <c r="J11232" t="e">
        <f t="array" ref="J11232">INDEX(#REF!,MATCH($A11232&amp;$B11232,#REF!&amp;#REF!,0),6)</f>
        <v>#REF!</v>
      </c>
      <c r="K11232" t="e">
        <f t="array" ref="K11232">INDEX(#REF!,MATCH($A11232&amp;$B11232,#REF!&amp;#REF!,0),7)</f>
        <v>#REF!</v>
      </c>
      <c r="L11232" t="e">
        <f t="array" ref="L11232">INDEX(#REF!,MATCH($A11232&amp;$B11232,#REF!&amp;#REF!,0),8)</f>
        <v>#REF!</v>
      </c>
      <c r="M11232" t="e">
        <f t="array" ref="M11232">INDEX(#REF!,MATCH($A11232&amp;$B11232,#REF!&amp;#REF!,0),9)</f>
        <v>#REF!</v>
      </c>
      <c r="N11232" t="e">
        <f t="array" ref="N11232">INDEX(#REF!,MATCH($A11232&amp;$B11232,#REF!&amp;#REF!,0),10)</f>
        <v>#REF!</v>
      </c>
      <c r="O11232" t="e">
        <f t="array" ref="O11232">INDEX(#REF!,MATCH($A11232&amp;$B11232,#REF!&amp;#REF!,0),11)</f>
        <v>#REF!</v>
      </c>
      <c r="P11232" t="e">
        <f t="array" ref="P11232">INDEX(#REF!,MATCH($A11232&amp;$B11232,#REF!&amp;#REF!,0),12)</f>
        <v>#REF!</v>
      </c>
      <c r="Q11232" t="e">
        <f t="array" ref="Q11232">INDEX(#REF!,MATCH($A11232&amp;$B11232,#REF!&amp;#REF!,0),13)</f>
        <v>#REF!</v>
      </c>
      <c r="R11232" t="e">
        <f t="array" ref="R11232">INDEX(#REF!,MATCH($A11232&amp;$B11232,#REF!&amp;#REF!,0),14)</f>
        <v>#REF!</v>
      </c>
      <c r="S11232" t="e">
        <f t="array" ref="S11232">INDEX(#REF!,MATCH($A11232&amp;$B11232,#REF!&amp;#REF!,0),15)</f>
        <v>#REF!</v>
      </c>
      <c r="T11232" t="s">
        <v>461</v>
      </c>
      <c r="U11232" t="str">
        <f t="shared" si="175"/>
        <v>BBB-</v>
      </c>
    </row>
    <row r="11233" spans="1:21" x14ac:dyDescent="0.35">
      <c r="A11233">
        <v>14359</v>
      </c>
      <c r="B11233">
        <v>20050331</v>
      </c>
      <c r="C11233" t="s">
        <v>376</v>
      </c>
      <c r="D11233" t="s">
        <v>377</v>
      </c>
      <c r="E11233" t="e">
        <f t="array" ref="E11233">INDEX(#REF!,MATCH($A11233&amp;$B11233,#REF!&amp;#REF!,0),1)</f>
        <v>#REF!</v>
      </c>
      <c r="F11233" t="e">
        <f t="array" ref="F11233">INDEX(#REF!,MATCH($A11233&amp;$B11233,#REF!&amp;#REF!,0),2)</f>
        <v>#REF!</v>
      </c>
      <c r="G11233" t="e">
        <f t="array" ref="G11233">INDEX(#REF!,MATCH($A11233&amp;$B11233,#REF!&amp;#REF!,0),3)</f>
        <v>#REF!</v>
      </c>
      <c r="H11233" t="e">
        <f t="array" ref="H11233">INDEX(#REF!,MATCH($A11233&amp;$B11233,#REF!&amp;#REF!,0),4)</f>
        <v>#REF!</v>
      </c>
      <c r="I11233" t="e">
        <f t="array" ref="I11233">INDEX(#REF!,MATCH($A11233&amp;$B11233,#REF!&amp;#REF!,0),5)</f>
        <v>#REF!</v>
      </c>
      <c r="J11233" t="e">
        <f t="array" ref="J11233">INDEX(#REF!,MATCH($A11233&amp;$B11233,#REF!&amp;#REF!,0),6)</f>
        <v>#REF!</v>
      </c>
      <c r="K11233" t="e">
        <f t="array" ref="K11233">INDEX(#REF!,MATCH($A11233&amp;$B11233,#REF!&amp;#REF!,0),7)</f>
        <v>#REF!</v>
      </c>
      <c r="L11233" t="e">
        <f t="array" ref="L11233">INDEX(#REF!,MATCH($A11233&amp;$B11233,#REF!&amp;#REF!,0),8)</f>
        <v>#REF!</v>
      </c>
      <c r="M11233" t="e">
        <f t="array" ref="M11233">INDEX(#REF!,MATCH($A11233&amp;$B11233,#REF!&amp;#REF!,0),9)</f>
        <v>#REF!</v>
      </c>
      <c r="N11233" t="e">
        <f t="array" ref="N11233">INDEX(#REF!,MATCH($A11233&amp;$B11233,#REF!&amp;#REF!,0),10)</f>
        <v>#REF!</v>
      </c>
      <c r="O11233" t="e">
        <f t="array" ref="O11233">INDEX(#REF!,MATCH($A11233&amp;$B11233,#REF!&amp;#REF!,0),11)</f>
        <v>#REF!</v>
      </c>
      <c r="P11233" t="e">
        <f t="array" ref="P11233">INDEX(#REF!,MATCH($A11233&amp;$B11233,#REF!&amp;#REF!,0),12)</f>
        <v>#REF!</v>
      </c>
      <c r="Q11233" t="e">
        <f t="array" ref="Q11233">INDEX(#REF!,MATCH($A11233&amp;$B11233,#REF!&amp;#REF!,0),13)</f>
        <v>#REF!</v>
      </c>
      <c r="R11233" t="e">
        <f t="array" ref="R11233">INDEX(#REF!,MATCH($A11233&amp;$B11233,#REF!&amp;#REF!,0),14)</f>
        <v>#REF!</v>
      </c>
      <c r="S11233" t="e">
        <f t="array" ref="S11233">INDEX(#REF!,MATCH($A11233&amp;$B11233,#REF!&amp;#REF!,0),15)</f>
        <v>#REF!</v>
      </c>
      <c r="T11233" t="s">
        <v>461</v>
      </c>
      <c r="U11233" t="str">
        <f t="shared" si="175"/>
        <v>BBB-</v>
      </c>
    </row>
    <row r="11234" spans="1:21" x14ac:dyDescent="0.35">
      <c r="A11234">
        <v>14359</v>
      </c>
      <c r="B11234">
        <v>20050630</v>
      </c>
      <c r="C11234" t="s">
        <v>376</v>
      </c>
      <c r="D11234" t="s">
        <v>377</v>
      </c>
      <c r="E11234" t="e">
        <f t="array" ref="E11234">INDEX(#REF!,MATCH($A11234&amp;$B11234,#REF!&amp;#REF!,0),1)</f>
        <v>#REF!</v>
      </c>
      <c r="F11234" t="e">
        <f t="array" ref="F11234">INDEX(#REF!,MATCH($A11234&amp;$B11234,#REF!&amp;#REF!,0),2)</f>
        <v>#REF!</v>
      </c>
      <c r="G11234" t="e">
        <f t="array" ref="G11234">INDEX(#REF!,MATCH($A11234&amp;$B11234,#REF!&amp;#REF!,0),3)</f>
        <v>#REF!</v>
      </c>
      <c r="H11234" t="e">
        <f t="array" ref="H11234">INDEX(#REF!,MATCH($A11234&amp;$B11234,#REF!&amp;#REF!,0),4)</f>
        <v>#REF!</v>
      </c>
      <c r="I11234" t="e">
        <f t="array" ref="I11234">INDEX(#REF!,MATCH($A11234&amp;$B11234,#REF!&amp;#REF!,0),5)</f>
        <v>#REF!</v>
      </c>
      <c r="J11234" t="e">
        <f t="array" ref="J11234">INDEX(#REF!,MATCH($A11234&amp;$B11234,#REF!&amp;#REF!,0),6)</f>
        <v>#REF!</v>
      </c>
      <c r="K11234" t="e">
        <f t="array" ref="K11234">INDEX(#REF!,MATCH($A11234&amp;$B11234,#REF!&amp;#REF!,0),7)</f>
        <v>#REF!</v>
      </c>
      <c r="L11234" t="e">
        <f t="array" ref="L11234">INDEX(#REF!,MATCH($A11234&amp;$B11234,#REF!&amp;#REF!,0),8)</f>
        <v>#REF!</v>
      </c>
      <c r="M11234" t="e">
        <f t="array" ref="M11234">INDEX(#REF!,MATCH($A11234&amp;$B11234,#REF!&amp;#REF!,0),9)</f>
        <v>#REF!</v>
      </c>
      <c r="N11234" t="e">
        <f t="array" ref="N11234">INDEX(#REF!,MATCH($A11234&amp;$B11234,#REF!&amp;#REF!,0),10)</f>
        <v>#REF!</v>
      </c>
      <c r="O11234" t="e">
        <f t="array" ref="O11234">INDEX(#REF!,MATCH($A11234&amp;$B11234,#REF!&amp;#REF!,0),11)</f>
        <v>#REF!</v>
      </c>
      <c r="P11234" t="e">
        <f t="array" ref="P11234">INDEX(#REF!,MATCH($A11234&amp;$B11234,#REF!&amp;#REF!,0),12)</f>
        <v>#REF!</v>
      </c>
      <c r="Q11234" t="e">
        <f t="array" ref="Q11234">INDEX(#REF!,MATCH($A11234&amp;$B11234,#REF!&amp;#REF!,0),13)</f>
        <v>#REF!</v>
      </c>
      <c r="R11234" t="e">
        <f t="array" ref="R11234">INDEX(#REF!,MATCH($A11234&amp;$B11234,#REF!&amp;#REF!,0),14)</f>
        <v>#REF!</v>
      </c>
      <c r="S11234" t="e">
        <f t="array" ref="S11234">INDEX(#REF!,MATCH($A11234&amp;$B11234,#REF!&amp;#REF!,0),15)</f>
        <v>#REF!</v>
      </c>
      <c r="T11234" t="s">
        <v>461</v>
      </c>
      <c r="U11234" t="str">
        <f t="shared" si="175"/>
        <v>BBB-</v>
      </c>
    </row>
    <row r="11235" spans="1:21" x14ac:dyDescent="0.35">
      <c r="A11235">
        <v>14359</v>
      </c>
      <c r="B11235">
        <v>20050930</v>
      </c>
      <c r="C11235" t="s">
        <v>376</v>
      </c>
      <c r="D11235" t="s">
        <v>377</v>
      </c>
      <c r="E11235" t="e">
        <f t="array" ref="E11235">INDEX(#REF!,MATCH($A11235&amp;$B11235,#REF!&amp;#REF!,0),1)</f>
        <v>#REF!</v>
      </c>
      <c r="F11235" t="e">
        <f t="array" ref="F11235">INDEX(#REF!,MATCH($A11235&amp;$B11235,#REF!&amp;#REF!,0),2)</f>
        <v>#REF!</v>
      </c>
      <c r="G11235" t="e">
        <f t="array" ref="G11235">INDEX(#REF!,MATCH($A11235&amp;$B11235,#REF!&amp;#REF!,0),3)</f>
        <v>#REF!</v>
      </c>
      <c r="H11235" t="e">
        <f t="array" ref="H11235">INDEX(#REF!,MATCH($A11235&amp;$B11235,#REF!&amp;#REF!,0),4)</f>
        <v>#REF!</v>
      </c>
      <c r="I11235" t="e">
        <f t="array" ref="I11235">INDEX(#REF!,MATCH($A11235&amp;$B11235,#REF!&amp;#REF!,0),5)</f>
        <v>#REF!</v>
      </c>
      <c r="J11235" t="e">
        <f t="array" ref="J11235">INDEX(#REF!,MATCH($A11235&amp;$B11235,#REF!&amp;#REF!,0),6)</f>
        <v>#REF!</v>
      </c>
      <c r="K11235" t="e">
        <f t="array" ref="K11235">INDEX(#REF!,MATCH($A11235&amp;$B11235,#REF!&amp;#REF!,0),7)</f>
        <v>#REF!</v>
      </c>
      <c r="L11235" t="e">
        <f t="array" ref="L11235">INDEX(#REF!,MATCH($A11235&amp;$B11235,#REF!&amp;#REF!,0),8)</f>
        <v>#REF!</v>
      </c>
      <c r="M11235" t="e">
        <f t="array" ref="M11235">INDEX(#REF!,MATCH($A11235&amp;$B11235,#REF!&amp;#REF!,0),9)</f>
        <v>#REF!</v>
      </c>
      <c r="N11235" t="e">
        <f t="array" ref="N11235">INDEX(#REF!,MATCH($A11235&amp;$B11235,#REF!&amp;#REF!,0),10)</f>
        <v>#REF!</v>
      </c>
      <c r="O11235" t="e">
        <f t="array" ref="O11235">INDEX(#REF!,MATCH($A11235&amp;$B11235,#REF!&amp;#REF!,0),11)</f>
        <v>#REF!</v>
      </c>
      <c r="P11235" t="e">
        <f t="array" ref="P11235">INDEX(#REF!,MATCH($A11235&amp;$B11235,#REF!&amp;#REF!,0),12)</f>
        <v>#REF!</v>
      </c>
      <c r="Q11235" t="e">
        <f t="array" ref="Q11235">INDEX(#REF!,MATCH($A11235&amp;$B11235,#REF!&amp;#REF!,0),13)</f>
        <v>#REF!</v>
      </c>
      <c r="R11235" t="e">
        <f t="array" ref="R11235">INDEX(#REF!,MATCH($A11235&amp;$B11235,#REF!&amp;#REF!,0),14)</f>
        <v>#REF!</v>
      </c>
      <c r="S11235" t="e">
        <f t="array" ref="S11235">INDEX(#REF!,MATCH($A11235&amp;$B11235,#REF!&amp;#REF!,0),15)</f>
        <v>#REF!</v>
      </c>
      <c r="T11235" t="s">
        <v>461</v>
      </c>
      <c r="U11235" t="str">
        <f t="shared" si="175"/>
        <v>BB+</v>
      </c>
    </row>
    <row r="11236" spans="1:21" x14ac:dyDescent="0.35">
      <c r="A11236">
        <v>14359</v>
      </c>
      <c r="B11236">
        <v>20051231</v>
      </c>
      <c r="C11236" t="s">
        <v>376</v>
      </c>
      <c r="D11236" t="s">
        <v>377</v>
      </c>
      <c r="E11236" t="e">
        <f t="array" ref="E11236">INDEX(#REF!,MATCH($A11236&amp;$B11236,#REF!&amp;#REF!,0),1)</f>
        <v>#REF!</v>
      </c>
      <c r="F11236" t="e">
        <f t="array" ref="F11236">INDEX(#REF!,MATCH($A11236&amp;$B11236,#REF!&amp;#REF!,0),2)</f>
        <v>#REF!</v>
      </c>
      <c r="G11236" t="e">
        <f t="array" ref="G11236">INDEX(#REF!,MATCH($A11236&amp;$B11236,#REF!&amp;#REF!,0),3)</f>
        <v>#REF!</v>
      </c>
      <c r="H11236" t="e">
        <f t="array" ref="H11236">INDEX(#REF!,MATCH($A11236&amp;$B11236,#REF!&amp;#REF!,0),4)</f>
        <v>#REF!</v>
      </c>
      <c r="I11236" t="e">
        <f t="array" ref="I11236">INDEX(#REF!,MATCH($A11236&amp;$B11236,#REF!&amp;#REF!,0),5)</f>
        <v>#REF!</v>
      </c>
      <c r="J11236" t="e">
        <f t="array" ref="J11236">INDEX(#REF!,MATCH($A11236&amp;$B11236,#REF!&amp;#REF!,0),6)</f>
        <v>#REF!</v>
      </c>
      <c r="K11236" t="e">
        <f t="array" ref="K11236">INDEX(#REF!,MATCH($A11236&amp;$B11236,#REF!&amp;#REF!,0),7)</f>
        <v>#REF!</v>
      </c>
      <c r="L11236" t="e">
        <f t="array" ref="L11236">INDEX(#REF!,MATCH($A11236&amp;$B11236,#REF!&amp;#REF!,0),8)</f>
        <v>#REF!</v>
      </c>
      <c r="M11236" t="e">
        <f t="array" ref="M11236">INDEX(#REF!,MATCH($A11236&amp;$B11236,#REF!&amp;#REF!,0),9)</f>
        <v>#REF!</v>
      </c>
      <c r="N11236" t="e">
        <f t="array" ref="N11236">INDEX(#REF!,MATCH($A11236&amp;$B11236,#REF!&amp;#REF!,0),10)</f>
        <v>#REF!</v>
      </c>
      <c r="O11236" t="e">
        <f t="array" ref="O11236">INDEX(#REF!,MATCH($A11236&amp;$B11236,#REF!&amp;#REF!,0),11)</f>
        <v>#REF!</v>
      </c>
      <c r="P11236" t="e">
        <f t="array" ref="P11236">INDEX(#REF!,MATCH($A11236&amp;$B11236,#REF!&amp;#REF!,0),12)</f>
        <v>#REF!</v>
      </c>
      <c r="Q11236" t="e">
        <f t="array" ref="Q11236">INDEX(#REF!,MATCH($A11236&amp;$B11236,#REF!&amp;#REF!,0),13)</f>
        <v>#REF!</v>
      </c>
      <c r="R11236" t="e">
        <f t="array" ref="R11236">INDEX(#REF!,MATCH($A11236&amp;$B11236,#REF!&amp;#REF!,0),14)</f>
        <v>#REF!</v>
      </c>
      <c r="S11236" t="e">
        <f t="array" ref="S11236">INDEX(#REF!,MATCH($A11236&amp;$B11236,#REF!&amp;#REF!,0),15)</f>
        <v>#REF!</v>
      </c>
      <c r="T11236" t="s">
        <v>479</v>
      </c>
      <c r="U11236" t="str">
        <f t="shared" si="175"/>
        <v>BB+</v>
      </c>
    </row>
    <row r="11237" spans="1:21" x14ac:dyDescent="0.35">
      <c r="A11237">
        <v>14359</v>
      </c>
      <c r="B11237">
        <v>20060331</v>
      </c>
      <c r="C11237" t="s">
        <v>376</v>
      </c>
      <c r="D11237" t="s">
        <v>377</v>
      </c>
      <c r="E11237" t="e">
        <f t="array" ref="E11237">INDEX(#REF!,MATCH($A11237&amp;$B11237,#REF!&amp;#REF!,0),1)</f>
        <v>#REF!</v>
      </c>
      <c r="F11237" t="e">
        <f t="array" ref="F11237">INDEX(#REF!,MATCH($A11237&amp;$B11237,#REF!&amp;#REF!,0),2)</f>
        <v>#REF!</v>
      </c>
      <c r="G11237" t="e">
        <f t="array" ref="G11237">INDEX(#REF!,MATCH($A11237&amp;$B11237,#REF!&amp;#REF!,0),3)</f>
        <v>#REF!</v>
      </c>
      <c r="H11237" t="e">
        <f t="array" ref="H11237">INDEX(#REF!,MATCH($A11237&amp;$B11237,#REF!&amp;#REF!,0),4)</f>
        <v>#REF!</v>
      </c>
      <c r="I11237" t="e">
        <f t="array" ref="I11237">INDEX(#REF!,MATCH($A11237&amp;$B11237,#REF!&amp;#REF!,0),5)</f>
        <v>#REF!</v>
      </c>
      <c r="J11237" t="e">
        <f t="array" ref="J11237">INDEX(#REF!,MATCH($A11237&amp;$B11237,#REF!&amp;#REF!,0),6)</f>
        <v>#REF!</v>
      </c>
      <c r="K11237" t="e">
        <f t="array" ref="K11237">INDEX(#REF!,MATCH($A11237&amp;$B11237,#REF!&amp;#REF!,0),7)</f>
        <v>#REF!</v>
      </c>
      <c r="L11237" t="e">
        <f t="array" ref="L11237">INDEX(#REF!,MATCH($A11237&amp;$B11237,#REF!&amp;#REF!,0),8)</f>
        <v>#REF!</v>
      </c>
      <c r="M11237" t="e">
        <f t="array" ref="M11237">INDEX(#REF!,MATCH($A11237&amp;$B11237,#REF!&amp;#REF!,0),9)</f>
        <v>#REF!</v>
      </c>
      <c r="N11237" t="e">
        <f t="array" ref="N11237">INDEX(#REF!,MATCH($A11237&amp;$B11237,#REF!&amp;#REF!,0),10)</f>
        <v>#REF!</v>
      </c>
      <c r="O11237" t="e">
        <f t="array" ref="O11237">INDEX(#REF!,MATCH($A11237&amp;$B11237,#REF!&amp;#REF!,0),11)</f>
        <v>#REF!</v>
      </c>
      <c r="P11237" t="e">
        <f t="array" ref="P11237">INDEX(#REF!,MATCH($A11237&amp;$B11237,#REF!&amp;#REF!,0),12)</f>
        <v>#REF!</v>
      </c>
      <c r="Q11237" t="e">
        <f t="array" ref="Q11237">INDEX(#REF!,MATCH($A11237&amp;$B11237,#REF!&amp;#REF!,0),13)</f>
        <v>#REF!</v>
      </c>
      <c r="R11237" t="e">
        <f t="array" ref="R11237">INDEX(#REF!,MATCH($A11237&amp;$B11237,#REF!&amp;#REF!,0),14)</f>
        <v>#REF!</v>
      </c>
      <c r="S11237" t="e">
        <f t="array" ref="S11237">INDEX(#REF!,MATCH($A11237&amp;$B11237,#REF!&amp;#REF!,0),15)</f>
        <v>#REF!</v>
      </c>
      <c r="T11237" t="s">
        <v>479</v>
      </c>
      <c r="U11237" t="str">
        <f t="shared" si="175"/>
        <v>BB+</v>
      </c>
    </row>
    <row r="11238" spans="1:21" x14ac:dyDescent="0.35">
      <c r="A11238">
        <v>14359</v>
      </c>
      <c r="B11238">
        <v>20060630</v>
      </c>
      <c r="C11238" t="s">
        <v>376</v>
      </c>
      <c r="D11238" t="s">
        <v>377</v>
      </c>
      <c r="E11238" t="e">
        <f t="array" ref="E11238">INDEX(#REF!,MATCH($A11238&amp;$B11238,#REF!&amp;#REF!,0),1)</f>
        <v>#REF!</v>
      </c>
      <c r="F11238" t="e">
        <f t="array" ref="F11238">INDEX(#REF!,MATCH($A11238&amp;$B11238,#REF!&amp;#REF!,0),2)</f>
        <v>#REF!</v>
      </c>
      <c r="G11238" t="e">
        <f t="array" ref="G11238">INDEX(#REF!,MATCH($A11238&amp;$B11238,#REF!&amp;#REF!,0),3)</f>
        <v>#REF!</v>
      </c>
      <c r="H11238" t="e">
        <f t="array" ref="H11238">INDEX(#REF!,MATCH($A11238&amp;$B11238,#REF!&amp;#REF!,0),4)</f>
        <v>#REF!</v>
      </c>
      <c r="I11238" t="e">
        <f t="array" ref="I11238">INDEX(#REF!,MATCH($A11238&amp;$B11238,#REF!&amp;#REF!,0),5)</f>
        <v>#REF!</v>
      </c>
      <c r="J11238" t="e">
        <f t="array" ref="J11238">INDEX(#REF!,MATCH($A11238&amp;$B11238,#REF!&amp;#REF!,0),6)</f>
        <v>#REF!</v>
      </c>
      <c r="K11238" t="e">
        <f t="array" ref="K11238">INDEX(#REF!,MATCH($A11238&amp;$B11238,#REF!&amp;#REF!,0),7)</f>
        <v>#REF!</v>
      </c>
      <c r="L11238" t="e">
        <f t="array" ref="L11238">INDEX(#REF!,MATCH($A11238&amp;$B11238,#REF!&amp;#REF!,0),8)</f>
        <v>#REF!</v>
      </c>
      <c r="M11238" t="e">
        <f t="array" ref="M11238">INDEX(#REF!,MATCH($A11238&amp;$B11238,#REF!&amp;#REF!,0),9)</f>
        <v>#REF!</v>
      </c>
      <c r="N11238" t="e">
        <f t="array" ref="N11238">INDEX(#REF!,MATCH($A11238&amp;$B11238,#REF!&amp;#REF!,0),10)</f>
        <v>#REF!</v>
      </c>
      <c r="O11238" t="e">
        <f t="array" ref="O11238">INDEX(#REF!,MATCH($A11238&amp;$B11238,#REF!&amp;#REF!,0),11)</f>
        <v>#REF!</v>
      </c>
      <c r="P11238" t="e">
        <f t="array" ref="P11238">INDEX(#REF!,MATCH($A11238&amp;$B11238,#REF!&amp;#REF!,0),12)</f>
        <v>#REF!</v>
      </c>
      <c r="Q11238" t="e">
        <f t="array" ref="Q11238">INDEX(#REF!,MATCH($A11238&amp;$B11238,#REF!&amp;#REF!,0),13)</f>
        <v>#REF!</v>
      </c>
      <c r="R11238" t="e">
        <f t="array" ref="R11238">INDEX(#REF!,MATCH($A11238&amp;$B11238,#REF!&amp;#REF!,0),14)</f>
        <v>#REF!</v>
      </c>
      <c r="S11238" t="e">
        <f t="array" ref="S11238">INDEX(#REF!,MATCH($A11238&amp;$B11238,#REF!&amp;#REF!,0),15)</f>
        <v>#REF!</v>
      </c>
      <c r="T11238" t="s">
        <v>479</v>
      </c>
      <c r="U11238" t="str">
        <f t="shared" si="175"/>
        <v>BB+</v>
      </c>
    </row>
    <row r="11239" spans="1:21" x14ac:dyDescent="0.35">
      <c r="A11239">
        <v>14359</v>
      </c>
      <c r="B11239">
        <v>20060930</v>
      </c>
      <c r="C11239" t="s">
        <v>376</v>
      </c>
      <c r="D11239" t="s">
        <v>377</v>
      </c>
      <c r="E11239" t="e">
        <f t="array" ref="E11239">INDEX(#REF!,MATCH($A11239&amp;$B11239,#REF!&amp;#REF!,0),1)</f>
        <v>#REF!</v>
      </c>
      <c r="F11239" t="e">
        <f t="array" ref="F11239">INDEX(#REF!,MATCH($A11239&amp;$B11239,#REF!&amp;#REF!,0),2)</f>
        <v>#REF!</v>
      </c>
      <c r="G11239" t="e">
        <f t="array" ref="G11239">INDEX(#REF!,MATCH($A11239&amp;$B11239,#REF!&amp;#REF!,0),3)</f>
        <v>#REF!</v>
      </c>
      <c r="H11239" t="e">
        <f t="array" ref="H11239">INDEX(#REF!,MATCH($A11239&amp;$B11239,#REF!&amp;#REF!,0),4)</f>
        <v>#REF!</v>
      </c>
      <c r="I11239" t="e">
        <f t="array" ref="I11239">INDEX(#REF!,MATCH($A11239&amp;$B11239,#REF!&amp;#REF!,0),5)</f>
        <v>#REF!</v>
      </c>
      <c r="J11239" t="e">
        <f t="array" ref="J11239">INDEX(#REF!,MATCH($A11239&amp;$B11239,#REF!&amp;#REF!,0),6)</f>
        <v>#REF!</v>
      </c>
      <c r="K11239" t="e">
        <f t="array" ref="K11239">INDEX(#REF!,MATCH($A11239&amp;$B11239,#REF!&amp;#REF!,0),7)</f>
        <v>#REF!</v>
      </c>
      <c r="L11239" t="e">
        <f t="array" ref="L11239">INDEX(#REF!,MATCH($A11239&amp;$B11239,#REF!&amp;#REF!,0),8)</f>
        <v>#REF!</v>
      </c>
      <c r="M11239" t="e">
        <f t="array" ref="M11239">INDEX(#REF!,MATCH($A11239&amp;$B11239,#REF!&amp;#REF!,0),9)</f>
        <v>#REF!</v>
      </c>
      <c r="N11239" t="e">
        <f t="array" ref="N11239">INDEX(#REF!,MATCH($A11239&amp;$B11239,#REF!&amp;#REF!,0),10)</f>
        <v>#REF!</v>
      </c>
      <c r="O11239" t="e">
        <f t="array" ref="O11239">INDEX(#REF!,MATCH($A11239&amp;$B11239,#REF!&amp;#REF!,0),11)</f>
        <v>#REF!</v>
      </c>
      <c r="P11239" t="e">
        <f t="array" ref="P11239">INDEX(#REF!,MATCH($A11239&amp;$B11239,#REF!&amp;#REF!,0),12)</f>
        <v>#REF!</v>
      </c>
      <c r="Q11239" t="e">
        <f t="array" ref="Q11239">INDEX(#REF!,MATCH($A11239&amp;$B11239,#REF!&amp;#REF!,0),13)</f>
        <v>#REF!</v>
      </c>
      <c r="R11239" t="e">
        <f t="array" ref="R11239">INDEX(#REF!,MATCH($A11239&amp;$B11239,#REF!&amp;#REF!,0),14)</f>
        <v>#REF!</v>
      </c>
      <c r="S11239" t="e">
        <f t="array" ref="S11239">INDEX(#REF!,MATCH($A11239&amp;$B11239,#REF!&amp;#REF!,0),15)</f>
        <v>#REF!</v>
      </c>
      <c r="T11239" t="s">
        <v>479</v>
      </c>
      <c r="U11239" t="str">
        <f t="shared" si="175"/>
        <v>BB+</v>
      </c>
    </row>
    <row r="11240" spans="1:21" x14ac:dyDescent="0.35">
      <c r="A11240">
        <v>14359</v>
      </c>
      <c r="B11240">
        <v>20061231</v>
      </c>
      <c r="C11240" t="s">
        <v>376</v>
      </c>
      <c r="D11240" t="s">
        <v>377</v>
      </c>
      <c r="E11240" t="e">
        <f t="array" ref="E11240">INDEX(#REF!,MATCH($A11240&amp;$B11240,#REF!&amp;#REF!,0),1)</f>
        <v>#REF!</v>
      </c>
      <c r="F11240" t="e">
        <f t="array" ref="F11240">INDEX(#REF!,MATCH($A11240&amp;$B11240,#REF!&amp;#REF!,0),2)</f>
        <v>#REF!</v>
      </c>
      <c r="G11240" t="e">
        <f t="array" ref="G11240">INDEX(#REF!,MATCH($A11240&amp;$B11240,#REF!&amp;#REF!,0),3)</f>
        <v>#REF!</v>
      </c>
      <c r="H11240" t="e">
        <f t="array" ref="H11240">INDEX(#REF!,MATCH($A11240&amp;$B11240,#REF!&amp;#REF!,0),4)</f>
        <v>#REF!</v>
      </c>
      <c r="I11240" t="e">
        <f t="array" ref="I11240">INDEX(#REF!,MATCH($A11240&amp;$B11240,#REF!&amp;#REF!,0),5)</f>
        <v>#REF!</v>
      </c>
      <c r="J11240" t="e">
        <f t="array" ref="J11240">INDEX(#REF!,MATCH($A11240&amp;$B11240,#REF!&amp;#REF!,0),6)</f>
        <v>#REF!</v>
      </c>
      <c r="K11240" t="e">
        <f t="array" ref="K11240">INDEX(#REF!,MATCH($A11240&amp;$B11240,#REF!&amp;#REF!,0),7)</f>
        <v>#REF!</v>
      </c>
      <c r="L11240" t="e">
        <f t="array" ref="L11240">INDEX(#REF!,MATCH($A11240&amp;$B11240,#REF!&amp;#REF!,0),8)</f>
        <v>#REF!</v>
      </c>
      <c r="M11240" t="e">
        <f t="array" ref="M11240">INDEX(#REF!,MATCH($A11240&amp;$B11240,#REF!&amp;#REF!,0),9)</f>
        <v>#REF!</v>
      </c>
      <c r="N11240" t="e">
        <f t="array" ref="N11240">INDEX(#REF!,MATCH($A11240&amp;$B11240,#REF!&amp;#REF!,0),10)</f>
        <v>#REF!</v>
      </c>
      <c r="O11240" t="e">
        <f t="array" ref="O11240">INDEX(#REF!,MATCH($A11240&amp;$B11240,#REF!&amp;#REF!,0),11)</f>
        <v>#REF!</v>
      </c>
      <c r="P11240" t="e">
        <f t="array" ref="P11240">INDEX(#REF!,MATCH($A11240&amp;$B11240,#REF!&amp;#REF!,0),12)</f>
        <v>#REF!</v>
      </c>
      <c r="Q11240" t="e">
        <f t="array" ref="Q11240">INDEX(#REF!,MATCH($A11240&amp;$B11240,#REF!&amp;#REF!,0),13)</f>
        <v>#REF!</v>
      </c>
      <c r="R11240" t="e">
        <f t="array" ref="R11240">INDEX(#REF!,MATCH($A11240&amp;$B11240,#REF!&amp;#REF!,0),14)</f>
        <v>#REF!</v>
      </c>
      <c r="S11240" t="e">
        <f t="array" ref="S11240">INDEX(#REF!,MATCH($A11240&amp;$B11240,#REF!&amp;#REF!,0),15)</f>
        <v>#REF!</v>
      </c>
      <c r="T11240" t="s">
        <v>479</v>
      </c>
      <c r="U11240" t="str">
        <f t="shared" si="175"/>
        <v>BB+</v>
      </c>
    </row>
    <row r="11241" spans="1:21" x14ac:dyDescent="0.35">
      <c r="A11241">
        <v>14359</v>
      </c>
      <c r="B11241">
        <v>20070331</v>
      </c>
      <c r="C11241" t="s">
        <v>376</v>
      </c>
      <c r="D11241" t="s">
        <v>377</v>
      </c>
      <c r="E11241" t="e">
        <f t="array" ref="E11241">INDEX(#REF!,MATCH($A11241&amp;$B11241,#REF!&amp;#REF!,0),1)</f>
        <v>#REF!</v>
      </c>
      <c r="F11241" t="e">
        <f t="array" ref="F11241">INDEX(#REF!,MATCH($A11241&amp;$B11241,#REF!&amp;#REF!,0),2)</f>
        <v>#REF!</v>
      </c>
      <c r="G11241" t="e">
        <f t="array" ref="G11241">INDEX(#REF!,MATCH($A11241&amp;$B11241,#REF!&amp;#REF!,0),3)</f>
        <v>#REF!</v>
      </c>
      <c r="H11241" t="e">
        <f t="array" ref="H11241">INDEX(#REF!,MATCH($A11241&amp;$B11241,#REF!&amp;#REF!,0),4)</f>
        <v>#REF!</v>
      </c>
      <c r="I11241" t="e">
        <f t="array" ref="I11241">INDEX(#REF!,MATCH($A11241&amp;$B11241,#REF!&amp;#REF!,0),5)</f>
        <v>#REF!</v>
      </c>
      <c r="J11241" t="e">
        <f t="array" ref="J11241">INDEX(#REF!,MATCH($A11241&amp;$B11241,#REF!&amp;#REF!,0),6)</f>
        <v>#REF!</v>
      </c>
      <c r="K11241" t="e">
        <f t="array" ref="K11241">INDEX(#REF!,MATCH($A11241&amp;$B11241,#REF!&amp;#REF!,0),7)</f>
        <v>#REF!</v>
      </c>
      <c r="L11241" t="e">
        <f t="array" ref="L11241">INDEX(#REF!,MATCH($A11241&amp;$B11241,#REF!&amp;#REF!,0),8)</f>
        <v>#REF!</v>
      </c>
      <c r="M11241" t="e">
        <f t="array" ref="M11241">INDEX(#REF!,MATCH($A11241&amp;$B11241,#REF!&amp;#REF!,0),9)</f>
        <v>#REF!</v>
      </c>
      <c r="N11241" t="e">
        <f t="array" ref="N11241">INDEX(#REF!,MATCH($A11241&amp;$B11241,#REF!&amp;#REF!,0),10)</f>
        <v>#REF!</v>
      </c>
      <c r="O11241" t="e">
        <f t="array" ref="O11241">INDEX(#REF!,MATCH($A11241&amp;$B11241,#REF!&amp;#REF!,0),11)</f>
        <v>#REF!</v>
      </c>
      <c r="P11241" t="e">
        <f t="array" ref="P11241">INDEX(#REF!,MATCH($A11241&amp;$B11241,#REF!&amp;#REF!,0),12)</f>
        <v>#REF!</v>
      </c>
      <c r="Q11241" t="e">
        <f t="array" ref="Q11241">INDEX(#REF!,MATCH($A11241&amp;$B11241,#REF!&amp;#REF!,0),13)</f>
        <v>#REF!</v>
      </c>
      <c r="R11241" t="e">
        <f t="array" ref="R11241">INDEX(#REF!,MATCH($A11241&amp;$B11241,#REF!&amp;#REF!,0),14)</f>
        <v>#REF!</v>
      </c>
      <c r="S11241" t="e">
        <f t="array" ref="S11241">INDEX(#REF!,MATCH($A11241&amp;$B11241,#REF!&amp;#REF!,0),15)</f>
        <v>#REF!</v>
      </c>
      <c r="T11241" t="s">
        <v>479</v>
      </c>
      <c r="U11241" t="str">
        <f t="shared" si="175"/>
        <v>BB+</v>
      </c>
    </row>
    <row r="11242" spans="1:21" x14ac:dyDescent="0.35">
      <c r="A11242">
        <v>14359</v>
      </c>
      <c r="B11242">
        <v>20070630</v>
      </c>
      <c r="C11242" t="s">
        <v>376</v>
      </c>
      <c r="D11242" t="s">
        <v>377</v>
      </c>
      <c r="E11242" t="e">
        <f t="array" ref="E11242">INDEX(#REF!,MATCH($A11242&amp;$B11242,#REF!&amp;#REF!,0),1)</f>
        <v>#REF!</v>
      </c>
      <c r="F11242" t="e">
        <f t="array" ref="F11242">INDEX(#REF!,MATCH($A11242&amp;$B11242,#REF!&amp;#REF!,0),2)</f>
        <v>#REF!</v>
      </c>
      <c r="G11242" t="e">
        <f t="array" ref="G11242">INDEX(#REF!,MATCH($A11242&amp;$B11242,#REF!&amp;#REF!,0),3)</f>
        <v>#REF!</v>
      </c>
      <c r="H11242" t="e">
        <f t="array" ref="H11242">INDEX(#REF!,MATCH($A11242&amp;$B11242,#REF!&amp;#REF!,0),4)</f>
        <v>#REF!</v>
      </c>
      <c r="I11242" t="e">
        <f t="array" ref="I11242">INDEX(#REF!,MATCH($A11242&amp;$B11242,#REF!&amp;#REF!,0),5)</f>
        <v>#REF!</v>
      </c>
      <c r="J11242" t="e">
        <f t="array" ref="J11242">INDEX(#REF!,MATCH($A11242&amp;$B11242,#REF!&amp;#REF!,0),6)</f>
        <v>#REF!</v>
      </c>
      <c r="K11242" t="e">
        <f t="array" ref="K11242">INDEX(#REF!,MATCH($A11242&amp;$B11242,#REF!&amp;#REF!,0),7)</f>
        <v>#REF!</v>
      </c>
      <c r="L11242" t="e">
        <f t="array" ref="L11242">INDEX(#REF!,MATCH($A11242&amp;$B11242,#REF!&amp;#REF!,0),8)</f>
        <v>#REF!</v>
      </c>
      <c r="M11242" t="e">
        <f t="array" ref="M11242">INDEX(#REF!,MATCH($A11242&amp;$B11242,#REF!&amp;#REF!,0),9)</f>
        <v>#REF!</v>
      </c>
      <c r="N11242" t="e">
        <f t="array" ref="N11242">INDEX(#REF!,MATCH($A11242&amp;$B11242,#REF!&amp;#REF!,0),10)</f>
        <v>#REF!</v>
      </c>
      <c r="O11242" t="e">
        <f t="array" ref="O11242">INDEX(#REF!,MATCH($A11242&amp;$B11242,#REF!&amp;#REF!,0),11)</f>
        <v>#REF!</v>
      </c>
      <c r="P11242" t="e">
        <f t="array" ref="P11242">INDEX(#REF!,MATCH($A11242&amp;$B11242,#REF!&amp;#REF!,0),12)</f>
        <v>#REF!</v>
      </c>
      <c r="Q11242" t="e">
        <f t="array" ref="Q11242">INDEX(#REF!,MATCH($A11242&amp;$B11242,#REF!&amp;#REF!,0),13)</f>
        <v>#REF!</v>
      </c>
      <c r="R11242" t="e">
        <f t="array" ref="R11242">INDEX(#REF!,MATCH($A11242&amp;$B11242,#REF!&amp;#REF!,0),14)</f>
        <v>#REF!</v>
      </c>
      <c r="S11242" t="e">
        <f t="array" ref="S11242">INDEX(#REF!,MATCH($A11242&amp;$B11242,#REF!&amp;#REF!,0),15)</f>
        <v>#REF!</v>
      </c>
      <c r="T11242" t="s">
        <v>479</v>
      </c>
      <c r="U11242" t="str">
        <f t="shared" si="175"/>
        <v>BB+</v>
      </c>
    </row>
    <row r="11243" spans="1:21" x14ac:dyDescent="0.35">
      <c r="A11243">
        <v>14359</v>
      </c>
      <c r="B11243">
        <v>20070930</v>
      </c>
      <c r="C11243" t="s">
        <v>376</v>
      </c>
      <c r="D11243" t="s">
        <v>377</v>
      </c>
      <c r="E11243" t="e">
        <f t="array" ref="E11243">INDEX(#REF!,MATCH($A11243&amp;$B11243,#REF!&amp;#REF!,0),1)</f>
        <v>#REF!</v>
      </c>
      <c r="F11243" t="e">
        <f t="array" ref="F11243">INDEX(#REF!,MATCH($A11243&amp;$B11243,#REF!&amp;#REF!,0),2)</f>
        <v>#REF!</v>
      </c>
      <c r="G11243" t="e">
        <f t="array" ref="G11243">INDEX(#REF!,MATCH($A11243&amp;$B11243,#REF!&amp;#REF!,0),3)</f>
        <v>#REF!</v>
      </c>
      <c r="H11243" t="e">
        <f t="array" ref="H11243">INDEX(#REF!,MATCH($A11243&amp;$B11243,#REF!&amp;#REF!,0),4)</f>
        <v>#REF!</v>
      </c>
      <c r="I11243" t="e">
        <f t="array" ref="I11243">INDEX(#REF!,MATCH($A11243&amp;$B11243,#REF!&amp;#REF!,0),5)</f>
        <v>#REF!</v>
      </c>
      <c r="J11243" t="e">
        <f t="array" ref="J11243">INDEX(#REF!,MATCH($A11243&amp;$B11243,#REF!&amp;#REF!,0),6)</f>
        <v>#REF!</v>
      </c>
      <c r="K11243" t="e">
        <f t="array" ref="K11243">INDEX(#REF!,MATCH($A11243&amp;$B11243,#REF!&amp;#REF!,0),7)</f>
        <v>#REF!</v>
      </c>
      <c r="L11243" t="e">
        <f t="array" ref="L11243">INDEX(#REF!,MATCH($A11243&amp;$B11243,#REF!&amp;#REF!,0),8)</f>
        <v>#REF!</v>
      </c>
      <c r="M11243" t="e">
        <f t="array" ref="M11243">INDEX(#REF!,MATCH($A11243&amp;$B11243,#REF!&amp;#REF!,0),9)</f>
        <v>#REF!</v>
      </c>
      <c r="N11243" t="e">
        <f t="array" ref="N11243">INDEX(#REF!,MATCH($A11243&amp;$B11243,#REF!&amp;#REF!,0),10)</f>
        <v>#REF!</v>
      </c>
      <c r="O11243" t="e">
        <f t="array" ref="O11243">INDEX(#REF!,MATCH($A11243&amp;$B11243,#REF!&amp;#REF!,0),11)</f>
        <v>#REF!</v>
      </c>
      <c r="P11243" t="e">
        <f t="array" ref="P11243">INDEX(#REF!,MATCH($A11243&amp;$B11243,#REF!&amp;#REF!,0),12)</f>
        <v>#REF!</v>
      </c>
      <c r="Q11243" t="e">
        <f t="array" ref="Q11243">INDEX(#REF!,MATCH($A11243&amp;$B11243,#REF!&amp;#REF!,0),13)</f>
        <v>#REF!</v>
      </c>
      <c r="R11243" t="e">
        <f t="array" ref="R11243">INDEX(#REF!,MATCH($A11243&amp;$B11243,#REF!&amp;#REF!,0),14)</f>
        <v>#REF!</v>
      </c>
      <c r="S11243" t="e">
        <f t="array" ref="S11243">INDEX(#REF!,MATCH($A11243&amp;$B11243,#REF!&amp;#REF!,0),15)</f>
        <v>#REF!</v>
      </c>
      <c r="T11243" t="s">
        <v>479</v>
      </c>
      <c r="U11243" t="str">
        <f t="shared" si="175"/>
        <v>BB+</v>
      </c>
    </row>
    <row r="11244" spans="1:21" x14ac:dyDescent="0.35">
      <c r="A11244">
        <v>14359</v>
      </c>
      <c r="B11244">
        <v>20071231</v>
      </c>
      <c r="C11244" t="s">
        <v>376</v>
      </c>
      <c r="D11244" t="s">
        <v>377</v>
      </c>
      <c r="E11244" t="e">
        <f t="array" ref="E11244">INDEX(#REF!,MATCH($A11244&amp;$B11244,#REF!&amp;#REF!,0),1)</f>
        <v>#REF!</v>
      </c>
      <c r="F11244" t="e">
        <f t="array" ref="F11244">INDEX(#REF!,MATCH($A11244&amp;$B11244,#REF!&amp;#REF!,0),2)</f>
        <v>#REF!</v>
      </c>
      <c r="G11244" t="e">
        <f t="array" ref="G11244">INDEX(#REF!,MATCH($A11244&amp;$B11244,#REF!&amp;#REF!,0),3)</f>
        <v>#REF!</v>
      </c>
      <c r="H11244" t="e">
        <f t="array" ref="H11244">INDEX(#REF!,MATCH($A11244&amp;$B11244,#REF!&amp;#REF!,0),4)</f>
        <v>#REF!</v>
      </c>
      <c r="I11244" t="e">
        <f t="array" ref="I11244">INDEX(#REF!,MATCH($A11244&amp;$B11244,#REF!&amp;#REF!,0),5)</f>
        <v>#REF!</v>
      </c>
      <c r="J11244" t="e">
        <f t="array" ref="J11244">INDEX(#REF!,MATCH($A11244&amp;$B11244,#REF!&amp;#REF!,0),6)</f>
        <v>#REF!</v>
      </c>
      <c r="K11244" t="e">
        <f t="array" ref="K11244">INDEX(#REF!,MATCH($A11244&amp;$B11244,#REF!&amp;#REF!,0),7)</f>
        <v>#REF!</v>
      </c>
      <c r="L11244" t="e">
        <f t="array" ref="L11244">INDEX(#REF!,MATCH($A11244&amp;$B11244,#REF!&amp;#REF!,0),8)</f>
        <v>#REF!</v>
      </c>
      <c r="M11244" t="e">
        <f t="array" ref="M11244">INDEX(#REF!,MATCH($A11244&amp;$B11244,#REF!&amp;#REF!,0),9)</f>
        <v>#REF!</v>
      </c>
      <c r="N11244" t="e">
        <f t="array" ref="N11244">INDEX(#REF!,MATCH($A11244&amp;$B11244,#REF!&amp;#REF!,0),10)</f>
        <v>#REF!</v>
      </c>
      <c r="O11244" t="e">
        <f t="array" ref="O11244">INDEX(#REF!,MATCH($A11244&amp;$B11244,#REF!&amp;#REF!,0),11)</f>
        <v>#REF!</v>
      </c>
      <c r="P11244" t="e">
        <f t="array" ref="P11244">INDEX(#REF!,MATCH($A11244&amp;$B11244,#REF!&amp;#REF!,0),12)</f>
        <v>#REF!</v>
      </c>
      <c r="Q11244" t="e">
        <f t="array" ref="Q11244">INDEX(#REF!,MATCH($A11244&amp;$B11244,#REF!&amp;#REF!,0),13)</f>
        <v>#REF!</v>
      </c>
      <c r="R11244" t="e">
        <f t="array" ref="R11244">INDEX(#REF!,MATCH($A11244&amp;$B11244,#REF!&amp;#REF!,0),14)</f>
        <v>#REF!</v>
      </c>
      <c r="S11244" t="e">
        <f t="array" ref="S11244">INDEX(#REF!,MATCH($A11244&amp;$B11244,#REF!&amp;#REF!,0),15)</f>
        <v>#REF!</v>
      </c>
      <c r="T11244" t="s">
        <v>479</v>
      </c>
      <c r="U11244" t="str">
        <f t="shared" si="175"/>
        <v>BB+</v>
      </c>
    </row>
    <row r="11245" spans="1:21" x14ac:dyDescent="0.35">
      <c r="A11245">
        <v>14359</v>
      </c>
      <c r="B11245">
        <v>20080331</v>
      </c>
      <c r="C11245" t="s">
        <v>376</v>
      </c>
      <c r="D11245" t="s">
        <v>377</v>
      </c>
      <c r="E11245" t="e">
        <f t="array" ref="E11245">INDEX(#REF!,MATCH($A11245&amp;$B11245,#REF!&amp;#REF!,0),1)</f>
        <v>#REF!</v>
      </c>
      <c r="F11245" t="e">
        <f t="array" ref="F11245">INDEX(#REF!,MATCH($A11245&amp;$B11245,#REF!&amp;#REF!,0),2)</f>
        <v>#REF!</v>
      </c>
      <c r="G11245" t="e">
        <f t="array" ref="G11245">INDEX(#REF!,MATCH($A11245&amp;$B11245,#REF!&amp;#REF!,0),3)</f>
        <v>#REF!</v>
      </c>
      <c r="H11245" t="e">
        <f t="array" ref="H11245">INDEX(#REF!,MATCH($A11245&amp;$B11245,#REF!&amp;#REF!,0),4)</f>
        <v>#REF!</v>
      </c>
      <c r="I11245" t="e">
        <f t="array" ref="I11245">INDEX(#REF!,MATCH($A11245&amp;$B11245,#REF!&amp;#REF!,0),5)</f>
        <v>#REF!</v>
      </c>
      <c r="J11245" t="e">
        <f t="array" ref="J11245">INDEX(#REF!,MATCH($A11245&amp;$B11245,#REF!&amp;#REF!,0),6)</f>
        <v>#REF!</v>
      </c>
      <c r="K11245" t="e">
        <f t="array" ref="K11245">INDEX(#REF!,MATCH($A11245&amp;$B11245,#REF!&amp;#REF!,0),7)</f>
        <v>#REF!</v>
      </c>
      <c r="L11245" t="e">
        <f t="array" ref="L11245">INDEX(#REF!,MATCH($A11245&amp;$B11245,#REF!&amp;#REF!,0),8)</f>
        <v>#REF!</v>
      </c>
      <c r="M11245" t="e">
        <f t="array" ref="M11245">INDEX(#REF!,MATCH($A11245&amp;$B11245,#REF!&amp;#REF!,0),9)</f>
        <v>#REF!</v>
      </c>
      <c r="N11245" t="e">
        <f t="array" ref="N11245">INDEX(#REF!,MATCH($A11245&amp;$B11245,#REF!&amp;#REF!,0),10)</f>
        <v>#REF!</v>
      </c>
      <c r="O11245" t="e">
        <f t="array" ref="O11245">INDEX(#REF!,MATCH($A11245&amp;$B11245,#REF!&amp;#REF!,0),11)</f>
        <v>#REF!</v>
      </c>
      <c r="P11245" t="e">
        <f t="array" ref="P11245">INDEX(#REF!,MATCH($A11245&amp;$B11245,#REF!&amp;#REF!,0),12)</f>
        <v>#REF!</v>
      </c>
      <c r="Q11245" t="e">
        <f t="array" ref="Q11245">INDEX(#REF!,MATCH($A11245&amp;$B11245,#REF!&amp;#REF!,0),13)</f>
        <v>#REF!</v>
      </c>
      <c r="R11245" t="e">
        <f t="array" ref="R11245">INDEX(#REF!,MATCH($A11245&amp;$B11245,#REF!&amp;#REF!,0),14)</f>
        <v>#REF!</v>
      </c>
      <c r="S11245" t="e">
        <f t="array" ref="S11245">INDEX(#REF!,MATCH($A11245&amp;$B11245,#REF!&amp;#REF!,0),15)</f>
        <v>#REF!</v>
      </c>
      <c r="T11245" t="s">
        <v>479</v>
      </c>
      <c r="U11245" t="str">
        <f t="shared" si="175"/>
        <v>BB+</v>
      </c>
    </row>
    <row r="11246" spans="1:21" x14ac:dyDescent="0.35">
      <c r="A11246">
        <v>14359</v>
      </c>
      <c r="B11246">
        <v>20080630</v>
      </c>
      <c r="C11246" t="s">
        <v>376</v>
      </c>
      <c r="D11246" t="s">
        <v>377</v>
      </c>
      <c r="E11246" t="e">
        <f t="array" ref="E11246">INDEX(#REF!,MATCH($A11246&amp;$B11246,#REF!&amp;#REF!,0),1)</f>
        <v>#REF!</v>
      </c>
      <c r="F11246" t="e">
        <f t="array" ref="F11246">INDEX(#REF!,MATCH($A11246&amp;$B11246,#REF!&amp;#REF!,0),2)</f>
        <v>#REF!</v>
      </c>
      <c r="G11246" t="e">
        <f t="array" ref="G11246">INDEX(#REF!,MATCH($A11246&amp;$B11246,#REF!&amp;#REF!,0),3)</f>
        <v>#REF!</v>
      </c>
      <c r="H11246" t="e">
        <f t="array" ref="H11246">INDEX(#REF!,MATCH($A11246&amp;$B11246,#REF!&amp;#REF!,0),4)</f>
        <v>#REF!</v>
      </c>
      <c r="I11246" t="e">
        <f t="array" ref="I11246">INDEX(#REF!,MATCH($A11246&amp;$B11246,#REF!&amp;#REF!,0),5)</f>
        <v>#REF!</v>
      </c>
      <c r="J11246" t="e">
        <f t="array" ref="J11246">INDEX(#REF!,MATCH($A11246&amp;$B11246,#REF!&amp;#REF!,0),6)</f>
        <v>#REF!</v>
      </c>
      <c r="K11246" t="e">
        <f t="array" ref="K11246">INDEX(#REF!,MATCH($A11246&amp;$B11246,#REF!&amp;#REF!,0),7)</f>
        <v>#REF!</v>
      </c>
      <c r="L11246" t="e">
        <f t="array" ref="L11246">INDEX(#REF!,MATCH($A11246&amp;$B11246,#REF!&amp;#REF!,0),8)</f>
        <v>#REF!</v>
      </c>
      <c r="M11246" t="e">
        <f t="array" ref="M11246">INDEX(#REF!,MATCH($A11246&amp;$B11246,#REF!&amp;#REF!,0),9)</f>
        <v>#REF!</v>
      </c>
      <c r="N11246" t="e">
        <f t="array" ref="N11246">INDEX(#REF!,MATCH($A11246&amp;$B11246,#REF!&amp;#REF!,0),10)</f>
        <v>#REF!</v>
      </c>
      <c r="O11246" t="e">
        <f t="array" ref="O11246">INDEX(#REF!,MATCH($A11246&amp;$B11246,#REF!&amp;#REF!,0),11)</f>
        <v>#REF!</v>
      </c>
      <c r="P11246" t="e">
        <f t="array" ref="P11246">INDEX(#REF!,MATCH($A11246&amp;$B11246,#REF!&amp;#REF!,0),12)</f>
        <v>#REF!</v>
      </c>
      <c r="Q11246" t="e">
        <f t="array" ref="Q11246">INDEX(#REF!,MATCH($A11246&amp;$B11246,#REF!&amp;#REF!,0),13)</f>
        <v>#REF!</v>
      </c>
      <c r="R11246" t="e">
        <f t="array" ref="R11246">INDEX(#REF!,MATCH($A11246&amp;$B11246,#REF!&amp;#REF!,0),14)</f>
        <v>#REF!</v>
      </c>
      <c r="S11246" t="e">
        <f t="array" ref="S11246">INDEX(#REF!,MATCH($A11246&amp;$B11246,#REF!&amp;#REF!,0),15)</f>
        <v>#REF!</v>
      </c>
      <c r="T11246" t="s">
        <v>479</v>
      </c>
      <c r="U11246" t="str">
        <f t="shared" si="175"/>
        <v>BB+</v>
      </c>
    </row>
    <row r="11247" spans="1:21" x14ac:dyDescent="0.35">
      <c r="A11247">
        <v>14359</v>
      </c>
      <c r="B11247">
        <v>20080930</v>
      </c>
      <c r="C11247" t="s">
        <v>376</v>
      </c>
      <c r="D11247" t="s">
        <v>377</v>
      </c>
      <c r="E11247" t="e">
        <f t="array" ref="E11247">INDEX(#REF!,MATCH($A11247&amp;$B11247,#REF!&amp;#REF!,0),1)</f>
        <v>#REF!</v>
      </c>
      <c r="F11247" t="e">
        <f t="array" ref="F11247">INDEX(#REF!,MATCH($A11247&amp;$B11247,#REF!&amp;#REF!,0),2)</f>
        <v>#REF!</v>
      </c>
      <c r="G11247" t="e">
        <f t="array" ref="G11247">INDEX(#REF!,MATCH($A11247&amp;$B11247,#REF!&amp;#REF!,0),3)</f>
        <v>#REF!</v>
      </c>
      <c r="H11247" t="e">
        <f t="array" ref="H11247">INDEX(#REF!,MATCH($A11247&amp;$B11247,#REF!&amp;#REF!,0),4)</f>
        <v>#REF!</v>
      </c>
      <c r="I11247" t="e">
        <f t="array" ref="I11247">INDEX(#REF!,MATCH($A11247&amp;$B11247,#REF!&amp;#REF!,0),5)</f>
        <v>#REF!</v>
      </c>
      <c r="J11247" t="e">
        <f t="array" ref="J11247">INDEX(#REF!,MATCH($A11247&amp;$B11247,#REF!&amp;#REF!,0),6)</f>
        <v>#REF!</v>
      </c>
      <c r="K11247" t="e">
        <f t="array" ref="K11247">INDEX(#REF!,MATCH($A11247&amp;$B11247,#REF!&amp;#REF!,0),7)</f>
        <v>#REF!</v>
      </c>
      <c r="L11247" t="e">
        <f t="array" ref="L11247">INDEX(#REF!,MATCH($A11247&amp;$B11247,#REF!&amp;#REF!,0),8)</f>
        <v>#REF!</v>
      </c>
      <c r="M11247" t="e">
        <f t="array" ref="M11247">INDEX(#REF!,MATCH($A11247&amp;$B11247,#REF!&amp;#REF!,0),9)</f>
        <v>#REF!</v>
      </c>
      <c r="N11247" t="e">
        <f t="array" ref="N11247">INDEX(#REF!,MATCH($A11247&amp;$B11247,#REF!&amp;#REF!,0),10)</f>
        <v>#REF!</v>
      </c>
      <c r="O11247" t="e">
        <f t="array" ref="O11247">INDEX(#REF!,MATCH($A11247&amp;$B11247,#REF!&amp;#REF!,0),11)</f>
        <v>#REF!</v>
      </c>
      <c r="P11247" t="e">
        <f t="array" ref="P11247">INDEX(#REF!,MATCH($A11247&amp;$B11247,#REF!&amp;#REF!,0),12)</f>
        <v>#REF!</v>
      </c>
      <c r="Q11247" t="e">
        <f t="array" ref="Q11247">INDEX(#REF!,MATCH($A11247&amp;$B11247,#REF!&amp;#REF!,0),13)</f>
        <v>#REF!</v>
      </c>
      <c r="R11247" t="e">
        <f t="array" ref="R11247">INDEX(#REF!,MATCH($A11247&amp;$B11247,#REF!&amp;#REF!,0),14)</f>
        <v>#REF!</v>
      </c>
      <c r="S11247" t="e">
        <f t="array" ref="S11247">INDEX(#REF!,MATCH($A11247&amp;$B11247,#REF!&amp;#REF!,0),15)</f>
        <v>#REF!</v>
      </c>
      <c r="T11247" t="s">
        <v>479</v>
      </c>
      <c r="U11247" t="str">
        <f t="shared" si="175"/>
        <v>BB+</v>
      </c>
    </row>
    <row r="11248" spans="1:21" x14ac:dyDescent="0.35">
      <c r="A11248">
        <v>14359</v>
      </c>
      <c r="B11248">
        <v>20081231</v>
      </c>
      <c r="C11248" t="s">
        <v>376</v>
      </c>
      <c r="D11248" t="s">
        <v>377</v>
      </c>
      <c r="E11248" t="e">
        <f t="array" ref="E11248">INDEX(#REF!,MATCH($A11248&amp;$B11248,#REF!&amp;#REF!,0),1)</f>
        <v>#REF!</v>
      </c>
      <c r="F11248" t="e">
        <f t="array" ref="F11248">INDEX(#REF!,MATCH($A11248&amp;$B11248,#REF!&amp;#REF!,0),2)</f>
        <v>#REF!</v>
      </c>
      <c r="G11248" t="e">
        <f t="array" ref="G11248">INDEX(#REF!,MATCH($A11248&amp;$B11248,#REF!&amp;#REF!,0),3)</f>
        <v>#REF!</v>
      </c>
      <c r="H11248" t="e">
        <f t="array" ref="H11248">INDEX(#REF!,MATCH($A11248&amp;$B11248,#REF!&amp;#REF!,0),4)</f>
        <v>#REF!</v>
      </c>
      <c r="I11248" t="e">
        <f t="array" ref="I11248">INDEX(#REF!,MATCH($A11248&amp;$B11248,#REF!&amp;#REF!,0),5)</f>
        <v>#REF!</v>
      </c>
      <c r="J11248" t="e">
        <f t="array" ref="J11248">INDEX(#REF!,MATCH($A11248&amp;$B11248,#REF!&amp;#REF!,0),6)</f>
        <v>#REF!</v>
      </c>
      <c r="K11248" t="e">
        <f t="array" ref="K11248">INDEX(#REF!,MATCH($A11248&amp;$B11248,#REF!&amp;#REF!,0),7)</f>
        <v>#REF!</v>
      </c>
      <c r="L11248" t="e">
        <f t="array" ref="L11248">INDEX(#REF!,MATCH($A11248&amp;$B11248,#REF!&amp;#REF!,0),8)</f>
        <v>#REF!</v>
      </c>
      <c r="M11248" t="e">
        <f t="array" ref="M11248">INDEX(#REF!,MATCH($A11248&amp;$B11248,#REF!&amp;#REF!,0),9)</f>
        <v>#REF!</v>
      </c>
      <c r="N11248" t="e">
        <f t="array" ref="N11248">INDEX(#REF!,MATCH($A11248&amp;$B11248,#REF!&amp;#REF!,0),10)</f>
        <v>#REF!</v>
      </c>
      <c r="O11248" t="e">
        <f t="array" ref="O11248">INDEX(#REF!,MATCH($A11248&amp;$B11248,#REF!&amp;#REF!,0),11)</f>
        <v>#REF!</v>
      </c>
      <c r="P11248" t="e">
        <f t="array" ref="P11248">INDEX(#REF!,MATCH($A11248&amp;$B11248,#REF!&amp;#REF!,0),12)</f>
        <v>#REF!</v>
      </c>
      <c r="Q11248" t="e">
        <f t="array" ref="Q11248">INDEX(#REF!,MATCH($A11248&amp;$B11248,#REF!&amp;#REF!,0),13)</f>
        <v>#REF!</v>
      </c>
      <c r="R11248" t="e">
        <f t="array" ref="R11248">INDEX(#REF!,MATCH($A11248&amp;$B11248,#REF!&amp;#REF!,0),14)</f>
        <v>#REF!</v>
      </c>
      <c r="S11248" t="e">
        <f t="array" ref="S11248">INDEX(#REF!,MATCH($A11248&amp;$B11248,#REF!&amp;#REF!,0),15)</f>
        <v>#REF!</v>
      </c>
      <c r="T11248" t="s">
        <v>479</v>
      </c>
      <c r="U11248" t="str">
        <f t="shared" si="175"/>
        <v>BB+</v>
      </c>
    </row>
    <row r="11249" spans="1:21" x14ac:dyDescent="0.35">
      <c r="A11249">
        <v>14359</v>
      </c>
      <c r="B11249">
        <v>20090331</v>
      </c>
      <c r="C11249" t="s">
        <v>376</v>
      </c>
      <c r="D11249" t="s">
        <v>377</v>
      </c>
      <c r="E11249" t="e">
        <f t="array" ref="E11249">INDEX(#REF!,MATCH($A11249&amp;$B11249,#REF!&amp;#REF!,0),1)</f>
        <v>#REF!</v>
      </c>
      <c r="F11249" t="e">
        <f t="array" ref="F11249">INDEX(#REF!,MATCH($A11249&amp;$B11249,#REF!&amp;#REF!,0),2)</f>
        <v>#REF!</v>
      </c>
      <c r="G11249" t="e">
        <f t="array" ref="G11249">INDEX(#REF!,MATCH($A11249&amp;$B11249,#REF!&amp;#REF!,0),3)</f>
        <v>#REF!</v>
      </c>
      <c r="H11249" t="e">
        <f t="array" ref="H11249">INDEX(#REF!,MATCH($A11249&amp;$B11249,#REF!&amp;#REF!,0),4)</f>
        <v>#REF!</v>
      </c>
      <c r="I11249" t="e">
        <f t="array" ref="I11249">INDEX(#REF!,MATCH($A11249&amp;$B11249,#REF!&amp;#REF!,0),5)</f>
        <v>#REF!</v>
      </c>
      <c r="J11249" t="e">
        <f t="array" ref="J11249">INDEX(#REF!,MATCH($A11249&amp;$B11249,#REF!&amp;#REF!,0),6)</f>
        <v>#REF!</v>
      </c>
      <c r="K11249" t="e">
        <f t="array" ref="K11249">INDEX(#REF!,MATCH($A11249&amp;$B11249,#REF!&amp;#REF!,0),7)</f>
        <v>#REF!</v>
      </c>
      <c r="L11249" t="e">
        <f t="array" ref="L11249">INDEX(#REF!,MATCH($A11249&amp;$B11249,#REF!&amp;#REF!,0),8)</f>
        <v>#REF!</v>
      </c>
      <c r="M11249" t="e">
        <f t="array" ref="M11249">INDEX(#REF!,MATCH($A11249&amp;$B11249,#REF!&amp;#REF!,0),9)</f>
        <v>#REF!</v>
      </c>
      <c r="N11249" t="e">
        <f t="array" ref="N11249">INDEX(#REF!,MATCH($A11249&amp;$B11249,#REF!&amp;#REF!,0),10)</f>
        <v>#REF!</v>
      </c>
      <c r="O11249" t="e">
        <f t="array" ref="O11249">INDEX(#REF!,MATCH($A11249&amp;$B11249,#REF!&amp;#REF!,0),11)</f>
        <v>#REF!</v>
      </c>
      <c r="P11249" t="e">
        <f t="array" ref="P11249">INDEX(#REF!,MATCH($A11249&amp;$B11249,#REF!&amp;#REF!,0),12)</f>
        <v>#REF!</v>
      </c>
      <c r="Q11249" t="e">
        <f t="array" ref="Q11249">INDEX(#REF!,MATCH($A11249&amp;$B11249,#REF!&amp;#REF!,0),13)</f>
        <v>#REF!</v>
      </c>
      <c r="R11249" t="e">
        <f t="array" ref="R11249">INDEX(#REF!,MATCH($A11249&amp;$B11249,#REF!&amp;#REF!,0),14)</f>
        <v>#REF!</v>
      </c>
      <c r="S11249" t="e">
        <f t="array" ref="S11249">INDEX(#REF!,MATCH($A11249&amp;$B11249,#REF!&amp;#REF!,0),15)</f>
        <v>#REF!</v>
      </c>
      <c r="T11249" t="s">
        <v>479</v>
      </c>
      <c r="U11249" t="str">
        <f t="shared" si="175"/>
        <v>BB+</v>
      </c>
    </row>
    <row r="11250" spans="1:21" x14ac:dyDescent="0.35">
      <c r="A11250">
        <v>14359</v>
      </c>
      <c r="B11250">
        <v>20090630</v>
      </c>
      <c r="C11250" t="s">
        <v>376</v>
      </c>
      <c r="D11250" t="s">
        <v>377</v>
      </c>
      <c r="E11250" t="e">
        <f t="array" ref="E11250">INDEX(#REF!,MATCH($A11250&amp;$B11250,#REF!&amp;#REF!,0),1)</f>
        <v>#REF!</v>
      </c>
      <c r="F11250" t="e">
        <f t="array" ref="F11250">INDEX(#REF!,MATCH($A11250&amp;$B11250,#REF!&amp;#REF!,0),2)</f>
        <v>#REF!</v>
      </c>
      <c r="G11250" t="e">
        <f t="array" ref="G11250">INDEX(#REF!,MATCH($A11250&amp;$B11250,#REF!&amp;#REF!,0),3)</f>
        <v>#REF!</v>
      </c>
      <c r="H11250" t="e">
        <f t="array" ref="H11250">INDEX(#REF!,MATCH($A11250&amp;$B11250,#REF!&amp;#REF!,0),4)</f>
        <v>#REF!</v>
      </c>
      <c r="I11250" t="e">
        <f t="array" ref="I11250">INDEX(#REF!,MATCH($A11250&amp;$B11250,#REF!&amp;#REF!,0),5)</f>
        <v>#REF!</v>
      </c>
      <c r="J11250" t="e">
        <f t="array" ref="J11250">INDEX(#REF!,MATCH($A11250&amp;$B11250,#REF!&amp;#REF!,0),6)</f>
        <v>#REF!</v>
      </c>
      <c r="K11250" t="e">
        <f t="array" ref="K11250">INDEX(#REF!,MATCH($A11250&amp;$B11250,#REF!&amp;#REF!,0),7)</f>
        <v>#REF!</v>
      </c>
      <c r="L11250" t="e">
        <f t="array" ref="L11250">INDEX(#REF!,MATCH($A11250&amp;$B11250,#REF!&amp;#REF!,0),8)</f>
        <v>#REF!</v>
      </c>
      <c r="M11250" t="e">
        <f t="array" ref="M11250">INDEX(#REF!,MATCH($A11250&amp;$B11250,#REF!&amp;#REF!,0),9)</f>
        <v>#REF!</v>
      </c>
      <c r="N11250" t="e">
        <f t="array" ref="N11250">INDEX(#REF!,MATCH($A11250&amp;$B11250,#REF!&amp;#REF!,0),10)</f>
        <v>#REF!</v>
      </c>
      <c r="O11250" t="e">
        <f t="array" ref="O11250">INDEX(#REF!,MATCH($A11250&amp;$B11250,#REF!&amp;#REF!,0),11)</f>
        <v>#REF!</v>
      </c>
      <c r="P11250" t="e">
        <f t="array" ref="P11250">INDEX(#REF!,MATCH($A11250&amp;$B11250,#REF!&amp;#REF!,0),12)</f>
        <v>#REF!</v>
      </c>
      <c r="Q11250" t="e">
        <f t="array" ref="Q11250">INDEX(#REF!,MATCH($A11250&amp;$B11250,#REF!&amp;#REF!,0),13)</f>
        <v>#REF!</v>
      </c>
      <c r="R11250" t="e">
        <f t="array" ref="R11250">INDEX(#REF!,MATCH($A11250&amp;$B11250,#REF!&amp;#REF!,0),14)</f>
        <v>#REF!</v>
      </c>
      <c r="S11250" t="e">
        <f t="array" ref="S11250">INDEX(#REF!,MATCH($A11250&amp;$B11250,#REF!&amp;#REF!,0),15)</f>
        <v>#REF!</v>
      </c>
      <c r="T11250" t="s">
        <v>479</v>
      </c>
      <c r="U11250" t="str">
        <f t="shared" si="175"/>
        <v>BB+</v>
      </c>
    </row>
    <row r="11251" spans="1:21" x14ac:dyDescent="0.35">
      <c r="A11251">
        <v>14359</v>
      </c>
      <c r="B11251">
        <v>20090930</v>
      </c>
      <c r="C11251" t="s">
        <v>376</v>
      </c>
      <c r="D11251" t="s">
        <v>377</v>
      </c>
      <c r="E11251" t="e">
        <f t="array" ref="E11251">INDEX(#REF!,MATCH($A11251&amp;$B11251,#REF!&amp;#REF!,0),1)</f>
        <v>#REF!</v>
      </c>
      <c r="F11251" t="e">
        <f t="array" ref="F11251">INDEX(#REF!,MATCH($A11251&amp;$B11251,#REF!&amp;#REF!,0),2)</f>
        <v>#REF!</v>
      </c>
      <c r="G11251" t="e">
        <f t="array" ref="G11251">INDEX(#REF!,MATCH($A11251&amp;$B11251,#REF!&amp;#REF!,0),3)</f>
        <v>#REF!</v>
      </c>
      <c r="H11251" t="e">
        <f t="array" ref="H11251">INDEX(#REF!,MATCH($A11251&amp;$B11251,#REF!&amp;#REF!,0),4)</f>
        <v>#REF!</v>
      </c>
      <c r="I11251" t="e">
        <f t="array" ref="I11251">INDEX(#REF!,MATCH($A11251&amp;$B11251,#REF!&amp;#REF!,0),5)</f>
        <v>#REF!</v>
      </c>
      <c r="J11251" t="e">
        <f t="array" ref="J11251">INDEX(#REF!,MATCH($A11251&amp;$B11251,#REF!&amp;#REF!,0),6)</f>
        <v>#REF!</v>
      </c>
      <c r="K11251" t="e">
        <f t="array" ref="K11251">INDEX(#REF!,MATCH($A11251&amp;$B11251,#REF!&amp;#REF!,0),7)</f>
        <v>#REF!</v>
      </c>
      <c r="L11251" t="e">
        <f t="array" ref="L11251">INDEX(#REF!,MATCH($A11251&amp;$B11251,#REF!&amp;#REF!,0),8)</f>
        <v>#REF!</v>
      </c>
      <c r="M11251" t="e">
        <f t="array" ref="M11251">INDEX(#REF!,MATCH($A11251&amp;$B11251,#REF!&amp;#REF!,0),9)</f>
        <v>#REF!</v>
      </c>
      <c r="N11251" t="e">
        <f t="array" ref="N11251">INDEX(#REF!,MATCH($A11251&amp;$B11251,#REF!&amp;#REF!,0),10)</f>
        <v>#REF!</v>
      </c>
      <c r="O11251" t="e">
        <f t="array" ref="O11251">INDEX(#REF!,MATCH($A11251&amp;$B11251,#REF!&amp;#REF!,0),11)</f>
        <v>#REF!</v>
      </c>
      <c r="P11251" t="e">
        <f t="array" ref="P11251">INDEX(#REF!,MATCH($A11251&amp;$B11251,#REF!&amp;#REF!,0),12)</f>
        <v>#REF!</v>
      </c>
      <c r="Q11251" t="e">
        <f t="array" ref="Q11251">INDEX(#REF!,MATCH($A11251&amp;$B11251,#REF!&amp;#REF!,0),13)</f>
        <v>#REF!</v>
      </c>
      <c r="R11251" t="e">
        <f t="array" ref="R11251">INDEX(#REF!,MATCH($A11251&amp;$B11251,#REF!&amp;#REF!,0),14)</f>
        <v>#REF!</v>
      </c>
      <c r="S11251" t="e">
        <f t="array" ref="S11251">INDEX(#REF!,MATCH($A11251&amp;$B11251,#REF!&amp;#REF!,0),15)</f>
        <v>#REF!</v>
      </c>
      <c r="T11251" t="s">
        <v>479</v>
      </c>
      <c r="U11251" t="str">
        <f t="shared" si="175"/>
        <v>BB+</v>
      </c>
    </row>
    <row r="11252" spans="1:21" x14ac:dyDescent="0.35">
      <c r="A11252">
        <v>14359</v>
      </c>
      <c r="B11252">
        <v>20091231</v>
      </c>
      <c r="C11252" t="s">
        <v>376</v>
      </c>
      <c r="D11252" t="s">
        <v>377</v>
      </c>
      <c r="E11252" t="e">
        <f t="array" ref="E11252">INDEX(#REF!,MATCH($A11252&amp;$B11252,#REF!&amp;#REF!,0),1)</f>
        <v>#REF!</v>
      </c>
      <c r="F11252" t="e">
        <f t="array" ref="F11252">INDEX(#REF!,MATCH($A11252&amp;$B11252,#REF!&amp;#REF!,0),2)</f>
        <v>#REF!</v>
      </c>
      <c r="G11252" t="e">
        <f t="array" ref="G11252">INDEX(#REF!,MATCH($A11252&amp;$B11252,#REF!&amp;#REF!,0),3)</f>
        <v>#REF!</v>
      </c>
      <c r="H11252" t="e">
        <f t="array" ref="H11252">INDEX(#REF!,MATCH($A11252&amp;$B11252,#REF!&amp;#REF!,0),4)</f>
        <v>#REF!</v>
      </c>
      <c r="I11252" t="e">
        <f t="array" ref="I11252">INDEX(#REF!,MATCH($A11252&amp;$B11252,#REF!&amp;#REF!,0),5)</f>
        <v>#REF!</v>
      </c>
      <c r="J11252" t="e">
        <f t="array" ref="J11252">INDEX(#REF!,MATCH($A11252&amp;$B11252,#REF!&amp;#REF!,0),6)</f>
        <v>#REF!</v>
      </c>
      <c r="K11252" t="e">
        <f t="array" ref="K11252">INDEX(#REF!,MATCH($A11252&amp;$B11252,#REF!&amp;#REF!,0),7)</f>
        <v>#REF!</v>
      </c>
      <c r="L11252" t="e">
        <f t="array" ref="L11252">INDEX(#REF!,MATCH($A11252&amp;$B11252,#REF!&amp;#REF!,0),8)</f>
        <v>#REF!</v>
      </c>
      <c r="M11252" t="e">
        <f t="array" ref="M11252">INDEX(#REF!,MATCH($A11252&amp;$B11252,#REF!&amp;#REF!,0),9)</f>
        <v>#REF!</v>
      </c>
      <c r="N11252" t="e">
        <f t="array" ref="N11252">INDEX(#REF!,MATCH($A11252&amp;$B11252,#REF!&amp;#REF!,0),10)</f>
        <v>#REF!</v>
      </c>
      <c r="O11252" t="e">
        <f t="array" ref="O11252">INDEX(#REF!,MATCH($A11252&amp;$B11252,#REF!&amp;#REF!,0),11)</f>
        <v>#REF!</v>
      </c>
      <c r="P11252" t="e">
        <f t="array" ref="P11252">INDEX(#REF!,MATCH($A11252&amp;$B11252,#REF!&amp;#REF!,0),12)</f>
        <v>#REF!</v>
      </c>
      <c r="Q11252" t="e">
        <f t="array" ref="Q11252">INDEX(#REF!,MATCH($A11252&amp;$B11252,#REF!&amp;#REF!,0),13)</f>
        <v>#REF!</v>
      </c>
      <c r="R11252" t="e">
        <f t="array" ref="R11252">INDEX(#REF!,MATCH($A11252&amp;$B11252,#REF!&amp;#REF!,0),14)</f>
        <v>#REF!</v>
      </c>
      <c r="S11252" t="e">
        <f t="array" ref="S11252">INDEX(#REF!,MATCH($A11252&amp;$B11252,#REF!&amp;#REF!,0),15)</f>
        <v>#REF!</v>
      </c>
      <c r="T11252" t="s">
        <v>479</v>
      </c>
      <c r="U11252" t="str">
        <f t="shared" si="175"/>
        <v>BB+</v>
      </c>
    </row>
    <row r="11253" spans="1:21" x14ac:dyDescent="0.35">
      <c r="A11253">
        <v>14359</v>
      </c>
      <c r="B11253">
        <v>20100331</v>
      </c>
      <c r="C11253" t="s">
        <v>376</v>
      </c>
      <c r="D11253" t="s">
        <v>377</v>
      </c>
      <c r="E11253" t="e">
        <f t="array" ref="E11253">INDEX(#REF!,MATCH($A11253&amp;$B11253,#REF!&amp;#REF!,0),1)</f>
        <v>#REF!</v>
      </c>
      <c r="F11253" t="e">
        <f t="array" ref="F11253">INDEX(#REF!,MATCH($A11253&amp;$B11253,#REF!&amp;#REF!,0),2)</f>
        <v>#REF!</v>
      </c>
      <c r="G11253" t="e">
        <f t="array" ref="G11253">INDEX(#REF!,MATCH($A11253&amp;$B11253,#REF!&amp;#REF!,0),3)</f>
        <v>#REF!</v>
      </c>
      <c r="H11253" t="e">
        <f t="array" ref="H11253">INDEX(#REF!,MATCH($A11253&amp;$B11253,#REF!&amp;#REF!,0),4)</f>
        <v>#REF!</v>
      </c>
      <c r="I11253" t="e">
        <f t="array" ref="I11253">INDEX(#REF!,MATCH($A11253&amp;$B11253,#REF!&amp;#REF!,0),5)</f>
        <v>#REF!</v>
      </c>
      <c r="J11253" t="e">
        <f t="array" ref="J11253">INDEX(#REF!,MATCH($A11253&amp;$B11253,#REF!&amp;#REF!,0),6)</f>
        <v>#REF!</v>
      </c>
      <c r="K11253" t="e">
        <f t="array" ref="K11253">INDEX(#REF!,MATCH($A11253&amp;$B11253,#REF!&amp;#REF!,0),7)</f>
        <v>#REF!</v>
      </c>
      <c r="L11253" t="e">
        <f t="array" ref="L11253">INDEX(#REF!,MATCH($A11253&amp;$B11253,#REF!&amp;#REF!,0),8)</f>
        <v>#REF!</v>
      </c>
      <c r="M11253" t="e">
        <f t="array" ref="M11253">INDEX(#REF!,MATCH($A11253&amp;$B11253,#REF!&amp;#REF!,0),9)</f>
        <v>#REF!</v>
      </c>
      <c r="N11253" t="e">
        <f t="array" ref="N11253">INDEX(#REF!,MATCH($A11253&amp;$B11253,#REF!&amp;#REF!,0),10)</f>
        <v>#REF!</v>
      </c>
      <c r="O11253" t="e">
        <f t="array" ref="O11253">INDEX(#REF!,MATCH($A11253&amp;$B11253,#REF!&amp;#REF!,0),11)</f>
        <v>#REF!</v>
      </c>
      <c r="P11253" t="e">
        <f t="array" ref="P11253">INDEX(#REF!,MATCH($A11253&amp;$B11253,#REF!&amp;#REF!,0),12)</f>
        <v>#REF!</v>
      </c>
      <c r="Q11253" t="e">
        <f t="array" ref="Q11253">INDEX(#REF!,MATCH($A11253&amp;$B11253,#REF!&amp;#REF!,0),13)</f>
        <v>#REF!</v>
      </c>
      <c r="R11253" t="e">
        <f t="array" ref="R11253">INDEX(#REF!,MATCH($A11253&amp;$B11253,#REF!&amp;#REF!,0),14)</f>
        <v>#REF!</v>
      </c>
      <c r="S11253" t="e">
        <f t="array" ref="S11253">INDEX(#REF!,MATCH($A11253&amp;$B11253,#REF!&amp;#REF!,0),15)</f>
        <v>#REF!</v>
      </c>
      <c r="T11253" t="s">
        <v>479</v>
      </c>
      <c r="U11253" t="str">
        <f t="shared" si="175"/>
        <v>BB+</v>
      </c>
    </row>
    <row r="11254" spans="1:21" x14ac:dyDescent="0.35">
      <c r="A11254">
        <v>14359</v>
      </c>
      <c r="B11254">
        <v>20100630</v>
      </c>
      <c r="C11254" t="s">
        <v>376</v>
      </c>
      <c r="D11254" t="s">
        <v>377</v>
      </c>
      <c r="E11254" t="e">
        <f t="array" ref="E11254">INDEX(#REF!,MATCH($A11254&amp;$B11254,#REF!&amp;#REF!,0),1)</f>
        <v>#REF!</v>
      </c>
      <c r="F11254" t="e">
        <f t="array" ref="F11254">INDEX(#REF!,MATCH($A11254&amp;$B11254,#REF!&amp;#REF!,0),2)</f>
        <v>#REF!</v>
      </c>
      <c r="G11254" t="e">
        <f t="array" ref="G11254">INDEX(#REF!,MATCH($A11254&amp;$B11254,#REF!&amp;#REF!,0),3)</f>
        <v>#REF!</v>
      </c>
      <c r="H11254" t="e">
        <f t="array" ref="H11254">INDEX(#REF!,MATCH($A11254&amp;$B11254,#REF!&amp;#REF!,0),4)</f>
        <v>#REF!</v>
      </c>
      <c r="I11254" t="e">
        <f t="array" ref="I11254">INDEX(#REF!,MATCH($A11254&amp;$B11254,#REF!&amp;#REF!,0),5)</f>
        <v>#REF!</v>
      </c>
      <c r="J11254" t="e">
        <f t="array" ref="J11254">INDEX(#REF!,MATCH($A11254&amp;$B11254,#REF!&amp;#REF!,0),6)</f>
        <v>#REF!</v>
      </c>
      <c r="K11254" t="e">
        <f t="array" ref="K11254">INDEX(#REF!,MATCH($A11254&amp;$B11254,#REF!&amp;#REF!,0),7)</f>
        <v>#REF!</v>
      </c>
      <c r="L11254" t="e">
        <f t="array" ref="L11254">INDEX(#REF!,MATCH($A11254&amp;$B11254,#REF!&amp;#REF!,0),8)</f>
        <v>#REF!</v>
      </c>
      <c r="M11254" t="e">
        <f t="array" ref="M11254">INDEX(#REF!,MATCH($A11254&amp;$B11254,#REF!&amp;#REF!,0),9)</f>
        <v>#REF!</v>
      </c>
      <c r="N11254" t="e">
        <f t="array" ref="N11254">INDEX(#REF!,MATCH($A11254&amp;$B11254,#REF!&amp;#REF!,0),10)</f>
        <v>#REF!</v>
      </c>
      <c r="O11254" t="e">
        <f t="array" ref="O11254">INDEX(#REF!,MATCH($A11254&amp;$B11254,#REF!&amp;#REF!,0),11)</f>
        <v>#REF!</v>
      </c>
      <c r="P11254" t="e">
        <f t="array" ref="P11254">INDEX(#REF!,MATCH($A11254&amp;$B11254,#REF!&amp;#REF!,0),12)</f>
        <v>#REF!</v>
      </c>
      <c r="Q11254" t="e">
        <f t="array" ref="Q11254">INDEX(#REF!,MATCH($A11254&amp;$B11254,#REF!&amp;#REF!,0),13)</f>
        <v>#REF!</v>
      </c>
      <c r="R11254" t="e">
        <f t="array" ref="R11254">INDEX(#REF!,MATCH($A11254&amp;$B11254,#REF!&amp;#REF!,0),14)</f>
        <v>#REF!</v>
      </c>
      <c r="S11254" t="e">
        <f t="array" ref="S11254">INDEX(#REF!,MATCH($A11254&amp;$B11254,#REF!&amp;#REF!,0),15)</f>
        <v>#REF!</v>
      </c>
      <c r="T11254" t="s">
        <v>479</v>
      </c>
      <c r="U11254" t="str">
        <f t="shared" si="175"/>
        <v>BB+</v>
      </c>
    </row>
    <row r="11255" spans="1:21" x14ac:dyDescent="0.35">
      <c r="A11255">
        <v>14359</v>
      </c>
      <c r="B11255">
        <v>20100930</v>
      </c>
      <c r="C11255" t="s">
        <v>376</v>
      </c>
      <c r="D11255" t="s">
        <v>377</v>
      </c>
      <c r="E11255" t="e">
        <f t="array" ref="E11255">INDEX(#REF!,MATCH($A11255&amp;$B11255,#REF!&amp;#REF!,0),1)</f>
        <v>#REF!</v>
      </c>
      <c r="F11255" t="e">
        <f t="array" ref="F11255">INDEX(#REF!,MATCH($A11255&amp;$B11255,#REF!&amp;#REF!,0),2)</f>
        <v>#REF!</v>
      </c>
      <c r="G11255" t="e">
        <f t="array" ref="G11255">INDEX(#REF!,MATCH($A11255&amp;$B11255,#REF!&amp;#REF!,0),3)</f>
        <v>#REF!</v>
      </c>
      <c r="H11255" t="e">
        <f t="array" ref="H11255">INDEX(#REF!,MATCH($A11255&amp;$B11255,#REF!&amp;#REF!,0),4)</f>
        <v>#REF!</v>
      </c>
      <c r="I11255" t="e">
        <f t="array" ref="I11255">INDEX(#REF!,MATCH($A11255&amp;$B11255,#REF!&amp;#REF!,0),5)</f>
        <v>#REF!</v>
      </c>
      <c r="J11255" t="e">
        <f t="array" ref="J11255">INDEX(#REF!,MATCH($A11255&amp;$B11255,#REF!&amp;#REF!,0),6)</f>
        <v>#REF!</v>
      </c>
      <c r="K11255" t="e">
        <f t="array" ref="K11255">INDEX(#REF!,MATCH($A11255&amp;$B11255,#REF!&amp;#REF!,0),7)</f>
        <v>#REF!</v>
      </c>
      <c r="L11255" t="e">
        <f t="array" ref="L11255">INDEX(#REF!,MATCH($A11255&amp;$B11255,#REF!&amp;#REF!,0),8)</f>
        <v>#REF!</v>
      </c>
      <c r="M11255" t="e">
        <f t="array" ref="M11255">INDEX(#REF!,MATCH($A11255&amp;$B11255,#REF!&amp;#REF!,0),9)</f>
        <v>#REF!</v>
      </c>
      <c r="N11255" t="e">
        <f t="array" ref="N11255">INDEX(#REF!,MATCH($A11255&amp;$B11255,#REF!&amp;#REF!,0),10)</f>
        <v>#REF!</v>
      </c>
      <c r="O11255" t="e">
        <f t="array" ref="O11255">INDEX(#REF!,MATCH($A11255&amp;$B11255,#REF!&amp;#REF!,0),11)</f>
        <v>#REF!</v>
      </c>
      <c r="P11255" t="e">
        <f t="array" ref="P11255">INDEX(#REF!,MATCH($A11255&amp;$B11255,#REF!&amp;#REF!,0),12)</f>
        <v>#REF!</v>
      </c>
      <c r="Q11255" t="e">
        <f t="array" ref="Q11255">INDEX(#REF!,MATCH($A11255&amp;$B11255,#REF!&amp;#REF!,0),13)</f>
        <v>#REF!</v>
      </c>
      <c r="R11255" t="e">
        <f t="array" ref="R11255">INDEX(#REF!,MATCH($A11255&amp;$B11255,#REF!&amp;#REF!,0),14)</f>
        <v>#REF!</v>
      </c>
      <c r="S11255" t="e">
        <f t="array" ref="S11255">INDEX(#REF!,MATCH($A11255&amp;$B11255,#REF!&amp;#REF!,0),15)</f>
        <v>#REF!</v>
      </c>
      <c r="T11255" t="s">
        <v>479</v>
      </c>
      <c r="U11255" t="str">
        <f t="shared" si="175"/>
        <v>BB+</v>
      </c>
    </row>
    <row r="11256" spans="1:21" x14ac:dyDescent="0.35">
      <c r="A11256">
        <v>14359</v>
      </c>
      <c r="B11256">
        <v>20101231</v>
      </c>
      <c r="C11256" t="s">
        <v>376</v>
      </c>
      <c r="D11256" t="s">
        <v>377</v>
      </c>
      <c r="E11256" t="e">
        <f t="array" ref="E11256">INDEX(#REF!,MATCH($A11256&amp;$B11256,#REF!&amp;#REF!,0),1)</f>
        <v>#REF!</v>
      </c>
      <c r="F11256" t="e">
        <f t="array" ref="F11256">INDEX(#REF!,MATCH($A11256&amp;$B11256,#REF!&amp;#REF!,0),2)</f>
        <v>#REF!</v>
      </c>
      <c r="G11256" t="e">
        <f t="array" ref="G11256">INDEX(#REF!,MATCH($A11256&amp;$B11256,#REF!&amp;#REF!,0),3)</f>
        <v>#REF!</v>
      </c>
      <c r="H11256" t="e">
        <f t="array" ref="H11256">INDEX(#REF!,MATCH($A11256&amp;$B11256,#REF!&amp;#REF!,0),4)</f>
        <v>#REF!</v>
      </c>
      <c r="I11256" t="e">
        <f t="array" ref="I11256">INDEX(#REF!,MATCH($A11256&amp;$B11256,#REF!&amp;#REF!,0),5)</f>
        <v>#REF!</v>
      </c>
      <c r="J11256" t="e">
        <f t="array" ref="J11256">INDEX(#REF!,MATCH($A11256&amp;$B11256,#REF!&amp;#REF!,0),6)</f>
        <v>#REF!</v>
      </c>
      <c r="K11256" t="e">
        <f t="array" ref="K11256">INDEX(#REF!,MATCH($A11256&amp;$B11256,#REF!&amp;#REF!,0),7)</f>
        <v>#REF!</v>
      </c>
      <c r="L11256" t="e">
        <f t="array" ref="L11256">INDEX(#REF!,MATCH($A11256&amp;$B11256,#REF!&amp;#REF!,0),8)</f>
        <v>#REF!</v>
      </c>
      <c r="M11256" t="e">
        <f t="array" ref="M11256">INDEX(#REF!,MATCH($A11256&amp;$B11256,#REF!&amp;#REF!,0),9)</f>
        <v>#REF!</v>
      </c>
      <c r="N11256" t="e">
        <f t="array" ref="N11256">INDEX(#REF!,MATCH($A11256&amp;$B11256,#REF!&amp;#REF!,0),10)</f>
        <v>#REF!</v>
      </c>
      <c r="O11256" t="e">
        <f t="array" ref="O11256">INDEX(#REF!,MATCH($A11256&amp;$B11256,#REF!&amp;#REF!,0),11)</f>
        <v>#REF!</v>
      </c>
      <c r="P11256" t="e">
        <f t="array" ref="P11256">INDEX(#REF!,MATCH($A11256&amp;$B11256,#REF!&amp;#REF!,0),12)</f>
        <v>#REF!</v>
      </c>
      <c r="Q11256" t="e">
        <f t="array" ref="Q11256">INDEX(#REF!,MATCH($A11256&amp;$B11256,#REF!&amp;#REF!,0),13)</f>
        <v>#REF!</v>
      </c>
      <c r="R11256" t="e">
        <f t="array" ref="R11256">INDEX(#REF!,MATCH($A11256&amp;$B11256,#REF!&amp;#REF!,0),14)</f>
        <v>#REF!</v>
      </c>
      <c r="S11256" t="e">
        <f t="array" ref="S11256">INDEX(#REF!,MATCH($A11256&amp;$B11256,#REF!&amp;#REF!,0),15)</f>
        <v>#REF!</v>
      </c>
      <c r="T11256" t="s">
        <v>479</v>
      </c>
      <c r="U11256" t="str">
        <f t="shared" si="175"/>
        <v>BB+</v>
      </c>
    </row>
    <row r="11257" spans="1:21" x14ac:dyDescent="0.35">
      <c r="A11257">
        <v>14359</v>
      </c>
      <c r="B11257">
        <v>20110331</v>
      </c>
      <c r="C11257" t="s">
        <v>376</v>
      </c>
      <c r="D11257" t="s">
        <v>377</v>
      </c>
      <c r="E11257" t="e">
        <f t="array" ref="E11257">INDEX(#REF!,MATCH($A11257&amp;$B11257,#REF!&amp;#REF!,0),1)</f>
        <v>#REF!</v>
      </c>
      <c r="F11257" t="e">
        <f t="array" ref="F11257">INDEX(#REF!,MATCH($A11257&amp;$B11257,#REF!&amp;#REF!,0),2)</f>
        <v>#REF!</v>
      </c>
      <c r="G11257" t="e">
        <f t="array" ref="G11257">INDEX(#REF!,MATCH($A11257&amp;$B11257,#REF!&amp;#REF!,0),3)</f>
        <v>#REF!</v>
      </c>
      <c r="H11257" t="e">
        <f t="array" ref="H11257">INDEX(#REF!,MATCH($A11257&amp;$B11257,#REF!&amp;#REF!,0),4)</f>
        <v>#REF!</v>
      </c>
      <c r="I11257" t="e">
        <f t="array" ref="I11257">INDEX(#REF!,MATCH($A11257&amp;$B11257,#REF!&amp;#REF!,0),5)</f>
        <v>#REF!</v>
      </c>
      <c r="J11257" t="e">
        <f t="array" ref="J11257">INDEX(#REF!,MATCH($A11257&amp;$B11257,#REF!&amp;#REF!,0),6)</f>
        <v>#REF!</v>
      </c>
      <c r="K11257" t="e">
        <f t="array" ref="K11257">INDEX(#REF!,MATCH($A11257&amp;$B11257,#REF!&amp;#REF!,0),7)</f>
        <v>#REF!</v>
      </c>
      <c r="L11257" t="e">
        <f t="array" ref="L11257">INDEX(#REF!,MATCH($A11257&amp;$B11257,#REF!&amp;#REF!,0),8)</f>
        <v>#REF!</v>
      </c>
      <c r="M11257" t="e">
        <f t="array" ref="M11257">INDEX(#REF!,MATCH($A11257&amp;$B11257,#REF!&amp;#REF!,0),9)</f>
        <v>#REF!</v>
      </c>
      <c r="N11257" t="e">
        <f t="array" ref="N11257">INDEX(#REF!,MATCH($A11257&amp;$B11257,#REF!&amp;#REF!,0),10)</f>
        <v>#REF!</v>
      </c>
      <c r="O11257" t="e">
        <f t="array" ref="O11257">INDEX(#REF!,MATCH($A11257&amp;$B11257,#REF!&amp;#REF!,0),11)</f>
        <v>#REF!</v>
      </c>
      <c r="P11257" t="e">
        <f t="array" ref="P11257">INDEX(#REF!,MATCH($A11257&amp;$B11257,#REF!&amp;#REF!,0),12)</f>
        <v>#REF!</v>
      </c>
      <c r="Q11257" t="e">
        <f t="array" ref="Q11257">INDEX(#REF!,MATCH($A11257&amp;$B11257,#REF!&amp;#REF!,0),13)</f>
        <v>#REF!</v>
      </c>
      <c r="R11257" t="e">
        <f t="array" ref="R11257">INDEX(#REF!,MATCH($A11257&amp;$B11257,#REF!&amp;#REF!,0),14)</f>
        <v>#REF!</v>
      </c>
      <c r="S11257" t="e">
        <f t="array" ref="S11257">INDEX(#REF!,MATCH($A11257&amp;$B11257,#REF!&amp;#REF!,0),15)</f>
        <v>#REF!</v>
      </c>
      <c r="T11257" t="s">
        <v>479</v>
      </c>
      <c r="U11257" t="str">
        <f t="shared" si="175"/>
        <v>BB+</v>
      </c>
    </row>
    <row r="11258" spans="1:21" x14ac:dyDescent="0.35">
      <c r="A11258">
        <v>14359</v>
      </c>
      <c r="B11258">
        <v>20110630</v>
      </c>
      <c r="C11258" t="s">
        <v>376</v>
      </c>
      <c r="D11258" t="s">
        <v>377</v>
      </c>
      <c r="E11258" t="e">
        <f t="array" ref="E11258">INDEX(#REF!,MATCH($A11258&amp;$B11258,#REF!&amp;#REF!,0),1)</f>
        <v>#REF!</v>
      </c>
      <c r="F11258" t="e">
        <f t="array" ref="F11258">INDEX(#REF!,MATCH($A11258&amp;$B11258,#REF!&amp;#REF!,0),2)</f>
        <v>#REF!</v>
      </c>
      <c r="G11258" t="e">
        <f t="array" ref="G11258">INDEX(#REF!,MATCH($A11258&amp;$B11258,#REF!&amp;#REF!,0),3)</f>
        <v>#REF!</v>
      </c>
      <c r="H11258" t="e">
        <f t="array" ref="H11258">INDEX(#REF!,MATCH($A11258&amp;$B11258,#REF!&amp;#REF!,0),4)</f>
        <v>#REF!</v>
      </c>
      <c r="I11258" t="e">
        <f t="array" ref="I11258">INDEX(#REF!,MATCH($A11258&amp;$B11258,#REF!&amp;#REF!,0),5)</f>
        <v>#REF!</v>
      </c>
      <c r="J11258" t="e">
        <f t="array" ref="J11258">INDEX(#REF!,MATCH($A11258&amp;$B11258,#REF!&amp;#REF!,0),6)</f>
        <v>#REF!</v>
      </c>
      <c r="K11258" t="e">
        <f t="array" ref="K11258">INDEX(#REF!,MATCH($A11258&amp;$B11258,#REF!&amp;#REF!,0),7)</f>
        <v>#REF!</v>
      </c>
      <c r="L11258" t="e">
        <f t="array" ref="L11258">INDEX(#REF!,MATCH($A11258&amp;$B11258,#REF!&amp;#REF!,0),8)</f>
        <v>#REF!</v>
      </c>
      <c r="M11258" t="e">
        <f t="array" ref="M11258">INDEX(#REF!,MATCH($A11258&amp;$B11258,#REF!&amp;#REF!,0),9)</f>
        <v>#REF!</v>
      </c>
      <c r="N11258" t="e">
        <f t="array" ref="N11258">INDEX(#REF!,MATCH($A11258&amp;$B11258,#REF!&amp;#REF!,0),10)</f>
        <v>#REF!</v>
      </c>
      <c r="O11258" t="e">
        <f t="array" ref="O11258">INDEX(#REF!,MATCH($A11258&amp;$B11258,#REF!&amp;#REF!,0),11)</f>
        <v>#REF!</v>
      </c>
      <c r="P11258" t="e">
        <f t="array" ref="P11258">INDEX(#REF!,MATCH($A11258&amp;$B11258,#REF!&amp;#REF!,0),12)</f>
        <v>#REF!</v>
      </c>
      <c r="Q11258" t="e">
        <f t="array" ref="Q11258">INDEX(#REF!,MATCH($A11258&amp;$B11258,#REF!&amp;#REF!,0),13)</f>
        <v>#REF!</v>
      </c>
      <c r="R11258" t="e">
        <f t="array" ref="R11258">INDEX(#REF!,MATCH($A11258&amp;$B11258,#REF!&amp;#REF!,0),14)</f>
        <v>#REF!</v>
      </c>
      <c r="S11258" t="e">
        <f t="array" ref="S11258">INDEX(#REF!,MATCH($A11258&amp;$B11258,#REF!&amp;#REF!,0),15)</f>
        <v>#REF!</v>
      </c>
      <c r="T11258" t="s">
        <v>479</v>
      </c>
      <c r="U11258" t="str">
        <f t="shared" si="175"/>
        <v>BB+</v>
      </c>
    </row>
    <row r="11259" spans="1:21" x14ac:dyDescent="0.35">
      <c r="A11259">
        <v>14359</v>
      </c>
      <c r="B11259">
        <v>20110930</v>
      </c>
      <c r="C11259" t="s">
        <v>376</v>
      </c>
      <c r="D11259" t="s">
        <v>377</v>
      </c>
      <c r="E11259" t="e">
        <f t="array" ref="E11259">INDEX(#REF!,MATCH($A11259&amp;$B11259,#REF!&amp;#REF!,0),1)</f>
        <v>#REF!</v>
      </c>
      <c r="F11259" t="e">
        <f t="array" ref="F11259">INDEX(#REF!,MATCH($A11259&amp;$B11259,#REF!&amp;#REF!,0),2)</f>
        <v>#REF!</v>
      </c>
      <c r="G11259" t="e">
        <f t="array" ref="G11259">INDEX(#REF!,MATCH($A11259&amp;$B11259,#REF!&amp;#REF!,0),3)</f>
        <v>#REF!</v>
      </c>
      <c r="H11259" t="e">
        <f t="array" ref="H11259">INDEX(#REF!,MATCH($A11259&amp;$B11259,#REF!&amp;#REF!,0),4)</f>
        <v>#REF!</v>
      </c>
      <c r="I11259" t="e">
        <f t="array" ref="I11259">INDEX(#REF!,MATCH($A11259&amp;$B11259,#REF!&amp;#REF!,0),5)</f>
        <v>#REF!</v>
      </c>
      <c r="J11259" t="e">
        <f t="array" ref="J11259">INDEX(#REF!,MATCH($A11259&amp;$B11259,#REF!&amp;#REF!,0),6)</f>
        <v>#REF!</v>
      </c>
      <c r="K11259" t="e">
        <f t="array" ref="K11259">INDEX(#REF!,MATCH($A11259&amp;$B11259,#REF!&amp;#REF!,0),7)</f>
        <v>#REF!</v>
      </c>
      <c r="L11259" t="e">
        <f t="array" ref="L11259">INDEX(#REF!,MATCH($A11259&amp;$B11259,#REF!&amp;#REF!,0),8)</f>
        <v>#REF!</v>
      </c>
      <c r="M11259" t="e">
        <f t="array" ref="M11259">INDEX(#REF!,MATCH($A11259&amp;$B11259,#REF!&amp;#REF!,0),9)</f>
        <v>#REF!</v>
      </c>
      <c r="N11259" t="e">
        <f t="array" ref="N11259">INDEX(#REF!,MATCH($A11259&amp;$B11259,#REF!&amp;#REF!,0),10)</f>
        <v>#REF!</v>
      </c>
      <c r="O11259" t="e">
        <f t="array" ref="O11259">INDEX(#REF!,MATCH($A11259&amp;$B11259,#REF!&amp;#REF!,0),11)</f>
        <v>#REF!</v>
      </c>
      <c r="P11259" t="e">
        <f t="array" ref="P11259">INDEX(#REF!,MATCH($A11259&amp;$B11259,#REF!&amp;#REF!,0),12)</f>
        <v>#REF!</v>
      </c>
      <c r="Q11259" t="e">
        <f t="array" ref="Q11259">INDEX(#REF!,MATCH($A11259&amp;$B11259,#REF!&amp;#REF!,0),13)</f>
        <v>#REF!</v>
      </c>
      <c r="R11259" t="e">
        <f t="array" ref="R11259">INDEX(#REF!,MATCH($A11259&amp;$B11259,#REF!&amp;#REF!,0),14)</f>
        <v>#REF!</v>
      </c>
      <c r="S11259" t="e">
        <f t="array" ref="S11259">INDEX(#REF!,MATCH($A11259&amp;$B11259,#REF!&amp;#REF!,0),15)</f>
        <v>#REF!</v>
      </c>
      <c r="T11259" t="s">
        <v>479</v>
      </c>
      <c r="U11259" t="str">
        <f t="shared" si="175"/>
        <v>BBB-</v>
      </c>
    </row>
    <row r="11260" spans="1:21" x14ac:dyDescent="0.35">
      <c r="A11260">
        <v>14359</v>
      </c>
      <c r="B11260">
        <v>20111231</v>
      </c>
      <c r="C11260" t="s">
        <v>376</v>
      </c>
      <c r="D11260" t="s">
        <v>377</v>
      </c>
      <c r="E11260" t="e">
        <f t="array" ref="E11260">INDEX(#REF!,MATCH($A11260&amp;$B11260,#REF!&amp;#REF!,0),1)</f>
        <v>#REF!</v>
      </c>
      <c r="F11260" t="e">
        <f t="array" ref="F11260">INDEX(#REF!,MATCH($A11260&amp;$B11260,#REF!&amp;#REF!,0),2)</f>
        <v>#REF!</v>
      </c>
      <c r="G11260" t="e">
        <f t="array" ref="G11260">INDEX(#REF!,MATCH($A11260&amp;$B11260,#REF!&amp;#REF!,0),3)</f>
        <v>#REF!</v>
      </c>
      <c r="H11260" t="e">
        <f t="array" ref="H11260">INDEX(#REF!,MATCH($A11260&amp;$B11260,#REF!&amp;#REF!,0),4)</f>
        <v>#REF!</v>
      </c>
      <c r="I11260" t="e">
        <f t="array" ref="I11260">INDEX(#REF!,MATCH($A11260&amp;$B11260,#REF!&amp;#REF!,0),5)</f>
        <v>#REF!</v>
      </c>
      <c r="J11260" t="e">
        <f t="array" ref="J11260">INDEX(#REF!,MATCH($A11260&amp;$B11260,#REF!&amp;#REF!,0),6)</f>
        <v>#REF!</v>
      </c>
      <c r="K11260" t="e">
        <f t="array" ref="K11260">INDEX(#REF!,MATCH($A11260&amp;$B11260,#REF!&amp;#REF!,0),7)</f>
        <v>#REF!</v>
      </c>
      <c r="L11260" t="e">
        <f t="array" ref="L11260">INDEX(#REF!,MATCH($A11260&amp;$B11260,#REF!&amp;#REF!,0),8)</f>
        <v>#REF!</v>
      </c>
      <c r="M11260" t="e">
        <f t="array" ref="M11260">INDEX(#REF!,MATCH($A11260&amp;$B11260,#REF!&amp;#REF!,0),9)</f>
        <v>#REF!</v>
      </c>
      <c r="N11260" t="e">
        <f t="array" ref="N11260">INDEX(#REF!,MATCH($A11260&amp;$B11260,#REF!&amp;#REF!,0),10)</f>
        <v>#REF!</v>
      </c>
      <c r="O11260" t="e">
        <f t="array" ref="O11260">INDEX(#REF!,MATCH($A11260&amp;$B11260,#REF!&amp;#REF!,0),11)</f>
        <v>#REF!</v>
      </c>
      <c r="P11260" t="e">
        <f t="array" ref="P11260">INDEX(#REF!,MATCH($A11260&amp;$B11260,#REF!&amp;#REF!,0),12)</f>
        <v>#REF!</v>
      </c>
      <c r="Q11260" t="e">
        <f t="array" ref="Q11260">INDEX(#REF!,MATCH($A11260&amp;$B11260,#REF!&amp;#REF!,0),13)</f>
        <v>#REF!</v>
      </c>
      <c r="R11260" t="e">
        <f t="array" ref="R11260">INDEX(#REF!,MATCH($A11260&amp;$B11260,#REF!&amp;#REF!,0),14)</f>
        <v>#REF!</v>
      </c>
      <c r="S11260" t="e">
        <f t="array" ref="S11260">INDEX(#REF!,MATCH($A11260&amp;$B11260,#REF!&amp;#REF!,0),15)</f>
        <v>#REF!</v>
      </c>
      <c r="T11260" t="s">
        <v>461</v>
      </c>
      <c r="U11260" t="str">
        <f t="shared" si="175"/>
        <v>BBB-</v>
      </c>
    </row>
    <row r="11261" spans="1:21" x14ac:dyDescent="0.35">
      <c r="A11261">
        <v>14359</v>
      </c>
      <c r="B11261">
        <v>20120331</v>
      </c>
      <c r="C11261" t="s">
        <v>376</v>
      </c>
      <c r="D11261" t="s">
        <v>377</v>
      </c>
      <c r="E11261" t="e">
        <f t="array" ref="E11261">INDEX(#REF!,MATCH($A11261&amp;$B11261,#REF!&amp;#REF!,0),1)</f>
        <v>#REF!</v>
      </c>
      <c r="F11261" t="e">
        <f t="array" ref="F11261">INDEX(#REF!,MATCH($A11261&amp;$B11261,#REF!&amp;#REF!,0),2)</f>
        <v>#REF!</v>
      </c>
      <c r="G11261" t="e">
        <f t="array" ref="G11261">INDEX(#REF!,MATCH($A11261&amp;$B11261,#REF!&amp;#REF!,0),3)</f>
        <v>#REF!</v>
      </c>
      <c r="H11261" t="e">
        <f t="array" ref="H11261">INDEX(#REF!,MATCH($A11261&amp;$B11261,#REF!&amp;#REF!,0),4)</f>
        <v>#REF!</v>
      </c>
      <c r="I11261" t="e">
        <f t="array" ref="I11261">INDEX(#REF!,MATCH($A11261&amp;$B11261,#REF!&amp;#REF!,0),5)</f>
        <v>#REF!</v>
      </c>
      <c r="J11261" t="e">
        <f t="array" ref="J11261">INDEX(#REF!,MATCH($A11261&amp;$B11261,#REF!&amp;#REF!,0),6)</f>
        <v>#REF!</v>
      </c>
      <c r="K11261" t="e">
        <f t="array" ref="K11261">INDEX(#REF!,MATCH($A11261&amp;$B11261,#REF!&amp;#REF!,0),7)</f>
        <v>#REF!</v>
      </c>
      <c r="L11261" t="e">
        <f t="array" ref="L11261">INDEX(#REF!,MATCH($A11261&amp;$B11261,#REF!&amp;#REF!,0),8)</f>
        <v>#REF!</v>
      </c>
      <c r="M11261" t="e">
        <f t="array" ref="M11261">INDEX(#REF!,MATCH($A11261&amp;$B11261,#REF!&amp;#REF!,0),9)</f>
        <v>#REF!</v>
      </c>
      <c r="N11261" t="e">
        <f t="array" ref="N11261">INDEX(#REF!,MATCH($A11261&amp;$B11261,#REF!&amp;#REF!,0),10)</f>
        <v>#REF!</v>
      </c>
      <c r="O11261" t="e">
        <f t="array" ref="O11261">INDEX(#REF!,MATCH($A11261&amp;$B11261,#REF!&amp;#REF!,0),11)</f>
        <v>#REF!</v>
      </c>
      <c r="P11261" t="e">
        <f t="array" ref="P11261">INDEX(#REF!,MATCH($A11261&amp;$B11261,#REF!&amp;#REF!,0),12)</f>
        <v>#REF!</v>
      </c>
      <c r="Q11261" t="e">
        <f t="array" ref="Q11261">INDEX(#REF!,MATCH($A11261&amp;$B11261,#REF!&amp;#REF!,0),13)</f>
        <v>#REF!</v>
      </c>
      <c r="R11261" t="e">
        <f t="array" ref="R11261">INDEX(#REF!,MATCH($A11261&amp;$B11261,#REF!&amp;#REF!,0),14)</f>
        <v>#REF!</v>
      </c>
      <c r="S11261" t="e">
        <f t="array" ref="S11261">INDEX(#REF!,MATCH($A11261&amp;$B11261,#REF!&amp;#REF!,0),15)</f>
        <v>#REF!</v>
      </c>
      <c r="T11261" t="s">
        <v>461</v>
      </c>
      <c r="U11261" t="str">
        <f t="shared" si="175"/>
        <v>BBB-</v>
      </c>
    </row>
    <row r="11262" spans="1:21" x14ac:dyDescent="0.35">
      <c r="A11262">
        <v>14359</v>
      </c>
      <c r="B11262">
        <v>20120630</v>
      </c>
      <c r="C11262" t="s">
        <v>376</v>
      </c>
      <c r="D11262" t="s">
        <v>377</v>
      </c>
      <c r="E11262" t="e">
        <f t="array" ref="E11262">INDEX(#REF!,MATCH($A11262&amp;$B11262,#REF!&amp;#REF!,0),1)</f>
        <v>#REF!</v>
      </c>
      <c r="F11262" t="e">
        <f t="array" ref="F11262">INDEX(#REF!,MATCH($A11262&amp;$B11262,#REF!&amp;#REF!,0),2)</f>
        <v>#REF!</v>
      </c>
      <c r="G11262" t="e">
        <f t="array" ref="G11262">INDEX(#REF!,MATCH($A11262&amp;$B11262,#REF!&amp;#REF!,0),3)</f>
        <v>#REF!</v>
      </c>
      <c r="H11262" t="e">
        <f t="array" ref="H11262">INDEX(#REF!,MATCH($A11262&amp;$B11262,#REF!&amp;#REF!,0),4)</f>
        <v>#REF!</v>
      </c>
      <c r="I11262" t="e">
        <f t="array" ref="I11262">INDEX(#REF!,MATCH($A11262&amp;$B11262,#REF!&amp;#REF!,0),5)</f>
        <v>#REF!</v>
      </c>
      <c r="J11262" t="e">
        <f t="array" ref="J11262">INDEX(#REF!,MATCH($A11262&amp;$B11262,#REF!&amp;#REF!,0),6)</f>
        <v>#REF!</v>
      </c>
      <c r="K11262" t="e">
        <f t="array" ref="K11262">INDEX(#REF!,MATCH($A11262&amp;$B11262,#REF!&amp;#REF!,0),7)</f>
        <v>#REF!</v>
      </c>
      <c r="L11262" t="e">
        <f t="array" ref="L11262">INDEX(#REF!,MATCH($A11262&amp;$B11262,#REF!&amp;#REF!,0),8)</f>
        <v>#REF!</v>
      </c>
      <c r="M11262" t="e">
        <f t="array" ref="M11262">INDEX(#REF!,MATCH($A11262&amp;$B11262,#REF!&amp;#REF!,0),9)</f>
        <v>#REF!</v>
      </c>
      <c r="N11262" t="e">
        <f t="array" ref="N11262">INDEX(#REF!,MATCH($A11262&amp;$B11262,#REF!&amp;#REF!,0),10)</f>
        <v>#REF!</v>
      </c>
      <c r="O11262" t="e">
        <f t="array" ref="O11262">INDEX(#REF!,MATCH($A11262&amp;$B11262,#REF!&amp;#REF!,0),11)</f>
        <v>#REF!</v>
      </c>
      <c r="P11262" t="e">
        <f t="array" ref="P11262">INDEX(#REF!,MATCH($A11262&amp;$B11262,#REF!&amp;#REF!,0),12)</f>
        <v>#REF!</v>
      </c>
      <c r="Q11262" t="e">
        <f t="array" ref="Q11262">INDEX(#REF!,MATCH($A11262&amp;$B11262,#REF!&amp;#REF!,0),13)</f>
        <v>#REF!</v>
      </c>
      <c r="R11262" t="e">
        <f t="array" ref="R11262">INDEX(#REF!,MATCH($A11262&amp;$B11262,#REF!&amp;#REF!,0),14)</f>
        <v>#REF!</v>
      </c>
      <c r="S11262" t="e">
        <f t="array" ref="S11262">INDEX(#REF!,MATCH($A11262&amp;$B11262,#REF!&amp;#REF!,0),15)</f>
        <v>#REF!</v>
      </c>
      <c r="T11262" t="s">
        <v>461</v>
      </c>
      <c r="U11262" t="str">
        <f t="shared" si="175"/>
        <v>BBB-</v>
      </c>
    </row>
    <row r="11263" spans="1:21" x14ac:dyDescent="0.35">
      <c r="A11263">
        <v>14359</v>
      </c>
      <c r="B11263">
        <v>20120930</v>
      </c>
      <c r="C11263" t="s">
        <v>376</v>
      </c>
      <c r="D11263" t="s">
        <v>377</v>
      </c>
      <c r="E11263" t="e">
        <f t="array" ref="E11263">INDEX(#REF!,MATCH($A11263&amp;$B11263,#REF!&amp;#REF!,0),1)</f>
        <v>#REF!</v>
      </c>
      <c r="F11263" t="e">
        <f t="array" ref="F11263">INDEX(#REF!,MATCH($A11263&amp;$B11263,#REF!&amp;#REF!,0),2)</f>
        <v>#REF!</v>
      </c>
      <c r="G11263" t="e">
        <f t="array" ref="G11263">INDEX(#REF!,MATCH($A11263&amp;$B11263,#REF!&amp;#REF!,0),3)</f>
        <v>#REF!</v>
      </c>
      <c r="H11263" t="e">
        <f t="array" ref="H11263">INDEX(#REF!,MATCH($A11263&amp;$B11263,#REF!&amp;#REF!,0),4)</f>
        <v>#REF!</v>
      </c>
      <c r="I11263" t="e">
        <f t="array" ref="I11263">INDEX(#REF!,MATCH($A11263&amp;$B11263,#REF!&amp;#REF!,0),5)</f>
        <v>#REF!</v>
      </c>
      <c r="J11263" t="e">
        <f t="array" ref="J11263">INDEX(#REF!,MATCH($A11263&amp;$B11263,#REF!&amp;#REF!,0),6)</f>
        <v>#REF!</v>
      </c>
      <c r="K11263" t="e">
        <f t="array" ref="K11263">INDEX(#REF!,MATCH($A11263&amp;$B11263,#REF!&amp;#REF!,0),7)</f>
        <v>#REF!</v>
      </c>
      <c r="L11263" t="e">
        <f t="array" ref="L11263">INDEX(#REF!,MATCH($A11263&amp;$B11263,#REF!&amp;#REF!,0),8)</f>
        <v>#REF!</v>
      </c>
      <c r="M11263" t="e">
        <f t="array" ref="M11263">INDEX(#REF!,MATCH($A11263&amp;$B11263,#REF!&amp;#REF!,0),9)</f>
        <v>#REF!</v>
      </c>
      <c r="N11263" t="e">
        <f t="array" ref="N11263">INDEX(#REF!,MATCH($A11263&amp;$B11263,#REF!&amp;#REF!,0),10)</f>
        <v>#REF!</v>
      </c>
      <c r="O11263" t="e">
        <f t="array" ref="O11263">INDEX(#REF!,MATCH($A11263&amp;$B11263,#REF!&amp;#REF!,0),11)</f>
        <v>#REF!</v>
      </c>
      <c r="P11263" t="e">
        <f t="array" ref="P11263">INDEX(#REF!,MATCH($A11263&amp;$B11263,#REF!&amp;#REF!,0),12)</f>
        <v>#REF!</v>
      </c>
      <c r="Q11263" t="e">
        <f t="array" ref="Q11263">INDEX(#REF!,MATCH($A11263&amp;$B11263,#REF!&amp;#REF!,0),13)</f>
        <v>#REF!</v>
      </c>
      <c r="R11263" t="e">
        <f t="array" ref="R11263">INDEX(#REF!,MATCH($A11263&amp;$B11263,#REF!&amp;#REF!,0),14)</f>
        <v>#REF!</v>
      </c>
      <c r="S11263" t="e">
        <f t="array" ref="S11263">INDEX(#REF!,MATCH($A11263&amp;$B11263,#REF!&amp;#REF!,0),15)</f>
        <v>#REF!</v>
      </c>
      <c r="T11263" t="s">
        <v>461</v>
      </c>
      <c r="U11263" t="str">
        <f t="shared" si="175"/>
        <v>BBB-</v>
      </c>
    </row>
    <row r="11264" spans="1:21" x14ac:dyDescent="0.35">
      <c r="A11264">
        <v>14359</v>
      </c>
      <c r="B11264">
        <v>20121231</v>
      </c>
      <c r="C11264" t="s">
        <v>376</v>
      </c>
      <c r="D11264" t="s">
        <v>377</v>
      </c>
      <c r="E11264" t="e">
        <f t="array" ref="E11264">INDEX(#REF!,MATCH($A11264&amp;$B11264,#REF!&amp;#REF!,0),1)</f>
        <v>#REF!</v>
      </c>
      <c r="F11264" t="e">
        <f t="array" ref="F11264">INDEX(#REF!,MATCH($A11264&amp;$B11264,#REF!&amp;#REF!,0),2)</f>
        <v>#REF!</v>
      </c>
      <c r="G11264" t="e">
        <f t="array" ref="G11264">INDEX(#REF!,MATCH($A11264&amp;$B11264,#REF!&amp;#REF!,0),3)</f>
        <v>#REF!</v>
      </c>
      <c r="H11264" t="e">
        <f t="array" ref="H11264">INDEX(#REF!,MATCH($A11264&amp;$B11264,#REF!&amp;#REF!,0),4)</f>
        <v>#REF!</v>
      </c>
      <c r="I11264" t="e">
        <f t="array" ref="I11264">INDEX(#REF!,MATCH($A11264&amp;$B11264,#REF!&amp;#REF!,0),5)</f>
        <v>#REF!</v>
      </c>
      <c r="J11264" t="e">
        <f t="array" ref="J11264">INDEX(#REF!,MATCH($A11264&amp;$B11264,#REF!&amp;#REF!,0),6)</f>
        <v>#REF!</v>
      </c>
      <c r="K11264" t="e">
        <f t="array" ref="K11264">INDEX(#REF!,MATCH($A11264&amp;$B11264,#REF!&amp;#REF!,0),7)</f>
        <v>#REF!</v>
      </c>
      <c r="L11264" t="e">
        <f t="array" ref="L11264">INDEX(#REF!,MATCH($A11264&amp;$B11264,#REF!&amp;#REF!,0),8)</f>
        <v>#REF!</v>
      </c>
      <c r="M11264" t="e">
        <f t="array" ref="M11264">INDEX(#REF!,MATCH($A11264&amp;$B11264,#REF!&amp;#REF!,0),9)</f>
        <v>#REF!</v>
      </c>
      <c r="N11264" t="e">
        <f t="array" ref="N11264">INDEX(#REF!,MATCH($A11264&amp;$B11264,#REF!&amp;#REF!,0),10)</f>
        <v>#REF!</v>
      </c>
      <c r="O11264" t="e">
        <f t="array" ref="O11264">INDEX(#REF!,MATCH($A11264&amp;$B11264,#REF!&amp;#REF!,0),11)</f>
        <v>#REF!</v>
      </c>
      <c r="P11264" t="e">
        <f t="array" ref="P11264">INDEX(#REF!,MATCH($A11264&amp;$B11264,#REF!&amp;#REF!,0),12)</f>
        <v>#REF!</v>
      </c>
      <c r="Q11264" t="e">
        <f t="array" ref="Q11264">INDEX(#REF!,MATCH($A11264&amp;$B11264,#REF!&amp;#REF!,0),13)</f>
        <v>#REF!</v>
      </c>
      <c r="R11264" t="e">
        <f t="array" ref="R11264">INDEX(#REF!,MATCH($A11264&amp;$B11264,#REF!&amp;#REF!,0),14)</f>
        <v>#REF!</v>
      </c>
      <c r="S11264" t="e">
        <f t="array" ref="S11264">INDEX(#REF!,MATCH($A11264&amp;$B11264,#REF!&amp;#REF!,0),15)</f>
        <v>#REF!</v>
      </c>
      <c r="T11264" t="s">
        <v>461</v>
      </c>
      <c r="U11264" t="str">
        <f t="shared" si="175"/>
        <v>BBB-</v>
      </c>
    </row>
    <row r="11265" spans="1:21" x14ac:dyDescent="0.35">
      <c r="A11265">
        <v>14359</v>
      </c>
      <c r="B11265">
        <v>20130331</v>
      </c>
      <c r="C11265" t="s">
        <v>376</v>
      </c>
      <c r="D11265" t="s">
        <v>377</v>
      </c>
      <c r="E11265" t="e">
        <f t="array" ref="E11265">INDEX(#REF!,MATCH($A11265&amp;$B11265,#REF!&amp;#REF!,0),1)</f>
        <v>#REF!</v>
      </c>
      <c r="F11265" t="e">
        <f t="array" ref="F11265">INDEX(#REF!,MATCH($A11265&amp;$B11265,#REF!&amp;#REF!,0),2)</f>
        <v>#REF!</v>
      </c>
      <c r="G11265" t="e">
        <f t="array" ref="G11265">INDEX(#REF!,MATCH($A11265&amp;$B11265,#REF!&amp;#REF!,0),3)</f>
        <v>#REF!</v>
      </c>
      <c r="H11265" t="e">
        <f t="array" ref="H11265">INDEX(#REF!,MATCH($A11265&amp;$B11265,#REF!&amp;#REF!,0),4)</f>
        <v>#REF!</v>
      </c>
      <c r="I11265" t="e">
        <f t="array" ref="I11265">INDEX(#REF!,MATCH($A11265&amp;$B11265,#REF!&amp;#REF!,0),5)</f>
        <v>#REF!</v>
      </c>
      <c r="J11265" t="e">
        <f t="array" ref="J11265">INDEX(#REF!,MATCH($A11265&amp;$B11265,#REF!&amp;#REF!,0),6)</f>
        <v>#REF!</v>
      </c>
      <c r="K11265" t="e">
        <f t="array" ref="K11265">INDEX(#REF!,MATCH($A11265&amp;$B11265,#REF!&amp;#REF!,0),7)</f>
        <v>#REF!</v>
      </c>
      <c r="L11265" t="e">
        <f t="array" ref="L11265">INDEX(#REF!,MATCH($A11265&amp;$B11265,#REF!&amp;#REF!,0),8)</f>
        <v>#REF!</v>
      </c>
      <c r="M11265" t="e">
        <f t="array" ref="M11265">INDEX(#REF!,MATCH($A11265&amp;$B11265,#REF!&amp;#REF!,0),9)</f>
        <v>#REF!</v>
      </c>
      <c r="N11265" t="e">
        <f t="array" ref="N11265">INDEX(#REF!,MATCH($A11265&amp;$B11265,#REF!&amp;#REF!,0),10)</f>
        <v>#REF!</v>
      </c>
      <c r="O11265" t="e">
        <f t="array" ref="O11265">INDEX(#REF!,MATCH($A11265&amp;$B11265,#REF!&amp;#REF!,0),11)</f>
        <v>#REF!</v>
      </c>
      <c r="P11265" t="e">
        <f t="array" ref="P11265">INDEX(#REF!,MATCH($A11265&amp;$B11265,#REF!&amp;#REF!,0),12)</f>
        <v>#REF!</v>
      </c>
      <c r="Q11265" t="e">
        <f t="array" ref="Q11265">INDEX(#REF!,MATCH($A11265&amp;$B11265,#REF!&amp;#REF!,0),13)</f>
        <v>#REF!</v>
      </c>
      <c r="R11265" t="e">
        <f t="array" ref="R11265">INDEX(#REF!,MATCH($A11265&amp;$B11265,#REF!&amp;#REF!,0),14)</f>
        <v>#REF!</v>
      </c>
      <c r="S11265" t="e">
        <f t="array" ref="S11265">INDEX(#REF!,MATCH($A11265&amp;$B11265,#REF!&amp;#REF!,0),15)</f>
        <v>#REF!</v>
      </c>
      <c r="T11265" t="s">
        <v>461</v>
      </c>
      <c r="U11265" t="str">
        <f t="shared" si="175"/>
        <v>BBB-</v>
      </c>
    </row>
    <row r="11266" spans="1:21" x14ac:dyDescent="0.35">
      <c r="A11266">
        <v>14359</v>
      </c>
      <c r="B11266">
        <v>20130630</v>
      </c>
      <c r="C11266" t="s">
        <v>376</v>
      </c>
      <c r="D11266" t="s">
        <v>377</v>
      </c>
      <c r="E11266" t="e">
        <f t="array" ref="E11266">INDEX(#REF!,MATCH($A11266&amp;$B11266,#REF!&amp;#REF!,0),1)</f>
        <v>#REF!</v>
      </c>
      <c r="F11266" t="e">
        <f t="array" ref="F11266">INDEX(#REF!,MATCH($A11266&amp;$B11266,#REF!&amp;#REF!,0),2)</f>
        <v>#REF!</v>
      </c>
      <c r="G11266" t="e">
        <f t="array" ref="G11266">INDEX(#REF!,MATCH($A11266&amp;$B11266,#REF!&amp;#REF!,0),3)</f>
        <v>#REF!</v>
      </c>
      <c r="H11266" t="e">
        <f t="array" ref="H11266">INDEX(#REF!,MATCH($A11266&amp;$B11266,#REF!&amp;#REF!,0),4)</f>
        <v>#REF!</v>
      </c>
      <c r="I11266" t="e">
        <f t="array" ref="I11266">INDEX(#REF!,MATCH($A11266&amp;$B11266,#REF!&amp;#REF!,0),5)</f>
        <v>#REF!</v>
      </c>
      <c r="J11266" t="e">
        <f t="array" ref="J11266">INDEX(#REF!,MATCH($A11266&amp;$B11266,#REF!&amp;#REF!,0),6)</f>
        <v>#REF!</v>
      </c>
      <c r="K11266" t="e">
        <f t="array" ref="K11266">INDEX(#REF!,MATCH($A11266&amp;$B11266,#REF!&amp;#REF!,0),7)</f>
        <v>#REF!</v>
      </c>
      <c r="L11266" t="e">
        <f t="array" ref="L11266">INDEX(#REF!,MATCH($A11266&amp;$B11266,#REF!&amp;#REF!,0),8)</f>
        <v>#REF!</v>
      </c>
      <c r="M11266" t="e">
        <f t="array" ref="M11266">INDEX(#REF!,MATCH($A11266&amp;$B11266,#REF!&amp;#REF!,0),9)</f>
        <v>#REF!</v>
      </c>
      <c r="N11266" t="e">
        <f t="array" ref="N11266">INDEX(#REF!,MATCH($A11266&amp;$B11266,#REF!&amp;#REF!,0),10)</f>
        <v>#REF!</v>
      </c>
      <c r="O11266" t="e">
        <f t="array" ref="O11266">INDEX(#REF!,MATCH($A11266&amp;$B11266,#REF!&amp;#REF!,0),11)</f>
        <v>#REF!</v>
      </c>
      <c r="P11266" t="e">
        <f t="array" ref="P11266">INDEX(#REF!,MATCH($A11266&amp;$B11266,#REF!&amp;#REF!,0),12)</f>
        <v>#REF!</v>
      </c>
      <c r="Q11266" t="e">
        <f t="array" ref="Q11266">INDEX(#REF!,MATCH($A11266&amp;$B11266,#REF!&amp;#REF!,0),13)</f>
        <v>#REF!</v>
      </c>
      <c r="R11266" t="e">
        <f t="array" ref="R11266">INDEX(#REF!,MATCH($A11266&amp;$B11266,#REF!&amp;#REF!,0),14)</f>
        <v>#REF!</v>
      </c>
      <c r="S11266" t="e">
        <f t="array" ref="S11266">INDEX(#REF!,MATCH($A11266&amp;$B11266,#REF!&amp;#REF!,0),15)</f>
        <v>#REF!</v>
      </c>
      <c r="T11266" t="s">
        <v>461</v>
      </c>
      <c r="U11266" t="str">
        <f t="shared" si="175"/>
        <v>BBB-</v>
      </c>
    </row>
    <row r="11267" spans="1:21" x14ac:dyDescent="0.35">
      <c r="A11267">
        <v>14359</v>
      </c>
      <c r="B11267">
        <v>20130930</v>
      </c>
      <c r="C11267" t="s">
        <v>376</v>
      </c>
      <c r="D11267" t="s">
        <v>377</v>
      </c>
      <c r="E11267" t="e">
        <f t="array" ref="E11267">INDEX(#REF!,MATCH($A11267&amp;$B11267,#REF!&amp;#REF!,0),1)</f>
        <v>#REF!</v>
      </c>
      <c r="F11267" t="e">
        <f t="array" ref="F11267">INDEX(#REF!,MATCH($A11267&amp;$B11267,#REF!&amp;#REF!,0),2)</f>
        <v>#REF!</v>
      </c>
      <c r="G11267" t="e">
        <f t="array" ref="G11267">INDEX(#REF!,MATCH($A11267&amp;$B11267,#REF!&amp;#REF!,0),3)</f>
        <v>#REF!</v>
      </c>
      <c r="H11267" t="e">
        <f t="array" ref="H11267">INDEX(#REF!,MATCH($A11267&amp;$B11267,#REF!&amp;#REF!,0),4)</f>
        <v>#REF!</v>
      </c>
      <c r="I11267" t="e">
        <f t="array" ref="I11267">INDEX(#REF!,MATCH($A11267&amp;$B11267,#REF!&amp;#REF!,0),5)</f>
        <v>#REF!</v>
      </c>
      <c r="J11267" t="e">
        <f t="array" ref="J11267">INDEX(#REF!,MATCH($A11267&amp;$B11267,#REF!&amp;#REF!,0),6)</f>
        <v>#REF!</v>
      </c>
      <c r="K11267" t="e">
        <f t="array" ref="K11267">INDEX(#REF!,MATCH($A11267&amp;$B11267,#REF!&amp;#REF!,0),7)</f>
        <v>#REF!</v>
      </c>
      <c r="L11267" t="e">
        <f t="array" ref="L11267">INDEX(#REF!,MATCH($A11267&amp;$B11267,#REF!&amp;#REF!,0),8)</f>
        <v>#REF!</v>
      </c>
      <c r="M11267" t="e">
        <f t="array" ref="M11267">INDEX(#REF!,MATCH($A11267&amp;$B11267,#REF!&amp;#REF!,0),9)</f>
        <v>#REF!</v>
      </c>
      <c r="N11267" t="e">
        <f t="array" ref="N11267">INDEX(#REF!,MATCH($A11267&amp;$B11267,#REF!&amp;#REF!,0),10)</f>
        <v>#REF!</v>
      </c>
      <c r="O11267" t="e">
        <f t="array" ref="O11267">INDEX(#REF!,MATCH($A11267&amp;$B11267,#REF!&amp;#REF!,0),11)</f>
        <v>#REF!</v>
      </c>
      <c r="P11267" t="e">
        <f t="array" ref="P11267">INDEX(#REF!,MATCH($A11267&amp;$B11267,#REF!&amp;#REF!,0),12)</f>
        <v>#REF!</v>
      </c>
      <c r="Q11267" t="e">
        <f t="array" ref="Q11267">INDEX(#REF!,MATCH($A11267&amp;$B11267,#REF!&amp;#REF!,0),13)</f>
        <v>#REF!</v>
      </c>
      <c r="R11267" t="e">
        <f t="array" ref="R11267">INDEX(#REF!,MATCH($A11267&amp;$B11267,#REF!&amp;#REF!,0),14)</f>
        <v>#REF!</v>
      </c>
      <c r="S11267" t="e">
        <f t="array" ref="S11267">INDEX(#REF!,MATCH($A11267&amp;$B11267,#REF!&amp;#REF!,0),15)</f>
        <v>#REF!</v>
      </c>
      <c r="T11267" t="s">
        <v>461</v>
      </c>
      <c r="U11267" t="str">
        <f t="shared" ref="U11267:U11330" si="176">IF(A11267=A11268,T11268,0)</f>
        <v>BBB-</v>
      </c>
    </row>
    <row r="11268" spans="1:21" x14ac:dyDescent="0.35">
      <c r="A11268">
        <v>14359</v>
      </c>
      <c r="B11268">
        <v>20131231</v>
      </c>
      <c r="C11268" t="s">
        <v>376</v>
      </c>
      <c r="D11268" t="s">
        <v>377</v>
      </c>
      <c r="E11268" t="e">
        <f t="array" ref="E11268">INDEX(#REF!,MATCH($A11268&amp;$B11268,#REF!&amp;#REF!,0),1)</f>
        <v>#REF!</v>
      </c>
      <c r="F11268" t="e">
        <f t="array" ref="F11268">INDEX(#REF!,MATCH($A11268&amp;$B11268,#REF!&amp;#REF!,0),2)</f>
        <v>#REF!</v>
      </c>
      <c r="G11268" t="e">
        <f t="array" ref="G11268">INDEX(#REF!,MATCH($A11268&amp;$B11268,#REF!&amp;#REF!,0),3)</f>
        <v>#REF!</v>
      </c>
      <c r="H11268" t="e">
        <f t="array" ref="H11268">INDEX(#REF!,MATCH($A11268&amp;$B11268,#REF!&amp;#REF!,0),4)</f>
        <v>#REF!</v>
      </c>
      <c r="I11268" t="e">
        <f t="array" ref="I11268">INDEX(#REF!,MATCH($A11268&amp;$B11268,#REF!&amp;#REF!,0),5)</f>
        <v>#REF!</v>
      </c>
      <c r="J11268" t="e">
        <f t="array" ref="J11268">INDEX(#REF!,MATCH($A11268&amp;$B11268,#REF!&amp;#REF!,0),6)</f>
        <v>#REF!</v>
      </c>
      <c r="K11268" t="e">
        <f t="array" ref="K11268">INDEX(#REF!,MATCH($A11268&amp;$B11268,#REF!&amp;#REF!,0),7)</f>
        <v>#REF!</v>
      </c>
      <c r="L11268" t="e">
        <f t="array" ref="L11268">INDEX(#REF!,MATCH($A11268&amp;$B11268,#REF!&amp;#REF!,0),8)</f>
        <v>#REF!</v>
      </c>
      <c r="M11268" t="e">
        <f t="array" ref="M11268">INDEX(#REF!,MATCH($A11268&amp;$B11268,#REF!&amp;#REF!,0),9)</f>
        <v>#REF!</v>
      </c>
      <c r="N11268" t="e">
        <f t="array" ref="N11268">INDEX(#REF!,MATCH($A11268&amp;$B11268,#REF!&amp;#REF!,0),10)</f>
        <v>#REF!</v>
      </c>
      <c r="O11268" t="e">
        <f t="array" ref="O11268">INDEX(#REF!,MATCH($A11268&amp;$B11268,#REF!&amp;#REF!,0),11)</f>
        <v>#REF!</v>
      </c>
      <c r="P11268" t="e">
        <f t="array" ref="P11268">INDEX(#REF!,MATCH($A11268&amp;$B11268,#REF!&amp;#REF!,0),12)</f>
        <v>#REF!</v>
      </c>
      <c r="Q11268" t="e">
        <f t="array" ref="Q11268">INDEX(#REF!,MATCH($A11268&amp;$B11268,#REF!&amp;#REF!,0),13)</f>
        <v>#REF!</v>
      </c>
      <c r="R11268" t="e">
        <f t="array" ref="R11268">INDEX(#REF!,MATCH($A11268&amp;$B11268,#REF!&amp;#REF!,0),14)</f>
        <v>#REF!</v>
      </c>
      <c r="S11268" t="e">
        <f t="array" ref="S11268">INDEX(#REF!,MATCH($A11268&amp;$B11268,#REF!&amp;#REF!,0),15)</f>
        <v>#REF!</v>
      </c>
      <c r="T11268" t="s">
        <v>461</v>
      </c>
      <c r="U11268" t="str">
        <f t="shared" si="176"/>
        <v>BBB-</v>
      </c>
    </row>
    <row r="11269" spans="1:21" x14ac:dyDescent="0.35">
      <c r="A11269">
        <v>14359</v>
      </c>
      <c r="B11269">
        <v>20140331</v>
      </c>
      <c r="C11269" t="s">
        <v>376</v>
      </c>
      <c r="D11269" t="s">
        <v>377</v>
      </c>
      <c r="E11269" t="e">
        <f t="array" ref="E11269">INDEX(#REF!,MATCH($A11269&amp;$B11269,#REF!&amp;#REF!,0),1)</f>
        <v>#REF!</v>
      </c>
      <c r="F11269" t="e">
        <f t="array" ref="F11269">INDEX(#REF!,MATCH($A11269&amp;$B11269,#REF!&amp;#REF!,0),2)</f>
        <v>#REF!</v>
      </c>
      <c r="G11269" t="e">
        <f t="array" ref="G11269">INDEX(#REF!,MATCH($A11269&amp;$B11269,#REF!&amp;#REF!,0),3)</f>
        <v>#REF!</v>
      </c>
      <c r="H11269" t="e">
        <f t="array" ref="H11269">INDEX(#REF!,MATCH($A11269&amp;$B11269,#REF!&amp;#REF!,0),4)</f>
        <v>#REF!</v>
      </c>
      <c r="I11269" t="e">
        <f t="array" ref="I11269">INDEX(#REF!,MATCH($A11269&amp;$B11269,#REF!&amp;#REF!,0),5)</f>
        <v>#REF!</v>
      </c>
      <c r="J11269" t="e">
        <f t="array" ref="J11269">INDEX(#REF!,MATCH($A11269&amp;$B11269,#REF!&amp;#REF!,0),6)</f>
        <v>#REF!</v>
      </c>
      <c r="K11269" t="e">
        <f t="array" ref="K11269">INDEX(#REF!,MATCH($A11269&amp;$B11269,#REF!&amp;#REF!,0),7)</f>
        <v>#REF!</v>
      </c>
      <c r="L11269" t="e">
        <f t="array" ref="L11269">INDEX(#REF!,MATCH($A11269&amp;$B11269,#REF!&amp;#REF!,0),8)</f>
        <v>#REF!</v>
      </c>
      <c r="M11269" t="e">
        <f t="array" ref="M11269">INDEX(#REF!,MATCH($A11269&amp;$B11269,#REF!&amp;#REF!,0),9)</f>
        <v>#REF!</v>
      </c>
      <c r="N11269" t="e">
        <f t="array" ref="N11269">INDEX(#REF!,MATCH($A11269&amp;$B11269,#REF!&amp;#REF!,0),10)</f>
        <v>#REF!</v>
      </c>
      <c r="O11269" t="e">
        <f t="array" ref="O11269">INDEX(#REF!,MATCH($A11269&amp;$B11269,#REF!&amp;#REF!,0),11)</f>
        <v>#REF!</v>
      </c>
      <c r="P11269" t="e">
        <f t="array" ref="P11269">INDEX(#REF!,MATCH($A11269&amp;$B11269,#REF!&amp;#REF!,0),12)</f>
        <v>#REF!</v>
      </c>
      <c r="Q11269" t="e">
        <f t="array" ref="Q11269">INDEX(#REF!,MATCH($A11269&amp;$B11269,#REF!&amp;#REF!,0),13)</f>
        <v>#REF!</v>
      </c>
      <c r="R11269" t="e">
        <f t="array" ref="R11269">INDEX(#REF!,MATCH($A11269&amp;$B11269,#REF!&amp;#REF!,0),14)</f>
        <v>#REF!</v>
      </c>
      <c r="S11269" t="e">
        <f t="array" ref="S11269">INDEX(#REF!,MATCH($A11269&amp;$B11269,#REF!&amp;#REF!,0),15)</f>
        <v>#REF!</v>
      </c>
      <c r="T11269" t="s">
        <v>461</v>
      </c>
      <c r="U11269" t="str">
        <f t="shared" si="176"/>
        <v>BBB-</v>
      </c>
    </row>
    <row r="11270" spans="1:21" x14ac:dyDescent="0.35">
      <c r="A11270">
        <v>14359</v>
      </c>
      <c r="B11270">
        <v>20140630</v>
      </c>
      <c r="C11270" t="s">
        <v>376</v>
      </c>
      <c r="D11270" t="s">
        <v>377</v>
      </c>
      <c r="E11270" t="e">
        <f t="array" ref="E11270">INDEX(#REF!,MATCH($A11270&amp;$B11270,#REF!&amp;#REF!,0),1)</f>
        <v>#REF!</v>
      </c>
      <c r="F11270" t="e">
        <f t="array" ref="F11270">INDEX(#REF!,MATCH($A11270&amp;$B11270,#REF!&amp;#REF!,0),2)</f>
        <v>#REF!</v>
      </c>
      <c r="G11270" t="e">
        <f t="array" ref="G11270">INDEX(#REF!,MATCH($A11270&amp;$B11270,#REF!&amp;#REF!,0),3)</f>
        <v>#REF!</v>
      </c>
      <c r="H11270" t="e">
        <f t="array" ref="H11270">INDEX(#REF!,MATCH($A11270&amp;$B11270,#REF!&amp;#REF!,0),4)</f>
        <v>#REF!</v>
      </c>
      <c r="I11270" t="e">
        <f t="array" ref="I11270">INDEX(#REF!,MATCH($A11270&amp;$B11270,#REF!&amp;#REF!,0),5)</f>
        <v>#REF!</v>
      </c>
      <c r="J11270" t="e">
        <f t="array" ref="J11270">INDEX(#REF!,MATCH($A11270&amp;$B11270,#REF!&amp;#REF!,0),6)</f>
        <v>#REF!</v>
      </c>
      <c r="K11270" t="e">
        <f t="array" ref="K11270">INDEX(#REF!,MATCH($A11270&amp;$B11270,#REF!&amp;#REF!,0),7)</f>
        <v>#REF!</v>
      </c>
      <c r="L11270" t="e">
        <f t="array" ref="L11270">INDEX(#REF!,MATCH($A11270&amp;$B11270,#REF!&amp;#REF!,0),8)</f>
        <v>#REF!</v>
      </c>
      <c r="M11270" t="e">
        <f t="array" ref="M11270">INDEX(#REF!,MATCH($A11270&amp;$B11270,#REF!&amp;#REF!,0),9)</f>
        <v>#REF!</v>
      </c>
      <c r="N11270" t="e">
        <f t="array" ref="N11270">INDEX(#REF!,MATCH($A11270&amp;$B11270,#REF!&amp;#REF!,0),10)</f>
        <v>#REF!</v>
      </c>
      <c r="O11270" t="e">
        <f t="array" ref="O11270">INDEX(#REF!,MATCH($A11270&amp;$B11270,#REF!&amp;#REF!,0),11)</f>
        <v>#REF!</v>
      </c>
      <c r="P11270" t="e">
        <f t="array" ref="P11270">INDEX(#REF!,MATCH($A11270&amp;$B11270,#REF!&amp;#REF!,0),12)</f>
        <v>#REF!</v>
      </c>
      <c r="Q11270" t="e">
        <f t="array" ref="Q11270">INDEX(#REF!,MATCH($A11270&amp;$B11270,#REF!&amp;#REF!,0),13)</f>
        <v>#REF!</v>
      </c>
      <c r="R11270" t="e">
        <f t="array" ref="R11270">INDEX(#REF!,MATCH($A11270&amp;$B11270,#REF!&amp;#REF!,0),14)</f>
        <v>#REF!</v>
      </c>
      <c r="S11270" t="e">
        <f t="array" ref="S11270">INDEX(#REF!,MATCH($A11270&amp;$B11270,#REF!&amp;#REF!,0),15)</f>
        <v>#REF!</v>
      </c>
      <c r="T11270" t="s">
        <v>461</v>
      </c>
      <c r="U11270" t="str">
        <f t="shared" si="176"/>
        <v>BBB-</v>
      </c>
    </row>
    <row r="11271" spans="1:21" x14ac:dyDescent="0.35">
      <c r="A11271">
        <v>14359</v>
      </c>
      <c r="B11271">
        <v>20140930</v>
      </c>
      <c r="C11271" t="s">
        <v>376</v>
      </c>
      <c r="D11271" t="s">
        <v>377</v>
      </c>
      <c r="E11271" t="e">
        <f t="array" ref="E11271">INDEX(#REF!,MATCH($A11271&amp;$B11271,#REF!&amp;#REF!,0),1)</f>
        <v>#REF!</v>
      </c>
      <c r="F11271" t="e">
        <f t="array" ref="F11271">INDEX(#REF!,MATCH($A11271&amp;$B11271,#REF!&amp;#REF!,0),2)</f>
        <v>#REF!</v>
      </c>
      <c r="G11271" t="e">
        <f t="array" ref="G11271">INDEX(#REF!,MATCH($A11271&amp;$B11271,#REF!&amp;#REF!,0),3)</f>
        <v>#REF!</v>
      </c>
      <c r="H11271" t="e">
        <f t="array" ref="H11271">INDEX(#REF!,MATCH($A11271&amp;$B11271,#REF!&amp;#REF!,0),4)</f>
        <v>#REF!</v>
      </c>
      <c r="I11271" t="e">
        <f t="array" ref="I11271">INDEX(#REF!,MATCH($A11271&amp;$B11271,#REF!&amp;#REF!,0),5)</f>
        <v>#REF!</v>
      </c>
      <c r="J11271" t="e">
        <f t="array" ref="J11271">INDEX(#REF!,MATCH($A11271&amp;$B11271,#REF!&amp;#REF!,0),6)</f>
        <v>#REF!</v>
      </c>
      <c r="K11271" t="e">
        <f t="array" ref="K11271">INDEX(#REF!,MATCH($A11271&amp;$B11271,#REF!&amp;#REF!,0),7)</f>
        <v>#REF!</v>
      </c>
      <c r="L11271" t="e">
        <f t="array" ref="L11271">INDEX(#REF!,MATCH($A11271&amp;$B11271,#REF!&amp;#REF!,0),8)</f>
        <v>#REF!</v>
      </c>
      <c r="M11271" t="e">
        <f t="array" ref="M11271">INDEX(#REF!,MATCH($A11271&amp;$B11271,#REF!&amp;#REF!,0),9)</f>
        <v>#REF!</v>
      </c>
      <c r="N11271" t="e">
        <f t="array" ref="N11271">INDEX(#REF!,MATCH($A11271&amp;$B11271,#REF!&amp;#REF!,0),10)</f>
        <v>#REF!</v>
      </c>
      <c r="O11271" t="e">
        <f t="array" ref="O11271">INDEX(#REF!,MATCH($A11271&amp;$B11271,#REF!&amp;#REF!,0),11)</f>
        <v>#REF!</v>
      </c>
      <c r="P11271" t="e">
        <f t="array" ref="P11271">INDEX(#REF!,MATCH($A11271&amp;$B11271,#REF!&amp;#REF!,0),12)</f>
        <v>#REF!</v>
      </c>
      <c r="Q11271" t="e">
        <f t="array" ref="Q11271">INDEX(#REF!,MATCH($A11271&amp;$B11271,#REF!&amp;#REF!,0),13)</f>
        <v>#REF!</v>
      </c>
      <c r="R11271" t="e">
        <f t="array" ref="R11271">INDEX(#REF!,MATCH($A11271&amp;$B11271,#REF!&amp;#REF!,0),14)</f>
        <v>#REF!</v>
      </c>
      <c r="S11271" t="e">
        <f t="array" ref="S11271">INDEX(#REF!,MATCH($A11271&amp;$B11271,#REF!&amp;#REF!,0),15)</f>
        <v>#REF!</v>
      </c>
      <c r="T11271" t="s">
        <v>461</v>
      </c>
      <c r="U11271" t="str">
        <f t="shared" si="176"/>
        <v>BBB-</v>
      </c>
    </row>
    <row r="11272" spans="1:21" x14ac:dyDescent="0.35">
      <c r="A11272">
        <v>14359</v>
      </c>
      <c r="B11272">
        <v>20141231</v>
      </c>
      <c r="C11272" t="s">
        <v>376</v>
      </c>
      <c r="D11272" t="s">
        <v>377</v>
      </c>
      <c r="E11272" t="e">
        <f t="array" ref="E11272">INDEX(#REF!,MATCH($A11272&amp;$B11272,#REF!&amp;#REF!,0),1)</f>
        <v>#REF!</v>
      </c>
      <c r="F11272" t="e">
        <f t="array" ref="F11272">INDEX(#REF!,MATCH($A11272&amp;$B11272,#REF!&amp;#REF!,0),2)</f>
        <v>#REF!</v>
      </c>
      <c r="G11272" t="e">
        <f t="array" ref="G11272">INDEX(#REF!,MATCH($A11272&amp;$B11272,#REF!&amp;#REF!,0),3)</f>
        <v>#REF!</v>
      </c>
      <c r="H11272" t="e">
        <f t="array" ref="H11272">INDEX(#REF!,MATCH($A11272&amp;$B11272,#REF!&amp;#REF!,0),4)</f>
        <v>#REF!</v>
      </c>
      <c r="I11272" t="e">
        <f t="array" ref="I11272">INDEX(#REF!,MATCH($A11272&amp;$B11272,#REF!&amp;#REF!,0),5)</f>
        <v>#REF!</v>
      </c>
      <c r="J11272" t="e">
        <f t="array" ref="J11272">INDEX(#REF!,MATCH($A11272&amp;$B11272,#REF!&amp;#REF!,0),6)</f>
        <v>#REF!</v>
      </c>
      <c r="K11272" t="e">
        <f t="array" ref="K11272">INDEX(#REF!,MATCH($A11272&amp;$B11272,#REF!&amp;#REF!,0),7)</f>
        <v>#REF!</v>
      </c>
      <c r="L11272" t="e">
        <f t="array" ref="L11272">INDEX(#REF!,MATCH($A11272&amp;$B11272,#REF!&amp;#REF!,0),8)</f>
        <v>#REF!</v>
      </c>
      <c r="M11272" t="e">
        <f t="array" ref="M11272">INDEX(#REF!,MATCH($A11272&amp;$B11272,#REF!&amp;#REF!,0),9)</f>
        <v>#REF!</v>
      </c>
      <c r="N11272" t="e">
        <f t="array" ref="N11272">INDEX(#REF!,MATCH($A11272&amp;$B11272,#REF!&amp;#REF!,0),10)</f>
        <v>#REF!</v>
      </c>
      <c r="O11272" t="e">
        <f t="array" ref="O11272">INDEX(#REF!,MATCH($A11272&amp;$B11272,#REF!&amp;#REF!,0),11)</f>
        <v>#REF!</v>
      </c>
      <c r="P11272" t="e">
        <f t="array" ref="P11272">INDEX(#REF!,MATCH($A11272&amp;$B11272,#REF!&amp;#REF!,0),12)</f>
        <v>#REF!</v>
      </c>
      <c r="Q11272" t="e">
        <f t="array" ref="Q11272">INDEX(#REF!,MATCH($A11272&amp;$B11272,#REF!&amp;#REF!,0),13)</f>
        <v>#REF!</v>
      </c>
      <c r="R11272" t="e">
        <f t="array" ref="R11272">INDEX(#REF!,MATCH($A11272&amp;$B11272,#REF!&amp;#REF!,0),14)</f>
        <v>#REF!</v>
      </c>
      <c r="S11272" t="e">
        <f t="array" ref="S11272">INDEX(#REF!,MATCH($A11272&amp;$B11272,#REF!&amp;#REF!,0),15)</f>
        <v>#REF!</v>
      </c>
      <c r="T11272" t="s">
        <v>461</v>
      </c>
      <c r="U11272">
        <f t="shared" si="176"/>
        <v>0</v>
      </c>
    </row>
    <row r="11273" spans="1:21" x14ac:dyDescent="0.35">
      <c r="A11273">
        <v>14405</v>
      </c>
      <c r="B11273">
        <v>19950131</v>
      </c>
      <c r="C11273" t="s">
        <v>378</v>
      </c>
      <c r="D11273" t="s">
        <v>379</v>
      </c>
      <c r="E11273" t="e">
        <f t="array" ref="E11273">INDEX(#REF!,MATCH($A11273&amp;$B11273,#REF!&amp;#REF!,0),1)</f>
        <v>#REF!</v>
      </c>
      <c r="F11273" t="e">
        <f t="array" ref="F11273">INDEX(#REF!,MATCH($A11273&amp;$B11273,#REF!&amp;#REF!,0),2)</f>
        <v>#REF!</v>
      </c>
      <c r="G11273" t="e">
        <f t="array" ref="G11273">INDEX(#REF!,MATCH($A11273&amp;$B11273,#REF!&amp;#REF!,0),3)</f>
        <v>#REF!</v>
      </c>
      <c r="H11273" t="e">
        <f t="array" ref="H11273">INDEX(#REF!,MATCH($A11273&amp;$B11273,#REF!&amp;#REF!,0),4)</f>
        <v>#REF!</v>
      </c>
      <c r="I11273" t="e">
        <f t="array" ref="I11273">INDEX(#REF!,MATCH($A11273&amp;$B11273,#REF!&amp;#REF!,0),5)</f>
        <v>#REF!</v>
      </c>
      <c r="J11273" t="e">
        <f t="array" ref="J11273">INDEX(#REF!,MATCH($A11273&amp;$B11273,#REF!&amp;#REF!,0),6)</f>
        <v>#REF!</v>
      </c>
      <c r="K11273" t="e">
        <f t="array" ref="K11273">INDEX(#REF!,MATCH($A11273&amp;$B11273,#REF!&amp;#REF!,0),7)</f>
        <v>#REF!</v>
      </c>
      <c r="L11273" t="e">
        <f t="array" ref="L11273">INDEX(#REF!,MATCH($A11273&amp;$B11273,#REF!&amp;#REF!,0),8)</f>
        <v>#REF!</v>
      </c>
      <c r="M11273" t="e">
        <f t="array" ref="M11273">INDEX(#REF!,MATCH($A11273&amp;$B11273,#REF!&amp;#REF!,0),9)</f>
        <v>#REF!</v>
      </c>
      <c r="N11273" t="e">
        <f t="array" ref="N11273">INDEX(#REF!,MATCH($A11273&amp;$B11273,#REF!&amp;#REF!,0),10)</f>
        <v>#REF!</v>
      </c>
      <c r="O11273" t="e">
        <f t="array" ref="O11273">INDEX(#REF!,MATCH($A11273&amp;$B11273,#REF!&amp;#REF!,0),11)</f>
        <v>#REF!</v>
      </c>
      <c r="P11273" t="e">
        <f t="array" ref="P11273">INDEX(#REF!,MATCH($A11273&amp;$B11273,#REF!&amp;#REF!,0),12)</f>
        <v>#REF!</v>
      </c>
      <c r="Q11273" t="e">
        <f t="array" ref="Q11273">INDEX(#REF!,MATCH($A11273&amp;$B11273,#REF!&amp;#REF!,0),13)</f>
        <v>#REF!</v>
      </c>
      <c r="R11273" t="e">
        <f t="array" ref="R11273">INDEX(#REF!,MATCH($A11273&amp;$B11273,#REF!&amp;#REF!,0),14)</f>
        <v>#REF!</v>
      </c>
      <c r="S11273" t="e">
        <f t="array" ref="S11273">INDEX(#REF!,MATCH($A11273&amp;$B11273,#REF!&amp;#REF!,0),15)</f>
        <v>#REF!</v>
      </c>
      <c r="T11273">
        <v>0</v>
      </c>
      <c r="U11273">
        <f t="shared" si="176"/>
        <v>0</v>
      </c>
    </row>
    <row r="11274" spans="1:21" x14ac:dyDescent="0.35">
      <c r="A11274">
        <v>14405</v>
      </c>
      <c r="B11274">
        <v>19950430</v>
      </c>
      <c r="C11274" t="s">
        <v>378</v>
      </c>
      <c r="D11274" t="s">
        <v>379</v>
      </c>
      <c r="E11274" t="e">
        <f t="array" ref="E11274">INDEX(#REF!,MATCH($A11274&amp;$B11274,#REF!&amp;#REF!,0),1)</f>
        <v>#REF!</v>
      </c>
      <c r="F11274" t="e">
        <f t="array" ref="F11274">INDEX(#REF!,MATCH($A11274&amp;$B11274,#REF!&amp;#REF!,0),2)</f>
        <v>#REF!</v>
      </c>
      <c r="G11274" t="e">
        <f t="array" ref="G11274">INDEX(#REF!,MATCH($A11274&amp;$B11274,#REF!&amp;#REF!,0),3)</f>
        <v>#REF!</v>
      </c>
      <c r="H11274" t="e">
        <f t="array" ref="H11274">INDEX(#REF!,MATCH($A11274&amp;$B11274,#REF!&amp;#REF!,0),4)</f>
        <v>#REF!</v>
      </c>
      <c r="I11274" t="e">
        <f t="array" ref="I11274">INDEX(#REF!,MATCH($A11274&amp;$B11274,#REF!&amp;#REF!,0),5)</f>
        <v>#REF!</v>
      </c>
      <c r="J11274" t="e">
        <f t="array" ref="J11274">INDEX(#REF!,MATCH($A11274&amp;$B11274,#REF!&amp;#REF!,0),6)</f>
        <v>#REF!</v>
      </c>
      <c r="K11274" t="e">
        <f t="array" ref="K11274">INDEX(#REF!,MATCH($A11274&amp;$B11274,#REF!&amp;#REF!,0),7)</f>
        <v>#REF!</v>
      </c>
      <c r="L11274" t="e">
        <f t="array" ref="L11274">INDEX(#REF!,MATCH($A11274&amp;$B11274,#REF!&amp;#REF!,0),8)</f>
        <v>#REF!</v>
      </c>
      <c r="M11274" t="e">
        <f t="array" ref="M11274">INDEX(#REF!,MATCH($A11274&amp;$B11274,#REF!&amp;#REF!,0),9)</f>
        <v>#REF!</v>
      </c>
      <c r="N11274" t="e">
        <f t="array" ref="N11274">INDEX(#REF!,MATCH($A11274&amp;$B11274,#REF!&amp;#REF!,0),10)</f>
        <v>#REF!</v>
      </c>
      <c r="O11274" t="e">
        <f t="array" ref="O11274">INDEX(#REF!,MATCH($A11274&amp;$B11274,#REF!&amp;#REF!,0),11)</f>
        <v>#REF!</v>
      </c>
      <c r="P11274" t="e">
        <f t="array" ref="P11274">INDEX(#REF!,MATCH($A11274&amp;$B11274,#REF!&amp;#REF!,0),12)</f>
        <v>#REF!</v>
      </c>
      <c r="Q11274" t="e">
        <f t="array" ref="Q11274">INDEX(#REF!,MATCH($A11274&amp;$B11274,#REF!&amp;#REF!,0),13)</f>
        <v>#REF!</v>
      </c>
      <c r="R11274" t="e">
        <f t="array" ref="R11274">INDEX(#REF!,MATCH($A11274&amp;$B11274,#REF!&amp;#REF!,0),14)</f>
        <v>#REF!</v>
      </c>
      <c r="S11274" t="e">
        <f t="array" ref="S11274">INDEX(#REF!,MATCH($A11274&amp;$B11274,#REF!&amp;#REF!,0),15)</f>
        <v>#REF!</v>
      </c>
      <c r="T11274">
        <v>0</v>
      </c>
      <c r="U11274">
        <f t="shared" si="176"/>
        <v>0</v>
      </c>
    </row>
    <row r="11275" spans="1:21" x14ac:dyDescent="0.35">
      <c r="A11275">
        <v>14405</v>
      </c>
      <c r="B11275">
        <v>19950731</v>
      </c>
      <c r="C11275" t="s">
        <v>378</v>
      </c>
      <c r="D11275" t="s">
        <v>379</v>
      </c>
      <c r="E11275" t="e">
        <f t="array" ref="E11275">INDEX(#REF!,MATCH($A11275&amp;$B11275,#REF!&amp;#REF!,0),1)</f>
        <v>#REF!</v>
      </c>
      <c r="F11275" t="e">
        <f t="array" ref="F11275">INDEX(#REF!,MATCH($A11275&amp;$B11275,#REF!&amp;#REF!,0),2)</f>
        <v>#REF!</v>
      </c>
      <c r="G11275" t="e">
        <f t="array" ref="G11275">INDEX(#REF!,MATCH($A11275&amp;$B11275,#REF!&amp;#REF!,0),3)</f>
        <v>#REF!</v>
      </c>
      <c r="H11275" t="e">
        <f t="array" ref="H11275">INDEX(#REF!,MATCH($A11275&amp;$B11275,#REF!&amp;#REF!,0),4)</f>
        <v>#REF!</v>
      </c>
      <c r="I11275" t="e">
        <f t="array" ref="I11275">INDEX(#REF!,MATCH($A11275&amp;$B11275,#REF!&amp;#REF!,0),5)</f>
        <v>#REF!</v>
      </c>
      <c r="J11275" t="e">
        <f t="array" ref="J11275">INDEX(#REF!,MATCH($A11275&amp;$B11275,#REF!&amp;#REF!,0),6)</f>
        <v>#REF!</v>
      </c>
      <c r="K11275" t="e">
        <f t="array" ref="K11275">INDEX(#REF!,MATCH($A11275&amp;$B11275,#REF!&amp;#REF!,0),7)</f>
        <v>#REF!</v>
      </c>
      <c r="L11275" t="e">
        <f t="array" ref="L11275">INDEX(#REF!,MATCH($A11275&amp;$B11275,#REF!&amp;#REF!,0),8)</f>
        <v>#REF!</v>
      </c>
      <c r="M11275" t="e">
        <f t="array" ref="M11275">INDEX(#REF!,MATCH($A11275&amp;$B11275,#REF!&amp;#REF!,0),9)</f>
        <v>#REF!</v>
      </c>
      <c r="N11275" t="e">
        <f t="array" ref="N11275">INDEX(#REF!,MATCH($A11275&amp;$B11275,#REF!&amp;#REF!,0),10)</f>
        <v>#REF!</v>
      </c>
      <c r="O11275" t="e">
        <f t="array" ref="O11275">INDEX(#REF!,MATCH($A11275&amp;$B11275,#REF!&amp;#REF!,0),11)</f>
        <v>#REF!</v>
      </c>
      <c r="P11275" t="e">
        <f t="array" ref="P11275">INDEX(#REF!,MATCH($A11275&amp;$B11275,#REF!&amp;#REF!,0),12)</f>
        <v>#REF!</v>
      </c>
      <c r="Q11275" t="e">
        <f t="array" ref="Q11275">INDEX(#REF!,MATCH($A11275&amp;$B11275,#REF!&amp;#REF!,0),13)</f>
        <v>#REF!</v>
      </c>
      <c r="R11275" t="e">
        <f t="array" ref="R11275">INDEX(#REF!,MATCH($A11275&amp;$B11275,#REF!&amp;#REF!,0),14)</f>
        <v>#REF!</v>
      </c>
      <c r="S11275" t="e">
        <f t="array" ref="S11275">INDEX(#REF!,MATCH($A11275&amp;$B11275,#REF!&amp;#REF!,0),15)</f>
        <v>#REF!</v>
      </c>
      <c r="T11275">
        <v>0</v>
      </c>
      <c r="U11275">
        <f t="shared" si="176"/>
        <v>0</v>
      </c>
    </row>
    <row r="11276" spans="1:21" x14ac:dyDescent="0.35">
      <c r="A11276">
        <v>14405</v>
      </c>
      <c r="B11276">
        <v>19951031</v>
      </c>
      <c r="C11276" t="s">
        <v>378</v>
      </c>
      <c r="D11276" t="s">
        <v>379</v>
      </c>
      <c r="E11276" t="e">
        <f t="array" ref="E11276">INDEX(#REF!,MATCH($A11276&amp;$B11276,#REF!&amp;#REF!,0),1)</f>
        <v>#REF!</v>
      </c>
      <c r="F11276" t="e">
        <f t="array" ref="F11276">INDEX(#REF!,MATCH($A11276&amp;$B11276,#REF!&amp;#REF!,0),2)</f>
        <v>#REF!</v>
      </c>
      <c r="G11276" t="e">
        <f t="array" ref="G11276">INDEX(#REF!,MATCH($A11276&amp;$B11276,#REF!&amp;#REF!,0),3)</f>
        <v>#REF!</v>
      </c>
      <c r="H11276" t="e">
        <f t="array" ref="H11276">INDEX(#REF!,MATCH($A11276&amp;$B11276,#REF!&amp;#REF!,0),4)</f>
        <v>#REF!</v>
      </c>
      <c r="I11276" t="e">
        <f t="array" ref="I11276">INDEX(#REF!,MATCH($A11276&amp;$B11276,#REF!&amp;#REF!,0),5)</f>
        <v>#REF!</v>
      </c>
      <c r="J11276" t="e">
        <f t="array" ref="J11276">INDEX(#REF!,MATCH($A11276&amp;$B11276,#REF!&amp;#REF!,0),6)</f>
        <v>#REF!</v>
      </c>
      <c r="K11276" t="e">
        <f t="array" ref="K11276">INDEX(#REF!,MATCH($A11276&amp;$B11276,#REF!&amp;#REF!,0),7)</f>
        <v>#REF!</v>
      </c>
      <c r="L11276" t="e">
        <f t="array" ref="L11276">INDEX(#REF!,MATCH($A11276&amp;$B11276,#REF!&amp;#REF!,0),8)</f>
        <v>#REF!</v>
      </c>
      <c r="M11276" t="e">
        <f t="array" ref="M11276">INDEX(#REF!,MATCH($A11276&amp;$B11276,#REF!&amp;#REF!,0),9)</f>
        <v>#REF!</v>
      </c>
      <c r="N11276" t="e">
        <f t="array" ref="N11276">INDEX(#REF!,MATCH($A11276&amp;$B11276,#REF!&amp;#REF!,0),10)</f>
        <v>#REF!</v>
      </c>
      <c r="O11276" t="e">
        <f t="array" ref="O11276">INDEX(#REF!,MATCH($A11276&amp;$B11276,#REF!&amp;#REF!,0),11)</f>
        <v>#REF!</v>
      </c>
      <c r="P11276" t="e">
        <f t="array" ref="P11276">INDEX(#REF!,MATCH($A11276&amp;$B11276,#REF!&amp;#REF!,0),12)</f>
        <v>#REF!</v>
      </c>
      <c r="Q11276" t="e">
        <f t="array" ref="Q11276">INDEX(#REF!,MATCH($A11276&amp;$B11276,#REF!&amp;#REF!,0),13)</f>
        <v>#REF!</v>
      </c>
      <c r="R11276" t="e">
        <f t="array" ref="R11276">INDEX(#REF!,MATCH($A11276&amp;$B11276,#REF!&amp;#REF!,0),14)</f>
        <v>#REF!</v>
      </c>
      <c r="S11276" t="e">
        <f t="array" ref="S11276">INDEX(#REF!,MATCH($A11276&amp;$B11276,#REF!&amp;#REF!,0),15)</f>
        <v>#REF!</v>
      </c>
      <c r="T11276">
        <v>0</v>
      </c>
      <c r="U11276" t="str">
        <f t="shared" si="176"/>
        <v>BBB-</v>
      </c>
    </row>
    <row r="11277" spans="1:21" x14ac:dyDescent="0.35">
      <c r="A11277">
        <v>14405</v>
      </c>
      <c r="B11277">
        <v>19960131</v>
      </c>
      <c r="C11277" t="s">
        <v>378</v>
      </c>
      <c r="D11277" t="s">
        <v>379</v>
      </c>
      <c r="E11277" t="e">
        <f t="array" ref="E11277">INDEX(#REF!,MATCH($A11277&amp;$B11277,#REF!&amp;#REF!,0),1)</f>
        <v>#REF!</v>
      </c>
      <c r="F11277" t="e">
        <f t="array" ref="F11277">INDEX(#REF!,MATCH($A11277&amp;$B11277,#REF!&amp;#REF!,0),2)</f>
        <v>#REF!</v>
      </c>
      <c r="G11277" t="e">
        <f t="array" ref="G11277">INDEX(#REF!,MATCH($A11277&amp;$B11277,#REF!&amp;#REF!,0),3)</f>
        <v>#REF!</v>
      </c>
      <c r="H11277" t="e">
        <f t="array" ref="H11277">INDEX(#REF!,MATCH($A11277&amp;$B11277,#REF!&amp;#REF!,0),4)</f>
        <v>#REF!</v>
      </c>
      <c r="I11277" t="e">
        <f t="array" ref="I11277">INDEX(#REF!,MATCH($A11277&amp;$B11277,#REF!&amp;#REF!,0),5)</f>
        <v>#REF!</v>
      </c>
      <c r="J11277" t="e">
        <f t="array" ref="J11277">INDEX(#REF!,MATCH($A11277&amp;$B11277,#REF!&amp;#REF!,0),6)</f>
        <v>#REF!</v>
      </c>
      <c r="K11277" t="e">
        <f t="array" ref="K11277">INDEX(#REF!,MATCH($A11277&amp;$B11277,#REF!&amp;#REF!,0),7)</f>
        <v>#REF!</v>
      </c>
      <c r="L11277" t="e">
        <f t="array" ref="L11277">INDEX(#REF!,MATCH($A11277&amp;$B11277,#REF!&amp;#REF!,0),8)</f>
        <v>#REF!</v>
      </c>
      <c r="M11277" t="e">
        <f t="array" ref="M11277">INDEX(#REF!,MATCH($A11277&amp;$B11277,#REF!&amp;#REF!,0),9)</f>
        <v>#REF!</v>
      </c>
      <c r="N11277" t="e">
        <f t="array" ref="N11277">INDEX(#REF!,MATCH($A11277&amp;$B11277,#REF!&amp;#REF!,0),10)</f>
        <v>#REF!</v>
      </c>
      <c r="O11277" t="e">
        <f t="array" ref="O11277">INDEX(#REF!,MATCH($A11277&amp;$B11277,#REF!&amp;#REF!,0),11)</f>
        <v>#REF!</v>
      </c>
      <c r="P11277" t="e">
        <f t="array" ref="P11277">INDEX(#REF!,MATCH($A11277&amp;$B11277,#REF!&amp;#REF!,0),12)</f>
        <v>#REF!</v>
      </c>
      <c r="Q11277" t="e">
        <f t="array" ref="Q11277">INDEX(#REF!,MATCH($A11277&amp;$B11277,#REF!&amp;#REF!,0),13)</f>
        <v>#REF!</v>
      </c>
      <c r="R11277" t="e">
        <f t="array" ref="R11277">INDEX(#REF!,MATCH($A11277&amp;$B11277,#REF!&amp;#REF!,0),14)</f>
        <v>#REF!</v>
      </c>
      <c r="S11277" t="e">
        <f t="array" ref="S11277">INDEX(#REF!,MATCH($A11277&amp;$B11277,#REF!&amp;#REF!,0),15)</f>
        <v>#REF!</v>
      </c>
      <c r="T11277" t="s">
        <v>461</v>
      </c>
      <c r="U11277" t="str">
        <f t="shared" si="176"/>
        <v>BBB-</v>
      </c>
    </row>
    <row r="11278" spans="1:21" x14ac:dyDescent="0.35">
      <c r="A11278">
        <v>14405</v>
      </c>
      <c r="B11278">
        <v>19960430</v>
      </c>
      <c r="C11278" t="s">
        <v>378</v>
      </c>
      <c r="D11278" t="s">
        <v>379</v>
      </c>
      <c r="E11278" t="e">
        <f t="array" ref="E11278">INDEX(#REF!,MATCH($A11278&amp;$B11278,#REF!&amp;#REF!,0),1)</f>
        <v>#REF!</v>
      </c>
      <c r="F11278" t="e">
        <f t="array" ref="F11278">INDEX(#REF!,MATCH($A11278&amp;$B11278,#REF!&amp;#REF!,0),2)</f>
        <v>#REF!</v>
      </c>
      <c r="G11278" t="e">
        <f t="array" ref="G11278">INDEX(#REF!,MATCH($A11278&amp;$B11278,#REF!&amp;#REF!,0),3)</f>
        <v>#REF!</v>
      </c>
      <c r="H11278" t="e">
        <f t="array" ref="H11278">INDEX(#REF!,MATCH($A11278&amp;$B11278,#REF!&amp;#REF!,0),4)</f>
        <v>#REF!</v>
      </c>
      <c r="I11278" t="e">
        <f t="array" ref="I11278">INDEX(#REF!,MATCH($A11278&amp;$B11278,#REF!&amp;#REF!,0),5)</f>
        <v>#REF!</v>
      </c>
      <c r="J11278" t="e">
        <f t="array" ref="J11278">INDEX(#REF!,MATCH($A11278&amp;$B11278,#REF!&amp;#REF!,0),6)</f>
        <v>#REF!</v>
      </c>
      <c r="K11278" t="e">
        <f t="array" ref="K11278">INDEX(#REF!,MATCH($A11278&amp;$B11278,#REF!&amp;#REF!,0),7)</f>
        <v>#REF!</v>
      </c>
      <c r="L11278" t="e">
        <f t="array" ref="L11278">INDEX(#REF!,MATCH($A11278&amp;$B11278,#REF!&amp;#REF!,0),8)</f>
        <v>#REF!</v>
      </c>
      <c r="M11278" t="e">
        <f t="array" ref="M11278">INDEX(#REF!,MATCH($A11278&amp;$B11278,#REF!&amp;#REF!,0),9)</f>
        <v>#REF!</v>
      </c>
      <c r="N11278" t="e">
        <f t="array" ref="N11278">INDEX(#REF!,MATCH($A11278&amp;$B11278,#REF!&amp;#REF!,0),10)</f>
        <v>#REF!</v>
      </c>
      <c r="O11278" t="e">
        <f t="array" ref="O11278">INDEX(#REF!,MATCH($A11278&amp;$B11278,#REF!&amp;#REF!,0),11)</f>
        <v>#REF!</v>
      </c>
      <c r="P11278" t="e">
        <f t="array" ref="P11278">INDEX(#REF!,MATCH($A11278&amp;$B11278,#REF!&amp;#REF!,0),12)</f>
        <v>#REF!</v>
      </c>
      <c r="Q11278" t="e">
        <f t="array" ref="Q11278">INDEX(#REF!,MATCH($A11278&amp;$B11278,#REF!&amp;#REF!,0),13)</f>
        <v>#REF!</v>
      </c>
      <c r="R11278" t="e">
        <f t="array" ref="R11278">INDEX(#REF!,MATCH($A11278&amp;$B11278,#REF!&amp;#REF!,0),14)</f>
        <v>#REF!</v>
      </c>
      <c r="S11278" t="e">
        <f t="array" ref="S11278">INDEX(#REF!,MATCH($A11278&amp;$B11278,#REF!&amp;#REF!,0),15)</f>
        <v>#REF!</v>
      </c>
      <c r="T11278" t="s">
        <v>461</v>
      </c>
      <c r="U11278" t="str">
        <f t="shared" si="176"/>
        <v>BBB-</v>
      </c>
    </row>
    <row r="11279" spans="1:21" x14ac:dyDescent="0.35">
      <c r="A11279">
        <v>14405</v>
      </c>
      <c r="B11279">
        <v>19960731</v>
      </c>
      <c r="C11279" t="s">
        <v>378</v>
      </c>
      <c r="D11279" t="s">
        <v>379</v>
      </c>
      <c r="E11279" t="e">
        <f t="array" ref="E11279">INDEX(#REF!,MATCH($A11279&amp;$B11279,#REF!&amp;#REF!,0),1)</f>
        <v>#REF!</v>
      </c>
      <c r="F11279" t="e">
        <f t="array" ref="F11279">INDEX(#REF!,MATCH($A11279&amp;$B11279,#REF!&amp;#REF!,0),2)</f>
        <v>#REF!</v>
      </c>
      <c r="G11279" t="e">
        <f t="array" ref="G11279">INDEX(#REF!,MATCH($A11279&amp;$B11279,#REF!&amp;#REF!,0),3)</f>
        <v>#REF!</v>
      </c>
      <c r="H11279" t="e">
        <f t="array" ref="H11279">INDEX(#REF!,MATCH($A11279&amp;$B11279,#REF!&amp;#REF!,0),4)</f>
        <v>#REF!</v>
      </c>
      <c r="I11279" t="e">
        <f t="array" ref="I11279">INDEX(#REF!,MATCH($A11279&amp;$B11279,#REF!&amp;#REF!,0),5)</f>
        <v>#REF!</v>
      </c>
      <c r="J11279" t="e">
        <f t="array" ref="J11279">INDEX(#REF!,MATCH($A11279&amp;$B11279,#REF!&amp;#REF!,0),6)</f>
        <v>#REF!</v>
      </c>
      <c r="K11279" t="e">
        <f t="array" ref="K11279">INDEX(#REF!,MATCH($A11279&amp;$B11279,#REF!&amp;#REF!,0),7)</f>
        <v>#REF!</v>
      </c>
      <c r="L11279" t="e">
        <f t="array" ref="L11279">INDEX(#REF!,MATCH($A11279&amp;$B11279,#REF!&amp;#REF!,0),8)</f>
        <v>#REF!</v>
      </c>
      <c r="M11279" t="e">
        <f t="array" ref="M11279">INDEX(#REF!,MATCH($A11279&amp;$B11279,#REF!&amp;#REF!,0),9)</f>
        <v>#REF!</v>
      </c>
      <c r="N11279" t="e">
        <f t="array" ref="N11279">INDEX(#REF!,MATCH($A11279&amp;$B11279,#REF!&amp;#REF!,0),10)</f>
        <v>#REF!</v>
      </c>
      <c r="O11279" t="e">
        <f t="array" ref="O11279">INDEX(#REF!,MATCH($A11279&amp;$B11279,#REF!&amp;#REF!,0),11)</f>
        <v>#REF!</v>
      </c>
      <c r="P11279" t="e">
        <f t="array" ref="P11279">INDEX(#REF!,MATCH($A11279&amp;$B11279,#REF!&amp;#REF!,0),12)</f>
        <v>#REF!</v>
      </c>
      <c r="Q11279" t="e">
        <f t="array" ref="Q11279">INDEX(#REF!,MATCH($A11279&amp;$B11279,#REF!&amp;#REF!,0),13)</f>
        <v>#REF!</v>
      </c>
      <c r="R11279" t="e">
        <f t="array" ref="R11279">INDEX(#REF!,MATCH($A11279&amp;$B11279,#REF!&amp;#REF!,0),14)</f>
        <v>#REF!</v>
      </c>
      <c r="S11279" t="e">
        <f t="array" ref="S11279">INDEX(#REF!,MATCH($A11279&amp;$B11279,#REF!&amp;#REF!,0),15)</f>
        <v>#REF!</v>
      </c>
      <c r="T11279" t="s">
        <v>461</v>
      </c>
      <c r="U11279" t="str">
        <f t="shared" si="176"/>
        <v>BBB-</v>
      </c>
    </row>
    <row r="11280" spans="1:21" x14ac:dyDescent="0.35">
      <c r="A11280">
        <v>14405</v>
      </c>
      <c r="B11280">
        <v>19961031</v>
      </c>
      <c r="C11280" t="s">
        <v>378</v>
      </c>
      <c r="D11280" t="s">
        <v>379</v>
      </c>
      <c r="E11280" t="e">
        <f t="array" ref="E11280">INDEX(#REF!,MATCH($A11280&amp;$B11280,#REF!&amp;#REF!,0),1)</f>
        <v>#REF!</v>
      </c>
      <c r="F11280" t="e">
        <f t="array" ref="F11280">INDEX(#REF!,MATCH($A11280&amp;$B11280,#REF!&amp;#REF!,0),2)</f>
        <v>#REF!</v>
      </c>
      <c r="G11280" t="e">
        <f t="array" ref="G11280">INDEX(#REF!,MATCH($A11280&amp;$B11280,#REF!&amp;#REF!,0),3)</f>
        <v>#REF!</v>
      </c>
      <c r="H11280" t="e">
        <f t="array" ref="H11280">INDEX(#REF!,MATCH($A11280&amp;$B11280,#REF!&amp;#REF!,0),4)</f>
        <v>#REF!</v>
      </c>
      <c r="I11280" t="e">
        <f t="array" ref="I11280">INDEX(#REF!,MATCH($A11280&amp;$B11280,#REF!&amp;#REF!,0),5)</f>
        <v>#REF!</v>
      </c>
      <c r="J11280" t="e">
        <f t="array" ref="J11280">INDEX(#REF!,MATCH($A11280&amp;$B11280,#REF!&amp;#REF!,0),6)</f>
        <v>#REF!</v>
      </c>
      <c r="K11280" t="e">
        <f t="array" ref="K11280">INDEX(#REF!,MATCH($A11280&amp;$B11280,#REF!&amp;#REF!,0),7)</f>
        <v>#REF!</v>
      </c>
      <c r="L11280" t="e">
        <f t="array" ref="L11280">INDEX(#REF!,MATCH($A11280&amp;$B11280,#REF!&amp;#REF!,0),8)</f>
        <v>#REF!</v>
      </c>
      <c r="M11280" t="e">
        <f t="array" ref="M11280">INDEX(#REF!,MATCH($A11280&amp;$B11280,#REF!&amp;#REF!,0),9)</f>
        <v>#REF!</v>
      </c>
      <c r="N11280" t="e">
        <f t="array" ref="N11280">INDEX(#REF!,MATCH($A11280&amp;$B11280,#REF!&amp;#REF!,0),10)</f>
        <v>#REF!</v>
      </c>
      <c r="O11280" t="e">
        <f t="array" ref="O11280">INDEX(#REF!,MATCH($A11280&amp;$B11280,#REF!&amp;#REF!,0),11)</f>
        <v>#REF!</v>
      </c>
      <c r="P11280" t="e">
        <f t="array" ref="P11280">INDEX(#REF!,MATCH($A11280&amp;$B11280,#REF!&amp;#REF!,0),12)</f>
        <v>#REF!</v>
      </c>
      <c r="Q11280" t="e">
        <f t="array" ref="Q11280">INDEX(#REF!,MATCH($A11280&amp;$B11280,#REF!&amp;#REF!,0),13)</f>
        <v>#REF!</v>
      </c>
      <c r="R11280" t="e">
        <f t="array" ref="R11280">INDEX(#REF!,MATCH($A11280&amp;$B11280,#REF!&amp;#REF!,0),14)</f>
        <v>#REF!</v>
      </c>
      <c r="S11280" t="e">
        <f t="array" ref="S11280">INDEX(#REF!,MATCH($A11280&amp;$B11280,#REF!&amp;#REF!,0),15)</f>
        <v>#REF!</v>
      </c>
      <c r="T11280" t="s">
        <v>461</v>
      </c>
      <c r="U11280" t="str">
        <f t="shared" si="176"/>
        <v>BBB-</v>
      </c>
    </row>
    <row r="11281" spans="1:21" x14ac:dyDescent="0.35">
      <c r="A11281">
        <v>14405</v>
      </c>
      <c r="B11281">
        <v>19970131</v>
      </c>
      <c r="C11281" t="s">
        <v>378</v>
      </c>
      <c r="D11281" t="s">
        <v>379</v>
      </c>
      <c r="E11281" t="e">
        <f t="array" ref="E11281">INDEX(#REF!,MATCH($A11281&amp;$B11281,#REF!&amp;#REF!,0),1)</f>
        <v>#REF!</v>
      </c>
      <c r="F11281" t="e">
        <f t="array" ref="F11281">INDEX(#REF!,MATCH($A11281&amp;$B11281,#REF!&amp;#REF!,0),2)</f>
        <v>#REF!</v>
      </c>
      <c r="G11281" t="e">
        <f t="array" ref="G11281">INDEX(#REF!,MATCH($A11281&amp;$B11281,#REF!&amp;#REF!,0),3)</f>
        <v>#REF!</v>
      </c>
      <c r="H11281" t="e">
        <f t="array" ref="H11281">INDEX(#REF!,MATCH($A11281&amp;$B11281,#REF!&amp;#REF!,0),4)</f>
        <v>#REF!</v>
      </c>
      <c r="I11281" t="e">
        <f t="array" ref="I11281">INDEX(#REF!,MATCH($A11281&amp;$B11281,#REF!&amp;#REF!,0),5)</f>
        <v>#REF!</v>
      </c>
      <c r="J11281" t="e">
        <f t="array" ref="J11281">INDEX(#REF!,MATCH($A11281&amp;$B11281,#REF!&amp;#REF!,0),6)</f>
        <v>#REF!</v>
      </c>
      <c r="K11281" t="e">
        <f t="array" ref="K11281">INDEX(#REF!,MATCH($A11281&amp;$B11281,#REF!&amp;#REF!,0),7)</f>
        <v>#REF!</v>
      </c>
      <c r="L11281" t="e">
        <f t="array" ref="L11281">INDEX(#REF!,MATCH($A11281&amp;$B11281,#REF!&amp;#REF!,0),8)</f>
        <v>#REF!</v>
      </c>
      <c r="M11281" t="e">
        <f t="array" ref="M11281">INDEX(#REF!,MATCH($A11281&amp;$B11281,#REF!&amp;#REF!,0),9)</f>
        <v>#REF!</v>
      </c>
      <c r="N11281" t="e">
        <f t="array" ref="N11281">INDEX(#REF!,MATCH($A11281&amp;$B11281,#REF!&amp;#REF!,0),10)</f>
        <v>#REF!</v>
      </c>
      <c r="O11281" t="e">
        <f t="array" ref="O11281">INDEX(#REF!,MATCH($A11281&amp;$B11281,#REF!&amp;#REF!,0),11)</f>
        <v>#REF!</v>
      </c>
      <c r="P11281" t="e">
        <f t="array" ref="P11281">INDEX(#REF!,MATCH($A11281&amp;$B11281,#REF!&amp;#REF!,0),12)</f>
        <v>#REF!</v>
      </c>
      <c r="Q11281" t="e">
        <f t="array" ref="Q11281">INDEX(#REF!,MATCH($A11281&amp;$B11281,#REF!&amp;#REF!,0),13)</f>
        <v>#REF!</v>
      </c>
      <c r="R11281" t="e">
        <f t="array" ref="R11281">INDEX(#REF!,MATCH($A11281&amp;$B11281,#REF!&amp;#REF!,0),14)</f>
        <v>#REF!</v>
      </c>
      <c r="S11281" t="e">
        <f t="array" ref="S11281">INDEX(#REF!,MATCH($A11281&amp;$B11281,#REF!&amp;#REF!,0),15)</f>
        <v>#REF!</v>
      </c>
      <c r="T11281" t="s">
        <v>461</v>
      </c>
      <c r="U11281" t="str">
        <f t="shared" si="176"/>
        <v>BBB-</v>
      </c>
    </row>
    <row r="11282" spans="1:21" x14ac:dyDescent="0.35">
      <c r="A11282">
        <v>14405</v>
      </c>
      <c r="B11282">
        <v>19970430</v>
      </c>
      <c r="C11282" t="s">
        <v>378</v>
      </c>
      <c r="D11282" t="s">
        <v>379</v>
      </c>
      <c r="E11282" t="e">
        <f t="array" ref="E11282">INDEX(#REF!,MATCH($A11282&amp;$B11282,#REF!&amp;#REF!,0),1)</f>
        <v>#REF!</v>
      </c>
      <c r="F11282" t="e">
        <f t="array" ref="F11282">INDEX(#REF!,MATCH($A11282&amp;$B11282,#REF!&amp;#REF!,0),2)</f>
        <v>#REF!</v>
      </c>
      <c r="G11282" t="e">
        <f t="array" ref="G11282">INDEX(#REF!,MATCH($A11282&amp;$B11282,#REF!&amp;#REF!,0),3)</f>
        <v>#REF!</v>
      </c>
      <c r="H11282" t="e">
        <f t="array" ref="H11282">INDEX(#REF!,MATCH($A11282&amp;$B11282,#REF!&amp;#REF!,0),4)</f>
        <v>#REF!</v>
      </c>
      <c r="I11282" t="e">
        <f t="array" ref="I11282">INDEX(#REF!,MATCH($A11282&amp;$B11282,#REF!&amp;#REF!,0),5)</f>
        <v>#REF!</v>
      </c>
      <c r="J11282" t="e">
        <f t="array" ref="J11282">INDEX(#REF!,MATCH($A11282&amp;$B11282,#REF!&amp;#REF!,0),6)</f>
        <v>#REF!</v>
      </c>
      <c r="K11282" t="e">
        <f t="array" ref="K11282">INDEX(#REF!,MATCH($A11282&amp;$B11282,#REF!&amp;#REF!,0),7)</f>
        <v>#REF!</v>
      </c>
      <c r="L11282" t="e">
        <f t="array" ref="L11282">INDEX(#REF!,MATCH($A11282&amp;$B11282,#REF!&amp;#REF!,0),8)</f>
        <v>#REF!</v>
      </c>
      <c r="M11282" t="e">
        <f t="array" ref="M11282">INDEX(#REF!,MATCH($A11282&amp;$B11282,#REF!&amp;#REF!,0),9)</f>
        <v>#REF!</v>
      </c>
      <c r="N11282" t="e">
        <f t="array" ref="N11282">INDEX(#REF!,MATCH($A11282&amp;$B11282,#REF!&amp;#REF!,0),10)</f>
        <v>#REF!</v>
      </c>
      <c r="O11282" t="e">
        <f t="array" ref="O11282">INDEX(#REF!,MATCH($A11282&amp;$B11282,#REF!&amp;#REF!,0),11)</f>
        <v>#REF!</v>
      </c>
      <c r="P11282" t="e">
        <f t="array" ref="P11282">INDEX(#REF!,MATCH($A11282&amp;$B11282,#REF!&amp;#REF!,0),12)</f>
        <v>#REF!</v>
      </c>
      <c r="Q11282" t="e">
        <f t="array" ref="Q11282">INDEX(#REF!,MATCH($A11282&amp;$B11282,#REF!&amp;#REF!,0),13)</f>
        <v>#REF!</v>
      </c>
      <c r="R11282" t="e">
        <f t="array" ref="R11282">INDEX(#REF!,MATCH($A11282&amp;$B11282,#REF!&amp;#REF!,0),14)</f>
        <v>#REF!</v>
      </c>
      <c r="S11282" t="e">
        <f t="array" ref="S11282">INDEX(#REF!,MATCH($A11282&amp;$B11282,#REF!&amp;#REF!,0),15)</f>
        <v>#REF!</v>
      </c>
      <c r="T11282" t="s">
        <v>461</v>
      </c>
      <c r="U11282" t="str">
        <f t="shared" si="176"/>
        <v>BBB-</v>
      </c>
    </row>
    <row r="11283" spans="1:21" x14ac:dyDescent="0.35">
      <c r="A11283">
        <v>14405</v>
      </c>
      <c r="B11283">
        <v>19970731</v>
      </c>
      <c r="C11283" t="s">
        <v>378</v>
      </c>
      <c r="D11283" t="s">
        <v>379</v>
      </c>
      <c r="E11283" t="e">
        <f t="array" ref="E11283">INDEX(#REF!,MATCH($A11283&amp;$B11283,#REF!&amp;#REF!,0),1)</f>
        <v>#REF!</v>
      </c>
      <c r="F11283" t="e">
        <f t="array" ref="F11283">INDEX(#REF!,MATCH($A11283&amp;$B11283,#REF!&amp;#REF!,0),2)</f>
        <v>#REF!</v>
      </c>
      <c r="G11283" t="e">
        <f t="array" ref="G11283">INDEX(#REF!,MATCH($A11283&amp;$B11283,#REF!&amp;#REF!,0),3)</f>
        <v>#REF!</v>
      </c>
      <c r="H11283" t="e">
        <f t="array" ref="H11283">INDEX(#REF!,MATCH($A11283&amp;$B11283,#REF!&amp;#REF!,0),4)</f>
        <v>#REF!</v>
      </c>
      <c r="I11283" t="e">
        <f t="array" ref="I11283">INDEX(#REF!,MATCH($A11283&amp;$B11283,#REF!&amp;#REF!,0),5)</f>
        <v>#REF!</v>
      </c>
      <c r="J11283" t="e">
        <f t="array" ref="J11283">INDEX(#REF!,MATCH($A11283&amp;$B11283,#REF!&amp;#REF!,0),6)</f>
        <v>#REF!</v>
      </c>
      <c r="K11283" t="e">
        <f t="array" ref="K11283">INDEX(#REF!,MATCH($A11283&amp;$B11283,#REF!&amp;#REF!,0),7)</f>
        <v>#REF!</v>
      </c>
      <c r="L11283" t="e">
        <f t="array" ref="L11283">INDEX(#REF!,MATCH($A11283&amp;$B11283,#REF!&amp;#REF!,0),8)</f>
        <v>#REF!</v>
      </c>
      <c r="M11283" t="e">
        <f t="array" ref="M11283">INDEX(#REF!,MATCH($A11283&amp;$B11283,#REF!&amp;#REF!,0),9)</f>
        <v>#REF!</v>
      </c>
      <c r="N11283" t="e">
        <f t="array" ref="N11283">INDEX(#REF!,MATCH($A11283&amp;$B11283,#REF!&amp;#REF!,0),10)</f>
        <v>#REF!</v>
      </c>
      <c r="O11283" t="e">
        <f t="array" ref="O11283">INDEX(#REF!,MATCH($A11283&amp;$B11283,#REF!&amp;#REF!,0),11)</f>
        <v>#REF!</v>
      </c>
      <c r="P11283" t="e">
        <f t="array" ref="P11283">INDEX(#REF!,MATCH($A11283&amp;$B11283,#REF!&amp;#REF!,0),12)</f>
        <v>#REF!</v>
      </c>
      <c r="Q11283" t="e">
        <f t="array" ref="Q11283">INDEX(#REF!,MATCH($A11283&amp;$B11283,#REF!&amp;#REF!,0),13)</f>
        <v>#REF!</v>
      </c>
      <c r="R11283" t="e">
        <f t="array" ref="R11283">INDEX(#REF!,MATCH($A11283&amp;$B11283,#REF!&amp;#REF!,0),14)</f>
        <v>#REF!</v>
      </c>
      <c r="S11283" t="e">
        <f t="array" ref="S11283">INDEX(#REF!,MATCH($A11283&amp;$B11283,#REF!&amp;#REF!,0),15)</f>
        <v>#REF!</v>
      </c>
      <c r="T11283" t="s">
        <v>461</v>
      </c>
      <c r="U11283" t="str">
        <f t="shared" si="176"/>
        <v>BBB-</v>
      </c>
    </row>
    <row r="11284" spans="1:21" x14ac:dyDescent="0.35">
      <c r="A11284">
        <v>14405</v>
      </c>
      <c r="B11284">
        <v>19971031</v>
      </c>
      <c r="C11284" t="s">
        <v>378</v>
      </c>
      <c r="D11284" t="s">
        <v>379</v>
      </c>
      <c r="E11284" t="e">
        <f t="array" ref="E11284">INDEX(#REF!,MATCH($A11284&amp;$B11284,#REF!&amp;#REF!,0),1)</f>
        <v>#REF!</v>
      </c>
      <c r="F11284" t="e">
        <f t="array" ref="F11284">INDEX(#REF!,MATCH($A11284&amp;$B11284,#REF!&amp;#REF!,0),2)</f>
        <v>#REF!</v>
      </c>
      <c r="G11284" t="e">
        <f t="array" ref="G11284">INDEX(#REF!,MATCH($A11284&amp;$B11284,#REF!&amp;#REF!,0),3)</f>
        <v>#REF!</v>
      </c>
      <c r="H11284" t="e">
        <f t="array" ref="H11284">INDEX(#REF!,MATCH($A11284&amp;$B11284,#REF!&amp;#REF!,0),4)</f>
        <v>#REF!</v>
      </c>
      <c r="I11284" t="e">
        <f t="array" ref="I11284">INDEX(#REF!,MATCH($A11284&amp;$B11284,#REF!&amp;#REF!,0),5)</f>
        <v>#REF!</v>
      </c>
      <c r="J11284" t="e">
        <f t="array" ref="J11284">INDEX(#REF!,MATCH($A11284&amp;$B11284,#REF!&amp;#REF!,0),6)</f>
        <v>#REF!</v>
      </c>
      <c r="K11284" t="e">
        <f t="array" ref="K11284">INDEX(#REF!,MATCH($A11284&amp;$B11284,#REF!&amp;#REF!,0),7)</f>
        <v>#REF!</v>
      </c>
      <c r="L11284" t="e">
        <f t="array" ref="L11284">INDEX(#REF!,MATCH($A11284&amp;$B11284,#REF!&amp;#REF!,0),8)</f>
        <v>#REF!</v>
      </c>
      <c r="M11284" t="e">
        <f t="array" ref="M11284">INDEX(#REF!,MATCH($A11284&amp;$B11284,#REF!&amp;#REF!,0),9)</f>
        <v>#REF!</v>
      </c>
      <c r="N11284" t="e">
        <f t="array" ref="N11284">INDEX(#REF!,MATCH($A11284&amp;$B11284,#REF!&amp;#REF!,0),10)</f>
        <v>#REF!</v>
      </c>
      <c r="O11284" t="e">
        <f t="array" ref="O11284">INDEX(#REF!,MATCH($A11284&amp;$B11284,#REF!&amp;#REF!,0),11)</f>
        <v>#REF!</v>
      </c>
      <c r="P11284" t="e">
        <f t="array" ref="P11284">INDEX(#REF!,MATCH($A11284&amp;$B11284,#REF!&amp;#REF!,0),12)</f>
        <v>#REF!</v>
      </c>
      <c r="Q11284" t="e">
        <f t="array" ref="Q11284">INDEX(#REF!,MATCH($A11284&amp;$B11284,#REF!&amp;#REF!,0),13)</f>
        <v>#REF!</v>
      </c>
      <c r="R11284" t="e">
        <f t="array" ref="R11284">INDEX(#REF!,MATCH($A11284&amp;$B11284,#REF!&amp;#REF!,0),14)</f>
        <v>#REF!</v>
      </c>
      <c r="S11284" t="e">
        <f t="array" ref="S11284">INDEX(#REF!,MATCH($A11284&amp;$B11284,#REF!&amp;#REF!,0),15)</f>
        <v>#REF!</v>
      </c>
      <c r="T11284" t="s">
        <v>461</v>
      </c>
      <c r="U11284" t="str">
        <f t="shared" si="176"/>
        <v>BBB-</v>
      </c>
    </row>
    <row r="11285" spans="1:21" x14ac:dyDescent="0.35">
      <c r="A11285">
        <v>14405</v>
      </c>
      <c r="B11285">
        <v>19980131</v>
      </c>
      <c r="C11285" t="s">
        <v>378</v>
      </c>
      <c r="D11285" t="s">
        <v>379</v>
      </c>
      <c r="E11285" t="e">
        <f t="array" ref="E11285">INDEX(#REF!,MATCH($A11285&amp;$B11285,#REF!&amp;#REF!,0),1)</f>
        <v>#REF!</v>
      </c>
      <c r="F11285" t="e">
        <f t="array" ref="F11285">INDEX(#REF!,MATCH($A11285&amp;$B11285,#REF!&amp;#REF!,0),2)</f>
        <v>#REF!</v>
      </c>
      <c r="G11285" t="e">
        <f t="array" ref="G11285">INDEX(#REF!,MATCH($A11285&amp;$B11285,#REF!&amp;#REF!,0),3)</f>
        <v>#REF!</v>
      </c>
      <c r="H11285" t="e">
        <f t="array" ref="H11285">INDEX(#REF!,MATCH($A11285&amp;$B11285,#REF!&amp;#REF!,0),4)</f>
        <v>#REF!</v>
      </c>
      <c r="I11285" t="e">
        <f t="array" ref="I11285">INDEX(#REF!,MATCH($A11285&amp;$B11285,#REF!&amp;#REF!,0),5)</f>
        <v>#REF!</v>
      </c>
      <c r="J11285" t="e">
        <f t="array" ref="J11285">INDEX(#REF!,MATCH($A11285&amp;$B11285,#REF!&amp;#REF!,0),6)</f>
        <v>#REF!</v>
      </c>
      <c r="K11285" t="e">
        <f t="array" ref="K11285">INDEX(#REF!,MATCH($A11285&amp;$B11285,#REF!&amp;#REF!,0),7)</f>
        <v>#REF!</v>
      </c>
      <c r="L11285" t="e">
        <f t="array" ref="L11285">INDEX(#REF!,MATCH($A11285&amp;$B11285,#REF!&amp;#REF!,0),8)</f>
        <v>#REF!</v>
      </c>
      <c r="M11285" t="e">
        <f t="array" ref="M11285">INDEX(#REF!,MATCH($A11285&amp;$B11285,#REF!&amp;#REF!,0),9)</f>
        <v>#REF!</v>
      </c>
      <c r="N11285" t="e">
        <f t="array" ref="N11285">INDEX(#REF!,MATCH($A11285&amp;$B11285,#REF!&amp;#REF!,0),10)</f>
        <v>#REF!</v>
      </c>
      <c r="O11285" t="e">
        <f t="array" ref="O11285">INDEX(#REF!,MATCH($A11285&amp;$B11285,#REF!&amp;#REF!,0),11)</f>
        <v>#REF!</v>
      </c>
      <c r="P11285" t="e">
        <f t="array" ref="P11285">INDEX(#REF!,MATCH($A11285&amp;$B11285,#REF!&amp;#REF!,0),12)</f>
        <v>#REF!</v>
      </c>
      <c r="Q11285" t="e">
        <f t="array" ref="Q11285">INDEX(#REF!,MATCH($A11285&amp;$B11285,#REF!&amp;#REF!,0),13)</f>
        <v>#REF!</v>
      </c>
      <c r="R11285" t="e">
        <f t="array" ref="R11285">INDEX(#REF!,MATCH($A11285&amp;$B11285,#REF!&amp;#REF!,0),14)</f>
        <v>#REF!</v>
      </c>
      <c r="S11285" t="e">
        <f t="array" ref="S11285">INDEX(#REF!,MATCH($A11285&amp;$B11285,#REF!&amp;#REF!,0),15)</f>
        <v>#REF!</v>
      </c>
      <c r="T11285" t="s">
        <v>461</v>
      </c>
      <c r="U11285" t="str">
        <f t="shared" si="176"/>
        <v>BBB-</v>
      </c>
    </row>
    <row r="11286" spans="1:21" x14ac:dyDescent="0.35">
      <c r="A11286">
        <v>14405</v>
      </c>
      <c r="B11286">
        <v>19980430</v>
      </c>
      <c r="C11286" t="s">
        <v>378</v>
      </c>
      <c r="D11286" t="s">
        <v>379</v>
      </c>
      <c r="E11286" t="e">
        <f t="array" ref="E11286">INDEX(#REF!,MATCH($A11286&amp;$B11286,#REF!&amp;#REF!,0),1)</f>
        <v>#REF!</v>
      </c>
      <c r="F11286" t="e">
        <f t="array" ref="F11286">INDEX(#REF!,MATCH($A11286&amp;$B11286,#REF!&amp;#REF!,0),2)</f>
        <v>#REF!</v>
      </c>
      <c r="G11286" t="e">
        <f t="array" ref="G11286">INDEX(#REF!,MATCH($A11286&amp;$B11286,#REF!&amp;#REF!,0),3)</f>
        <v>#REF!</v>
      </c>
      <c r="H11286" t="e">
        <f t="array" ref="H11286">INDEX(#REF!,MATCH($A11286&amp;$B11286,#REF!&amp;#REF!,0),4)</f>
        <v>#REF!</v>
      </c>
      <c r="I11286" t="e">
        <f t="array" ref="I11286">INDEX(#REF!,MATCH($A11286&amp;$B11286,#REF!&amp;#REF!,0),5)</f>
        <v>#REF!</v>
      </c>
      <c r="J11286" t="e">
        <f t="array" ref="J11286">INDEX(#REF!,MATCH($A11286&amp;$B11286,#REF!&amp;#REF!,0),6)</f>
        <v>#REF!</v>
      </c>
      <c r="K11286" t="e">
        <f t="array" ref="K11286">INDEX(#REF!,MATCH($A11286&amp;$B11286,#REF!&amp;#REF!,0),7)</f>
        <v>#REF!</v>
      </c>
      <c r="L11286" t="e">
        <f t="array" ref="L11286">INDEX(#REF!,MATCH($A11286&amp;$B11286,#REF!&amp;#REF!,0),8)</f>
        <v>#REF!</v>
      </c>
      <c r="M11286" t="e">
        <f t="array" ref="M11286">INDEX(#REF!,MATCH($A11286&amp;$B11286,#REF!&amp;#REF!,0),9)</f>
        <v>#REF!</v>
      </c>
      <c r="N11286" t="e">
        <f t="array" ref="N11286">INDEX(#REF!,MATCH($A11286&amp;$B11286,#REF!&amp;#REF!,0),10)</f>
        <v>#REF!</v>
      </c>
      <c r="O11286" t="e">
        <f t="array" ref="O11286">INDEX(#REF!,MATCH($A11286&amp;$B11286,#REF!&amp;#REF!,0),11)</f>
        <v>#REF!</v>
      </c>
      <c r="P11286" t="e">
        <f t="array" ref="P11286">INDEX(#REF!,MATCH($A11286&amp;$B11286,#REF!&amp;#REF!,0),12)</f>
        <v>#REF!</v>
      </c>
      <c r="Q11286" t="e">
        <f t="array" ref="Q11286">INDEX(#REF!,MATCH($A11286&amp;$B11286,#REF!&amp;#REF!,0),13)</f>
        <v>#REF!</v>
      </c>
      <c r="R11286" t="e">
        <f t="array" ref="R11286">INDEX(#REF!,MATCH($A11286&amp;$B11286,#REF!&amp;#REF!,0),14)</f>
        <v>#REF!</v>
      </c>
      <c r="S11286" t="e">
        <f t="array" ref="S11286">INDEX(#REF!,MATCH($A11286&amp;$B11286,#REF!&amp;#REF!,0),15)</f>
        <v>#REF!</v>
      </c>
      <c r="T11286" t="s">
        <v>461</v>
      </c>
      <c r="U11286" t="str">
        <f t="shared" si="176"/>
        <v>BBB-</v>
      </c>
    </row>
    <row r="11287" spans="1:21" x14ac:dyDescent="0.35">
      <c r="A11287">
        <v>14405</v>
      </c>
      <c r="B11287">
        <v>19980731</v>
      </c>
      <c r="C11287" t="s">
        <v>378</v>
      </c>
      <c r="D11287" t="s">
        <v>379</v>
      </c>
      <c r="E11287" t="e">
        <f t="array" ref="E11287">INDEX(#REF!,MATCH($A11287&amp;$B11287,#REF!&amp;#REF!,0),1)</f>
        <v>#REF!</v>
      </c>
      <c r="F11287" t="e">
        <f t="array" ref="F11287">INDEX(#REF!,MATCH($A11287&amp;$B11287,#REF!&amp;#REF!,0),2)</f>
        <v>#REF!</v>
      </c>
      <c r="G11287" t="e">
        <f t="array" ref="G11287">INDEX(#REF!,MATCH($A11287&amp;$B11287,#REF!&amp;#REF!,0),3)</f>
        <v>#REF!</v>
      </c>
      <c r="H11287" t="e">
        <f t="array" ref="H11287">INDEX(#REF!,MATCH($A11287&amp;$B11287,#REF!&amp;#REF!,0),4)</f>
        <v>#REF!</v>
      </c>
      <c r="I11287" t="e">
        <f t="array" ref="I11287">INDEX(#REF!,MATCH($A11287&amp;$B11287,#REF!&amp;#REF!,0),5)</f>
        <v>#REF!</v>
      </c>
      <c r="J11287" t="e">
        <f t="array" ref="J11287">INDEX(#REF!,MATCH($A11287&amp;$B11287,#REF!&amp;#REF!,0),6)</f>
        <v>#REF!</v>
      </c>
      <c r="K11287" t="e">
        <f t="array" ref="K11287">INDEX(#REF!,MATCH($A11287&amp;$B11287,#REF!&amp;#REF!,0),7)</f>
        <v>#REF!</v>
      </c>
      <c r="L11287" t="e">
        <f t="array" ref="L11287">INDEX(#REF!,MATCH($A11287&amp;$B11287,#REF!&amp;#REF!,0),8)</f>
        <v>#REF!</v>
      </c>
      <c r="M11287" t="e">
        <f t="array" ref="M11287">INDEX(#REF!,MATCH($A11287&amp;$B11287,#REF!&amp;#REF!,0),9)</f>
        <v>#REF!</v>
      </c>
      <c r="N11287" t="e">
        <f t="array" ref="N11287">INDEX(#REF!,MATCH($A11287&amp;$B11287,#REF!&amp;#REF!,0),10)</f>
        <v>#REF!</v>
      </c>
      <c r="O11287" t="e">
        <f t="array" ref="O11287">INDEX(#REF!,MATCH($A11287&amp;$B11287,#REF!&amp;#REF!,0),11)</f>
        <v>#REF!</v>
      </c>
      <c r="P11287" t="e">
        <f t="array" ref="P11287">INDEX(#REF!,MATCH($A11287&amp;$B11287,#REF!&amp;#REF!,0),12)</f>
        <v>#REF!</v>
      </c>
      <c r="Q11287" t="e">
        <f t="array" ref="Q11287">INDEX(#REF!,MATCH($A11287&amp;$B11287,#REF!&amp;#REF!,0),13)</f>
        <v>#REF!</v>
      </c>
      <c r="R11287" t="e">
        <f t="array" ref="R11287">INDEX(#REF!,MATCH($A11287&amp;$B11287,#REF!&amp;#REF!,0),14)</f>
        <v>#REF!</v>
      </c>
      <c r="S11287" t="e">
        <f t="array" ref="S11287">INDEX(#REF!,MATCH($A11287&amp;$B11287,#REF!&amp;#REF!,0),15)</f>
        <v>#REF!</v>
      </c>
      <c r="T11287" t="s">
        <v>461</v>
      </c>
      <c r="U11287" t="str">
        <f t="shared" si="176"/>
        <v>BBB-</v>
      </c>
    </row>
    <row r="11288" spans="1:21" x14ac:dyDescent="0.35">
      <c r="A11288">
        <v>14405</v>
      </c>
      <c r="B11288">
        <v>19981031</v>
      </c>
      <c r="C11288" t="s">
        <v>378</v>
      </c>
      <c r="D11288" t="s">
        <v>379</v>
      </c>
      <c r="E11288" t="e">
        <f t="array" ref="E11288">INDEX(#REF!,MATCH($A11288&amp;$B11288,#REF!&amp;#REF!,0),1)</f>
        <v>#REF!</v>
      </c>
      <c r="F11288" t="e">
        <f t="array" ref="F11288">INDEX(#REF!,MATCH($A11288&amp;$B11288,#REF!&amp;#REF!,0),2)</f>
        <v>#REF!</v>
      </c>
      <c r="G11288" t="e">
        <f t="array" ref="G11288">INDEX(#REF!,MATCH($A11288&amp;$B11288,#REF!&amp;#REF!,0),3)</f>
        <v>#REF!</v>
      </c>
      <c r="H11288" t="e">
        <f t="array" ref="H11288">INDEX(#REF!,MATCH($A11288&amp;$B11288,#REF!&amp;#REF!,0),4)</f>
        <v>#REF!</v>
      </c>
      <c r="I11288" t="e">
        <f t="array" ref="I11288">INDEX(#REF!,MATCH($A11288&amp;$B11288,#REF!&amp;#REF!,0),5)</f>
        <v>#REF!</v>
      </c>
      <c r="J11288" t="e">
        <f t="array" ref="J11288">INDEX(#REF!,MATCH($A11288&amp;$B11288,#REF!&amp;#REF!,0),6)</f>
        <v>#REF!</v>
      </c>
      <c r="K11288" t="e">
        <f t="array" ref="K11288">INDEX(#REF!,MATCH($A11288&amp;$B11288,#REF!&amp;#REF!,0),7)</f>
        <v>#REF!</v>
      </c>
      <c r="L11288" t="e">
        <f t="array" ref="L11288">INDEX(#REF!,MATCH($A11288&amp;$B11288,#REF!&amp;#REF!,0),8)</f>
        <v>#REF!</v>
      </c>
      <c r="M11288" t="e">
        <f t="array" ref="M11288">INDEX(#REF!,MATCH($A11288&amp;$B11288,#REF!&amp;#REF!,0),9)</f>
        <v>#REF!</v>
      </c>
      <c r="N11288" t="e">
        <f t="array" ref="N11288">INDEX(#REF!,MATCH($A11288&amp;$B11288,#REF!&amp;#REF!,0),10)</f>
        <v>#REF!</v>
      </c>
      <c r="O11288" t="e">
        <f t="array" ref="O11288">INDEX(#REF!,MATCH($A11288&amp;$B11288,#REF!&amp;#REF!,0),11)</f>
        <v>#REF!</v>
      </c>
      <c r="P11288" t="e">
        <f t="array" ref="P11288">INDEX(#REF!,MATCH($A11288&amp;$B11288,#REF!&amp;#REF!,0),12)</f>
        <v>#REF!</v>
      </c>
      <c r="Q11288" t="e">
        <f t="array" ref="Q11288">INDEX(#REF!,MATCH($A11288&amp;$B11288,#REF!&amp;#REF!,0),13)</f>
        <v>#REF!</v>
      </c>
      <c r="R11288" t="e">
        <f t="array" ref="R11288">INDEX(#REF!,MATCH($A11288&amp;$B11288,#REF!&amp;#REF!,0),14)</f>
        <v>#REF!</v>
      </c>
      <c r="S11288" t="e">
        <f t="array" ref="S11288">INDEX(#REF!,MATCH($A11288&amp;$B11288,#REF!&amp;#REF!,0),15)</f>
        <v>#REF!</v>
      </c>
      <c r="T11288" t="s">
        <v>461</v>
      </c>
      <c r="U11288" t="str">
        <f t="shared" si="176"/>
        <v>BBB-</v>
      </c>
    </row>
    <row r="11289" spans="1:21" x14ac:dyDescent="0.35">
      <c r="A11289">
        <v>14405</v>
      </c>
      <c r="B11289">
        <v>19990131</v>
      </c>
      <c r="C11289" t="s">
        <v>378</v>
      </c>
      <c r="D11289" t="s">
        <v>379</v>
      </c>
      <c r="E11289" t="e">
        <f t="array" ref="E11289">INDEX(#REF!,MATCH($A11289&amp;$B11289,#REF!&amp;#REF!,0),1)</f>
        <v>#REF!</v>
      </c>
      <c r="F11289" t="e">
        <f t="array" ref="F11289">INDEX(#REF!,MATCH($A11289&amp;$B11289,#REF!&amp;#REF!,0),2)</f>
        <v>#REF!</v>
      </c>
      <c r="G11289" t="e">
        <f t="array" ref="G11289">INDEX(#REF!,MATCH($A11289&amp;$B11289,#REF!&amp;#REF!,0),3)</f>
        <v>#REF!</v>
      </c>
      <c r="H11289" t="e">
        <f t="array" ref="H11289">INDEX(#REF!,MATCH($A11289&amp;$B11289,#REF!&amp;#REF!,0),4)</f>
        <v>#REF!</v>
      </c>
      <c r="I11289" t="e">
        <f t="array" ref="I11289">INDEX(#REF!,MATCH($A11289&amp;$B11289,#REF!&amp;#REF!,0),5)</f>
        <v>#REF!</v>
      </c>
      <c r="J11289" t="e">
        <f t="array" ref="J11289">INDEX(#REF!,MATCH($A11289&amp;$B11289,#REF!&amp;#REF!,0),6)</f>
        <v>#REF!</v>
      </c>
      <c r="K11289" t="e">
        <f t="array" ref="K11289">INDEX(#REF!,MATCH($A11289&amp;$B11289,#REF!&amp;#REF!,0),7)</f>
        <v>#REF!</v>
      </c>
      <c r="L11289" t="e">
        <f t="array" ref="L11289">INDEX(#REF!,MATCH($A11289&amp;$B11289,#REF!&amp;#REF!,0),8)</f>
        <v>#REF!</v>
      </c>
      <c r="M11289" t="e">
        <f t="array" ref="M11289">INDEX(#REF!,MATCH($A11289&amp;$B11289,#REF!&amp;#REF!,0),9)</f>
        <v>#REF!</v>
      </c>
      <c r="N11289" t="e">
        <f t="array" ref="N11289">INDEX(#REF!,MATCH($A11289&amp;$B11289,#REF!&amp;#REF!,0),10)</f>
        <v>#REF!</v>
      </c>
      <c r="O11289" t="e">
        <f t="array" ref="O11289">INDEX(#REF!,MATCH($A11289&amp;$B11289,#REF!&amp;#REF!,0),11)</f>
        <v>#REF!</v>
      </c>
      <c r="P11289" t="e">
        <f t="array" ref="P11289">INDEX(#REF!,MATCH($A11289&amp;$B11289,#REF!&amp;#REF!,0),12)</f>
        <v>#REF!</v>
      </c>
      <c r="Q11289" t="e">
        <f t="array" ref="Q11289">INDEX(#REF!,MATCH($A11289&amp;$B11289,#REF!&amp;#REF!,0),13)</f>
        <v>#REF!</v>
      </c>
      <c r="R11289" t="e">
        <f t="array" ref="R11289">INDEX(#REF!,MATCH($A11289&amp;$B11289,#REF!&amp;#REF!,0),14)</f>
        <v>#REF!</v>
      </c>
      <c r="S11289" t="e">
        <f t="array" ref="S11289">INDEX(#REF!,MATCH($A11289&amp;$B11289,#REF!&amp;#REF!,0),15)</f>
        <v>#REF!</v>
      </c>
      <c r="T11289" t="s">
        <v>461</v>
      </c>
      <c r="U11289" t="str">
        <f t="shared" si="176"/>
        <v>BBB-</v>
      </c>
    </row>
    <row r="11290" spans="1:21" x14ac:dyDescent="0.35">
      <c r="A11290">
        <v>14405</v>
      </c>
      <c r="B11290">
        <v>19990430</v>
      </c>
      <c r="C11290" t="s">
        <v>378</v>
      </c>
      <c r="D11290" t="s">
        <v>379</v>
      </c>
      <c r="E11290" t="e">
        <f t="array" ref="E11290">INDEX(#REF!,MATCH($A11290&amp;$B11290,#REF!&amp;#REF!,0),1)</f>
        <v>#REF!</v>
      </c>
      <c r="F11290" t="e">
        <f t="array" ref="F11290">INDEX(#REF!,MATCH($A11290&amp;$B11290,#REF!&amp;#REF!,0),2)</f>
        <v>#REF!</v>
      </c>
      <c r="G11290" t="e">
        <f t="array" ref="G11290">INDEX(#REF!,MATCH($A11290&amp;$B11290,#REF!&amp;#REF!,0),3)</f>
        <v>#REF!</v>
      </c>
      <c r="H11290" t="e">
        <f t="array" ref="H11290">INDEX(#REF!,MATCH($A11290&amp;$B11290,#REF!&amp;#REF!,0),4)</f>
        <v>#REF!</v>
      </c>
      <c r="I11290" t="e">
        <f t="array" ref="I11290">INDEX(#REF!,MATCH($A11290&amp;$B11290,#REF!&amp;#REF!,0),5)</f>
        <v>#REF!</v>
      </c>
      <c r="J11290" t="e">
        <f t="array" ref="J11290">INDEX(#REF!,MATCH($A11290&amp;$B11290,#REF!&amp;#REF!,0),6)</f>
        <v>#REF!</v>
      </c>
      <c r="K11290" t="e">
        <f t="array" ref="K11290">INDEX(#REF!,MATCH($A11290&amp;$B11290,#REF!&amp;#REF!,0),7)</f>
        <v>#REF!</v>
      </c>
      <c r="L11290" t="e">
        <f t="array" ref="L11290">INDEX(#REF!,MATCH($A11290&amp;$B11290,#REF!&amp;#REF!,0),8)</f>
        <v>#REF!</v>
      </c>
      <c r="M11290" t="e">
        <f t="array" ref="M11290">INDEX(#REF!,MATCH($A11290&amp;$B11290,#REF!&amp;#REF!,0),9)</f>
        <v>#REF!</v>
      </c>
      <c r="N11290" t="e">
        <f t="array" ref="N11290">INDEX(#REF!,MATCH($A11290&amp;$B11290,#REF!&amp;#REF!,0),10)</f>
        <v>#REF!</v>
      </c>
      <c r="O11290" t="e">
        <f t="array" ref="O11290">INDEX(#REF!,MATCH($A11290&amp;$B11290,#REF!&amp;#REF!,0),11)</f>
        <v>#REF!</v>
      </c>
      <c r="P11290" t="e">
        <f t="array" ref="P11290">INDEX(#REF!,MATCH($A11290&amp;$B11290,#REF!&amp;#REF!,0),12)</f>
        <v>#REF!</v>
      </c>
      <c r="Q11290" t="e">
        <f t="array" ref="Q11290">INDEX(#REF!,MATCH($A11290&amp;$B11290,#REF!&amp;#REF!,0),13)</f>
        <v>#REF!</v>
      </c>
      <c r="R11290" t="e">
        <f t="array" ref="R11290">INDEX(#REF!,MATCH($A11290&amp;$B11290,#REF!&amp;#REF!,0),14)</f>
        <v>#REF!</v>
      </c>
      <c r="S11290" t="e">
        <f t="array" ref="S11290">INDEX(#REF!,MATCH($A11290&amp;$B11290,#REF!&amp;#REF!,0),15)</f>
        <v>#REF!</v>
      </c>
      <c r="T11290" t="s">
        <v>461</v>
      </c>
      <c r="U11290" t="str">
        <f t="shared" si="176"/>
        <v>BBB-</v>
      </c>
    </row>
    <row r="11291" spans="1:21" x14ac:dyDescent="0.35">
      <c r="A11291">
        <v>14405</v>
      </c>
      <c r="B11291">
        <v>19990731</v>
      </c>
      <c r="C11291" t="s">
        <v>378</v>
      </c>
      <c r="D11291" t="s">
        <v>379</v>
      </c>
      <c r="E11291" t="e">
        <f t="array" ref="E11291">INDEX(#REF!,MATCH($A11291&amp;$B11291,#REF!&amp;#REF!,0),1)</f>
        <v>#REF!</v>
      </c>
      <c r="F11291" t="e">
        <f t="array" ref="F11291">INDEX(#REF!,MATCH($A11291&amp;$B11291,#REF!&amp;#REF!,0),2)</f>
        <v>#REF!</v>
      </c>
      <c r="G11291" t="e">
        <f t="array" ref="G11291">INDEX(#REF!,MATCH($A11291&amp;$B11291,#REF!&amp;#REF!,0),3)</f>
        <v>#REF!</v>
      </c>
      <c r="H11291" t="e">
        <f t="array" ref="H11291">INDEX(#REF!,MATCH($A11291&amp;$B11291,#REF!&amp;#REF!,0),4)</f>
        <v>#REF!</v>
      </c>
      <c r="I11291" t="e">
        <f t="array" ref="I11291">INDEX(#REF!,MATCH($A11291&amp;$B11291,#REF!&amp;#REF!,0),5)</f>
        <v>#REF!</v>
      </c>
      <c r="J11291" t="e">
        <f t="array" ref="J11291">INDEX(#REF!,MATCH($A11291&amp;$B11291,#REF!&amp;#REF!,0),6)</f>
        <v>#REF!</v>
      </c>
      <c r="K11291" t="e">
        <f t="array" ref="K11291">INDEX(#REF!,MATCH($A11291&amp;$B11291,#REF!&amp;#REF!,0),7)</f>
        <v>#REF!</v>
      </c>
      <c r="L11291" t="e">
        <f t="array" ref="L11291">INDEX(#REF!,MATCH($A11291&amp;$B11291,#REF!&amp;#REF!,0),8)</f>
        <v>#REF!</v>
      </c>
      <c r="M11291" t="e">
        <f t="array" ref="M11291">INDEX(#REF!,MATCH($A11291&amp;$B11291,#REF!&amp;#REF!,0),9)</f>
        <v>#REF!</v>
      </c>
      <c r="N11291" t="e">
        <f t="array" ref="N11291">INDEX(#REF!,MATCH($A11291&amp;$B11291,#REF!&amp;#REF!,0),10)</f>
        <v>#REF!</v>
      </c>
      <c r="O11291" t="e">
        <f t="array" ref="O11291">INDEX(#REF!,MATCH($A11291&amp;$B11291,#REF!&amp;#REF!,0),11)</f>
        <v>#REF!</v>
      </c>
      <c r="P11291" t="e">
        <f t="array" ref="P11291">INDEX(#REF!,MATCH($A11291&amp;$B11291,#REF!&amp;#REF!,0),12)</f>
        <v>#REF!</v>
      </c>
      <c r="Q11291" t="e">
        <f t="array" ref="Q11291">INDEX(#REF!,MATCH($A11291&amp;$B11291,#REF!&amp;#REF!,0),13)</f>
        <v>#REF!</v>
      </c>
      <c r="R11291" t="e">
        <f t="array" ref="R11291">INDEX(#REF!,MATCH($A11291&amp;$B11291,#REF!&amp;#REF!,0),14)</f>
        <v>#REF!</v>
      </c>
      <c r="S11291" t="e">
        <f t="array" ref="S11291">INDEX(#REF!,MATCH($A11291&amp;$B11291,#REF!&amp;#REF!,0),15)</f>
        <v>#REF!</v>
      </c>
      <c r="T11291" t="s">
        <v>461</v>
      </c>
      <c r="U11291">
        <f t="shared" si="176"/>
        <v>0</v>
      </c>
    </row>
    <row r="11292" spans="1:21" x14ac:dyDescent="0.35">
      <c r="A11292">
        <v>14412</v>
      </c>
      <c r="B11292">
        <v>19950331</v>
      </c>
      <c r="C11292" t="s">
        <v>380</v>
      </c>
      <c r="D11292" t="s">
        <v>381</v>
      </c>
      <c r="E11292" t="e">
        <f t="array" ref="E11292">INDEX(#REF!,MATCH($A11292&amp;$B11292,#REF!&amp;#REF!,0),1)</f>
        <v>#REF!</v>
      </c>
      <c r="F11292" t="e">
        <f t="array" ref="F11292">INDEX(#REF!,MATCH($A11292&amp;$B11292,#REF!&amp;#REF!,0),2)</f>
        <v>#REF!</v>
      </c>
      <c r="G11292" t="e">
        <f t="array" ref="G11292">INDEX(#REF!,MATCH($A11292&amp;$B11292,#REF!&amp;#REF!,0),3)</f>
        <v>#REF!</v>
      </c>
      <c r="H11292" t="e">
        <f t="array" ref="H11292">INDEX(#REF!,MATCH($A11292&amp;$B11292,#REF!&amp;#REF!,0),4)</f>
        <v>#REF!</v>
      </c>
      <c r="I11292" t="e">
        <f t="array" ref="I11292">INDEX(#REF!,MATCH($A11292&amp;$B11292,#REF!&amp;#REF!,0),5)</f>
        <v>#REF!</v>
      </c>
      <c r="J11292" t="e">
        <f t="array" ref="J11292">INDEX(#REF!,MATCH($A11292&amp;$B11292,#REF!&amp;#REF!,0),6)</f>
        <v>#REF!</v>
      </c>
      <c r="K11292" t="e">
        <f t="array" ref="K11292">INDEX(#REF!,MATCH($A11292&amp;$B11292,#REF!&amp;#REF!,0),7)</f>
        <v>#REF!</v>
      </c>
      <c r="L11292" t="e">
        <f t="array" ref="L11292">INDEX(#REF!,MATCH($A11292&amp;$B11292,#REF!&amp;#REF!,0),8)</f>
        <v>#REF!</v>
      </c>
      <c r="M11292" t="e">
        <f t="array" ref="M11292">INDEX(#REF!,MATCH($A11292&amp;$B11292,#REF!&amp;#REF!,0),9)</f>
        <v>#REF!</v>
      </c>
      <c r="N11292" t="e">
        <f t="array" ref="N11292">INDEX(#REF!,MATCH($A11292&amp;$B11292,#REF!&amp;#REF!,0),10)</f>
        <v>#REF!</v>
      </c>
      <c r="O11292" t="e">
        <f t="array" ref="O11292">INDEX(#REF!,MATCH($A11292&amp;$B11292,#REF!&amp;#REF!,0),11)</f>
        <v>#REF!</v>
      </c>
      <c r="P11292" t="e">
        <f t="array" ref="P11292">INDEX(#REF!,MATCH($A11292&amp;$B11292,#REF!&amp;#REF!,0),12)</f>
        <v>#REF!</v>
      </c>
      <c r="Q11292" t="e">
        <f t="array" ref="Q11292">INDEX(#REF!,MATCH($A11292&amp;$B11292,#REF!&amp;#REF!,0),13)</f>
        <v>#REF!</v>
      </c>
      <c r="R11292" t="e">
        <f t="array" ref="R11292">INDEX(#REF!,MATCH($A11292&amp;$B11292,#REF!&amp;#REF!,0),14)</f>
        <v>#REF!</v>
      </c>
      <c r="S11292" t="e">
        <f t="array" ref="S11292">INDEX(#REF!,MATCH($A11292&amp;$B11292,#REF!&amp;#REF!,0),15)</f>
        <v>#REF!</v>
      </c>
      <c r="T11292">
        <v>0</v>
      </c>
      <c r="U11292">
        <f t="shared" si="176"/>
        <v>0</v>
      </c>
    </row>
    <row r="11293" spans="1:21" x14ac:dyDescent="0.35">
      <c r="A11293">
        <v>14412</v>
      </c>
      <c r="B11293">
        <v>19950630</v>
      </c>
      <c r="C11293" t="s">
        <v>380</v>
      </c>
      <c r="D11293" t="s">
        <v>381</v>
      </c>
      <c r="E11293" t="e">
        <f t="array" ref="E11293">INDEX(#REF!,MATCH($A11293&amp;$B11293,#REF!&amp;#REF!,0),1)</f>
        <v>#REF!</v>
      </c>
      <c r="F11293" t="e">
        <f t="array" ref="F11293">INDEX(#REF!,MATCH($A11293&amp;$B11293,#REF!&amp;#REF!,0),2)</f>
        <v>#REF!</v>
      </c>
      <c r="G11293" t="e">
        <f t="array" ref="G11293">INDEX(#REF!,MATCH($A11293&amp;$B11293,#REF!&amp;#REF!,0),3)</f>
        <v>#REF!</v>
      </c>
      <c r="H11293" t="e">
        <f t="array" ref="H11293">INDEX(#REF!,MATCH($A11293&amp;$B11293,#REF!&amp;#REF!,0),4)</f>
        <v>#REF!</v>
      </c>
      <c r="I11293" t="e">
        <f t="array" ref="I11293">INDEX(#REF!,MATCH($A11293&amp;$B11293,#REF!&amp;#REF!,0),5)</f>
        <v>#REF!</v>
      </c>
      <c r="J11293" t="e">
        <f t="array" ref="J11293">INDEX(#REF!,MATCH($A11293&amp;$B11293,#REF!&amp;#REF!,0),6)</f>
        <v>#REF!</v>
      </c>
      <c r="K11293" t="e">
        <f t="array" ref="K11293">INDEX(#REF!,MATCH($A11293&amp;$B11293,#REF!&amp;#REF!,0),7)</f>
        <v>#REF!</v>
      </c>
      <c r="L11293" t="e">
        <f t="array" ref="L11293">INDEX(#REF!,MATCH($A11293&amp;$B11293,#REF!&amp;#REF!,0),8)</f>
        <v>#REF!</v>
      </c>
      <c r="M11293" t="e">
        <f t="array" ref="M11293">INDEX(#REF!,MATCH($A11293&amp;$B11293,#REF!&amp;#REF!,0),9)</f>
        <v>#REF!</v>
      </c>
      <c r="N11293" t="e">
        <f t="array" ref="N11293">INDEX(#REF!,MATCH($A11293&amp;$B11293,#REF!&amp;#REF!,0),10)</f>
        <v>#REF!</v>
      </c>
      <c r="O11293" t="e">
        <f t="array" ref="O11293">INDEX(#REF!,MATCH($A11293&amp;$B11293,#REF!&amp;#REF!,0),11)</f>
        <v>#REF!</v>
      </c>
      <c r="P11293" t="e">
        <f t="array" ref="P11293">INDEX(#REF!,MATCH($A11293&amp;$B11293,#REF!&amp;#REF!,0),12)</f>
        <v>#REF!</v>
      </c>
      <c r="Q11293" t="e">
        <f t="array" ref="Q11293">INDEX(#REF!,MATCH($A11293&amp;$B11293,#REF!&amp;#REF!,0),13)</f>
        <v>#REF!</v>
      </c>
      <c r="R11293" t="e">
        <f t="array" ref="R11293">INDEX(#REF!,MATCH($A11293&amp;$B11293,#REF!&amp;#REF!,0),14)</f>
        <v>#REF!</v>
      </c>
      <c r="S11293" t="e">
        <f t="array" ref="S11293">INDEX(#REF!,MATCH($A11293&amp;$B11293,#REF!&amp;#REF!,0),15)</f>
        <v>#REF!</v>
      </c>
      <c r="T11293">
        <v>0</v>
      </c>
      <c r="U11293">
        <f t="shared" si="176"/>
        <v>0</v>
      </c>
    </row>
    <row r="11294" spans="1:21" x14ac:dyDescent="0.35">
      <c r="A11294">
        <v>14412</v>
      </c>
      <c r="B11294">
        <v>19950930</v>
      </c>
      <c r="C11294" t="s">
        <v>380</v>
      </c>
      <c r="D11294" t="s">
        <v>381</v>
      </c>
      <c r="E11294" t="e">
        <f t="array" ref="E11294">INDEX(#REF!,MATCH($A11294&amp;$B11294,#REF!&amp;#REF!,0),1)</f>
        <v>#REF!</v>
      </c>
      <c r="F11294" t="e">
        <f t="array" ref="F11294">INDEX(#REF!,MATCH($A11294&amp;$B11294,#REF!&amp;#REF!,0),2)</f>
        <v>#REF!</v>
      </c>
      <c r="G11294" t="e">
        <f t="array" ref="G11294">INDEX(#REF!,MATCH($A11294&amp;$B11294,#REF!&amp;#REF!,0),3)</f>
        <v>#REF!</v>
      </c>
      <c r="H11294" t="e">
        <f t="array" ref="H11294">INDEX(#REF!,MATCH($A11294&amp;$B11294,#REF!&amp;#REF!,0),4)</f>
        <v>#REF!</v>
      </c>
      <c r="I11294" t="e">
        <f t="array" ref="I11294">INDEX(#REF!,MATCH($A11294&amp;$B11294,#REF!&amp;#REF!,0),5)</f>
        <v>#REF!</v>
      </c>
      <c r="J11294" t="e">
        <f t="array" ref="J11294">INDEX(#REF!,MATCH($A11294&amp;$B11294,#REF!&amp;#REF!,0),6)</f>
        <v>#REF!</v>
      </c>
      <c r="K11294" t="e">
        <f t="array" ref="K11294">INDEX(#REF!,MATCH($A11294&amp;$B11294,#REF!&amp;#REF!,0),7)</f>
        <v>#REF!</v>
      </c>
      <c r="L11294" t="e">
        <f t="array" ref="L11294">INDEX(#REF!,MATCH($A11294&amp;$B11294,#REF!&amp;#REF!,0),8)</f>
        <v>#REF!</v>
      </c>
      <c r="M11294" t="e">
        <f t="array" ref="M11294">INDEX(#REF!,MATCH($A11294&amp;$B11294,#REF!&amp;#REF!,0),9)</f>
        <v>#REF!</v>
      </c>
      <c r="N11294" t="e">
        <f t="array" ref="N11294">INDEX(#REF!,MATCH($A11294&amp;$B11294,#REF!&amp;#REF!,0),10)</f>
        <v>#REF!</v>
      </c>
      <c r="O11294" t="e">
        <f t="array" ref="O11294">INDEX(#REF!,MATCH($A11294&amp;$B11294,#REF!&amp;#REF!,0),11)</f>
        <v>#REF!</v>
      </c>
      <c r="P11294" t="e">
        <f t="array" ref="P11294">INDEX(#REF!,MATCH($A11294&amp;$B11294,#REF!&amp;#REF!,0),12)</f>
        <v>#REF!</v>
      </c>
      <c r="Q11294" t="e">
        <f t="array" ref="Q11294">INDEX(#REF!,MATCH($A11294&amp;$B11294,#REF!&amp;#REF!,0),13)</f>
        <v>#REF!</v>
      </c>
      <c r="R11294" t="e">
        <f t="array" ref="R11294">INDEX(#REF!,MATCH($A11294&amp;$B11294,#REF!&amp;#REF!,0),14)</f>
        <v>#REF!</v>
      </c>
      <c r="S11294" t="e">
        <f t="array" ref="S11294">INDEX(#REF!,MATCH($A11294&amp;$B11294,#REF!&amp;#REF!,0),15)</f>
        <v>#REF!</v>
      </c>
      <c r="T11294">
        <v>0</v>
      </c>
      <c r="U11294">
        <f t="shared" si="176"/>
        <v>0</v>
      </c>
    </row>
    <row r="11295" spans="1:21" x14ac:dyDescent="0.35">
      <c r="A11295">
        <v>14412</v>
      </c>
      <c r="B11295">
        <v>19951231</v>
      </c>
      <c r="C11295" t="s">
        <v>380</v>
      </c>
      <c r="D11295" t="s">
        <v>381</v>
      </c>
      <c r="E11295" t="e">
        <f t="array" ref="E11295">INDEX(#REF!,MATCH($A11295&amp;$B11295,#REF!&amp;#REF!,0),1)</f>
        <v>#REF!</v>
      </c>
      <c r="F11295" t="e">
        <f t="array" ref="F11295">INDEX(#REF!,MATCH($A11295&amp;$B11295,#REF!&amp;#REF!,0),2)</f>
        <v>#REF!</v>
      </c>
      <c r="G11295" t="e">
        <f t="array" ref="G11295">INDEX(#REF!,MATCH($A11295&amp;$B11295,#REF!&amp;#REF!,0),3)</f>
        <v>#REF!</v>
      </c>
      <c r="H11295" t="e">
        <f t="array" ref="H11295">INDEX(#REF!,MATCH($A11295&amp;$B11295,#REF!&amp;#REF!,0),4)</f>
        <v>#REF!</v>
      </c>
      <c r="I11295" t="e">
        <f t="array" ref="I11295">INDEX(#REF!,MATCH($A11295&amp;$B11295,#REF!&amp;#REF!,0),5)</f>
        <v>#REF!</v>
      </c>
      <c r="J11295" t="e">
        <f t="array" ref="J11295">INDEX(#REF!,MATCH($A11295&amp;$B11295,#REF!&amp;#REF!,0),6)</f>
        <v>#REF!</v>
      </c>
      <c r="K11295" t="e">
        <f t="array" ref="K11295">INDEX(#REF!,MATCH($A11295&amp;$B11295,#REF!&amp;#REF!,0),7)</f>
        <v>#REF!</v>
      </c>
      <c r="L11295" t="e">
        <f t="array" ref="L11295">INDEX(#REF!,MATCH($A11295&amp;$B11295,#REF!&amp;#REF!,0),8)</f>
        <v>#REF!</v>
      </c>
      <c r="M11295" t="e">
        <f t="array" ref="M11295">INDEX(#REF!,MATCH($A11295&amp;$B11295,#REF!&amp;#REF!,0),9)</f>
        <v>#REF!</v>
      </c>
      <c r="N11295" t="e">
        <f t="array" ref="N11295">INDEX(#REF!,MATCH($A11295&amp;$B11295,#REF!&amp;#REF!,0),10)</f>
        <v>#REF!</v>
      </c>
      <c r="O11295" t="e">
        <f t="array" ref="O11295">INDEX(#REF!,MATCH($A11295&amp;$B11295,#REF!&amp;#REF!,0),11)</f>
        <v>#REF!</v>
      </c>
      <c r="P11295" t="e">
        <f t="array" ref="P11295">INDEX(#REF!,MATCH($A11295&amp;$B11295,#REF!&amp;#REF!,0),12)</f>
        <v>#REF!</v>
      </c>
      <c r="Q11295" t="e">
        <f t="array" ref="Q11295">INDEX(#REF!,MATCH($A11295&amp;$B11295,#REF!&amp;#REF!,0),13)</f>
        <v>#REF!</v>
      </c>
      <c r="R11295" t="e">
        <f t="array" ref="R11295">INDEX(#REF!,MATCH($A11295&amp;$B11295,#REF!&amp;#REF!,0),14)</f>
        <v>#REF!</v>
      </c>
      <c r="S11295" t="e">
        <f t="array" ref="S11295">INDEX(#REF!,MATCH($A11295&amp;$B11295,#REF!&amp;#REF!,0),15)</f>
        <v>#REF!</v>
      </c>
      <c r="T11295">
        <v>0</v>
      </c>
      <c r="U11295">
        <f t="shared" si="176"/>
        <v>0</v>
      </c>
    </row>
    <row r="11296" spans="1:21" x14ac:dyDescent="0.35">
      <c r="A11296">
        <v>14412</v>
      </c>
      <c r="B11296">
        <v>19960331</v>
      </c>
      <c r="C11296" t="s">
        <v>380</v>
      </c>
      <c r="D11296" t="s">
        <v>381</v>
      </c>
      <c r="E11296" t="e">
        <f t="array" ref="E11296">INDEX(#REF!,MATCH($A11296&amp;$B11296,#REF!&amp;#REF!,0),1)</f>
        <v>#REF!</v>
      </c>
      <c r="F11296" t="e">
        <f t="array" ref="F11296">INDEX(#REF!,MATCH($A11296&amp;$B11296,#REF!&amp;#REF!,0),2)</f>
        <v>#REF!</v>
      </c>
      <c r="G11296" t="e">
        <f t="array" ref="G11296">INDEX(#REF!,MATCH($A11296&amp;$B11296,#REF!&amp;#REF!,0),3)</f>
        <v>#REF!</v>
      </c>
      <c r="H11296" t="e">
        <f t="array" ref="H11296">INDEX(#REF!,MATCH($A11296&amp;$B11296,#REF!&amp;#REF!,0),4)</f>
        <v>#REF!</v>
      </c>
      <c r="I11296" t="e">
        <f t="array" ref="I11296">INDEX(#REF!,MATCH($A11296&amp;$B11296,#REF!&amp;#REF!,0),5)</f>
        <v>#REF!</v>
      </c>
      <c r="J11296" t="e">
        <f t="array" ref="J11296">INDEX(#REF!,MATCH($A11296&amp;$B11296,#REF!&amp;#REF!,0),6)</f>
        <v>#REF!</v>
      </c>
      <c r="K11296" t="e">
        <f t="array" ref="K11296">INDEX(#REF!,MATCH($A11296&amp;$B11296,#REF!&amp;#REF!,0),7)</f>
        <v>#REF!</v>
      </c>
      <c r="L11296" t="e">
        <f t="array" ref="L11296">INDEX(#REF!,MATCH($A11296&amp;$B11296,#REF!&amp;#REF!,0),8)</f>
        <v>#REF!</v>
      </c>
      <c r="M11296" t="e">
        <f t="array" ref="M11296">INDEX(#REF!,MATCH($A11296&amp;$B11296,#REF!&amp;#REF!,0),9)</f>
        <v>#REF!</v>
      </c>
      <c r="N11296" t="e">
        <f t="array" ref="N11296">INDEX(#REF!,MATCH($A11296&amp;$B11296,#REF!&amp;#REF!,0),10)</f>
        <v>#REF!</v>
      </c>
      <c r="O11296" t="e">
        <f t="array" ref="O11296">INDEX(#REF!,MATCH($A11296&amp;$B11296,#REF!&amp;#REF!,0),11)</f>
        <v>#REF!</v>
      </c>
      <c r="P11296" t="e">
        <f t="array" ref="P11296">INDEX(#REF!,MATCH($A11296&amp;$B11296,#REF!&amp;#REF!,0),12)</f>
        <v>#REF!</v>
      </c>
      <c r="Q11296" t="e">
        <f t="array" ref="Q11296">INDEX(#REF!,MATCH($A11296&amp;$B11296,#REF!&amp;#REF!,0),13)</f>
        <v>#REF!</v>
      </c>
      <c r="R11296" t="e">
        <f t="array" ref="R11296">INDEX(#REF!,MATCH($A11296&amp;$B11296,#REF!&amp;#REF!,0),14)</f>
        <v>#REF!</v>
      </c>
      <c r="S11296" t="e">
        <f t="array" ref="S11296">INDEX(#REF!,MATCH($A11296&amp;$B11296,#REF!&amp;#REF!,0),15)</f>
        <v>#REF!</v>
      </c>
      <c r="T11296">
        <v>0</v>
      </c>
      <c r="U11296">
        <f t="shared" si="176"/>
        <v>0</v>
      </c>
    </row>
    <row r="11297" spans="1:21" x14ac:dyDescent="0.35">
      <c r="A11297">
        <v>14412</v>
      </c>
      <c r="B11297">
        <v>19960630</v>
      </c>
      <c r="C11297" t="s">
        <v>380</v>
      </c>
      <c r="D11297" t="s">
        <v>381</v>
      </c>
      <c r="E11297" t="e">
        <f t="array" ref="E11297">INDEX(#REF!,MATCH($A11297&amp;$B11297,#REF!&amp;#REF!,0),1)</f>
        <v>#REF!</v>
      </c>
      <c r="F11297" t="e">
        <f t="array" ref="F11297">INDEX(#REF!,MATCH($A11297&amp;$B11297,#REF!&amp;#REF!,0),2)</f>
        <v>#REF!</v>
      </c>
      <c r="G11297" t="e">
        <f t="array" ref="G11297">INDEX(#REF!,MATCH($A11297&amp;$B11297,#REF!&amp;#REF!,0),3)</f>
        <v>#REF!</v>
      </c>
      <c r="H11297" t="e">
        <f t="array" ref="H11297">INDEX(#REF!,MATCH($A11297&amp;$B11297,#REF!&amp;#REF!,0),4)</f>
        <v>#REF!</v>
      </c>
      <c r="I11297" t="e">
        <f t="array" ref="I11297">INDEX(#REF!,MATCH($A11297&amp;$B11297,#REF!&amp;#REF!,0),5)</f>
        <v>#REF!</v>
      </c>
      <c r="J11297" t="e">
        <f t="array" ref="J11297">INDEX(#REF!,MATCH($A11297&amp;$B11297,#REF!&amp;#REF!,0),6)</f>
        <v>#REF!</v>
      </c>
      <c r="K11297" t="e">
        <f t="array" ref="K11297">INDEX(#REF!,MATCH($A11297&amp;$B11297,#REF!&amp;#REF!,0),7)</f>
        <v>#REF!</v>
      </c>
      <c r="L11297" t="e">
        <f t="array" ref="L11297">INDEX(#REF!,MATCH($A11297&amp;$B11297,#REF!&amp;#REF!,0),8)</f>
        <v>#REF!</v>
      </c>
      <c r="M11297" t="e">
        <f t="array" ref="M11297">INDEX(#REF!,MATCH($A11297&amp;$B11297,#REF!&amp;#REF!,0),9)</f>
        <v>#REF!</v>
      </c>
      <c r="N11297" t="e">
        <f t="array" ref="N11297">INDEX(#REF!,MATCH($A11297&amp;$B11297,#REF!&amp;#REF!,0),10)</f>
        <v>#REF!</v>
      </c>
      <c r="O11297" t="e">
        <f t="array" ref="O11297">INDEX(#REF!,MATCH($A11297&amp;$B11297,#REF!&amp;#REF!,0),11)</f>
        <v>#REF!</v>
      </c>
      <c r="P11297" t="e">
        <f t="array" ref="P11297">INDEX(#REF!,MATCH($A11297&amp;$B11297,#REF!&amp;#REF!,0),12)</f>
        <v>#REF!</v>
      </c>
      <c r="Q11297" t="e">
        <f t="array" ref="Q11297">INDEX(#REF!,MATCH($A11297&amp;$B11297,#REF!&amp;#REF!,0),13)</f>
        <v>#REF!</v>
      </c>
      <c r="R11297" t="e">
        <f t="array" ref="R11297">INDEX(#REF!,MATCH($A11297&amp;$B11297,#REF!&amp;#REF!,0),14)</f>
        <v>#REF!</v>
      </c>
      <c r="S11297" t="e">
        <f t="array" ref="S11297">INDEX(#REF!,MATCH($A11297&amp;$B11297,#REF!&amp;#REF!,0),15)</f>
        <v>#REF!</v>
      </c>
      <c r="T11297">
        <v>0</v>
      </c>
      <c r="U11297">
        <f t="shared" si="176"/>
        <v>0</v>
      </c>
    </row>
    <row r="11298" spans="1:21" x14ac:dyDescent="0.35">
      <c r="A11298">
        <v>14412</v>
      </c>
      <c r="B11298">
        <v>19960930</v>
      </c>
      <c r="C11298" t="s">
        <v>380</v>
      </c>
      <c r="D11298" t="s">
        <v>381</v>
      </c>
      <c r="E11298" t="e">
        <f t="array" ref="E11298">INDEX(#REF!,MATCH($A11298&amp;$B11298,#REF!&amp;#REF!,0),1)</f>
        <v>#REF!</v>
      </c>
      <c r="F11298" t="e">
        <f t="array" ref="F11298">INDEX(#REF!,MATCH($A11298&amp;$B11298,#REF!&amp;#REF!,0),2)</f>
        <v>#REF!</v>
      </c>
      <c r="G11298" t="e">
        <f t="array" ref="G11298">INDEX(#REF!,MATCH($A11298&amp;$B11298,#REF!&amp;#REF!,0),3)</f>
        <v>#REF!</v>
      </c>
      <c r="H11298" t="e">
        <f t="array" ref="H11298">INDEX(#REF!,MATCH($A11298&amp;$B11298,#REF!&amp;#REF!,0),4)</f>
        <v>#REF!</v>
      </c>
      <c r="I11298" t="e">
        <f t="array" ref="I11298">INDEX(#REF!,MATCH($A11298&amp;$B11298,#REF!&amp;#REF!,0),5)</f>
        <v>#REF!</v>
      </c>
      <c r="J11298" t="e">
        <f t="array" ref="J11298">INDEX(#REF!,MATCH($A11298&amp;$B11298,#REF!&amp;#REF!,0),6)</f>
        <v>#REF!</v>
      </c>
      <c r="K11298" t="e">
        <f t="array" ref="K11298">INDEX(#REF!,MATCH($A11298&amp;$B11298,#REF!&amp;#REF!,0),7)</f>
        <v>#REF!</v>
      </c>
      <c r="L11298" t="e">
        <f t="array" ref="L11298">INDEX(#REF!,MATCH($A11298&amp;$B11298,#REF!&amp;#REF!,0),8)</f>
        <v>#REF!</v>
      </c>
      <c r="M11298" t="e">
        <f t="array" ref="M11298">INDEX(#REF!,MATCH($A11298&amp;$B11298,#REF!&amp;#REF!,0),9)</f>
        <v>#REF!</v>
      </c>
      <c r="N11298" t="e">
        <f t="array" ref="N11298">INDEX(#REF!,MATCH($A11298&amp;$B11298,#REF!&amp;#REF!,0),10)</f>
        <v>#REF!</v>
      </c>
      <c r="O11298" t="e">
        <f t="array" ref="O11298">INDEX(#REF!,MATCH($A11298&amp;$B11298,#REF!&amp;#REF!,0),11)</f>
        <v>#REF!</v>
      </c>
      <c r="P11298" t="e">
        <f t="array" ref="P11298">INDEX(#REF!,MATCH($A11298&amp;$B11298,#REF!&amp;#REF!,0),12)</f>
        <v>#REF!</v>
      </c>
      <c r="Q11298" t="e">
        <f t="array" ref="Q11298">INDEX(#REF!,MATCH($A11298&amp;$B11298,#REF!&amp;#REF!,0),13)</f>
        <v>#REF!</v>
      </c>
      <c r="R11298" t="e">
        <f t="array" ref="R11298">INDEX(#REF!,MATCH($A11298&amp;$B11298,#REF!&amp;#REF!,0),14)</f>
        <v>#REF!</v>
      </c>
      <c r="S11298" t="e">
        <f t="array" ref="S11298">INDEX(#REF!,MATCH($A11298&amp;$B11298,#REF!&amp;#REF!,0),15)</f>
        <v>#REF!</v>
      </c>
      <c r="T11298">
        <v>0</v>
      </c>
      <c r="U11298">
        <f t="shared" si="176"/>
        <v>0</v>
      </c>
    </row>
    <row r="11299" spans="1:21" x14ac:dyDescent="0.35">
      <c r="A11299">
        <v>14412</v>
      </c>
      <c r="B11299">
        <v>19961231</v>
      </c>
      <c r="C11299" t="s">
        <v>380</v>
      </c>
      <c r="D11299" t="s">
        <v>381</v>
      </c>
      <c r="E11299" t="e">
        <f t="array" ref="E11299">INDEX(#REF!,MATCH($A11299&amp;$B11299,#REF!&amp;#REF!,0),1)</f>
        <v>#REF!</v>
      </c>
      <c r="F11299" t="e">
        <f t="array" ref="F11299">INDEX(#REF!,MATCH($A11299&amp;$B11299,#REF!&amp;#REF!,0),2)</f>
        <v>#REF!</v>
      </c>
      <c r="G11299" t="e">
        <f t="array" ref="G11299">INDEX(#REF!,MATCH($A11299&amp;$B11299,#REF!&amp;#REF!,0),3)</f>
        <v>#REF!</v>
      </c>
      <c r="H11299" t="e">
        <f t="array" ref="H11299">INDEX(#REF!,MATCH($A11299&amp;$B11299,#REF!&amp;#REF!,0),4)</f>
        <v>#REF!</v>
      </c>
      <c r="I11299" t="e">
        <f t="array" ref="I11299">INDEX(#REF!,MATCH($A11299&amp;$B11299,#REF!&amp;#REF!,0),5)</f>
        <v>#REF!</v>
      </c>
      <c r="J11299" t="e">
        <f t="array" ref="J11299">INDEX(#REF!,MATCH($A11299&amp;$B11299,#REF!&amp;#REF!,0),6)</f>
        <v>#REF!</v>
      </c>
      <c r="K11299" t="e">
        <f t="array" ref="K11299">INDEX(#REF!,MATCH($A11299&amp;$B11299,#REF!&amp;#REF!,0),7)</f>
        <v>#REF!</v>
      </c>
      <c r="L11299" t="e">
        <f t="array" ref="L11299">INDEX(#REF!,MATCH($A11299&amp;$B11299,#REF!&amp;#REF!,0),8)</f>
        <v>#REF!</v>
      </c>
      <c r="M11299" t="e">
        <f t="array" ref="M11299">INDEX(#REF!,MATCH($A11299&amp;$B11299,#REF!&amp;#REF!,0),9)</f>
        <v>#REF!</v>
      </c>
      <c r="N11299" t="e">
        <f t="array" ref="N11299">INDEX(#REF!,MATCH($A11299&amp;$B11299,#REF!&amp;#REF!,0),10)</f>
        <v>#REF!</v>
      </c>
      <c r="O11299" t="e">
        <f t="array" ref="O11299">INDEX(#REF!,MATCH($A11299&amp;$B11299,#REF!&amp;#REF!,0),11)</f>
        <v>#REF!</v>
      </c>
      <c r="P11299" t="e">
        <f t="array" ref="P11299">INDEX(#REF!,MATCH($A11299&amp;$B11299,#REF!&amp;#REF!,0),12)</f>
        <v>#REF!</v>
      </c>
      <c r="Q11299" t="e">
        <f t="array" ref="Q11299">INDEX(#REF!,MATCH($A11299&amp;$B11299,#REF!&amp;#REF!,0),13)</f>
        <v>#REF!</v>
      </c>
      <c r="R11299" t="e">
        <f t="array" ref="R11299">INDEX(#REF!,MATCH($A11299&amp;$B11299,#REF!&amp;#REF!,0),14)</f>
        <v>#REF!</v>
      </c>
      <c r="S11299" t="e">
        <f t="array" ref="S11299">INDEX(#REF!,MATCH($A11299&amp;$B11299,#REF!&amp;#REF!,0),15)</f>
        <v>#REF!</v>
      </c>
      <c r="T11299">
        <v>0</v>
      </c>
      <c r="U11299">
        <f t="shared" si="176"/>
        <v>0</v>
      </c>
    </row>
    <row r="11300" spans="1:21" x14ac:dyDescent="0.35">
      <c r="A11300">
        <v>14412</v>
      </c>
      <c r="B11300">
        <v>19970331</v>
      </c>
      <c r="C11300" t="s">
        <v>380</v>
      </c>
      <c r="D11300" t="s">
        <v>381</v>
      </c>
      <c r="E11300" t="e">
        <f t="array" ref="E11300">INDEX(#REF!,MATCH($A11300&amp;$B11300,#REF!&amp;#REF!,0),1)</f>
        <v>#REF!</v>
      </c>
      <c r="F11300" t="e">
        <f t="array" ref="F11300">INDEX(#REF!,MATCH($A11300&amp;$B11300,#REF!&amp;#REF!,0),2)</f>
        <v>#REF!</v>
      </c>
      <c r="G11300" t="e">
        <f t="array" ref="G11300">INDEX(#REF!,MATCH($A11300&amp;$B11300,#REF!&amp;#REF!,0),3)</f>
        <v>#REF!</v>
      </c>
      <c r="H11300" t="e">
        <f t="array" ref="H11300">INDEX(#REF!,MATCH($A11300&amp;$B11300,#REF!&amp;#REF!,0),4)</f>
        <v>#REF!</v>
      </c>
      <c r="I11300" t="e">
        <f t="array" ref="I11300">INDEX(#REF!,MATCH($A11300&amp;$B11300,#REF!&amp;#REF!,0),5)</f>
        <v>#REF!</v>
      </c>
      <c r="J11300" t="e">
        <f t="array" ref="J11300">INDEX(#REF!,MATCH($A11300&amp;$B11300,#REF!&amp;#REF!,0),6)</f>
        <v>#REF!</v>
      </c>
      <c r="K11300" t="e">
        <f t="array" ref="K11300">INDEX(#REF!,MATCH($A11300&amp;$B11300,#REF!&amp;#REF!,0),7)</f>
        <v>#REF!</v>
      </c>
      <c r="L11300" t="e">
        <f t="array" ref="L11300">INDEX(#REF!,MATCH($A11300&amp;$B11300,#REF!&amp;#REF!,0),8)</f>
        <v>#REF!</v>
      </c>
      <c r="M11300" t="e">
        <f t="array" ref="M11300">INDEX(#REF!,MATCH($A11300&amp;$B11300,#REF!&amp;#REF!,0),9)</f>
        <v>#REF!</v>
      </c>
      <c r="N11300" t="e">
        <f t="array" ref="N11300">INDEX(#REF!,MATCH($A11300&amp;$B11300,#REF!&amp;#REF!,0),10)</f>
        <v>#REF!</v>
      </c>
      <c r="O11300" t="e">
        <f t="array" ref="O11300">INDEX(#REF!,MATCH($A11300&amp;$B11300,#REF!&amp;#REF!,0),11)</f>
        <v>#REF!</v>
      </c>
      <c r="P11300" t="e">
        <f t="array" ref="P11300">INDEX(#REF!,MATCH($A11300&amp;$B11300,#REF!&amp;#REF!,0),12)</f>
        <v>#REF!</v>
      </c>
      <c r="Q11300" t="e">
        <f t="array" ref="Q11300">INDEX(#REF!,MATCH($A11300&amp;$B11300,#REF!&amp;#REF!,0),13)</f>
        <v>#REF!</v>
      </c>
      <c r="R11300" t="e">
        <f t="array" ref="R11300">INDEX(#REF!,MATCH($A11300&amp;$B11300,#REF!&amp;#REF!,0),14)</f>
        <v>#REF!</v>
      </c>
      <c r="S11300" t="e">
        <f t="array" ref="S11300">INDEX(#REF!,MATCH($A11300&amp;$B11300,#REF!&amp;#REF!,0),15)</f>
        <v>#REF!</v>
      </c>
      <c r="T11300">
        <v>0</v>
      </c>
      <c r="U11300">
        <f t="shared" si="176"/>
        <v>0</v>
      </c>
    </row>
    <row r="11301" spans="1:21" x14ac:dyDescent="0.35">
      <c r="A11301">
        <v>14412</v>
      </c>
      <c r="B11301">
        <v>19970630</v>
      </c>
      <c r="C11301" t="s">
        <v>380</v>
      </c>
      <c r="D11301" t="s">
        <v>381</v>
      </c>
      <c r="E11301" t="e">
        <f t="array" ref="E11301">INDEX(#REF!,MATCH($A11301&amp;$B11301,#REF!&amp;#REF!,0),1)</f>
        <v>#REF!</v>
      </c>
      <c r="F11301" t="e">
        <f t="array" ref="F11301">INDEX(#REF!,MATCH($A11301&amp;$B11301,#REF!&amp;#REF!,0),2)</f>
        <v>#REF!</v>
      </c>
      <c r="G11301" t="e">
        <f t="array" ref="G11301">INDEX(#REF!,MATCH($A11301&amp;$B11301,#REF!&amp;#REF!,0),3)</f>
        <v>#REF!</v>
      </c>
      <c r="H11301" t="e">
        <f t="array" ref="H11301">INDEX(#REF!,MATCH($A11301&amp;$B11301,#REF!&amp;#REF!,0),4)</f>
        <v>#REF!</v>
      </c>
      <c r="I11301" t="e">
        <f t="array" ref="I11301">INDEX(#REF!,MATCH($A11301&amp;$B11301,#REF!&amp;#REF!,0),5)</f>
        <v>#REF!</v>
      </c>
      <c r="J11301" t="e">
        <f t="array" ref="J11301">INDEX(#REF!,MATCH($A11301&amp;$B11301,#REF!&amp;#REF!,0),6)</f>
        <v>#REF!</v>
      </c>
      <c r="K11301" t="e">
        <f t="array" ref="K11301">INDEX(#REF!,MATCH($A11301&amp;$B11301,#REF!&amp;#REF!,0),7)</f>
        <v>#REF!</v>
      </c>
      <c r="L11301" t="e">
        <f t="array" ref="L11301">INDEX(#REF!,MATCH($A11301&amp;$B11301,#REF!&amp;#REF!,0),8)</f>
        <v>#REF!</v>
      </c>
      <c r="M11301" t="e">
        <f t="array" ref="M11301">INDEX(#REF!,MATCH($A11301&amp;$B11301,#REF!&amp;#REF!,0),9)</f>
        <v>#REF!</v>
      </c>
      <c r="N11301" t="e">
        <f t="array" ref="N11301">INDEX(#REF!,MATCH($A11301&amp;$B11301,#REF!&amp;#REF!,0),10)</f>
        <v>#REF!</v>
      </c>
      <c r="O11301" t="e">
        <f t="array" ref="O11301">INDEX(#REF!,MATCH($A11301&amp;$B11301,#REF!&amp;#REF!,0),11)</f>
        <v>#REF!</v>
      </c>
      <c r="P11301" t="e">
        <f t="array" ref="P11301">INDEX(#REF!,MATCH($A11301&amp;$B11301,#REF!&amp;#REF!,0),12)</f>
        <v>#REF!</v>
      </c>
      <c r="Q11301" t="e">
        <f t="array" ref="Q11301">INDEX(#REF!,MATCH($A11301&amp;$B11301,#REF!&amp;#REF!,0),13)</f>
        <v>#REF!</v>
      </c>
      <c r="R11301" t="e">
        <f t="array" ref="R11301">INDEX(#REF!,MATCH($A11301&amp;$B11301,#REF!&amp;#REF!,0),14)</f>
        <v>#REF!</v>
      </c>
      <c r="S11301" t="e">
        <f t="array" ref="S11301">INDEX(#REF!,MATCH($A11301&amp;$B11301,#REF!&amp;#REF!,0),15)</f>
        <v>#REF!</v>
      </c>
      <c r="T11301">
        <v>0</v>
      </c>
      <c r="U11301">
        <f t="shared" si="176"/>
        <v>0</v>
      </c>
    </row>
    <row r="11302" spans="1:21" x14ac:dyDescent="0.35">
      <c r="A11302">
        <v>14412</v>
      </c>
      <c r="B11302">
        <v>19970930</v>
      </c>
      <c r="C11302" t="s">
        <v>380</v>
      </c>
      <c r="D11302" t="s">
        <v>381</v>
      </c>
      <c r="E11302" t="e">
        <f t="array" ref="E11302">INDEX(#REF!,MATCH($A11302&amp;$B11302,#REF!&amp;#REF!,0),1)</f>
        <v>#REF!</v>
      </c>
      <c r="F11302" t="e">
        <f t="array" ref="F11302">INDEX(#REF!,MATCH($A11302&amp;$B11302,#REF!&amp;#REF!,0),2)</f>
        <v>#REF!</v>
      </c>
      <c r="G11302" t="e">
        <f t="array" ref="G11302">INDEX(#REF!,MATCH($A11302&amp;$B11302,#REF!&amp;#REF!,0),3)</f>
        <v>#REF!</v>
      </c>
      <c r="H11302" t="e">
        <f t="array" ref="H11302">INDEX(#REF!,MATCH($A11302&amp;$B11302,#REF!&amp;#REF!,0),4)</f>
        <v>#REF!</v>
      </c>
      <c r="I11302" t="e">
        <f t="array" ref="I11302">INDEX(#REF!,MATCH($A11302&amp;$B11302,#REF!&amp;#REF!,0),5)</f>
        <v>#REF!</v>
      </c>
      <c r="J11302" t="e">
        <f t="array" ref="J11302">INDEX(#REF!,MATCH($A11302&amp;$B11302,#REF!&amp;#REF!,0),6)</f>
        <v>#REF!</v>
      </c>
      <c r="K11302" t="e">
        <f t="array" ref="K11302">INDEX(#REF!,MATCH($A11302&amp;$B11302,#REF!&amp;#REF!,0),7)</f>
        <v>#REF!</v>
      </c>
      <c r="L11302" t="e">
        <f t="array" ref="L11302">INDEX(#REF!,MATCH($A11302&amp;$B11302,#REF!&amp;#REF!,0),8)</f>
        <v>#REF!</v>
      </c>
      <c r="M11302" t="e">
        <f t="array" ref="M11302">INDEX(#REF!,MATCH($A11302&amp;$B11302,#REF!&amp;#REF!,0),9)</f>
        <v>#REF!</v>
      </c>
      <c r="N11302" t="e">
        <f t="array" ref="N11302">INDEX(#REF!,MATCH($A11302&amp;$B11302,#REF!&amp;#REF!,0),10)</f>
        <v>#REF!</v>
      </c>
      <c r="O11302" t="e">
        <f t="array" ref="O11302">INDEX(#REF!,MATCH($A11302&amp;$B11302,#REF!&amp;#REF!,0),11)</f>
        <v>#REF!</v>
      </c>
      <c r="P11302" t="e">
        <f t="array" ref="P11302">INDEX(#REF!,MATCH($A11302&amp;$B11302,#REF!&amp;#REF!,0),12)</f>
        <v>#REF!</v>
      </c>
      <c r="Q11302" t="e">
        <f t="array" ref="Q11302">INDEX(#REF!,MATCH($A11302&amp;$B11302,#REF!&amp;#REF!,0),13)</f>
        <v>#REF!</v>
      </c>
      <c r="R11302" t="e">
        <f t="array" ref="R11302">INDEX(#REF!,MATCH($A11302&amp;$B11302,#REF!&amp;#REF!,0),14)</f>
        <v>#REF!</v>
      </c>
      <c r="S11302" t="e">
        <f t="array" ref="S11302">INDEX(#REF!,MATCH($A11302&amp;$B11302,#REF!&amp;#REF!,0),15)</f>
        <v>#REF!</v>
      </c>
      <c r="T11302">
        <v>0</v>
      </c>
      <c r="U11302">
        <f t="shared" si="176"/>
        <v>0</v>
      </c>
    </row>
    <row r="11303" spans="1:21" x14ac:dyDescent="0.35">
      <c r="A11303">
        <v>14412</v>
      </c>
      <c r="B11303">
        <v>19971231</v>
      </c>
      <c r="C11303" t="s">
        <v>380</v>
      </c>
      <c r="D11303" t="s">
        <v>381</v>
      </c>
      <c r="E11303" t="e">
        <f t="array" ref="E11303">INDEX(#REF!,MATCH($A11303&amp;$B11303,#REF!&amp;#REF!,0),1)</f>
        <v>#REF!</v>
      </c>
      <c r="F11303" t="e">
        <f t="array" ref="F11303">INDEX(#REF!,MATCH($A11303&amp;$B11303,#REF!&amp;#REF!,0),2)</f>
        <v>#REF!</v>
      </c>
      <c r="G11303" t="e">
        <f t="array" ref="G11303">INDEX(#REF!,MATCH($A11303&amp;$B11303,#REF!&amp;#REF!,0),3)</f>
        <v>#REF!</v>
      </c>
      <c r="H11303" t="e">
        <f t="array" ref="H11303">INDEX(#REF!,MATCH($A11303&amp;$B11303,#REF!&amp;#REF!,0),4)</f>
        <v>#REF!</v>
      </c>
      <c r="I11303" t="e">
        <f t="array" ref="I11303">INDEX(#REF!,MATCH($A11303&amp;$B11303,#REF!&amp;#REF!,0),5)</f>
        <v>#REF!</v>
      </c>
      <c r="J11303" t="e">
        <f t="array" ref="J11303">INDEX(#REF!,MATCH($A11303&amp;$B11303,#REF!&amp;#REF!,0),6)</f>
        <v>#REF!</v>
      </c>
      <c r="K11303" t="e">
        <f t="array" ref="K11303">INDEX(#REF!,MATCH($A11303&amp;$B11303,#REF!&amp;#REF!,0),7)</f>
        <v>#REF!</v>
      </c>
      <c r="L11303" t="e">
        <f t="array" ref="L11303">INDEX(#REF!,MATCH($A11303&amp;$B11303,#REF!&amp;#REF!,0),8)</f>
        <v>#REF!</v>
      </c>
      <c r="M11303" t="e">
        <f t="array" ref="M11303">INDEX(#REF!,MATCH($A11303&amp;$B11303,#REF!&amp;#REF!,0),9)</f>
        <v>#REF!</v>
      </c>
      <c r="N11303" t="e">
        <f t="array" ref="N11303">INDEX(#REF!,MATCH($A11303&amp;$B11303,#REF!&amp;#REF!,0),10)</f>
        <v>#REF!</v>
      </c>
      <c r="O11303" t="e">
        <f t="array" ref="O11303">INDEX(#REF!,MATCH($A11303&amp;$B11303,#REF!&amp;#REF!,0),11)</f>
        <v>#REF!</v>
      </c>
      <c r="P11303" t="e">
        <f t="array" ref="P11303">INDEX(#REF!,MATCH($A11303&amp;$B11303,#REF!&amp;#REF!,0),12)</f>
        <v>#REF!</v>
      </c>
      <c r="Q11303" t="e">
        <f t="array" ref="Q11303">INDEX(#REF!,MATCH($A11303&amp;$B11303,#REF!&amp;#REF!,0),13)</f>
        <v>#REF!</v>
      </c>
      <c r="R11303" t="e">
        <f t="array" ref="R11303">INDEX(#REF!,MATCH($A11303&amp;$B11303,#REF!&amp;#REF!,0),14)</f>
        <v>#REF!</v>
      </c>
      <c r="S11303" t="e">
        <f t="array" ref="S11303">INDEX(#REF!,MATCH($A11303&amp;$B11303,#REF!&amp;#REF!,0),15)</f>
        <v>#REF!</v>
      </c>
      <c r="T11303">
        <v>0</v>
      </c>
      <c r="U11303">
        <f t="shared" si="176"/>
        <v>0</v>
      </c>
    </row>
    <row r="11304" spans="1:21" x14ac:dyDescent="0.35">
      <c r="A11304">
        <v>14412</v>
      </c>
      <c r="B11304">
        <v>19980331</v>
      </c>
      <c r="C11304" t="s">
        <v>380</v>
      </c>
      <c r="D11304" t="s">
        <v>381</v>
      </c>
      <c r="E11304" t="e">
        <f t="array" ref="E11304">INDEX(#REF!,MATCH($A11304&amp;$B11304,#REF!&amp;#REF!,0),1)</f>
        <v>#REF!</v>
      </c>
      <c r="F11304" t="e">
        <f t="array" ref="F11304">INDEX(#REF!,MATCH($A11304&amp;$B11304,#REF!&amp;#REF!,0),2)</f>
        <v>#REF!</v>
      </c>
      <c r="G11304" t="e">
        <f t="array" ref="G11304">INDEX(#REF!,MATCH($A11304&amp;$B11304,#REF!&amp;#REF!,0),3)</f>
        <v>#REF!</v>
      </c>
      <c r="H11304" t="e">
        <f t="array" ref="H11304">INDEX(#REF!,MATCH($A11304&amp;$B11304,#REF!&amp;#REF!,0),4)</f>
        <v>#REF!</v>
      </c>
      <c r="I11304" t="e">
        <f t="array" ref="I11304">INDEX(#REF!,MATCH($A11304&amp;$B11304,#REF!&amp;#REF!,0),5)</f>
        <v>#REF!</v>
      </c>
      <c r="J11304" t="e">
        <f t="array" ref="J11304">INDEX(#REF!,MATCH($A11304&amp;$B11304,#REF!&amp;#REF!,0),6)</f>
        <v>#REF!</v>
      </c>
      <c r="K11304" t="e">
        <f t="array" ref="K11304">INDEX(#REF!,MATCH($A11304&amp;$B11304,#REF!&amp;#REF!,0),7)</f>
        <v>#REF!</v>
      </c>
      <c r="L11304" t="e">
        <f t="array" ref="L11304">INDEX(#REF!,MATCH($A11304&amp;$B11304,#REF!&amp;#REF!,0),8)</f>
        <v>#REF!</v>
      </c>
      <c r="M11304" t="e">
        <f t="array" ref="M11304">INDEX(#REF!,MATCH($A11304&amp;$B11304,#REF!&amp;#REF!,0),9)</f>
        <v>#REF!</v>
      </c>
      <c r="N11304" t="e">
        <f t="array" ref="N11304">INDEX(#REF!,MATCH($A11304&amp;$B11304,#REF!&amp;#REF!,0),10)</f>
        <v>#REF!</v>
      </c>
      <c r="O11304" t="e">
        <f t="array" ref="O11304">INDEX(#REF!,MATCH($A11304&amp;$B11304,#REF!&amp;#REF!,0),11)</f>
        <v>#REF!</v>
      </c>
      <c r="P11304" t="e">
        <f t="array" ref="P11304">INDEX(#REF!,MATCH($A11304&amp;$B11304,#REF!&amp;#REF!,0),12)</f>
        <v>#REF!</v>
      </c>
      <c r="Q11304" t="e">
        <f t="array" ref="Q11304">INDEX(#REF!,MATCH($A11304&amp;$B11304,#REF!&amp;#REF!,0),13)</f>
        <v>#REF!</v>
      </c>
      <c r="R11304" t="e">
        <f t="array" ref="R11304">INDEX(#REF!,MATCH($A11304&amp;$B11304,#REF!&amp;#REF!,0),14)</f>
        <v>#REF!</v>
      </c>
      <c r="S11304" t="e">
        <f t="array" ref="S11304">INDEX(#REF!,MATCH($A11304&amp;$B11304,#REF!&amp;#REF!,0),15)</f>
        <v>#REF!</v>
      </c>
      <c r="T11304">
        <v>0</v>
      </c>
      <c r="U11304">
        <f t="shared" si="176"/>
        <v>0</v>
      </c>
    </row>
    <row r="11305" spans="1:21" x14ac:dyDescent="0.35">
      <c r="A11305">
        <v>14412</v>
      </c>
      <c r="B11305">
        <v>19980630</v>
      </c>
      <c r="C11305" t="s">
        <v>380</v>
      </c>
      <c r="D11305" t="s">
        <v>381</v>
      </c>
      <c r="E11305" t="e">
        <f t="array" ref="E11305">INDEX(#REF!,MATCH($A11305&amp;$B11305,#REF!&amp;#REF!,0),1)</f>
        <v>#REF!</v>
      </c>
      <c r="F11305" t="e">
        <f t="array" ref="F11305">INDEX(#REF!,MATCH($A11305&amp;$B11305,#REF!&amp;#REF!,0),2)</f>
        <v>#REF!</v>
      </c>
      <c r="G11305" t="e">
        <f t="array" ref="G11305">INDEX(#REF!,MATCH($A11305&amp;$B11305,#REF!&amp;#REF!,0),3)</f>
        <v>#REF!</v>
      </c>
      <c r="H11305" t="e">
        <f t="array" ref="H11305">INDEX(#REF!,MATCH($A11305&amp;$B11305,#REF!&amp;#REF!,0),4)</f>
        <v>#REF!</v>
      </c>
      <c r="I11305" t="e">
        <f t="array" ref="I11305">INDEX(#REF!,MATCH($A11305&amp;$B11305,#REF!&amp;#REF!,0),5)</f>
        <v>#REF!</v>
      </c>
      <c r="J11305" t="e">
        <f t="array" ref="J11305">INDEX(#REF!,MATCH($A11305&amp;$B11305,#REF!&amp;#REF!,0),6)</f>
        <v>#REF!</v>
      </c>
      <c r="K11305" t="e">
        <f t="array" ref="K11305">INDEX(#REF!,MATCH($A11305&amp;$B11305,#REF!&amp;#REF!,0),7)</f>
        <v>#REF!</v>
      </c>
      <c r="L11305" t="e">
        <f t="array" ref="L11305">INDEX(#REF!,MATCH($A11305&amp;$B11305,#REF!&amp;#REF!,0),8)</f>
        <v>#REF!</v>
      </c>
      <c r="M11305" t="e">
        <f t="array" ref="M11305">INDEX(#REF!,MATCH($A11305&amp;$B11305,#REF!&amp;#REF!,0),9)</f>
        <v>#REF!</v>
      </c>
      <c r="N11305" t="e">
        <f t="array" ref="N11305">INDEX(#REF!,MATCH($A11305&amp;$B11305,#REF!&amp;#REF!,0),10)</f>
        <v>#REF!</v>
      </c>
      <c r="O11305" t="e">
        <f t="array" ref="O11305">INDEX(#REF!,MATCH($A11305&amp;$B11305,#REF!&amp;#REF!,0),11)</f>
        <v>#REF!</v>
      </c>
      <c r="P11305" t="e">
        <f t="array" ref="P11305">INDEX(#REF!,MATCH($A11305&amp;$B11305,#REF!&amp;#REF!,0),12)</f>
        <v>#REF!</v>
      </c>
      <c r="Q11305" t="e">
        <f t="array" ref="Q11305">INDEX(#REF!,MATCH($A11305&amp;$B11305,#REF!&amp;#REF!,0),13)</f>
        <v>#REF!</v>
      </c>
      <c r="R11305" t="e">
        <f t="array" ref="R11305">INDEX(#REF!,MATCH($A11305&amp;$B11305,#REF!&amp;#REF!,0),14)</f>
        <v>#REF!</v>
      </c>
      <c r="S11305" t="e">
        <f t="array" ref="S11305">INDEX(#REF!,MATCH($A11305&amp;$B11305,#REF!&amp;#REF!,0),15)</f>
        <v>#REF!</v>
      </c>
      <c r="T11305">
        <v>0</v>
      </c>
      <c r="U11305" t="str">
        <f t="shared" si="176"/>
        <v>A</v>
      </c>
    </row>
    <row r="11306" spans="1:21" x14ac:dyDescent="0.35">
      <c r="A11306">
        <v>14412</v>
      </c>
      <c r="B11306">
        <v>19980930</v>
      </c>
      <c r="C11306" t="s">
        <v>380</v>
      </c>
      <c r="D11306" t="s">
        <v>381</v>
      </c>
      <c r="E11306" t="e">
        <f t="array" ref="E11306">INDEX(#REF!,MATCH($A11306&amp;$B11306,#REF!&amp;#REF!,0),1)</f>
        <v>#REF!</v>
      </c>
      <c r="F11306" t="e">
        <f t="array" ref="F11306">INDEX(#REF!,MATCH($A11306&amp;$B11306,#REF!&amp;#REF!,0),2)</f>
        <v>#REF!</v>
      </c>
      <c r="G11306" t="e">
        <f t="array" ref="G11306">INDEX(#REF!,MATCH($A11306&amp;$B11306,#REF!&amp;#REF!,0),3)</f>
        <v>#REF!</v>
      </c>
      <c r="H11306" t="e">
        <f t="array" ref="H11306">INDEX(#REF!,MATCH($A11306&amp;$B11306,#REF!&amp;#REF!,0),4)</f>
        <v>#REF!</v>
      </c>
      <c r="I11306" t="e">
        <f t="array" ref="I11306">INDEX(#REF!,MATCH($A11306&amp;$B11306,#REF!&amp;#REF!,0),5)</f>
        <v>#REF!</v>
      </c>
      <c r="J11306" t="e">
        <f t="array" ref="J11306">INDEX(#REF!,MATCH($A11306&amp;$B11306,#REF!&amp;#REF!,0),6)</f>
        <v>#REF!</v>
      </c>
      <c r="K11306" t="e">
        <f t="array" ref="K11306">INDEX(#REF!,MATCH($A11306&amp;$B11306,#REF!&amp;#REF!,0),7)</f>
        <v>#REF!</v>
      </c>
      <c r="L11306" t="e">
        <f t="array" ref="L11306">INDEX(#REF!,MATCH($A11306&amp;$B11306,#REF!&amp;#REF!,0),8)</f>
        <v>#REF!</v>
      </c>
      <c r="M11306" t="e">
        <f t="array" ref="M11306">INDEX(#REF!,MATCH($A11306&amp;$B11306,#REF!&amp;#REF!,0),9)</f>
        <v>#REF!</v>
      </c>
      <c r="N11306" t="e">
        <f t="array" ref="N11306">INDEX(#REF!,MATCH($A11306&amp;$B11306,#REF!&amp;#REF!,0),10)</f>
        <v>#REF!</v>
      </c>
      <c r="O11306" t="e">
        <f t="array" ref="O11306">INDEX(#REF!,MATCH($A11306&amp;$B11306,#REF!&amp;#REF!,0),11)</f>
        <v>#REF!</v>
      </c>
      <c r="P11306" t="e">
        <f t="array" ref="P11306">INDEX(#REF!,MATCH($A11306&amp;$B11306,#REF!&amp;#REF!,0),12)</f>
        <v>#REF!</v>
      </c>
      <c r="Q11306" t="e">
        <f t="array" ref="Q11306">INDEX(#REF!,MATCH($A11306&amp;$B11306,#REF!&amp;#REF!,0),13)</f>
        <v>#REF!</v>
      </c>
      <c r="R11306" t="e">
        <f t="array" ref="R11306">INDEX(#REF!,MATCH($A11306&amp;$B11306,#REF!&amp;#REF!,0),14)</f>
        <v>#REF!</v>
      </c>
      <c r="S11306" t="e">
        <f t="array" ref="S11306">INDEX(#REF!,MATCH($A11306&amp;$B11306,#REF!&amp;#REF!,0),15)</f>
        <v>#REF!</v>
      </c>
      <c r="T11306" t="s">
        <v>473</v>
      </c>
      <c r="U11306" t="str">
        <f t="shared" si="176"/>
        <v>A</v>
      </c>
    </row>
    <row r="11307" spans="1:21" x14ac:dyDescent="0.35">
      <c r="A11307">
        <v>14412</v>
      </c>
      <c r="B11307">
        <v>19981231</v>
      </c>
      <c r="C11307" t="s">
        <v>380</v>
      </c>
      <c r="D11307" t="s">
        <v>381</v>
      </c>
      <c r="E11307" t="e">
        <f t="array" ref="E11307">INDEX(#REF!,MATCH($A11307&amp;$B11307,#REF!&amp;#REF!,0),1)</f>
        <v>#REF!</v>
      </c>
      <c r="F11307" t="e">
        <f t="array" ref="F11307">INDEX(#REF!,MATCH($A11307&amp;$B11307,#REF!&amp;#REF!,0),2)</f>
        <v>#REF!</v>
      </c>
      <c r="G11307" t="e">
        <f t="array" ref="G11307">INDEX(#REF!,MATCH($A11307&amp;$B11307,#REF!&amp;#REF!,0),3)</f>
        <v>#REF!</v>
      </c>
      <c r="H11307" t="e">
        <f t="array" ref="H11307">INDEX(#REF!,MATCH($A11307&amp;$B11307,#REF!&amp;#REF!,0),4)</f>
        <v>#REF!</v>
      </c>
      <c r="I11307" t="e">
        <f t="array" ref="I11307">INDEX(#REF!,MATCH($A11307&amp;$B11307,#REF!&amp;#REF!,0),5)</f>
        <v>#REF!</v>
      </c>
      <c r="J11307" t="e">
        <f t="array" ref="J11307">INDEX(#REF!,MATCH($A11307&amp;$B11307,#REF!&amp;#REF!,0),6)</f>
        <v>#REF!</v>
      </c>
      <c r="K11307" t="e">
        <f t="array" ref="K11307">INDEX(#REF!,MATCH($A11307&amp;$B11307,#REF!&amp;#REF!,0),7)</f>
        <v>#REF!</v>
      </c>
      <c r="L11307" t="e">
        <f t="array" ref="L11307">INDEX(#REF!,MATCH($A11307&amp;$B11307,#REF!&amp;#REF!,0),8)</f>
        <v>#REF!</v>
      </c>
      <c r="M11307" t="e">
        <f t="array" ref="M11307">INDEX(#REF!,MATCH($A11307&amp;$B11307,#REF!&amp;#REF!,0),9)</f>
        <v>#REF!</v>
      </c>
      <c r="N11307" t="e">
        <f t="array" ref="N11307">INDEX(#REF!,MATCH($A11307&amp;$B11307,#REF!&amp;#REF!,0),10)</f>
        <v>#REF!</v>
      </c>
      <c r="O11307" t="e">
        <f t="array" ref="O11307">INDEX(#REF!,MATCH($A11307&amp;$B11307,#REF!&amp;#REF!,0),11)</f>
        <v>#REF!</v>
      </c>
      <c r="P11307" t="e">
        <f t="array" ref="P11307">INDEX(#REF!,MATCH($A11307&amp;$B11307,#REF!&amp;#REF!,0),12)</f>
        <v>#REF!</v>
      </c>
      <c r="Q11307" t="e">
        <f t="array" ref="Q11307">INDEX(#REF!,MATCH($A11307&amp;$B11307,#REF!&amp;#REF!,0),13)</f>
        <v>#REF!</v>
      </c>
      <c r="R11307" t="e">
        <f t="array" ref="R11307">INDEX(#REF!,MATCH($A11307&amp;$B11307,#REF!&amp;#REF!,0),14)</f>
        <v>#REF!</v>
      </c>
      <c r="S11307" t="e">
        <f t="array" ref="S11307">INDEX(#REF!,MATCH($A11307&amp;$B11307,#REF!&amp;#REF!,0),15)</f>
        <v>#REF!</v>
      </c>
      <c r="T11307" t="s">
        <v>473</v>
      </c>
      <c r="U11307" t="str">
        <f t="shared" si="176"/>
        <v>A</v>
      </c>
    </row>
    <row r="11308" spans="1:21" x14ac:dyDescent="0.35">
      <c r="A11308">
        <v>14412</v>
      </c>
      <c r="B11308">
        <v>19990331</v>
      </c>
      <c r="C11308" t="s">
        <v>380</v>
      </c>
      <c r="D11308" t="s">
        <v>381</v>
      </c>
      <c r="E11308" t="e">
        <f t="array" ref="E11308">INDEX(#REF!,MATCH($A11308&amp;$B11308,#REF!&amp;#REF!,0),1)</f>
        <v>#REF!</v>
      </c>
      <c r="F11308" t="e">
        <f t="array" ref="F11308">INDEX(#REF!,MATCH($A11308&amp;$B11308,#REF!&amp;#REF!,0),2)</f>
        <v>#REF!</v>
      </c>
      <c r="G11308" t="e">
        <f t="array" ref="G11308">INDEX(#REF!,MATCH($A11308&amp;$B11308,#REF!&amp;#REF!,0),3)</f>
        <v>#REF!</v>
      </c>
      <c r="H11308" t="e">
        <f t="array" ref="H11308">INDEX(#REF!,MATCH($A11308&amp;$B11308,#REF!&amp;#REF!,0),4)</f>
        <v>#REF!</v>
      </c>
      <c r="I11308" t="e">
        <f t="array" ref="I11308">INDEX(#REF!,MATCH($A11308&amp;$B11308,#REF!&amp;#REF!,0),5)</f>
        <v>#REF!</v>
      </c>
      <c r="J11308" t="e">
        <f t="array" ref="J11308">INDEX(#REF!,MATCH($A11308&amp;$B11308,#REF!&amp;#REF!,0),6)</f>
        <v>#REF!</v>
      </c>
      <c r="K11308" t="e">
        <f t="array" ref="K11308">INDEX(#REF!,MATCH($A11308&amp;$B11308,#REF!&amp;#REF!,0),7)</f>
        <v>#REF!</v>
      </c>
      <c r="L11308" t="e">
        <f t="array" ref="L11308">INDEX(#REF!,MATCH($A11308&amp;$B11308,#REF!&amp;#REF!,0),8)</f>
        <v>#REF!</v>
      </c>
      <c r="M11308" t="e">
        <f t="array" ref="M11308">INDEX(#REF!,MATCH($A11308&amp;$B11308,#REF!&amp;#REF!,0),9)</f>
        <v>#REF!</v>
      </c>
      <c r="N11308" t="e">
        <f t="array" ref="N11308">INDEX(#REF!,MATCH($A11308&amp;$B11308,#REF!&amp;#REF!,0),10)</f>
        <v>#REF!</v>
      </c>
      <c r="O11308" t="e">
        <f t="array" ref="O11308">INDEX(#REF!,MATCH($A11308&amp;$B11308,#REF!&amp;#REF!,0),11)</f>
        <v>#REF!</v>
      </c>
      <c r="P11308" t="e">
        <f t="array" ref="P11308">INDEX(#REF!,MATCH($A11308&amp;$B11308,#REF!&amp;#REF!,0),12)</f>
        <v>#REF!</v>
      </c>
      <c r="Q11308" t="e">
        <f t="array" ref="Q11308">INDEX(#REF!,MATCH($A11308&amp;$B11308,#REF!&amp;#REF!,0),13)</f>
        <v>#REF!</v>
      </c>
      <c r="R11308" t="e">
        <f t="array" ref="R11308">INDEX(#REF!,MATCH($A11308&amp;$B11308,#REF!&amp;#REF!,0),14)</f>
        <v>#REF!</v>
      </c>
      <c r="S11308" t="e">
        <f t="array" ref="S11308">INDEX(#REF!,MATCH($A11308&amp;$B11308,#REF!&amp;#REF!,0),15)</f>
        <v>#REF!</v>
      </c>
      <c r="T11308" t="s">
        <v>473</v>
      </c>
      <c r="U11308" t="str">
        <f t="shared" si="176"/>
        <v>A</v>
      </c>
    </row>
    <row r="11309" spans="1:21" x14ac:dyDescent="0.35">
      <c r="A11309">
        <v>14412</v>
      </c>
      <c r="B11309">
        <v>19990630</v>
      </c>
      <c r="C11309" t="s">
        <v>380</v>
      </c>
      <c r="D11309" t="s">
        <v>381</v>
      </c>
      <c r="E11309" t="e">
        <f t="array" ref="E11309">INDEX(#REF!,MATCH($A11309&amp;$B11309,#REF!&amp;#REF!,0),1)</f>
        <v>#REF!</v>
      </c>
      <c r="F11309" t="e">
        <f t="array" ref="F11309">INDEX(#REF!,MATCH($A11309&amp;$B11309,#REF!&amp;#REF!,0),2)</f>
        <v>#REF!</v>
      </c>
      <c r="G11309" t="e">
        <f t="array" ref="G11309">INDEX(#REF!,MATCH($A11309&amp;$B11309,#REF!&amp;#REF!,0),3)</f>
        <v>#REF!</v>
      </c>
      <c r="H11309" t="e">
        <f t="array" ref="H11309">INDEX(#REF!,MATCH($A11309&amp;$B11309,#REF!&amp;#REF!,0),4)</f>
        <v>#REF!</v>
      </c>
      <c r="I11309" t="e">
        <f t="array" ref="I11309">INDEX(#REF!,MATCH($A11309&amp;$B11309,#REF!&amp;#REF!,0),5)</f>
        <v>#REF!</v>
      </c>
      <c r="J11309" t="e">
        <f t="array" ref="J11309">INDEX(#REF!,MATCH($A11309&amp;$B11309,#REF!&amp;#REF!,0),6)</f>
        <v>#REF!</v>
      </c>
      <c r="K11309" t="e">
        <f t="array" ref="K11309">INDEX(#REF!,MATCH($A11309&amp;$B11309,#REF!&amp;#REF!,0),7)</f>
        <v>#REF!</v>
      </c>
      <c r="L11309" t="e">
        <f t="array" ref="L11309">INDEX(#REF!,MATCH($A11309&amp;$B11309,#REF!&amp;#REF!,0),8)</f>
        <v>#REF!</v>
      </c>
      <c r="M11309" t="e">
        <f t="array" ref="M11309">INDEX(#REF!,MATCH($A11309&amp;$B11309,#REF!&amp;#REF!,0),9)</f>
        <v>#REF!</v>
      </c>
      <c r="N11309" t="e">
        <f t="array" ref="N11309">INDEX(#REF!,MATCH($A11309&amp;$B11309,#REF!&amp;#REF!,0),10)</f>
        <v>#REF!</v>
      </c>
      <c r="O11309" t="e">
        <f t="array" ref="O11309">INDEX(#REF!,MATCH($A11309&amp;$B11309,#REF!&amp;#REF!,0),11)</f>
        <v>#REF!</v>
      </c>
      <c r="P11309" t="e">
        <f t="array" ref="P11309">INDEX(#REF!,MATCH($A11309&amp;$B11309,#REF!&amp;#REF!,0),12)</f>
        <v>#REF!</v>
      </c>
      <c r="Q11309" t="e">
        <f t="array" ref="Q11309">INDEX(#REF!,MATCH($A11309&amp;$B11309,#REF!&amp;#REF!,0),13)</f>
        <v>#REF!</v>
      </c>
      <c r="R11309" t="e">
        <f t="array" ref="R11309">INDEX(#REF!,MATCH($A11309&amp;$B11309,#REF!&amp;#REF!,0),14)</f>
        <v>#REF!</v>
      </c>
      <c r="S11309" t="e">
        <f t="array" ref="S11309">INDEX(#REF!,MATCH($A11309&amp;$B11309,#REF!&amp;#REF!,0),15)</f>
        <v>#REF!</v>
      </c>
      <c r="T11309" t="s">
        <v>473</v>
      </c>
      <c r="U11309" t="str">
        <f t="shared" si="176"/>
        <v>A</v>
      </c>
    </row>
    <row r="11310" spans="1:21" x14ac:dyDescent="0.35">
      <c r="A11310">
        <v>14412</v>
      </c>
      <c r="B11310">
        <v>19990930</v>
      </c>
      <c r="C11310" t="s">
        <v>380</v>
      </c>
      <c r="D11310" t="s">
        <v>381</v>
      </c>
      <c r="E11310" t="e">
        <f t="array" ref="E11310">INDEX(#REF!,MATCH($A11310&amp;$B11310,#REF!&amp;#REF!,0),1)</f>
        <v>#REF!</v>
      </c>
      <c r="F11310" t="e">
        <f t="array" ref="F11310">INDEX(#REF!,MATCH($A11310&amp;$B11310,#REF!&amp;#REF!,0),2)</f>
        <v>#REF!</v>
      </c>
      <c r="G11310" t="e">
        <f t="array" ref="G11310">INDEX(#REF!,MATCH($A11310&amp;$B11310,#REF!&amp;#REF!,0),3)</f>
        <v>#REF!</v>
      </c>
      <c r="H11310" t="e">
        <f t="array" ref="H11310">INDEX(#REF!,MATCH($A11310&amp;$B11310,#REF!&amp;#REF!,0),4)</f>
        <v>#REF!</v>
      </c>
      <c r="I11310" t="e">
        <f t="array" ref="I11310">INDEX(#REF!,MATCH($A11310&amp;$B11310,#REF!&amp;#REF!,0),5)</f>
        <v>#REF!</v>
      </c>
      <c r="J11310" t="e">
        <f t="array" ref="J11310">INDEX(#REF!,MATCH($A11310&amp;$B11310,#REF!&amp;#REF!,0),6)</f>
        <v>#REF!</v>
      </c>
      <c r="K11310" t="e">
        <f t="array" ref="K11310">INDEX(#REF!,MATCH($A11310&amp;$B11310,#REF!&amp;#REF!,0),7)</f>
        <v>#REF!</v>
      </c>
      <c r="L11310" t="e">
        <f t="array" ref="L11310">INDEX(#REF!,MATCH($A11310&amp;$B11310,#REF!&amp;#REF!,0),8)</f>
        <v>#REF!</v>
      </c>
      <c r="M11310" t="e">
        <f t="array" ref="M11310">INDEX(#REF!,MATCH($A11310&amp;$B11310,#REF!&amp;#REF!,0),9)</f>
        <v>#REF!</v>
      </c>
      <c r="N11310" t="e">
        <f t="array" ref="N11310">INDEX(#REF!,MATCH($A11310&amp;$B11310,#REF!&amp;#REF!,0),10)</f>
        <v>#REF!</v>
      </c>
      <c r="O11310" t="e">
        <f t="array" ref="O11310">INDEX(#REF!,MATCH($A11310&amp;$B11310,#REF!&amp;#REF!,0),11)</f>
        <v>#REF!</v>
      </c>
      <c r="P11310" t="e">
        <f t="array" ref="P11310">INDEX(#REF!,MATCH($A11310&amp;$B11310,#REF!&amp;#REF!,0),12)</f>
        <v>#REF!</v>
      </c>
      <c r="Q11310" t="e">
        <f t="array" ref="Q11310">INDEX(#REF!,MATCH($A11310&amp;$B11310,#REF!&amp;#REF!,0),13)</f>
        <v>#REF!</v>
      </c>
      <c r="R11310" t="e">
        <f t="array" ref="R11310">INDEX(#REF!,MATCH($A11310&amp;$B11310,#REF!&amp;#REF!,0),14)</f>
        <v>#REF!</v>
      </c>
      <c r="S11310" t="e">
        <f t="array" ref="S11310">INDEX(#REF!,MATCH($A11310&amp;$B11310,#REF!&amp;#REF!,0),15)</f>
        <v>#REF!</v>
      </c>
      <c r="T11310" t="s">
        <v>473</v>
      </c>
      <c r="U11310" t="str">
        <f t="shared" si="176"/>
        <v>A</v>
      </c>
    </row>
    <row r="11311" spans="1:21" x14ac:dyDescent="0.35">
      <c r="A11311">
        <v>14412</v>
      </c>
      <c r="B11311">
        <v>19991231</v>
      </c>
      <c r="C11311" t="s">
        <v>380</v>
      </c>
      <c r="D11311" t="s">
        <v>381</v>
      </c>
      <c r="E11311" t="e">
        <f t="array" ref="E11311">INDEX(#REF!,MATCH($A11311&amp;$B11311,#REF!&amp;#REF!,0),1)</f>
        <v>#REF!</v>
      </c>
      <c r="F11311" t="e">
        <f t="array" ref="F11311">INDEX(#REF!,MATCH($A11311&amp;$B11311,#REF!&amp;#REF!,0),2)</f>
        <v>#REF!</v>
      </c>
      <c r="G11311" t="e">
        <f t="array" ref="G11311">INDEX(#REF!,MATCH($A11311&amp;$B11311,#REF!&amp;#REF!,0),3)</f>
        <v>#REF!</v>
      </c>
      <c r="H11311" t="e">
        <f t="array" ref="H11311">INDEX(#REF!,MATCH($A11311&amp;$B11311,#REF!&amp;#REF!,0),4)</f>
        <v>#REF!</v>
      </c>
      <c r="I11311" t="e">
        <f t="array" ref="I11311">INDEX(#REF!,MATCH($A11311&amp;$B11311,#REF!&amp;#REF!,0),5)</f>
        <v>#REF!</v>
      </c>
      <c r="J11311" t="e">
        <f t="array" ref="J11311">INDEX(#REF!,MATCH($A11311&amp;$B11311,#REF!&amp;#REF!,0),6)</f>
        <v>#REF!</v>
      </c>
      <c r="K11311" t="e">
        <f t="array" ref="K11311">INDEX(#REF!,MATCH($A11311&amp;$B11311,#REF!&amp;#REF!,0),7)</f>
        <v>#REF!</v>
      </c>
      <c r="L11311" t="e">
        <f t="array" ref="L11311">INDEX(#REF!,MATCH($A11311&amp;$B11311,#REF!&amp;#REF!,0),8)</f>
        <v>#REF!</v>
      </c>
      <c r="M11311" t="e">
        <f t="array" ref="M11311">INDEX(#REF!,MATCH($A11311&amp;$B11311,#REF!&amp;#REF!,0),9)</f>
        <v>#REF!</v>
      </c>
      <c r="N11311" t="e">
        <f t="array" ref="N11311">INDEX(#REF!,MATCH($A11311&amp;$B11311,#REF!&amp;#REF!,0),10)</f>
        <v>#REF!</v>
      </c>
      <c r="O11311" t="e">
        <f t="array" ref="O11311">INDEX(#REF!,MATCH($A11311&amp;$B11311,#REF!&amp;#REF!,0),11)</f>
        <v>#REF!</v>
      </c>
      <c r="P11311" t="e">
        <f t="array" ref="P11311">INDEX(#REF!,MATCH($A11311&amp;$B11311,#REF!&amp;#REF!,0),12)</f>
        <v>#REF!</v>
      </c>
      <c r="Q11311" t="e">
        <f t="array" ref="Q11311">INDEX(#REF!,MATCH($A11311&amp;$B11311,#REF!&amp;#REF!,0),13)</f>
        <v>#REF!</v>
      </c>
      <c r="R11311" t="e">
        <f t="array" ref="R11311">INDEX(#REF!,MATCH($A11311&amp;$B11311,#REF!&amp;#REF!,0),14)</f>
        <v>#REF!</v>
      </c>
      <c r="S11311" t="e">
        <f t="array" ref="S11311">INDEX(#REF!,MATCH($A11311&amp;$B11311,#REF!&amp;#REF!,0),15)</f>
        <v>#REF!</v>
      </c>
      <c r="T11311" t="s">
        <v>473</v>
      </c>
      <c r="U11311" t="str">
        <f t="shared" si="176"/>
        <v>BBB</v>
      </c>
    </row>
    <row r="11312" spans="1:21" x14ac:dyDescent="0.35">
      <c r="A11312">
        <v>14412</v>
      </c>
      <c r="B11312">
        <v>20000331</v>
      </c>
      <c r="C11312" t="s">
        <v>380</v>
      </c>
      <c r="D11312" t="s">
        <v>381</v>
      </c>
      <c r="E11312" t="e">
        <f t="array" ref="E11312">INDEX(#REF!,MATCH($A11312&amp;$B11312,#REF!&amp;#REF!,0),1)</f>
        <v>#REF!</v>
      </c>
      <c r="F11312" t="e">
        <f t="array" ref="F11312">INDEX(#REF!,MATCH($A11312&amp;$B11312,#REF!&amp;#REF!,0),2)</f>
        <v>#REF!</v>
      </c>
      <c r="G11312" t="e">
        <f t="array" ref="G11312">INDEX(#REF!,MATCH($A11312&amp;$B11312,#REF!&amp;#REF!,0),3)</f>
        <v>#REF!</v>
      </c>
      <c r="H11312" t="e">
        <f t="array" ref="H11312">INDEX(#REF!,MATCH($A11312&amp;$B11312,#REF!&amp;#REF!,0),4)</f>
        <v>#REF!</v>
      </c>
      <c r="I11312" t="e">
        <f t="array" ref="I11312">INDEX(#REF!,MATCH($A11312&amp;$B11312,#REF!&amp;#REF!,0),5)</f>
        <v>#REF!</v>
      </c>
      <c r="J11312" t="e">
        <f t="array" ref="J11312">INDEX(#REF!,MATCH($A11312&amp;$B11312,#REF!&amp;#REF!,0),6)</f>
        <v>#REF!</v>
      </c>
      <c r="K11312" t="e">
        <f t="array" ref="K11312">INDEX(#REF!,MATCH($A11312&amp;$B11312,#REF!&amp;#REF!,0),7)</f>
        <v>#REF!</v>
      </c>
      <c r="L11312" t="e">
        <f t="array" ref="L11312">INDEX(#REF!,MATCH($A11312&amp;$B11312,#REF!&amp;#REF!,0),8)</f>
        <v>#REF!</v>
      </c>
      <c r="M11312" t="e">
        <f t="array" ref="M11312">INDEX(#REF!,MATCH($A11312&amp;$B11312,#REF!&amp;#REF!,0),9)</f>
        <v>#REF!</v>
      </c>
      <c r="N11312" t="e">
        <f t="array" ref="N11312">INDEX(#REF!,MATCH($A11312&amp;$B11312,#REF!&amp;#REF!,0),10)</f>
        <v>#REF!</v>
      </c>
      <c r="O11312" t="e">
        <f t="array" ref="O11312">INDEX(#REF!,MATCH($A11312&amp;$B11312,#REF!&amp;#REF!,0),11)</f>
        <v>#REF!</v>
      </c>
      <c r="P11312" t="e">
        <f t="array" ref="P11312">INDEX(#REF!,MATCH($A11312&amp;$B11312,#REF!&amp;#REF!,0),12)</f>
        <v>#REF!</v>
      </c>
      <c r="Q11312" t="e">
        <f t="array" ref="Q11312">INDEX(#REF!,MATCH($A11312&amp;$B11312,#REF!&amp;#REF!,0),13)</f>
        <v>#REF!</v>
      </c>
      <c r="R11312" t="e">
        <f t="array" ref="R11312">INDEX(#REF!,MATCH($A11312&amp;$B11312,#REF!&amp;#REF!,0),14)</f>
        <v>#REF!</v>
      </c>
      <c r="S11312" t="e">
        <f t="array" ref="S11312">INDEX(#REF!,MATCH($A11312&amp;$B11312,#REF!&amp;#REF!,0),15)</f>
        <v>#REF!</v>
      </c>
      <c r="T11312" t="s">
        <v>465</v>
      </c>
      <c r="U11312" t="str">
        <f t="shared" si="176"/>
        <v>BBB</v>
      </c>
    </row>
    <row r="11313" spans="1:21" x14ac:dyDescent="0.35">
      <c r="A11313">
        <v>14412</v>
      </c>
      <c r="B11313">
        <v>20000630</v>
      </c>
      <c r="C11313" t="s">
        <v>380</v>
      </c>
      <c r="D11313" t="s">
        <v>381</v>
      </c>
      <c r="E11313" t="e">
        <f t="array" ref="E11313">INDEX(#REF!,MATCH($A11313&amp;$B11313,#REF!&amp;#REF!,0),1)</f>
        <v>#REF!</v>
      </c>
      <c r="F11313" t="e">
        <f t="array" ref="F11313">INDEX(#REF!,MATCH($A11313&amp;$B11313,#REF!&amp;#REF!,0),2)</f>
        <v>#REF!</v>
      </c>
      <c r="G11313" t="e">
        <f t="array" ref="G11313">INDEX(#REF!,MATCH($A11313&amp;$B11313,#REF!&amp;#REF!,0),3)</f>
        <v>#REF!</v>
      </c>
      <c r="H11313" t="e">
        <f t="array" ref="H11313">INDEX(#REF!,MATCH($A11313&amp;$B11313,#REF!&amp;#REF!,0),4)</f>
        <v>#REF!</v>
      </c>
      <c r="I11313" t="e">
        <f t="array" ref="I11313">INDEX(#REF!,MATCH($A11313&amp;$B11313,#REF!&amp;#REF!,0),5)</f>
        <v>#REF!</v>
      </c>
      <c r="J11313" t="e">
        <f t="array" ref="J11313">INDEX(#REF!,MATCH($A11313&amp;$B11313,#REF!&amp;#REF!,0),6)</f>
        <v>#REF!</v>
      </c>
      <c r="K11313" t="e">
        <f t="array" ref="K11313">INDEX(#REF!,MATCH($A11313&amp;$B11313,#REF!&amp;#REF!,0),7)</f>
        <v>#REF!</v>
      </c>
      <c r="L11313" t="e">
        <f t="array" ref="L11313">INDEX(#REF!,MATCH($A11313&amp;$B11313,#REF!&amp;#REF!,0),8)</f>
        <v>#REF!</v>
      </c>
      <c r="M11313" t="e">
        <f t="array" ref="M11313">INDEX(#REF!,MATCH($A11313&amp;$B11313,#REF!&amp;#REF!,0),9)</f>
        <v>#REF!</v>
      </c>
      <c r="N11313" t="e">
        <f t="array" ref="N11313">INDEX(#REF!,MATCH($A11313&amp;$B11313,#REF!&amp;#REF!,0),10)</f>
        <v>#REF!</v>
      </c>
      <c r="O11313" t="e">
        <f t="array" ref="O11313">INDEX(#REF!,MATCH($A11313&amp;$B11313,#REF!&amp;#REF!,0),11)</f>
        <v>#REF!</v>
      </c>
      <c r="P11313" t="e">
        <f t="array" ref="P11313">INDEX(#REF!,MATCH($A11313&amp;$B11313,#REF!&amp;#REF!,0),12)</f>
        <v>#REF!</v>
      </c>
      <c r="Q11313" t="e">
        <f t="array" ref="Q11313">INDEX(#REF!,MATCH($A11313&amp;$B11313,#REF!&amp;#REF!,0),13)</f>
        <v>#REF!</v>
      </c>
      <c r="R11313" t="e">
        <f t="array" ref="R11313">INDEX(#REF!,MATCH($A11313&amp;$B11313,#REF!&amp;#REF!,0),14)</f>
        <v>#REF!</v>
      </c>
      <c r="S11313" t="e">
        <f t="array" ref="S11313">INDEX(#REF!,MATCH($A11313&amp;$B11313,#REF!&amp;#REF!,0),15)</f>
        <v>#REF!</v>
      </c>
      <c r="T11313" t="s">
        <v>465</v>
      </c>
      <c r="U11313" t="str">
        <f t="shared" si="176"/>
        <v>BBB</v>
      </c>
    </row>
    <row r="11314" spans="1:21" x14ac:dyDescent="0.35">
      <c r="A11314">
        <v>14412</v>
      </c>
      <c r="B11314">
        <v>20000930</v>
      </c>
      <c r="C11314" t="s">
        <v>380</v>
      </c>
      <c r="D11314" t="s">
        <v>381</v>
      </c>
      <c r="E11314" t="e">
        <f t="array" ref="E11314">INDEX(#REF!,MATCH($A11314&amp;$B11314,#REF!&amp;#REF!,0),1)</f>
        <v>#REF!</v>
      </c>
      <c r="F11314" t="e">
        <f t="array" ref="F11314">INDEX(#REF!,MATCH($A11314&amp;$B11314,#REF!&amp;#REF!,0),2)</f>
        <v>#REF!</v>
      </c>
      <c r="G11314" t="e">
        <f t="array" ref="G11314">INDEX(#REF!,MATCH($A11314&amp;$B11314,#REF!&amp;#REF!,0),3)</f>
        <v>#REF!</v>
      </c>
      <c r="H11314" t="e">
        <f t="array" ref="H11314">INDEX(#REF!,MATCH($A11314&amp;$B11314,#REF!&amp;#REF!,0),4)</f>
        <v>#REF!</v>
      </c>
      <c r="I11314" t="e">
        <f t="array" ref="I11314">INDEX(#REF!,MATCH($A11314&amp;$B11314,#REF!&amp;#REF!,0),5)</f>
        <v>#REF!</v>
      </c>
      <c r="J11314" t="e">
        <f t="array" ref="J11314">INDEX(#REF!,MATCH($A11314&amp;$B11314,#REF!&amp;#REF!,0),6)</f>
        <v>#REF!</v>
      </c>
      <c r="K11314" t="e">
        <f t="array" ref="K11314">INDEX(#REF!,MATCH($A11314&amp;$B11314,#REF!&amp;#REF!,0),7)</f>
        <v>#REF!</v>
      </c>
      <c r="L11314" t="e">
        <f t="array" ref="L11314">INDEX(#REF!,MATCH($A11314&amp;$B11314,#REF!&amp;#REF!,0),8)</f>
        <v>#REF!</v>
      </c>
      <c r="M11314" t="e">
        <f t="array" ref="M11314">INDEX(#REF!,MATCH($A11314&amp;$B11314,#REF!&amp;#REF!,0),9)</f>
        <v>#REF!</v>
      </c>
      <c r="N11314" t="e">
        <f t="array" ref="N11314">INDEX(#REF!,MATCH($A11314&amp;$B11314,#REF!&amp;#REF!,0),10)</f>
        <v>#REF!</v>
      </c>
      <c r="O11314" t="e">
        <f t="array" ref="O11314">INDEX(#REF!,MATCH($A11314&amp;$B11314,#REF!&amp;#REF!,0),11)</f>
        <v>#REF!</v>
      </c>
      <c r="P11314" t="e">
        <f t="array" ref="P11314">INDEX(#REF!,MATCH($A11314&amp;$B11314,#REF!&amp;#REF!,0),12)</f>
        <v>#REF!</v>
      </c>
      <c r="Q11314" t="e">
        <f t="array" ref="Q11314">INDEX(#REF!,MATCH($A11314&amp;$B11314,#REF!&amp;#REF!,0),13)</f>
        <v>#REF!</v>
      </c>
      <c r="R11314" t="e">
        <f t="array" ref="R11314">INDEX(#REF!,MATCH($A11314&amp;$B11314,#REF!&amp;#REF!,0),14)</f>
        <v>#REF!</v>
      </c>
      <c r="S11314" t="e">
        <f t="array" ref="S11314">INDEX(#REF!,MATCH($A11314&amp;$B11314,#REF!&amp;#REF!,0),15)</f>
        <v>#REF!</v>
      </c>
      <c r="T11314" t="s">
        <v>465</v>
      </c>
      <c r="U11314" t="str">
        <f t="shared" si="176"/>
        <v>BBB</v>
      </c>
    </row>
    <row r="11315" spans="1:21" x14ac:dyDescent="0.35">
      <c r="A11315">
        <v>14412</v>
      </c>
      <c r="B11315">
        <v>20001231</v>
      </c>
      <c r="C11315" t="s">
        <v>380</v>
      </c>
      <c r="D11315" t="s">
        <v>381</v>
      </c>
      <c r="E11315" t="e">
        <f t="array" ref="E11315">INDEX(#REF!,MATCH($A11315&amp;$B11315,#REF!&amp;#REF!,0),1)</f>
        <v>#REF!</v>
      </c>
      <c r="F11315" t="e">
        <f t="array" ref="F11315">INDEX(#REF!,MATCH($A11315&amp;$B11315,#REF!&amp;#REF!,0),2)</f>
        <v>#REF!</v>
      </c>
      <c r="G11315" t="e">
        <f t="array" ref="G11315">INDEX(#REF!,MATCH($A11315&amp;$B11315,#REF!&amp;#REF!,0),3)</f>
        <v>#REF!</v>
      </c>
      <c r="H11315" t="e">
        <f t="array" ref="H11315">INDEX(#REF!,MATCH($A11315&amp;$B11315,#REF!&amp;#REF!,0),4)</f>
        <v>#REF!</v>
      </c>
      <c r="I11315" t="e">
        <f t="array" ref="I11315">INDEX(#REF!,MATCH($A11315&amp;$B11315,#REF!&amp;#REF!,0),5)</f>
        <v>#REF!</v>
      </c>
      <c r="J11315" t="e">
        <f t="array" ref="J11315">INDEX(#REF!,MATCH($A11315&amp;$B11315,#REF!&amp;#REF!,0),6)</f>
        <v>#REF!</v>
      </c>
      <c r="K11315" t="e">
        <f t="array" ref="K11315">INDEX(#REF!,MATCH($A11315&amp;$B11315,#REF!&amp;#REF!,0),7)</f>
        <v>#REF!</v>
      </c>
      <c r="L11315" t="e">
        <f t="array" ref="L11315">INDEX(#REF!,MATCH($A11315&amp;$B11315,#REF!&amp;#REF!,0),8)</f>
        <v>#REF!</v>
      </c>
      <c r="M11315" t="e">
        <f t="array" ref="M11315">INDEX(#REF!,MATCH($A11315&amp;$B11315,#REF!&amp;#REF!,0),9)</f>
        <v>#REF!</v>
      </c>
      <c r="N11315" t="e">
        <f t="array" ref="N11315">INDEX(#REF!,MATCH($A11315&amp;$B11315,#REF!&amp;#REF!,0),10)</f>
        <v>#REF!</v>
      </c>
      <c r="O11315" t="e">
        <f t="array" ref="O11315">INDEX(#REF!,MATCH($A11315&amp;$B11315,#REF!&amp;#REF!,0),11)</f>
        <v>#REF!</v>
      </c>
      <c r="P11315" t="e">
        <f t="array" ref="P11315">INDEX(#REF!,MATCH($A11315&amp;$B11315,#REF!&amp;#REF!,0),12)</f>
        <v>#REF!</v>
      </c>
      <c r="Q11315" t="e">
        <f t="array" ref="Q11315">INDEX(#REF!,MATCH($A11315&amp;$B11315,#REF!&amp;#REF!,0),13)</f>
        <v>#REF!</v>
      </c>
      <c r="R11315" t="e">
        <f t="array" ref="R11315">INDEX(#REF!,MATCH($A11315&amp;$B11315,#REF!&amp;#REF!,0),14)</f>
        <v>#REF!</v>
      </c>
      <c r="S11315" t="e">
        <f t="array" ref="S11315">INDEX(#REF!,MATCH($A11315&amp;$B11315,#REF!&amp;#REF!,0),15)</f>
        <v>#REF!</v>
      </c>
      <c r="T11315" t="s">
        <v>465</v>
      </c>
      <c r="U11315" t="str">
        <f t="shared" si="176"/>
        <v>BBB</v>
      </c>
    </row>
    <row r="11316" spans="1:21" x14ac:dyDescent="0.35">
      <c r="A11316">
        <v>14412</v>
      </c>
      <c r="B11316">
        <v>20010331</v>
      </c>
      <c r="C11316" t="s">
        <v>380</v>
      </c>
      <c r="D11316" t="s">
        <v>381</v>
      </c>
      <c r="E11316" t="e">
        <f t="array" ref="E11316">INDEX(#REF!,MATCH($A11316&amp;$B11316,#REF!&amp;#REF!,0),1)</f>
        <v>#REF!</v>
      </c>
      <c r="F11316" t="e">
        <f t="array" ref="F11316">INDEX(#REF!,MATCH($A11316&amp;$B11316,#REF!&amp;#REF!,0),2)</f>
        <v>#REF!</v>
      </c>
      <c r="G11316" t="e">
        <f t="array" ref="G11316">INDEX(#REF!,MATCH($A11316&amp;$B11316,#REF!&amp;#REF!,0),3)</f>
        <v>#REF!</v>
      </c>
      <c r="H11316" t="e">
        <f t="array" ref="H11316">INDEX(#REF!,MATCH($A11316&amp;$B11316,#REF!&amp;#REF!,0),4)</f>
        <v>#REF!</v>
      </c>
      <c r="I11316" t="e">
        <f t="array" ref="I11316">INDEX(#REF!,MATCH($A11316&amp;$B11316,#REF!&amp;#REF!,0),5)</f>
        <v>#REF!</v>
      </c>
      <c r="J11316" t="e">
        <f t="array" ref="J11316">INDEX(#REF!,MATCH($A11316&amp;$B11316,#REF!&amp;#REF!,0),6)</f>
        <v>#REF!</v>
      </c>
      <c r="K11316" t="e">
        <f t="array" ref="K11316">INDEX(#REF!,MATCH($A11316&amp;$B11316,#REF!&amp;#REF!,0),7)</f>
        <v>#REF!</v>
      </c>
      <c r="L11316" t="e">
        <f t="array" ref="L11316">INDEX(#REF!,MATCH($A11316&amp;$B11316,#REF!&amp;#REF!,0),8)</f>
        <v>#REF!</v>
      </c>
      <c r="M11316" t="e">
        <f t="array" ref="M11316">INDEX(#REF!,MATCH($A11316&amp;$B11316,#REF!&amp;#REF!,0),9)</f>
        <v>#REF!</v>
      </c>
      <c r="N11316" t="e">
        <f t="array" ref="N11316">INDEX(#REF!,MATCH($A11316&amp;$B11316,#REF!&amp;#REF!,0),10)</f>
        <v>#REF!</v>
      </c>
      <c r="O11316" t="e">
        <f t="array" ref="O11316">INDEX(#REF!,MATCH($A11316&amp;$B11316,#REF!&amp;#REF!,0),11)</f>
        <v>#REF!</v>
      </c>
      <c r="P11316" t="e">
        <f t="array" ref="P11316">INDEX(#REF!,MATCH($A11316&amp;$B11316,#REF!&amp;#REF!,0),12)</f>
        <v>#REF!</v>
      </c>
      <c r="Q11316" t="e">
        <f t="array" ref="Q11316">INDEX(#REF!,MATCH($A11316&amp;$B11316,#REF!&amp;#REF!,0),13)</f>
        <v>#REF!</v>
      </c>
      <c r="R11316" t="e">
        <f t="array" ref="R11316">INDEX(#REF!,MATCH($A11316&amp;$B11316,#REF!&amp;#REF!,0),14)</f>
        <v>#REF!</v>
      </c>
      <c r="S11316" t="e">
        <f t="array" ref="S11316">INDEX(#REF!,MATCH($A11316&amp;$B11316,#REF!&amp;#REF!,0),15)</f>
        <v>#REF!</v>
      </c>
      <c r="T11316" t="s">
        <v>465</v>
      </c>
      <c r="U11316" t="str">
        <f t="shared" si="176"/>
        <v>BBB</v>
      </c>
    </row>
    <row r="11317" spans="1:21" x14ac:dyDescent="0.35">
      <c r="A11317">
        <v>14412</v>
      </c>
      <c r="B11317">
        <v>20010630</v>
      </c>
      <c r="C11317" t="s">
        <v>380</v>
      </c>
      <c r="D11317" t="s">
        <v>381</v>
      </c>
      <c r="E11317" t="e">
        <f t="array" ref="E11317">INDEX(#REF!,MATCH($A11317&amp;$B11317,#REF!&amp;#REF!,0),1)</f>
        <v>#REF!</v>
      </c>
      <c r="F11317" t="e">
        <f t="array" ref="F11317">INDEX(#REF!,MATCH($A11317&amp;$B11317,#REF!&amp;#REF!,0),2)</f>
        <v>#REF!</v>
      </c>
      <c r="G11317" t="e">
        <f t="array" ref="G11317">INDEX(#REF!,MATCH($A11317&amp;$B11317,#REF!&amp;#REF!,0),3)</f>
        <v>#REF!</v>
      </c>
      <c r="H11317" t="e">
        <f t="array" ref="H11317">INDEX(#REF!,MATCH($A11317&amp;$B11317,#REF!&amp;#REF!,0),4)</f>
        <v>#REF!</v>
      </c>
      <c r="I11317" t="e">
        <f t="array" ref="I11317">INDEX(#REF!,MATCH($A11317&amp;$B11317,#REF!&amp;#REF!,0),5)</f>
        <v>#REF!</v>
      </c>
      <c r="J11317" t="e">
        <f t="array" ref="J11317">INDEX(#REF!,MATCH($A11317&amp;$B11317,#REF!&amp;#REF!,0),6)</f>
        <v>#REF!</v>
      </c>
      <c r="K11317" t="e">
        <f t="array" ref="K11317">INDEX(#REF!,MATCH($A11317&amp;$B11317,#REF!&amp;#REF!,0),7)</f>
        <v>#REF!</v>
      </c>
      <c r="L11317" t="e">
        <f t="array" ref="L11317">INDEX(#REF!,MATCH($A11317&amp;$B11317,#REF!&amp;#REF!,0),8)</f>
        <v>#REF!</v>
      </c>
      <c r="M11317" t="e">
        <f t="array" ref="M11317">INDEX(#REF!,MATCH($A11317&amp;$B11317,#REF!&amp;#REF!,0),9)</f>
        <v>#REF!</v>
      </c>
      <c r="N11317" t="e">
        <f t="array" ref="N11317">INDEX(#REF!,MATCH($A11317&amp;$B11317,#REF!&amp;#REF!,0),10)</f>
        <v>#REF!</v>
      </c>
      <c r="O11317" t="e">
        <f t="array" ref="O11317">INDEX(#REF!,MATCH($A11317&amp;$B11317,#REF!&amp;#REF!,0),11)</f>
        <v>#REF!</v>
      </c>
      <c r="P11317" t="e">
        <f t="array" ref="P11317">INDEX(#REF!,MATCH($A11317&amp;$B11317,#REF!&amp;#REF!,0),12)</f>
        <v>#REF!</v>
      </c>
      <c r="Q11317" t="e">
        <f t="array" ref="Q11317">INDEX(#REF!,MATCH($A11317&amp;$B11317,#REF!&amp;#REF!,0),13)</f>
        <v>#REF!</v>
      </c>
      <c r="R11317" t="e">
        <f t="array" ref="R11317">INDEX(#REF!,MATCH($A11317&amp;$B11317,#REF!&amp;#REF!,0),14)</f>
        <v>#REF!</v>
      </c>
      <c r="S11317" t="e">
        <f t="array" ref="S11317">INDEX(#REF!,MATCH($A11317&amp;$B11317,#REF!&amp;#REF!,0),15)</f>
        <v>#REF!</v>
      </c>
      <c r="T11317" t="s">
        <v>465</v>
      </c>
      <c r="U11317" t="str">
        <f t="shared" si="176"/>
        <v>BB+</v>
      </c>
    </row>
    <row r="11318" spans="1:21" x14ac:dyDescent="0.35">
      <c r="A11318">
        <v>14412</v>
      </c>
      <c r="B11318">
        <v>20010930</v>
      </c>
      <c r="C11318" t="s">
        <v>380</v>
      </c>
      <c r="D11318" t="s">
        <v>381</v>
      </c>
      <c r="E11318" t="e">
        <f t="array" ref="E11318">INDEX(#REF!,MATCH($A11318&amp;$B11318,#REF!&amp;#REF!,0),1)</f>
        <v>#REF!</v>
      </c>
      <c r="F11318" t="e">
        <f t="array" ref="F11318">INDEX(#REF!,MATCH($A11318&amp;$B11318,#REF!&amp;#REF!,0),2)</f>
        <v>#REF!</v>
      </c>
      <c r="G11318" t="e">
        <f t="array" ref="G11318">INDEX(#REF!,MATCH($A11318&amp;$B11318,#REF!&amp;#REF!,0),3)</f>
        <v>#REF!</v>
      </c>
      <c r="H11318" t="e">
        <f t="array" ref="H11318">INDEX(#REF!,MATCH($A11318&amp;$B11318,#REF!&amp;#REF!,0),4)</f>
        <v>#REF!</v>
      </c>
      <c r="I11318" t="e">
        <f t="array" ref="I11318">INDEX(#REF!,MATCH($A11318&amp;$B11318,#REF!&amp;#REF!,0),5)</f>
        <v>#REF!</v>
      </c>
      <c r="J11318" t="e">
        <f t="array" ref="J11318">INDEX(#REF!,MATCH($A11318&amp;$B11318,#REF!&amp;#REF!,0),6)</f>
        <v>#REF!</v>
      </c>
      <c r="K11318" t="e">
        <f t="array" ref="K11318">INDEX(#REF!,MATCH($A11318&amp;$B11318,#REF!&amp;#REF!,0),7)</f>
        <v>#REF!</v>
      </c>
      <c r="L11318" t="e">
        <f t="array" ref="L11318">INDEX(#REF!,MATCH($A11318&amp;$B11318,#REF!&amp;#REF!,0),8)</f>
        <v>#REF!</v>
      </c>
      <c r="M11318" t="e">
        <f t="array" ref="M11318">INDEX(#REF!,MATCH($A11318&amp;$B11318,#REF!&amp;#REF!,0),9)</f>
        <v>#REF!</v>
      </c>
      <c r="N11318" t="e">
        <f t="array" ref="N11318">INDEX(#REF!,MATCH($A11318&amp;$B11318,#REF!&amp;#REF!,0),10)</f>
        <v>#REF!</v>
      </c>
      <c r="O11318" t="e">
        <f t="array" ref="O11318">INDEX(#REF!,MATCH($A11318&amp;$B11318,#REF!&amp;#REF!,0),11)</f>
        <v>#REF!</v>
      </c>
      <c r="P11318" t="e">
        <f t="array" ref="P11318">INDEX(#REF!,MATCH($A11318&amp;$B11318,#REF!&amp;#REF!,0),12)</f>
        <v>#REF!</v>
      </c>
      <c r="Q11318" t="e">
        <f t="array" ref="Q11318">INDEX(#REF!,MATCH($A11318&amp;$B11318,#REF!&amp;#REF!,0),13)</f>
        <v>#REF!</v>
      </c>
      <c r="R11318" t="e">
        <f t="array" ref="R11318">INDEX(#REF!,MATCH($A11318&amp;$B11318,#REF!&amp;#REF!,0),14)</f>
        <v>#REF!</v>
      </c>
      <c r="S11318" t="e">
        <f t="array" ref="S11318">INDEX(#REF!,MATCH($A11318&amp;$B11318,#REF!&amp;#REF!,0),15)</f>
        <v>#REF!</v>
      </c>
      <c r="T11318" t="s">
        <v>479</v>
      </c>
      <c r="U11318" t="str">
        <f t="shared" si="176"/>
        <v>BB+</v>
      </c>
    </row>
    <row r="11319" spans="1:21" x14ac:dyDescent="0.35">
      <c r="A11319">
        <v>14412</v>
      </c>
      <c r="B11319">
        <v>20011231</v>
      </c>
      <c r="C11319" t="s">
        <v>380</v>
      </c>
      <c r="D11319" t="s">
        <v>381</v>
      </c>
      <c r="E11319" t="e">
        <f t="array" ref="E11319">INDEX(#REF!,MATCH($A11319&amp;$B11319,#REF!&amp;#REF!,0),1)</f>
        <v>#REF!</v>
      </c>
      <c r="F11319" t="e">
        <f t="array" ref="F11319">INDEX(#REF!,MATCH($A11319&amp;$B11319,#REF!&amp;#REF!,0),2)</f>
        <v>#REF!</v>
      </c>
      <c r="G11319" t="e">
        <f t="array" ref="G11319">INDEX(#REF!,MATCH($A11319&amp;$B11319,#REF!&amp;#REF!,0),3)</f>
        <v>#REF!</v>
      </c>
      <c r="H11319" t="e">
        <f t="array" ref="H11319">INDEX(#REF!,MATCH($A11319&amp;$B11319,#REF!&amp;#REF!,0),4)</f>
        <v>#REF!</v>
      </c>
      <c r="I11319" t="e">
        <f t="array" ref="I11319">INDEX(#REF!,MATCH($A11319&amp;$B11319,#REF!&amp;#REF!,0),5)</f>
        <v>#REF!</v>
      </c>
      <c r="J11319" t="e">
        <f t="array" ref="J11319">INDEX(#REF!,MATCH($A11319&amp;$B11319,#REF!&amp;#REF!,0),6)</f>
        <v>#REF!</v>
      </c>
      <c r="K11319" t="e">
        <f t="array" ref="K11319">INDEX(#REF!,MATCH($A11319&amp;$B11319,#REF!&amp;#REF!,0),7)</f>
        <v>#REF!</v>
      </c>
      <c r="L11319" t="e">
        <f t="array" ref="L11319">INDEX(#REF!,MATCH($A11319&amp;$B11319,#REF!&amp;#REF!,0),8)</f>
        <v>#REF!</v>
      </c>
      <c r="M11319" t="e">
        <f t="array" ref="M11319">INDEX(#REF!,MATCH($A11319&amp;$B11319,#REF!&amp;#REF!,0),9)</f>
        <v>#REF!</v>
      </c>
      <c r="N11319" t="e">
        <f t="array" ref="N11319">INDEX(#REF!,MATCH($A11319&amp;$B11319,#REF!&amp;#REF!,0),10)</f>
        <v>#REF!</v>
      </c>
      <c r="O11319" t="e">
        <f t="array" ref="O11319">INDEX(#REF!,MATCH($A11319&amp;$B11319,#REF!&amp;#REF!,0),11)</f>
        <v>#REF!</v>
      </c>
      <c r="P11319" t="e">
        <f t="array" ref="P11319">INDEX(#REF!,MATCH($A11319&amp;$B11319,#REF!&amp;#REF!,0),12)</f>
        <v>#REF!</v>
      </c>
      <c r="Q11319" t="e">
        <f t="array" ref="Q11319">INDEX(#REF!,MATCH($A11319&amp;$B11319,#REF!&amp;#REF!,0),13)</f>
        <v>#REF!</v>
      </c>
      <c r="R11319" t="e">
        <f t="array" ref="R11319">INDEX(#REF!,MATCH($A11319&amp;$B11319,#REF!&amp;#REF!,0),14)</f>
        <v>#REF!</v>
      </c>
      <c r="S11319" t="e">
        <f t="array" ref="S11319">INDEX(#REF!,MATCH($A11319&amp;$B11319,#REF!&amp;#REF!,0),15)</f>
        <v>#REF!</v>
      </c>
      <c r="T11319" t="s">
        <v>479</v>
      </c>
      <c r="U11319" t="str">
        <f t="shared" si="176"/>
        <v>B+</v>
      </c>
    </row>
    <row r="11320" spans="1:21" x14ac:dyDescent="0.35">
      <c r="A11320">
        <v>14412</v>
      </c>
      <c r="B11320">
        <v>20020331</v>
      </c>
      <c r="C11320" t="s">
        <v>380</v>
      </c>
      <c r="D11320" t="s">
        <v>381</v>
      </c>
      <c r="E11320" t="e">
        <f t="array" ref="E11320">INDEX(#REF!,MATCH($A11320&amp;$B11320,#REF!&amp;#REF!,0),1)</f>
        <v>#REF!</v>
      </c>
      <c r="F11320" t="e">
        <f t="array" ref="F11320">INDEX(#REF!,MATCH($A11320&amp;$B11320,#REF!&amp;#REF!,0),2)</f>
        <v>#REF!</v>
      </c>
      <c r="G11320" t="e">
        <f t="array" ref="G11320">INDEX(#REF!,MATCH($A11320&amp;$B11320,#REF!&amp;#REF!,0),3)</f>
        <v>#REF!</v>
      </c>
      <c r="H11320" t="e">
        <f t="array" ref="H11320">INDEX(#REF!,MATCH($A11320&amp;$B11320,#REF!&amp;#REF!,0),4)</f>
        <v>#REF!</v>
      </c>
      <c r="I11320" t="e">
        <f t="array" ref="I11320">INDEX(#REF!,MATCH($A11320&amp;$B11320,#REF!&amp;#REF!,0),5)</f>
        <v>#REF!</v>
      </c>
      <c r="J11320" t="e">
        <f t="array" ref="J11320">INDEX(#REF!,MATCH($A11320&amp;$B11320,#REF!&amp;#REF!,0),6)</f>
        <v>#REF!</v>
      </c>
      <c r="K11320" t="e">
        <f t="array" ref="K11320">INDEX(#REF!,MATCH($A11320&amp;$B11320,#REF!&amp;#REF!,0),7)</f>
        <v>#REF!</v>
      </c>
      <c r="L11320" t="e">
        <f t="array" ref="L11320">INDEX(#REF!,MATCH($A11320&amp;$B11320,#REF!&amp;#REF!,0),8)</f>
        <v>#REF!</v>
      </c>
      <c r="M11320" t="e">
        <f t="array" ref="M11320">INDEX(#REF!,MATCH($A11320&amp;$B11320,#REF!&amp;#REF!,0),9)</f>
        <v>#REF!</v>
      </c>
      <c r="N11320" t="e">
        <f t="array" ref="N11320">INDEX(#REF!,MATCH($A11320&amp;$B11320,#REF!&amp;#REF!,0),10)</f>
        <v>#REF!</v>
      </c>
      <c r="O11320" t="e">
        <f t="array" ref="O11320">INDEX(#REF!,MATCH($A11320&amp;$B11320,#REF!&amp;#REF!,0),11)</f>
        <v>#REF!</v>
      </c>
      <c r="P11320" t="e">
        <f t="array" ref="P11320">INDEX(#REF!,MATCH($A11320&amp;$B11320,#REF!&amp;#REF!,0),12)</f>
        <v>#REF!</v>
      </c>
      <c r="Q11320" t="e">
        <f t="array" ref="Q11320">INDEX(#REF!,MATCH($A11320&amp;$B11320,#REF!&amp;#REF!,0),13)</f>
        <v>#REF!</v>
      </c>
      <c r="R11320" t="e">
        <f t="array" ref="R11320">INDEX(#REF!,MATCH($A11320&amp;$B11320,#REF!&amp;#REF!,0),14)</f>
        <v>#REF!</v>
      </c>
      <c r="S11320" t="e">
        <f t="array" ref="S11320">INDEX(#REF!,MATCH($A11320&amp;$B11320,#REF!&amp;#REF!,0),15)</f>
        <v>#REF!</v>
      </c>
      <c r="T11320" t="s">
        <v>472</v>
      </c>
      <c r="U11320" t="str">
        <f t="shared" si="176"/>
        <v>B+</v>
      </c>
    </row>
    <row r="11321" spans="1:21" x14ac:dyDescent="0.35">
      <c r="A11321">
        <v>14412</v>
      </c>
      <c r="B11321">
        <v>20020630</v>
      </c>
      <c r="C11321" t="s">
        <v>380</v>
      </c>
      <c r="D11321" t="s">
        <v>381</v>
      </c>
      <c r="E11321" t="e">
        <f t="array" ref="E11321">INDEX(#REF!,MATCH($A11321&amp;$B11321,#REF!&amp;#REF!,0),1)</f>
        <v>#REF!</v>
      </c>
      <c r="F11321" t="e">
        <f t="array" ref="F11321">INDEX(#REF!,MATCH($A11321&amp;$B11321,#REF!&amp;#REF!,0),2)</f>
        <v>#REF!</v>
      </c>
      <c r="G11321" t="e">
        <f t="array" ref="G11321">INDEX(#REF!,MATCH($A11321&amp;$B11321,#REF!&amp;#REF!,0),3)</f>
        <v>#REF!</v>
      </c>
      <c r="H11321" t="e">
        <f t="array" ref="H11321">INDEX(#REF!,MATCH($A11321&amp;$B11321,#REF!&amp;#REF!,0),4)</f>
        <v>#REF!</v>
      </c>
      <c r="I11321" t="e">
        <f t="array" ref="I11321">INDEX(#REF!,MATCH($A11321&amp;$B11321,#REF!&amp;#REF!,0),5)</f>
        <v>#REF!</v>
      </c>
      <c r="J11321" t="e">
        <f t="array" ref="J11321">INDEX(#REF!,MATCH($A11321&amp;$B11321,#REF!&amp;#REF!,0),6)</f>
        <v>#REF!</v>
      </c>
      <c r="K11321" t="e">
        <f t="array" ref="K11321">INDEX(#REF!,MATCH($A11321&amp;$B11321,#REF!&amp;#REF!,0),7)</f>
        <v>#REF!</v>
      </c>
      <c r="L11321" t="e">
        <f t="array" ref="L11321">INDEX(#REF!,MATCH($A11321&amp;$B11321,#REF!&amp;#REF!,0),8)</f>
        <v>#REF!</v>
      </c>
      <c r="M11321" t="e">
        <f t="array" ref="M11321">INDEX(#REF!,MATCH($A11321&amp;$B11321,#REF!&amp;#REF!,0),9)</f>
        <v>#REF!</v>
      </c>
      <c r="N11321" t="e">
        <f t="array" ref="N11321">INDEX(#REF!,MATCH($A11321&amp;$B11321,#REF!&amp;#REF!,0),10)</f>
        <v>#REF!</v>
      </c>
      <c r="O11321" t="e">
        <f t="array" ref="O11321">INDEX(#REF!,MATCH($A11321&amp;$B11321,#REF!&amp;#REF!,0),11)</f>
        <v>#REF!</v>
      </c>
      <c r="P11321" t="e">
        <f t="array" ref="P11321">INDEX(#REF!,MATCH($A11321&amp;$B11321,#REF!&amp;#REF!,0),12)</f>
        <v>#REF!</v>
      </c>
      <c r="Q11321" t="e">
        <f t="array" ref="Q11321">INDEX(#REF!,MATCH($A11321&amp;$B11321,#REF!&amp;#REF!,0),13)</f>
        <v>#REF!</v>
      </c>
      <c r="R11321" t="e">
        <f t="array" ref="R11321">INDEX(#REF!,MATCH($A11321&amp;$B11321,#REF!&amp;#REF!,0),14)</f>
        <v>#REF!</v>
      </c>
      <c r="S11321" t="e">
        <f t="array" ref="S11321">INDEX(#REF!,MATCH($A11321&amp;$B11321,#REF!&amp;#REF!,0),15)</f>
        <v>#REF!</v>
      </c>
      <c r="T11321" t="s">
        <v>472</v>
      </c>
      <c r="U11321" t="str">
        <f t="shared" si="176"/>
        <v>B+</v>
      </c>
    </row>
    <row r="11322" spans="1:21" x14ac:dyDescent="0.35">
      <c r="A11322">
        <v>14412</v>
      </c>
      <c r="B11322">
        <v>20020930</v>
      </c>
      <c r="C11322" t="s">
        <v>380</v>
      </c>
      <c r="D11322" t="s">
        <v>381</v>
      </c>
      <c r="E11322" t="e">
        <f t="array" ref="E11322">INDEX(#REF!,MATCH($A11322&amp;$B11322,#REF!&amp;#REF!,0),1)</f>
        <v>#REF!</v>
      </c>
      <c r="F11322" t="e">
        <f t="array" ref="F11322">INDEX(#REF!,MATCH($A11322&amp;$B11322,#REF!&amp;#REF!,0),2)</f>
        <v>#REF!</v>
      </c>
      <c r="G11322" t="e">
        <f t="array" ref="G11322">INDEX(#REF!,MATCH($A11322&amp;$B11322,#REF!&amp;#REF!,0),3)</f>
        <v>#REF!</v>
      </c>
      <c r="H11322" t="e">
        <f t="array" ref="H11322">INDEX(#REF!,MATCH($A11322&amp;$B11322,#REF!&amp;#REF!,0),4)</f>
        <v>#REF!</v>
      </c>
      <c r="I11322" t="e">
        <f t="array" ref="I11322">INDEX(#REF!,MATCH($A11322&amp;$B11322,#REF!&amp;#REF!,0),5)</f>
        <v>#REF!</v>
      </c>
      <c r="J11322" t="e">
        <f t="array" ref="J11322">INDEX(#REF!,MATCH($A11322&amp;$B11322,#REF!&amp;#REF!,0),6)</f>
        <v>#REF!</v>
      </c>
      <c r="K11322" t="e">
        <f t="array" ref="K11322">INDEX(#REF!,MATCH($A11322&amp;$B11322,#REF!&amp;#REF!,0),7)</f>
        <v>#REF!</v>
      </c>
      <c r="L11322" t="e">
        <f t="array" ref="L11322">INDEX(#REF!,MATCH($A11322&amp;$B11322,#REF!&amp;#REF!,0),8)</f>
        <v>#REF!</v>
      </c>
      <c r="M11322" t="e">
        <f t="array" ref="M11322">INDEX(#REF!,MATCH($A11322&amp;$B11322,#REF!&amp;#REF!,0),9)</f>
        <v>#REF!</v>
      </c>
      <c r="N11322" t="e">
        <f t="array" ref="N11322">INDEX(#REF!,MATCH($A11322&amp;$B11322,#REF!&amp;#REF!,0),10)</f>
        <v>#REF!</v>
      </c>
      <c r="O11322" t="e">
        <f t="array" ref="O11322">INDEX(#REF!,MATCH($A11322&amp;$B11322,#REF!&amp;#REF!,0),11)</f>
        <v>#REF!</v>
      </c>
      <c r="P11322" t="e">
        <f t="array" ref="P11322">INDEX(#REF!,MATCH($A11322&amp;$B11322,#REF!&amp;#REF!,0),12)</f>
        <v>#REF!</v>
      </c>
      <c r="Q11322" t="e">
        <f t="array" ref="Q11322">INDEX(#REF!,MATCH($A11322&amp;$B11322,#REF!&amp;#REF!,0),13)</f>
        <v>#REF!</v>
      </c>
      <c r="R11322" t="e">
        <f t="array" ref="R11322">INDEX(#REF!,MATCH($A11322&amp;$B11322,#REF!&amp;#REF!,0),14)</f>
        <v>#REF!</v>
      </c>
      <c r="S11322" t="e">
        <f t="array" ref="S11322">INDEX(#REF!,MATCH($A11322&amp;$B11322,#REF!&amp;#REF!,0),15)</f>
        <v>#REF!</v>
      </c>
      <c r="T11322" t="s">
        <v>472</v>
      </c>
      <c r="U11322" t="str">
        <f t="shared" si="176"/>
        <v>B+</v>
      </c>
    </row>
    <row r="11323" spans="1:21" x14ac:dyDescent="0.35">
      <c r="A11323">
        <v>14412</v>
      </c>
      <c r="B11323">
        <v>20021231</v>
      </c>
      <c r="C11323" t="s">
        <v>380</v>
      </c>
      <c r="D11323" t="s">
        <v>381</v>
      </c>
      <c r="E11323" t="e">
        <f t="array" ref="E11323">INDEX(#REF!,MATCH($A11323&amp;$B11323,#REF!&amp;#REF!,0),1)</f>
        <v>#REF!</v>
      </c>
      <c r="F11323" t="e">
        <f t="array" ref="F11323">INDEX(#REF!,MATCH($A11323&amp;$B11323,#REF!&amp;#REF!,0),2)</f>
        <v>#REF!</v>
      </c>
      <c r="G11323" t="e">
        <f t="array" ref="G11323">INDEX(#REF!,MATCH($A11323&amp;$B11323,#REF!&amp;#REF!,0),3)</f>
        <v>#REF!</v>
      </c>
      <c r="H11323" t="e">
        <f t="array" ref="H11323">INDEX(#REF!,MATCH($A11323&amp;$B11323,#REF!&amp;#REF!,0),4)</f>
        <v>#REF!</v>
      </c>
      <c r="I11323" t="e">
        <f t="array" ref="I11323">INDEX(#REF!,MATCH($A11323&amp;$B11323,#REF!&amp;#REF!,0),5)</f>
        <v>#REF!</v>
      </c>
      <c r="J11323" t="e">
        <f t="array" ref="J11323">INDEX(#REF!,MATCH($A11323&amp;$B11323,#REF!&amp;#REF!,0),6)</f>
        <v>#REF!</v>
      </c>
      <c r="K11323" t="e">
        <f t="array" ref="K11323">INDEX(#REF!,MATCH($A11323&amp;$B11323,#REF!&amp;#REF!,0),7)</f>
        <v>#REF!</v>
      </c>
      <c r="L11323" t="e">
        <f t="array" ref="L11323">INDEX(#REF!,MATCH($A11323&amp;$B11323,#REF!&amp;#REF!,0),8)</f>
        <v>#REF!</v>
      </c>
      <c r="M11323" t="e">
        <f t="array" ref="M11323">INDEX(#REF!,MATCH($A11323&amp;$B11323,#REF!&amp;#REF!,0),9)</f>
        <v>#REF!</v>
      </c>
      <c r="N11323" t="e">
        <f t="array" ref="N11323">INDEX(#REF!,MATCH($A11323&amp;$B11323,#REF!&amp;#REF!,0),10)</f>
        <v>#REF!</v>
      </c>
      <c r="O11323" t="e">
        <f t="array" ref="O11323">INDEX(#REF!,MATCH($A11323&amp;$B11323,#REF!&amp;#REF!,0),11)</f>
        <v>#REF!</v>
      </c>
      <c r="P11323" t="e">
        <f t="array" ref="P11323">INDEX(#REF!,MATCH($A11323&amp;$B11323,#REF!&amp;#REF!,0),12)</f>
        <v>#REF!</v>
      </c>
      <c r="Q11323" t="e">
        <f t="array" ref="Q11323">INDEX(#REF!,MATCH($A11323&amp;$B11323,#REF!&amp;#REF!,0),13)</f>
        <v>#REF!</v>
      </c>
      <c r="R11323" t="e">
        <f t="array" ref="R11323">INDEX(#REF!,MATCH($A11323&amp;$B11323,#REF!&amp;#REF!,0),14)</f>
        <v>#REF!</v>
      </c>
      <c r="S11323" t="e">
        <f t="array" ref="S11323">INDEX(#REF!,MATCH($A11323&amp;$B11323,#REF!&amp;#REF!,0),15)</f>
        <v>#REF!</v>
      </c>
      <c r="T11323" t="s">
        <v>472</v>
      </c>
      <c r="U11323" t="str">
        <f t="shared" si="176"/>
        <v>B+</v>
      </c>
    </row>
    <row r="11324" spans="1:21" x14ac:dyDescent="0.35">
      <c r="A11324">
        <v>14412</v>
      </c>
      <c r="B11324">
        <v>20030331</v>
      </c>
      <c r="C11324" t="s">
        <v>380</v>
      </c>
      <c r="D11324" t="s">
        <v>381</v>
      </c>
      <c r="E11324" t="e">
        <f t="array" ref="E11324">INDEX(#REF!,MATCH($A11324&amp;$B11324,#REF!&amp;#REF!,0),1)</f>
        <v>#REF!</v>
      </c>
      <c r="F11324" t="e">
        <f t="array" ref="F11324">INDEX(#REF!,MATCH($A11324&amp;$B11324,#REF!&amp;#REF!,0),2)</f>
        <v>#REF!</v>
      </c>
      <c r="G11324" t="e">
        <f t="array" ref="G11324">INDEX(#REF!,MATCH($A11324&amp;$B11324,#REF!&amp;#REF!,0),3)</f>
        <v>#REF!</v>
      </c>
      <c r="H11324" t="e">
        <f t="array" ref="H11324">INDEX(#REF!,MATCH($A11324&amp;$B11324,#REF!&amp;#REF!,0),4)</f>
        <v>#REF!</v>
      </c>
      <c r="I11324" t="e">
        <f t="array" ref="I11324">INDEX(#REF!,MATCH($A11324&amp;$B11324,#REF!&amp;#REF!,0),5)</f>
        <v>#REF!</v>
      </c>
      <c r="J11324" t="e">
        <f t="array" ref="J11324">INDEX(#REF!,MATCH($A11324&amp;$B11324,#REF!&amp;#REF!,0),6)</f>
        <v>#REF!</v>
      </c>
      <c r="K11324" t="e">
        <f t="array" ref="K11324">INDEX(#REF!,MATCH($A11324&amp;$B11324,#REF!&amp;#REF!,0),7)</f>
        <v>#REF!</v>
      </c>
      <c r="L11324" t="e">
        <f t="array" ref="L11324">INDEX(#REF!,MATCH($A11324&amp;$B11324,#REF!&amp;#REF!,0),8)</f>
        <v>#REF!</v>
      </c>
      <c r="M11324" t="e">
        <f t="array" ref="M11324">INDEX(#REF!,MATCH($A11324&amp;$B11324,#REF!&amp;#REF!,0),9)</f>
        <v>#REF!</v>
      </c>
      <c r="N11324" t="e">
        <f t="array" ref="N11324">INDEX(#REF!,MATCH($A11324&amp;$B11324,#REF!&amp;#REF!,0),10)</f>
        <v>#REF!</v>
      </c>
      <c r="O11324" t="e">
        <f t="array" ref="O11324">INDEX(#REF!,MATCH($A11324&amp;$B11324,#REF!&amp;#REF!,0),11)</f>
        <v>#REF!</v>
      </c>
      <c r="P11324" t="e">
        <f t="array" ref="P11324">INDEX(#REF!,MATCH($A11324&amp;$B11324,#REF!&amp;#REF!,0),12)</f>
        <v>#REF!</v>
      </c>
      <c r="Q11324" t="e">
        <f t="array" ref="Q11324">INDEX(#REF!,MATCH($A11324&amp;$B11324,#REF!&amp;#REF!,0),13)</f>
        <v>#REF!</v>
      </c>
      <c r="R11324" t="e">
        <f t="array" ref="R11324">INDEX(#REF!,MATCH($A11324&amp;$B11324,#REF!&amp;#REF!,0),14)</f>
        <v>#REF!</v>
      </c>
      <c r="S11324" t="e">
        <f t="array" ref="S11324">INDEX(#REF!,MATCH($A11324&amp;$B11324,#REF!&amp;#REF!,0),15)</f>
        <v>#REF!</v>
      </c>
      <c r="T11324" t="s">
        <v>472</v>
      </c>
      <c r="U11324" t="str">
        <f t="shared" si="176"/>
        <v>B+</v>
      </c>
    </row>
    <row r="11325" spans="1:21" x14ac:dyDescent="0.35">
      <c r="A11325">
        <v>14412</v>
      </c>
      <c r="B11325">
        <v>20030630</v>
      </c>
      <c r="C11325" t="s">
        <v>380</v>
      </c>
      <c r="D11325" t="s">
        <v>381</v>
      </c>
      <c r="E11325" t="e">
        <f t="array" ref="E11325">INDEX(#REF!,MATCH($A11325&amp;$B11325,#REF!&amp;#REF!,0),1)</f>
        <v>#REF!</v>
      </c>
      <c r="F11325" t="e">
        <f t="array" ref="F11325">INDEX(#REF!,MATCH($A11325&amp;$B11325,#REF!&amp;#REF!,0),2)</f>
        <v>#REF!</v>
      </c>
      <c r="G11325" t="e">
        <f t="array" ref="G11325">INDEX(#REF!,MATCH($A11325&amp;$B11325,#REF!&amp;#REF!,0),3)</f>
        <v>#REF!</v>
      </c>
      <c r="H11325" t="e">
        <f t="array" ref="H11325">INDEX(#REF!,MATCH($A11325&amp;$B11325,#REF!&amp;#REF!,0),4)</f>
        <v>#REF!</v>
      </c>
      <c r="I11325" t="e">
        <f t="array" ref="I11325">INDEX(#REF!,MATCH($A11325&amp;$B11325,#REF!&amp;#REF!,0),5)</f>
        <v>#REF!</v>
      </c>
      <c r="J11325" t="e">
        <f t="array" ref="J11325">INDEX(#REF!,MATCH($A11325&amp;$B11325,#REF!&amp;#REF!,0),6)</f>
        <v>#REF!</v>
      </c>
      <c r="K11325" t="e">
        <f t="array" ref="K11325">INDEX(#REF!,MATCH($A11325&amp;$B11325,#REF!&amp;#REF!,0),7)</f>
        <v>#REF!</v>
      </c>
      <c r="L11325" t="e">
        <f t="array" ref="L11325">INDEX(#REF!,MATCH($A11325&amp;$B11325,#REF!&amp;#REF!,0),8)</f>
        <v>#REF!</v>
      </c>
      <c r="M11325" t="e">
        <f t="array" ref="M11325">INDEX(#REF!,MATCH($A11325&amp;$B11325,#REF!&amp;#REF!,0),9)</f>
        <v>#REF!</v>
      </c>
      <c r="N11325" t="e">
        <f t="array" ref="N11325">INDEX(#REF!,MATCH($A11325&amp;$B11325,#REF!&amp;#REF!,0),10)</f>
        <v>#REF!</v>
      </c>
      <c r="O11325" t="e">
        <f t="array" ref="O11325">INDEX(#REF!,MATCH($A11325&amp;$B11325,#REF!&amp;#REF!,0),11)</f>
        <v>#REF!</v>
      </c>
      <c r="P11325" t="e">
        <f t="array" ref="P11325">INDEX(#REF!,MATCH($A11325&amp;$B11325,#REF!&amp;#REF!,0),12)</f>
        <v>#REF!</v>
      </c>
      <c r="Q11325" t="e">
        <f t="array" ref="Q11325">INDEX(#REF!,MATCH($A11325&amp;$B11325,#REF!&amp;#REF!,0),13)</f>
        <v>#REF!</v>
      </c>
      <c r="R11325" t="e">
        <f t="array" ref="R11325">INDEX(#REF!,MATCH($A11325&amp;$B11325,#REF!&amp;#REF!,0),14)</f>
        <v>#REF!</v>
      </c>
      <c r="S11325" t="e">
        <f t="array" ref="S11325">INDEX(#REF!,MATCH($A11325&amp;$B11325,#REF!&amp;#REF!,0),15)</f>
        <v>#REF!</v>
      </c>
      <c r="T11325" t="s">
        <v>472</v>
      </c>
      <c r="U11325" t="str">
        <f t="shared" si="176"/>
        <v>B+</v>
      </c>
    </row>
    <row r="11326" spans="1:21" x14ac:dyDescent="0.35">
      <c r="A11326">
        <v>14412</v>
      </c>
      <c r="B11326">
        <v>20030930</v>
      </c>
      <c r="C11326" t="s">
        <v>380</v>
      </c>
      <c r="D11326" t="s">
        <v>381</v>
      </c>
      <c r="E11326" t="e">
        <f t="array" ref="E11326">INDEX(#REF!,MATCH($A11326&amp;$B11326,#REF!&amp;#REF!,0),1)</f>
        <v>#REF!</v>
      </c>
      <c r="F11326" t="e">
        <f t="array" ref="F11326">INDEX(#REF!,MATCH($A11326&amp;$B11326,#REF!&amp;#REF!,0),2)</f>
        <v>#REF!</v>
      </c>
      <c r="G11326" t="e">
        <f t="array" ref="G11326">INDEX(#REF!,MATCH($A11326&amp;$B11326,#REF!&amp;#REF!,0),3)</f>
        <v>#REF!</v>
      </c>
      <c r="H11326" t="e">
        <f t="array" ref="H11326">INDEX(#REF!,MATCH($A11326&amp;$B11326,#REF!&amp;#REF!,0),4)</f>
        <v>#REF!</v>
      </c>
      <c r="I11326" t="e">
        <f t="array" ref="I11326">INDEX(#REF!,MATCH($A11326&amp;$B11326,#REF!&amp;#REF!,0),5)</f>
        <v>#REF!</v>
      </c>
      <c r="J11326" t="e">
        <f t="array" ref="J11326">INDEX(#REF!,MATCH($A11326&amp;$B11326,#REF!&amp;#REF!,0),6)</f>
        <v>#REF!</v>
      </c>
      <c r="K11326" t="e">
        <f t="array" ref="K11326">INDEX(#REF!,MATCH($A11326&amp;$B11326,#REF!&amp;#REF!,0),7)</f>
        <v>#REF!</v>
      </c>
      <c r="L11326" t="e">
        <f t="array" ref="L11326">INDEX(#REF!,MATCH($A11326&amp;$B11326,#REF!&amp;#REF!,0),8)</f>
        <v>#REF!</v>
      </c>
      <c r="M11326" t="e">
        <f t="array" ref="M11326">INDEX(#REF!,MATCH($A11326&amp;$B11326,#REF!&amp;#REF!,0),9)</f>
        <v>#REF!</v>
      </c>
      <c r="N11326" t="e">
        <f t="array" ref="N11326">INDEX(#REF!,MATCH($A11326&amp;$B11326,#REF!&amp;#REF!,0),10)</f>
        <v>#REF!</v>
      </c>
      <c r="O11326" t="e">
        <f t="array" ref="O11326">INDEX(#REF!,MATCH($A11326&amp;$B11326,#REF!&amp;#REF!,0),11)</f>
        <v>#REF!</v>
      </c>
      <c r="P11326" t="e">
        <f t="array" ref="P11326">INDEX(#REF!,MATCH($A11326&amp;$B11326,#REF!&amp;#REF!,0),12)</f>
        <v>#REF!</v>
      </c>
      <c r="Q11326" t="e">
        <f t="array" ref="Q11326">INDEX(#REF!,MATCH($A11326&amp;$B11326,#REF!&amp;#REF!,0),13)</f>
        <v>#REF!</v>
      </c>
      <c r="R11326" t="e">
        <f t="array" ref="R11326">INDEX(#REF!,MATCH($A11326&amp;$B11326,#REF!&amp;#REF!,0),14)</f>
        <v>#REF!</v>
      </c>
      <c r="S11326" t="e">
        <f t="array" ref="S11326">INDEX(#REF!,MATCH($A11326&amp;$B11326,#REF!&amp;#REF!,0),15)</f>
        <v>#REF!</v>
      </c>
      <c r="T11326" t="s">
        <v>472</v>
      </c>
      <c r="U11326" t="str">
        <f t="shared" si="176"/>
        <v>B+</v>
      </c>
    </row>
    <row r="11327" spans="1:21" x14ac:dyDescent="0.35">
      <c r="A11327">
        <v>14412</v>
      </c>
      <c r="B11327">
        <v>20031231</v>
      </c>
      <c r="C11327" t="s">
        <v>380</v>
      </c>
      <c r="D11327" t="s">
        <v>381</v>
      </c>
      <c r="E11327" t="e">
        <f t="array" ref="E11327">INDEX(#REF!,MATCH($A11327&amp;$B11327,#REF!&amp;#REF!,0),1)</f>
        <v>#REF!</v>
      </c>
      <c r="F11327" t="e">
        <f t="array" ref="F11327">INDEX(#REF!,MATCH($A11327&amp;$B11327,#REF!&amp;#REF!,0),2)</f>
        <v>#REF!</v>
      </c>
      <c r="G11327" t="e">
        <f t="array" ref="G11327">INDEX(#REF!,MATCH($A11327&amp;$B11327,#REF!&amp;#REF!,0),3)</f>
        <v>#REF!</v>
      </c>
      <c r="H11327" t="e">
        <f t="array" ref="H11327">INDEX(#REF!,MATCH($A11327&amp;$B11327,#REF!&amp;#REF!,0),4)</f>
        <v>#REF!</v>
      </c>
      <c r="I11327" t="e">
        <f t="array" ref="I11327">INDEX(#REF!,MATCH($A11327&amp;$B11327,#REF!&amp;#REF!,0),5)</f>
        <v>#REF!</v>
      </c>
      <c r="J11327" t="e">
        <f t="array" ref="J11327">INDEX(#REF!,MATCH($A11327&amp;$B11327,#REF!&amp;#REF!,0),6)</f>
        <v>#REF!</v>
      </c>
      <c r="K11327" t="e">
        <f t="array" ref="K11327">INDEX(#REF!,MATCH($A11327&amp;$B11327,#REF!&amp;#REF!,0),7)</f>
        <v>#REF!</v>
      </c>
      <c r="L11327" t="e">
        <f t="array" ref="L11327">INDEX(#REF!,MATCH($A11327&amp;$B11327,#REF!&amp;#REF!,0),8)</f>
        <v>#REF!</v>
      </c>
      <c r="M11327" t="e">
        <f t="array" ref="M11327">INDEX(#REF!,MATCH($A11327&amp;$B11327,#REF!&amp;#REF!,0),9)</f>
        <v>#REF!</v>
      </c>
      <c r="N11327" t="e">
        <f t="array" ref="N11327">INDEX(#REF!,MATCH($A11327&amp;$B11327,#REF!&amp;#REF!,0),10)</f>
        <v>#REF!</v>
      </c>
      <c r="O11327" t="e">
        <f t="array" ref="O11327">INDEX(#REF!,MATCH($A11327&amp;$B11327,#REF!&amp;#REF!,0),11)</f>
        <v>#REF!</v>
      </c>
      <c r="P11327" t="e">
        <f t="array" ref="P11327">INDEX(#REF!,MATCH($A11327&amp;$B11327,#REF!&amp;#REF!,0),12)</f>
        <v>#REF!</v>
      </c>
      <c r="Q11327" t="e">
        <f t="array" ref="Q11327">INDEX(#REF!,MATCH($A11327&amp;$B11327,#REF!&amp;#REF!,0),13)</f>
        <v>#REF!</v>
      </c>
      <c r="R11327" t="e">
        <f t="array" ref="R11327">INDEX(#REF!,MATCH($A11327&amp;$B11327,#REF!&amp;#REF!,0),14)</f>
        <v>#REF!</v>
      </c>
      <c r="S11327" t="e">
        <f t="array" ref="S11327">INDEX(#REF!,MATCH($A11327&amp;$B11327,#REF!&amp;#REF!,0),15)</f>
        <v>#REF!</v>
      </c>
      <c r="T11327" t="s">
        <v>472</v>
      </c>
      <c r="U11327" t="str">
        <f t="shared" si="176"/>
        <v>B+</v>
      </c>
    </row>
    <row r="11328" spans="1:21" x14ac:dyDescent="0.35">
      <c r="A11328">
        <v>14412</v>
      </c>
      <c r="B11328">
        <v>20040331</v>
      </c>
      <c r="C11328" t="s">
        <v>380</v>
      </c>
      <c r="D11328" t="s">
        <v>381</v>
      </c>
      <c r="E11328" t="e">
        <f t="array" ref="E11328">INDEX(#REF!,MATCH($A11328&amp;$B11328,#REF!&amp;#REF!,0),1)</f>
        <v>#REF!</v>
      </c>
      <c r="F11328" t="e">
        <f t="array" ref="F11328">INDEX(#REF!,MATCH($A11328&amp;$B11328,#REF!&amp;#REF!,0),2)</f>
        <v>#REF!</v>
      </c>
      <c r="G11328" t="e">
        <f t="array" ref="G11328">INDEX(#REF!,MATCH($A11328&amp;$B11328,#REF!&amp;#REF!,0),3)</f>
        <v>#REF!</v>
      </c>
      <c r="H11328" t="e">
        <f t="array" ref="H11328">INDEX(#REF!,MATCH($A11328&amp;$B11328,#REF!&amp;#REF!,0),4)</f>
        <v>#REF!</v>
      </c>
      <c r="I11328" t="e">
        <f t="array" ref="I11328">INDEX(#REF!,MATCH($A11328&amp;$B11328,#REF!&amp;#REF!,0),5)</f>
        <v>#REF!</v>
      </c>
      <c r="J11328" t="e">
        <f t="array" ref="J11328">INDEX(#REF!,MATCH($A11328&amp;$B11328,#REF!&amp;#REF!,0),6)</f>
        <v>#REF!</v>
      </c>
      <c r="K11328" t="e">
        <f t="array" ref="K11328">INDEX(#REF!,MATCH($A11328&amp;$B11328,#REF!&amp;#REF!,0),7)</f>
        <v>#REF!</v>
      </c>
      <c r="L11328" t="e">
        <f t="array" ref="L11328">INDEX(#REF!,MATCH($A11328&amp;$B11328,#REF!&amp;#REF!,0),8)</f>
        <v>#REF!</v>
      </c>
      <c r="M11328" t="e">
        <f t="array" ref="M11328">INDEX(#REF!,MATCH($A11328&amp;$B11328,#REF!&amp;#REF!,0),9)</f>
        <v>#REF!</v>
      </c>
      <c r="N11328" t="e">
        <f t="array" ref="N11328">INDEX(#REF!,MATCH($A11328&amp;$B11328,#REF!&amp;#REF!,0),10)</f>
        <v>#REF!</v>
      </c>
      <c r="O11328" t="e">
        <f t="array" ref="O11328">INDEX(#REF!,MATCH($A11328&amp;$B11328,#REF!&amp;#REF!,0),11)</f>
        <v>#REF!</v>
      </c>
      <c r="P11328" t="e">
        <f t="array" ref="P11328">INDEX(#REF!,MATCH($A11328&amp;$B11328,#REF!&amp;#REF!,0),12)</f>
        <v>#REF!</v>
      </c>
      <c r="Q11328" t="e">
        <f t="array" ref="Q11328">INDEX(#REF!,MATCH($A11328&amp;$B11328,#REF!&amp;#REF!,0),13)</f>
        <v>#REF!</v>
      </c>
      <c r="R11328" t="e">
        <f t="array" ref="R11328">INDEX(#REF!,MATCH($A11328&amp;$B11328,#REF!&amp;#REF!,0),14)</f>
        <v>#REF!</v>
      </c>
      <c r="S11328" t="e">
        <f t="array" ref="S11328">INDEX(#REF!,MATCH($A11328&amp;$B11328,#REF!&amp;#REF!,0),15)</f>
        <v>#REF!</v>
      </c>
      <c r="T11328" t="s">
        <v>472</v>
      </c>
      <c r="U11328" t="str">
        <f t="shared" si="176"/>
        <v>B+</v>
      </c>
    </row>
    <row r="11329" spans="1:21" x14ac:dyDescent="0.35">
      <c r="A11329">
        <v>14412</v>
      </c>
      <c r="B11329">
        <v>20040630</v>
      </c>
      <c r="C11329" t="s">
        <v>380</v>
      </c>
      <c r="D11329" t="s">
        <v>381</v>
      </c>
      <c r="E11329" t="e">
        <f t="array" ref="E11329">INDEX(#REF!,MATCH($A11329&amp;$B11329,#REF!&amp;#REF!,0),1)</f>
        <v>#REF!</v>
      </c>
      <c r="F11329" t="e">
        <f t="array" ref="F11329">INDEX(#REF!,MATCH($A11329&amp;$B11329,#REF!&amp;#REF!,0),2)</f>
        <v>#REF!</v>
      </c>
      <c r="G11329" t="e">
        <f t="array" ref="G11329">INDEX(#REF!,MATCH($A11329&amp;$B11329,#REF!&amp;#REF!,0),3)</f>
        <v>#REF!</v>
      </c>
      <c r="H11329" t="e">
        <f t="array" ref="H11329">INDEX(#REF!,MATCH($A11329&amp;$B11329,#REF!&amp;#REF!,0),4)</f>
        <v>#REF!</v>
      </c>
      <c r="I11329" t="e">
        <f t="array" ref="I11329">INDEX(#REF!,MATCH($A11329&amp;$B11329,#REF!&amp;#REF!,0),5)</f>
        <v>#REF!</v>
      </c>
      <c r="J11329" t="e">
        <f t="array" ref="J11329">INDEX(#REF!,MATCH($A11329&amp;$B11329,#REF!&amp;#REF!,0),6)</f>
        <v>#REF!</v>
      </c>
      <c r="K11329" t="e">
        <f t="array" ref="K11329">INDEX(#REF!,MATCH($A11329&amp;$B11329,#REF!&amp;#REF!,0),7)</f>
        <v>#REF!</v>
      </c>
      <c r="L11329" t="e">
        <f t="array" ref="L11329">INDEX(#REF!,MATCH($A11329&amp;$B11329,#REF!&amp;#REF!,0),8)</f>
        <v>#REF!</v>
      </c>
      <c r="M11329" t="e">
        <f t="array" ref="M11329">INDEX(#REF!,MATCH($A11329&amp;$B11329,#REF!&amp;#REF!,0),9)</f>
        <v>#REF!</v>
      </c>
      <c r="N11329" t="e">
        <f t="array" ref="N11329">INDEX(#REF!,MATCH($A11329&amp;$B11329,#REF!&amp;#REF!,0),10)</f>
        <v>#REF!</v>
      </c>
      <c r="O11329" t="e">
        <f t="array" ref="O11329">INDEX(#REF!,MATCH($A11329&amp;$B11329,#REF!&amp;#REF!,0),11)</f>
        <v>#REF!</v>
      </c>
      <c r="P11329" t="e">
        <f t="array" ref="P11329">INDEX(#REF!,MATCH($A11329&amp;$B11329,#REF!&amp;#REF!,0),12)</f>
        <v>#REF!</v>
      </c>
      <c r="Q11329" t="e">
        <f t="array" ref="Q11329">INDEX(#REF!,MATCH($A11329&amp;$B11329,#REF!&amp;#REF!,0),13)</f>
        <v>#REF!</v>
      </c>
      <c r="R11329" t="e">
        <f t="array" ref="R11329">INDEX(#REF!,MATCH($A11329&amp;$B11329,#REF!&amp;#REF!,0),14)</f>
        <v>#REF!</v>
      </c>
      <c r="S11329" t="e">
        <f t="array" ref="S11329">INDEX(#REF!,MATCH($A11329&amp;$B11329,#REF!&amp;#REF!,0),15)</f>
        <v>#REF!</v>
      </c>
      <c r="T11329" t="s">
        <v>472</v>
      </c>
      <c r="U11329" t="str">
        <f t="shared" si="176"/>
        <v>B+</v>
      </c>
    </row>
    <row r="11330" spans="1:21" x14ac:dyDescent="0.35">
      <c r="A11330">
        <v>14412</v>
      </c>
      <c r="B11330">
        <v>20040930</v>
      </c>
      <c r="C11330" t="s">
        <v>380</v>
      </c>
      <c r="D11330" t="s">
        <v>381</v>
      </c>
      <c r="E11330" t="e">
        <f t="array" ref="E11330">INDEX(#REF!,MATCH($A11330&amp;$B11330,#REF!&amp;#REF!,0),1)</f>
        <v>#REF!</v>
      </c>
      <c r="F11330" t="e">
        <f t="array" ref="F11330">INDEX(#REF!,MATCH($A11330&amp;$B11330,#REF!&amp;#REF!,0),2)</f>
        <v>#REF!</v>
      </c>
      <c r="G11330" t="e">
        <f t="array" ref="G11330">INDEX(#REF!,MATCH($A11330&amp;$B11330,#REF!&amp;#REF!,0),3)</f>
        <v>#REF!</v>
      </c>
      <c r="H11330" t="e">
        <f t="array" ref="H11330">INDEX(#REF!,MATCH($A11330&amp;$B11330,#REF!&amp;#REF!,0),4)</f>
        <v>#REF!</v>
      </c>
      <c r="I11330" t="e">
        <f t="array" ref="I11330">INDEX(#REF!,MATCH($A11330&amp;$B11330,#REF!&amp;#REF!,0),5)</f>
        <v>#REF!</v>
      </c>
      <c r="J11330" t="e">
        <f t="array" ref="J11330">INDEX(#REF!,MATCH($A11330&amp;$B11330,#REF!&amp;#REF!,0),6)</f>
        <v>#REF!</v>
      </c>
      <c r="K11330" t="e">
        <f t="array" ref="K11330">INDEX(#REF!,MATCH($A11330&amp;$B11330,#REF!&amp;#REF!,0),7)</f>
        <v>#REF!</v>
      </c>
      <c r="L11330" t="e">
        <f t="array" ref="L11330">INDEX(#REF!,MATCH($A11330&amp;$B11330,#REF!&amp;#REF!,0),8)</f>
        <v>#REF!</v>
      </c>
      <c r="M11330" t="e">
        <f t="array" ref="M11330">INDEX(#REF!,MATCH($A11330&amp;$B11330,#REF!&amp;#REF!,0),9)</f>
        <v>#REF!</v>
      </c>
      <c r="N11330" t="e">
        <f t="array" ref="N11330">INDEX(#REF!,MATCH($A11330&amp;$B11330,#REF!&amp;#REF!,0),10)</f>
        <v>#REF!</v>
      </c>
      <c r="O11330" t="e">
        <f t="array" ref="O11330">INDEX(#REF!,MATCH($A11330&amp;$B11330,#REF!&amp;#REF!,0),11)</f>
        <v>#REF!</v>
      </c>
      <c r="P11330" t="e">
        <f t="array" ref="P11330">INDEX(#REF!,MATCH($A11330&amp;$B11330,#REF!&amp;#REF!,0),12)</f>
        <v>#REF!</v>
      </c>
      <c r="Q11330" t="e">
        <f t="array" ref="Q11330">INDEX(#REF!,MATCH($A11330&amp;$B11330,#REF!&amp;#REF!,0),13)</f>
        <v>#REF!</v>
      </c>
      <c r="R11330" t="e">
        <f t="array" ref="R11330">INDEX(#REF!,MATCH($A11330&amp;$B11330,#REF!&amp;#REF!,0),14)</f>
        <v>#REF!</v>
      </c>
      <c r="S11330" t="e">
        <f t="array" ref="S11330">INDEX(#REF!,MATCH($A11330&amp;$B11330,#REF!&amp;#REF!,0),15)</f>
        <v>#REF!</v>
      </c>
      <c r="T11330" t="s">
        <v>472</v>
      </c>
      <c r="U11330" t="str">
        <f t="shared" si="176"/>
        <v>BB-</v>
      </c>
    </row>
    <row r="11331" spans="1:21" x14ac:dyDescent="0.35">
      <c r="A11331">
        <v>14412</v>
      </c>
      <c r="B11331">
        <v>20041231</v>
      </c>
      <c r="C11331" t="s">
        <v>380</v>
      </c>
      <c r="D11331" t="s">
        <v>381</v>
      </c>
      <c r="E11331" t="e">
        <f t="array" ref="E11331">INDEX(#REF!,MATCH($A11331&amp;$B11331,#REF!&amp;#REF!,0),1)</f>
        <v>#REF!</v>
      </c>
      <c r="F11331" t="e">
        <f t="array" ref="F11331">INDEX(#REF!,MATCH($A11331&amp;$B11331,#REF!&amp;#REF!,0),2)</f>
        <v>#REF!</v>
      </c>
      <c r="G11331" t="e">
        <f t="array" ref="G11331">INDEX(#REF!,MATCH($A11331&amp;$B11331,#REF!&amp;#REF!,0),3)</f>
        <v>#REF!</v>
      </c>
      <c r="H11331" t="e">
        <f t="array" ref="H11331">INDEX(#REF!,MATCH($A11331&amp;$B11331,#REF!&amp;#REF!,0),4)</f>
        <v>#REF!</v>
      </c>
      <c r="I11331" t="e">
        <f t="array" ref="I11331">INDEX(#REF!,MATCH($A11331&amp;$B11331,#REF!&amp;#REF!,0),5)</f>
        <v>#REF!</v>
      </c>
      <c r="J11331" t="e">
        <f t="array" ref="J11331">INDEX(#REF!,MATCH($A11331&amp;$B11331,#REF!&amp;#REF!,0),6)</f>
        <v>#REF!</v>
      </c>
      <c r="K11331" t="e">
        <f t="array" ref="K11331">INDEX(#REF!,MATCH($A11331&amp;$B11331,#REF!&amp;#REF!,0),7)</f>
        <v>#REF!</v>
      </c>
      <c r="L11331" t="e">
        <f t="array" ref="L11331">INDEX(#REF!,MATCH($A11331&amp;$B11331,#REF!&amp;#REF!,0),8)</f>
        <v>#REF!</v>
      </c>
      <c r="M11331" t="e">
        <f t="array" ref="M11331">INDEX(#REF!,MATCH($A11331&amp;$B11331,#REF!&amp;#REF!,0),9)</f>
        <v>#REF!</v>
      </c>
      <c r="N11331" t="e">
        <f t="array" ref="N11331">INDEX(#REF!,MATCH($A11331&amp;$B11331,#REF!&amp;#REF!,0),10)</f>
        <v>#REF!</v>
      </c>
      <c r="O11331" t="e">
        <f t="array" ref="O11331">INDEX(#REF!,MATCH($A11331&amp;$B11331,#REF!&amp;#REF!,0),11)</f>
        <v>#REF!</v>
      </c>
      <c r="P11331" t="e">
        <f t="array" ref="P11331">INDEX(#REF!,MATCH($A11331&amp;$B11331,#REF!&amp;#REF!,0),12)</f>
        <v>#REF!</v>
      </c>
      <c r="Q11331" t="e">
        <f t="array" ref="Q11331">INDEX(#REF!,MATCH($A11331&amp;$B11331,#REF!&amp;#REF!,0),13)</f>
        <v>#REF!</v>
      </c>
      <c r="R11331" t="e">
        <f t="array" ref="R11331">INDEX(#REF!,MATCH($A11331&amp;$B11331,#REF!&amp;#REF!,0),14)</f>
        <v>#REF!</v>
      </c>
      <c r="S11331" t="e">
        <f t="array" ref="S11331">INDEX(#REF!,MATCH($A11331&amp;$B11331,#REF!&amp;#REF!,0),15)</f>
        <v>#REF!</v>
      </c>
      <c r="T11331" t="s">
        <v>476</v>
      </c>
      <c r="U11331" t="str">
        <f t="shared" ref="U11331:U11394" si="177">IF(A11331=A11332,T11332,0)</f>
        <v>BB-</v>
      </c>
    </row>
    <row r="11332" spans="1:21" x14ac:dyDescent="0.35">
      <c r="A11332">
        <v>14412</v>
      </c>
      <c r="B11332">
        <v>20050331</v>
      </c>
      <c r="C11332" t="s">
        <v>380</v>
      </c>
      <c r="D11332" t="s">
        <v>381</v>
      </c>
      <c r="E11332" t="e">
        <f t="array" ref="E11332">INDEX(#REF!,MATCH($A11332&amp;$B11332,#REF!&amp;#REF!,0),1)</f>
        <v>#REF!</v>
      </c>
      <c r="F11332" t="e">
        <f t="array" ref="F11332">INDEX(#REF!,MATCH($A11332&amp;$B11332,#REF!&amp;#REF!,0),2)</f>
        <v>#REF!</v>
      </c>
      <c r="G11332" t="e">
        <f t="array" ref="G11332">INDEX(#REF!,MATCH($A11332&amp;$B11332,#REF!&amp;#REF!,0),3)</f>
        <v>#REF!</v>
      </c>
      <c r="H11332" t="e">
        <f t="array" ref="H11332">INDEX(#REF!,MATCH($A11332&amp;$B11332,#REF!&amp;#REF!,0),4)</f>
        <v>#REF!</v>
      </c>
      <c r="I11332" t="e">
        <f t="array" ref="I11332">INDEX(#REF!,MATCH($A11332&amp;$B11332,#REF!&amp;#REF!,0),5)</f>
        <v>#REF!</v>
      </c>
      <c r="J11332" t="e">
        <f t="array" ref="J11332">INDEX(#REF!,MATCH($A11332&amp;$B11332,#REF!&amp;#REF!,0),6)</f>
        <v>#REF!</v>
      </c>
      <c r="K11332" t="e">
        <f t="array" ref="K11332">INDEX(#REF!,MATCH($A11332&amp;$B11332,#REF!&amp;#REF!,0),7)</f>
        <v>#REF!</v>
      </c>
      <c r="L11332" t="e">
        <f t="array" ref="L11332">INDEX(#REF!,MATCH($A11332&amp;$B11332,#REF!&amp;#REF!,0),8)</f>
        <v>#REF!</v>
      </c>
      <c r="M11332" t="e">
        <f t="array" ref="M11332">INDEX(#REF!,MATCH($A11332&amp;$B11332,#REF!&amp;#REF!,0),9)</f>
        <v>#REF!</v>
      </c>
      <c r="N11332" t="e">
        <f t="array" ref="N11332">INDEX(#REF!,MATCH($A11332&amp;$B11332,#REF!&amp;#REF!,0),10)</f>
        <v>#REF!</v>
      </c>
      <c r="O11332" t="e">
        <f t="array" ref="O11332">INDEX(#REF!,MATCH($A11332&amp;$B11332,#REF!&amp;#REF!,0),11)</f>
        <v>#REF!</v>
      </c>
      <c r="P11332" t="e">
        <f t="array" ref="P11332">INDEX(#REF!,MATCH($A11332&amp;$B11332,#REF!&amp;#REF!,0),12)</f>
        <v>#REF!</v>
      </c>
      <c r="Q11332" t="e">
        <f t="array" ref="Q11332">INDEX(#REF!,MATCH($A11332&amp;$B11332,#REF!&amp;#REF!,0),13)</f>
        <v>#REF!</v>
      </c>
      <c r="R11332" t="e">
        <f t="array" ref="R11332">INDEX(#REF!,MATCH($A11332&amp;$B11332,#REF!&amp;#REF!,0),14)</f>
        <v>#REF!</v>
      </c>
      <c r="S11332" t="e">
        <f t="array" ref="S11332">INDEX(#REF!,MATCH($A11332&amp;$B11332,#REF!&amp;#REF!,0),15)</f>
        <v>#REF!</v>
      </c>
      <c r="T11332" t="s">
        <v>476</v>
      </c>
      <c r="U11332" t="str">
        <f t="shared" si="177"/>
        <v>BB-</v>
      </c>
    </row>
    <row r="11333" spans="1:21" x14ac:dyDescent="0.35">
      <c r="A11333">
        <v>14412</v>
      </c>
      <c r="B11333">
        <v>20050630</v>
      </c>
      <c r="C11333" t="s">
        <v>380</v>
      </c>
      <c r="D11333" t="s">
        <v>381</v>
      </c>
      <c r="E11333" t="e">
        <f t="array" ref="E11333">INDEX(#REF!,MATCH($A11333&amp;$B11333,#REF!&amp;#REF!,0),1)</f>
        <v>#REF!</v>
      </c>
      <c r="F11333" t="e">
        <f t="array" ref="F11333">INDEX(#REF!,MATCH($A11333&amp;$B11333,#REF!&amp;#REF!,0),2)</f>
        <v>#REF!</v>
      </c>
      <c r="G11333" t="e">
        <f t="array" ref="G11333">INDEX(#REF!,MATCH($A11333&amp;$B11333,#REF!&amp;#REF!,0),3)</f>
        <v>#REF!</v>
      </c>
      <c r="H11333" t="e">
        <f t="array" ref="H11333">INDEX(#REF!,MATCH($A11333&amp;$B11333,#REF!&amp;#REF!,0),4)</f>
        <v>#REF!</v>
      </c>
      <c r="I11333" t="e">
        <f t="array" ref="I11333">INDEX(#REF!,MATCH($A11333&amp;$B11333,#REF!&amp;#REF!,0),5)</f>
        <v>#REF!</v>
      </c>
      <c r="J11333" t="e">
        <f t="array" ref="J11333">INDEX(#REF!,MATCH($A11333&amp;$B11333,#REF!&amp;#REF!,0),6)</f>
        <v>#REF!</v>
      </c>
      <c r="K11333" t="e">
        <f t="array" ref="K11333">INDEX(#REF!,MATCH($A11333&amp;$B11333,#REF!&amp;#REF!,0),7)</f>
        <v>#REF!</v>
      </c>
      <c r="L11333" t="e">
        <f t="array" ref="L11333">INDEX(#REF!,MATCH($A11333&amp;$B11333,#REF!&amp;#REF!,0),8)</f>
        <v>#REF!</v>
      </c>
      <c r="M11333" t="e">
        <f t="array" ref="M11333">INDEX(#REF!,MATCH($A11333&amp;$B11333,#REF!&amp;#REF!,0),9)</f>
        <v>#REF!</v>
      </c>
      <c r="N11333" t="e">
        <f t="array" ref="N11333">INDEX(#REF!,MATCH($A11333&amp;$B11333,#REF!&amp;#REF!,0),10)</f>
        <v>#REF!</v>
      </c>
      <c r="O11333" t="e">
        <f t="array" ref="O11333">INDEX(#REF!,MATCH($A11333&amp;$B11333,#REF!&amp;#REF!,0),11)</f>
        <v>#REF!</v>
      </c>
      <c r="P11333" t="e">
        <f t="array" ref="P11333">INDEX(#REF!,MATCH($A11333&amp;$B11333,#REF!&amp;#REF!,0),12)</f>
        <v>#REF!</v>
      </c>
      <c r="Q11333" t="e">
        <f t="array" ref="Q11333">INDEX(#REF!,MATCH($A11333&amp;$B11333,#REF!&amp;#REF!,0),13)</f>
        <v>#REF!</v>
      </c>
      <c r="R11333" t="e">
        <f t="array" ref="R11333">INDEX(#REF!,MATCH($A11333&amp;$B11333,#REF!&amp;#REF!,0),14)</f>
        <v>#REF!</v>
      </c>
      <c r="S11333" t="e">
        <f t="array" ref="S11333">INDEX(#REF!,MATCH($A11333&amp;$B11333,#REF!&amp;#REF!,0),15)</f>
        <v>#REF!</v>
      </c>
      <c r="T11333" t="s">
        <v>476</v>
      </c>
      <c r="U11333" t="str">
        <f t="shared" si="177"/>
        <v>BB-</v>
      </c>
    </row>
    <row r="11334" spans="1:21" x14ac:dyDescent="0.35">
      <c r="A11334">
        <v>14412</v>
      </c>
      <c r="B11334">
        <v>20050930</v>
      </c>
      <c r="C11334" t="s">
        <v>380</v>
      </c>
      <c r="D11334" t="s">
        <v>381</v>
      </c>
      <c r="E11334" t="e">
        <f t="array" ref="E11334">INDEX(#REF!,MATCH($A11334&amp;$B11334,#REF!&amp;#REF!,0),1)</f>
        <v>#REF!</v>
      </c>
      <c r="F11334" t="e">
        <f t="array" ref="F11334">INDEX(#REF!,MATCH($A11334&amp;$B11334,#REF!&amp;#REF!,0),2)</f>
        <v>#REF!</v>
      </c>
      <c r="G11334" t="e">
        <f t="array" ref="G11334">INDEX(#REF!,MATCH($A11334&amp;$B11334,#REF!&amp;#REF!,0),3)</f>
        <v>#REF!</v>
      </c>
      <c r="H11334" t="e">
        <f t="array" ref="H11334">INDEX(#REF!,MATCH($A11334&amp;$B11334,#REF!&amp;#REF!,0),4)</f>
        <v>#REF!</v>
      </c>
      <c r="I11334" t="e">
        <f t="array" ref="I11334">INDEX(#REF!,MATCH($A11334&amp;$B11334,#REF!&amp;#REF!,0),5)</f>
        <v>#REF!</v>
      </c>
      <c r="J11334" t="e">
        <f t="array" ref="J11334">INDEX(#REF!,MATCH($A11334&amp;$B11334,#REF!&amp;#REF!,0),6)</f>
        <v>#REF!</v>
      </c>
      <c r="K11334" t="e">
        <f t="array" ref="K11334">INDEX(#REF!,MATCH($A11334&amp;$B11334,#REF!&amp;#REF!,0),7)</f>
        <v>#REF!</v>
      </c>
      <c r="L11334" t="e">
        <f t="array" ref="L11334">INDEX(#REF!,MATCH($A11334&amp;$B11334,#REF!&amp;#REF!,0),8)</f>
        <v>#REF!</v>
      </c>
      <c r="M11334" t="e">
        <f t="array" ref="M11334">INDEX(#REF!,MATCH($A11334&amp;$B11334,#REF!&amp;#REF!,0),9)</f>
        <v>#REF!</v>
      </c>
      <c r="N11334" t="e">
        <f t="array" ref="N11334">INDEX(#REF!,MATCH($A11334&amp;$B11334,#REF!&amp;#REF!,0),10)</f>
        <v>#REF!</v>
      </c>
      <c r="O11334" t="e">
        <f t="array" ref="O11334">INDEX(#REF!,MATCH($A11334&amp;$B11334,#REF!&amp;#REF!,0),11)</f>
        <v>#REF!</v>
      </c>
      <c r="P11334" t="e">
        <f t="array" ref="P11334">INDEX(#REF!,MATCH($A11334&amp;$B11334,#REF!&amp;#REF!,0),12)</f>
        <v>#REF!</v>
      </c>
      <c r="Q11334" t="e">
        <f t="array" ref="Q11334">INDEX(#REF!,MATCH($A11334&amp;$B11334,#REF!&amp;#REF!,0),13)</f>
        <v>#REF!</v>
      </c>
      <c r="R11334" t="e">
        <f t="array" ref="R11334">INDEX(#REF!,MATCH($A11334&amp;$B11334,#REF!&amp;#REF!,0),14)</f>
        <v>#REF!</v>
      </c>
      <c r="S11334" t="e">
        <f t="array" ref="S11334">INDEX(#REF!,MATCH($A11334&amp;$B11334,#REF!&amp;#REF!,0),15)</f>
        <v>#REF!</v>
      </c>
      <c r="T11334" t="s">
        <v>476</v>
      </c>
      <c r="U11334" t="str">
        <f t="shared" si="177"/>
        <v>BB-</v>
      </c>
    </row>
    <row r="11335" spans="1:21" x14ac:dyDescent="0.35">
      <c r="A11335">
        <v>14412</v>
      </c>
      <c r="B11335">
        <v>20051231</v>
      </c>
      <c r="C11335" t="s">
        <v>380</v>
      </c>
      <c r="D11335" t="s">
        <v>381</v>
      </c>
      <c r="E11335" t="e">
        <f t="array" ref="E11335">INDEX(#REF!,MATCH($A11335&amp;$B11335,#REF!&amp;#REF!,0),1)</f>
        <v>#REF!</v>
      </c>
      <c r="F11335" t="e">
        <f t="array" ref="F11335">INDEX(#REF!,MATCH($A11335&amp;$B11335,#REF!&amp;#REF!,0),2)</f>
        <v>#REF!</v>
      </c>
      <c r="G11335" t="e">
        <f t="array" ref="G11335">INDEX(#REF!,MATCH($A11335&amp;$B11335,#REF!&amp;#REF!,0),3)</f>
        <v>#REF!</v>
      </c>
      <c r="H11335" t="e">
        <f t="array" ref="H11335">INDEX(#REF!,MATCH($A11335&amp;$B11335,#REF!&amp;#REF!,0),4)</f>
        <v>#REF!</v>
      </c>
      <c r="I11335" t="e">
        <f t="array" ref="I11335">INDEX(#REF!,MATCH($A11335&amp;$B11335,#REF!&amp;#REF!,0),5)</f>
        <v>#REF!</v>
      </c>
      <c r="J11335" t="e">
        <f t="array" ref="J11335">INDEX(#REF!,MATCH($A11335&amp;$B11335,#REF!&amp;#REF!,0),6)</f>
        <v>#REF!</v>
      </c>
      <c r="K11335" t="e">
        <f t="array" ref="K11335">INDEX(#REF!,MATCH($A11335&amp;$B11335,#REF!&amp;#REF!,0),7)</f>
        <v>#REF!</v>
      </c>
      <c r="L11335" t="e">
        <f t="array" ref="L11335">INDEX(#REF!,MATCH($A11335&amp;$B11335,#REF!&amp;#REF!,0),8)</f>
        <v>#REF!</v>
      </c>
      <c r="M11335" t="e">
        <f t="array" ref="M11335">INDEX(#REF!,MATCH($A11335&amp;$B11335,#REF!&amp;#REF!,0),9)</f>
        <v>#REF!</v>
      </c>
      <c r="N11335" t="e">
        <f t="array" ref="N11335">INDEX(#REF!,MATCH($A11335&amp;$B11335,#REF!&amp;#REF!,0),10)</f>
        <v>#REF!</v>
      </c>
      <c r="O11335" t="e">
        <f t="array" ref="O11335">INDEX(#REF!,MATCH($A11335&amp;$B11335,#REF!&amp;#REF!,0),11)</f>
        <v>#REF!</v>
      </c>
      <c r="P11335" t="e">
        <f t="array" ref="P11335">INDEX(#REF!,MATCH($A11335&amp;$B11335,#REF!&amp;#REF!,0),12)</f>
        <v>#REF!</v>
      </c>
      <c r="Q11335" t="e">
        <f t="array" ref="Q11335">INDEX(#REF!,MATCH($A11335&amp;$B11335,#REF!&amp;#REF!,0),13)</f>
        <v>#REF!</v>
      </c>
      <c r="R11335" t="e">
        <f t="array" ref="R11335">INDEX(#REF!,MATCH($A11335&amp;$B11335,#REF!&amp;#REF!,0),14)</f>
        <v>#REF!</v>
      </c>
      <c r="S11335" t="e">
        <f t="array" ref="S11335">INDEX(#REF!,MATCH($A11335&amp;$B11335,#REF!&amp;#REF!,0),15)</f>
        <v>#REF!</v>
      </c>
      <c r="T11335" t="s">
        <v>476</v>
      </c>
      <c r="U11335" t="str">
        <f t="shared" si="177"/>
        <v>BB-</v>
      </c>
    </row>
    <row r="11336" spans="1:21" x14ac:dyDescent="0.35">
      <c r="A11336">
        <v>14412</v>
      </c>
      <c r="B11336">
        <v>20060331</v>
      </c>
      <c r="C11336" t="s">
        <v>380</v>
      </c>
      <c r="D11336" t="s">
        <v>381</v>
      </c>
      <c r="E11336" t="e">
        <f t="array" ref="E11336">INDEX(#REF!,MATCH($A11336&amp;$B11336,#REF!&amp;#REF!,0),1)</f>
        <v>#REF!</v>
      </c>
      <c r="F11336" t="e">
        <f t="array" ref="F11336">INDEX(#REF!,MATCH($A11336&amp;$B11336,#REF!&amp;#REF!,0),2)</f>
        <v>#REF!</v>
      </c>
      <c r="G11336" t="e">
        <f t="array" ref="G11336">INDEX(#REF!,MATCH($A11336&amp;$B11336,#REF!&amp;#REF!,0),3)</f>
        <v>#REF!</v>
      </c>
      <c r="H11336" t="e">
        <f t="array" ref="H11336">INDEX(#REF!,MATCH($A11336&amp;$B11336,#REF!&amp;#REF!,0),4)</f>
        <v>#REF!</v>
      </c>
      <c r="I11336" t="e">
        <f t="array" ref="I11336">INDEX(#REF!,MATCH($A11336&amp;$B11336,#REF!&amp;#REF!,0),5)</f>
        <v>#REF!</v>
      </c>
      <c r="J11336" t="e">
        <f t="array" ref="J11336">INDEX(#REF!,MATCH($A11336&amp;$B11336,#REF!&amp;#REF!,0),6)</f>
        <v>#REF!</v>
      </c>
      <c r="K11336" t="e">
        <f t="array" ref="K11336">INDEX(#REF!,MATCH($A11336&amp;$B11336,#REF!&amp;#REF!,0),7)</f>
        <v>#REF!</v>
      </c>
      <c r="L11336" t="e">
        <f t="array" ref="L11336">INDEX(#REF!,MATCH($A11336&amp;$B11336,#REF!&amp;#REF!,0),8)</f>
        <v>#REF!</v>
      </c>
      <c r="M11336" t="e">
        <f t="array" ref="M11336">INDEX(#REF!,MATCH($A11336&amp;$B11336,#REF!&amp;#REF!,0),9)</f>
        <v>#REF!</v>
      </c>
      <c r="N11336" t="e">
        <f t="array" ref="N11336">INDEX(#REF!,MATCH($A11336&amp;$B11336,#REF!&amp;#REF!,0),10)</f>
        <v>#REF!</v>
      </c>
      <c r="O11336" t="e">
        <f t="array" ref="O11336">INDEX(#REF!,MATCH($A11336&amp;$B11336,#REF!&amp;#REF!,0),11)</f>
        <v>#REF!</v>
      </c>
      <c r="P11336" t="e">
        <f t="array" ref="P11336">INDEX(#REF!,MATCH($A11336&amp;$B11336,#REF!&amp;#REF!,0),12)</f>
        <v>#REF!</v>
      </c>
      <c r="Q11336" t="e">
        <f t="array" ref="Q11336">INDEX(#REF!,MATCH($A11336&amp;$B11336,#REF!&amp;#REF!,0),13)</f>
        <v>#REF!</v>
      </c>
      <c r="R11336" t="e">
        <f t="array" ref="R11336">INDEX(#REF!,MATCH($A11336&amp;$B11336,#REF!&amp;#REF!,0),14)</f>
        <v>#REF!</v>
      </c>
      <c r="S11336" t="e">
        <f t="array" ref="S11336">INDEX(#REF!,MATCH($A11336&amp;$B11336,#REF!&amp;#REF!,0),15)</f>
        <v>#REF!</v>
      </c>
      <c r="T11336" t="s">
        <v>476</v>
      </c>
      <c r="U11336" t="str">
        <f t="shared" si="177"/>
        <v>BB</v>
      </c>
    </row>
    <row r="11337" spans="1:21" x14ac:dyDescent="0.35">
      <c r="A11337">
        <v>14412</v>
      </c>
      <c r="B11337">
        <v>20060630</v>
      </c>
      <c r="C11337" t="s">
        <v>380</v>
      </c>
      <c r="D11337" t="s">
        <v>381</v>
      </c>
      <c r="E11337" t="e">
        <f t="array" ref="E11337">INDEX(#REF!,MATCH($A11337&amp;$B11337,#REF!&amp;#REF!,0),1)</f>
        <v>#REF!</v>
      </c>
      <c r="F11337" t="e">
        <f t="array" ref="F11337">INDEX(#REF!,MATCH($A11337&amp;$B11337,#REF!&amp;#REF!,0),2)</f>
        <v>#REF!</v>
      </c>
      <c r="G11337" t="e">
        <f t="array" ref="G11337">INDEX(#REF!,MATCH($A11337&amp;$B11337,#REF!&amp;#REF!,0),3)</f>
        <v>#REF!</v>
      </c>
      <c r="H11337" t="e">
        <f t="array" ref="H11337">INDEX(#REF!,MATCH($A11337&amp;$B11337,#REF!&amp;#REF!,0),4)</f>
        <v>#REF!</v>
      </c>
      <c r="I11337" t="e">
        <f t="array" ref="I11337">INDEX(#REF!,MATCH($A11337&amp;$B11337,#REF!&amp;#REF!,0),5)</f>
        <v>#REF!</v>
      </c>
      <c r="J11337" t="e">
        <f t="array" ref="J11337">INDEX(#REF!,MATCH($A11337&amp;$B11337,#REF!&amp;#REF!,0),6)</f>
        <v>#REF!</v>
      </c>
      <c r="K11337" t="e">
        <f t="array" ref="K11337">INDEX(#REF!,MATCH($A11337&amp;$B11337,#REF!&amp;#REF!,0),7)</f>
        <v>#REF!</v>
      </c>
      <c r="L11337" t="e">
        <f t="array" ref="L11337">INDEX(#REF!,MATCH($A11337&amp;$B11337,#REF!&amp;#REF!,0),8)</f>
        <v>#REF!</v>
      </c>
      <c r="M11337" t="e">
        <f t="array" ref="M11337">INDEX(#REF!,MATCH($A11337&amp;$B11337,#REF!&amp;#REF!,0),9)</f>
        <v>#REF!</v>
      </c>
      <c r="N11337" t="e">
        <f t="array" ref="N11337">INDEX(#REF!,MATCH($A11337&amp;$B11337,#REF!&amp;#REF!,0),10)</f>
        <v>#REF!</v>
      </c>
      <c r="O11337" t="e">
        <f t="array" ref="O11337">INDEX(#REF!,MATCH($A11337&amp;$B11337,#REF!&amp;#REF!,0),11)</f>
        <v>#REF!</v>
      </c>
      <c r="P11337" t="e">
        <f t="array" ref="P11337">INDEX(#REF!,MATCH($A11337&amp;$B11337,#REF!&amp;#REF!,0),12)</f>
        <v>#REF!</v>
      </c>
      <c r="Q11337" t="e">
        <f t="array" ref="Q11337">INDEX(#REF!,MATCH($A11337&amp;$B11337,#REF!&amp;#REF!,0),13)</f>
        <v>#REF!</v>
      </c>
      <c r="R11337" t="e">
        <f t="array" ref="R11337">INDEX(#REF!,MATCH($A11337&amp;$B11337,#REF!&amp;#REF!,0),14)</f>
        <v>#REF!</v>
      </c>
      <c r="S11337" t="e">
        <f t="array" ref="S11337">INDEX(#REF!,MATCH($A11337&amp;$B11337,#REF!&amp;#REF!,0),15)</f>
        <v>#REF!</v>
      </c>
      <c r="T11337" t="s">
        <v>467</v>
      </c>
      <c r="U11337" t="str">
        <f t="shared" si="177"/>
        <v>BB</v>
      </c>
    </row>
    <row r="11338" spans="1:21" x14ac:dyDescent="0.35">
      <c r="A11338">
        <v>14412</v>
      </c>
      <c r="B11338">
        <v>20060930</v>
      </c>
      <c r="C11338" t="s">
        <v>380</v>
      </c>
      <c r="D11338" t="s">
        <v>381</v>
      </c>
      <c r="E11338" t="e">
        <f t="array" ref="E11338">INDEX(#REF!,MATCH($A11338&amp;$B11338,#REF!&amp;#REF!,0),1)</f>
        <v>#REF!</v>
      </c>
      <c r="F11338" t="e">
        <f t="array" ref="F11338">INDEX(#REF!,MATCH($A11338&amp;$B11338,#REF!&amp;#REF!,0),2)</f>
        <v>#REF!</v>
      </c>
      <c r="G11338" t="e">
        <f t="array" ref="G11338">INDEX(#REF!,MATCH($A11338&amp;$B11338,#REF!&amp;#REF!,0),3)</f>
        <v>#REF!</v>
      </c>
      <c r="H11338" t="e">
        <f t="array" ref="H11338">INDEX(#REF!,MATCH($A11338&amp;$B11338,#REF!&amp;#REF!,0),4)</f>
        <v>#REF!</v>
      </c>
      <c r="I11338" t="e">
        <f t="array" ref="I11338">INDEX(#REF!,MATCH($A11338&amp;$B11338,#REF!&amp;#REF!,0),5)</f>
        <v>#REF!</v>
      </c>
      <c r="J11338" t="e">
        <f t="array" ref="J11338">INDEX(#REF!,MATCH($A11338&amp;$B11338,#REF!&amp;#REF!,0),6)</f>
        <v>#REF!</v>
      </c>
      <c r="K11338" t="e">
        <f t="array" ref="K11338">INDEX(#REF!,MATCH($A11338&amp;$B11338,#REF!&amp;#REF!,0),7)</f>
        <v>#REF!</v>
      </c>
      <c r="L11338" t="e">
        <f t="array" ref="L11338">INDEX(#REF!,MATCH($A11338&amp;$B11338,#REF!&amp;#REF!,0),8)</f>
        <v>#REF!</v>
      </c>
      <c r="M11338" t="e">
        <f t="array" ref="M11338">INDEX(#REF!,MATCH($A11338&amp;$B11338,#REF!&amp;#REF!,0),9)</f>
        <v>#REF!</v>
      </c>
      <c r="N11338" t="e">
        <f t="array" ref="N11338">INDEX(#REF!,MATCH($A11338&amp;$B11338,#REF!&amp;#REF!,0),10)</f>
        <v>#REF!</v>
      </c>
      <c r="O11338" t="e">
        <f t="array" ref="O11338">INDEX(#REF!,MATCH($A11338&amp;$B11338,#REF!&amp;#REF!,0),11)</f>
        <v>#REF!</v>
      </c>
      <c r="P11338" t="e">
        <f t="array" ref="P11338">INDEX(#REF!,MATCH($A11338&amp;$B11338,#REF!&amp;#REF!,0),12)</f>
        <v>#REF!</v>
      </c>
      <c r="Q11338" t="e">
        <f t="array" ref="Q11338">INDEX(#REF!,MATCH($A11338&amp;$B11338,#REF!&amp;#REF!,0),13)</f>
        <v>#REF!</v>
      </c>
      <c r="R11338" t="e">
        <f t="array" ref="R11338">INDEX(#REF!,MATCH($A11338&amp;$B11338,#REF!&amp;#REF!,0),14)</f>
        <v>#REF!</v>
      </c>
      <c r="S11338" t="e">
        <f t="array" ref="S11338">INDEX(#REF!,MATCH($A11338&amp;$B11338,#REF!&amp;#REF!,0),15)</f>
        <v>#REF!</v>
      </c>
      <c r="T11338" t="s">
        <v>467</v>
      </c>
      <c r="U11338" t="str">
        <f t="shared" si="177"/>
        <v>BB</v>
      </c>
    </row>
    <row r="11339" spans="1:21" x14ac:dyDescent="0.35">
      <c r="A11339">
        <v>14412</v>
      </c>
      <c r="B11339">
        <v>20061231</v>
      </c>
      <c r="C11339" t="s">
        <v>380</v>
      </c>
      <c r="D11339" t="s">
        <v>381</v>
      </c>
      <c r="E11339" t="e">
        <f t="array" ref="E11339">INDEX(#REF!,MATCH($A11339&amp;$B11339,#REF!&amp;#REF!,0),1)</f>
        <v>#REF!</v>
      </c>
      <c r="F11339" t="e">
        <f t="array" ref="F11339">INDEX(#REF!,MATCH($A11339&amp;$B11339,#REF!&amp;#REF!,0),2)</f>
        <v>#REF!</v>
      </c>
      <c r="G11339" t="e">
        <f t="array" ref="G11339">INDEX(#REF!,MATCH($A11339&amp;$B11339,#REF!&amp;#REF!,0),3)</f>
        <v>#REF!</v>
      </c>
      <c r="H11339" t="e">
        <f t="array" ref="H11339">INDEX(#REF!,MATCH($A11339&amp;$B11339,#REF!&amp;#REF!,0),4)</f>
        <v>#REF!</v>
      </c>
      <c r="I11339" t="e">
        <f t="array" ref="I11339">INDEX(#REF!,MATCH($A11339&amp;$B11339,#REF!&amp;#REF!,0),5)</f>
        <v>#REF!</v>
      </c>
      <c r="J11339" t="e">
        <f t="array" ref="J11339">INDEX(#REF!,MATCH($A11339&amp;$B11339,#REF!&amp;#REF!,0),6)</f>
        <v>#REF!</v>
      </c>
      <c r="K11339" t="e">
        <f t="array" ref="K11339">INDEX(#REF!,MATCH($A11339&amp;$B11339,#REF!&amp;#REF!,0),7)</f>
        <v>#REF!</v>
      </c>
      <c r="L11339" t="e">
        <f t="array" ref="L11339">INDEX(#REF!,MATCH($A11339&amp;$B11339,#REF!&amp;#REF!,0),8)</f>
        <v>#REF!</v>
      </c>
      <c r="M11339" t="e">
        <f t="array" ref="M11339">INDEX(#REF!,MATCH($A11339&amp;$B11339,#REF!&amp;#REF!,0),9)</f>
        <v>#REF!</v>
      </c>
      <c r="N11339" t="e">
        <f t="array" ref="N11339">INDEX(#REF!,MATCH($A11339&amp;$B11339,#REF!&amp;#REF!,0),10)</f>
        <v>#REF!</v>
      </c>
      <c r="O11339" t="e">
        <f t="array" ref="O11339">INDEX(#REF!,MATCH($A11339&amp;$B11339,#REF!&amp;#REF!,0),11)</f>
        <v>#REF!</v>
      </c>
      <c r="P11339" t="e">
        <f t="array" ref="P11339">INDEX(#REF!,MATCH($A11339&amp;$B11339,#REF!&amp;#REF!,0),12)</f>
        <v>#REF!</v>
      </c>
      <c r="Q11339" t="e">
        <f t="array" ref="Q11339">INDEX(#REF!,MATCH($A11339&amp;$B11339,#REF!&amp;#REF!,0),13)</f>
        <v>#REF!</v>
      </c>
      <c r="R11339" t="e">
        <f t="array" ref="R11339">INDEX(#REF!,MATCH($A11339&amp;$B11339,#REF!&amp;#REF!,0),14)</f>
        <v>#REF!</v>
      </c>
      <c r="S11339" t="e">
        <f t="array" ref="S11339">INDEX(#REF!,MATCH($A11339&amp;$B11339,#REF!&amp;#REF!,0),15)</f>
        <v>#REF!</v>
      </c>
      <c r="T11339" t="s">
        <v>467</v>
      </c>
      <c r="U11339" t="str">
        <f t="shared" si="177"/>
        <v>BB+</v>
      </c>
    </row>
    <row r="11340" spans="1:21" x14ac:dyDescent="0.35">
      <c r="A11340">
        <v>14412</v>
      </c>
      <c r="B11340">
        <v>20070331</v>
      </c>
      <c r="C11340" t="s">
        <v>380</v>
      </c>
      <c r="D11340" t="s">
        <v>381</v>
      </c>
      <c r="E11340" t="e">
        <f t="array" ref="E11340">INDEX(#REF!,MATCH($A11340&amp;$B11340,#REF!&amp;#REF!,0),1)</f>
        <v>#REF!</v>
      </c>
      <c r="F11340" t="e">
        <f t="array" ref="F11340">INDEX(#REF!,MATCH($A11340&amp;$B11340,#REF!&amp;#REF!,0),2)</f>
        <v>#REF!</v>
      </c>
      <c r="G11340" t="e">
        <f t="array" ref="G11340">INDEX(#REF!,MATCH($A11340&amp;$B11340,#REF!&amp;#REF!,0),3)</f>
        <v>#REF!</v>
      </c>
      <c r="H11340" t="e">
        <f t="array" ref="H11340">INDEX(#REF!,MATCH($A11340&amp;$B11340,#REF!&amp;#REF!,0),4)</f>
        <v>#REF!</v>
      </c>
      <c r="I11340" t="e">
        <f t="array" ref="I11340">INDEX(#REF!,MATCH($A11340&amp;$B11340,#REF!&amp;#REF!,0),5)</f>
        <v>#REF!</v>
      </c>
      <c r="J11340" t="e">
        <f t="array" ref="J11340">INDEX(#REF!,MATCH($A11340&amp;$B11340,#REF!&amp;#REF!,0),6)</f>
        <v>#REF!</v>
      </c>
      <c r="K11340" t="e">
        <f t="array" ref="K11340">INDEX(#REF!,MATCH($A11340&amp;$B11340,#REF!&amp;#REF!,0),7)</f>
        <v>#REF!</v>
      </c>
      <c r="L11340" t="e">
        <f t="array" ref="L11340">INDEX(#REF!,MATCH($A11340&amp;$B11340,#REF!&amp;#REF!,0),8)</f>
        <v>#REF!</v>
      </c>
      <c r="M11340" t="e">
        <f t="array" ref="M11340">INDEX(#REF!,MATCH($A11340&amp;$B11340,#REF!&amp;#REF!,0),9)</f>
        <v>#REF!</v>
      </c>
      <c r="N11340" t="e">
        <f t="array" ref="N11340">INDEX(#REF!,MATCH($A11340&amp;$B11340,#REF!&amp;#REF!,0),10)</f>
        <v>#REF!</v>
      </c>
      <c r="O11340" t="e">
        <f t="array" ref="O11340">INDEX(#REF!,MATCH($A11340&amp;$B11340,#REF!&amp;#REF!,0),11)</f>
        <v>#REF!</v>
      </c>
      <c r="P11340" t="e">
        <f t="array" ref="P11340">INDEX(#REF!,MATCH($A11340&amp;$B11340,#REF!&amp;#REF!,0),12)</f>
        <v>#REF!</v>
      </c>
      <c r="Q11340" t="e">
        <f t="array" ref="Q11340">INDEX(#REF!,MATCH($A11340&amp;$B11340,#REF!&amp;#REF!,0),13)</f>
        <v>#REF!</v>
      </c>
      <c r="R11340" t="e">
        <f t="array" ref="R11340">INDEX(#REF!,MATCH($A11340&amp;$B11340,#REF!&amp;#REF!,0),14)</f>
        <v>#REF!</v>
      </c>
      <c r="S11340" t="e">
        <f t="array" ref="S11340">INDEX(#REF!,MATCH($A11340&amp;$B11340,#REF!&amp;#REF!,0),15)</f>
        <v>#REF!</v>
      </c>
      <c r="T11340" t="s">
        <v>479</v>
      </c>
      <c r="U11340" t="str">
        <f t="shared" si="177"/>
        <v>BB+</v>
      </c>
    </row>
    <row r="11341" spans="1:21" x14ac:dyDescent="0.35">
      <c r="A11341">
        <v>14412</v>
      </c>
      <c r="B11341">
        <v>20070630</v>
      </c>
      <c r="C11341" t="s">
        <v>380</v>
      </c>
      <c r="D11341" t="s">
        <v>381</v>
      </c>
      <c r="E11341" t="e">
        <f t="array" ref="E11341">INDEX(#REF!,MATCH($A11341&amp;$B11341,#REF!&amp;#REF!,0),1)</f>
        <v>#REF!</v>
      </c>
      <c r="F11341" t="e">
        <f t="array" ref="F11341">INDEX(#REF!,MATCH($A11341&amp;$B11341,#REF!&amp;#REF!,0),2)</f>
        <v>#REF!</v>
      </c>
      <c r="G11341" t="e">
        <f t="array" ref="G11341">INDEX(#REF!,MATCH($A11341&amp;$B11341,#REF!&amp;#REF!,0),3)</f>
        <v>#REF!</v>
      </c>
      <c r="H11341" t="e">
        <f t="array" ref="H11341">INDEX(#REF!,MATCH($A11341&amp;$B11341,#REF!&amp;#REF!,0),4)</f>
        <v>#REF!</v>
      </c>
      <c r="I11341" t="e">
        <f t="array" ref="I11341">INDEX(#REF!,MATCH($A11341&amp;$B11341,#REF!&amp;#REF!,0),5)</f>
        <v>#REF!</v>
      </c>
      <c r="J11341" t="e">
        <f t="array" ref="J11341">INDEX(#REF!,MATCH($A11341&amp;$B11341,#REF!&amp;#REF!,0),6)</f>
        <v>#REF!</v>
      </c>
      <c r="K11341" t="e">
        <f t="array" ref="K11341">INDEX(#REF!,MATCH($A11341&amp;$B11341,#REF!&amp;#REF!,0),7)</f>
        <v>#REF!</v>
      </c>
      <c r="L11341" t="e">
        <f t="array" ref="L11341">INDEX(#REF!,MATCH($A11341&amp;$B11341,#REF!&amp;#REF!,0),8)</f>
        <v>#REF!</v>
      </c>
      <c r="M11341" t="e">
        <f t="array" ref="M11341">INDEX(#REF!,MATCH($A11341&amp;$B11341,#REF!&amp;#REF!,0),9)</f>
        <v>#REF!</v>
      </c>
      <c r="N11341" t="e">
        <f t="array" ref="N11341">INDEX(#REF!,MATCH($A11341&amp;$B11341,#REF!&amp;#REF!,0),10)</f>
        <v>#REF!</v>
      </c>
      <c r="O11341" t="e">
        <f t="array" ref="O11341">INDEX(#REF!,MATCH($A11341&amp;$B11341,#REF!&amp;#REF!,0),11)</f>
        <v>#REF!</v>
      </c>
      <c r="P11341" t="e">
        <f t="array" ref="P11341">INDEX(#REF!,MATCH($A11341&amp;$B11341,#REF!&amp;#REF!,0),12)</f>
        <v>#REF!</v>
      </c>
      <c r="Q11341" t="e">
        <f t="array" ref="Q11341">INDEX(#REF!,MATCH($A11341&amp;$B11341,#REF!&amp;#REF!,0),13)</f>
        <v>#REF!</v>
      </c>
      <c r="R11341" t="e">
        <f t="array" ref="R11341">INDEX(#REF!,MATCH($A11341&amp;$B11341,#REF!&amp;#REF!,0),14)</f>
        <v>#REF!</v>
      </c>
      <c r="S11341" t="e">
        <f t="array" ref="S11341">INDEX(#REF!,MATCH($A11341&amp;$B11341,#REF!&amp;#REF!,0),15)</f>
        <v>#REF!</v>
      </c>
      <c r="T11341" t="s">
        <v>479</v>
      </c>
      <c r="U11341" t="str">
        <f t="shared" si="177"/>
        <v>BB+</v>
      </c>
    </row>
    <row r="11342" spans="1:21" x14ac:dyDescent="0.35">
      <c r="A11342">
        <v>14412</v>
      </c>
      <c r="B11342">
        <v>20070930</v>
      </c>
      <c r="C11342" t="s">
        <v>380</v>
      </c>
      <c r="D11342" t="s">
        <v>381</v>
      </c>
      <c r="E11342" t="e">
        <f t="array" ref="E11342">INDEX(#REF!,MATCH($A11342&amp;$B11342,#REF!&amp;#REF!,0),1)</f>
        <v>#REF!</v>
      </c>
      <c r="F11342" t="e">
        <f t="array" ref="F11342">INDEX(#REF!,MATCH($A11342&amp;$B11342,#REF!&amp;#REF!,0),2)</f>
        <v>#REF!</v>
      </c>
      <c r="G11342" t="e">
        <f t="array" ref="G11342">INDEX(#REF!,MATCH($A11342&amp;$B11342,#REF!&amp;#REF!,0),3)</f>
        <v>#REF!</v>
      </c>
      <c r="H11342" t="e">
        <f t="array" ref="H11342">INDEX(#REF!,MATCH($A11342&amp;$B11342,#REF!&amp;#REF!,0),4)</f>
        <v>#REF!</v>
      </c>
      <c r="I11342" t="e">
        <f t="array" ref="I11342">INDEX(#REF!,MATCH($A11342&amp;$B11342,#REF!&amp;#REF!,0),5)</f>
        <v>#REF!</v>
      </c>
      <c r="J11342" t="e">
        <f t="array" ref="J11342">INDEX(#REF!,MATCH($A11342&amp;$B11342,#REF!&amp;#REF!,0),6)</f>
        <v>#REF!</v>
      </c>
      <c r="K11342" t="e">
        <f t="array" ref="K11342">INDEX(#REF!,MATCH($A11342&amp;$B11342,#REF!&amp;#REF!,0),7)</f>
        <v>#REF!</v>
      </c>
      <c r="L11342" t="e">
        <f t="array" ref="L11342">INDEX(#REF!,MATCH($A11342&amp;$B11342,#REF!&amp;#REF!,0),8)</f>
        <v>#REF!</v>
      </c>
      <c r="M11342" t="e">
        <f t="array" ref="M11342">INDEX(#REF!,MATCH($A11342&amp;$B11342,#REF!&amp;#REF!,0),9)</f>
        <v>#REF!</v>
      </c>
      <c r="N11342" t="e">
        <f t="array" ref="N11342">INDEX(#REF!,MATCH($A11342&amp;$B11342,#REF!&amp;#REF!,0),10)</f>
        <v>#REF!</v>
      </c>
      <c r="O11342" t="e">
        <f t="array" ref="O11342">INDEX(#REF!,MATCH($A11342&amp;$B11342,#REF!&amp;#REF!,0),11)</f>
        <v>#REF!</v>
      </c>
      <c r="P11342" t="e">
        <f t="array" ref="P11342">INDEX(#REF!,MATCH($A11342&amp;$B11342,#REF!&amp;#REF!,0),12)</f>
        <v>#REF!</v>
      </c>
      <c r="Q11342" t="e">
        <f t="array" ref="Q11342">INDEX(#REF!,MATCH($A11342&amp;$B11342,#REF!&amp;#REF!,0),13)</f>
        <v>#REF!</v>
      </c>
      <c r="R11342" t="e">
        <f t="array" ref="R11342">INDEX(#REF!,MATCH($A11342&amp;$B11342,#REF!&amp;#REF!,0),14)</f>
        <v>#REF!</v>
      </c>
      <c r="S11342" t="e">
        <f t="array" ref="S11342">INDEX(#REF!,MATCH($A11342&amp;$B11342,#REF!&amp;#REF!,0),15)</f>
        <v>#REF!</v>
      </c>
      <c r="T11342" t="s">
        <v>479</v>
      </c>
      <c r="U11342" t="str">
        <f t="shared" si="177"/>
        <v>BB+</v>
      </c>
    </row>
    <row r="11343" spans="1:21" x14ac:dyDescent="0.35">
      <c r="A11343">
        <v>14412</v>
      </c>
      <c r="B11343">
        <v>20071231</v>
      </c>
      <c r="C11343" t="s">
        <v>380</v>
      </c>
      <c r="D11343" t="s">
        <v>381</v>
      </c>
      <c r="E11343" t="e">
        <f t="array" ref="E11343">INDEX(#REF!,MATCH($A11343&amp;$B11343,#REF!&amp;#REF!,0),1)</f>
        <v>#REF!</v>
      </c>
      <c r="F11343" t="e">
        <f t="array" ref="F11343">INDEX(#REF!,MATCH($A11343&amp;$B11343,#REF!&amp;#REF!,0),2)</f>
        <v>#REF!</v>
      </c>
      <c r="G11343" t="e">
        <f t="array" ref="G11343">INDEX(#REF!,MATCH($A11343&amp;$B11343,#REF!&amp;#REF!,0),3)</f>
        <v>#REF!</v>
      </c>
      <c r="H11343" t="e">
        <f t="array" ref="H11343">INDEX(#REF!,MATCH($A11343&amp;$B11343,#REF!&amp;#REF!,0),4)</f>
        <v>#REF!</v>
      </c>
      <c r="I11343" t="e">
        <f t="array" ref="I11343">INDEX(#REF!,MATCH($A11343&amp;$B11343,#REF!&amp;#REF!,0),5)</f>
        <v>#REF!</v>
      </c>
      <c r="J11343" t="e">
        <f t="array" ref="J11343">INDEX(#REF!,MATCH($A11343&amp;$B11343,#REF!&amp;#REF!,0),6)</f>
        <v>#REF!</v>
      </c>
      <c r="K11343" t="e">
        <f t="array" ref="K11343">INDEX(#REF!,MATCH($A11343&amp;$B11343,#REF!&amp;#REF!,0),7)</f>
        <v>#REF!</v>
      </c>
      <c r="L11343" t="e">
        <f t="array" ref="L11343">INDEX(#REF!,MATCH($A11343&amp;$B11343,#REF!&amp;#REF!,0),8)</f>
        <v>#REF!</v>
      </c>
      <c r="M11343" t="e">
        <f t="array" ref="M11343">INDEX(#REF!,MATCH($A11343&amp;$B11343,#REF!&amp;#REF!,0),9)</f>
        <v>#REF!</v>
      </c>
      <c r="N11343" t="e">
        <f t="array" ref="N11343">INDEX(#REF!,MATCH($A11343&amp;$B11343,#REF!&amp;#REF!,0),10)</f>
        <v>#REF!</v>
      </c>
      <c r="O11343" t="e">
        <f t="array" ref="O11343">INDEX(#REF!,MATCH($A11343&amp;$B11343,#REF!&amp;#REF!,0),11)</f>
        <v>#REF!</v>
      </c>
      <c r="P11343" t="e">
        <f t="array" ref="P11343">INDEX(#REF!,MATCH($A11343&amp;$B11343,#REF!&amp;#REF!,0),12)</f>
        <v>#REF!</v>
      </c>
      <c r="Q11343" t="e">
        <f t="array" ref="Q11343">INDEX(#REF!,MATCH($A11343&amp;$B11343,#REF!&amp;#REF!,0),13)</f>
        <v>#REF!</v>
      </c>
      <c r="R11343" t="e">
        <f t="array" ref="R11343">INDEX(#REF!,MATCH($A11343&amp;$B11343,#REF!&amp;#REF!,0),14)</f>
        <v>#REF!</v>
      </c>
      <c r="S11343" t="e">
        <f t="array" ref="S11343">INDEX(#REF!,MATCH($A11343&amp;$B11343,#REF!&amp;#REF!,0),15)</f>
        <v>#REF!</v>
      </c>
      <c r="T11343" t="s">
        <v>479</v>
      </c>
      <c r="U11343" t="str">
        <f t="shared" si="177"/>
        <v>BB+</v>
      </c>
    </row>
    <row r="11344" spans="1:21" x14ac:dyDescent="0.35">
      <c r="A11344">
        <v>14412</v>
      </c>
      <c r="B11344">
        <v>20080331</v>
      </c>
      <c r="C11344" t="s">
        <v>380</v>
      </c>
      <c r="D11344" t="s">
        <v>381</v>
      </c>
      <c r="E11344" t="e">
        <f t="array" ref="E11344">INDEX(#REF!,MATCH($A11344&amp;$B11344,#REF!&amp;#REF!,0),1)</f>
        <v>#REF!</v>
      </c>
      <c r="F11344" t="e">
        <f t="array" ref="F11344">INDEX(#REF!,MATCH($A11344&amp;$B11344,#REF!&amp;#REF!,0),2)</f>
        <v>#REF!</v>
      </c>
      <c r="G11344" t="e">
        <f t="array" ref="G11344">INDEX(#REF!,MATCH($A11344&amp;$B11344,#REF!&amp;#REF!,0),3)</f>
        <v>#REF!</v>
      </c>
      <c r="H11344" t="e">
        <f t="array" ref="H11344">INDEX(#REF!,MATCH($A11344&amp;$B11344,#REF!&amp;#REF!,0),4)</f>
        <v>#REF!</v>
      </c>
      <c r="I11344" t="e">
        <f t="array" ref="I11344">INDEX(#REF!,MATCH($A11344&amp;$B11344,#REF!&amp;#REF!,0),5)</f>
        <v>#REF!</v>
      </c>
      <c r="J11344" t="e">
        <f t="array" ref="J11344">INDEX(#REF!,MATCH($A11344&amp;$B11344,#REF!&amp;#REF!,0),6)</f>
        <v>#REF!</v>
      </c>
      <c r="K11344" t="e">
        <f t="array" ref="K11344">INDEX(#REF!,MATCH($A11344&amp;$B11344,#REF!&amp;#REF!,0),7)</f>
        <v>#REF!</v>
      </c>
      <c r="L11344" t="e">
        <f t="array" ref="L11344">INDEX(#REF!,MATCH($A11344&amp;$B11344,#REF!&amp;#REF!,0),8)</f>
        <v>#REF!</v>
      </c>
      <c r="M11344" t="e">
        <f t="array" ref="M11344">INDEX(#REF!,MATCH($A11344&amp;$B11344,#REF!&amp;#REF!,0),9)</f>
        <v>#REF!</v>
      </c>
      <c r="N11344" t="e">
        <f t="array" ref="N11344">INDEX(#REF!,MATCH($A11344&amp;$B11344,#REF!&amp;#REF!,0),10)</f>
        <v>#REF!</v>
      </c>
      <c r="O11344" t="e">
        <f t="array" ref="O11344">INDEX(#REF!,MATCH($A11344&amp;$B11344,#REF!&amp;#REF!,0),11)</f>
        <v>#REF!</v>
      </c>
      <c r="P11344" t="e">
        <f t="array" ref="P11344">INDEX(#REF!,MATCH($A11344&amp;$B11344,#REF!&amp;#REF!,0),12)</f>
        <v>#REF!</v>
      </c>
      <c r="Q11344" t="e">
        <f t="array" ref="Q11344">INDEX(#REF!,MATCH($A11344&amp;$B11344,#REF!&amp;#REF!,0),13)</f>
        <v>#REF!</v>
      </c>
      <c r="R11344" t="e">
        <f t="array" ref="R11344">INDEX(#REF!,MATCH($A11344&amp;$B11344,#REF!&amp;#REF!,0),14)</f>
        <v>#REF!</v>
      </c>
      <c r="S11344" t="e">
        <f t="array" ref="S11344">INDEX(#REF!,MATCH($A11344&amp;$B11344,#REF!&amp;#REF!,0),15)</f>
        <v>#REF!</v>
      </c>
      <c r="T11344" t="s">
        <v>479</v>
      </c>
      <c r="U11344" t="str">
        <f t="shared" si="177"/>
        <v>BBB-</v>
      </c>
    </row>
    <row r="11345" spans="1:21" x14ac:dyDescent="0.35">
      <c r="A11345">
        <v>14412</v>
      </c>
      <c r="B11345">
        <v>20080630</v>
      </c>
      <c r="C11345" t="s">
        <v>380</v>
      </c>
      <c r="D11345" t="s">
        <v>381</v>
      </c>
      <c r="E11345" t="e">
        <f t="array" ref="E11345">INDEX(#REF!,MATCH($A11345&amp;$B11345,#REF!&amp;#REF!,0),1)</f>
        <v>#REF!</v>
      </c>
      <c r="F11345" t="e">
        <f t="array" ref="F11345">INDEX(#REF!,MATCH($A11345&amp;$B11345,#REF!&amp;#REF!,0),2)</f>
        <v>#REF!</v>
      </c>
      <c r="G11345" t="e">
        <f t="array" ref="G11345">INDEX(#REF!,MATCH($A11345&amp;$B11345,#REF!&amp;#REF!,0),3)</f>
        <v>#REF!</v>
      </c>
      <c r="H11345" t="e">
        <f t="array" ref="H11345">INDEX(#REF!,MATCH($A11345&amp;$B11345,#REF!&amp;#REF!,0),4)</f>
        <v>#REF!</v>
      </c>
      <c r="I11345" t="e">
        <f t="array" ref="I11345">INDEX(#REF!,MATCH($A11345&amp;$B11345,#REF!&amp;#REF!,0),5)</f>
        <v>#REF!</v>
      </c>
      <c r="J11345" t="e">
        <f t="array" ref="J11345">INDEX(#REF!,MATCH($A11345&amp;$B11345,#REF!&amp;#REF!,0),6)</f>
        <v>#REF!</v>
      </c>
      <c r="K11345" t="e">
        <f t="array" ref="K11345">INDEX(#REF!,MATCH($A11345&amp;$B11345,#REF!&amp;#REF!,0),7)</f>
        <v>#REF!</v>
      </c>
      <c r="L11345" t="e">
        <f t="array" ref="L11345">INDEX(#REF!,MATCH($A11345&amp;$B11345,#REF!&amp;#REF!,0),8)</f>
        <v>#REF!</v>
      </c>
      <c r="M11345" t="e">
        <f t="array" ref="M11345">INDEX(#REF!,MATCH($A11345&amp;$B11345,#REF!&amp;#REF!,0),9)</f>
        <v>#REF!</v>
      </c>
      <c r="N11345" t="e">
        <f t="array" ref="N11345">INDEX(#REF!,MATCH($A11345&amp;$B11345,#REF!&amp;#REF!,0),10)</f>
        <v>#REF!</v>
      </c>
      <c r="O11345" t="e">
        <f t="array" ref="O11345">INDEX(#REF!,MATCH($A11345&amp;$B11345,#REF!&amp;#REF!,0),11)</f>
        <v>#REF!</v>
      </c>
      <c r="P11345" t="e">
        <f t="array" ref="P11345">INDEX(#REF!,MATCH($A11345&amp;$B11345,#REF!&amp;#REF!,0),12)</f>
        <v>#REF!</v>
      </c>
      <c r="Q11345" t="e">
        <f t="array" ref="Q11345">INDEX(#REF!,MATCH($A11345&amp;$B11345,#REF!&amp;#REF!,0),13)</f>
        <v>#REF!</v>
      </c>
      <c r="R11345" t="e">
        <f t="array" ref="R11345">INDEX(#REF!,MATCH($A11345&amp;$B11345,#REF!&amp;#REF!,0),14)</f>
        <v>#REF!</v>
      </c>
      <c r="S11345" t="e">
        <f t="array" ref="S11345">INDEX(#REF!,MATCH($A11345&amp;$B11345,#REF!&amp;#REF!,0),15)</f>
        <v>#REF!</v>
      </c>
      <c r="T11345" t="s">
        <v>461</v>
      </c>
      <c r="U11345" t="str">
        <f t="shared" si="177"/>
        <v>BBB-</v>
      </c>
    </row>
    <row r="11346" spans="1:21" x14ac:dyDescent="0.35">
      <c r="A11346">
        <v>14412</v>
      </c>
      <c r="B11346">
        <v>20080930</v>
      </c>
      <c r="C11346" t="s">
        <v>380</v>
      </c>
      <c r="D11346" t="s">
        <v>381</v>
      </c>
      <c r="E11346" t="e">
        <f t="array" ref="E11346">INDEX(#REF!,MATCH($A11346&amp;$B11346,#REF!&amp;#REF!,0),1)</f>
        <v>#REF!</v>
      </c>
      <c r="F11346" t="e">
        <f t="array" ref="F11346">INDEX(#REF!,MATCH($A11346&amp;$B11346,#REF!&amp;#REF!,0),2)</f>
        <v>#REF!</v>
      </c>
      <c r="G11346" t="e">
        <f t="array" ref="G11346">INDEX(#REF!,MATCH($A11346&amp;$B11346,#REF!&amp;#REF!,0),3)</f>
        <v>#REF!</v>
      </c>
      <c r="H11346" t="e">
        <f t="array" ref="H11346">INDEX(#REF!,MATCH($A11346&amp;$B11346,#REF!&amp;#REF!,0),4)</f>
        <v>#REF!</v>
      </c>
      <c r="I11346" t="e">
        <f t="array" ref="I11346">INDEX(#REF!,MATCH($A11346&amp;$B11346,#REF!&amp;#REF!,0),5)</f>
        <v>#REF!</v>
      </c>
      <c r="J11346" t="e">
        <f t="array" ref="J11346">INDEX(#REF!,MATCH($A11346&amp;$B11346,#REF!&amp;#REF!,0),6)</f>
        <v>#REF!</v>
      </c>
      <c r="K11346" t="e">
        <f t="array" ref="K11346">INDEX(#REF!,MATCH($A11346&amp;$B11346,#REF!&amp;#REF!,0),7)</f>
        <v>#REF!</v>
      </c>
      <c r="L11346" t="e">
        <f t="array" ref="L11346">INDEX(#REF!,MATCH($A11346&amp;$B11346,#REF!&amp;#REF!,0),8)</f>
        <v>#REF!</v>
      </c>
      <c r="M11346" t="e">
        <f t="array" ref="M11346">INDEX(#REF!,MATCH($A11346&amp;$B11346,#REF!&amp;#REF!,0),9)</f>
        <v>#REF!</v>
      </c>
      <c r="N11346" t="e">
        <f t="array" ref="N11346">INDEX(#REF!,MATCH($A11346&amp;$B11346,#REF!&amp;#REF!,0),10)</f>
        <v>#REF!</v>
      </c>
      <c r="O11346" t="e">
        <f t="array" ref="O11346">INDEX(#REF!,MATCH($A11346&amp;$B11346,#REF!&amp;#REF!,0),11)</f>
        <v>#REF!</v>
      </c>
      <c r="P11346" t="e">
        <f t="array" ref="P11346">INDEX(#REF!,MATCH($A11346&amp;$B11346,#REF!&amp;#REF!,0),12)</f>
        <v>#REF!</v>
      </c>
      <c r="Q11346" t="e">
        <f t="array" ref="Q11346">INDEX(#REF!,MATCH($A11346&amp;$B11346,#REF!&amp;#REF!,0),13)</f>
        <v>#REF!</v>
      </c>
      <c r="R11346" t="e">
        <f t="array" ref="R11346">INDEX(#REF!,MATCH($A11346&amp;$B11346,#REF!&amp;#REF!,0),14)</f>
        <v>#REF!</v>
      </c>
      <c r="S11346" t="e">
        <f t="array" ref="S11346">INDEX(#REF!,MATCH($A11346&amp;$B11346,#REF!&amp;#REF!,0),15)</f>
        <v>#REF!</v>
      </c>
      <c r="T11346" t="s">
        <v>461</v>
      </c>
      <c r="U11346" t="str">
        <f t="shared" si="177"/>
        <v>BBB-</v>
      </c>
    </row>
    <row r="11347" spans="1:21" x14ac:dyDescent="0.35">
      <c r="A11347">
        <v>14412</v>
      </c>
      <c r="B11347">
        <v>20081231</v>
      </c>
      <c r="C11347" t="s">
        <v>380</v>
      </c>
      <c r="D11347" t="s">
        <v>381</v>
      </c>
      <c r="E11347" t="e">
        <f t="array" ref="E11347">INDEX(#REF!,MATCH($A11347&amp;$B11347,#REF!&amp;#REF!,0),1)</f>
        <v>#REF!</v>
      </c>
      <c r="F11347" t="e">
        <f t="array" ref="F11347">INDEX(#REF!,MATCH($A11347&amp;$B11347,#REF!&amp;#REF!,0),2)</f>
        <v>#REF!</v>
      </c>
      <c r="G11347" t="e">
        <f t="array" ref="G11347">INDEX(#REF!,MATCH($A11347&amp;$B11347,#REF!&amp;#REF!,0),3)</f>
        <v>#REF!</v>
      </c>
      <c r="H11347" t="e">
        <f t="array" ref="H11347">INDEX(#REF!,MATCH($A11347&amp;$B11347,#REF!&amp;#REF!,0),4)</f>
        <v>#REF!</v>
      </c>
      <c r="I11347" t="e">
        <f t="array" ref="I11347">INDEX(#REF!,MATCH($A11347&amp;$B11347,#REF!&amp;#REF!,0),5)</f>
        <v>#REF!</v>
      </c>
      <c r="J11347" t="e">
        <f t="array" ref="J11347">INDEX(#REF!,MATCH($A11347&amp;$B11347,#REF!&amp;#REF!,0),6)</f>
        <v>#REF!</v>
      </c>
      <c r="K11347" t="e">
        <f t="array" ref="K11347">INDEX(#REF!,MATCH($A11347&amp;$B11347,#REF!&amp;#REF!,0),7)</f>
        <v>#REF!</v>
      </c>
      <c r="L11347" t="e">
        <f t="array" ref="L11347">INDEX(#REF!,MATCH($A11347&amp;$B11347,#REF!&amp;#REF!,0),8)</f>
        <v>#REF!</v>
      </c>
      <c r="M11347" t="e">
        <f t="array" ref="M11347">INDEX(#REF!,MATCH($A11347&amp;$B11347,#REF!&amp;#REF!,0),9)</f>
        <v>#REF!</v>
      </c>
      <c r="N11347" t="e">
        <f t="array" ref="N11347">INDEX(#REF!,MATCH($A11347&amp;$B11347,#REF!&amp;#REF!,0),10)</f>
        <v>#REF!</v>
      </c>
      <c r="O11347" t="e">
        <f t="array" ref="O11347">INDEX(#REF!,MATCH($A11347&amp;$B11347,#REF!&amp;#REF!,0),11)</f>
        <v>#REF!</v>
      </c>
      <c r="P11347" t="e">
        <f t="array" ref="P11347">INDEX(#REF!,MATCH($A11347&amp;$B11347,#REF!&amp;#REF!,0),12)</f>
        <v>#REF!</v>
      </c>
      <c r="Q11347" t="e">
        <f t="array" ref="Q11347">INDEX(#REF!,MATCH($A11347&amp;$B11347,#REF!&amp;#REF!,0),13)</f>
        <v>#REF!</v>
      </c>
      <c r="R11347" t="e">
        <f t="array" ref="R11347">INDEX(#REF!,MATCH($A11347&amp;$B11347,#REF!&amp;#REF!,0),14)</f>
        <v>#REF!</v>
      </c>
      <c r="S11347" t="e">
        <f t="array" ref="S11347">INDEX(#REF!,MATCH($A11347&amp;$B11347,#REF!&amp;#REF!,0),15)</f>
        <v>#REF!</v>
      </c>
      <c r="T11347" t="s">
        <v>461</v>
      </c>
      <c r="U11347" t="str">
        <f t="shared" si="177"/>
        <v>BBB-</v>
      </c>
    </row>
    <row r="11348" spans="1:21" x14ac:dyDescent="0.35">
      <c r="A11348">
        <v>14412</v>
      </c>
      <c r="B11348">
        <v>20090331</v>
      </c>
      <c r="C11348" t="s">
        <v>380</v>
      </c>
      <c r="D11348" t="s">
        <v>381</v>
      </c>
      <c r="E11348" t="e">
        <f t="array" ref="E11348">INDEX(#REF!,MATCH($A11348&amp;$B11348,#REF!&amp;#REF!,0),1)</f>
        <v>#REF!</v>
      </c>
      <c r="F11348" t="e">
        <f t="array" ref="F11348">INDEX(#REF!,MATCH($A11348&amp;$B11348,#REF!&amp;#REF!,0),2)</f>
        <v>#REF!</v>
      </c>
      <c r="G11348" t="e">
        <f t="array" ref="G11348">INDEX(#REF!,MATCH($A11348&amp;$B11348,#REF!&amp;#REF!,0),3)</f>
        <v>#REF!</v>
      </c>
      <c r="H11348" t="e">
        <f t="array" ref="H11348">INDEX(#REF!,MATCH($A11348&amp;$B11348,#REF!&amp;#REF!,0),4)</f>
        <v>#REF!</v>
      </c>
      <c r="I11348" t="e">
        <f t="array" ref="I11348">INDEX(#REF!,MATCH($A11348&amp;$B11348,#REF!&amp;#REF!,0),5)</f>
        <v>#REF!</v>
      </c>
      <c r="J11348" t="e">
        <f t="array" ref="J11348">INDEX(#REF!,MATCH($A11348&amp;$B11348,#REF!&amp;#REF!,0),6)</f>
        <v>#REF!</v>
      </c>
      <c r="K11348" t="e">
        <f t="array" ref="K11348">INDEX(#REF!,MATCH($A11348&amp;$B11348,#REF!&amp;#REF!,0),7)</f>
        <v>#REF!</v>
      </c>
      <c r="L11348" t="e">
        <f t="array" ref="L11348">INDEX(#REF!,MATCH($A11348&amp;$B11348,#REF!&amp;#REF!,0),8)</f>
        <v>#REF!</v>
      </c>
      <c r="M11348" t="e">
        <f t="array" ref="M11348">INDEX(#REF!,MATCH($A11348&amp;$B11348,#REF!&amp;#REF!,0),9)</f>
        <v>#REF!</v>
      </c>
      <c r="N11348" t="e">
        <f t="array" ref="N11348">INDEX(#REF!,MATCH($A11348&amp;$B11348,#REF!&amp;#REF!,0),10)</f>
        <v>#REF!</v>
      </c>
      <c r="O11348" t="e">
        <f t="array" ref="O11348">INDEX(#REF!,MATCH($A11348&amp;$B11348,#REF!&amp;#REF!,0),11)</f>
        <v>#REF!</v>
      </c>
      <c r="P11348" t="e">
        <f t="array" ref="P11348">INDEX(#REF!,MATCH($A11348&amp;$B11348,#REF!&amp;#REF!,0),12)</f>
        <v>#REF!</v>
      </c>
      <c r="Q11348" t="e">
        <f t="array" ref="Q11348">INDEX(#REF!,MATCH($A11348&amp;$B11348,#REF!&amp;#REF!,0),13)</f>
        <v>#REF!</v>
      </c>
      <c r="R11348" t="e">
        <f t="array" ref="R11348">INDEX(#REF!,MATCH($A11348&amp;$B11348,#REF!&amp;#REF!,0),14)</f>
        <v>#REF!</v>
      </c>
      <c r="S11348" t="e">
        <f t="array" ref="S11348">INDEX(#REF!,MATCH($A11348&amp;$B11348,#REF!&amp;#REF!,0),15)</f>
        <v>#REF!</v>
      </c>
      <c r="T11348" t="s">
        <v>461</v>
      </c>
      <c r="U11348" t="str">
        <f t="shared" si="177"/>
        <v>BB-</v>
      </c>
    </row>
    <row r="11349" spans="1:21" x14ac:dyDescent="0.35">
      <c r="A11349">
        <v>14412</v>
      </c>
      <c r="B11349">
        <v>20090630</v>
      </c>
      <c r="C11349" t="s">
        <v>380</v>
      </c>
      <c r="D11349" t="s">
        <v>381</v>
      </c>
      <c r="E11349" t="e">
        <f t="array" ref="E11349">INDEX(#REF!,MATCH($A11349&amp;$B11349,#REF!&amp;#REF!,0),1)</f>
        <v>#REF!</v>
      </c>
      <c r="F11349" t="e">
        <f t="array" ref="F11349">INDEX(#REF!,MATCH($A11349&amp;$B11349,#REF!&amp;#REF!,0),2)</f>
        <v>#REF!</v>
      </c>
      <c r="G11349" t="e">
        <f t="array" ref="G11349">INDEX(#REF!,MATCH($A11349&amp;$B11349,#REF!&amp;#REF!,0),3)</f>
        <v>#REF!</v>
      </c>
      <c r="H11349" t="e">
        <f t="array" ref="H11349">INDEX(#REF!,MATCH($A11349&amp;$B11349,#REF!&amp;#REF!,0),4)</f>
        <v>#REF!</v>
      </c>
      <c r="I11349" t="e">
        <f t="array" ref="I11349">INDEX(#REF!,MATCH($A11349&amp;$B11349,#REF!&amp;#REF!,0),5)</f>
        <v>#REF!</v>
      </c>
      <c r="J11349" t="e">
        <f t="array" ref="J11349">INDEX(#REF!,MATCH($A11349&amp;$B11349,#REF!&amp;#REF!,0),6)</f>
        <v>#REF!</v>
      </c>
      <c r="K11349" t="e">
        <f t="array" ref="K11349">INDEX(#REF!,MATCH($A11349&amp;$B11349,#REF!&amp;#REF!,0),7)</f>
        <v>#REF!</v>
      </c>
      <c r="L11349" t="e">
        <f t="array" ref="L11349">INDEX(#REF!,MATCH($A11349&amp;$B11349,#REF!&amp;#REF!,0),8)</f>
        <v>#REF!</v>
      </c>
      <c r="M11349" t="e">
        <f t="array" ref="M11349">INDEX(#REF!,MATCH($A11349&amp;$B11349,#REF!&amp;#REF!,0),9)</f>
        <v>#REF!</v>
      </c>
      <c r="N11349" t="e">
        <f t="array" ref="N11349">INDEX(#REF!,MATCH($A11349&amp;$B11349,#REF!&amp;#REF!,0),10)</f>
        <v>#REF!</v>
      </c>
      <c r="O11349" t="e">
        <f t="array" ref="O11349">INDEX(#REF!,MATCH($A11349&amp;$B11349,#REF!&amp;#REF!,0),11)</f>
        <v>#REF!</v>
      </c>
      <c r="P11349" t="e">
        <f t="array" ref="P11349">INDEX(#REF!,MATCH($A11349&amp;$B11349,#REF!&amp;#REF!,0),12)</f>
        <v>#REF!</v>
      </c>
      <c r="Q11349" t="e">
        <f t="array" ref="Q11349">INDEX(#REF!,MATCH($A11349&amp;$B11349,#REF!&amp;#REF!,0),13)</f>
        <v>#REF!</v>
      </c>
      <c r="R11349" t="e">
        <f t="array" ref="R11349">INDEX(#REF!,MATCH($A11349&amp;$B11349,#REF!&amp;#REF!,0),14)</f>
        <v>#REF!</v>
      </c>
      <c r="S11349" t="e">
        <f t="array" ref="S11349">INDEX(#REF!,MATCH($A11349&amp;$B11349,#REF!&amp;#REF!,0),15)</f>
        <v>#REF!</v>
      </c>
      <c r="T11349" t="s">
        <v>476</v>
      </c>
      <c r="U11349" t="str">
        <f t="shared" si="177"/>
        <v>BB-</v>
      </c>
    </row>
    <row r="11350" spans="1:21" x14ac:dyDescent="0.35">
      <c r="A11350">
        <v>14412</v>
      </c>
      <c r="B11350">
        <v>20090930</v>
      </c>
      <c r="C11350" t="s">
        <v>380</v>
      </c>
      <c r="D11350" t="s">
        <v>381</v>
      </c>
      <c r="E11350" t="e">
        <f t="array" ref="E11350">INDEX(#REF!,MATCH($A11350&amp;$B11350,#REF!&amp;#REF!,0),1)</f>
        <v>#REF!</v>
      </c>
      <c r="F11350" t="e">
        <f t="array" ref="F11350">INDEX(#REF!,MATCH($A11350&amp;$B11350,#REF!&amp;#REF!,0),2)</f>
        <v>#REF!</v>
      </c>
      <c r="G11350" t="e">
        <f t="array" ref="G11350">INDEX(#REF!,MATCH($A11350&amp;$B11350,#REF!&amp;#REF!,0),3)</f>
        <v>#REF!</v>
      </c>
      <c r="H11350" t="e">
        <f t="array" ref="H11350">INDEX(#REF!,MATCH($A11350&amp;$B11350,#REF!&amp;#REF!,0),4)</f>
        <v>#REF!</v>
      </c>
      <c r="I11350" t="e">
        <f t="array" ref="I11350">INDEX(#REF!,MATCH($A11350&amp;$B11350,#REF!&amp;#REF!,0),5)</f>
        <v>#REF!</v>
      </c>
      <c r="J11350" t="e">
        <f t="array" ref="J11350">INDEX(#REF!,MATCH($A11350&amp;$B11350,#REF!&amp;#REF!,0),6)</f>
        <v>#REF!</v>
      </c>
      <c r="K11350" t="e">
        <f t="array" ref="K11350">INDEX(#REF!,MATCH($A11350&amp;$B11350,#REF!&amp;#REF!,0),7)</f>
        <v>#REF!</v>
      </c>
      <c r="L11350" t="e">
        <f t="array" ref="L11350">INDEX(#REF!,MATCH($A11350&amp;$B11350,#REF!&amp;#REF!,0),8)</f>
        <v>#REF!</v>
      </c>
      <c r="M11350" t="e">
        <f t="array" ref="M11350">INDEX(#REF!,MATCH($A11350&amp;$B11350,#REF!&amp;#REF!,0),9)</f>
        <v>#REF!</v>
      </c>
      <c r="N11350" t="e">
        <f t="array" ref="N11350">INDEX(#REF!,MATCH($A11350&amp;$B11350,#REF!&amp;#REF!,0),10)</f>
        <v>#REF!</v>
      </c>
      <c r="O11350" t="e">
        <f t="array" ref="O11350">INDEX(#REF!,MATCH($A11350&amp;$B11350,#REF!&amp;#REF!,0),11)</f>
        <v>#REF!</v>
      </c>
      <c r="P11350" t="e">
        <f t="array" ref="P11350">INDEX(#REF!,MATCH($A11350&amp;$B11350,#REF!&amp;#REF!,0),12)</f>
        <v>#REF!</v>
      </c>
      <c r="Q11350" t="e">
        <f t="array" ref="Q11350">INDEX(#REF!,MATCH($A11350&amp;$B11350,#REF!&amp;#REF!,0),13)</f>
        <v>#REF!</v>
      </c>
      <c r="R11350" t="e">
        <f t="array" ref="R11350">INDEX(#REF!,MATCH($A11350&amp;$B11350,#REF!&amp;#REF!,0),14)</f>
        <v>#REF!</v>
      </c>
      <c r="S11350" t="e">
        <f t="array" ref="S11350">INDEX(#REF!,MATCH($A11350&amp;$B11350,#REF!&amp;#REF!,0),15)</f>
        <v>#REF!</v>
      </c>
      <c r="T11350" t="s">
        <v>476</v>
      </c>
      <c r="U11350" t="str">
        <f t="shared" si="177"/>
        <v>BB-</v>
      </c>
    </row>
    <row r="11351" spans="1:21" x14ac:dyDescent="0.35">
      <c r="A11351">
        <v>14412</v>
      </c>
      <c r="B11351">
        <v>20091231</v>
      </c>
      <c r="C11351" t="s">
        <v>380</v>
      </c>
      <c r="D11351" t="s">
        <v>381</v>
      </c>
      <c r="E11351" t="e">
        <f t="array" ref="E11351">INDEX(#REF!,MATCH($A11351&amp;$B11351,#REF!&amp;#REF!,0),1)</f>
        <v>#REF!</v>
      </c>
      <c r="F11351" t="e">
        <f t="array" ref="F11351">INDEX(#REF!,MATCH($A11351&amp;$B11351,#REF!&amp;#REF!,0),2)</f>
        <v>#REF!</v>
      </c>
      <c r="G11351" t="e">
        <f t="array" ref="G11351">INDEX(#REF!,MATCH($A11351&amp;$B11351,#REF!&amp;#REF!,0),3)</f>
        <v>#REF!</v>
      </c>
      <c r="H11351" t="e">
        <f t="array" ref="H11351">INDEX(#REF!,MATCH($A11351&amp;$B11351,#REF!&amp;#REF!,0),4)</f>
        <v>#REF!</v>
      </c>
      <c r="I11351" t="e">
        <f t="array" ref="I11351">INDEX(#REF!,MATCH($A11351&amp;$B11351,#REF!&amp;#REF!,0),5)</f>
        <v>#REF!</v>
      </c>
      <c r="J11351" t="e">
        <f t="array" ref="J11351">INDEX(#REF!,MATCH($A11351&amp;$B11351,#REF!&amp;#REF!,0),6)</f>
        <v>#REF!</v>
      </c>
      <c r="K11351" t="e">
        <f t="array" ref="K11351">INDEX(#REF!,MATCH($A11351&amp;$B11351,#REF!&amp;#REF!,0),7)</f>
        <v>#REF!</v>
      </c>
      <c r="L11351" t="e">
        <f t="array" ref="L11351">INDEX(#REF!,MATCH($A11351&amp;$B11351,#REF!&amp;#REF!,0),8)</f>
        <v>#REF!</v>
      </c>
      <c r="M11351" t="e">
        <f t="array" ref="M11351">INDEX(#REF!,MATCH($A11351&amp;$B11351,#REF!&amp;#REF!,0),9)</f>
        <v>#REF!</v>
      </c>
      <c r="N11351" t="e">
        <f t="array" ref="N11351">INDEX(#REF!,MATCH($A11351&amp;$B11351,#REF!&amp;#REF!,0),10)</f>
        <v>#REF!</v>
      </c>
      <c r="O11351" t="e">
        <f t="array" ref="O11351">INDEX(#REF!,MATCH($A11351&amp;$B11351,#REF!&amp;#REF!,0),11)</f>
        <v>#REF!</v>
      </c>
      <c r="P11351" t="e">
        <f t="array" ref="P11351">INDEX(#REF!,MATCH($A11351&amp;$B11351,#REF!&amp;#REF!,0),12)</f>
        <v>#REF!</v>
      </c>
      <c r="Q11351" t="e">
        <f t="array" ref="Q11351">INDEX(#REF!,MATCH($A11351&amp;$B11351,#REF!&amp;#REF!,0),13)</f>
        <v>#REF!</v>
      </c>
      <c r="R11351" t="e">
        <f t="array" ref="R11351">INDEX(#REF!,MATCH($A11351&amp;$B11351,#REF!&amp;#REF!,0),14)</f>
        <v>#REF!</v>
      </c>
      <c r="S11351" t="e">
        <f t="array" ref="S11351">INDEX(#REF!,MATCH($A11351&amp;$B11351,#REF!&amp;#REF!,0),15)</f>
        <v>#REF!</v>
      </c>
      <c r="T11351" t="s">
        <v>476</v>
      </c>
      <c r="U11351" t="str">
        <f t="shared" si="177"/>
        <v>BB-</v>
      </c>
    </row>
    <row r="11352" spans="1:21" x14ac:dyDescent="0.35">
      <c r="A11352">
        <v>14412</v>
      </c>
      <c r="B11352">
        <v>20100331</v>
      </c>
      <c r="C11352" t="s">
        <v>380</v>
      </c>
      <c r="D11352" t="s">
        <v>381</v>
      </c>
      <c r="E11352" t="e">
        <f t="array" ref="E11352">INDEX(#REF!,MATCH($A11352&amp;$B11352,#REF!&amp;#REF!,0),1)</f>
        <v>#REF!</v>
      </c>
      <c r="F11352" t="e">
        <f t="array" ref="F11352">INDEX(#REF!,MATCH($A11352&amp;$B11352,#REF!&amp;#REF!,0),2)</f>
        <v>#REF!</v>
      </c>
      <c r="G11352" t="e">
        <f t="array" ref="G11352">INDEX(#REF!,MATCH($A11352&amp;$B11352,#REF!&amp;#REF!,0),3)</f>
        <v>#REF!</v>
      </c>
      <c r="H11352" t="e">
        <f t="array" ref="H11352">INDEX(#REF!,MATCH($A11352&amp;$B11352,#REF!&amp;#REF!,0),4)</f>
        <v>#REF!</v>
      </c>
      <c r="I11352" t="e">
        <f t="array" ref="I11352">INDEX(#REF!,MATCH($A11352&amp;$B11352,#REF!&amp;#REF!,0),5)</f>
        <v>#REF!</v>
      </c>
      <c r="J11352" t="e">
        <f t="array" ref="J11352">INDEX(#REF!,MATCH($A11352&amp;$B11352,#REF!&amp;#REF!,0),6)</f>
        <v>#REF!</v>
      </c>
      <c r="K11352" t="e">
        <f t="array" ref="K11352">INDEX(#REF!,MATCH($A11352&amp;$B11352,#REF!&amp;#REF!,0),7)</f>
        <v>#REF!</v>
      </c>
      <c r="L11352" t="e">
        <f t="array" ref="L11352">INDEX(#REF!,MATCH($A11352&amp;$B11352,#REF!&amp;#REF!,0),8)</f>
        <v>#REF!</v>
      </c>
      <c r="M11352" t="e">
        <f t="array" ref="M11352">INDEX(#REF!,MATCH($A11352&amp;$B11352,#REF!&amp;#REF!,0),9)</f>
        <v>#REF!</v>
      </c>
      <c r="N11352" t="e">
        <f t="array" ref="N11352">INDEX(#REF!,MATCH($A11352&amp;$B11352,#REF!&amp;#REF!,0),10)</f>
        <v>#REF!</v>
      </c>
      <c r="O11352" t="e">
        <f t="array" ref="O11352">INDEX(#REF!,MATCH($A11352&amp;$B11352,#REF!&amp;#REF!,0),11)</f>
        <v>#REF!</v>
      </c>
      <c r="P11352" t="e">
        <f t="array" ref="P11352">INDEX(#REF!,MATCH($A11352&amp;$B11352,#REF!&amp;#REF!,0),12)</f>
        <v>#REF!</v>
      </c>
      <c r="Q11352" t="e">
        <f t="array" ref="Q11352">INDEX(#REF!,MATCH($A11352&amp;$B11352,#REF!&amp;#REF!,0),13)</f>
        <v>#REF!</v>
      </c>
      <c r="R11352" t="e">
        <f t="array" ref="R11352">INDEX(#REF!,MATCH($A11352&amp;$B11352,#REF!&amp;#REF!,0),14)</f>
        <v>#REF!</v>
      </c>
      <c r="S11352" t="e">
        <f t="array" ref="S11352">INDEX(#REF!,MATCH($A11352&amp;$B11352,#REF!&amp;#REF!,0),15)</f>
        <v>#REF!</v>
      </c>
      <c r="T11352" t="s">
        <v>476</v>
      </c>
      <c r="U11352" t="str">
        <f t="shared" si="177"/>
        <v>BB-</v>
      </c>
    </row>
    <row r="11353" spans="1:21" x14ac:dyDescent="0.35">
      <c r="A11353">
        <v>14412</v>
      </c>
      <c r="B11353">
        <v>20100630</v>
      </c>
      <c r="C11353" t="s">
        <v>380</v>
      </c>
      <c r="D11353" t="s">
        <v>381</v>
      </c>
      <c r="E11353" t="e">
        <f t="array" ref="E11353">INDEX(#REF!,MATCH($A11353&amp;$B11353,#REF!&amp;#REF!,0),1)</f>
        <v>#REF!</v>
      </c>
      <c r="F11353" t="e">
        <f t="array" ref="F11353">INDEX(#REF!,MATCH($A11353&amp;$B11353,#REF!&amp;#REF!,0),2)</f>
        <v>#REF!</v>
      </c>
      <c r="G11353" t="e">
        <f t="array" ref="G11353">INDEX(#REF!,MATCH($A11353&amp;$B11353,#REF!&amp;#REF!,0),3)</f>
        <v>#REF!</v>
      </c>
      <c r="H11353" t="e">
        <f t="array" ref="H11353">INDEX(#REF!,MATCH($A11353&amp;$B11353,#REF!&amp;#REF!,0),4)</f>
        <v>#REF!</v>
      </c>
      <c r="I11353" t="e">
        <f t="array" ref="I11353">INDEX(#REF!,MATCH($A11353&amp;$B11353,#REF!&amp;#REF!,0),5)</f>
        <v>#REF!</v>
      </c>
      <c r="J11353" t="e">
        <f t="array" ref="J11353">INDEX(#REF!,MATCH($A11353&amp;$B11353,#REF!&amp;#REF!,0),6)</f>
        <v>#REF!</v>
      </c>
      <c r="K11353" t="e">
        <f t="array" ref="K11353">INDEX(#REF!,MATCH($A11353&amp;$B11353,#REF!&amp;#REF!,0),7)</f>
        <v>#REF!</v>
      </c>
      <c r="L11353" t="e">
        <f t="array" ref="L11353">INDEX(#REF!,MATCH($A11353&amp;$B11353,#REF!&amp;#REF!,0),8)</f>
        <v>#REF!</v>
      </c>
      <c r="M11353" t="e">
        <f t="array" ref="M11353">INDEX(#REF!,MATCH($A11353&amp;$B11353,#REF!&amp;#REF!,0),9)</f>
        <v>#REF!</v>
      </c>
      <c r="N11353" t="e">
        <f t="array" ref="N11353">INDEX(#REF!,MATCH($A11353&amp;$B11353,#REF!&amp;#REF!,0),10)</f>
        <v>#REF!</v>
      </c>
      <c r="O11353" t="e">
        <f t="array" ref="O11353">INDEX(#REF!,MATCH($A11353&amp;$B11353,#REF!&amp;#REF!,0),11)</f>
        <v>#REF!</v>
      </c>
      <c r="P11353" t="e">
        <f t="array" ref="P11353">INDEX(#REF!,MATCH($A11353&amp;$B11353,#REF!&amp;#REF!,0),12)</f>
        <v>#REF!</v>
      </c>
      <c r="Q11353" t="e">
        <f t="array" ref="Q11353">INDEX(#REF!,MATCH($A11353&amp;$B11353,#REF!&amp;#REF!,0),13)</f>
        <v>#REF!</v>
      </c>
      <c r="R11353" t="e">
        <f t="array" ref="R11353">INDEX(#REF!,MATCH($A11353&amp;$B11353,#REF!&amp;#REF!,0),14)</f>
        <v>#REF!</v>
      </c>
      <c r="S11353" t="e">
        <f t="array" ref="S11353">INDEX(#REF!,MATCH($A11353&amp;$B11353,#REF!&amp;#REF!,0),15)</f>
        <v>#REF!</v>
      </c>
      <c r="T11353" t="s">
        <v>476</v>
      </c>
      <c r="U11353" t="str">
        <f t="shared" si="177"/>
        <v>BB+</v>
      </c>
    </row>
    <row r="11354" spans="1:21" x14ac:dyDescent="0.35">
      <c r="A11354">
        <v>14412</v>
      </c>
      <c r="B11354">
        <v>20100930</v>
      </c>
      <c r="C11354" t="s">
        <v>380</v>
      </c>
      <c r="D11354" t="s">
        <v>381</v>
      </c>
      <c r="E11354" t="e">
        <f t="array" ref="E11354">INDEX(#REF!,MATCH($A11354&amp;$B11354,#REF!&amp;#REF!,0),1)</f>
        <v>#REF!</v>
      </c>
      <c r="F11354" t="e">
        <f t="array" ref="F11354">INDEX(#REF!,MATCH($A11354&amp;$B11354,#REF!&amp;#REF!,0),2)</f>
        <v>#REF!</v>
      </c>
      <c r="G11354" t="e">
        <f t="array" ref="G11354">INDEX(#REF!,MATCH($A11354&amp;$B11354,#REF!&amp;#REF!,0),3)</f>
        <v>#REF!</v>
      </c>
      <c r="H11354" t="e">
        <f t="array" ref="H11354">INDEX(#REF!,MATCH($A11354&amp;$B11354,#REF!&amp;#REF!,0),4)</f>
        <v>#REF!</v>
      </c>
      <c r="I11354" t="e">
        <f t="array" ref="I11354">INDEX(#REF!,MATCH($A11354&amp;$B11354,#REF!&amp;#REF!,0),5)</f>
        <v>#REF!</v>
      </c>
      <c r="J11354" t="e">
        <f t="array" ref="J11354">INDEX(#REF!,MATCH($A11354&amp;$B11354,#REF!&amp;#REF!,0),6)</f>
        <v>#REF!</v>
      </c>
      <c r="K11354" t="e">
        <f t="array" ref="K11354">INDEX(#REF!,MATCH($A11354&amp;$B11354,#REF!&amp;#REF!,0),7)</f>
        <v>#REF!</v>
      </c>
      <c r="L11354" t="e">
        <f t="array" ref="L11354">INDEX(#REF!,MATCH($A11354&amp;$B11354,#REF!&amp;#REF!,0),8)</f>
        <v>#REF!</v>
      </c>
      <c r="M11354" t="e">
        <f t="array" ref="M11354">INDEX(#REF!,MATCH($A11354&amp;$B11354,#REF!&amp;#REF!,0),9)</f>
        <v>#REF!</v>
      </c>
      <c r="N11354" t="e">
        <f t="array" ref="N11354">INDEX(#REF!,MATCH($A11354&amp;$B11354,#REF!&amp;#REF!,0),10)</f>
        <v>#REF!</v>
      </c>
      <c r="O11354" t="e">
        <f t="array" ref="O11354">INDEX(#REF!,MATCH($A11354&amp;$B11354,#REF!&amp;#REF!,0),11)</f>
        <v>#REF!</v>
      </c>
      <c r="P11354" t="e">
        <f t="array" ref="P11354">INDEX(#REF!,MATCH($A11354&amp;$B11354,#REF!&amp;#REF!,0),12)</f>
        <v>#REF!</v>
      </c>
      <c r="Q11354" t="e">
        <f t="array" ref="Q11354">INDEX(#REF!,MATCH($A11354&amp;$B11354,#REF!&amp;#REF!,0),13)</f>
        <v>#REF!</v>
      </c>
      <c r="R11354" t="e">
        <f t="array" ref="R11354">INDEX(#REF!,MATCH($A11354&amp;$B11354,#REF!&amp;#REF!,0),14)</f>
        <v>#REF!</v>
      </c>
      <c r="S11354" t="e">
        <f t="array" ref="S11354">INDEX(#REF!,MATCH($A11354&amp;$B11354,#REF!&amp;#REF!,0),15)</f>
        <v>#REF!</v>
      </c>
      <c r="T11354" t="s">
        <v>479</v>
      </c>
      <c r="U11354" t="str">
        <f t="shared" si="177"/>
        <v>BB+</v>
      </c>
    </row>
    <row r="11355" spans="1:21" x14ac:dyDescent="0.35">
      <c r="A11355">
        <v>14412</v>
      </c>
      <c r="B11355">
        <v>20101231</v>
      </c>
      <c r="C11355" t="s">
        <v>380</v>
      </c>
      <c r="D11355" t="s">
        <v>381</v>
      </c>
      <c r="E11355" t="e">
        <f t="array" ref="E11355">INDEX(#REF!,MATCH($A11355&amp;$B11355,#REF!&amp;#REF!,0),1)</f>
        <v>#REF!</v>
      </c>
      <c r="F11355" t="e">
        <f t="array" ref="F11355">INDEX(#REF!,MATCH($A11355&amp;$B11355,#REF!&amp;#REF!,0),2)</f>
        <v>#REF!</v>
      </c>
      <c r="G11355" t="e">
        <f t="array" ref="G11355">INDEX(#REF!,MATCH($A11355&amp;$B11355,#REF!&amp;#REF!,0),3)</f>
        <v>#REF!</v>
      </c>
      <c r="H11355" t="e">
        <f t="array" ref="H11355">INDEX(#REF!,MATCH($A11355&amp;$B11355,#REF!&amp;#REF!,0),4)</f>
        <v>#REF!</v>
      </c>
      <c r="I11355" t="e">
        <f t="array" ref="I11355">INDEX(#REF!,MATCH($A11355&amp;$B11355,#REF!&amp;#REF!,0),5)</f>
        <v>#REF!</v>
      </c>
      <c r="J11355" t="e">
        <f t="array" ref="J11355">INDEX(#REF!,MATCH($A11355&amp;$B11355,#REF!&amp;#REF!,0),6)</f>
        <v>#REF!</v>
      </c>
      <c r="K11355" t="e">
        <f t="array" ref="K11355">INDEX(#REF!,MATCH($A11355&amp;$B11355,#REF!&amp;#REF!,0),7)</f>
        <v>#REF!</v>
      </c>
      <c r="L11355" t="e">
        <f t="array" ref="L11355">INDEX(#REF!,MATCH($A11355&amp;$B11355,#REF!&amp;#REF!,0),8)</f>
        <v>#REF!</v>
      </c>
      <c r="M11355" t="e">
        <f t="array" ref="M11355">INDEX(#REF!,MATCH($A11355&amp;$B11355,#REF!&amp;#REF!,0),9)</f>
        <v>#REF!</v>
      </c>
      <c r="N11355" t="e">
        <f t="array" ref="N11355">INDEX(#REF!,MATCH($A11355&amp;$B11355,#REF!&amp;#REF!,0),10)</f>
        <v>#REF!</v>
      </c>
      <c r="O11355" t="e">
        <f t="array" ref="O11355">INDEX(#REF!,MATCH($A11355&amp;$B11355,#REF!&amp;#REF!,0),11)</f>
        <v>#REF!</v>
      </c>
      <c r="P11355" t="e">
        <f t="array" ref="P11355">INDEX(#REF!,MATCH($A11355&amp;$B11355,#REF!&amp;#REF!,0),12)</f>
        <v>#REF!</v>
      </c>
      <c r="Q11355" t="e">
        <f t="array" ref="Q11355">INDEX(#REF!,MATCH($A11355&amp;$B11355,#REF!&amp;#REF!,0),13)</f>
        <v>#REF!</v>
      </c>
      <c r="R11355" t="e">
        <f t="array" ref="R11355">INDEX(#REF!,MATCH($A11355&amp;$B11355,#REF!&amp;#REF!,0),14)</f>
        <v>#REF!</v>
      </c>
      <c r="S11355" t="e">
        <f t="array" ref="S11355">INDEX(#REF!,MATCH($A11355&amp;$B11355,#REF!&amp;#REF!,0),15)</f>
        <v>#REF!</v>
      </c>
      <c r="T11355" t="s">
        <v>479</v>
      </c>
      <c r="U11355" t="str">
        <f t="shared" si="177"/>
        <v>BB+</v>
      </c>
    </row>
    <row r="11356" spans="1:21" x14ac:dyDescent="0.35">
      <c r="A11356">
        <v>14412</v>
      </c>
      <c r="B11356">
        <v>20110331</v>
      </c>
      <c r="C11356" t="s">
        <v>380</v>
      </c>
      <c r="D11356" t="s">
        <v>381</v>
      </c>
      <c r="E11356" t="e">
        <f t="array" ref="E11356">INDEX(#REF!,MATCH($A11356&amp;$B11356,#REF!&amp;#REF!,0),1)</f>
        <v>#REF!</v>
      </c>
      <c r="F11356" t="e">
        <f t="array" ref="F11356">INDEX(#REF!,MATCH($A11356&amp;$B11356,#REF!&amp;#REF!,0),2)</f>
        <v>#REF!</v>
      </c>
      <c r="G11356" t="e">
        <f t="array" ref="G11356">INDEX(#REF!,MATCH($A11356&amp;$B11356,#REF!&amp;#REF!,0),3)</f>
        <v>#REF!</v>
      </c>
      <c r="H11356" t="e">
        <f t="array" ref="H11356">INDEX(#REF!,MATCH($A11356&amp;$B11356,#REF!&amp;#REF!,0),4)</f>
        <v>#REF!</v>
      </c>
      <c r="I11356" t="e">
        <f t="array" ref="I11356">INDEX(#REF!,MATCH($A11356&amp;$B11356,#REF!&amp;#REF!,0),5)</f>
        <v>#REF!</v>
      </c>
      <c r="J11356" t="e">
        <f t="array" ref="J11356">INDEX(#REF!,MATCH($A11356&amp;$B11356,#REF!&amp;#REF!,0),6)</f>
        <v>#REF!</v>
      </c>
      <c r="K11356" t="e">
        <f t="array" ref="K11356">INDEX(#REF!,MATCH($A11356&amp;$B11356,#REF!&amp;#REF!,0),7)</f>
        <v>#REF!</v>
      </c>
      <c r="L11356" t="e">
        <f t="array" ref="L11356">INDEX(#REF!,MATCH($A11356&amp;$B11356,#REF!&amp;#REF!,0),8)</f>
        <v>#REF!</v>
      </c>
      <c r="M11356" t="e">
        <f t="array" ref="M11356">INDEX(#REF!,MATCH($A11356&amp;$B11356,#REF!&amp;#REF!,0),9)</f>
        <v>#REF!</v>
      </c>
      <c r="N11356" t="e">
        <f t="array" ref="N11356">INDEX(#REF!,MATCH($A11356&amp;$B11356,#REF!&amp;#REF!,0),10)</f>
        <v>#REF!</v>
      </c>
      <c r="O11356" t="e">
        <f t="array" ref="O11356">INDEX(#REF!,MATCH($A11356&amp;$B11356,#REF!&amp;#REF!,0),11)</f>
        <v>#REF!</v>
      </c>
      <c r="P11356" t="e">
        <f t="array" ref="P11356">INDEX(#REF!,MATCH($A11356&amp;$B11356,#REF!&amp;#REF!,0),12)</f>
        <v>#REF!</v>
      </c>
      <c r="Q11356" t="e">
        <f t="array" ref="Q11356">INDEX(#REF!,MATCH($A11356&amp;$B11356,#REF!&amp;#REF!,0),13)</f>
        <v>#REF!</v>
      </c>
      <c r="R11356" t="e">
        <f t="array" ref="R11356">INDEX(#REF!,MATCH($A11356&amp;$B11356,#REF!&amp;#REF!,0),14)</f>
        <v>#REF!</v>
      </c>
      <c r="S11356" t="e">
        <f t="array" ref="S11356">INDEX(#REF!,MATCH($A11356&amp;$B11356,#REF!&amp;#REF!,0),15)</f>
        <v>#REF!</v>
      </c>
      <c r="T11356" t="s">
        <v>479</v>
      </c>
      <c r="U11356" t="str">
        <f t="shared" si="177"/>
        <v>BB+</v>
      </c>
    </row>
    <row r="11357" spans="1:21" x14ac:dyDescent="0.35">
      <c r="A11357">
        <v>14412</v>
      </c>
      <c r="B11357">
        <v>20110630</v>
      </c>
      <c r="C11357" t="s">
        <v>380</v>
      </c>
      <c r="D11357" t="s">
        <v>381</v>
      </c>
      <c r="E11357" t="e">
        <f t="array" ref="E11357">INDEX(#REF!,MATCH($A11357&amp;$B11357,#REF!&amp;#REF!,0),1)</f>
        <v>#REF!</v>
      </c>
      <c r="F11357" t="e">
        <f t="array" ref="F11357">INDEX(#REF!,MATCH($A11357&amp;$B11357,#REF!&amp;#REF!,0),2)</f>
        <v>#REF!</v>
      </c>
      <c r="G11357" t="e">
        <f t="array" ref="G11357">INDEX(#REF!,MATCH($A11357&amp;$B11357,#REF!&amp;#REF!,0),3)</f>
        <v>#REF!</v>
      </c>
      <c r="H11357" t="e">
        <f t="array" ref="H11357">INDEX(#REF!,MATCH($A11357&amp;$B11357,#REF!&amp;#REF!,0),4)</f>
        <v>#REF!</v>
      </c>
      <c r="I11357" t="e">
        <f t="array" ref="I11357">INDEX(#REF!,MATCH($A11357&amp;$B11357,#REF!&amp;#REF!,0),5)</f>
        <v>#REF!</v>
      </c>
      <c r="J11357" t="e">
        <f t="array" ref="J11357">INDEX(#REF!,MATCH($A11357&amp;$B11357,#REF!&amp;#REF!,0),6)</f>
        <v>#REF!</v>
      </c>
      <c r="K11357" t="e">
        <f t="array" ref="K11357">INDEX(#REF!,MATCH($A11357&amp;$B11357,#REF!&amp;#REF!,0),7)</f>
        <v>#REF!</v>
      </c>
      <c r="L11357" t="e">
        <f t="array" ref="L11357">INDEX(#REF!,MATCH($A11357&amp;$B11357,#REF!&amp;#REF!,0),8)</f>
        <v>#REF!</v>
      </c>
      <c r="M11357" t="e">
        <f t="array" ref="M11357">INDEX(#REF!,MATCH($A11357&amp;$B11357,#REF!&amp;#REF!,0),9)</f>
        <v>#REF!</v>
      </c>
      <c r="N11357" t="e">
        <f t="array" ref="N11357">INDEX(#REF!,MATCH($A11357&amp;$B11357,#REF!&amp;#REF!,0),10)</f>
        <v>#REF!</v>
      </c>
      <c r="O11357" t="e">
        <f t="array" ref="O11357">INDEX(#REF!,MATCH($A11357&amp;$B11357,#REF!&amp;#REF!,0),11)</f>
        <v>#REF!</v>
      </c>
      <c r="P11357" t="e">
        <f t="array" ref="P11357">INDEX(#REF!,MATCH($A11357&amp;$B11357,#REF!&amp;#REF!,0),12)</f>
        <v>#REF!</v>
      </c>
      <c r="Q11357" t="e">
        <f t="array" ref="Q11357">INDEX(#REF!,MATCH($A11357&amp;$B11357,#REF!&amp;#REF!,0),13)</f>
        <v>#REF!</v>
      </c>
      <c r="R11357" t="e">
        <f t="array" ref="R11357">INDEX(#REF!,MATCH($A11357&amp;$B11357,#REF!&amp;#REF!,0),14)</f>
        <v>#REF!</v>
      </c>
      <c r="S11357" t="e">
        <f t="array" ref="S11357">INDEX(#REF!,MATCH($A11357&amp;$B11357,#REF!&amp;#REF!,0),15)</f>
        <v>#REF!</v>
      </c>
      <c r="T11357" t="s">
        <v>479</v>
      </c>
      <c r="U11357" t="str">
        <f t="shared" si="177"/>
        <v>BB+</v>
      </c>
    </row>
    <row r="11358" spans="1:21" x14ac:dyDescent="0.35">
      <c r="A11358">
        <v>14412</v>
      </c>
      <c r="B11358">
        <v>20110930</v>
      </c>
      <c r="C11358" t="s">
        <v>380</v>
      </c>
      <c r="D11358" t="s">
        <v>381</v>
      </c>
      <c r="E11358" t="e">
        <f t="array" ref="E11358">INDEX(#REF!,MATCH($A11358&amp;$B11358,#REF!&amp;#REF!,0),1)</f>
        <v>#REF!</v>
      </c>
      <c r="F11358" t="e">
        <f t="array" ref="F11358">INDEX(#REF!,MATCH($A11358&amp;$B11358,#REF!&amp;#REF!,0),2)</f>
        <v>#REF!</v>
      </c>
      <c r="G11358" t="e">
        <f t="array" ref="G11358">INDEX(#REF!,MATCH($A11358&amp;$B11358,#REF!&amp;#REF!,0),3)</f>
        <v>#REF!</v>
      </c>
      <c r="H11358" t="e">
        <f t="array" ref="H11358">INDEX(#REF!,MATCH($A11358&amp;$B11358,#REF!&amp;#REF!,0),4)</f>
        <v>#REF!</v>
      </c>
      <c r="I11358" t="e">
        <f t="array" ref="I11358">INDEX(#REF!,MATCH($A11358&amp;$B11358,#REF!&amp;#REF!,0),5)</f>
        <v>#REF!</v>
      </c>
      <c r="J11358" t="e">
        <f t="array" ref="J11358">INDEX(#REF!,MATCH($A11358&amp;$B11358,#REF!&amp;#REF!,0),6)</f>
        <v>#REF!</v>
      </c>
      <c r="K11358" t="e">
        <f t="array" ref="K11358">INDEX(#REF!,MATCH($A11358&amp;$B11358,#REF!&amp;#REF!,0),7)</f>
        <v>#REF!</v>
      </c>
      <c r="L11358" t="e">
        <f t="array" ref="L11358">INDEX(#REF!,MATCH($A11358&amp;$B11358,#REF!&amp;#REF!,0),8)</f>
        <v>#REF!</v>
      </c>
      <c r="M11358" t="e">
        <f t="array" ref="M11358">INDEX(#REF!,MATCH($A11358&amp;$B11358,#REF!&amp;#REF!,0),9)</f>
        <v>#REF!</v>
      </c>
      <c r="N11358" t="e">
        <f t="array" ref="N11358">INDEX(#REF!,MATCH($A11358&amp;$B11358,#REF!&amp;#REF!,0),10)</f>
        <v>#REF!</v>
      </c>
      <c r="O11358" t="e">
        <f t="array" ref="O11358">INDEX(#REF!,MATCH($A11358&amp;$B11358,#REF!&amp;#REF!,0),11)</f>
        <v>#REF!</v>
      </c>
      <c r="P11358" t="e">
        <f t="array" ref="P11358">INDEX(#REF!,MATCH($A11358&amp;$B11358,#REF!&amp;#REF!,0),12)</f>
        <v>#REF!</v>
      </c>
      <c r="Q11358" t="e">
        <f t="array" ref="Q11358">INDEX(#REF!,MATCH($A11358&amp;$B11358,#REF!&amp;#REF!,0),13)</f>
        <v>#REF!</v>
      </c>
      <c r="R11358" t="e">
        <f t="array" ref="R11358">INDEX(#REF!,MATCH($A11358&amp;$B11358,#REF!&amp;#REF!,0),14)</f>
        <v>#REF!</v>
      </c>
      <c r="S11358" t="e">
        <f t="array" ref="S11358">INDEX(#REF!,MATCH($A11358&amp;$B11358,#REF!&amp;#REF!,0),15)</f>
        <v>#REF!</v>
      </c>
      <c r="T11358" t="s">
        <v>479</v>
      </c>
      <c r="U11358" t="str">
        <f t="shared" si="177"/>
        <v>BB+</v>
      </c>
    </row>
    <row r="11359" spans="1:21" x14ac:dyDescent="0.35">
      <c r="A11359">
        <v>14412</v>
      </c>
      <c r="B11359">
        <v>20111231</v>
      </c>
      <c r="C11359" t="s">
        <v>380</v>
      </c>
      <c r="D11359" t="s">
        <v>381</v>
      </c>
      <c r="E11359" t="e">
        <f t="array" ref="E11359">INDEX(#REF!,MATCH($A11359&amp;$B11359,#REF!&amp;#REF!,0),1)</f>
        <v>#REF!</v>
      </c>
      <c r="F11359" t="e">
        <f t="array" ref="F11359">INDEX(#REF!,MATCH($A11359&amp;$B11359,#REF!&amp;#REF!,0),2)</f>
        <v>#REF!</v>
      </c>
      <c r="G11359" t="e">
        <f t="array" ref="G11359">INDEX(#REF!,MATCH($A11359&amp;$B11359,#REF!&amp;#REF!,0),3)</f>
        <v>#REF!</v>
      </c>
      <c r="H11359" t="e">
        <f t="array" ref="H11359">INDEX(#REF!,MATCH($A11359&amp;$B11359,#REF!&amp;#REF!,0),4)</f>
        <v>#REF!</v>
      </c>
      <c r="I11359" t="e">
        <f t="array" ref="I11359">INDEX(#REF!,MATCH($A11359&amp;$B11359,#REF!&amp;#REF!,0),5)</f>
        <v>#REF!</v>
      </c>
      <c r="J11359" t="e">
        <f t="array" ref="J11359">INDEX(#REF!,MATCH($A11359&amp;$B11359,#REF!&amp;#REF!,0),6)</f>
        <v>#REF!</v>
      </c>
      <c r="K11359" t="e">
        <f t="array" ref="K11359">INDEX(#REF!,MATCH($A11359&amp;$B11359,#REF!&amp;#REF!,0),7)</f>
        <v>#REF!</v>
      </c>
      <c r="L11359" t="e">
        <f t="array" ref="L11359">INDEX(#REF!,MATCH($A11359&amp;$B11359,#REF!&amp;#REF!,0),8)</f>
        <v>#REF!</v>
      </c>
      <c r="M11359" t="e">
        <f t="array" ref="M11359">INDEX(#REF!,MATCH($A11359&amp;$B11359,#REF!&amp;#REF!,0),9)</f>
        <v>#REF!</v>
      </c>
      <c r="N11359" t="e">
        <f t="array" ref="N11359">INDEX(#REF!,MATCH($A11359&amp;$B11359,#REF!&amp;#REF!,0),10)</f>
        <v>#REF!</v>
      </c>
      <c r="O11359" t="e">
        <f t="array" ref="O11359">INDEX(#REF!,MATCH($A11359&amp;$B11359,#REF!&amp;#REF!,0),11)</f>
        <v>#REF!</v>
      </c>
      <c r="P11359" t="e">
        <f t="array" ref="P11359">INDEX(#REF!,MATCH($A11359&amp;$B11359,#REF!&amp;#REF!,0),12)</f>
        <v>#REF!</v>
      </c>
      <c r="Q11359" t="e">
        <f t="array" ref="Q11359">INDEX(#REF!,MATCH($A11359&amp;$B11359,#REF!&amp;#REF!,0),13)</f>
        <v>#REF!</v>
      </c>
      <c r="R11359" t="e">
        <f t="array" ref="R11359">INDEX(#REF!,MATCH($A11359&amp;$B11359,#REF!&amp;#REF!,0),14)</f>
        <v>#REF!</v>
      </c>
      <c r="S11359" t="e">
        <f t="array" ref="S11359">INDEX(#REF!,MATCH($A11359&amp;$B11359,#REF!&amp;#REF!,0),15)</f>
        <v>#REF!</v>
      </c>
      <c r="T11359" t="s">
        <v>479</v>
      </c>
      <c r="U11359" t="str">
        <f t="shared" si="177"/>
        <v>BB+</v>
      </c>
    </row>
    <row r="11360" spans="1:21" x14ac:dyDescent="0.35">
      <c r="A11360">
        <v>14412</v>
      </c>
      <c r="B11360">
        <v>20120331</v>
      </c>
      <c r="C11360" t="s">
        <v>380</v>
      </c>
      <c r="D11360" t="s">
        <v>381</v>
      </c>
      <c r="E11360" t="e">
        <f t="array" ref="E11360">INDEX(#REF!,MATCH($A11360&amp;$B11360,#REF!&amp;#REF!,0),1)</f>
        <v>#REF!</v>
      </c>
      <c r="F11360" t="e">
        <f t="array" ref="F11360">INDEX(#REF!,MATCH($A11360&amp;$B11360,#REF!&amp;#REF!,0),2)</f>
        <v>#REF!</v>
      </c>
      <c r="G11360" t="e">
        <f t="array" ref="G11360">INDEX(#REF!,MATCH($A11360&amp;$B11360,#REF!&amp;#REF!,0),3)</f>
        <v>#REF!</v>
      </c>
      <c r="H11360" t="e">
        <f t="array" ref="H11360">INDEX(#REF!,MATCH($A11360&amp;$B11360,#REF!&amp;#REF!,0),4)</f>
        <v>#REF!</v>
      </c>
      <c r="I11360" t="e">
        <f t="array" ref="I11360">INDEX(#REF!,MATCH($A11360&amp;$B11360,#REF!&amp;#REF!,0),5)</f>
        <v>#REF!</v>
      </c>
      <c r="J11360" t="e">
        <f t="array" ref="J11360">INDEX(#REF!,MATCH($A11360&amp;$B11360,#REF!&amp;#REF!,0),6)</f>
        <v>#REF!</v>
      </c>
      <c r="K11360" t="e">
        <f t="array" ref="K11360">INDEX(#REF!,MATCH($A11360&amp;$B11360,#REF!&amp;#REF!,0),7)</f>
        <v>#REF!</v>
      </c>
      <c r="L11360" t="e">
        <f t="array" ref="L11360">INDEX(#REF!,MATCH($A11360&amp;$B11360,#REF!&amp;#REF!,0),8)</f>
        <v>#REF!</v>
      </c>
      <c r="M11360" t="e">
        <f t="array" ref="M11360">INDEX(#REF!,MATCH($A11360&amp;$B11360,#REF!&amp;#REF!,0),9)</f>
        <v>#REF!</v>
      </c>
      <c r="N11360" t="e">
        <f t="array" ref="N11360">INDEX(#REF!,MATCH($A11360&amp;$B11360,#REF!&amp;#REF!,0),10)</f>
        <v>#REF!</v>
      </c>
      <c r="O11360" t="e">
        <f t="array" ref="O11360">INDEX(#REF!,MATCH($A11360&amp;$B11360,#REF!&amp;#REF!,0),11)</f>
        <v>#REF!</v>
      </c>
      <c r="P11360" t="e">
        <f t="array" ref="P11360">INDEX(#REF!,MATCH($A11360&amp;$B11360,#REF!&amp;#REF!,0),12)</f>
        <v>#REF!</v>
      </c>
      <c r="Q11360" t="e">
        <f t="array" ref="Q11360">INDEX(#REF!,MATCH($A11360&amp;$B11360,#REF!&amp;#REF!,0),13)</f>
        <v>#REF!</v>
      </c>
      <c r="R11360" t="e">
        <f t="array" ref="R11360">INDEX(#REF!,MATCH($A11360&amp;$B11360,#REF!&amp;#REF!,0),14)</f>
        <v>#REF!</v>
      </c>
      <c r="S11360" t="e">
        <f t="array" ref="S11360">INDEX(#REF!,MATCH($A11360&amp;$B11360,#REF!&amp;#REF!,0),15)</f>
        <v>#REF!</v>
      </c>
      <c r="T11360" t="s">
        <v>479</v>
      </c>
      <c r="U11360" t="str">
        <f t="shared" si="177"/>
        <v>BB+</v>
      </c>
    </row>
    <row r="11361" spans="1:21" x14ac:dyDescent="0.35">
      <c r="A11361">
        <v>14412</v>
      </c>
      <c r="B11361">
        <v>20120630</v>
      </c>
      <c r="C11361" t="s">
        <v>380</v>
      </c>
      <c r="D11361" t="s">
        <v>381</v>
      </c>
      <c r="E11361" t="e">
        <f t="array" ref="E11361">INDEX(#REF!,MATCH($A11361&amp;$B11361,#REF!&amp;#REF!,0),1)</f>
        <v>#REF!</v>
      </c>
      <c r="F11361" t="e">
        <f t="array" ref="F11361">INDEX(#REF!,MATCH($A11361&amp;$B11361,#REF!&amp;#REF!,0),2)</f>
        <v>#REF!</v>
      </c>
      <c r="G11361" t="e">
        <f t="array" ref="G11361">INDEX(#REF!,MATCH($A11361&amp;$B11361,#REF!&amp;#REF!,0),3)</f>
        <v>#REF!</v>
      </c>
      <c r="H11361" t="e">
        <f t="array" ref="H11361">INDEX(#REF!,MATCH($A11361&amp;$B11361,#REF!&amp;#REF!,0),4)</f>
        <v>#REF!</v>
      </c>
      <c r="I11361" t="e">
        <f t="array" ref="I11361">INDEX(#REF!,MATCH($A11361&amp;$B11361,#REF!&amp;#REF!,0),5)</f>
        <v>#REF!</v>
      </c>
      <c r="J11361" t="e">
        <f t="array" ref="J11361">INDEX(#REF!,MATCH($A11361&amp;$B11361,#REF!&amp;#REF!,0),6)</f>
        <v>#REF!</v>
      </c>
      <c r="K11361" t="e">
        <f t="array" ref="K11361">INDEX(#REF!,MATCH($A11361&amp;$B11361,#REF!&amp;#REF!,0),7)</f>
        <v>#REF!</v>
      </c>
      <c r="L11361" t="e">
        <f t="array" ref="L11361">INDEX(#REF!,MATCH($A11361&amp;$B11361,#REF!&amp;#REF!,0),8)</f>
        <v>#REF!</v>
      </c>
      <c r="M11361" t="e">
        <f t="array" ref="M11361">INDEX(#REF!,MATCH($A11361&amp;$B11361,#REF!&amp;#REF!,0),9)</f>
        <v>#REF!</v>
      </c>
      <c r="N11361" t="e">
        <f t="array" ref="N11361">INDEX(#REF!,MATCH($A11361&amp;$B11361,#REF!&amp;#REF!,0),10)</f>
        <v>#REF!</v>
      </c>
      <c r="O11361" t="e">
        <f t="array" ref="O11361">INDEX(#REF!,MATCH($A11361&amp;$B11361,#REF!&amp;#REF!,0),11)</f>
        <v>#REF!</v>
      </c>
      <c r="P11361" t="e">
        <f t="array" ref="P11361">INDEX(#REF!,MATCH($A11361&amp;$B11361,#REF!&amp;#REF!,0),12)</f>
        <v>#REF!</v>
      </c>
      <c r="Q11361" t="e">
        <f t="array" ref="Q11361">INDEX(#REF!,MATCH($A11361&amp;$B11361,#REF!&amp;#REF!,0),13)</f>
        <v>#REF!</v>
      </c>
      <c r="R11361" t="e">
        <f t="array" ref="R11361">INDEX(#REF!,MATCH($A11361&amp;$B11361,#REF!&amp;#REF!,0),14)</f>
        <v>#REF!</v>
      </c>
      <c r="S11361" t="e">
        <f t="array" ref="S11361">INDEX(#REF!,MATCH($A11361&amp;$B11361,#REF!&amp;#REF!,0),15)</f>
        <v>#REF!</v>
      </c>
      <c r="T11361" t="s">
        <v>479</v>
      </c>
      <c r="U11361" t="str">
        <f t="shared" si="177"/>
        <v>BB+</v>
      </c>
    </row>
    <row r="11362" spans="1:21" x14ac:dyDescent="0.35">
      <c r="A11362">
        <v>14412</v>
      </c>
      <c r="B11362">
        <v>20120930</v>
      </c>
      <c r="C11362" t="s">
        <v>380</v>
      </c>
      <c r="D11362" t="s">
        <v>381</v>
      </c>
      <c r="E11362" t="e">
        <f t="array" ref="E11362">INDEX(#REF!,MATCH($A11362&amp;$B11362,#REF!&amp;#REF!,0),1)</f>
        <v>#REF!</v>
      </c>
      <c r="F11362" t="e">
        <f t="array" ref="F11362">INDEX(#REF!,MATCH($A11362&amp;$B11362,#REF!&amp;#REF!,0),2)</f>
        <v>#REF!</v>
      </c>
      <c r="G11362" t="e">
        <f t="array" ref="G11362">INDEX(#REF!,MATCH($A11362&amp;$B11362,#REF!&amp;#REF!,0),3)</f>
        <v>#REF!</v>
      </c>
      <c r="H11362" t="e">
        <f t="array" ref="H11362">INDEX(#REF!,MATCH($A11362&amp;$B11362,#REF!&amp;#REF!,0),4)</f>
        <v>#REF!</v>
      </c>
      <c r="I11362" t="e">
        <f t="array" ref="I11362">INDEX(#REF!,MATCH($A11362&amp;$B11362,#REF!&amp;#REF!,0),5)</f>
        <v>#REF!</v>
      </c>
      <c r="J11362" t="e">
        <f t="array" ref="J11362">INDEX(#REF!,MATCH($A11362&amp;$B11362,#REF!&amp;#REF!,0),6)</f>
        <v>#REF!</v>
      </c>
      <c r="K11362" t="e">
        <f t="array" ref="K11362">INDEX(#REF!,MATCH($A11362&amp;$B11362,#REF!&amp;#REF!,0),7)</f>
        <v>#REF!</v>
      </c>
      <c r="L11362" t="e">
        <f t="array" ref="L11362">INDEX(#REF!,MATCH($A11362&amp;$B11362,#REF!&amp;#REF!,0),8)</f>
        <v>#REF!</v>
      </c>
      <c r="M11362" t="e">
        <f t="array" ref="M11362">INDEX(#REF!,MATCH($A11362&amp;$B11362,#REF!&amp;#REF!,0),9)</f>
        <v>#REF!</v>
      </c>
      <c r="N11362" t="e">
        <f t="array" ref="N11362">INDEX(#REF!,MATCH($A11362&amp;$B11362,#REF!&amp;#REF!,0),10)</f>
        <v>#REF!</v>
      </c>
      <c r="O11362" t="e">
        <f t="array" ref="O11362">INDEX(#REF!,MATCH($A11362&amp;$B11362,#REF!&amp;#REF!,0),11)</f>
        <v>#REF!</v>
      </c>
      <c r="P11362" t="e">
        <f t="array" ref="P11362">INDEX(#REF!,MATCH($A11362&amp;$B11362,#REF!&amp;#REF!,0),12)</f>
        <v>#REF!</v>
      </c>
      <c r="Q11362" t="e">
        <f t="array" ref="Q11362">INDEX(#REF!,MATCH($A11362&amp;$B11362,#REF!&amp;#REF!,0),13)</f>
        <v>#REF!</v>
      </c>
      <c r="R11362" t="e">
        <f t="array" ref="R11362">INDEX(#REF!,MATCH($A11362&amp;$B11362,#REF!&amp;#REF!,0),14)</f>
        <v>#REF!</v>
      </c>
      <c r="S11362" t="e">
        <f t="array" ref="S11362">INDEX(#REF!,MATCH($A11362&amp;$B11362,#REF!&amp;#REF!,0),15)</f>
        <v>#REF!</v>
      </c>
      <c r="T11362" t="s">
        <v>479</v>
      </c>
      <c r="U11362" t="str">
        <f t="shared" si="177"/>
        <v>BB+</v>
      </c>
    </row>
    <row r="11363" spans="1:21" x14ac:dyDescent="0.35">
      <c r="A11363">
        <v>14412</v>
      </c>
      <c r="B11363">
        <v>20121231</v>
      </c>
      <c r="C11363" t="s">
        <v>380</v>
      </c>
      <c r="D11363" t="s">
        <v>381</v>
      </c>
      <c r="E11363" t="e">
        <f t="array" ref="E11363">INDEX(#REF!,MATCH($A11363&amp;$B11363,#REF!&amp;#REF!,0),1)</f>
        <v>#REF!</v>
      </c>
      <c r="F11363" t="e">
        <f t="array" ref="F11363">INDEX(#REF!,MATCH($A11363&amp;$B11363,#REF!&amp;#REF!,0),2)</f>
        <v>#REF!</v>
      </c>
      <c r="G11363" t="e">
        <f t="array" ref="G11363">INDEX(#REF!,MATCH($A11363&amp;$B11363,#REF!&amp;#REF!,0),3)</f>
        <v>#REF!</v>
      </c>
      <c r="H11363" t="e">
        <f t="array" ref="H11363">INDEX(#REF!,MATCH($A11363&amp;$B11363,#REF!&amp;#REF!,0),4)</f>
        <v>#REF!</v>
      </c>
      <c r="I11363" t="e">
        <f t="array" ref="I11363">INDEX(#REF!,MATCH($A11363&amp;$B11363,#REF!&amp;#REF!,0),5)</f>
        <v>#REF!</v>
      </c>
      <c r="J11363" t="e">
        <f t="array" ref="J11363">INDEX(#REF!,MATCH($A11363&amp;$B11363,#REF!&amp;#REF!,0),6)</f>
        <v>#REF!</v>
      </c>
      <c r="K11363" t="e">
        <f t="array" ref="K11363">INDEX(#REF!,MATCH($A11363&amp;$B11363,#REF!&amp;#REF!,0),7)</f>
        <v>#REF!</v>
      </c>
      <c r="L11363" t="e">
        <f t="array" ref="L11363">INDEX(#REF!,MATCH($A11363&amp;$B11363,#REF!&amp;#REF!,0),8)</f>
        <v>#REF!</v>
      </c>
      <c r="M11363" t="e">
        <f t="array" ref="M11363">INDEX(#REF!,MATCH($A11363&amp;$B11363,#REF!&amp;#REF!,0),9)</f>
        <v>#REF!</v>
      </c>
      <c r="N11363" t="e">
        <f t="array" ref="N11363">INDEX(#REF!,MATCH($A11363&amp;$B11363,#REF!&amp;#REF!,0),10)</f>
        <v>#REF!</v>
      </c>
      <c r="O11363" t="e">
        <f t="array" ref="O11363">INDEX(#REF!,MATCH($A11363&amp;$B11363,#REF!&amp;#REF!,0),11)</f>
        <v>#REF!</v>
      </c>
      <c r="P11363" t="e">
        <f t="array" ref="P11363">INDEX(#REF!,MATCH($A11363&amp;$B11363,#REF!&amp;#REF!,0),12)</f>
        <v>#REF!</v>
      </c>
      <c r="Q11363" t="e">
        <f t="array" ref="Q11363">INDEX(#REF!,MATCH($A11363&amp;$B11363,#REF!&amp;#REF!,0),13)</f>
        <v>#REF!</v>
      </c>
      <c r="R11363" t="e">
        <f t="array" ref="R11363">INDEX(#REF!,MATCH($A11363&amp;$B11363,#REF!&amp;#REF!,0),14)</f>
        <v>#REF!</v>
      </c>
      <c r="S11363" t="e">
        <f t="array" ref="S11363">INDEX(#REF!,MATCH($A11363&amp;$B11363,#REF!&amp;#REF!,0),15)</f>
        <v>#REF!</v>
      </c>
      <c r="T11363" t="s">
        <v>479</v>
      </c>
      <c r="U11363" t="str">
        <f t="shared" si="177"/>
        <v>BB+</v>
      </c>
    </row>
    <row r="11364" spans="1:21" x14ac:dyDescent="0.35">
      <c r="A11364">
        <v>14412</v>
      </c>
      <c r="B11364">
        <v>20130331</v>
      </c>
      <c r="C11364" t="s">
        <v>380</v>
      </c>
      <c r="D11364" t="s">
        <v>381</v>
      </c>
      <c r="E11364" t="e">
        <f t="array" ref="E11364">INDEX(#REF!,MATCH($A11364&amp;$B11364,#REF!&amp;#REF!,0),1)</f>
        <v>#REF!</v>
      </c>
      <c r="F11364" t="e">
        <f t="array" ref="F11364">INDEX(#REF!,MATCH($A11364&amp;$B11364,#REF!&amp;#REF!,0),2)</f>
        <v>#REF!</v>
      </c>
      <c r="G11364" t="e">
        <f t="array" ref="G11364">INDEX(#REF!,MATCH($A11364&amp;$B11364,#REF!&amp;#REF!,0),3)</f>
        <v>#REF!</v>
      </c>
      <c r="H11364" t="e">
        <f t="array" ref="H11364">INDEX(#REF!,MATCH($A11364&amp;$B11364,#REF!&amp;#REF!,0),4)</f>
        <v>#REF!</v>
      </c>
      <c r="I11364" t="e">
        <f t="array" ref="I11364">INDEX(#REF!,MATCH($A11364&amp;$B11364,#REF!&amp;#REF!,0),5)</f>
        <v>#REF!</v>
      </c>
      <c r="J11364" t="e">
        <f t="array" ref="J11364">INDEX(#REF!,MATCH($A11364&amp;$B11364,#REF!&amp;#REF!,0),6)</f>
        <v>#REF!</v>
      </c>
      <c r="K11364" t="e">
        <f t="array" ref="K11364">INDEX(#REF!,MATCH($A11364&amp;$B11364,#REF!&amp;#REF!,0),7)</f>
        <v>#REF!</v>
      </c>
      <c r="L11364" t="e">
        <f t="array" ref="L11364">INDEX(#REF!,MATCH($A11364&amp;$B11364,#REF!&amp;#REF!,0),8)</f>
        <v>#REF!</v>
      </c>
      <c r="M11364" t="e">
        <f t="array" ref="M11364">INDEX(#REF!,MATCH($A11364&amp;$B11364,#REF!&amp;#REF!,0),9)</f>
        <v>#REF!</v>
      </c>
      <c r="N11364" t="e">
        <f t="array" ref="N11364">INDEX(#REF!,MATCH($A11364&amp;$B11364,#REF!&amp;#REF!,0),10)</f>
        <v>#REF!</v>
      </c>
      <c r="O11364" t="e">
        <f t="array" ref="O11364">INDEX(#REF!,MATCH($A11364&amp;$B11364,#REF!&amp;#REF!,0),11)</f>
        <v>#REF!</v>
      </c>
      <c r="P11364" t="e">
        <f t="array" ref="P11364">INDEX(#REF!,MATCH($A11364&amp;$B11364,#REF!&amp;#REF!,0),12)</f>
        <v>#REF!</v>
      </c>
      <c r="Q11364" t="e">
        <f t="array" ref="Q11364">INDEX(#REF!,MATCH($A11364&amp;$B11364,#REF!&amp;#REF!,0),13)</f>
        <v>#REF!</v>
      </c>
      <c r="R11364" t="e">
        <f t="array" ref="R11364">INDEX(#REF!,MATCH($A11364&amp;$B11364,#REF!&amp;#REF!,0),14)</f>
        <v>#REF!</v>
      </c>
      <c r="S11364" t="e">
        <f t="array" ref="S11364">INDEX(#REF!,MATCH($A11364&amp;$B11364,#REF!&amp;#REF!,0),15)</f>
        <v>#REF!</v>
      </c>
      <c r="T11364" t="s">
        <v>479</v>
      </c>
      <c r="U11364" t="str">
        <f t="shared" si="177"/>
        <v>BB+</v>
      </c>
    </row>
    <row r="11365" spans="1:21" x14ac:dyDescent="0.35">
      <c r="A11365">
        <v>14412</v>
      </c>
      <c r="B11365">
        <v>20130630</v>
      </c>
      <c r="C11365" t="s">
        <v>380</v>
      </c>
      <c r="D11365" t="s">
        <v>381</v>
      </c>
      <c r="E11365" t="e">
        <f t="array" ref="E11365">INDEX(#REF!,MATCH($A11365&amp;$B11365,#REF!&amp;#REF!,0),1)</f>
        <v>#REF!</v>
      </c>
      <c r="F11365" t="e">
        <f t="array" ref="F11365">INDEX(#REF!,MATCH($A11365&amp;$B11365,#REF!&amp;#REF!,0),2)</f>
        <v>#REF!</v>
      </c>
      <c r="G11365" t="e">
        <f t="array" ref="G11365">INDEX(#REF!,MATCH($A11365&amp;$B11365,#REF!&amp;#REF!,0),3)</f>
        <v>#REF!</v>
      </c>
      <c r="H11365" t="e">
        <f t="array" ref="H11365">INDEX(#REF!,MATCH($A11365&amp;$B11365,#REF!&amp;#REF!,0),4)</f>
        <v>#REF!</v>
      </c>
      <c r="I11365" t="e">
        <f t="array" ref="I11365">INDEX(#REF!,MATCH($A11365&amp;$B11365,#REF!&amp;#REF!,0),5)</f>
        <v>#REF!</v>
      </c>
      <c r="J11365" t="e">
        <f t="array" ref="J11365">INDEX(#REF!,MATCH($A11365&amp;$B11365,#REF!&amp;#REF!,0),6)</f>
        <v>#REF!</v>
      </c>
      <c r="K11365" t="e">
        <f t="array" ref="K11365">INDEX(#REF!,MATCH($A11365&amp;$B11365,#REF!&amp;#REF!,0),7)</f>
        <v>#REF!</v>
      </c>
      <c r="L11365" t="e">
        <f t="array" ref="L11365">INDEX(#REF!,MATCH($A11365&amp;$B11365,#REF!&amp;#REF!,0),8)</f>
        <v>#REF!</v>
      </c>
      <c r="M11365" t="e">
        <f t="array" ref="M11365">INDEX(#REF!,MATCH($A11365&amp;$B11365,#REF!&amp;#REF!,0),9)</f>
        <v>#REF!</v>
      </c>
      <c r="N11365" t="e">
        <f t="array" ref="N11365">INDEX(#REF!,MATCH($A11365&amp;$B11365,#REF!&amp;#REF!,0),10)</f>
        <v>#REF!</v>
      </c>
      <c r="O11365" t="e">
        <f t="array" ref="O11365">INDEX(#REF!,MATCH($A11365&amp;$B11365,#REF!&amp;#REF!,0),11)</f>
        <v>#REF!</v>
      </c>
      <c r="P11365" t="e">
        <f t="array" ref="P11365">INDEX(#REF!,MATCH($A11365&amp;$B11365,#REF!&amp;#REF!,0),12)</f>
        <v>#REF!</v>
      </c>
      <c r="Q11365" t="e">
        <f t="array" ref="Q11365">INDEX(#REF!,MATCH($A11365&amp;$B11365,#REF!&amp;#REF!,0),13)</f>
        <v>#REF!</v>
      </c>
      <c r="R11365" t="e">
        <f t="array" ref="R11365">INDEX(#REF!,MATCH($A11365&amp;$B11365,#REF!&amp;#REF!,0),14)</f>
        <v>#REF!</v>
      </c>
      <c r="S11365" t="e">
        <f t="array" ref="S11365">INDEX(#REF!,MATCH($A11365&amp;$B11365,#REF!&amp;#REF!,0),15)</f>
        <v>#REF!</v>
      </c>
      <c r="T11365" t="s">
        <v>479</v>
      </c>
      <c r="U11365" t="str">
        <f t="shared" si="177"/>
        <v>BB+</v>
      </c>
    </row>
    <row r="11366" spans="1:21" x14ac:dyDescent="0.35">
      <c r="A11366">
        <v>14412</v>
      </c>
      <c r="B11366">
        <v>20130930</v>
      </c>
      <c r="C11366" t="s">
        <v>380</v>
      </c>
      <c r="D11366" t="s">
        <v>381</v>
      </c>
      <c r="E11366" t="e">
        <f t="array" ref="E11366">INDEX(#REF!,MATCH($A11366&amp;$B11366,#REF!&amp;#REF!,0),1)</f>
        <v>#REF!</v>
      </c>
      <c r="F11366" t="e">
        <f t="array" ref="F11366">INDEX(#REF!,MATCH($A11366&amp;$B11366,#REF!&amp;#REF!,0),2)</f>
        <v>#REF!</v>
      </c>
      <c r="G11366" t="e">
        <f t="array" ref="G11366">INDEX(#REF!,MATCH($A11366&amp;$B11366,#REF!&amp;#REF!,0),3)</f>
        <v>#REF!</v>
      </c>
      <c r="H11366" t="e">
        <f t="array" ref="H11366">INDEX(#REF!,MATCH($A11366&amp;$B11366,#REF!&amp;#REF!,0),4)</f>
        <v>#REF!</v>
      </c>
      <c r="I11366" t="e">
        <f t="array" ref="I11366">INDEX(#REF!,MATCH($A11366&amp;$B11366,#REF!&amp;#REF!,0),5)</f>
        <v>#REF!</v>
      </c>
      <c r="J11366" t="e">
        <f t="array" ref="J11366">INDEX(#REF!,MATCH($A11366&amp;$B11366,#REF!&amp;#REF!,0),6)</f>
        <v>#REF!</v>
      </c>
      <c r="K11366" t="e">
        <f t="array" ref="K11366">INDEX(#REF!,MATCH($A11366&amp;$B11366,#REF!&amp;#REF!,0),7)</f>
        <v>#REF!</v>
      </c>
      <c r="L11366" t="e">
        <f t="array" ref="L11366">INDEX(#REF!,MATCH($A11366&amp;$B11366,#REF!&amp;#REF!,0),8)</f>
        <v>#REF!</v>
      </c>
      <c r="M11366" t="e">
        <f t="array" ref="M11366">INDEX(#REF!,MATCH($A11366&amp;$B11366,#REF!&amp;#REF!,0),9)</f>
        <v>#REF!</v>
      </c>
      <c r="N11366" t="e">
        <f t="array" ref="N11366">INDEX(#REF!,MATCH($A11366&amp;$B11366,#REF!&amp;#REF!,0),10)</f>
        <v>#REF!</v>
      </c>
      <c r="O11366" t="e">
        <f t="array" ref="O11366">INDEX(#REF!,MATCH($A11366&amp;$B11366,#REF!&amp;#REF!,0),11)</f>
        <v>#REF!</v>
      </c>
      <c r="P11366" t="e">
        <f t="array" ref="P11366">INDEX(#REF!,MATCH($A11366&amp;$B11366,#REF!&amp;#REF!,0),12)</f>
        <v>#REF!</v>
      </c>
      <c r="Q11366" t="e">
        <f t="array" ref="Q11366">INDEX(#REF!,MATCH($A11366&amp;$B11366,#REF!&amp;#REF!,0),13)</f>
        <v>#REF!</v>
      </c>
      <c r="R11366" t="e">
        <f t="array" ref="R11366">INDEX(#REF!,MATCH($A11366&amp;$B11366,#REF!&amp;#REF!,0),14)</f>
        <v>#REF!</v>
      </c>
      <c r="S11366" t="e">
        <f t="array" ref="S11366">INDEX(#REF!,MATCH($A11366&amp;$B11366,#REF!&amp;#REF!,0),15)</f>
        <v>#REF!</v>
      </c>
      <c r="T11366" t="s">
        <v>479</v>
      </c>
      <c r="U11366" t="str">
        <f t="shared" si="177"/>
        <v>BB+</v>
      </c>
    </row>
    <row r="11367" spans="1:21" x14ac:dyDescent="0.35">
      <c r="A11367">
        <v>14412</v>
      </c>
      <c r="B11367">
        <v>20131231</v>
      </c>
      <c r="C11367" t="s">
        <v>380</v>
      </c>
      <c r="D11367" t="s">
        <v>381</v>
      </c>
      <c r="E11367" t="e">
        <f t="array" ref="E11367">INDEX(#REF!,MATCH($A11367&amp;$B11367,#REF!&amp;#REF!,0),1)</f>
        <v>#REF!</v>
      </c>
      <c r="F11367" t="e">
        <f t="array" ref="F11367">INDEX(#REF!,MATCH($A11367&amp;$B11367,#REF!&amp;#REF!,0),2)</f>
        <v>#REF!</v>
      </c>
      <c r="G11367" t="e">
        <f t="array" ref="G11367">INDEX(#REF!,MATCH($A11367&amp;$B11367,#REF!&amp;#REF!,0),3)</f>
        <v>#REF!</v>
      </c>
      <c r="H11367" t="e">
        <f t="array" ref="H11367">INDEX(#REF!,MATCH($A11367&amp;$B11367,#REF!&amp;#REF!,0),4)</f>
        <v>#REF!</v>
      </c>
      <c r="I11367" t="e">
        <f t="array" ref="I11367">INDEX(#REF!,MATCH($A11367&amp;$B11367,#REF!&amp;#REF!,0),5)</f>
        <v>#REF!</v>
      </c>
      <c r="J11367" t="e">
        <f t="array" ref="J11367">INDEX(#REF!,MATCH($A11367&amp;$B11367,#REF!&amp;#REF!,0),6)</f>
        <v>#REF!</v>
      </c>
      <c r="K11367" t="e">
        <f t="array" ref="K11367">INDEX(#REF!,MATCH($A11367&amp;$B11367,#REF!&amp;#REF!,0),7)</f>
        <v>#REF!</v>
      </c>
      <c r="L11367" t="e">
        <f t="array" ref="L11367">INDEX(#REF!,MATCH($A11367&amp;$B11367,#REF!&amp;#REF!,0),8)</f>
        <v>#REF!</v>
      </c>
      <c r="M11367" t="e">
        <f t="array" ref="M11367">INDEX(#REF!,MATCH($A11367&amp;$B11367,#REF!&amp;#REF!,0),9)</f>
        <v>#REF!</v>
      </c>
      <c r="N11367" t="e">
        <f t="array" ref="N11367">INDEX(#REF!,MATCH($A11367&amp;$B11367,#REF!&amp;#REF!,0),10)</f>
        <v>#REF!</v>
      </c>
      <c r="O11367" t="e">
        <f t="array" ref="O11367">INDEX(#REF!,MATCH($A11367&amp;$B11367,#REF!&amp;#REF!,0),11)</f>
        <v>#REF!</v>
      </c>
      <c r="P11367" t="e">
        <f t="array" ref="P11367">INDEX(#REF!,MATCH($A11367&amp;$B11367,#REF!&amp;#REF!,0),12)</f>
        <v>#REF!</v>
      </c>
      <c r="Q11367" t="e">
        <f t="array" ref="Q11367">INDEX(#REF!,MATCH($A11367&amp;$B11367,#REF!&amp;#REF!,0),13)</f>
        <v>#REF!</v>
      </c>
      <c r="R11367" t="e">
        <f t="array" ref="R11367">INDEX(#REF!,MATCH($A11367&amp;$B11367,#REF!&amp;#REF!,0),14)</f>
        <v>#REF!</v>
      </c>
      <c r="S11367" t="e">
        <f t="array" ref="S11367">INDEX(#REF!,MATCH($A11367&amp;$B11367,#REF!&amp;#REF!,0),15)</f>
        <v>#REF!</v>
      </c>
      <c r="T11367" t="s">
        <v>479</v>
      </c>
      <c r="U11367" t="str">
        <f t="shared" si="177"/>
        <v>BB</v>
      </c>
    </row>
    <row r="11368" spans="1:21" x14ac:dyDescent="0.35">
      <c r="A11368">
        <v>14412</v>
      </c>
      <c r="B11368">
        <v>20140331</v>
      </c>
      <c r="C11368" t="s">
        <v>380</v>
      </c>
      <c r="D11368" t="s">
        <v>381</v>
      </c>
      <c r="E11368" t="e">
        <f t="array" ref="E11368">INDEX(#REF!,MATCH($A11368&amp;$B11368,#REF!&amp;#REF!,0),1)</f>
        <v>#REF!</v>
      </c>
      <c r="F11368" t="e">
        <f t="array" ref="F11368">INDEX(#REF!,MATCH($A11368&amp;$B11368,#REF!&amp;#REF!,0),2)</f>
        <v>#REF!</v>
      </c>
      <c r="G11368" t="e">
        <f t="array" ref="G11368">INDEX(#REF!,MATCH($A11368&amp;$B11368,#REF!&amp;#REF!,0),3)</f>
        <v>#REF!</v>
      </c>
      <c r="H11368" t="e">
        <f t="array" ref="H11368">INDEX(#REF!,MATCH($A11368&amp;$B11368,#REF!&amp;#REF!,0),4)</f>
        <v>#REF!</v>
      </c>
      <c r="I11368" t="e">
        <f t="array" ref="I11368">INDEX(#REF!,MATCH($A11368&amp;$B11368,#REF!&amp;#REF!,0),5)</f>
        <v>#REF!</v>
      </c>
      <c r="J11368" t="e">
        <f t="array" ref="J11368">INDEX(#REF!,MATCH($A11368&amp;$B11368,#REF!&amp;#REF!,0),6)</f>
        <v>#REF!</v>
      </c>
      <c r="K11368" t="e">
        <f t="array" ref="K11368">INDEX(#REF!,MATCH($A11368&amp;$B11368,#REF!&amp;#REF!,0),7)</f>
        <v>#REF!</v>
      </c>
      <c r="L11368" t="e">
        <f t="array" ref="L11368">INDEX(#REF!,MATCH($A11368&amp;$B11368,#REF!&amp;#REF!,0),8)</f>
        <v>#REF!</v>
      </c>
      <c r="M11368" t="e">
        <f t="array" ref="M11368">INDEX(#REF!,MATCH($A11368&amp;$B11368,#REF!&amp;#REF!,0),9)</f>
        <v>#REF!</v>
      </c>
      <c r="N11368" t="e">
        <f t="array" ref="N11368">INDEX(#REF!,MATCH($A11368&amp;$B11368,#REF!&amp;#REF!,0),10)</f>
        <v>#REF!</v>
      </c>
      <c r="O11368" t="e">
        <f t="array" ref="O11368">INDEX(#REF!,MATCH($A11368&amp;$B11368,#REF!&amp;#REF!,0),11)</f>
        <v>#REF!</v>
      </c>
      <c r="P11368" t="e">
        <f t="array" ref="P11368">INDEX(#REF!,MATCH($A11368&amp;$B11368,#REF!&amp;#REF!,0),12)</f>
        <v>#REF!</v>
      </c>
      <c r="Q11368" t="e">
        <f t="array" ref="Q11368">INDEX(#REF!,MATCH($A11368&amp;$B11368,#REF!&amp;#REF!,0),13)</f>
        <v>#REF!</v>
      </c>
      <c r="R11368" t="e">
        <f t="array" ref="R11368">INDEX(#REF!,MATCH($A11368&amp;$B11368,#REF!&amp;#REF!,0),14)</f>
        <v>#REF!</v>
      </c>
      <c r="S11368" t="e">
        <f t="array" ref="S11368">INDEX(#REF!,MATCH($A11368&amp;$B11368,#REF!&amp;#REF!,0),15)</f>
        <v>#REF!</v>
      </c>
      <c r="T11368" t="s">
        <v>467</v>
      </c>
      <c r="U11368" t="str">
        <f t="shared" si="177"/>
        <v>BB</v>
      </c>
    </row>
    <row r="11369" spans="1:21" x14ac:dyDescent="0.35">
      <c r="A11369">
        <v>14412</v>
      </c>
      <c r="B11369">
        <v>20140630</v>
      </c>
      <c r="C11369" t="s">
        <v>380</v>
      </c>
      <c r="D11369" t="s">
        <v>381</v>
      </c>
      <c r="E11369" t="e">
        <f t="array" ref="E11369">INDEX(#REF!,MATCH($A11369&amp;$B11369,#REF!&amp;#REF!,0),1)</f>
        <v>#REF!</v>
      </c>
      <c r="F11369" t="e">
        <f t="array" ref="F11369">INDEX(#REF!,MATCH($A11369&amp;$B11369,#REF!&amp;#REF!,0),2)</f>
        <v>#REF!</v>
      </c>
      <c r="G11369" t="e">
        <f t="array" ref="G11369">INDEX(#REF!,MATCH($A11369&amp;$B11369,#REF!&amp;#REF!,0),3)</f>
        <v>#REF!</v>
      </c>
      <c r="H11369" t="e">
        <f t="array" ref="H11369">INDEX(#REF!,MATCH($A11369&amp;$B11369,#REF!&amp;#REF!,0),4)</f>
        <v>#REF!</v>
      </c>
      <c r="I11369" t="e">
        <f t="array" ref="I11369">INDEX(#REF!,MATCH($A11369&amp;$B11369,#REF!&amp;#REF!,0),5)</f>
        <v>#REF!</v>
      </c>
      <c r="J11369" t="e">
        <f t="array" ref="J11369">INDEX(#REF!,MATCH($A11369&amp;$B11369,#REF!&amp;#REF!,0),6)</f>
        <v>#REF!</v>
      </c>
      <c r="K11369" t="e">
        <f t="array" ref="K11369">INDEX(#REF!,MATCH($A11369&amp;$B11369,#REF!&amp;#REF!,0),7)</f>
        <v>#REF!</v>
      </c>
      <c r="L11369" t="e">
        <f t="array" ref="L11369">INDEX(#REF!,MATCH($A11369&amp;$B11369,#REF!&amp;#REF!,0),8)</f>
        <v>#REF!</v>
      </c>
      <c r="M11369" t="e">
        <f t="array" ref="M11369">INDEX(#REF!,MATCH($A11369&amp;$B11369,#REF!&amp;#REF!,0),9)</f>
        <v>#REF!</v>
      </c>
      <c r="N11369" t="e">
        <f t="array" ref="N11369">INDEX(#REF!,MATCH($A11369&amp;$B11369,#REF!&amp;#REF!,0),10)</f>
        <v>#REF!</v>
      </c>
      <c r="O11369" t="e">
        <f t="array" ref="O11369">INDEX(#REF!,MATCH($A11369&amp;$B11369,#REF!&amp;#REF!,0),11)</f>
        <v>#REF!</v>
      </c>
      <c r="P11369" t="e">
        <f t="array" ref="P11369">INDEX(#REF!,MATCH($A11369&amp;$B11369,#REF!&amp;#REF!,0),12)</f>
        <v>#REF!</v>
      </c>
      <c r="Q11369" t="e">
        <f t="array" ref="Q11369">INDEX(#REF!,MATCH($A11369&amp;$B11369,#REF!&amp;#REF!,0),13)</f>
        <v>#REF!</v>
      </c>
      <c r="R11369" t="e">
        <f t="array" ref="R11369">INDEX(#REF!,MATCH($A11369&amp;$B11369,#REF!&amp;#REF!,0),14)</f>
        <v>#REF!</v>
      </c>
      <c r="S11369" t="e">
        <f t="array" ref="S11369">INDEX(#REF!,MATCH($A11369&amp;$B11369,#REF!&amp;#REF!,0),15)</f>
        <v>#REF!</v>
      </c>
      <c r="T11369" t="s">
        <v>467</v>
      </c>
      <c r="U11369" t="str">
        <f t="shared" si="177"/>
        <v>BB</v>
      </c>
    </row>
    <row r="11370" spans="1:21" x14ac:dyDescent="0.35">
      <c r="A11370">
        <v>14412</v>
      </c>
      <c r="B11370">
        <v>20140930</v>
      </c>
      <c r="C11370" t="s">
        <v>380</v>
      </c>
      <c r="D11370" t="s">
        <v>381</v>
      </c>
      <c r="E11370" t="e">
        <f t="array" ref="E11370">INDEX(#REF!,MATCH($A11370&amp;$B11370,#REF!&amp;#REF!,0),1)</f>
        <v>#REF!</v>
      </c>
      <c r="F11370" t="e">
        <f t="array" ref="F11370">INDEX(#REF!,MATCH($A11370&amp;$B11370,#REF!&amp;#REF!,0),2)</f>
        <v>#REF!</v>
      </c>
      <c r="G11370" t="e">
        <f t="array" ref="G11370">INDEX(#REF!,MATCH($A11370&amp;$B11370,#REF!&amp;#REF!,0),3)</f>
        <v>#REF!</v>
      </c>
      <c r="H11370" t="e">
        <f t="array" ref="H11370">INDEX(#REF!,MATCH($A11370&amp;$B11370,#REF!&amp;#REF!,0),4)</f>
        <v>#REF!</v>
      </c>
      <c r="I11370" t="e">
        <f t="array" ref="I11370">INDEX(#REF!,MATCH($A11370&amp;$B11370,#REF!&amp;#REF!,0),5)</f>
        <v>#REF!</v>
      </c>
      <c r="J11370" t="e">
        <f t="array" ref="J11370">INDEX(#REF!,MATCH($A11370&amp;$B11370,#REF!&amp;#REF!,0),6)</f>
        <v>#REF!</v>
      </c>
      <c r="K11370" t="e">
        <f t="array" ref="K11370">INDEX(#REF!,MATCH($A11370&amp;$B11370,#REF!&amp;#REF!,0),7)</f>
        <v>#REF!</v>
      </c>
      <c r="L11370" t="e">
        <f t="array" ref="L11370">INDEX(#REF!,MATCH($A11370&amp;$B11370,#REF!&amp;#REF!,0),8)</f>
        <v>#REF!</v>
      </c>
      <c r="M11370" t="e">
        <f t="array" ref="M11370">INDEX(#REF!,MATCH($A11370&amp;$B11370,#REF!&amp;#REF!,0),9)</f>
        <v>#REF!</v>
      </c>
      <c r="N11370" t="e">
        <f t="array" ref="N11370">INDEX(#REF!,MATCH($A11370&amp;$B11370,#REF!&amp;#REF!,0),10)</f>
        <v>#REF!</v>
      </c>
      <c r="O11370" t="e">
        <f t="array" ref="O11370">INDEX(#REF!,MATCH($A11370&amp;$B11370,#REF!&amp;#REF!,0),11)</f>
        <v>#REF!</v>
      </c>
      <c r="P11370" t="e">
        <f t="array" ref="P11370">INDEX(#REF!,MATCH($A11370&amp;$B11370,#REF!&amp;#REF!,0),12)</f>
        <v>#REF!</v>
      </c>
      <c r="Q11370" t="e">
        <f t="array" ref="Q11370">INDEX(#REF!,MATCH($A11370&amp;$B11370,#REF!&amp;#REF!,0),13)</f>
        <v>#REF!</v>
      </c>
      <c r="R11370" t="e">
        <f t="array" ref="R11370">INDEX(#REF!,MATCH($A11370&amp;$B11370,#REF!&amp;#REF!,0),14)</f>
        <v>#REF!</v>
      </c>
      <c r="S11370" t="e">
        <f t="array" ref="S11370">INDEX(#REF!,MATCH($A11370&amp;$B11370,#REF!&amp;#REF!,0),15)</f>
        <v>#REF!</v>
      </c>
      <c r="T11370" t="s">
        <v>467</v>
      </c>
      <c r="U11370" t="str">
        <f t="shared" si="177"/>
        <v>BB</v>
      </c>
    </row>
    <row r="11371" spans="1:21" x14ac:dyDescent="0.35">
      <c r="A11371">
        <v>14412</v>
      </c>
      <c r="B11371">
        <v>20141231</v>
      </c>
      <c r="C11371" t="s">
        <v>380</v>
      </c>
      <c r="D11371" t="s">
        <v>381</v>
      </c>
      <c r="E11371" t="e">
        <f t="array" ref="E11371">INDEX(#REF!,MATCH($A11371&amp;$B11371,#REF!&amp;#REF!,0),1)</f>
        <v>#REF!</v>
      </c>
      <c r="F11371" t="e">
        <f t="array" ref="F11371">INDEX(#REF!,MATCH($A11371&amp;$B11371,#REF!&amp;#REF!,0),2)</f>
        <v>#REF!</v>
      </c>
      <c r="G11371" t="e">
        <f t="array" ref="G11371">INDEX(#REF!,MATCH($A11371&amp;$B11371,#REF!&amp;#REF!,0),3)</f>
        <v>#REF!</v>
      </c>
      <c r="H11371" t="e">
        <f t="array" ref="H11371">INDEX(#REF!,MATCH($A11371&amp;$B11371,#REF!&amp;#REF!,0),4)</f>
        <v>#REF!</v>
      </c>
      <c r="I11371" t="e">
        <f t="array" ref="I11371">INDEX(#REF!,MATCH($A11371&amp;$B11371,#REF!&amp;#REF!,0),5)</f>
        <v>#REF!</v>
      </c>
      <c r="J11371" t="e">
        <f t="array" ref="J11371">INDEX(#REF!,MATCH($A11371&amp;$B11371,#REF!&amp;#REF!,0),6)</f>
        <v>#REF!</v>
      </c>
      <c r="K11371" t="e">
        <f t="array" ref="K11371">INDEX(#REF!,MATCH($A11371&amp;$B11371,#REF!&amp;#REF!,0),7)</f>
        <v>#REF!</v>
      </c>
      <c r="L11371" t="e">
        <f t="array" ref="L11371">INDEX(#REF!,MATCH($A11371&amp;$B11371,#REF!&amp;#REF!,0),8)</f>
        <v>#REF!</v>
      </c>
      <c r="M11371" t="e">
        <f t="array" ref="M11371">INDEX(#REF!,MATCH($A11371&amp;$B11371,#REF!&amp;#REF!,0),9)</f>
        <v>#REF!</v>
      </c>
      <c r="N11371" t="e">
        <f t="array" ref="N11371">INDEX(#REF!,MATCH($A11371&amp;$B11371,#REF!&amp;#REF!,0),10)</f>
        <v>#REF!</v>
      </c>
      <c r="O11371" t="e">
        <f t="array" ref="O11371">INDEX(#REF!,MATCH($A11371&amp;$B11371,#REF!&amp;#REF!,0),11)</f>
        <v>#REF!</v>
      </c>
      <c r="P11371" t="e">
        <f t="array" ref="P11371">INDEX(#REF!,MATCH($A11371&amp;$B11371,#REF!&amp;#REF!,0),12)</f>
        <v>#REF!</v>
      </c>
      <c r="Q11371" t="e">
        <f t="array" ref="Q11371">INDEX(#REF!,MATCH($A11371&amp;$B11371,#REF!&amp;#REF!,0),13)</f>
        <v>#REF!</v>
      </c>
      <c r="R11371" t="e">
        <f t="array" ref="R11371">INDEX(#REF!,MATCH($A11371&amp;$B11371,#REF!&amp;#REF!,0),14)</f>
        <v>#REF!</v>
      </c>
      <c r="S11371" t="e">
        <f t="array" ref="S11371">INDEX(#REF!,MATCH($A11371&amp;$B11371,#REF!&amp;#REF!,0),15)</f>
        <v>#REF!</v>
      </c>
      <c r="T11371" t="s">
        <v>467</v>
      </c>
      <c r="U11371">
        <f t="shared" si="177"/>
        <v>0</v>
      </c>
    </row>
    <row r="11372" spans="1:21" x14ac:dyDescent="0.35">
      <c r="A11372">
        <v>14477</v>
      </c>
      <c r="B11372">
        <v>19950331</v>
      </c>
      <c r="C11372" t="s">
        <v>382</v>
      </c>
      <c r="D11372" t="s">
        <v>383</v>
      </c>
      <c r="E11372" t="e">
        <f t="array" ref="E11372">INDEX(#REF!,MATCH($A11372&amp;$B11372,#REF!&amp;#REF!,0),1)</f>
        <v>#REF!</v>
      </c>
      <c r="F11372" t="e">
        <f t="array" ref="F11372">INDEX(#REF!,MATCH($A11372&amp;$B11372,#REF!&amp;#REF!,0),2)</f>
        <v>#REF!</v>
      </c>
      <c r="G11372" t="e">
        <f t="array" ref="G11372">INDEX(#REF!,MATCH($A11372&amp;$B11372,#REF!&amp;#REF!,0),3)</f>
        <v>#REF!</v>
      </c>
      <c r="H11372" t="e">
        <f t="array" ref="H11372">INDEX(#REF!,MATCH($A11372&amp;$B11372,#REF!&amp;#REF!,0),4)</f>
        <v>#REF!</v>
      </c>
      <c r="I11372" t="e">
        <f t="array" ref="I11372">INDEX(#REF!,MATCH($A11372&amp;$B11372,#REF!&amp;#REF!,0),5)</f>
        <v>#REF!</v>
      </c>
      <c r="J11372" t="e">
        <f t="array" ref="J11372">INDEX(#REF!,MATCH($A11372&amp;$B11372,#REF!&amp;#REF!,0),6)</f>
        <v>#REF!</v>
      </c>
      <c r="K11372" t="e">
        <f t="array" ref="K11372">INDEX(#REF!,MATCH($A11372&amp;$B11372,#REF!&amp;#REF!,0),7)</f>
        <v>#REF!</v>
      </c>
      <c r="L11372" t="e">
        <f t="array" ref="L11372">INDEX(#REF!,MATCH($A11372&amp;$B11372,#REF!&amp;#REF!,0),8)</f>
        <v>#REF!</v>
      </c>
      <c r="M11372" t="e">
        <f t="array" ref="M11372">INDEX(#REF!,MATCH($A11372&amp;$B11372,#REF!&amp;#REF!,0),9)</f>
        <v>#REF!</v>
      </c>
      <c r="N11372" t="e">
        <f t="array" ref="N11372">INDEX(#REF!,MATCH($A11372&amp;$B11372,#REF!&amp;#REF!,0),10)</f>
        <v>#REF!</v>
      </c>
      <c r="O11372" t="e">
        <f t="array" ref="O11372">INDEX(#REF!,MATCH($A11372&amp;$B11372,#REF!&amp;#REF!,0),11)</f>
        <v>#REF!</v>
      </c>
      <c r="P11372" t="e">
        <f t="array" ref="P11372">INDEX(#REF!,MATCH($A11372&amp;$B11372,#REF!&amp;#REF!,0),12)</f>
        <v>#REF!</v>
      </c>
      <c r="Q11372" t="e">
        <f t="array" ref="Q11372">INDEX(#REF!,MATCH($A11372&amp;$B11372,#REF!&amp;#REF!,0),13)</f>
        <v>#REF!</v>
      </c>
      <c r="R11372" t="e">
        <f t="array" ref="R11372">INDEX(#REF!,MATCH($A11372&amp;$B11372,#REF!&amp;#REF!,0),14)</f>
        <v>#REF!</v>
      </c>
      <c r="S11372" t="e">
        <f t="array" ref="S11372">INDEX(#REF!,MATCH($A11372&amp;$B11372,#REF!&amp;#REF!,0),15)</f>
        <v>#REF!</v>
      </c>
      <c r="T11372" t="s">
        <v>476</v>
      </c>
      <c r="U11372" t="str">
        <f t="shared" si="177"/>
        <v>BB-</v>
      </c>
    </row>
    <row r="11373" spans="1:21" x14ac:dyDescent="0.35">
      <c r="A11373">
        <v>14477</v>
      </c>
      <c r="B11373">
        <v>19950630</v>
      </c>
      <c r="C11373" t="s">
        <v>382</v>
      </c>
      <c r="D11373" t="s">
        <v>383</v>
      </c>
      <c r="E11373" t="e">
        <f t="array" ref="E11373">INDEX(#REF!,MATCH($A11373&amp;$B11373,#REF!&amp;#REF!,0),1)</f>
        <v>#REF!</v>
      </c>
      <c r="F11373" t="e">
        <f t="array" ref="F11373">INDEX(#REF!,MATCH($A11373&amp;$B11373,#REF!&amp;#REF!,0),2)</f>
        <v>#REF!</v>
      </c>
      <c r="G11373" t="e">
        <f t="array" ref="G11373">INDEX(#REF!,MATCH($A11373&amp;$B11373,#REF!&amp;#REF!,0),3)</f>
        <v>#REF!</v>
      </c>
      <c r="H11373" t="e">
        <f t="array" ref="H11373">INDEX(#REF!,MATCH($A11373&amp;$B11373,#REF!&amp;#REF!,0),4)</f>
        <v>#REF!</v>
      </c>
      <c r="I11373" t="e">
        <f t="array" ref="I11373">INDEX(#REF!,MATCH($A11373&amp;$B11373,#REF!&amp;#REF!,0),5)</f>
        <v>#REF!</v>
      </c>
      <c r="J11373" t="e">
        <f t="array" ref="J11373">INDEX(#REF!,MATCH($A11373&amp;$B11373,#REF!&amp;#REF!,0),6)</f>
        <v>#REF!</v>
      </c>
      <c r="K11373" t="e">
        <f t="array" ref="K11373">INDEX(#REF!,MATCH($A11373&amp;$B11373,#REF!&amp;#REF!,0),7)</f>
        <v>#REF!</v>
      </c>
      <c r="L11373" t="e">
        <f t="array" ref="L11373">INDEX(#REF!,MATCH($A11373&amp;$B11373,#REF!&amp;#REF!,0),8)</f>
        <v>#REF!</v>
      </c>
      <c r="M11373" t="e">
        <f t="array" ref="M11373">INDEX(#REF!,MATCH($A11373&amp;$B11373,#REF!&amp;#REF!,0),9)</f>
        <v>#REF!</v>
      </c>
      <c r="N11373" t="e">
        <f t="array" ref="N11373">INDEX(#REF!,MATCH($A11373&amp;$B11373,#REF!&amp;#REF!,0),10)</f>
        <v>#REF!</v>
      </c>
      <c r="O11373" t="e">
        <f t="array" ref="O11373">INDEX(#REF!,MATCH($A11373&amp;$B11373,#REF!&amp;#REF!,0),11)</f>
        <v>#REF!</v>
      </c>
      <c r="P11373" t="e">
        <f t="array" ref="P11373">INDEX(#REF!,MATCH($A11373&amp;$B11373,#REF!&amp;#REF!,0),12)</f>
        <v>#REF!</v>
      </c>
      <c r="Q11373" t="e">
        <f t="array" ref="Q11373">INDEX(#REF!,MATCH($A11373&amp;$B11373,#REF!&amp;#REF!,0),13)</f>
        <v>#REF!</v>
      </c>
      <c r="R11373" t="e">
        <f t="array" ref="R11373">INDEX(#REF!,MATCH($A11373&amp;$B11373,#REF!&amp;#REF!,0),14)</f>
        <v>#REF!</v>
      </c>
      <c r="S11373" t="e">
        <f t="array" ref="S11373">INDEX(#REF!,MATCH($A11373&amp;$B11373,#REF!&amp;#REF!,0),15)</f>
        <v>#REF!</v>
      </c>
      <c r="T11373" t="s">
        <v>476</v>
      </c>
      <c r="U11373" t="str">
        <f t="shared" si="177"/>
        <v>BB-</v>
      </c>
    </row>
    <row r="11374" spans="1:21" x14ac:dyDescent="0.35">
      <c r="A11374">
        <v>14477</v>
      </c>
      <c r="B11374">
        <v>19950930</v>
      </c>
      <c r="C11374" t="s">
        <v>382</v>
      </c>
      <c r="D11374" t="s">
        <v>383</v>
      </c>
      <c r="E11374" t="e">
        <f t="array" ref="E11374">INDEX(#REF!,MATCH($A11374&amp;$B11374,#REF!&amp;#REF!,0),1)</f>
        <v>#REF!</v>
      </c>
      <c r="F11374" t="e">
        <f t="array" ref="F11374">INDEX(#REF!,MATCH($A11374&amp;$B11374,#REF!&amp;#REF!,0),2)</f>
        <v>#REF!</v>
      </c>
      <c r="G11374" t="e">
        <f t="array" ref="G11374">INDEX(#REF!,MATCH($A11374&amp;$B11374,#REF!&amp;#REF!,0),3)</f>
        <v>#REF!</v>
      </c>
      <c r="H11374" t="e">
        <f t="array" ref="H11374">INDEX(#REF!,MATCH($A11374&amp;$B11374,#REF!&amp;#REF!,0),4)</f>
        <v>#REF!</v>
      </c>
      <c r="I11374" t="e">
        <f t="array" ref="I11374">INDEX(#REF!,MATCH($A11374&amp;$B11374,#REF!&amp;#REF!,0),5)</f>
        <v>#REF!</v>
      </c>
      <c r="J11374" t="e">
        <f t="array" ref="J11374">INDEX(#REF!,MATCH($A11374&amp;$B11374,#REF!&amp;#REF!,0),6)</f>
        <v>#REF!</v>
      </c>
      <c r="K11374" t="e">
        <f t="array" ref="K11374">INDEX(#REF!,MATCH($A11374&amp;$B11374,#REF!&amp;#REF!,0),7)</f>
        <v>#REF!</v>
      </c>
      <c r="L11374" t="e">
        <f t="array" ref="L11374">INDEX(#REF!,MATCH($A11374&amp;$B11374,#REF!&amp;#REF!,0),8)</f>
        <v>#REF!</v>
      </c>
      <c r="M11374" t="e">
        <f t="array" ref="M11374">INDEX(#REF!,MATCH($A11374&amp;$B11374,#REF!&amp;#REF!,0),9)</f>
        <v>#REF!</v>
      </c>
      <c r="N11374" t="e">
        <f t="array" ref="N11374">INDEX(#REF!,MATCH($A11374&amp;$B11374,#REF!&amp;#REF!,0),10)</f>
        <v>#REF!</v>
      </c>
      <c r="O11374" t="e">
        <f t="array" ref="O11374">INDEX(#REF!,MATCH($A11374&amp;$B11374,#REF!&amp;#REF!,0),11)</f>
        <v>#REF!</v>
      </c>
      <c r="P11374" t="e">
        <f t="array" ref="P11374">INDEX(#REF!,MATCH($A11374&amp;$B11374,#REF!&amp;#REF!,0),12)</f>
        <v>#REF!</v>
      </c>
      <c r="Q11374" t="e">
        <f t="array" ref="Q11374">INDEX(#REF!,MATCH($A11374&amp;$B11374,#REF!&amp;#REF!,0),13)</f>
        <v>#REF!</v>
      </c>
      <c r="R11374" t="e">
        <f t="array" ref="R11374">INDEX(#REF!,MATCH($A11374&amp;$B11374,#REF!&amp;#REF!,0),14)</f>
        <v>#REF!</v>
      </c>
      <c r="S11374" t="e">
        <f t="array" ref="S11374">INDEX(#REF!,MATCH($A11374&amp;$B11374,#REF!&amp;#REF!,0),15)</f>
        <v>#REF!</v>
      </c>
      <c r="T11374" t="s">
        <v>476</v>
      </c>
      <c r="U11374" t="str">
        <f t="shared" si="177"/>
        <v>BB+</v>
      </c>
    </row>
    <row r="11375" spans="1:21" x14ac:dyDescent="0.35">
      <c r="A11375">
        <v>14477</v>
      </c>
      <c r="B11375">
        <v>19951231</v>
      </c>
      <c r="C11375" t="s">
        <v>382</v>
      </c>
      <c r="D11375" t="s">
        <v>383</v>
      </c>
      <c r="E11375" t="e">
        <f t="array" ref="E11375">INDEX(#REF!,MATCH($A11375&amp;$B11375,#REF!&amp;#REF!,0),1)</f>
        <v>#REF!</v>
      </c>
      <c r="F11375" t="e">
        <f t="array" ref="F11375">INDEX(#REF!,MATCH($A11375&amp;$B11375,#REF!&amp;#REF!,0),2)</f>
        <v>#REF!</v>
      </c>
      <c r="G11375" t="e">
        <f t="array" ref="G11375">INDEX(#REF!,MATCH($A11375&amp;$B11375,#REF!&amp;#REF!,0),3)</f>
        <v>#REF!</v>
      </c>
      <c r="H11375" t="e">
        <f t="array" ref="H11375">INDEX(#REF!,MATCH($A11375&amp;$B11375,#REF!&amp;#REF!,0),4)</f>
        <v>#REF!</v>
      </c>
      <c r="I11375" t="e">
        <f t="array" ref="I11375">INDEX(#REF!,MATCH($A11375&amp;$B11375,#REF!&amp;#REF!,0),5)</f>
        <v>#REF!</v>
      </c>
      <c r="J11375" t="e">
        <f t="array" ref="J11375">INDEX(#REF!,MATCH($A11375&amp;$B11375,#REF!&amp;#REF!,0),6)</f>
        <v>#REF!</v>
      </c>
      <c r="K11375" t="e">
        <f t="array" ref="K11375">INDEX(#REF!,MATCH($A11375&amp;$B11375,#REF!&amp;#REF!,0),7)</f>
        <v>#REF!</v>
      </c>
      <c r="L11375" t="e">
        <f t="array" ref="L11375">INDEX(#REF!,MATCH($A11375&amp;$B11375,#REF!&amp;#REF!,0),8)</f>
        <v>#REF!</v>
      </c>
      <c r="M11375" t="e">
        <f t="array" ref="M11375">INDEX(#REF!,MATCH($A11375&amp;$B11375,#REF!&amp;#REF!,0),9)</f>
        <v>#REF!</v>
      </c>
      <c r="N11375" t="e">
        <f t="array" ref="N11375">INDEX(#REF!,MATCH($A11375&amp;$B11375,#REF!&amp;#REF!,0),10)</f>
        <v>#REF!</v>
      </c>
      <c r="O11375" t="e">
        <f t="array" ref="O11375">INDEX(#REF!,MATCH($A11375&amp;$B11375,#REF!&amp;#REF!,0),11)</f>
        <v>#REF!</v>
      </c>
      <c r="P11375" t="e">
        <f t="array" ref="P11375">INDEX(#REF!,MATCH($A11375&amp;$B11375,#REF!&amp;#REF!,0),12)</f>
        <v>#REF!</v>
      </c>
      <c r="Q11375" t="e">
        <f t="array" ref="Q11375">INDEX(#REF!,MATCH($A11375&amp;$B11375,#REF!&amp;#REF!,0),13)</f>
        <v>#REF!</v>
      </c>
      <c r="R11375" t="e">
        <f t="array" ref="R11375">INDEX(#REF!,MATCH($A11375&amp;$B11375,#REF!&amp;#REF!,0),14)</f>
        <v>#REF!</v>
      </c>
      <c r="S11375" t="e">
        <f t="array" ref="S11375">INDEX(#REF!,MATCH($A11375&amp;$B11375,#REF!&amp;#REF!,0),15)</f>
        <v>#REF!</v>
      </c>
      <c r="T11375" t="s">
        <v>479</v>
      </c>
      <c r="U11375" t="str">
        <f t="shared" si="177"/>
        <v>BBB-</v>
      </c>
    </row>
    <row r="11376" spans="1:21" x14ac:dyDescent="0.35">
      <c r="A11376">
        <v>14477</v>
      </c>
      <c r="B11376">
        <v>19960331</v>
      </c>
      <c r="C11376" t="s">
        <v>382</v>
      </c>
      <c r="D11376" t="s">
        <v>383</v>
      </c>
      <c r="E11376" t="e">
        <f t="array" ref="E11376">INDEX(#REF!,MATCH($A11376&amp;$B11376,#REF!&amp;#REF!,0),1)</f>
        <v>#REF!</v>
      </c>
      <c r="F11376" t="e">
        <f t="array" ref="F11376">INDEX(#REF!,MATCH($A11376&amp;$B11376,#REF!&amp;#REF!,0),2)</f>
        <v>#REF!</v>
      </c>
      <c r="G11376" t="e">
        <f t="array" ref="G11376">INDEX(#REF!,MATCH($A11376&amp;$B11376,#REF!&amp;#REF!,0),3)</f>
        <v>#REF!</v>
      </c>
      <c r="H11376" t="e">
        <f t="array" ref="H11376">INDEX(#REF!,MATCH($A11376&amp;$B11376,#REF!&amp;#REF!,0),4)</f>
        <v>#REF!</v>
      </c>
      <c r="I11376" t="e">
        <f t="array" ref="I11376">INDEX(#REF!,MATCH($A11376&amp;$B11376,#REF!&amp;#REF!,0),5)</f>
        <v>#REF!</v>
      </c>
      <c r="J11376" t="e">
        <f t="array" ref="J11376">INDEX(#REF!,MATCH($A11376&amp;$B11376,#REF!&amp;#REF!,0),6)</f>
        <v>#REF!</v>
      </c>
      <c r="K11376" t="e">
        <f t="array" ref="K11376">INDEX(#REF!,MATCH($A11376&amp;$B11376,#REF!&amp;#REF!,0),7)</f>
        <v>#REF!</v>
      </c>
      <c r="L11376" t="e">
        <f t="array" ref="L11376">INDEX(#REF!,MATCH($A11376&amp;$B11376,#REF!&amp;#REF!,0),8)</f>
        <v>#REF!</v>
      </c>
      <c r="M11376" t="e">
        <f t="array" ref="M11376">INDEX(#REF!,MATCH($A11376&amp;$B11376,#REF!&amp;#REF!,0),9)</f>
        <v>#REF!</v>
      </c>
      <c r="N11376" t="e">
        <f t="array" ref="N11376">INDEX(#REF!,MATCH($A11376&amp;$B11376,#REF!&amp;#REF!,0),10)</f>
        <v>#REF!</v>
      </c>
      <c r="O11376" t="e">
        <f t="array" ref="O11376">INDEX(#REF!,MATCH($A11376&amp;$B11376,#REF!&amp;#REF!,0),11)</f>
        <v>#REF!</v>
      </c>
      <c r="P11376" t="e">
        <f t="array" ref="P11376">INDEX(#REF!,MATCH($A11376&amp;$B11376,#REF!&amp;#REF!,0),12)</f>
        <v>#REF!</v>
      </c>
      <c r="Q11376" t="e">
        <f t="array" ref="Q11376">INDEX(#REF!,MATCH($A11376&amp;$B11376,#REF!&amp;#REF!,0),13)</f>
        <v>#REF!</v>
      </c>
      <c r="R11376" t="e">
        <f t="array" ref="R11376">INDEX(#REF!,MATCH($A11376&amp;$B11376,#REF!&amp;#REF!,0),14)</f>
        <v>#REF!</v>
      </c>
      <c r="S11376" t="e">
        <f t="array" ref="S11376">INDEX(#REF!,MATCH($A11376&amp;$B11376,#REF!&amp;#REF!,0),15)</f>
        <v>#REF!</v>
      </c>
      <c r="T11376" t="s">
        <v>461</v>
      </c>
      <c r="U11376" t="str">
        <f t="shared" si="177"/>
        <v>BBB-</v>
      </c>
    </row>
    <row r="11377" spans="1:21" x14ac:dyDescent="0.35">
      <c r="A11377">
        <v>14477</v>
      </c>
      <c r="B11377">
        <v>19960630</v>
      </c>
      <c r="C11377" t="s">
        <v>382</v>
      </c>
      <c r="D11377" t="s">
        <v>383</v>
      </c>
      <c r="E11377" t="e">
        <f t="array" ref="E11377">INDEX(#REF!,MATCH($A11377&amp;$B11377,#REF!&amp;#REF!,0),1)</f>
        <v>#REF!</v>
      </c>
      <c r="F11377" t="e">
        <f t="array" ref="F11377">INDEX(#REF!,MATCH($A11377&amp;$B11377,#REF!&amp;#REF!,0),2)</f>
        <v>#REF!</v>
      </c>
      <c r="G11377" t="e">
        <f t="array" ref="G11377">INDEX(#REF!,MATCH($A11377&amp;$B11377,#REF!&amp;#REF!,0),3)</f>
        <v>#REF!</v>
      </c>
      <c r="H11377" t="e">
        <f t="array" ref="H11377">INDEX(#REF!,MATCH($A11377&amp;$B11377,#REF!&amp;#REF!,0),4)</f>
        <v>#REF!</v>
      </c>
      <c r="I11377" t="e">
        <f t="array" ref="I11377">INDEX(#REF!,MATCH($A11377&amp;$B11377,#REF!&amp;#REF!,0),5)</f>
        <v>#REF!</v>
      </c>
      <c r="J11377" t="e">
        <f t="array" ref="J11377">INDEX(#REF!,MATCH($A11377&amp;$B11377,#REF!&amp;#REF!,0),6)</f>
        <v>#REF!</v>
      </c>
      <c r="K11377" t="e">
        <f t="array" ref="K11377">INDEX(#REF!,MATCH($A11377&amp;$B11377,#REF!&amp;#REF!,0),7)</f>
        <v>#REF!</v>
      </c>
      <c r="L11377" t="e">
        <f t="array" ref="L11377">INDEX(#REF!,MATCH($A11377&amp;$B11377,#REF!&amp;#REF!,0),8)</f>
        <v>#REF!</v>
      </c>
      <c r="M11377" t="e">
        <f t="array" ref="M11377">INDEX(#REF!,MATCH($A11377&amp;$B11377,#REF!&amp;#REF!,0),9)</f>
        <v>#REF!</v>
      </c>
      <c r="N11377" t="e">
        <f t="array" ref="N11377">INDEX(#REF!,MATCH($A11377&amp;$B11377,#REF!&amp;#REF!,0),10)</f>
        <v>#REF!</v>
      </c>
      <c r="O11377" t="e">
        <f t="array" ref="O11377">INDEX(#REF!,MATCH($A11377&amp;$B11377,#REF!&amp;#REF!,0),11)</f>
        <v>#REF!</v>
      </c>
      <c r="P11377" t="e">
        <f t="array" ref="P11377">INDEX(#REF!,MATCH($A11377&amp;$B11377,#REF!&amp;#REF!,0),12)</f>
        <v>#REF!</v>
      </c>
      <c r="Q11377" t="e">
        <f t="array" ref="Q11377">INDEX(#REF!,MATCH($A11377&amp;$B11377,#REF!&amp;#REF!,0),13)</f>
        <v>#REF!</v>
      </c>
      <c r="R11377" t="e">
        <f t="array" ref="R11377">INDEX(#REF!,MATCH($A11377&amp;$B11377,#REF!&amp;#REF!,0),14)</f>
        <v>#REF!</v>
      </c>
      <c r="S11377" t="e">
        <f t="array" ref="S11377">INDEX(#REF!,MATCH($A11377&amp;$B11377,#REF!&amp;#REF!,0),15)</f>
        <v>#REF!</v>
      </c>
      <c r="T11377" t="s">
        <v>461</v>
      </c>
      <c r="U11377" t="str">
        <f t="shared" si="177"/>
        <v>BBB-</v>
      </c>
    </row>
    <row r="11378" spans="1:21" x14ac:dyDescent="0.35">
      <c r="A11378">
        <v>14477</v>
      </c>
      <c r="B11378">
        <v>19960930</v>
      </c>
      <c r="C11378" t="s">
        <v>382</v>
      </c>
      <c r="D11378" t="s">
        <v>383</v>
      </c>
      <c r="E11378" t="e">
        <f t="array" ref="E11378">INDEX(#REF!,MATCH($A11378&amp;$B11378,#REF!&amp;#REF!,0),1)</f>
        <v>#REF!</v>
      </c>
      <c r="F11378" t="e">
        <f t="array" ref="F11378">INDEX(#REF!,MATCH($A11378&amp;$B11378,#REF!&amp;#REF!,0),2)</f>
        <v>#REF!</v>
      </c>
      <c r="G11378" t="e">
        <f t="array" ref="G11378">INDEX(#REF!,MATCH($A11378&amp;$B11378,#REF!&amp;#REF!,0),3)</f>
        <v>#REF!</v>
      </c>
      <c r="H11378" t="e">
        <f t="array" ref="H11378">INDEX(#REF!,MATCH($A11378&amp;$B11378,#REF!&amp;#REF!,0),4)</f>
        <v>#REF!</v>
      </c>
      <c r="I11378" t="e">
        <f t="array" ref="I11378">INDEX(#REF!,MATCH($A11378&amp;$B11378,#REF!&amp;#REF!,0),5)</f>
        <v>#REF!</v>
      </c>
      <c r="J11378" t="e">
        <f t="array" ref="J11378">INDEX(#REF!,MATCH($A11378&amp;$B11378,#REF!&amp;#REF!,0),6)</f>
        <v>#REF!</v>
      </c>
      <c r="K11378" t="e">
        <f t="array" ref="K11378">INDEX(#REF!,MATCH($A11378&amp;$B11378,#REF!&amp;#REF!,0),7)</f>
        <v>#REF!</v>
      </c>
      <c r="L11378" t="e">
        <f t="array" ref="L11378">INDEX(#REF!,MATCH($A11378&amp;$B11378,#REF!&amp;#REF!,0),8)</f>
        <v>#REF!</v>
      </c>
      <c r="M11378" t="e">
        <f t="array" ref="M11378">INDEX(#REF!,MATCH($A11378&amp;$B11378,#REF!&amp;#REF!,0),9)</f>
        <v>#REF!</v>
      </c>
      <c r="N11378" t="e">
        <f t="array" ref="N11378">INDEX(#REF!,MATCH($A11378&amp;$B11378,#REF!&amp;#REF!,0),10)</f>
        <v>#REF!</v>
      </c>
      <c r="O11378" t="e">
        <f t="array" ref="O11378">INDEX(#REF!,MATCH($A11378&amp;$B11378,#REF!&amp;#REF!,0),11)</f>
        <v>#REF!</v>
      </c>
      <c r="P11378" t="e">
        <f t="array" ref="P11378">INDEX(#REF!,MATCH($A11378&amp;$B11378,#REF!&amp;#REF!,0),12)</f>
        <v>#REF!</v>
      </c>
      <c r="Q11378" t="e">
        <f t="array" ref="Q11378">INDEX(#REF!,MATCH($A11378&amp;$B11378,#REF!&amp;#REF!,0),13)</f>
        <v>#REF!</v>
      </c>
      <c r="R11378" t="e">
        <f t="array" ref="R11378">INDEX(#REF!,MATCH($A11378&amp;$B11378,#REF!&amp;#REF!,0),14)</f>
        <v>#REF!</v>
      </c>
      <c r="S11378" t="e">
        <f t="array" ref="S11378">INDEX(#REF!,MATCH($A11378&amp;$B11378,#REF!&amp;#REF!,0),15)</f>
        <v>#REF!</v>
      </c>
      <c r="T11378" t="s">
        <v>461</v>
      </c>
      <c r="U11378" t="str">
        <f t="shared" si="177"/>
        <v>BBB</v>
      </c>
    </row>
    <row r="11379" spans="1:21" x14ac:dyDescent="0.35">
      <c r="A11379">
        <v>14477</v>
      </c>
      <c r="B11379">
        <v>19961231</v>
      </c>
      <c r="C11379" t="s">
        <v>382</v>
      </c>
      <c r="D11379" t="s">
        <v>383</v>
      </c>
      <c r="E11379" t="e">
        <f t="array" ref="E11379">INDEX(#REF!,MATCH($A11379&amp;$B11379,#REF!&amp;#REF!,0),1)</f>
        <v>#REF!</v>
      </c>
      <c r="F11379" t="e">
        <f t="array" ref="F11379">INDEX(#REF!,MATCH($A11379&amp;$B11379,#REF!&amp;#REF!,0),2)</f>
        <v>#REF!</v>
      </c>
      <c r="G11379" t="e">
        <f t="array" ref="G11379">INDEX(#REF!,MATCH($A11379&amp;$B11379,#REF!&amp;#REF!,0),3)</f>
        <v>#REF!</v>
      </c>
      <c r="H11379" t="e">
        <f t="array" ref="H11379">INDEX(#REF!,MATCH($A11379&amp;$B11379,#REF!&amp;#REF!,0),4)</f>
        <v>#REF!</v>
      </c>
      <c r="I11379" t="e">
        <f t="array" ref="I11379">INDEX(#REF!,MATCH($A11379&amp;$B11379,#REF!&amp;#REF!,0),5)</f>
        <v>#REF!</v>
      </c>
      <c r="J11379" t="e">
        <f t="array" ref="J11379">INDEX(#REF!,MATCH($A11379&amp;$B11379,#REF!&amp;#REF!,0),6)</f>
        <v>#REF!</v>
      </c>
      <c r="K11379" t="e">
        <f t="array" ref="K11379">INDEX(#REF!,MATCH($A11379&amp;$B11379,#REF!&amp;#REF!,0),7)</f>
        <v>#REF!</v>
      </c>
      <c r="L11379" t="e">
        <f t="array" ref="L11379">INDEX(#REF!,MATCH($A11379&amp;$B11379,#REF!&amp;#REF!,0),8)</f>
        <v>#REF!</v>
      </c>
      <c r="M11379" t="e">
        <f t="array" ref="M11379">INDEX(#REF!,MATCH($A11379&amp;$B11379,#REF!&amp;#REF!,0),9)</f>
        <v>#REF!</v>
      </c>
      <c r="N11379" t="e">
        <f t="array" ref="N11379">INDEX(#REF!,MATCH($A11379&amp;$B11379,#REF!&amp;#REF!,0),10)</f>
        <v>#REF!</v>
      </c>
      <c r="O11379" t="e">
        <f t="array" ref="O11379">INDEX(#REF!,MATCH($A11379&amp;$B11379,#REF!&amp;#REF!,0),11)</f>
        <v>#REF!</v>
      </c>
      <c r="P11379" t="e">
        <f t="array" ref="P11379">INDEX(#REF!,MATCH($A11379&amp;$B11379,#REF!&amp;#REF!,0),12)</f>
        <v>#REF!</v>
      </c>
      <c r="Q11379" t="e">
        <f t="array" ref="Q11379">INDEX(#REF!,MATCH($A11379&amp;$B11379,#REF!&amp;#REF!,0),13)</f>
        <v>#REF!</v>
      </c>
      <c r="R11379" t="e">
        <f t="array" ref="R11379">INDEX(#REF!,MATCH($A11379&amp;$B11379,#REF!&amp;#REF!,0),14)</f>
        <v>#REF!</v>
      </c>
      <c r="S11379" t="e">
        <f t="array" ref="S11379">INDEX(#REF!,MATCH($A11379&amp;$B11379,#REF!&amp;#REF!,0),15)</f>
        <v>#REF!</v>
      </c>
      <c r="T11379" t="s">
        <v>465</v>
      </c>
      <c r="U11379" t="str">
        <f t="shared" si="177"/>
        <v>BBB</v>
      </c>
    </row>
    <row r="11380" spans="1:21" x14ac:dyDescent="0.35">
      <c r="A11380">
        <v>14477</v>
      </c>
      <c r="B11380">
        <v>19970331</v>
      </c>
      <c r="C11380" t="s">
        <v>382</v>
      </c>
      <c r="D11380" t="s">
        <v>383</v>
      </c>
      <c r="E11380" t="e">
        <f t="array" ref="E11380">INDEX(#REF!,MATCH($A11380&amp;$B11380,#REF!&amp;#REF!,0),1)</f>
        <v>#REF!</v>
      </c>
      <c r="F11380" t="e">
        <f t="array" ref="F11380">INDEX(#REF!,MATCH($A11380&amp;$B11380,#REF!&amp;#REF!,0),2)</f>
        <v>#REF!</v>
      </c>
      <c r="G11380" t="e">
        <f t="array" ref="G11380">INDEX(#REF!,MATCH($A11380&amp;$B11380,#REF!&amp;#REF!,0),3)</f>
        <v>#REF!</v>
      </c>
      <c r="H11380" t="e">
        <f t="array" ref="H11380">INDEX(#REF!,MATCH($A11380&amp;$B11380,#REF!&amp;#REF!,0),4)</f>
        <v>#REF!</v>
      </c>
      <c r="I11380" t="e">
        <f t="array" ref="I11380">INDEX(#REF!,MATCH($A11380&amp;$B11380,#REF!&amp;#REF!,0),5)</f>
        <v>#REF!</v>
      </c>
      <c r="J11380" t="e">
        <f t="array" ref="J11380">INDEX(#REF!,MATCH($A11380&amp;$B11380,#REF!&amp;#REF!,0),6)</f>
        <v>#REF!</v>
      </c>
      <c r="K11380" t="e">
        <f t="array" ref="K11380">INDEX(#REF!,MATCH($A11380&amp;$B11380,#REF!&amp;#REF!,0),7)</f>
        <v>#REF!</v>
      </c>
      <c r="L11380" t="e">
        <f t="array" ref="L11380">INDEX(#REF!,MATCH($A11380&amp;$B11380,#REF!&amp;#REF!,0),8)</f>
        <v>#REF!</v>
      </c>
      <c r="M11380" t="e">
        <f t="array" ref="M11380">INDEX(#REF!,MATCH($A11380&amp;$B11380,#REF!&amp;#REF!,0),9)</f>
        <v>#REF!</v>
      </c>
      <c r="N11380" t="e">
        <f t="array" ref="N11380">INDEX(#REF!,MATCH($A11380&amp;$B11380,#REF!&amp;#REF!,0),10)</f>
        <v>#REF!</v>
      </c>
      <c r="O11380" t="e">
        <f t="array" ref="O11380">INDEX(#REF!,MATCH($A11380&amp;$B11380,#REF!&amp;#REF!,0),11)</f>
        <v>#REF!</v>
      </c>
      <c r="P11380" t="e">
        <f t="array" ref="P11380">INDEX(#REF!,MATCH($A11380&amp;$B11380,#REF!&amp;#REF!,0),12)</f>
        <v>#REF!</v>
      </c>
      <c r="Q11380" t="e">
        <f t="array" ref="Q11380">INDEX(#REF!,MATCH($A11380&amp;$B11380,#REF!&amp;#REF!,0),13)</f>
        <v>#REF!</v>
      </c>
      <c r="R11380" t="e">
        <f t="array" ref="R11380">INDEX(#REF!,MATCH($A11380&amp;$B11380,#REF!&amp;#REF!,0),14)</f>
        <v>#REF!</v>
      </c>
      <c r="S11380" t="e">
        <f t="array" ref="S11380">INDEX(#REF!,MATCH($A11380&amp;$B11380,#REF!&amp;#REF!,0),15)</f>
        <v>#REF!</v>
      </c>
      <c r="T11380" t="s">
        <v>465</v>
      </c>
      <c r="U11380" t="str">
        <f t="shared" si="177"/>
        <v>BBB</v>
      </c>
    </row>
    <row r="11381" spans="1:21" x14ac:dyDescent="0.35">
      <c r="A11381">
        <v>14477</v>
      </c>
      <c r="B11381">
        <v>19970630</v>
      </c>
      <c r="C11381" t="s">
        <v>382</v>
      </c>
      <c r="D11381" t="s">
        <v>383</v>
      </c>
      <c r="E11381" t="e">
        <f t="array" ref="E11381">INDEX(#REF!,MATCH($A11381&amp;$B11381,#REF!&amp;#REF!,0),1)</f>
        <v>#REF!</v>
      </c>
      <c r="F11381" t="e">
        <f t="array" ref="F11381">INDEX(#REF!,MATCH($A11381&amp;$B11381,#REF!&amp;#REF!,0),2)</f>
        <v>#REF!</v>
      </c>
      <c r="G11381" t="e">
        <f t="array" ref="G11381">INDEX(#REF!,MATCH($A11381&amp;$B11381,#REF!&amp;#REF!,0),3)</f>
        <v>#REF!</v>
      </c>
      <c r="H11381" t="e">
        <f t="array" ref="H11381">INDEX(#REF!,MATCH($A11381&amp;$B11381,#REF!&amp;#REF!,0),4)</f>
        <v>#REF!</v>
      </c>
      <c r="I11381" t="e">
        <f t="array" ref="I11381">INDEX(#REF!,MATCH($A11381&amp;$B11381,#REF!&amp;#REF!,0),5)</f>
        <v>#REF!</v>
      </c>
      <c r="J11381" t="e">
        <f t="array" ref="J11381">INDEX(#REF!,MATCH($A11381&amp;$B11381,#REF!&amp;#REF!,0),6)</f>
        <v>#REF!</v>
      </c>
      <c r="K11381" t="e">
        <f t="array" ref="K11381">INDEX(#REF!,MATCH($A11381&amp;$B11381,#REF!&amp;#REF!,0),7)</f>
        <v>#REF!</v>
      </c>
      <c r="L11381" t="e">
        <f t="array" ref="L11381">INDEX(#REF!,MATCH($A11381&amp;$B11381,#REF!&amp;#REF!,0),8)</f>
        <v>#REF!</v>
      </c>
      <c r="M11381" t="e">
        <f t="array" ref="M11381">INDEX(#REF!,MATCH($A11381&amp;$B11381,#REF!&amp;#REF!,0),9)</f>
        <v>#REF!</v>
      </c>
      <c r="N11381" t="e">
        <f t="array" ref="N11381">INDEX(#REF!,MATCH($A11381&amp;$B11381,#REF!&amp;#REF!,0),10)</f>
        <v>#REF!</v>
      </c>
      <c r="O11381" t="e">
        <f t="array" ref="O11381">INDEX(#REF!,MATCH($A11381&amp;$B11381,#REF!&amp;#REF!,0),11)</f>
        <v>#REF!</v>
      </c>
      <c r="P11381" t="e">
        <f t="array" ref="P11381">INDEX(#REF!,MATCH($A11381&amp;$B11381,#REF!&amp;#REF!,0),12)</f>
        <v>#REF!</v>
      </c>
      <c r="Q11381" t="e">
        <f t="array" ref="Q11381">INDEX(#REF!,MATCH($A11381&amp;$B11381,#REF!&amp;#REF!,0),13)</f>
        <v>#REF!</v>
      </c>
      <c r="R11381" t="e">
        <f t="array" ref="R11381">INDEX(#REF!,MATCH($A11381&amp;$B11381,#REF!&amp;#REF!,0),14)</f>
        <v>#REF!</v>
      </c>
      <c r="S11381" t="e">
        <f t="array" ref="S11381">INDEX(#REF!,MATCH($A11381&amp;$B11381,#REF!&amp;#REF!,0),15)</f>
        <v>#REF!</v>
      </c>
      <c r="T11381" t="s">
        <v>465</v>
      </c>
      <c r="U11381" t="str">
        <f t="shared" si="177"/>
        <v>BBB</v>
      </c>
    </row>
    <row r="11382" spans="1:21" x14ac:dyDescent="0.35">
      <c r="A11382">
        <v>14477</v>
      </c>
      <c r="B11382">
        <v>19970930</v>
      </c>
      <c r="C11382" t="s">
        <v>382</v>
      </c>
      <c r="D11382" t="s">
        <v>383</v>
      </c>
      <c r="E11382" t="e">
        <f t="array" ref="E11382">INDEX(#REF!,MATCH($A11382&amp;$B11382,#REF!&amp;#REF!,0),1)</f>
        <v>#REF!</v>
      </c>
      <c r="F11382" t="e">
        <f t="array" ref="F11382">INDEX(#REF!,MATCH($A11382&amp;$B11382,#REF!&amp;#REF!,0),2)</f>
        <v>#REF!</v>
      </c>
      <c r="G11382" t="e">
        <f t="array" ref="G11382">INDEX(#REF!,MATCH($A11382&amp;$B11382,#REF!&amp;#REF!,0),3)</f>
        <v>#REF!</v>
      </c>
      <c r="H11382" t="e">
        <f t="array" ref="H11382">INDEX(#REF!,MATCH($A11382&amp;$B11382,#REF!&amp;#REF!,0),4)</f>
        <v>#REF!</v>
      </c>
      <c r="I11382" t="e">
        <f t="array" ref="I11382">INDEX(#REF!,MATCH($A11382&amp;$B11382,#REF!&amp;#REF!,0),5)</f>
        <v>#REF!</v>
      </c>
      <c r="J11382" t="e">
        <f t="array" ref="J11382">INDEX(#REF!,MATCH($A11382&amp;$B11382,#REF!&amp;#REF!,0),6)</f>
        <v>#REF!</v>
      </c>
      <c r="K11382" t="e">
        <f t="array" ref="K11382">INDEX(#REF!,MATCH($A11382&amp;$B11382,#REF!&amp;#REF!,0),7)</f>
        <v>#REF!</v>
      </c>
      <c r="L11382" t="e">
        <f t="array" ref="L11382">INDEX(#REF!,MATCH($A11382&amp;$B11382,#REF!&amp;#REF!,0),8)</f>
        <v>#REF!</v>
      </c>
      <c r="M11382" t="e">
        <f t="array" ref="M11382">INDEX(#REF!,MATCH($A11382&amp;$B11382,#REF!&amp;#REF!,0),9)</f>
        <v>#REF!</v>
      </c>
      <c r="N11382" t="e">
        <f t="array" ref="N11382">INDEX(#REF!,MATCH($A11382&amp;$B11382,#REF!&amp;#REF!,0),10)</f>
        <v>#REF!</v>
      </c>
      <c r="O11382" t="e">
        <f t="array" ref="O11382">INDEX(#REF!,MATCH($A11382&amp;$B11382,#REF!&amp;#REF!,0),11)</f>
        <v>#REF!</v>
      </c>
      <c r="P11382" t="e">
        <f t="array" ref="P11382">INDEX(#REF!,MATCH($A11382&amp;$B11382,#REF!&amp;#REF!,0),12)</f>
        <v>#REF!</v>
      </c>
      <c r="Q11382" t="e">
        <f t="array" ref="Q11382">INDEX(#REF!,MATCH($A11382&amp;$B11382,#REF!&amp;#REF!,0),13)</f>
        <v>#REF!</v>
      </c>
      <c r="R11382" t="e">
        <f t="array" ref="R11382">INDEX(#REF!,MATCH($A11382&amp;$B11382,#REF!&amp;#REF!,0),14)</f>
        <v>#REF!</v>
      </c>
      <c r="S11382" t="e">
        <f t="array" ref="S11382">INDEX(#REF!,MATCH($A11382&amp;$B11382,#REF!&amp;#REF!,0),15)</f>
        <v>#REF!</v>
      </c>
      <c r="T11382" t="s">
        <v>465</v>
      </c>
      <c r="U11382" t="str">
        <f t="shared" si="177"/>
        <v>BBB</v>
      </c>
    </row>
    <row r="11383" spans="1:21" x14ac:dyDescent="0.35">
      <c r="A11383">
        <v>14477</v>
      </c>
      <c r="B11383">
        <v>19971231</v>
      </c>
      <c r="C11383" t="s">
        <v>382</v>
      </c>
      <c r="D11383" t="s">
        <v>383</v>
      </c>
      <c r="E11383" t="e">
        <f t="array" ref="E11383">INDEX(#REF!,MATCH($A11383&amp;$B11383,#REF!&amp;#REF!,0),1)</f>
        <v>#REF!</v>
      </c>
      <c r="F11383" t="e">
        <f t="array" ref="F11383">INDEX(#REF!,MATCH($A11383&amp;$B11383,#REF!&amp;#REF!,0),2)</f>
        <v>#REF!</v>
      </c>
      <c r="G11383" t="e">
        <f t="array" ref="G11383">INDEX(#REF!,MATCH($A11383&amp;$B11383,#REF!&amp;#REF!,0),3)</f>
        <v>#REF!</v>
      </c>
      <c r="H11383" t="e">
        <f t="array" ref="H11383">INDEX(#REF!,MATCH($A11383&amp;$B11383,#REF!&amp;#REF!,0),4)</f>
        <v>#REF!</v>
      </c>
      <c r="I11383" t="e">
        <f t="array" ref="I11383">INDEX(#REF!,MATCH($A11383&amp;$B11383,#REF!&amp;#REF!,0),5)</f>
        <v>#REF!</v>
      </c>
      <c r="J11383" t="e">
        <f t="array" ref="J11383">INDEX(#REF!,MATCH($A11383&amp;$B11383,#REF!&amp;#REF!,0),6)</f>
        <v>#REF!</v>
      </c>
      <c r="K11383" t="e">
        <f t="array" ref="K11383">INDEX(#REF!,MATCH($A11383&amp;$B11383,#REF!&amp;#REF!,0),7)</f>
        <v>#REF!</v>
      </c>
      <c r="L11383" t="e">
        <f t="array" ref="L11383">INDEX(#REF!,MATCH($A11383&amp;$B11383,#REF!&amp;#REF!,0),8)</f>
        <v>#REF!</v>
      </c>
      <c r="M11383" t="e">
        <f t="array" ref="M11383">INDEX(#REF!,MATCH($A11383&amp;$B11383,#REF!&amp;#REF!,0),9)</f>
        <v>#REF!</v>
      </c>
      <c r="N11383" t="e">
        <f t="array" ref="N11383">INDEX(#REF!,MATCH($A11383&amp;$B11383,#REF!&amp;#REF!,0),10)</f>
        <v>#REF!</v>
      </c>
      <c r="O11383" t="e">
        <f t="array" ref="O11383">INDEX(#REF!,MATCH($A11383&amp;$B11383,#REF!&amp;#REF!,0),11)</f>
        <v>#REF!</v>
      </c>
      <c r="P11383" t="e">
        <f t="array" ref="P11383">INDEX(#REF!,MATCH($A11383&amp;$B11383,#REF!&amp;#REF!,0),12)</f>
        <v>#REF!</v>
      </c>
      <c r="Q11383" t="e">
        <f t="array" ref="Q11383">INDEX(#REF!,MATCH($A11383&amp;$B11383,#REF!&amp;#REF!,0),13)</f>
        <v>#REF!</v>
      </c>
      <c r="R11383" t="e">
        <f t="array" ref="R11383">INDEX(#REF!,MATCH($A11383&amp;$B11383,#REF!&amp;#REF!,0),14)</f>
        <v>#REF!</v>
      </c>
      <c r="S11383" t="e">
        <f t="array" ref="S11383">INDEX(#REF!,MATCH($A11383&amp;$B11383,#REF!&amp;#REF!,0),15)</f>
        <v>#REF!</v>
      </c>
      <c r="T11383" t="s">
        <v>465</v>
      </c>
      <c r="U11383" t="str">
        <f t="shared" si="177"/>
        <v>BBB</v>
      </c>
    </row>
    <row r="11384" spans="1:21" x14ac:dyDescent="0.35">
      <c r="A11384">
        <v>14477</v>
      </c>
      <c r="B11384">
        <v>19980331</v>
      </c>
      <c r="C11384" t="s">
        <v>382</v>
      </c>
      <c r="D11384" t="s">
        <v>383</v>
      </c>
      <c r="E11384" t="e">
        <f t="array" ref="E11384">INDEX(#REF!,MATCH($A11384&amp;$B11384,#REF!&amp;#REF!,0),1)</f>
        <v>#REF!</v>
      </c>
      <c r="F11384" t="e">
        <f t="array" ref="F11384">INDEX(#REF!,MATCH($A11384&amp;$B11384,#REF!&amp;#REF!,0),2)</f>
        <v>#REF!</v>
      </c>
      <c r="G11384" t="e">
        <f t="array" ref="G11384">INDEX(#REF!,MATCH($A11384&amp;$B11384,#REF!&amp;#REF!,0),3)</f>
        <v>#REF!</v>
      </c>
      <c r="H11384" t="e">
        <f t="array" ref="H11384">INDEX(#REF!,MATCH($A11384&amp;$B11384,#REF!&amp;#REF!,0),4)</f>
        <v>#REF!</v>
      </c>
      <c r="I11384" t="e">
        <f t="array" ref="I11384">INDEX(#REF!,MATCH($A11384&amp;$B11384,#REF!&amp;#REF!,0),5)</f>
        <v>#REF!</v>
      </c>
      <c r="J11384" t="e">
        <f t="array" ref="J11384">INDEX(#REF!,MATCH($A11384&amp;$B11384,#REF!&amp;#REF!,0),6)</f>
        <v>#REF!</v>
      </c>
      <c r="K11384" t="e">
        <f t="array" ref="K11384">INDEX(#REF!,MATCH($A11384&amp;$B11384,#REF!&amp;#REF!,0),7)</f>
        <v>#REF!</v>
      </c>
      <c r="L11384" t="e">
        <f t="array" ref="L11384">INDEX(#REF!,MATCH($A11384&amp;$B11384,#REF!&amp;#REF!,0),8)</f>
        <v>#REF!</v>
      </c>
      <c r="M11384" t="e">
        <f t="array" ref="M11384">INDEX(#REF!,MATCH($A11384&amp;$B11384,#REF!&amp;#REF!,0),9)</f>
        <v>#REF!</v>
      </c>
      <c r="N11384" t="e">
        <f t="array" ref="N11384">INDEX(#REF!,MATCH($A11384&amp;$B11384,#REF!&amp;#REF!,0),10)</f>
        <v>#REF!</v>
      </c>
      <c r="O11384" t="e">
        <f t="array" ref="O11384">INDEX(#REF!,MATCH($A11384&amp;$B11384,#REF!&amp;#REF!,0),11)</f>
        <v>#REF!</v>
      </c>
      <c r="P11384" t="e">
        <f t="array" ref="P11384">INDEX(#REF!,MATCH($A11384&amp;$B11384,#REF!&amp;#REF!,0),12)</f>
        <v>#REF!</v>
      </c>
      <c r="Q11384" t="e">
        <f t="array" ref="Q11384">INDEX(#REF!,MATCH($A11384&amp;$B11384,#REF!&amp;#REF!,0),13)</f>
        <v>#REF!</v>
      </c>
      <c r="R11384" t="e">
        <f t="array" ref="R11384">INDEX(#REF!,MATCH($A11384&amp;$B11384,#REF!&amp;#REF!,0),14)</f>
        <v>#REF!</v>
      </c>
      <c r="S11384" t="e">
        <f t="array" ref="S11384">INDEX(#REF!,MATCH($A11384&amp;$B11384,#REF!&amp;#REF!,0),15)</f>
        <v>#REF!</v>
      </c>
      <c r="T11384" t="s">
        <v>465</v>
      </c>
      <c r="U11384" t="str">
        <f t="shared" si="177"/>
        <v>BBB</v>
      </c>
    </row>
    <row r="11385" spans="1:21" x14ac:dyDescent="0.35">
      <c r="A11385">
        <v>14477</v>
      </c>
      <c r="B11385">
        <v>19980630</v>
      </c>
      <c r="C11385" t="s">
        <v>382</v>
      </c>
      <c r="D11385" t="s">
        <v>383</v>
      </c>
      <c r="E11385" t="e">
        <f t="array" ref="E11385">INDEX(#REF!,MATCH($A11385&amp;$B11385,#REF!&amp;#REF!,0),1)</f>
        <v>#REF!</v>
      </c>
      <c r="F11385" t="e">
        <f t="array" ref="F11385">INDEX(#REF!,MATCH($A11385&amp;$B11385,#REF!&amp;#REF!,0),2)</f>
        <v>#REF!</v>
      </c>
      <c r="G11385" t="e">
        <f t="array" ref="G11385">INDEX(#REF!,MATCH($A11385&amp;$B11385,#REF!&amp;#REF!,0),3)</f>
        <v>#REF!</v>
      </c>
      <c r="H11385" t="e">
        <f t="array" ref="H11385">INDEX(#REF!,MATCH($A11385&amp;$B11385,#REF!&amp;#REF!,0),4)</f>
        <v>#REF!</v>
      </c>
      <c r="I11385" t="e">
        <f t="array" ref="I11385">INDEX(#REF!,MATCH($A11385&amp;$B11385,#REF!&amp;#REF!,0),5)</f>
        <v>#REF!</v>
      </c>
      <c r="J11385" t="e">
        <f t="array" ref="J11385">INDEX(#REF!,MATCH($A11385&amp;$B11385,#REF!&amp;#REF!,0),6)</f>
        <v>#REF!</v>
      </c>
      <c r="K11385" t="e">
        <f t="array" ref="K11385">INDEX(#REF!,MATCH($A11385&amp;$B11385,#REF!&amp;#REF!,0),7)</f>
        <v>#REF!</v>
      </c>
      <c r="L11385" t="e">
        <f t="array" ref="L11385">INDEX(#REF!,MATCH($A11385&amp;$B11385,#REF!&amp;#REF!,0),8)</f>
        <v>#REF!</v>
      </c>
      <c r="M11385" t="e">
        <f t="array" ref="M11385">INDEX(#REF!,MATCH($A11385&amp;$B11385,#REF!&amp;#REF!,0),9)</f>
        <v>#REF!</v>
      </c>
      <c r="N11385" t="e">
        <f t="array" ref="N11385">INDEX(#REF!,MATCH($A11385&amp;$B11385,#REF!&amp;#REF!,0),10)</f>
        <v>#REF!</v>
      </c>
      <c r="O11385" t="e">
        <f t="array" ref="O11385">INDEX(#REF!,MATCH($A11385&amp;$B11385,#REF!&amp;#REF!,0),11)</f>
        <v>#REF!</v>
      </c>
      <c r="P11385" t="e">
        <f t="array" ref="P11385">INDEX(#REF!,MATCH($A11385&amp;$B11385,#REF!&amp;#REF!,0),12)</f>
        <v>#REF!</v>
      </c>
      <c r="Q11385" t="e">
        <f t="array" ref="Q11385">INDEX(#REF!,MATCH($A11385&amp;$B11385,#REF!&amp;#REF!,0),13)</f>
        <v>#REF!</v>
      </c>
      <c r="R11385" t="e">
        <f t="array" ref="R11385">INDEX(#REF!,MATCH($A11385&amp;$B11385,#REF!&amp;#REF!,0),14)</f>
        <v>#REF!</v>
      </c>
      <c r="S11385" t="e">
        <f t="array" ref="S11385">INDEX(#REF!,MATCH($A11385&amp;$B11385,#REF!&amp;#REF!,0),15)</f>
        <v>#REF!</v>
      </c>
      <c r="T11385" t="s">
        <v>465</v>
      </c>
      <c r="U11385" t="str">
        <f t="shared" si="177"/>
        <v>BBB+</v>
      </c>
    </row>
    <row r="11386" spans="1:21" x14ac:dyDescent="0.35">
      <c r="A11386">
        <v>14477</v>
      </c>
      <c r="B11386">
        <v>19980930</v>
      </c>
      <c r="C11386" t="s">
        <v>382</v>
      </c>
      <c r="D11386" t="s">
        <v>383</v>
      </c>
      <c r="E11386" t="e">
        <f t="array" ref="E11386">INDEX(#REF!,MATCH($A11386&amp;$B11386,#REF!&amp;#REF!,0),1)</f>
        <v>#REF!</v>
      </c>
      <c r="F11386" t="e">
        <f t="array" ref="F11386">INDEX(#REF!,MATCH($A11386&amp;$B11386,#REF!&amp;#REF!,0),2)</f>
        <v>#REF!</v>
      </c>
      <c r="G11386" t="e">
        <f t="array" ref="G11386">INDEX(#REF!,MATCH($A11386&amp;$B11386,#REF!&amp;#REF!,0),3)</f>
        <v>#REF!</v>
      </c>
      <c r="H11386" t="e">
        <f t="array" ref="H11386">INDEX(#REF!,MATCH($A11386&amp;$B11386,#REF!&amp;#REF!,0),4)</f>
        <v>#REF!</v>
      </c>
      <c r="I11386" t="e">
        <f t="array" ref="I11386">INDEX(#REF!,MATCH($A11386&amp;$B11386,#REF!&amp;#REF!,0),5)</f>
        <v>#REF!</v>
      </c>
      <c r="J11386" t="e">
        <f t="array" ref="J11386">INDEX(#REF!,MATCH($A11386&amp;$B11386,#REF!&amp;#REF!,0),6)</f>
        <v>#REF!</v>
      </c>
      <c r="K11386" t="e">
        <f t="array" ref="K11386">INDEX(#REF!,MATCH($A11386&amp;$B11386,#REF!&amp;#REF!,0),7)</f>
        <v>#REF!</v>
      </c>
      <c r="L11386" t="e">
        <f t="array" ref="L11386">INDEX(#REF!,MATCH($A11386&amp;$B11386,#REF!&amp;#REF!,0),8)</f>
        <v>#REF!</v>
      </c>
      <c r="M11386" t="e">
        <f t="array" ref="M11386">INDEX(#REF!,MATCH($A11386&amp;$B11386,#REF!&amp;#REF!,0),9)</f>
        <v>#REF!</v>
      </c>
      <c r="N11386" t="e">
        <f t="array" ref="N11386">INDEX(#REF!,MATCH($A11386&amp;$B11386,#REF!&amp;#REF!,0),10)</f>
        <v>#REF!</v>
      </c>
      <c r="O11386" t="e">
        <f t="array" ref="O11386">INDEX(#REF!,MATCH($A11386&amp;$B11386,#REF!&amp;#REF!,0),11)</f>
        <v>#REF!</v>
      </c>
      <c r="P11386" t="e">
        <f t="array" ref="P11386">INDEX(#REF!,MATCH($A11386&amp;$B11386,#REF!&amp;#REF!,0),12)</f>
        <v>#REF!</v>
      </c>
      <c r="Q11386" t="e">
        <f t="array" ref="Q11386">INDEX(#REF!,MATCH($A11386&amp;$B11386,#REF!&amp;#REF!,0),13)</f>
        <v>#REF!</v>
      </c>
      <c r="R11386" t="e">
        <f t="array" ref="R11386">INDEX(#REF!,MATCH($A11386&amp;$B11386,#REF!&amp;#REF!,0),14)</f>
        <v>#REF!</v>
      </c>
      <c r="S11386" t="e">
        <f t="array" ref="S11386">INDEX(#REF!,MATCH($A11386&amp;$B11386,#REF!&amp;#REF!,0),15)</f>
        <v>#REF!</v>
      </c>
      <c r="T11386" t="s">
        <v>462</v>
      </c>
      <c r="U11386" t="str">
        <f t="shared" si="177"/>
        <v>BBB+</v>
      </c>
    </row>
    <row r="11387" spans="1:21" x14ac:dyDescent="0.35">
      <c r="A11387">
        <v>14477</v>
      </c>
      <c r="B11387">
        <v>19981231</v>
      </c>
      <c r="C11387" t="s">
        <v>382</v>
      </c>
      <c r="D11387" t="s">
        <v>383</v>
      </c>
      <c r="E11387" t="e">
        <f t="array" ref="E11387">INDEX(#REF!,MATCH($A11387&amp;$B11387,#REF!&amp;#REF!,0),1)</f>
        <v>#REF!</v>
      </c>
      <c r="F11387" t="e">
        <f t="array" ref="F11387">INDEX(#REF!,MATCH($A11387&amp;$B11387,#REF!&amp;#REF!,0),2)</f>
        <v>#REF!</v>
      </c>
      <c r="G11387" t="e">
        <f t="array" ref="G11387">INDEX(#REF!,MATCH($A11387&amp;$B11387,#REF!&amp;#REF!,0),3)</f>
        <v>#REF!</v>
      </c>
      <c r="H11387" t="e">
        <f t="array" ref="H11387">INDEX(#REF!,MATCH($A11387&amp;$B11387,#REF!&amp;#REF!,0),4)</f>
        <v>#REF!</v>
      </c>
      <c r="I11387" t="e">
        <f t="array" ref="I11387">INDEX(#REF!,MATCH($A11387&amp;$B11387,#REF!&amp;#REF!,0),5)</f>
        <v>#REF!</v>
      </c>
      <c r="J11387" t="e">
        <f t="array" ref="J11387">INDEX(#REF!,MATCH($A11387&amp;$B11387,#REF!&amp;#REF!,0),6)</f>
        <v>#REF!</v>
      </c>
      <c r="K11387" t="e">
        <f t="array" ref="K11387">INDEX(#REF!,MATCH($A11387&amp;$B11387,#REF!&amp;#REF!,0),7)</f>
        <v>#REF!</v>
      </c>
      <c r="L11387" t="e">
        <f t="array" ref="L11387">INDEX(#REF!,MATCH($A11387&amp;$B11387,#REF!&amp;#REF!,0),8)</f>
        <v>#REF!</v>
      </c>
      <c r="M11387" t="e">
        <f t="array" ref="M11387">INDEX(#REF!,MATCH($A11387&amp;$B11387,#REF!&amp;#REF!,0),9)</f>
        <v>#REF!</v>
      </c>
      <c r="N11387" t="e">
        <f t="array" ref="N11387">INDEX(#REF!,MATCH($A11387&amp;$B11387,#REF!&amp;#REF!,0),10)</f>
        <v>#REF!</v>
      </c>
      <c r="O11387" t="e">
        <f t="array" ref="O11387">INDEX(#REF!,MATCH($A11387&amp;$B11387,#REF!&amp;#REF!,0),11)</f>
        <v>#REF!</v>
      </c>
      <c r="P11387" t="e">
        <f t="array" ref="P11387">INDEX(#REF!,MATCH($A11387&amp;$B11387,#REF!&amp;#REF!,0),12)</f>
        <v>#REF!</v>
      </c>
      <c r="Q11387" t="e">
        <f t="array" ref="Q11387">INDEX(#REF!,MATCH($A11387&amp;$B11387,#REF!&amp;#REF!,0),13)</f>
        <v>#REF!</v>
      </c>
      <c r="R11387" t="e">
        <f t="array" ref="R11387">INDEX(#REF!,MATCH($A11387&amp;$B11387,#REF!&amp;#REF!,0),14)</f>
        <v>#REF!</v>
      </c>
      <c r="S11387" t="e">
        <f t="array" ref="S11387">INDEX(#REF!,MATCH($A11387&amp;$B11387,#REF!&amp;#REF!,0),15)</f>
        <v>#REF!</v>
      </c>
      <c r="T11387" t="s">
        <v>462</v>
      </c>
      <c r="U11387" t="str">
        <f t="shared" si="177"/>
        <v>BBB+</v>
      </c>
    </row>
    <row r="11388" spans="1:21" x14ac:dyDescent="0.35">
      <c r="A11388">
        <v>14477</v>
      </c>
      <c r="B11388">
        <v>19990331</v>
      </c>
      <c r="C11388" t="s">
        <v>382</v>
      </c>
      <c r="D11388" t="s">
        <v>383</v>
      </c>
      <c r="E11388" t="e">
        <f t="array" ref="E11388">INDEX(#REF!,MATCH($A11388&amp;$B11388,#REF!&amp;#REF!,0),1)</f>
        <v>#REF!</v>
      </c>
      <c r="F11388" t="e">
        <f t="array" ref="F11388">INDEX(#REF!,MATCH($A11388&amp;$B11388,#REF!&amp;#REF!,0),2)</f>
        <v>#REF!</v>
      </c>
      <c r="G11388" t="e">
        <f t="array" ref="G11388">INDEX(#REF!,MATCH($A11388&amp;$B11388,#REF!&amp;#REF!,0),3)</f>
        <v>#REF!</v>
      </c>
      <c r="H11388" t="e">
        <f t="array" ref="H11388">INDEX(#REF!,MATCH($A11388&amp;$B11388,#REF!&amp;#REF!,0),4)</f>
        <v>#REF!</v>
      </c>
      <c r="I11388" t="e">
        <f t="array" ref="I11388">INDEX(#REF!,MATCH($A11388&amp;$B11388,#REF!&amp;#REF!,0),5)</f>
        <v>#REF!</v>
      </c>
      <c r="J11388" t="e">
        <f t="array" ref="J11388">INDEX(#REF!,MATCH($A11388&amp;$B11388,#REF!&amp;#REF!,0),6)</f>
        <v>#REF!</v>
      </c>
      <c r="K11388" t="e">
        <f t="array" ref="K11388">INDEX(#REF!,MATCH($A11388&amp;$B11388,#REF!&amp;#REF!,0),7)</f>
        <v>#REF!</v>
      </c>
      <c r="L11388" t="e">
        <f t="array" ref="L11388">INDEX(#REF!,MATCH($A11388&amp;$B11388,#REF!&amp;#REF!,0),8)</f>
        <v>#REF!</v>
      </c>
      <c r="M11388" t="e">
        <f t="array" ref="M11388">INDEX(#REF!,MATCH($A11388&amp;$B11388,#REF!&amp;#REF!,0),9)</f>
        <v>#REF!</v>
      </c>
      <c r="N11388" t="e">
        <f t="array" ref="N11388">INDEX(#REF!,MATCH($A11388&amp;$B11388,#REF!&amp;#REF!,0),10)</f>
        <v>#REF!</v>
      </c>
      <c r="O11388" t="e">
        <f t="array" ref="O11388">INDEX(#REF!,MATCH($A11388&amp;$B11388,#REF!&amp;#REF!,0),11)</f>
        <v>#REF!</v>
      </c>
      <c r="P11388" t="e">
        <f t="array" ref="P11388">INDEX(#REF!,MATCH($A11388&amp;$B11388,#REF!&amp;#REF!,0),12)</f>
        <v>#REF!</v>
      </c>
      <c r="Q11388" t="e">
        <f t="array" ref="Q11388">INDEX(#REF!,MATCH($A11388&amp;$B11388,#REF!&amp;#REF!,0),13)</f>
        <v>#REF!</v>
      </c>
      <c r="R11388" t="e">
        <f t="array" ref="R11388">INDEX(#REF!,MATCH($A11388&amp;$B11388,#REF!&amp;#REF!,0),14)</f>
        <v>#REF!</v>
      </c>
      <c r="S11388" t="e">
        <f t="array" ref="S11388">INDEX(#REF!,MATCH($A11388&amp;$B11388,#REF!&amp;#REF!,0),15)</f>
        <v>#REF!</v>
      </c>
      <c r="T11388" t="s">
        <v>462</v>
      </c>
      <c r="U11388" t="str">
        <f t="shared" si="177"/>
        <v>BBB+</v>
      </c>
    </row>
    <row r="11389" spans="1:21" x14ac:dyDescent="0.35">
      <c r="A11389">
        <v>14477</v>
      </c>
      <c r="B11389">
        <v>19990630</v>
      </c>
      <c r="C11389" t="s">
        <v>382</v>
      </c>
      <c r="D11389" t="s">
        <v>383</v>
      </c>
      <c r="E11389" t="e">
        <f t="array" ref="E11389">INDEX(#REF!,MATCH($A11389&amp;$B11389,#REF!&amp;#REF!,0),1)</f>
        <v>#REF!</v>
      </c>
      <c r="F11389" t="e">
        <f t="array" ref="F11389">INDEX(#REF!,MATCH($A11389&amp;$B11389,#REF!&amp;#REF!,0),2)</f>
        <v>#REF!</v>
      </c>
      <c r="G11389" t="e">
        <f t="array" ref="G11389">INDEX(#REF!,MATCH($A11389&amp;$B11389,#REF!&amp;#REF!,0),3)</f>
        <v>#REF!</v>
      </c>
      <c r="H11389" t="e">
        <f t="array" ref="H11389">INDEX(#REF!,MATCH($A11389&amp;$B11389,#REF!&amp;#REF!,0),4)</f>
        <v>#REF!</v>
      </c>
      <c r="I11389" t="e">
        <f t="array" ref="I11389">INDEX(#REF!,MATCH($A11389&amp;$B11389,#REF!&amp;#REF!,0),5)</f>
        <v>#REF!</v>
      </c>
      <c r="J11389" t="e">
        <f t="array" ref="J11389">INDEX(#REF!,MATCH($A11389&amp;$B11389,#REF!&amp;#REF!,0),6)</f>
        <v>#REF!</v>
      </c>
      <c r="K11389" t="e">
        <f t="array" ref="K11389">INDEX(#REF!,MATCH($A11389&amp;$B11389,#REF!&amp;#REF!,0),7)</f>
        <v>#REF!</v>
      </c>
      <c r="L11389" t="e">
        <f t="array" ref="L11389">INDEX(#REF!,MATCH($A11389&amp;$B11389,#REF!&amp;#REF!,0),8)</f>
        <v>#REF!</v>
      </c>
      <c r="M11389" t="e">
        <f t="array" ref="M11389">INDEX(#REF!,MATCH($A11389&amp;$B11389,#REF!&amp;#REF!,0),9)</f>
        <v>#REF!</v>
      </c>
      <c r="N11389" t="e">
        <f t="array" ref="N11389">INDEX(#REF!,MATCH($A11389&amp;$B11389,#REF!&amp;#REF!,0),10)</f>
        <v>#REF!</v>
      </c>
      <c r="O11389" t="e">
        <f t="array" ref="O11389">INDEX(#REF!,MATCH($A11389&amp;$B11389,#REF!&amp;#REF!,0),11)</f>
        <v>#REF!</v>
      </c>
      <c r="P11389" t="e">
        <f t="array" ref="P11389">INDEX(#REF!,MATCH($A11389&amp;$B11389,#REF!&amp;#REF!,0),12)</f>
        <v>#REF!</v>
      </c>
      <c r="Q11389" t="e">
        <f t="array" ref="Q11389">INDEX(#REF!,MATCH($A11389&amp;$B11389,#REF!&amp;#REF!,0),13)</f>
        <v>#REF!</v>
      </c>
      <c r="R11389" t="e">
        <f t="array" ref="R11389">INDEX(#REF!,MATCH($A11389&amp;$B11389,#REF!&amp;#REF!,0),14)</f>
        <v>#REF!</v>
      </c>
      <c r="S11389" t="e">
        <f t="array" ref="S11389">INDEX(#REF!,MATCH($A11389&amp;$B11389,#REF!&amp;#REF!,0),15)</f>
        <v>#REF!</v>
      </c>
      <c r="T11389" t="s">
        <v>462</v>
      </c>
      <c r="U11389" t="str">
        <f t="shared" si="177"/>
        <v>BBB</v>
      </c>
    </row>
    <row r="11390" spans="1:21" x14ac:dyDescent="0.35">
      <c r="A11390">
        <v>14477</v>
      </c>
      <c r="B11390">
        <v>19990930</v>
      </c>
      <c r="C11390" t="s">
        <v>382</v>
      </c>
      <c r="D11390" t="s">
        <v>383</v>
      </c>
      <c r="E11390" t="e">
        <f t="array" ref="E11390">INDEX(#REF!,MATCH($A11390&amp;$B11390,#REF!&amp;#REF!,0),1)</f>
        <v>#REF!</v>
      </c>
      <c r="F11390" t="e">
        <f t="array" ref="F11390">INDEX(#REF!,MATCH($A11390&amp;$B11390,#REF!&amp;#REF!,0),2)</f>
        <v>#REF!</v>
      </c>
      <c r="G11390" t="e">
        <f t="array" ref="G11390">INDEX(#REF!,MATCH($A11390&amp;$B11390,#REF!&amp;#REF!,0),3)</f>
        <v>#REF!</v>
      </c>
      <c r="H11390" t="e">
        <f t="array" ref="H11390">INDEX(#REF!,MATCH($A11390&amp;$B11390,#REF!&amp;#REF!,0),4)</f>
        <v>#REF!</v>
      </c>
      <c r="I11390" t="e">
        <f t="array" ref="I11390">INDEX(#REF!,MATCH($A11390&amp;$B11390,#REF!&amp;#REF!,0),5)</f>
        <v>#REF!</v>
      </c>
      <c r="J11390" t="e">
        <f t="array" ref="J11390">INDEX(#REF!,MATCH($A11390&amp;$B11390,#REF!&amp;#REF!,0),6)</f>
        <v>#REF!</v>
      </c>
      <c r="K11390" t="e">
        <f t="array" ref="K11390">INDEX(#REF!,MATCH($A11390&amp;$B11390,#REF!&amp;#REF!,0),7)</f>
        <v>#REF!</v>
      </c>
      <c r="L11390" t="e">
        <f t="array" ref="L11390">INDEX(#REF!,MATCH($A11390&amp;$B11390,#REF!&amp;#REF!,0),8)</f>
        <v>#REF!</v>
      </c>
      <c r="M11390" t="e">
        <f t="array" ref="M11390">INDEX(#REF!,MATCH($A11390&amp;$B11390,#REF!&amp;#REF!,0),9)</f>
        <v>#REF!</v>
      </c>
      <c r="N11390" t="e">
        <f t="array" ref="N11390">INDEX(#REF!,MATCH($A11390&amp;$B11390,#REF!&amp;#REF!,0),10)</f>
        <v>#REF!</v>
      </c>
      <c r="O11390" t="e">
        <f t="array" ref="O11390">INDEX(#REF!,MATCH($A11390&amp;$B11390,#REF!&amp;#REF!,0),11)</f>
        <v>#REF!</v>
      </c>
      <c r="P11390" t="e">
        <f t="array" ref="P11390">INDEX(#REF!,MATCH($A11390&amp;$B11390,#REF!&amp;#REF!,0),12)</f>
        <v>#REF!</v>
      </c>
      <c r="Q11390" t="e">
        <f t="array" ref="Q11390">INDEX(#REF!,MATCH($A11390&amp;$B11390,#REF!&amp;#REF!,0),13)</f>
        <v>#REF!</v>
      </c>
      <c r="R11390" t="e">
        <f t="array" ref="R11390">INDEX(#REF!,MATCH($A11390&amp;$B11390,#REF!&amp;#REF!,0),14)</f>
        <v>#REF!</v>
      </c>
      <c r="S11390" t="e">
        <f t="array" ref="S11390">INDEX(#REF!,MATCH($A11390&amp;$B11390,#REF!&amp;#REF!,0),15)</f>
        <v>#REF!</v>
      </c>
      <c r="T11390" t="s">
        <v>465</v>
      </c>
      <c r="U11390" t="str">
        <f t="shared" si="177"/>
        <v>BBB</v>
      </c>
    </row>
    <row r="11391" spans="1:21" x14ac:dyDescent="0.35">
      <c r="A11391">
        <v>14477</v>
      </c>
      <c r="B11391">
        <v>19991231</v>
      </c>
      <c r="C11391" t="s">
        <v>382</v>
      </c>
      <c r="D11391" t="s">
        <v>383</v>
      </c>
      <c r="E11391" t="e">
        <f t="array" ref="E11391">INDEX(#REF!,MATCH($A11391&amp;$B11391,#REF!&amp;#REF!,0),1)</f>
        <v>#REF!</v>
      </c>
      <c r="F11391" t="e">
        <f t="array" ref="F11391">INDEX(#REF!,MATCH($A11391&amp;$B11391,#REF!&amp;#REF!,0),2)</f>
        <v>#REF!</v>
      </c>
      <c r="G11391" t="e">
        <f t="array" ref="G11391">INDEX(#REF!,MATCH($A11391&amp;$B11391,#REF!&amp;#REF!,0),3)</f>
        <v>#REF!</v>
      </c>
      <c r="H11391" t="e">
        <f t="array" ref="H11391">INDEX(#REF!,MATCH($A11391&amp;$B11391,#REF!&amp;#REF!,0),4)</f>
        <v>#REF!</v>
      </c>
      <c r="I11391" t="e">
        <f t="array" ref="I11391">INDEX(#REF!,MATCH($A11391&amp;$B11391,#REF!&amp;#REF!,0),5)</f>
        <v>#REF!</v>
      </c>
      <c r="J11391" t="e">
        <f t="array" ref="J11391">INDEX(#REF!,MATCH($A11391&amp;$B11391,#REF!&amp;#REF!,0),6)</f>
        <v>#REF!</v>
      </c>
      <c r="K11391" t="e">
        <f t="array" ref="K11391">INDEX(#REF!,MATCH($A11391&amp;$B11391,#REF!&amp;#REF!,0),7)</f>
        <v>#REF!</v>
      </c>
      <c r="L11391" t="e">
        <f t="array" ref="L11391">INDEX(#REF!,MATCH($A11391&amp;$B11391,#REF!&amp;#REF!,0),8)</f>
        <v>#REF!</v>
      </c>
      <c r="M11391" t="e">
        <f t="array" ref="M11391">INDEX(#REF!,MATCH($A11391&amp;$B11391,#REF!&amp;#REF!,0),9)</f>
        <v>#REF!</v>
      </c>
      <c r="N11391" t="e">
        <f t="array" ref="N11391">INDEX(#REF!,MATCH($A11391&amp;$B11391,#REF!&amp;#REF!,0),10)</f>
        <v>#REF!</v>
      </c>
      <c r="O11391" t="e">
        <f t="array" ref="O11391">INDEX(#REF!,MATCH($A11391&amp;$B11391,#REF!&amp;#REF!,0),11)</f>
        <v>#REF!</v>
      </c>
      <c r="P11391" t="e">
        <f t="array" ref="P11391">INDEX(#REF!,MATCH($A11391&amp;$B11391,#REF!&amp;#REF!,0),12)</f>
        <v>#REF!</v>
      </c>
      <c r="Q11391" t="e">
        <f t="array" ref="Q11391">INDEX(#REF!,MATCH($A11391&amp;$B11391,#REF!&amp;#REF!,0),13)</f>
        <v>#REF!</v>
      </c>
      <c r="R11391" t="e">
        <f t="array" ref="R11391">INDEX(#REF!,MATCH($A11391&amp;$B11391,#REF!&amp;#REF!,0),14)</f>
        <v>#REF!</v>
      </c>
      <c r="S11391" t="e">
        <f t="array" ref="S11391">INDEX(#REF!,MATCH($A11391&amp;$B11391,#REF!&amp;#REF!,0),15)</f>
        <v>#REF!</v>
      </c>
      <c r="T11391" t="s">
        <v>465</v>
      </c>
      <c r="U11391" t="str">
        <f t="shared" si="177"/>
        <v>BBB</v>
      </c>
    </row>
    <row r="11392" spans="1:21" x14ac:dyDescent="0.35">
      <c r="A11392">
        <v>14477</v>
      </c>
      <c r="B11392">
        <v>20000331</v>
      </c>
      <c r="C11392" t="s">
        <v>382</v>
      </c>
      <c r="D11392" t="s">
        <v>383</v>
      </c>
      <c r="E11392" t="e">
        <f t="array" ref="E11392">INDEX(#REF!,MATCH($A11392&amp;$B11392,#REF!&amp;#REF!,0),1)</f>
        <v>#REF!</v>
      </c>
      <c r="F11392" t="e">
        <f t="array" ref="F11392">INDEX(#REF!,MATCH($A11392&amp;$B11392,#REF!&amp;#REF!,0),2)</f>
        <v>#REF!</v>
      </c>
      <c r="G11392" t="e">
        <f t="array" ref="G11392">INDEX(#REF!,MATCH($A11392&amp;$B11392,#REF!&amp;#REF!,0),3)</f>
        <v>#REF!</v>
      </c>
      <c r="H11392" t="e">
        <f t="array" ref="H11392">INDEX(#REF!,MATCH($A11392&amp;$B11392,#REF!&amp;#REF!,0),4)</f>
        <v>#REF!</v>
      </c>
      <c r="I11392" t="e">
        <f t="array" ref="I11392">INDEX(#REF!,MATCH($A11392&amp;$B11392,#REF!&amp;#REF!,0),5)</f>
        <v>#REF!</v>
      </c>
      <c r="J11392" t="e">
        <f t="array" ref="J11392">INDEX(#REF!,MATCH($A11392&amp;$B11392,#REF!&amp;#REF!,0),6)</f>
        <v>#REF!</v>
      </c>
      <c r="K11392" t="e">
        <f t="array" ref="K11392">INDEX(#REF!,MATCH($A11392&amp;$B11392,#REF!&amp;#REF!,0),7)</f>
        <v>#REF!</v>
      </c>
      <c r="L11392" t="e">
        <f t="array" ref="L11392">INDEX(#REF!,MATCH($A11392&amp;$B11392,#REF!&amp;#REF!,0),8)</f>
        <v>#REF!</v>
      </c>
      <c r="M11392" t="e">
        <f t="array" ref="M11392">INDEX(#REF!,MATCH($A11392&amp;$B11392,#REF!&amp;#REF!,0),9)</f>
        <v>#REF!</v>
      </c>
      <c r="N11392" t="e">
        <f t="array" ref="N11392">INDEX(#REF!,MATCH($A11392&amp;$B11392,#REF!&amp;#REF!,0),10)</f>
        <v>#REF!</v>
      </c>
      <c r="O11392" t="e">
        <f t="array" ref="O11392">INDEX(#REF!,MATCH($A11392&amp;$B11392,#REF!&amp;#REF!,0),11)</f>
        <v>#REF!</v>
      </c>
      <c r="P11392" t="e">
        <f t="array" ref="P11392">INDEX(#REF!,MATCH($A11392&amp;$B11392,#REF!&amp;#REF!,0),12)</f>
        <v>#REF!</v>
      </c>
      <c r="Q11392" t="e">
        <f t="array" ref="Q11392">INDEX(#REF!,MATCH($A11392&amp;$B11392,#REF!&amp;#REF!,0),13)</f>
        <v>#REF!</v>
      </c>
      <c r="R11392" t="e">
        <f t="array" ref="R11392">INDEX(#REF!,MATCH($A11392&amp;$B11392,#REF!&amp;#REF!,0),14)</f>
        <v>#REF!</v>
      </c>
      <c r="S11392" t="e">
        <f t="array" ref="S11392">INDEX(#REF!,MATCH($A11392&amp;$B11392,#REF!&amp;#REF!,0),15)</f>
        <v>#REF!</v>
      </c>
      <c r="T11392" t="s">
        <v>465</v>
      </c>
      <c r="U11392" t="str">
        <f t="shared" si="177"/>
        <v>BBB</v>
      </c>
    </row>
    <row r="11393" spans="1:21" x14ac:dyDescent="0.35">
      <c r="A11393">
        <v>14477</v>
      </c>
      <c r="B11393">
        <v>20000630</v>
      </c>
      <c r="C11393" t="s">
        <v>382</v>
      </c>
      <c r="D11393" t="s">
        <v>383</v>
      </c>
      <c r="E11393" t="e">
        <f t="array" ref="E11393">INDEX(#REF!,MATCH($A11393&amp;$B11393,#REF!&amp;#REF!,0),1)</f>
        <v>#REF!</v>
      </c>
      <c r="F11393" t="e">
        <f t="array" ref="F11393">INDEX(#REF!,MATCH($A11393&amp;$B11393,#REF!&amp;#REF!,0),2)</f>
        <v>#REF!</v>
      </c>
      <c r="G11393" t="e">
        <f t="array" ref="G11393">INDEX(#REF!,MATCH($A11393&amp;$B11393,#REF!&amp;#REF!,0),3)</f>
        <v>#REF!</v>
      </c>
      <c r="H11393" t="e">
        <f t="array" ref="H11393">INDEX(#REF!,MATCH($A11393&amp;$B11393,#REF!&amp;#REF!,0),4)</f>
        <v>#REF!</v>
      </c>
      <c r="I11393" t="e">
        <f t="array" ref="I11393">INDEX(#REF!,MATCH($A11393&amp;$B11393,#REF!&amp;#REF!,0),5)</f>
        <v>#REF!</v>
      </c>
      <c r="J11393" t="e">
        <f t="array" ref="J11393">INDEX(#REF!,MATCH($A11393&amp;$B11393,#REF!&amp;#REF!,0),6)</f>
        <v>#REF!</v>
      </c>
      <c r="K11393" t="e">
        <f t="array" ref="K11393">INDEX(#REF!,MATCH($A11393&amp;$B11393,#REF!&amp;#REF!,0),7)</f>
        <v>#REF!</v>
      </c>
      <c r="L11393" t="e">
        <f t="array" ref="L11393">INDEX(#REF!,MATCH($A11393&amp;$B11393,#REF!&amp;#REF!,0),8)</f>
        <v>#REF!</v>
      </c>
      <c r="M11393" t="e">
        <f t="array" ref="M11393">INDEX(#REF!,MATCH($A11393&amp;$B11393,#REF!&amp;#REF!,0),9)</f>
        <v>#REF!</v>
      </c>
      <c r="N11393" t="e">
        <f t="array" ref="N11393">INDEX(#REF!,MATCH($A11393&amp;$B11393,#REF!&amp;#REF!,0),10)</f>
        <v>#REF!</v>
      </c>
      <c r="O11393" t="e">
        <f t="array" ref="O11393">INDEX(#REF!,MATCH($A11393&amp;$B11393,#REF!&amp;#REF!,0),11)</f>
        <v>#REF!</v>
      </c>
      <c r="P11393" t="e">
        <f t="array" ref="P11393">INDEX(#REF!,MATCH($A11393&amp;$B11393,#REF!&amp;#REF!,0),12)</f>
        <v>#REF!</v>
      </c>
      <c r="Q11393" t="e">
        <f t="array" ref="Q11393">INDEX(#REF!,MATCH($A11393&amp;$B11393,#REF!&amp;#REF!,0),13)</f>
        <v>#REF!</v>
      </c>
      <c r="R11393" t="e">
        <f t="array" ref="R11393">INDEX(#REF!,MATCH($A11393&amp;$B11393,#REF!&amp;#REF!,0),14)</f>
        <v>#REF!</v>
      </c>
      <c r="S11393" t="e">
        <f t="array" ref="S11393">INDEX(#REF!,MATCH($A11393&amp;$B11393,#REF!&amp;#REF!,0),15)</f>
        <v>#REF!</v>
      </c>
      <c r="T11393" t="s">
        <v>465</v>
      </c>
      <c r="U11393" t="str">
        <f t="shared" si="177"/>
        <v>BBB</v>
      </c>
    </row>
    <row r="11394" spans="1:21" x14ac:dyDescent="0.35">
      <c r="A11394">
        <v>14477</v>
      </c>
      <c r="B11394">
        <v>20000930</v>
      </c>
      <c r="C11394" t="s">
        <v>382</v>
      </c>
      <c r="D11394" t="s">
        <v>383</v>
      </c>
      <c r="E11394" t="e">
        <f t="array" ref="E11394">INDEX(#REF!,MATCH($A11394&amp;$B11394,#REF!&amp;#REF!,0),1)</f>
        <v>#REF!</v>
      </c>
      <c r="F11394" t="e">
        <f t="array" ref="F11394">INDEX(#REF!,MATCH($A11394&amp;$B11394,#REF!&amp;#REF!,0),2)</f>
        <v>#REF!</v>
      </c>
      <c r="G11394" t="e">
        <f t="array" ref="G11394">INDEX(#REF!,MATCH($A11394&amp;$B11394,#REF!&amp;#REF!,0),3)</f>
        <v>#REF!</v>
      </c>
      <c r="H11394" t="e">
        <f t="array" ref="H11394">INDEX(#REF!,MATCH($A11394&amp;$B11394,#REF!&amp;#REF!,0),4)</f>
        <v>#REF!</v>
      </c>
      <c r="I11394" t="e">
        <f t="array" ref="I11394">INDEX(#REF!,MATCH($A11394&amp;$B11394,#REF!&amp;#REF!,0),5)</f>
        <v>#REF!</v>
      </c>
      <c r="J11394" t="e">
        <f t="array" ref="J11394">INDEX(#REF!,MATCH($A11394&amp;$B11394,#REF!&amp;#REF!,0),6)</f>
        <v>#REF!</v>
      </c>
      <c r="K11394" t="e">
        <f t="array" ref="K11394">INDEX(#REF!,MATCH($A11394&amp;$B11394,#REF!&amp;#REF!,0),7)</f>
        <v>#REF!</v>
      </c>
      <c r="L11394" t="e">
        <f t="array" ref="L11394">INDEX(#REF!,MATCH($A11394&amp;$B11394,#REF!&amp;#REF!,0),8)</f>
        <v>#REF!</v>
      </c>
      <c r="M11394" t="e">
        <f t="array" ref="M11394">INDEX(#REF!,MATCH($A11394&amp;$B11394,#REF!&amp;#REF!,0),9)</f>
        <v>#REF!</v>
      </c>
      <c r="N11394" t="e">
        <f t="array" ref="N11394">INDEX(#REF!,MATCH($A11394&amp;$B11394,#REF!&amp;#REF!,0),10)</f>
        <v>#REF!</v>
      </c>
      <c r="O11394" t="e">
        <f t="array" ref="O11394">INDEX(#REF!,MATCH($A11394&amp;$B11394,#REF!&amp;#REF!,0),11)</f>
        <v>#REF!</v>
      </c>
      <c r="P11394" t="e">
        <f t="array" ref="P11394">INDEX(#REF!,MATCH($A11394&amp;$B11394,#REF!&amp;#REF!,0),12)</f>
        <v>#REF!</v>
      </c>
      <c r="Q11394" t="e">
        <f t="array" ref="Q11394">INDEX(#REF!,MATCH($A11394&amp;$B11394,#REF!&amp;#REF!,0),13)</f>
        <v>#REF!</v>
      </c>
      <c r="R11394" t="e">
        <f t="array" ref="R11394">INDEX(#REF!,MATCH($A11394&amp;$B11394,#REF!&amp;#REF!,0),14)</f>
        <v>#REF!</v>
      </c>
      <c r="S11394" t="e">
        <f t="array" ref="S11394">INDEX(#REF!,MATCH($A11394&amp;$B11394,#REF!&amp;#REF!,0),15)</f>
        <v>#REF!</v>
      </c>
      <c r="T11394" t="s">
        <v>465</v>
      </c>
      <c r="U11394" t="str">
        <f t="shared" si="177"/>
        <v>BBB</v>
      </c>
    </row>
    <row r="11395" spans="1:21" x14ac:dyDescent="0.35">
      <c r="A11395">
        <v>14477</v>
      </c>
      <c r="B11395">
        <v>20001231</v>
      </c>
      <c r="C11395" t="s">
        <v>382</v>
      </c>
      <c r="D11395" t="s">
        <v>383</v>
      </c>
      <c r="E11395" t="e">
        <f t="array" ref="E11395">INDEX(#REF!,MATCH($A11395&amp;$B11395,#REF!&amp;#REF!,0),1)</f>
        <v>#REF!</v>
      </c>
      <c r="F11395" t="e">
        <f t="array" ref="F11395">INDEX(#REF!,MATCH($A11395&amp;$B11395,#REF!&amp;#REF!,0),2)</f>
        <v>#REF!</v>
      </c>
      <c r="G11395" t="e">
        <f t="array" ref="G11395">INDEX(#REF!,MATCH($A11395&amp;$B11395,#REF!&amp;#REF!,0),3)</f>
        <v>#REF!</v>
      </c>
      <c r="H11395" t="e">
        <f t="array" ref="H11395">INDEX(#REF!,MATCH($A11395&amp;$B11395,#REF!&amp;#REF!,0),4)</f>
        <v>#REF!</v>
      </c>
      <c r="I11395" t="e">
        <f t="array" ref="I11395">INDEX(#REF!,MATCH($A11395&amp;$B11395,#REF!&amp;#REF!,0),5)</f>
        <v>#REF!</v>
      </c>
      <c r="J11395" t="e">
        <f t="array" ref="J11395">INDEX(#REF!,MATCH($A11395&amp;$B11395,#REF!&amp;#REF!,0),6)</f>
        <v>#REF!</v>
      </c>
      <c r="K11395" t="e">
        <f t="array" ref="K11395">INDEX(#REF!,MATCH($A11395&amp;$B11395,#REF!&amp;#REF!,0),7)</f>
        <v>#REF!</v>
      </c>
      <c r="L11395" t="e">
        <f t="array" ref="L11395">INDEX(#REF!,MATCH($A11395&amp;$B11395,#REF!&amp;#REF!,0),8)</f>
        <v>#REF!</v>
      </c>
      <c r="M11395" t="e">
        <f t="array" ref="M11395">INDEX(#REF!,MATCH($A11395&amp;$B11395,#REF!&amp;#REF!,0),9)</f>
        <v>#REF!</v>
      </c>
      <c r="N11395" t="e">
        <f t="array" ref="N11395">INDEX(#REF!,MATCH($A11395&amp;$B11395,#REF!&amp;#REF!,0),10)</f>
        <v>#REF!</v>
      </c>
      <c r="O11395" t="e">
        <f t="array" ref="O11395">INDEX(#REF!,MATCH($A11395&amp;$B11395,#REF!&amp;#REF!,0),11)</f>
        <v>#REF!</v>
      </c>
      <c r="P11395" t="e">
        <f t="array" ref="P11395">INDEX(#REF!,MATCH($A11395&amp;$B11395,#REF!&amp;#REF!,0),12)</f>
        <v>#REF!</v>
      </c>
      <c r="Q11395" t="e">
        <f t="array" ref="Q11395">INDEX(#REF!,MATCH($A11395&amp;$B11395,#REF!&amp;#REF!,0),13)</f>
        <v>#REF!</v>
      </c>
      <c r="R11395" t="e">
        <f t="array" ref="R11395">INDEX(#REF!,MATCH($A11395&amp;$B11395,#REF!&amp;#REF!,0),14)</f>
        <v>#REF!</v>
      </c>
      <c r="S11395" t="e">
        <f t="array" ref="S11395">INDEX(#REF!,MATCH($A11395&amp;$B11395,#REF!&amp;#REF!,0),15)</f>
        <v>#REF!</v>
      </c>
      <c r="T11395" t="s">
        <v>465</v>
      </c>
      <c r="U11395" t="str">
        <f t="shared" ref="U11395:U11458" si="178">IF(A11395=A11396,T11396,0)</f>
        <v>BBB</v>
      </c>
    </row>
    <row r="11396" spans="1:21" x14ac:dyDescent="0.35">
      <c r="A11396">
        <v>14477</v>
      </c>
      <c r="B11396">
        <v>20010331</v>
      </c>
      <c r="C11396" t="s">
        <v>382</v>
      </c>
      <c r="D11396" t="s">
        <v>383</v>
      </c>
      <c r="E11396" t="e">
        <f t="array" ref="E11396">INDEX(#REF!,MATCH($A11396&amp;$B11396,#REF!&amp;#REF!,0),1)</f>
        <v>#REF!</v>
      </c>
      <c r="F11396" t="e">
        <f t="array" ref="F11396">INDEX(#REF!,MATCH($A11396&amp;$B11396,#REF!&amp;#REF!,0),2)</f>
        <v>#REF!</v>
      </c>
      <c r="G11396" t="e">
        <f t="array" ref="G11396">INDEX(#REF!,MATCH($A11396&amp;$B11396,#REF!&amp;#REF!,0),3)</f>
        <v>#REF!</v>
      </c>
      <c r="H11396" t="e">
        <f t="array" ref="H11396">INDEX(#REF!,MATCH($A11396&amp;$B11396,#REF!&amp;#REF!,0),4)</f>
        <v>#REF!</v>
      </c>
      <c r="I11396" t="e">
        <f t="array" ref="I11396">INDEX(#REF!,MATCH($A11396&amp;$B11396,#REF!&amp;#REF!,0),5)</f>
        <v>#REF!</v>
      </c>
      <c r="J11396" t="e">
        <f t="array" ref="J11396">INDEX(#REF!,MATCH($A11396&amp;$B11396,#REF!&amp;#REF!,0),6)</f>
        <v>#REF!</v>
      </c>
      <c r="K11396" t="e">
        <f t="array" ref="K11396">INDEX(#REF!,MATCH($A11396&amp;$B11396,#REF!&amp;#REF!,0),7)</f>
        <v>#REF!</v>
      </c>
      <c r="L11396" t="e">
        <f t="array" ref="L11396">INDEX(#REF!,MATCH($A11396&amp;$B11396,#REF!&amp;#REF!,0),8)</f>
        <v>#REF!</v>
      </c>
      <c r="M11396" t="e">
        <f t="array" ref="M11396">INDEX(#REF!,MATCH($A11396&amp;$B11396,#REF!&amp;#REF!,0),9)</f>
        <v>#REF!</v>
      </c>
      <c r="N11396" t="e">
        <f t="array" ref="N11396">INDEX(#REF!,MATCH($A11396&amp;$B11396,#REF!&amp;#REF!,0),10)</f>
        <v>#REF!</v>
      </c>
      <c r="O11396" t="e">
        <f t="array" ref="O11396">INDEX(#REF!,MATCH($A11396&amp;$B11396,#REF!&amp;#REF!,0),11)</f>
        <v>#REF!</v>
      </c>
      <c r="P11396" t="e">
        <f t="array" ref="P11396">INDEX(#REF!,MATCH($A11396&amp;$B11396,#REF!&amp;#REF!,0),12)</f>
        <v>#REF!</v>
      </c>
      <c r="Q11396" t="e">
        <f t="array" ref="Q11396">INDEX(#REF!,MATCH($A11396&amp;$B11396,#REF!&amp;#REF!,0),13)</f>
        <v>#REF!</v>
      </c>
      <c r="R11396" t="e">
        <f t="array" ref="R11396">INDEX(#REF!,MATCH($A11396&amp;$B11396,#REF!&amp;#REF!,0),14)</f>
        <v>#REF!</v>
      </c>
      <c r="S11396" t="e">
        <f t="array" ref="S11396">INDEX(#REF!,MATCH($A11396&amp;$B11396,#REF!&amp;#REF!,0),15)</f>
        <v>#REF!</v>
      </c>
      <c r="T11396" t="s">
        <v>465</v>
      </c>
      <c r="U11396" t="str">
        <f t="shared" si="178"/>
        <v>BBB</v>
      </c>
    </row>
    <row r="11397" spans="1:21" x14ac:dyDescent="0.35">
      <c r="A11397">
        <v>14477</v>
      </c>
      <c r="B11397">
        <v>20010630</v>
      </c>
      <c r="C11397" t="s">
        <v>382</v>
      </c>
      <c r="D11397" t="s">
        <v>383</v>
      </c>
      <c r="E11397" t="e">
        <f t="array" ref="E11397">INDEX(#REF!,MATCH($A11397&amp;$B11397,#REF!&amp;#REF!,0),1)</f>
        <v>#REF!</v>
      </c>
      <c r="F11397" t="e">
        <f t="array" ref="F11397">INDEX(#REF!,MATCH($A11397&amp;$B11397,#REF!&amp;#REF!,0),2)</f>
        <v>#REF!</v>
      </c>
      <c r="G11397" t="e">
        <f t="array" ref="G11397">INDEX(#REF!,MATCH($A11397&amp;$B11397,#REF!&amp;#REF!,0),3)</f>
        <v>#REF!</v>
      </c>
      <c r="H11397" t="e">
        <f t="array" ref="H11397">INDEX(#REF!,MATCH($A11397&amp;$B11397,#REF!&amp;#REF!,0),4)</f>
        <v>#REF!</v>
      </c>
      <c r="I11397" t="e">
        <f t="array" ref="I11397">INDEX(#REF!,MATCH($A11397&amp;$B11397,#REF!&amp;#REF!,0),5)</f>
        <v>#REF!</v>
      </c>
      <c r="J11397" t="e">
        <f t="array" ref="J11397">INDEX(#REF!,MATCH($A11397&amp;$B11397,#REF!&amp;#REF!,0),6)</f>
        <v>#REF!</v>
      </c>
      <c r="K11397" t="e">
        <f t="array" ref="K11397">INDEX(#REF!,MATCH($A11397&amp;$B11397,#REF!&amp;#REF!,0),7)</f>
        <v>#REF!</v>
      </c>
      <c r="L11397" t="e">
        <f t="array" ref="L11397">INDEX(#REF!,MATCH($A11397&amp;$B11397,#REF!&amp;#REF!,0),8)</f>
        <v>#REF!</v>
      </c>
      <c r="M11397" t="e">
        <f t="array" ref="M11397">INDEX(#REF!,MATCH($A11397&amp;$B11397,#REF!&amp;#REF!,0),9)</f>
        <v>#REF!</v>
      </c>
      <c r="N11397" t="e">
        <f t="array" ref="N11397">INDEX(#REF!,MATCH($A11397&amp;$B11397,#REF!&amp;#REF!,0),10)</f>
        <v>#REF!</v>
      </c>
      <c r="O11397" t="e">
        <f t="array" ref="O11397">INDEX(#REF!,MATCH($A11397&amp;$B11397,#REF!&amp;#REF!,0),11)</f>
        <v>#REF!</v>
      </c>
      <c r="P11397" t="e">
        <f t="array" ref="P11397">INDEX(#REF!,MATCH($A11397&amp;$B11397,#REF!&amp;#REF!,0),12)</f>
        <v>#REF!</v>
      </c>
      <c r="Q11397" t="e">
        <f t="array" ref="Q11397">INDEX(#REF!,MATCH($A11397&amp;$B11397,#REF!&amp;#REF!,0),13)</f>
        <v>#REF!</v>
      </c>
      <c r="R11397" t="e">
        <f t="array" ref="R11397">INDEX(#REF!,MATCH($A11397&amp;$B11397,#REF!&amp;#REF!,0),14)</f>
        <v>#REF!</v>
      </c>
      <c r="S11397" t="e">
        <f t="array" ref="S11397">INDEX(#REF!,MATCH($A11397&amp;$B11397,#REF!&amp;#REF!,0),15)</f>
        <v>#REF!</v>
      </c>
      <c r="T11397" t="s">
        <v>465</v>
      </c>
      <c r="U11397" t="str">
        <f t="shared" si="178"/>
        <v>BBB</v>
      </c>
    </row>
    <row r="11398" spans="1:21" x14ac:dyDescent="0.35">
      <c r="A11398">
        <v>14477</v>
      </c>
      <c r="B11398">
        <v>20010930</v>
      </c>
      <c r="C11398" t="s">
        <v>382</v>
      </c>
      <c r="D11398" t="s">
        <v>383</v>
      </c>
      <c r="E11398" t="e">
        <f t="array" ref="E11398">INDEX(#REF!,MATCH($A11398&amp;$B11398,#REF!&amp;#REF!,0),1)</f>
        <v>#REF!</v>
      </c>
      <c r="F11398" t="e">
        <f t="array" ref="F11398">INDEX(#REF!,MATCH($A11398&amp;$B11398,#REF!&amp;#REF!,0),2)</f>
        <v>#REF!</v>
      </c>
      <c r="G11398" t="e">
        <f t="array" ref="G11398">INDEX(#REF!,MATCH($A11398&amp;$B11398,#REF!&amp;#REF!,0),3)</f>
        <v>#REF!</v>
      </c>
      <c r="H11398" t="e">
        <f t="array" ref="H11398">INDEX(#REF!,MATCH($A11398&amp;$B11398,#REF!&amp;#REF!,0),4)</f>
        <v>#REF!</v>
      </c>
      <c r="I11398" t="e">
        <f t="array" ref="I11398">INDEX(#REF!,MATCH($A11398&amp;$B11398,#REF!&amp;#REF!,0),5)</f>
        <v>#REF!</v>
      </c>
      <c r="J11398" t="e">
        <f t="array" ref="J11398">INDEX(#REF!,MATCH($A11398&amp;$B11398,#REF!&amp;#REF!,0),6)</f>
        <v>#REF!</v>
      </c>
      <c r="K11398" t="e">
        <f t="array" ref="K11398">INDEX(#REF!,MATCH($A11398&amp;$B11398,#REF!&amp;#REF!,0),7)</f>
        <v>#REF!</v>
      </c>
      <c r="L11398" t="e">
        <f t="array" ref="L11398">INDEX(#REF!,MATCH($A11398&amp;$B11398,#REF!&amp;#REF!,0),8)</f>
        <v>#REF!</v>
      </c>
      <c r="M11398" t="e">
        <f t="array" ref="M11398">INDEX(#REF!,MATCH($A11398&amp;$B11398,#REF!&amp;#REF!,0),9)</f>
        <v>#REF!</v>
      </c>
      <c r="N11398" t="e">
        <f t="array" ref="N11398">INDEX(#REF!,MATCH($A11398&amp;$B11398,#REF!&amp;#REF!,0),10)</f>
        <v>#REF!</v>
      </c>
      <c r="O11398" t="e">
        <f t="array" ref="O11398">INDEX(#REF!,MATCH($A11398&amp;$B11398,#REF!&amp;#REF!,0),11)</f>
        <v>#REF!</v>
      </c>
      <c r="P11398" t="e">
        <f t="array" ref="P11398">INDEX(#REF!,MATCH($A11398&amp;$B11398,#REF!&amp;#REF!,0),12)</f>
        <v>#REF!</v>
      </c>
      <c r="Q11398" t="e">
        <f t="array" ref="Q11398">INDEX(#REF!,MATCH($A11398&amp;$B11398,#REF!&amp;#REF!,0),13)</f>
        <v>#REF!</v>
      </c>
      <c r="R11398" t="e">
        <f t="array" ref="R11398">INDEX(#REF!,MATCH($A11398&amp;$B11398,#REF!&amp;#REF!,0),14)</f>
        <v>#REF!</v>
      </c>
      <c r="S11398" t="e">
        <f t="array" ref="S11398">INDEX(#REF!,MATCH($A11398&amp;$B11398,#REF!&amp;#REF!,0),15)</f>
        <v>#REF!</v>
      </c>
      <c r="T11398" t="s">
        <v>465</v>
      </c>
      <c r="U11398" t="str">
        <f t="shared" si="178"/>
        <v>BBB</v>
      </c>
    </row>
    <row r="11399" spans="1:21" x14ac:dyDescent="0.35">
      <c r="A11399">
        <v>14477</v>
      </c>
      <c r="B11399">
        <v>20011231</v>
      </c>
      <c r="C11399" t="s">
        <v>382</v>
      </c>
      <c r="D11399" t="s">
        <v>383</v>
      </c>
      <c r="E11399" t="e">
        <f t="array" ref="E11399">INDEX(#REF!,MATCH($A11399&amp;$B11399,#REF!&amp;#REF!,0),1)</f>
        <v>#REF!</v>
      </c>
      <c r="F11399" t="e">
        <f t="array" ref="F11399">INDEX(#REF!,MATCH($A11399&amp;$B11399,#REF!&amp;#REF!,0),2)</f>
        <v>#REF!</v>
      </c>
      <c r="G11399" t="e">
        <f t="array" ref="G11399">INDEX(#REF!,MATCH($A11399&amp;$B11399,#REF!&amp;#REF!,0),3)</f>
        <v>#REF!</v>
      </c>
      <c r="H11399" t="e">
        <f t="array" ref="H11399">INDEX(#REF!,MATCH($A11399&amp;$B11399,#REF!&amp;#REF!,0),4)</f>
        <v>#REF!</v>
      </c>
      <c r="I11399" t="e">
        <f t="array" ref="I11399">INDEX(#REF!,MATCH($A11399&amp;$B11399,#REF!&amp;#REF!,0),5)</f>
        <v>#REF!</v>
      </c>
      <c r="J11399" t="e">
        <f t="array" ref="J11399">INDEX(#REF!,MATCH($A11399&amp;$B11399,#REF!&amp;#REF!,0),6)</f>
        <v>#REF!</v>
      </c>
      <c r="K11399" t="e">
        <f t="array" ref="K11399">INDEX(#REF!,MATCH($A11399&amp;$B11399,#REF!&amp;#REF!,0),7)</f>
        <v>#REF!</v>
      </c>
      <c r="L11399" t="e">
        <f t="array" ref="L11399">INDEX(#REF!,MATCH($A11399&amp;$B11399,#REF!&amp;#REF!,0),8)</f>
        <v>#REF!</v>
      </c>
      <c r="M11399" t="e">
        <f t="array" ref="M11399">INDEX(#REF!,MATCH($A11399&amp;$B11399,#REF!&amp;#REF!,0),9)</f>
        <v>#REF!</v>
      </c>
      <c r="N11399" t="e">
        <f t="array" ref="N11399">INDEX(#REF!,MATCH($A11399&amp;$B11399,#REF!&amp;#REF!,0),10)</f>
        <v>#REF!</v>
      </c>
      <c r="O11399" t="e">
        <f t="array" ref="O11399">INDEX(#REF!,MATCH($A11399&amp;$B11399,#REF!&amp;#REF!,0),11)</f>
        <v>#REF!</v>
      </c>
      <c r="P11399" t="e">
        <f t="array" ref="P11399">INDEX(#REF!,MATCH($A11399&amp;$B11399,#REF!&amp;#REF!,0),12)</f>
        <v>#REF!</v>
      </c>
      <c r="Q11399" t="e">
        <f t="array" ref="Q11399">INDEX(#REF!,MATCH($A11399&amp;$B11399,#REF!&amp;#REF!,0),13)</f>
        <v>#REF!</v>
      </c>
      <c r="R11399" t="e">
        <f t="array" ref="R11399">INDEX(#REF!,MATCH($A11399&amp;$B11399,#REF!&amp;#REF!,0),14)</f>
        <v>#REF!</v>
      </c>
      <c r="S11399" t="e">
        <f t="array" ref="S11399">INDEX(#REF!,MATCH($A11399&amp;$B11399,#REF!&amp;#REF!,0),15)</f>
        <v>#REF!</v>
      </c>
      <c r="T11399" t="s">
        <v>465</v>
      </c>
      <c r="U11399" t="str">
        <f t="shared" si="178"/>
        <v>BBB</v>
      </c>
    </row>
    <row r="11400" spans="1:21" x14ac:dyDescent="0.35">
      <c r="A11400">
        <v>14477</v>
      </c>
      <c r="B11400">
        <v>20020331</v>
      </c>
      <c r="C11400" t="s">
        <v>382</v>
      </c>
      <c r="D11400" t="s">
        <v>383</v>
      </c>
      <c r="E11400" t="e">
        <f t="array" ref="E11400">INDEX(#REF!,MATCH($A11400&amp;$B11400,#REF!&amp;#REF!,0),1)</f>
        <v>#REF!</v>
      </c>
      <c r="F11400" t="e">
        <f t="array" ref="F11400">INDEX(#REF!,MATCH($A11400&amp;$B11400,#REF!&amp;#REF!,0),2)</f>
        <v>#REF!</v>
      </c>
      <c r="G11400" t="e">
        <f t="array" ref="G11400">INDEX(#REF!,MATCH($A11400&amp;$B11400,#REF!&amp;#REF!,0),3)</f>
        <v>#REF!</v>
      </c>
      <c r="H11400" t="e">
        <f t="array" ref="H11400">INDEX(#REF!,MATCH($A11400&amp;$B11400,#REF!&amp;#REF!,0),4)</f>
        <v>#REF!</v>
      </c>
      <c r="I11400" t="e">
        <f t="array" ref="I11400">INDEX(#REF!,MATCH($A11400&amp;$B11400,#REF!&amp;#REF!,0),5)</f>
        <v>#REF!</v>
      </c>
      <c r="J11400" t="e">
        <f t="array" ref="J11400">INDEX(#REF!,MATCH($A11400&amp;$B11400,#REF!&amp;#REF!,0),6)</f>
        <v>#REF!</v>
      </c>
      <c r="K11400" t="e">
        <f t="array" ref="K11400">INDEX(#REF!,MATCH($A11400&amp;$B11400,#REF!&amp;#REF!,0),7)</f>
        <v>#REF!</v>
      </c>
      <c r="L11400" t="e">
        <f t="array" ref="L11400">INDEX(#REF!,MATCH($A11400&amp;$B11400,#REF!&amp;#REF!,0),8)</f>
        <v>#REF!</v>
      </c>
      <c r="M11400" t="e">
        <f t="array" ref="M11400">INDEX(#REF!,MATCH($A11400&amp;$B11400,#REF!&amp;#REF!,0),9)</f>
        <v>#REF!</v>
      </c>
      <c r="N11400" t="e">
        <f t="array" ref="N11400">INDEX(#REF!,MATCH($A11400&amp;$B11400,#REF!&amp;#REF!,0),10)</f>
        <v>#REF!</v>
      </c>
      <c r="O11400" t="e">
        <f t="array" ref="O11400">INDEX(#REF!,MATCH($A11400&amp;$B11400,#REF!&amp;#REF!,0),11)</f>
        <v>#REF!</v>
      </c>
      <c r="P11400" t="e">
        <f t="array" ref="P11400">INDEX(#REF!,MATCH($A11400&amp;$B11400,#REF!&amp;#REF!,0),12)</f>
        <v>#REF!</v>
      </c>
      <c r="Q11400" t="e">
        <f t="array" ref="Q11400">INDEX(#REF!,MATCH($A11400&amp;$B11400,#REF!&amp;#REF!,0),13)</f>
        <v>#REF!</v>
      </c>
      <c r="R11400" t="e">
        <f t="array" ref="R11400">INDEX(#REF!,MATCH($A11400&amp;$B11400,#REF!&amp;#REF!,0),14)</f>
        <v>#REF!</v>
      </c>
      <c r="S11400" t="e">
        <f t="array" ref="S11400">INDEX(#REF!,MATCH($A11400&amp;$B11400,#REF!&amp;#REF!,0),15)</f>
        <v>#REF!</v>
      </c>
      <c r="T11400" t="s">
        <v>465</v>
      </c>
      <c r="U11400" t="str">
        <f t="shared" si="178"/>
        <v>BBB</v>
      </c>
    </row>
    <row r="11401" spans="1:21" x14ac:dyDescent="0.35">
      <c r="A11401">
        <v>14477</v>
      </c>
      <c r="B11401">
        <v>20020630</v>
      </c>
      <c r="C11401" t="s">
        <v>382</v>
      </c>
      <c r="D11401" t="s">
        <v>383</v>
      </c>
      <c r="E11401" t="e">
        <f t="array" ref="E11401">INDEX(#REF!,MATCH($A11401&amp;$B11401,#REF!&amp;#REF!,0),1)</f>
        <v>#REF!</v>
      </c>
      <c r="F11401" t="e">
        <f t="array" ref="F11401">INDEX(#REF!,MATCH($A11401&amp;$B11401,#REF!&amp;#REF!,0),2)</f>
        <v>#REF!</v>
      </c>
      <c r="G11401" t="e">
        <f t="array" ref="G11401">INDEX(#REF!,MATCH($A11401&amp;$B11401,#REF!&amp;#REF!,0),3)</f>
        <v>#REF!</v>
      </c>
      <c r="H11401" t="e">
        <f t="array" ref="H11401">INDEX(#REF!,MATCH($A11401&amp;$B11401,#REF!&amp;#REF!,0),4)</f>
        <v>#REF!</v>
      </c>
      <c r="I11401" t="e">
        <f t="array" ref="I11401">INDEX(#REF!,MATCH($A11401&amp;$B11401,#REF!&amp;#REF!,0),5)</f>
        <v>#REF!</v>
      </c>
      <c r="J11401" t="e">
        <f t="array" ref="J11401">INDEX(#REF!,MATCH($A11401&amp;$B11401,#REF!&amp;#REF!,0),6)</f>
        <v>#REF!</v>
      </c>
      <c r="K11401" t="e">
        <f t="array" ref="K11401">INDEX(#REF!,MATCH($A11401&amp;$B11401,#REF!&amp;#REF!,0),7)</f>
        <v>#REF!</v>
      </c>
      <c r="L11401" t="e">
        <f t="array" ref="L11401">INDEX(#REF!,MATCH($A11401&amp;$B11401,#REF!&amp;#REF!,0),8)</f>
        <v>#REF!</v>
      </c>
      <c r="M11401" t="e">
        <f t="array" ref="M11401">INDEX(#REF!,MATCH($A11401&amp;$B11401,#REF!&amp;#REF!,0),9)</f>
        <v>#REF!</v>
      </c>
      <c r="N11401" t="e">
        <f t="array" ref="N11401">INDEX(#REF!,MATCH($A11401&amp;$B11401,#REF!&amp;#REF!,0),10)</f>
        <v>#REF!</v>
      </c>
      <c r="O11401" t="e">
        <f t="array" ref="O11401">INDEX(#REF!,MATCH($A11401&amp;$B11401,#REF!&amp;#REF!,0),11)</f>
        <v>#REF!</v>
      </c>
      <c r="P11401" t="e">
        <f t="array" ref="P11401">INDEX(#REF!,MATCH($A11401&amp;$B11401,#REF!&amp;#REF!,0),12)</f>
        <v>#REF!</v>
      </c>
      <c r="Q11401" t="e">
        <f t="array" ref="Q11401">INDEX(#REF!,MATCH($A11401&amp;$B11401,#REF!&amp;#REF!,0),13)</f>
        <v>#REF!</v>
      </c>
      <c r="R11401" t="e">
        <f t="array" ref="R11401">INDEX(#REF!,MATCH($A11401&amp;$B11401,#REF!&amp;#REF!,0),14)</f>
        <v>#REF!</v>
      </c>
      <c r="S11401" t="e">
        <f t="array" ref="S11401">INDEX(#REF!,MATCH($A11401&amp;$B11401,#REF!&amp;#REF!,0),15)</f>
        <v>#REF!</v>
      </c>
      <c r="T11401" t="s">
        <v>465</v>
      </c>
      <c r="U11401" t="str">
        <f t="shared" si="178"/>
        <v>BBB</v>
      </c>
    </row>
    <row r="11402" spans="1:21" x14ac:dyDescent="0.35">
      <c r="A11402">
        <v>14477</v>
      </c>
      <c r="B11402">
        <v>20020930</v>
      </c>
      <c r="C11402" t="s">
        <v>382</v>
      </c>
      <c r="D11402" t="s">
        <v>383</v>
      </c>
      <c r="E11402" t="e">
        <f t="array" ref="E11402">INDEX(#REF!,MATCH($A11402&amp;$B11402,#REF!&amp;#REF!,0),1)</f>
        <v>#REF!</v>
      </c>
      <c r="F11402" t="e">
        <f t="array" ref="F11402">INDEX(#REF!,MATCH($A11402&amp;$B11402,#REF!&amp;#REF!,0),2)</f>
        <v>#REF!</v>
      </c>
      <c r="G11402" t="e">
        <f t="array" ref="G11402">INDEX(#REF!,MATCH($A11402&amp;$B11402,#REF!&amp;#REF!,0),3)</f>
        <v>#REF!</v>
      </c>
      <c r="H11402" t="e">
        <f t="array" ref="H11402">INDEX(#REF!,MATCH($A11402&amp;$B11402,#REF!&amp;#REF!,0),4)</f>
        <v>#REF!</v>
      </c>
      <c r="I11402" t="e">
        <f t="array" ref="I11402">INDEX(#REF!,MATCH($A11402&amp;$B11402,#REF!&amp;#REF!,0),5)</f>
        <v>#REF!</v>
      </c>
      <c r="J11402" t="e">
        <f t="array" ref="J11402">INDEX(#REF!,MATCH($A11402&amp;$B11402,#REF!&amp;#REF!,0),6)</f>
        <v>#REF!</v>
      </c>
      <c r="K11402" t="e">
        <f t="array" ref="K11402">INDEX(#REF!,MATCH($A11402&amp;$B11402,#REF!&amp;#REF!,0),7)</f>
        <v>#REF!</v>
      </c>
      <c r="L11402" t="e">
        <f t="array" ref="L11402">INDEX(#REF!,MATCH($A11402&amp;$B11402,#REF!&amp;#REF!,0),8)</f>
        <v>#REF!</v>
      </c>
      <c r="M11402" t="e">
        <f t="array" ref="M11402">INDEX(#REF!,MATCH($A11402&amp;$B11402,#REF!&amp;#REF!,0),9)</f>
        <v>#REF!</v>
      </c>
      <c r="N11402" t="e">
        <f t="array" ref="N11402">INDEX(#REF!,MATCH($A11402&amp;$B11402,#REF!&amp;#REF!,0),10)</f>
        <v>#REF!</v>
      </c>
      <c r="O11402" t="e">
        <f t="array" ref="O11402">INDEX(#REF!,MATCH($A11402&amp;$B11402,#REF!&amp;#REF!,0),11)</f>
        <v>#REF!</v>
      </c>
      <c r="P11402" t="e">
        <f t="array" ref="P11402">INDEX(#REF!,MATCH($A11402&amp;$B11402,#REF!&amp;#REF!,0),12)</f>
        <v>#REF!</v>
      </c>
      <c r="Q11402" t="e">
        <f t="array" ref="Q11402">INDEX(#REF!,MATCH($A11402&amp;$B11402,#REF!&amp;#REF!,0),13)</f>
        <v>#REF!</v>
      </c>
      <c r="R11402" t="e">
        <f t="array" ref="R11402">INDEX(#REF!,MATCH($A11402&amp;$B11402,#REF!&amp;#REF!,0),14)</f>
        <v>#REF!</v>
      </c>
      <c r="S11402" t="e">
        <f t="array" ref="S11402">INDEX(#REF!,MATCH($A11402&amp;$B11402,#REF!&amp;#REF!,0),15)</f>
        <v>#REF!</v>
      </c>
      <c r="T11402" t="s">
        <v>465</v>
      </c>
      <c r="U11402" t="str">
        <f t="shared" si="178"/>
        <v>BBB</v>
      </c>
    </row>
    <row r="11403" spans="1:21" x14ac:dyDescent="0.35">
      <c r="A11403">
        <v>14477</v>
      </c>
      <c r="B11403">
        <v>20021231</v>
      </c>
      <c r="C11403" t="s">
        <v>382</v>
      </c>
      <c r="D11403" t="s">
        <v>383</v>
      </c>
      <c r="E11403" t="e">
        <f t="array" ref="E11403">INDEX(#REF!,MATCH($A11403&amp;$B11403,#REF!&amp;#REF!,0),1)</f>
        <v>#REF!</v>
      </c>
      <c r="F11403" t="e">
        <f t="array" ref="F11403">INDEX(#REF!,MATCH($A11403&amp;$B11403,#REF!&amp;#REF!,0),2)</f>
        <v>#REF!</v>
      </c>
      <c r="G11403" t="e">
        <f t="array" ref="G11403">INDEX(#REF!,MATCH($A11403&amp;$B11403,#REF!&amp;#REF!,0),3)</f>
        <v>#REF!</v>
      </c>
      <c r="H11403" t="e">
        <f t="array" ref="H11403">INDEX(#REF!,MATCH($A11403&amp;$B11403,#REF!&amp;#REF!,0),4)</f>
        <v>#REF!</v>
      </c>
      <c r="I11403" t="e">
        <f t="array" ref="I11403">INDEX(#REF!,MATCH($A11403&amp;$B11403,#REF!&amp;#REF!,0),5)</f>
        <v>#REF!</v>
      </c>
      <c r="J11403" t="e">
        <f t="array" ref="J11403">INDEX(#REF!,MATCH($A11403&amp;$B11403,#REF!&amp;#REF!,0),6)</f>
        <v>#REF!</v>
      </c>
      <c r="K11403" t="e">
        <f t="array" ref="K11403">INDEX(#REF!,MATCH($A11403&amp;$B11403,#REF!&amp;#REF!,0),7)</f>
        <v>#REF!</v>
      </c>
      <c r="L11403" t="e">
        <f t="array" ref="L11403">INDEX(#REF!,MATCH($A11403&amp;$B11403,#REF!&amp;#REF!,0),8)</f>
        <v>#REF!</v>
      </c>
      <c r="M11403" t="e">
        <f t="array" ref="M11403">INDEX(#REF!,MATCH($A11403&amp;$B11403,#REF!&amp;#REF!,0),9)</f>
        <v>#REF!</v>
      </c>
      <c r="N11403" t="e">
        <f t="array" ref="N11403">INDEX(#REF!,MATCH($A11403&amp;$B11403,#REF!&amp;#REF!,0),10)</f>
        <v>#REF!</v>
      </c>
      <c r="O11403" t="e">
        <f t="array" ref="O11403">INDEX(#REF!,MATCH($A11403&amp;$B11403,#REF!&amp;#REF!,0),11)</f>
        <v>#REF!</v>
      </c>
      <c r="P11403" t="e">
        <f t="array" ref="P11403">INDEX(#REF!,MATCH($A11403&amp;$B11403,#REF!&amp;#REF!,0),12)</f>
        <v>#REF!</v>
      </c>
      <c r="Q11403" t="e">
        <f t="array" ref="Q11403">INDEX(#REF!,MATCH($A11403&amp;$B11403,#REF!&amp;#REF!,0),13)</f>
        <v>#REF!</v>
      </c>
      <c r="R11403" t="e">
        <f t="array" ref="R11403">INDEX(#REF!,MATCH($A11403&amp;$B11403,#REF!&amp;#REF!,0),14)</f>
        <v>#REF!</v>
      </c>
      <c r="S11403" t="e">
        <f t="array" ref="S11403">INDEX(#REF!,MATCH($A11403&amp;$B11403,#REF!&amp;#REF!,0),15)</f>
        <v>#REF!</v>
      </c>
      <c r="T11403" t="s">
        <v>465</v>
      </c>
      <c r="U11403" t="str">
        <f t="shared" si="178"/>
        <v>BBB</v>
      </c>
    </row>
    <row r="11404" spans="1:21" x14ac:dyDescent="0.35">
      <c r="A11404">
        <v>14477</v>
      </c>
      <c r="B11404">
        <v>20030331</v>
      </c>
      <c r="C11404" t="s">
        <v>382</v>
      </c>
      <c r="D11404" t="s">
        <v>383</v>
      </c>
      <c r="E11404" t="e">
        <f t="array" ref="E11404">INDEX(#REF!,MATCH($A11404&amp;$B11404,#REF!&amp;#REF!,0),1)</f>
        <v>#REF!</v>
      </c>
      <c r="F11404" t="e">
        <f t="array" ref="F11404">INDEX(#REF!,MATCH($A11404&amp;$B11404,#REF!&amp;#REF!,0),2)</f>
        <v>#REF!</v>
      </c>
      <c r="G11404" t="e">
        <f t="array" ref="G11404">INDEX(#REF!,MATCH($A11404&amp;$B11404,#REF!&amp;#REF!,0),3)</f>
        <v>#REF!</v>
      </c>
      <c r="H11404" t="e">
        <f t="array" ref="H11404">INDEX(#REF!,MATCH($A11404&amp;$B11404,#REF!&amp;#REF!,0),4)</f>
        <v>#REF!</v>
      </c>
      <c r="I11404" t="e">
        <f t="array" ref="I11404">INDEX(#REF!,MATCH($A11404&amp;$B11404,#REF!&amp;#REF!,0),5)</f>
        <v>#REF!</v>
      </c>
      <c r="J11404" t="e">
        <f t="array" ref="J11404">INDEX(#REF!,MATCH($A11404&amp;$B11404,#REF!&amp;#REF!,0),6)</f>
        <v>#REF!</v>
      </c>
      <c r="K11404" t="e">
        <f t="array" ref="K11404">INDEX(#REF!,MATCH($A11404&amp;$B11404,#REF!&amp;#REF!,0),7)</f>
        <v>#REF!</v>
      </c>
      <c r="L11404" t="e">
        <f t="array" ref="L11404">INDEX(#REF!,MATCH($A11404&amp;$B11404,#REF!&amp;#REF!,0),8)</f>
        <v>#REF!</v>
      </c>
      <c r="M11404" t="e">
        <f t="array" ref="M11404">INDEX(#REF!,MATCH($A11404&amp;$B11404,#REF!&amp;#REF!,0),9)</f>
        <v>#REF!</v>
      </c>
      <c r="N11404" t="e">
        <f t="array" ref="N11404">INDEX(#REF!,MATCH($A11404&amp;$B11404,#REF!&amp;#REF!,0),10)</f>
        <v>#REF!</v>
      </c>
      <c r="O11404" t="e">
        <f t="array" ref="O11404">INDEX(#REF!,MATCH($A11404&amp;$B11404,#REF!&amp;#REF!,0),11)</f>
        <v>#REF!</v>
      </c>
      <c r="P11404" t="e">
        <f t="array" ref="P11404">INDEX(#REF!,MATCH($A11404&amp;$B11404,#REF!&amp;#REF!,0),12)</f>
        <v>#REF!</v>
      </c>
      <c r="Q11404" t="e">
        <f t="array" ref="Q11404">INDEX(#REF!,MATCH($A11404&amp;$B11404,#REF!&amp;#REF!,0),13)</f>
        <v>#REF!</v>
      </c>
      <c r="R11404" t="e">
        <f t="array" ref="R11404">INDEX(#REF!,MATCH($A11404&amp;$B11404,#REF!&amp;#REF!,0),14)</f>
        <v>#REF!</v>
      </c>
      <c r="S11404" t="e">
        <f t="array" ref="S11404">INDEX(#REF!,MATCH($A11404&amp;$B11404,#REF!&amp;#REF!,0),15)</f>
        <v>#REF!</v>
      </c>
      <c r="T11404" t="s">
        <v>465</v>
      </c>
      <c r="U11404" t="str">
        <f t="shared" si="178"/>
        <v>BBB</v>
      </c>
    </row>
    <row r="11405" spans="1:21" x14ac:dyDescent="0.35">
      <c r="A11405">
        <v>14477</v>
      </c>
      <c r="B11405">
        <v>20030630</v>
      </c>
      <c r="C11405" t="s">
        <v>382</v>
      </c>
      <c r="D11405" t="s">
        <v>383</v>
      </c>
      <c r="E11405" t="e">
        <f t="array" ref="E11405">INDEX(#REF!,MATCH($A11405&amp;$B11405,#REF!&amp;#REF!,0),1)</f>
        <v>#REF!</v>
      </c>
      <c r="F11405" t="e">
        <f t="array" ref="F11405">INDEX(#REF!,MATCH($A11405&amp;$B11405,#REF!&amp;#REF!,0),2)</f>
        <v>#REF!</v>
      </c>
      <c r="G11405" t="e">
        <f t="array" ref="G11405">INDEX(#REF!,MATCH($A11405&amp;$B11405,#REF!&amp;#REF!,0),3)</f>
        <v>#REF!</v>
      </c>
      <c r="H11405" t="e">
        <f t="array" ref="H11405">INDEX(#REF!,MATCH($A11405&amp;$B11405,#REF!&amp;#REF!,0),4)</f>
        <v>#REF!</v>
      </c>
      <c r="I11405" t="e">
        <f t="array" ref="I11405">INDEX(#REF!,MATCH($A11405&amp;$B11405,#REF!&amp;#REF!,0),5)</f>
        <v>#REF!</v>
      </c>
      <c r="J11405" t="e">
        <f t="array" ref="J11405">INDEX(#REF!,MATCH($A11405&amp;$B11405,#REF!&amp;#REF!,0),6)</f>
        <v>#REF!</v>
      </c>
      <c r="K11405" t="e">
        <f t="array" ref="K11405">INDEX(#REF!,MATCH($A11405&amp;$B11405,#REF!&amp;#REF!,0),7)</f>
        <v>#REF!</v>
      </c>
      <c r="L11405" t="e">
        <f t="array" ref="L11405">INDEX(#REF!,MATCH($A11405&amp;$B11405,#REF!&amp;#REF!,0),8)</f>
        <v>#REF!</v>
      </c>
      <c r="M11405" t="e">
        <f t="array" ref="M11405">INDEX(#REF!,MATCH($A11405&amp;$B11405,#REF!&amp;#REF!,0),9)</f>
        <v>#REF!</v>
      </c>
      <c r="N11405" t="e">
        <f t="array" ref="N11405">INDEX(#REF!,MATCH($A11405&amp;$B11405,#REF!&amp;#REF!,0),10)</f>
        <v>#REF!</v>
      </c>
      <c r="O11405" t="e">
        <f t="array" ref="O11405">INDEX(#REF!,MATCH($A11405&amp;$B11405,#REF!&amp;#REF!,0),11)</f>
        <v>#REF!</v>
      </c>
      <c r="P11405" t="e">
        <f t="array" ref="P11405">INDEX(#REF!,MATCH($A11405&amp;$B11405,#REF!&amp;#REF!,0),12)</f>
        <v>#REF!</v>
      </c>
      <c r="Q11405" t="e">
        <f t="array" ref="Q11405">INDEX(#REF!,MATCH($A11405&amp;$B11405,#REF!&amp;#REF!,0),13)</f>
        <v>#REF!</v>
      </c>
      <c r="R11405" t="e">
        <f t="array" ref="R11405">INDEX(#REF!,MATCH($A11405&amp;$B11405,#REF!&amp;#REF!,0),14)</f>
        <v>#REF!</v>
      </c>
      <c r="S11405" t="e">
        <f t="array" ref="S11405">INDEX(#REF!,MATCH($A11405&amp;$B11405,#REF!&amp;#REF!,0),15)</f>
        <v>#REF!</v>
      </c>
      <c r="T11405" t="s">
        <v>465</v>
      </c>
      <c r="U11405" t="str">
        <f t="shared" si="178"/>
        <v>BBB</v>
      </c>
    </row>
    <row r="11406" spans="1:21" x14ac:dyDescent="0.35">
      <c r="A11406">
        <v>14477</v>
      </c>
      <c r="B11406">
        <v>20030930</v>
      </c>
      <c r="C11406" t="s">
        <v>382</v>
      </c>
      <c r="D11406" t="s">
        <v>383</v>
      </c>
      <c r="E11406" t="e">
        <f t="array" ref="E11406">INDEX(#REF!,MATCH($A11406&amp;$B11406,#REF!&amp;#REF!,0),1)</f>
        <v>#REF!</v>
      </c>
      <c r="F11406" t="e">
        <f t="array" ref="F11406">INDEX(#REF!,MATCH($A11406&amp;$B11406,#REF!&amp;#REF!,0),2)</f>
        <v>#REF!</v>
      </c>
      <c r="G11406" t="e">
        <f t="array" ref="G11406">INDEX(#REF!,MATCH($A11406&amp;$B11406,#REF!&amp;#REF!,0),3)</f>
        <v>#REF!</v>
      </c>
      <c r="H11406" t="e">
        <f t="array" ref="H11406">INDEX(#REF!,MATCH($A11406&amp;$B11406,#REF!&amp;#REF!,0),4)</f>
        <v>#REF!</v>
      </c>
      <c r="I11406" t="e">
        <f t="array" ref="I11406">INDEX(#REF!,MATCH($A11406&amp;$B11406,#REF!&amp;#REF!,0),5)</f>
        <v>#REF!</v>
      </c>
      <c r="J11406" t="e">
        <f t="array" ref="J11406">INDEX(#REF!,MATCH($A11406&amp;$B11406,#REF!&amp;#REF!,0),6)</f>
        <v>#REF!</v>
      </c>
      <c r="K11406" t="e">
        <f t="array" ref="K11406">INDEX(#REF!,MATCH($A11406&amp;$B11406,#REF!&amp;#REF!,0),7)</f>
        <v>#REF!</v>
      </c>
      <c r="L11406" t="e">
        <f t="array" ref="L11406">INDEX(#REF!,MATCH($A11406&amp;$B11406,#REF!&amp;#REF!,0),8)</f>
        <v>#REF!</v>
      </c>
      <c r="M11406" t="e">
        <f t="array" ref="M11406">INDEX(#REF!,MATCH($A11406&amp;$B11406,#REF!&amp;#REF!,0),9)</f>
        <v>#REF!</v>
      </c>
      <c r="N11406" t="e">
        <f t="array" ref="N11406">INDEX(#REF!,MATCH($A11406&amp;$B11406,#REF!&amp;#REF!,0),10)</f>
        <v>#REF!</v>
      </c>
      <c r="O11406" t="e">
        <f t="array" ref="O11406">INDEX(#REF!,MATCH($A11406&amp;$B11406,#REF!&amp;#REF!,0),11)</f>
        <v>#REF!</v>
      </c>
      <c r="P11406" t="e">
        <f t="array" ref="P11406">INDEX(#REF!,MATCH($A11406&amp;$B11406,#REF!&amp;#REF!,0),12)</f>
        <v>#REF!</v>
      </c>
      <c r="Q11406" t="e">
        <f t="array" ref="Q11406">INDEX(#REF!,MATCH($A11406&amp;$B11406,#REF!&amp;#REF!,0),13)</f>
        <v>#REF!</v>
      </c>
      <c r="R11406" t="e">
        <f t="array" ref="R11406">INDEX(#REF!,MATCH($A11406&amp;$B11406,#REF!&amp;#REF!,0),14)</f>
        <v>#REF!</v>
      </c>
      <c r="S11406" t="e">
        <f t="array" ref="S11406">INDEX(#REF!,MATCH($A11406&amp;$B11406,#REF!&amp;#REF!,0),15)</f>
        <v>#REF!</v>
      </c>
      <c r="T11406" t="s">
        <v>465</v>
      </c>
      <c r="U11406" t="str">
        <f t="shared" si="178"/>
        <v>BBB</v>
      </c>
    </row>
    <row r="11407" spans="1:21" x14ac:dyDescent="0.35">
      <c r="A11407">
        <v>14477</v>
      </c>
      <c r="B11407">
        <v>20031231</v>
      </c>
      <c r="C11407" t="s">
        <v>382</v>
      </c>
      <c r="D11407" t="s">
        <v>383</v>
      </c>
      <c r="E11407" t="e">
        <f t="array" ref="E11407">INDEX(#REF!,MATCH($A11407&amp;$B11407,#REF!&amp;#REF!,0),1)</f>
        <v>#REF!</v>
      </c>
      <c r="F11407" t="e">
        <f t="array" ref="F11407">INDEX(#REF!,MATCH($A11407&amp;$B11407,#REF!&amp;#REF!,0),2)</f>
        <v>#REF!</v>
      </c>
      <c r="G11407" t="e">
        <f t="array" ref="G11407">INDEX(#REF!,MATCH($A11407&amp;$B11407,#REF!&amp;#REF!,0),3)</f>
        <v>#REF!</v>
      </c>
      <c r="H11407" t="e">
        <f t="array" ref="H11407">INDEX(#REF!,MATCH($A11407&amp;$B11407,#REF!&amp;#REF!,0),4)</f>
        <v>#REF!</v>
      </c>
      <c r="I11407" t="e">
        <f t="array" ref="I11407">INDEX(#REF!,MATCH($A11407&amp;$B11407,#REF!&amp;#REF!,0),5)</f>
        <v>#REF!</v>
      </c>
      <c r="J11407" t="e">
        <f t="array" ref="J11407">INDEX(#REF!,MATCH($A11407&amp;$B11407,#REF!&amp;#REF!,0),6)</f>
        <v>#REF!</v>
      </c>
      <c r="K11407" t="e">
        <f t="array" ref="K11407">INDEX(#REF!,MATCH($A11407&amp;$B11407,#REF!&amp;#REF!,0),7)</f>
        <v>#REF!</v>
      </c>
      <c r="L11407" t="e">
        <f t="array" ref="L11407">INDEX(#REF!,MATCH($A11407&amp;$B11407,#REF!&amp;#REF!,0),8)</f>
        <v>#REF!</v>
      </c>
      <c r="M11407" t="e">
        <f t="array" ref="M11407">INDEX(#REF!,MATCH($A11407&amp;$B11407,#REF!&amp;#REF!,0),9)</f>
        <v>#REF!</v>
      </c>
      <c r="N11407" t="e">
        <f t="array" ref="N11407">INDEX(#REF!,MATCH($A11407&amp;$B11407,#REF!&amp;#REF!,0),10)</f>
        <v>#REF!</v>
      </c>
      <c r="O11407" t="e">
        <f t="array" ref="O11407">INDEX(#REF!,MATCH($A11407&amp;$B11407,#REF!&amp;#REF!,0),11)</f>
        <v>#REF!</v>
      </c>
      <c r="P11407" t="e">
        <f t="array" ref="P11407">INDEX(#REF!,MATCH($A11407&amp;$B11407,#REF!&amp;#REF!,0),12)</f>
        <v>#REF!</v>
      </c>
      <c r="Q11407" t="e">
        <f t="array" ref="Q11407">INDEX(#REF!,MATCH($A11407&amp;$B11407,#REF!&amp;#REF!,0),13)</f>
        <v>#REF!</v>
      </c>
      <c r="R11407" t="e">
        <f t="array" ref="R11407">INDEX(#REF!,MATCH($A11407&amp;$B11407,#REF!&amp;#REF!,0),14)</f>
        <v>#REF!</v>
      </c>
      <c r="S11407" t="e">
        <f t="array" ref="S11407">INDEX(#REF!,MATCH($A11407&amp;$B11407,#REF!&amp;#REF!,0),15)</f>
        <v>#REF!</v>
      </c>
      <c r="T11407" t="s">
        <v>465</v>
      </c>
      <c r="U11407" t="str">
        <f t="shared" si="178"/>
        <v>BBB</v>
      </c>
    </row>
    <row r="11408" spans="1:21" x14ac:dyDescent="0.35">
      <c r="A11408">
        <v>14477</v>
      </c>
      <c r="B11408">
        <v>20040331</v>
      </c>
      <c r="C11408" t="s">
        <v>382</v>
      </c>
      <c r="D11408" t="s">
        <v>383</v>
      </c>
      <c r="E11408" t="e">
        <f t="array" ref="E11408">INDEX(#REF!,MATCH($A11408&amp;$B11408,#REF!&amp;#REF!,0),1)</f>
        <v>#REF!</v>
      </c>
      <c r="F11408" t="e">
        <f t="array" ref="F11408">INDEX(#REF!,MATCH($A11408&amp;$B11408,#REF!&amp;#REF!,0),2)</f>
        <v>#REF!</v>
      </c>
      <c r="G11408" t="e">
        <f t="array" ref="G11408">INDEX(#REF!,MATCH($A11408&amp;$B11408,#REF!&amp;#REF!,0),3)</f>
        <v>#REF!</v>
      </c>
      <c r="H11408" t="e">
        <f t="array" ref="H11408">INDEX(#REF!,MATCH($A11408&amp;$B11408,#REF!&amp;#REF!,0),4)</f>
        <v>#REF!</v>
      </c>
      <c r="I11408" t="e">
        <f t="array" ref="I11408">INDEX(#REF!,MATCH($A11408&amp;$B11408,#REF!&amp;#REF!,0),5)</f>
        <v>#REF!</v>
      </c>
      <c r="J11408" t="e">
        <f t="array" ref="J11408">INDEX(#REF!,MATCH($A11408&amp;$B11408,#REF!&amp;#REF!,0),6)</f>
        <v>#REF!</v>
      </c>
      <c r="K11408" t="e">
        <f t="array" ref="K11408">INDEX(#REF!,MATCH($A11408&amp;$B11408,#REF!&amp;#REF!,0),7)</f>
        <v>#REF!</v>
      </c>
      <c r="L11408" t="e">
        <f t="array" ref="L11408">INDEX(#REF!,MATCH($A11408&amp;$B11408,#REF!&amp;#REF!,0),8)</f>
        <v>#REF!</v>
      </c>
      <c r="M11408" t="e">
        <f t="array" ref="M11408">INDEX(#REF!,MATCH($A11408&amp;$B11408,#REF!&amp;#REF!,0),9)</f>
        <v>#REF!</v>
      </c>
      <c r="N11408" t="e">
        <f t="array" ref="N11408">INDEX(#REF!,MATCH($A11408&amp;$B11408,#REF!&amp;#REF!,0),10)</f>
        <v>#REF!</v>
      </c>
      <c r="O11408" t="e">
        <f t="array" ref="O11408">INDEX(#REF!,MATCH($A11408&amp;$B11408,#REF!&amp;#REF!,0),11)</f>
        <v>#REF!</v>
      </c>
      <c r="P11408" t="e">
        <f t="array" ref="P11408">INDEX(#REF!,MATCH($A11408&amp;$B11408,#REF!&amp;#REF!,0),12)</f>
        <v>#REF!</v>
      </c>
      <c r="Q11408" t="e">
        <f t="array" ref="Q11408">INDEX(#REF!,MATCH($A11408&amp;$B11408,#REF!&amp;#REF!,0),13)</f>
        <v>#REF!</v>
      </c>
      <c r="R11408" t="e">
        <f t="array" ref="R11408">INDEX(#REF!,MATCH($A11408&amp;$B11408,#REF!&amp;#REF!,0),14)</f>
        <v>#REF!</v>
      </c>
      <c r="S11408" t="e">
        <f t="array" ref="S11408">INDEX(#REF!,MATCH($A11408&amp;$B11408,#REF!&amp;#REF!,0),15)</f>
        <v>#REF!</v>
      </c>
      <c r="T11408" t="s">
        <v>465</v>
      </c>
      <c r="U11408" t="str">
        <f t="shared" si="178"/>
        <v>BBB</v>
      </c>
    </row>
    <row r="11409" spans="1:21" x14ac:dyDescent="0.35">
      <c r="A11409">
        <v>14477</v>
      </c>
      <c r="B11409">
        <v>20040630</v>
      </c>
      <c r="C11409" t="s">
        <v>382</v>
      </c>
      <c r="D11409" t="s">
        <v>383</v>
      </c>
      <c r="E11409" t="e">
        <f t="array" ref="E11409">INDEX(#REF!,MATCH($A11409&amp;$B11409,#REF!&amp;#REF!,0),1)</f>
        <v>#REF!</v>
      </c>
      <c r="F11409" t="e">
        <f t="array" ref="F11409">INDEX(#REF!,MATCH($A11409&amp;$B11409,#REF!&amp;#REF!,0),2)</f>
        <v>#REF!</v>
      </c>
      <c r="G11409" t="e">
        <f t="array" ref="G11409">INDEX(#REF!,MATCH($A11409&amp;$B11409,#REF!&amp;#REF!,0),3)</f>
        <v>#REF!</v>
      </c>
      <c r="H11409" t="e">
        <f t="array" ref="H11409">INDEX(#REF!,MATCH($A11409&amp;$B11409,#REF!&amp;#REF!,0),4)</f>
        <v>#REF!</v>
      </c>
      <c r="I11409" t="e">
        <f t="array" ref="I11409">INDEX(#REF!,MATCH($A11409&amp;$B11409,#REF!&amp;#REF!,0),5)</f>
        <v>#REF!</v>
      </c>
      <c r="J11409" t="e">
        <f t="array" ref="J11409">INDEX(#REF!,MATCH($A11409&amp;$B11409,#REF!&amp;#REF!,0),6)</f>
        <v>#REF!</v>
      </c>
      <c r="K11409" t="e">
        <f t="array" ref="K11409">INDEX(#REF!,MATCH($A11409&amp;$B11409,#REF!&amp;#REF!,0),7)</f>
        <v>#REF!</v>
      </c>
      <c r="L11409" t="e">
        <f t="array" ref="L11409">INDEX(#REF!,MATCH($A11409&amp;$B11409,#REF!&amp;#REF!,0),8)</f>
        <v>#REF!</v>
      </c>
      <c r="M11409" t="e">
        <f t="array" ref="M11409">INDEX(#REF!,MATCH($A11409&amp;$B11409,#REF!&amp;#REF!,0),9)</f>
        <v>#REF!</v>
      </c>
      <c r="N11409" t="e">
        <f t="array" ref="N11409">INDEX(#REF!,MATCH($A11409&amp;$B11409,#REF!&amp;#REF!,0),10)</f>
        <v>#REF!</v>
      </c>
      <c r="O11409" t="e">
        <f t="array" ref="O11409">INDEX(#REF!,MATCH($A11409&amp;$B11409,#REF!&amp;#REF!,0),11)</f>
        <v>#REF!</v>
      </c>
      <c r="P11409" t="e">
        <f t="array" ref="P11409">INDEX(#REF!,MATCH($A11409&amp;$B11409,#REF!&amp;#REF!,0),12)</f>
        <v>#REF!</v>
      </c>
      <c r="Q11409" t="e">
        <f t="array" ref="Q11409">INDEX(#REF!,MATCH($A11409&amp;$B11409,#REF!&amp;#REF!,0),13)</f>
        <v>#REF!</v>
      </c>
      <c r="R11409" t="e">
        <f t="array" ref="R11409">INDEX(#REF!,MATCH($A11409&amp;$B11409,#REF!&amp;#REF!,0),14)</f>
        <v>#REF!</v>
      </c>
      <c r="S11409" t="e">
        <f t="array" ref="S11409">INDEX(#REF!,MATCH($A11409&amp;$B11409,#REF!&amp;#REF!,0),15)</f>
        <v>#REF!</v>
      </c>
      <c r="T11409" t="s">
        <v>465</v>
      </c>
      <c r="U11409" t="str">
        <f t="shared" si="178"/>
        <v>BBB</v>
      </c>
    </row>
    <row r="11410" spans="1:21" x14ac:dyDescent="0.35">
      <c r="A11410">
        <v>14477</v>
      </c>
      <c r="B11410">
        <v>20040930</v>
      </c>
      <c r="C11410" t="s">
        <v>382</v>
      </c>
      <c r="D11410" t="s">
        <v>383</v>
      </c>
      <c r="E11410" t="e">
        <f t="array" ref="E11410">INDEX(#REF!,MATCH($A11410&amp;$B11410,#REF!&amp;#REF!,0),1)</f>
        <v>#REF!</v>
      </c>
      <c r="F11410" t="e">
        <f t="array" ref="F11410">INDEX(#REF!,MATCH($A11410&amp;$B11410,#REF!&amp;#REF!,0),2)</f>
        <v>#REF!</v>
      </c>
      <c r="G11410" t="e">
        <f t="array" ref="G11410">INDEX(#REF!,MATCH($A11410&amp;$B11410,#REF!&amp;#REF!,0),3)</f>
        <v>#REF!</v>
      </c>
      <c r="H11410" t="e">
        <f t="array" ref="H11410">INDEX(#REF!,MATCH($A11410&amp;$B11410,#REF!&amp;#REF!,0),4)</f>
        <v>#REF!</v>
      </c>
      <c r="I11410" t="e">
        <f t="array" ref="I11410">INDEX(#REF!,MATCH($A11410&amp;$B11410,#REF!&amp;#REF!,0),5)</f>
        <v>#REF!</v>
      </c>
      <c r="J11410" t="e">
        <f t="array" ref="J11410">INDEX(#REF!,MATCH($A11410&amp;$B11410,#REF!&amp;#REF!,0),6)</f>
        <v>#REF!</v>
      </c>
      <c r="K11410" t="e">
        <f t="array" ref="K11410">INDEX(#REF!,MATCH($A11410&amp;$B11410,#REF!&amp;#REF!,0),7)</f>
        <v>#REF!</v>
      </c>
      <c r="L11410" t="e">
        <f t="array" ref="L11410">INDEX(#REF!,MATCH($A11410&amp;$B11410,#REF!&amp;#REF!,0),8)</f>
        <v>#REF!</v>
      </c>
      <c r="M11410" t="e">
        <f t="array" ref="M11410">INDEX(#REF!,MATCH($A11410&amp;$B11410,#REF!&amp;#REF!,0),9)</f>
        <v>#REF!</v>
      </c>
      <c r="N11410" t="e">
        <f t="array" ref="N11410">INDEX(#REF!,MATCH($A11410&amp;$B11410,#REF!&amp;#REF!,0),10)</f>
        <v>#REF!</v>
      </c>
      <c r="O11410" t="e">
        <f t="array" ref="O11410">INDEX(#REF!,MATCH($A11410&amp;$B11410,#REF!&amp;#REF!,0),11)</f>
        <v>#REF!</v>
      </c>
      <c r="P11410" t="e">
        <f t="array" ref="P11410">INDEX(#REF!,MATCH($A11410&amp;$B11410,#REF!&amp;#REF!,0),12)</f>
        <v>#REF!</v>
      </c>
      <c r="Q11410" t="e">
        <f t="array" ref="Q11410">INDEX(#REF!,MATCH($A11410&amp;$B11410,#REF!&amp;#REF!,0),13)</f>
        <v>#REF!</v>
      </c>
      <c r="R11410" t="e">
        <f t="array" ref="R11410">INDEX(#REF!,MATCH($A11410&amp;$B11410,#REF!&amp;#REF!,0),14)</f>
        <v>#REF!</v>
      </c>
      <c r="S11410" t="e">
        <f t="array" ref="S11410">INDEX(#REF!,MATCH($A11410&amp;$B11410,#REF!&amp;#REF!,0),15)</f>
        <v>#REF!</v>
      </c>
      <c r="T11410" t="s">
        <v>465</v>
      </c>
      <c r="U11410" t="str">
        <f t="shared" si="178"/>
        <v>BBB</v>
      </c>
    </row>
    <row r="11411" spans="1:21" x14ac:dyDescent="0.35">
      <c r="A11411">
        <v>14477</v>
      </c>
      <c r="B11411">
        <v>20041231</v>
      </c>
      <c r="C11411" t="s">
        <v>382</v>
      </c>
      <c r="D11411" t="s">
        <v>383</v>
      </c>
      <c r="E11411" t="e">
        <f t="array" ref="E11411">INDEX(#REF!,MATCH($A11411&amp;$B11411,#REF!&amp;#REF!,0),1)</f>
        <v>#REF!</v>
      </c>
      <c r="F11411" t="e">
        <f t="array" ref="F11411">INDEX(#REF!,MATCH($A11411&amp;$B11411,#REF!&amp;#REF!,0),2)</f>
        <v>#REF!</v>
      </c>
      <c r="G11411" t="e">
        <f t="array" ref="G11411">INDEX(#REF!,MATCH($A11411&amp;$B11411,#REF!&amp;#REF!,0),3)</f>
        <v>#REF!</v>
      </c>
      <c r="H11411" t="e">
        <f t="array" ref="H11411">INDEX(#REF!,MATCH($A11411&amp;$B11411,#REF!&amp;#REF!,0),4)</f>
        <v>#REF!</v>
      </c>
      <c r="I11411" t="e">
        <f t="array" ref="I11411">INDEX(#REF!,MATCH($A11411&amp;$B11411,#REF!&amp;#REF!,0),5)</f>
        <v>#REF!</v>
      </c>
      <c r="J11411" t="e">
        <f t="array" ref="J11411">INDEX(#REF!,MATCH($A11411&amp;$B11411,#REF!&amp;#REF!,0),6)</f>
        <v>#REF!</v>
      </c>
      <c r="K11411" t="e">
        <f t="array" ref="K11411">INDEX(#REF!,MATCH($A11411&amp;$B11411,#REF!&amp;#REF!,0),7)</f>
        <v>#REF!</v>
      </c>
      <c r="L11411" t="e">
        <f t="array" ref="L11411">INDEX(#REF!,MATCH($A11411&amp;$B11411,#REF!&amp;#REF!,0),8)</f>
        <v>#REF!</v>
      </c>
      <c r="M11411" t="e">
        <f t="array" ref="M11411">INDEX(#REF!,MATCH($A11411&amp;$B11411,#REF!&amp;#REF!,0),9)</f>
        <v>#REF!</v>
      </c>
      <c r="N11411" t="e">
        <f t="array" ref="N11411">INDEX(#REF!,MATCH($A11411&amp;$B11411,#REF!&amp;#REF!,0),10)</f>
        <v>#REF!</v>
      </c>
      <c r="O11411" t="e">
        <f t="array" ref="O11411">INDEX(#REF!,MATCH($A11411&amp;$B11411,#REF!&amp;#REF!,0),11)</f>
        <v>#REF!</v>
      </c>
      <c r="P11411" t="e">
        <f t="array" ref="P11411">INDEX(#REF!,MATCH($A11411&amp;$B11411,#REF!&amp;#REF!,0),12)</f>
        <v>#REF!</v>
      </c>
      <c r="Q11411" t="e">
        <f t="array" ref="Q11411">INDEX(#REF!,MATCH($A11411&amp;$B11411,#REF!&amp;#REF!,0),13)</f>
        <v>#REF!</v>
      </c>
      <c r="R11411" t="e">
        <f t="array" ref="R11411">INDEX(#REF!,MATCH($A11411&amp;$B11411,#REF!&amp;#REF!,0),14)</f>
        <v>#REF!</v>
      </c>
      <c r="S11411" t="e">
        <f t="array" ref="S11411">INDEX(#REF!,MATCH($A11411&amp;$B11411,#REF!&amp;#REF!,0),15)</f>
        <v>#REF!</v>
      </c>
      <c r="T11411" t="s">
        <v>465</v>
      </c>
      <c r="U11411" t="str">
        <f t="shared" si="178"/>
        <v>BBB</v>
      </c>
    </row>
    <row r="11412" spans="1:21" x14ac:dyDescent="0.35">
      <c r="A11412">
        <v>14477</v>
      </c>
      <c r="B11412">
        <v>20050331</v>
      </c>
      <c r="C11412" t="s">
        <v>382</v>
      </c>
      <c r="D11412" t="s">
        <v>383</v>
      </c>
      <c r="E11412" t="e">
        <f t="array" ref="E11412">INDEX(#REF!,MATCH($A11412&amp;$B11412,#REF!&amp;#REF!,0),1)</f>
        <v>#REF!</v>
      </c>
      <c r="F11412" t="e">
        <f t="array" ref="F11412">INDEX(#REF!,MATCH($A11412&amp;$B11412,#REF!&amp;#REF!,0),2)</f>
        <v>#REF!</v>
      </c>
      <c r="G11412" t="e">
        <f t="array" ref="G11412">INDEX(#REF!,MATCH($A11412&amp;$B11412,#REF!&amp;#REF!,0),3)</f>
        <v>#REF!</v>
      </c>
      <c r="H11412" t="e">
        <f t="array" ref="H11412">INDEX(#REF!,MATCH($A11412&amp;$B11412,#REF!&amp;#REF!,0),4)</f>
        <v>#REF!</v>
      </c>
      <c r="I11412" t="e">
        <f t="array" ref="I11412">INDEX(#REF!,MATCH($A11412&amp;$B11412,#REF!&amp;#REF!,0),5)</f>
        <v>#REF!</v>
      </c>
      <c r="J11412" t="e">
        <f t="array" ref="J11412">INDEX(#REF!,MATCH($A11412&amp;$B11412,#REF!&amp;#REF!,0),6)</f>
        <v>#REF!</v>
      </c>
      <c r="K11412" t="e">
        <f t="array" ref="K11412">INDEX(#REF!,MATCH($A11412&amp;$B11412,#REF!&amp;#REF!,0),7)</f>
        <v>#REF!</v>
      </c>
      <c r="L11412" t="e">
        <f t="array" ref="L11412">INDEX(#REF!,MATCH($A11412&amp;$B11412,#REF!&amp;#REF!,0),8)</f>
        <v>#REF!</v>
      </c>
      <c r="M11412" t="e">
        <f t="array" ref="M11412">INDEX(#REF!,MATCH($A11412&amp;$B11412,#REF!&amp;#REF!,0),9)</f>
        <v>#REF!</v>
      </c>
      <c r="N11412" t="e">
        <f t="array" ref="N11412">INDEX(#REF!,MATCH($A11412&amp;$B11412,#REF!&amp;#REF!,0),10)</f>
        <v>#REF!</v>
      </c>
      <c r="O11412" t="e">
        <f t="array" ref="O11412">INDEX(#REF!,MATCH($A11412&amp;$B11412,#REF!&amp;#REF!,0),11)</f>
        <v>#REF!</v>
      </c>
      <c r="P11412" t="e">
        <f t="array" ref="P11412">INDEX(#REF!,MATCH($A11412&amp;$B11412,#REF!&amp;#REF!,0),12)</f>
        <v>#REF!</v>
      </c>
      <c r="Q11412" t="e">
        <f t="array" ref="Q11412">INDEX(#REF!,MATCH($A11412&amp;$B11412,#REF!&amp;#REF!,0),13)</f>
        <v>#REF!</v>
      </c>
      <c r="R11412" t="e">
        <f t="array" ref="R11412">INDEX(#REF!,MATCH($A11412&amp;$B11412,#REF!&amp;#REF!,0),14)</f>
        <v>#REF!</v>
      </c>
      <c r="S11412" t="e">
        <f t="array" ref="S11412">INDEX(#REF!,MATCH($A11412&amp;$B11412,#REF!&amp;#REF!,0),15)</f>
        <v>#REF!</v>
      </c>
      <c r="T11412" t="s">
        <v>465</v>
      </c>
      <c r="U11412" t="str">
        <f t="shared" si="178"/>
        <v>BBB</v>
      </c>
    </row>
    <row r="11413" spans="1:21" x14ac:dyDescent="0.35">
      <c r="A11413">
        <v>14477</v>
      </c>
      <c r="B11413">
        <v>20050630</v>
      </c>
      <c r="C11413" t="s">
        <v>382</v>
      </c>
      <c r="D11413" t="s">
        <v>383</v>
      </c>
      <c r="E11413" t="e">
        <f t="array" ref="E11413">INDEX(#REF!,MATCH($A11413&amp;$B11413,#REF!&amp;#REF!,0),1)</f>
        <v>#REF!</v>
      </c>
      <c r="F11413" t="e">
        <f t="array" ref="F11413">INDEX(#REF!,MATCH($A11413&amp;$B11413,#REF!&amp;#REF!,0),2)</f>
        <v>#REF!</v>
      </c>
      <c r="G11413" t="e">
        <f t="array" ref="G11413">INDEX(#REF!,MATCH($A11413&amp;$B11413,#REF!&amp;#REF!,0),3)</f>
        <v>#REF!</v>
      </c>
      <c r="H11413" t="e">
        <f t="array" ref="H11413">INDEX(#REF!,MATCH($A11413&amp;$B11413,#REF!&amp;#REF!,0),4)</f>
        <v>#REF!</v>
      </c>
      <c r="I11413" t="e">
        <f t="array" ref="I11413">INDEX(#REF!,MATCH($A11413&amp;$B11413,#REF!&amp;#REF!,0),5)</f>
        <v>#REF!</v>
      </c>
      <c r="J11413" t="e">
        <f t="array" ref="J11413">INDEX(#REF!,MATCH($A11413&amp;$B11413,#REF!&amp;#REF!,0),6)</f>
        <v>#REF!</v>
      </c>
      <c r="K11413" t="e">
        <f t="array" ref="K11413">INDEX(#REF!,MATCH($A11413&amp;$B11413,#REF!&amp;#REF!,0),7)</f>
        <v>#REF!</v>
      </c>
      <c r="L11413" t="e">
        <f t="array" ref="L11413">INDEX(#REF!,MATCH($A11413&amp;$B11413,#REF!&amp;#REF!,0),8)</f>
        <v>#REF!</v>
      </c>
      <c r="M11413" t="e">
        <f t="array" ref="M11413">INDEX(#REF!,MATCH($A11413&amp;$B11413,#REF!&amp;#REF!,0),9)</f>
        <v>#REF!</v>
      </c>
      <c r="N11413" t="e">
        <f t="array" ref="N11413">INDEX(#REF!,MATCH($A11413&amp;$B11413,#REF!&amp;#REF!,0),10)</f>
        <v>#REF!</v>
      </c>
      <c r="O11413" t="e">
        <f t="array" ref="O11413">INDEX(#REF!,MATCH($A11413&amp;$B11413,#REF!&amp;#REF!,0),11)</f>
        <v>#REF!</v>
      </c>
      <c r="P11413" t="e">
        <f t="array" ref="P11413">INDEX(#REF!,MATCH($A11413&amp;$B11413,#REF!&amp;#REF!,0),12)</f>
        <v>#REF!</v>
      </c>
      <c r="Q11413" t="e">
        <f t="array" ref="Q11413">INDEX(#REF!,MATCH($A11413&amp;$B11413,#REF!&amp;#REF!,0),13)</f>
        <v>#REF!</v>
      </c>
      <c r="R11413" t="e">
        <f t="array" ref="R11413">INDEX(#REF!,MATCH($A11413&amp;$B11413,#REF!&amp;#REF!,0),14)</f>
        <v>#REF!</v>
      </c>
      <c r="S11413" t="e">
        <f t="array" ref="S11413">INDEX(#REF!,MATCH($A11413&amp;$B11413,#REF!&amp;#REF!,0),15)</f>
        <v>#REF!</v>
      </c>
      <c r="T11413" t="s">
        <v>465</v>
      </c>
      <c r="U11413" t="str">
        <f t="shared" si="178"/>
        <v>BBB</v>
      </c>
    </row>
    <row r="11414" spans="1:21" x14ac:dyDescent="0.35">
      <c r="A11414">
        <v>14477</v>
      </c>
      <c r="B11414">
        <v>20050930</v>
      </c>
      <c r="C11414" t="s">
        <v>382</v>
      </c>
      <c r="D11414" t="s">
        <v>383</v>
      </c>
      <c r="E11414" t="e">
        <f t="array" ref="E11414">INDEX(#REF!,MATCH($A11414&amp;$B11414,#REF!&amp;#REF!,0),1)</f>
        <v>#REF!</v>
      </c>
      <c r="F11414" t="e">
        <f t="array" ref="F11414">INDEX(#REF!,MATCH($A11414&amp;$B11414,#REF!&amp;#REF!,0),2)</f>
        <v>#REF!</v>
      </c>
      <c r="G11414" t="e">
        <f t="array" ref="G11414">INDEX(#REF!,MATCH($A11414&amp;$B11414,#REF!&amp;#REF!,0),3)</f>
        <v>#REF!</v>
      </c>
      <c r="H11414" t="e">
        <f t="array" ref="H11414">INDEX(#REF!,MATCH($A11414&amp;$B11414,#REF!&amp;#REF!,0),4)</f>
        <v>#REF!</v>
      </c>
      <c r="I11414" t="e">
        <f t="array" ref="I11414">INDEX(#REF!,MATCH($A11414&amp;$B11414,#REF!&amp;#REF!,0),5)</f>
        <v>#REF!</v>
      </c>
      <c r="J11414" t="e">
        <f t="array" ref="J11414">INDEX(#REF!,MATCH($A11414&amp;$B11414,#REF!&amp;#REF!,0),6)</f>
        <v>#REF!</v>
      </c>
      <c r="K11414" t="e">
        <f t="array" ref="K11414">INDEX(#REF!,MATCH($A11414&amp;$B11414,#REF!&amp;#REF!,0),7)</f>
        <v>#REF!</v>
      </c>
      <c r="L11414" t="e">
        <f t="array" ref="L11414">INDEX(#REF!,MATCH($A11414&amp;$B11414,#REF!&amp;#REF!,0),8)</f>
        <v>#REF!</v>
      </c>
      <c r="M11414" t="e">
        <f t="array" ref="M11414">INDEX(#REF!,MATCH($A11414&amp;$B11414,#REF!&amp;#REF!,0),9)</f>
        <v>#REF!</v>
      </c>
      <c r="N11414" t="e">
        <f t="array" ref="N11414">INDEX(#REF!,MATCH($A11414&amp;$B11414,#REF!&amp;#REF!,0),10)</f>
        <v>#REF!</v>
      </c>
      <c r="O11414" t="e">
        <f t="array" ref="O11414">INDEX(#REF!,MATCH($A11414&amp;$B11414,#REF!&amp;#REF!,0),11)</f>
        <v>#REF!</v>
      </c>
      <c r="P11414" t="e">
        <f t="array" ref="P11414">INDEX(#REF!,MATCH($A11414&amp;$B11414,#REF!&amp;#REF!,0),12)</f>
        <v>#REF!</v>
      </c>
      <c r="Q11414" t="e">
        <f t="array" ref="Q11414">INDEX(#REF!,MATCH($A11414&amp;$B11414,#REF!&amp;#REF!,0),13)</f>
        <v>#REF!</v>
      </c>
      <c r="R11414" t="e">
        <f t="array" ref="R11414">INDEX(#REF!,MATCH($A11414&amp;$B11414,#REF!&amp;#REF!,0),14)</f>
        <v>#REF!</v>
      </c>
      <c r="S11414" t="e">
        <f t="array" ref="S11414">INDEX(#REF!,MATCH($A11414&amp;$B11414,#REF!&amp;#REF!,0),15)</f>
        <v>#REF!</v>
      </c>
      <c r="T11414" t="s">
        <v>465</v>
      </c>
      <c r="U11414" t="str">
        <f t="shared" si="178"/>
        <v>BBB</v>
      </c>
    </row>
    <row r="11415" spans="1:21" x14ac:dyDescent="0.35">
      <c r="A11415">
        <v>14477</v>
      </c>
      <c r="B11415">
        <v>20051231</v>
      </c>
      <c r="C11415" t="s">
        <v>382</v>
      </c>
      <c r="D11415" t="s">
        <v>383</v>
      </c>
      <c r="E11415" t="e">
        <f t="array" ref="E11415">INDEX(#REF!,MATCH($A11415&amp;$B11415,#REF!&amp;#REF!,0),1)</f>
        <v>#REF!</v>
      </c>
      <c r="F11415" t="e">
        <f t="array" ref="F11415">INDEX(#REF!,MATCH($A11415&amp;$B11415,#REF!&amp;#REF!,0),2)</f>
        <v>#REF!</v>
      </c>
      <c r="G11415" t="e">
        <f t="array" ref="G11415">INDEX(#REF!,MATCH($A11415&amp;$B11415,#REF!&amp;#REF!,0),3)</f>
        <v>#REF!</v>
      </c>
      <c r="H11415" t="e">
        <f t="array" ref="H11415">INDEX(#REF!,MATCH($A11415&amp;$B11415,#REF!&amp;#REF!,0),4)</f>
        <v>#REF!</v>
      </c>
      <c r="I11415" t="e">
        <f t="array" ref="I11415">INDEX(#REF!,MATCH($A11415&amp;$B11415,#REF!&amp;#REF!,0),5)</f>
        <v>#REF!</v>
      </c>
      <c r="J11415" t="e">
        <f t="array" ref="J11415">INDEX(#REF!,MATCH($A11415&amp;$B11415,#REF!&amp;#REF!,0),6)</f>
        <v>#REF!</v>
      </c>
      <c r="K11415" t="e">
        <f t="array" ref="K11415">INDEX(#REF!,MATCH($A11415&amp;$B11415,#REF!&amp;#REF!,0),7)</f>
        <v>#REF!</v>
      </c>
      <c r="L11415" t="e">
        <f t="array" ref="L11415">INDEX(#REF!,MATCH($A11415&amp;$B11415,#REF!&amp;#REF!,0),8)</f>
        <v>#REF!</v>
      </c>
      <c r="M11415" t="e">
        <f t="array" ref="M11415">INDEX(#REF!,MATCH($A11415&amp;$B11415,#REF!&amp;#REF!,0),9)</f>
        <v>#REF!</v>
      </c>
      <c r="N11415" t="e">
        <f t="array" ref="N11415">INDEX(#REF!,MATCH($A11415&amp;$B11415,#REF!&amp;#REF!,0),10)</f>
        <v>#REF!</v>
      </c>
      <c r="O11415" t="e">
        <f t="array" ref="O11415">INDEX(#REF!,MATCH($A11415&amp;$B11415,#REF!&amp;#REF!,0),11)</f>
        <v>#REF!</v>
      </c>
      <c r="P11415" t="e">
        <f t="array" ref="P11415">INDEX(#REF!,MATCH($A11415&amp;$B11415,#REF!&amp;#REF!,0),12)</f>
        <v>#REF!</v>
      </c>
      <c r="Q11415" t="e">
        <f t="array" ref="Q11415">INDEX(#REF!,MATCH($A11415&amp;$B11415,#REF!&amp;#REF!,0),13)</f>
        <v>#REF!</v>
      </c>
      <c r="R11415" t="e">
        <f t="array" ref="R11415">INDEX(#REF!,MATCH($A11415&amp;$B11415,#REF!&amp;#REF!,0),14)</f>
        <v>#REF!</v>
      </c>
      <c r="S11415" t="e">
        <f t="array" ref="S11415">INDEX(#REF!,MATCH($A11415&amp;$B11415,#REF!&amp;#REF!,0),15)</f>
        <v>#REF!</v>
      </c>
      <c r="T11415" t="s">
        <v>465</v>
      </c>
      <c r="U11415" t="str">
        <f t="shared" si="178"/>
        <v>BBB</v>
      </c>
    </row>
    <row r="11416" spans="1:21" x14ac:dyDescent="0.35">
      <c r="A11416">
        <v>14477</v>
      </c>
      <c r="B11416">
        <v>20060331</v>
      </c>
      <c r="C11416" t="s">
        <v>382</v>
      </c>
      <c r="D11416" t="s">
        <v>383</v>
      </c>
      <c r="E11416" t="e">
        <f t="array" ref="E11416">INDEX(#REF!,MATCH($A11416&amp;$B11416,#REF!&amp;#REF!,0),1)</f>
        <v>#REF!</v>
      </c>
      <c r="F11416" t="e">
        <f t="array" ref="F11416">INDEX(#REF!,MATCH($A11416&amp;$B11416,#REF!&amp;#REF!,0),2)</f>
        <v>#REF!</v>
      </c>
      <c r="G11416" t="e">
        <f t="array" ref="G11416">INDEX(#REF!,MATCH($A11416&amp;$B11416,#REF!&amp;#REF!,0),3)</f>
        <v>#REF!</v>
      </c>
      <c r="H11416" t="e">
        <f t="array" ref="H11416">INDEX(#REF!,MATCH($A11416&amp;$B11416,#REF!&amp;#REF!,0),4)</f>
        <v>#REF!</v>
      </c>
      <c r="I11416" t="e">
        <f t="array" ref="I11416">INDEX(#REF!,MATCH($A11416&amp;$B11416,#REF!&amp;#REF!,0),5)</f>
        <v>#REF!</v>
      </c>
      <c r="J11416" t="e">
        <f t="array" ref="J11416">INDEX(#REF!,MATCH($A11416&amp;$B11416,#REF!&amp;#REF!,0),6)</f>
        <v>#REF!</v>
      </c>
      <c r="K11416" t="e">
        <f t="array" ref="K11416">INDEX(#REF!,MATCH($A11416&amp;$B11416,#REF!&amp;#REF!,0),7)</f>
        <v>#REF!</v>
      </c>
      <c r="L11416" t="e">
        <f t="array" ref="L11416">INDEX(#REF!,MATCH($A11416&amp;$B11416,#REF!&amp;#REF!,0),8)</f>
        <v>#REF!</v>
      </c>
      <c r="M11416" t="e">
        <f t="array" ref="M11416">INDEX(#REF!,MATCH($A11416&amp;$B11416,#REF!&amp;#REF!,0),9)</f>
        <v>#REF!</v>
      </c>
      <c r="N11416" t="e">
        <f t="array" ref="N11416">INDEX(#REF!,MATCH($A11416&amp;$B11416,#REF!&amp;#REF!,0),10)</f>
        <v>#REF!</v>
      </c>
      <c r="O11416" t="e">
        <f t="array" ref="O11416">INDEX(#REF!,MATCH($A11416&amp;$B11416,#REF!&amp;#REF!,0),11)</f>
        <v>#REF!</v>
      </c>
      <c r="P11416" t="e">
        <f t="array" ref="P11416">INDEX(#REF!,MATCH($A11416&amp;$B11416,#REF!&amp;#REF!,0),12)</f>
        <v>#REF!</v>
      </c>
      <c r="Q11416" t="e">
        <f t="array" ref="Q11416">INDEX(#REF!,MATCH($A11416&amp;$B11416,#REF!&amp;#REF!,0),13)</f>
        <v>#REF!</v>
      </c>
      <c r="R11416" t="e">
        <f t="array" ref="R11416">INDEX(#REF!,MATCH($A11416&amp;$B11416,#REF!&amp;#REF!,0),14)</f>
        <v>#REF!</v>
      </c>
      <c r="S11416" t="e">
        <f t="array" ref="S11416">INDEX(#REF!,MATCH($A11416&amp;$B11416,#REF!&amp;#REF!,0),15)</f>
        <v>#REF!</v>
      </c>
      <c r="T11416" t="s">
        <v>465</v>
      </c>
      <c r="U11416" t="str">
        <f t="shared" si="178"/>
        <v>BBB</v>
      </c>
    </row>
    <row r="11417" spans="1:21" x14ac:dyDescent="0.35">
      <c r="A11417">
        <v>14477</v>
      </c>
      <c r="B11417">
        <v>20060630</v>
      </c>
      <c r="C11417" t="s">
        <v>382</v>
      </c>
      <c r="D11417" t="s">
        <v>383</v>
      </c>
      <c r="E11417" t="e">
        <f t="array" ref="E11417">INDEX(#REF!,MATCH($A11417&amp;$B11417,#REF!&amp;#REF!,0),1)</f>
        <v>#REF!</v>
      </c>
      <c r="F11417" t="e">
        <f t="array" ref="F11417">INDEX(#REF!,MATCH($A11417&amp;$B11417,#REF!&amp;#REF!,0),2)</f>
        <v>#REF!</v>
      </c>
      <c r="G11417" t="e">
        <f t="array" ref="G11417">INDEX(#REF!,MATCH($A11417&amp;$B11417,#REF!&amp;#REF!,0),3)</f>
        <v>#REF!</v>
      </c>
      <c r="H11417" t="e">
        <f t="array" ref="H11417">INDEX(#REF!,MATCH($A11417&amp;$B11417,#REF!&amp;#REF!,0),4)</f>
        <v>#REF!</v>
      </c>
      <c r="I11417" t="e">
        <f t="array" ref="I11417">INDEX(#REF!,MATCH($A11417&amp;$B11417,#REF!&amp;#REF!,0),5)</f>
        <v>#REF!</v>
      </c>
      <c r="J11417" t="e">
        <f t="array" ref="J11417">INDEX(#REF!,MATCH($A11417&amp;$B11417,#REF!&amp;#REF!,0),6)</f>
        <v>#REF!</v>
      </c>
      <c r="K11417" t="e">
        <f t="array" ref="K11417">INDEX(#REF!,MATCH($A11417&amp;$B11417,#REF!&amp;#REF!,0),7)</f>
        <v>#REF!</v>
      </c>
      <c r="L11417" t="e">
        <f t="array" ref="L11417">INDEX(#REF!,MATCH($A11417&amp;$B11417,#REF!&amp;#REF!,0),8)</f>
        <v>#REF!</v>
      </c>
      <c r="M11417" t="e">
        <f t="array" ref="M11417">INDEX(#REF!,MATCH($A11417&amp;$B11417,#REF!&amp;#REF!,0),9)</f>
        <v>#REF!</v>
      </c>
      <c r="N11417" t="e">
        <f t="array" ref="N11417">INDEX(#REF!,MATCH($A11417&amp;$B11417,#REF!&amp;#REF!,0),10)</f>
        <v>#REF!</v>
      </c>
      <c r="O11417" t="e">
        <f t="array" ref="O11417">INDEX(#REF!,MATCH($A11417&amp;$B11417,#REF!&amp;#REF!,0),11)</f>
        <v>#REF!</v>
      </c>
      <c r="P11417" t="e">
        <f t="array" ref="P11417">INDEX(#REF!,MATCH($A11417&amp;$B11417,#REF!&amp;#REF!,0),12)</f>
        <v>#REF!</v>
      </c>
      <c r="Q11417" t="e">
        <f t="array" ref="Q11417">INDEX(#REF!,MATCH($A11417&amp;$B11417,#REF!&amp;#REF!,0),13)</f>
        <v>#REF!</v>
      </c>
      <c r="R11417" t="e">
        <f t="array" ref="R11417">INDEX(#REF!,MATCH($A11417&amp;$B11417,#REF!&amp;#REF!,0),14)</f>
        <v>#REF!</v>
      </c>
      <c r="S11417" t="e">
        <f t="array" ref="S11417">INDEX(#REF!,MATCH($A11417&amp;$B11417,#REF!&amp;#REF!,0),15)</f>
        <v>#REF!</v>
      </c>
      <c r="T11417" t="s">
        <v>465</v>
      </c>
      <c r="U11417" t="str">
        <f t="shared" si="178"/>
        <v>BBB</v>
      </c>
    </row>
    <row r="11418" spans="1:21" x14ac:dyDescent="0.35">
      <c r="A11418">
        <v>14477</v>
      </c>
      <c r="B11418">
        <v>20060930</v>
      </c>
      <c r="C11418" t="s">
        <v>382</v>
      </c>
      <c r="D11418" t="s">
        <v>383</v>
      </c>
      <c r="E11418" t="e">
        <f t="array" ref="E11418">INDEX(#REF!,MATCH($A11418&amp;$B11418,#REF!&amp;#REF!,0),1)</f>
        <v>#REF!</v>
      </c>
      <c r="F11418" t="e">
        <f t="array" ref="F11418">INDEX(#REF!,MATCH($A11418&amp;$B11418,#REF!&amp;#REF!,0),2)</f>
        <v>#REF!</v>
      </c>
      <c r="G11418" t="e">
        <f t="array" ref="G11418">INDEX(#REF!,MATCH($A11418&amp;$B11418,#REF!&amp;#REF!,0),3)</f>
        <v>#REF!</v>
      </c>
      <c r="H11418" t="e">
        <f t="array" ref="H11418">INDEX(#REF!,MATCH($A11418&amp;$B11418,#REF!&amp;#REF!,0),4)</f>
        <v>#REF!</v>
      </c>
      <c r="I11418" t="e">
        <f t="array" ref="I11418">INDEX(#REF!,MATCH($A11418&amp;$B11418,#REF!&amp;#REF!,0),5)</f>
        <v>#REF!</v>
      </c>
      <c r="J11418" t="e">
        <f t="array" ref="J11418">INDEX(#REF!,MATCH($A11418&amp;$B11418,#REF!&amp;#REF!,0),6)</f>
        <v>#REF!</v>
      </c>
      <c r="K11418" t="e">
        <f t="array" ref="K11418">INDEX(#REF!,MATCH($A11418&amp;$B11418,#REF!&amp;#REF!,0),7)</f>
        <v>#REF!</v>
      </c>
      <c r="L11418" t="e">
        <f t="array" ref="L11418">INDEX(#REF!,MATCH($A11418&amp;$B11418,#REF!&amp;#REF!,0),8)</f>
        <v>#REF!</v>
      </c>
      <c r="M11418" t="e">
        <f t="array" ref="M11418">INDEX(#REF!,MATCH($A11418&amp;$B11418,#REF!&amp;#REF!,0),9)</f>
        <v>#REF!</v>
      </c>
      <c r="N11418" t="e">
        <f t="array" ref="N11418">INDEX(#REF!,MATCH($A11418&amp;$B11418,#REF!&amp;#REF!,0),10)</f>
        <v>#REF!</v>
      </c>
      <c r="O11418" t="e">
        <f t="array" ref="O11418">INDEX(#REF!,MATCH($A11418&amp;$B11418,#REF!&amp;#REF!,0),11)</f>
        <v>#REF!</v>
      </c>
      <c r="P11418" t="e">
        <f t="array" ref="P11418">INDEX(#REF!,MATCH($A11418&amp;$B11418,#REF!&amp;#REF!,0),12)</f>
        <v>#REF!</v>
      </c>
      <c r="Q11418" t="e">
        <f t="array" ref="Q11418">INDEX(#REF!,MATCH($A11418&amp;$B11418,#REF!&amp;#REF!,0),13)</f>
        <v>#REF!</v>
      </c>
      <c r="R11418" t="e">
        <f t="array" ref="R11418">INDEX(#REF!,MATCH($A11418&amp;$B11418,#REF!&amp;#REF!,0),14)</f>
        <v>#REF!</v>
      </c>
      <c r="S11418" t="e">
        <f t="array" ref="S11418">INDEX(#REF!,MATCH($A11418&amp;$B11418,#REF!&amp;#REF!,0),15)</f>
        <v>#REF!</v>
      </c>
      <c r="T11418" t="s">
        <v>465</v>
      </c>
      <c r="U11418" t="str">
        <f t="shared" si="178"/>
        <v>BBB</v>
      </c>
    </row>
    <row r="11419" spans="1:21" x14ac:dyDescent="0.35">
      <c r="A11419">
        <v>14477</v>
      </c>
      <c r="B11419">
        <v>20061231</v>
      </c>
      <c r="C11419" t="s">
        <v>382</v>
      </c>
      <c r="D11419" t="s">
        <v>383</v>
      </c>
      <c r="E11419" t="e">
        <f t="array" ref="E11419">INDEX(#REF!,MATCH($A11419&amp;$B11419,#REF!&amp;#REF!,0),1)</f>
        <v>#REF!</v>
      </c>
      <c r="F11419" t="e">
        <f t="array" ref="F11419">INDEX(#REF!,MATCH($A11419&amp;$B11419,#REF!&amp;#REF!,0),2)</f>
        <v>#REF!</v>
      </c>
      <c r="G11419" t="e">
        <f t="array" ref="G11419">INDEX(#REF!,MATCH($A11419&amp;$B11419,#REF!&amp;#REF!,0),3)</f>
        <v>#REF!</v>
      </c>
      <c r="H11419" t="e">
        <f t="array" ref="H11419">INDEX(#REF!,MATCH($A11419&amp;$B11419,#REF!&amp;#REF!,0),4)</f>
        <v>#REF!</v>
      </c>
      <c r="I11419" t="e">
        <f t="array" ref="I11419">INDEX(#REF!,MATCH($A11419&amp;$B11419,#REF!&amp;#REF!,0),5)</f>
        <v>#REF!</v>
      </c>
      <c r="J11419" t="e">
        <f t="array" ref="J11419">INDEX(#REF!,MATCH($A11419&amp;$B11419,#REF!&amp;#REF!,0),6)</f>
        <v>#REF!</v>
      </c>
      <c r="K11419" t="e">
        <f t="array" ref="K11419">INDEX(#REF!,MATCH($A11419&amp;$B11419,#REF!&amp;#REF!,0),7)</f>
        <v>#REF!</v>
      </c>
      <c r="L11419" t="e">
        <f t="array" ref="L11419">INDEX(#REF!,MATCH($A11419&amp;$B11419,#REF!&amp;#REF!,0),8)</f>
        <v>#REF!</v>
      </c>
      <c r="M11419" t="e">
        <f t="array" ref="M11419">INDEX(#REF!,MATCH($A11419&amp;$B11419,#REF!&amp;#REF!,0),9)</f>
        <v>#REF!</v>
      </c>
      <c r="N11419" t="e">
        <f t="array" ref="N11419">INDEX(#REF!,MATCH($A11419&amp;$B11419,#REF!&amp;#REF!,0),10)</f>
        <v>#REF!</v>
      </c>
      <c r="O11419" t="e">
        <f t="array" ref="O11419">INDEX(#REF!,MATCH($A11419&amp;$B11419,#REF!&amp;#REF!,0),11)</f>
        <v>#REF!</v>
      </c>
      <c r="P11419" t="e">
        <f t="array" ref="P11419">INDEX(#REF!,MATCH($A11419&amp;$B11419,#REF!&amp;#REF!,0),12)</f>
        <v>#REF!</v>
      </c>
      <c r="Q11419" t="e">
        <f t="array" ref="Q11419">INDEX(#REF!,MATCH($A11419&amp;$B11419,#REF!&amp;#REF!,0),13)</f>
        <v>#REF!</v>
      </c>
      <c r="R11419" t="e">
        <f t="array" ref="R11419">INDEX(#REF!,MATCH($A11419&amp;$B11419,#REF!&amp;#REF!,0),14)</f>
        <v>#REF!</v>
      </c>
      <c r="S11419" t="e">
        <f t="array" ref="S11419">INDEX(#REF!,MATCH($A11419&amp;$B11419,#REF!&amp;#REF!,0),15)</f>
        <v>#REF!</v>
      </c>
      <c r="T11419" t="s">
        <v>465</v>
      </c>
      <c r="U11419" t="str">
        <f t="shared" si="178"/>
        <v>BBB</v>
      </c>
    </row>
    <row r="11420" spans="1:21" x14ac:dyDescent="0.35">
      <c r="A11420">
        <v>14477</v>
      </c>
      <c r="B11420">
        <v>20070331</v>
      </c>
      <c r="C11420" t="s">
        <v>382</v>
      </c>
      <c r="D11420" t="s">
        <v>383</v>
      </c>
      <c r="E11420" t="e">
        <f t="array" ref="E11420">INDEX(#REF!,MATCH($A11420&amp;$B11420,#REF!&amp;#REF!,0),1)</f>
        <v>#REF!</v>
      </c>
      <c r="F11420" t="e">
        <f t="array" ref="F11420">INDEX(#REF!,MATCH($A11420&amp;$B11420,#REF!&amp;#REF!,0),2)</f>
        <v>#REF!</v>
      </c>
      <c r="G11420" t="e">
        <f t="array" ref="G11420">INDEX(#REF!,MATCH($A11420&amp;$B11420,#REF!&amp;#REF!,0),3)</f>
        <v>#REF!</v>
      </c>
      <c r="H11420" t="e">
        <f t="array" ref="H11420">INDEX(#REF!,MATCH($A11420&amp;$B11420,#REF!&amp;#REF!,0),4)</f>
        <v>#REF!</v>
      </c>
      <c r="I11420" t="e">
        <f t="array" ref="I11420">INDEX(#REF!,MATCH($A11420&amp;$B11420,#REF!&amp;#REF!,0),5)</f>
        <v>#REF!</v>
      </c>
      <c r="J11420" t="e">
        <f t="array" ref="J11420">INDEX(#REF!,MATCH($A11420&amp;$B11420,#REF!&amp;#REF!,0),6)</f>
        <v>#REF!</v>
      </c>
      <c r="K11420" t="e">
        <f t="array" ref="K11420">INDEX(#REF!,MATCH($A11420&amp;$B11420,#REF!&amp;#REF!,0),7)</f>
        <v>#REF!</v>
      </c>
      <c r="L11420" t="e">
        <f t="array" ref="L11420">INDEX(#REF!,MATCH($A11420&amp;$B11420,#REF!&amp;#REF!,0),8)</f>
        <v>#REF!</v>
      </c>
      <c r="M11420" t="e">
        <f t="array" ref="M11420">INDEX(#REF!,MATCH($A11420&amp;$B11420,#REF!&amp;#REF!,0),9)</f>
        <v>#REF!</v>
      </c>
      <c r="N11420" t="e">
        <f t="array" ref="N11420">INDEX(#REF!,MATCH($A11420&amp;$B11420,#REF!&amp;#REF!,0),10)</f>
        <v>#REF!</v>
      </c>
      <c r="O11420" t="e">
        <f t="array" ref="O11420">INDEX(#REF!,MATCH($A11420&amp;$B11420,#REF!&amp;#REF!,0),11)</f>
        <v>#REF!</v>
      </c>
      <c r="P11420" t="e">
        <f t="array" ref="P11420">INDEX(#REF!,MATCH($A11420&amp;$B11420,#REF!&amp;#REF!,0),12)</f>
        <v>#REF!</v>
      </c>
      <c r="Q11420" t="e">
        <f t="array" ref="Q11420">INDEX(#REF!,MATCH($A11420&amp;$B11420,#REF!&amp;#REF!,0),13)</f>
        <v>#REF!</v>
      </c>
      <c r="R11420" t="e">
        <f t="array" ref="R11420">INDEX(#REF!,MATCH($A11420&amp;$B11420,#REF!&amp;#REF!,0),14)</f>
        <v>#REF!</v>
      </c>
      <c r="S11420" t="e">
        <f t="array" ref="S11420">INDEX(#REF!,MATCH($A11420&amp;$B11420,#REF!&amp;#REF!,0),15)</f>
        <v>#REF!</v>
      </c>
      <c r="T11420" t="s">
        <v>465</v>
      </c>
      <c r="U11420" t="str">
        <f t="shared" si="178"/>
        <v>BBB</v>
      </c>
    </row>
    <row r="11421" spans="1:21" x14ac:dyDescent="0.35">
      <c r="A11421">
        <v>14477</v>
      </c>
      <c r="B11421">
        <v>20070630</v>
      </c>
      <c r="C11421" t="s">
        <v>382</v>
      </c>
      <c r="D11421" t="s">
        <v>383</v>
      </c>
      <c r="E11421" t="e">
        <f t="array" ref="E11421">INDEX(#REF!,MATCH($A11421&amp;$B11421,#REF!&amp;#REF!,0),1)</f>
        <v>#REF!</v>
      </c>
      <c r="F11421" t="e">
        <f t="array" ref="F11421">INDEX(#REF!,MATCH($A11421&amp;$B11421,#REF!&amp;#REF!,0),2)</f>
        <v>#REF!</v>
      </c>
      <c r="G11421" t="e">
        <f t="array" ref="G11421">INDEX(#REF!,MATCH($A11421&amp;$B11421,#REF!&amp;#REF!,0),3)</f>
        <v>#REF!</v>
      </c>
      <c r="H11421" t="e">
        <f t="array" ref="H11421">INDEX(#REF!,MATCH($A11421&amp;$B11421,#REF!&amp;#REF!,0),4)</f>
        <v>#REF!</v>
      </c>
      <c r="I11421" t="e">
        <f t="array" ref="I11421">INDEX(#REF!,MATCH($A11421&amp;$B11421,#REF!&amp;#REF!,0),5)</f>
        <v>#REF!</v>
      </c>
      <c r="J11421" t="e">
        <f t="array" ref="J11421">INDEX(#REF!,MATCH($A11421&amp;$B11421,#REF!&amp;#REF!,0),6)</f>
        <v>#REF!</v>
      </c>
      <c r="K11421" t="e">
        <f t="array" ref="K11421">INDEX(#REF!,MATCH($A11421&amp;$B11421,#REF!&amp;#REF!,0),7)</f>
        <v>#REF!</v>
      </c>
      <c r="L11421" t="e">
        <f t="array" ref="L11421">INDEX(#REF!,MATCH($A11421&amp;$B11421,#REF!&amp;#REF!,0),8)</f>
        <v>#REF!</v>
      </c>
      <c r="M11421" t="e">
        <f t="array" ref="M11421">INDEX(#REF!,MATCH($A11421&amp;$B11421,#REF!&amp;#REF!,0),9)</f>
        <v>#REF!</v>
      </c>
      <c r="N11421" t="e">
        <f t="array" ref="N11421">INDEX(#REF!,MATCH($A11421&amp;$B11421,#REF!&amp;#REF!,0),10)</f>
        <v>#REF!</v>
      </c>
      <c r="O11421" t="e">
        <f t="array" ref="O11421">INDEX(#REF!,MATCH($A11421&amp;$B11421,#REF!&amp;#REF!,0),11)</f>
        <v>#REF!</v>
      </c>
      <c r="P11421" t="e">
        <f t="array" ref="P11421">INDEX(#REF!,MATCH($A11421&amp;$B11421,#REF!&amp;#REF!,0),12)</f>
        <v>#REF!</v>
      </c>
      <c r="Q11421" t="e">
        <f t="array" ref="Q11421">INDEX(#REF!,MATCH($A11421&amp;$B11421,#REF!&amp;#REF!,0),13)</f>
        <v>#REF!</v>
      </c>
      <c r="R11421" t="e">
        <f t="array" ref="R11421">INDEX(#REF!,MATCH($A11421&amp;$B11421,#REF!&amp;#REF!,0),14)</f>
        <v>#REF!</v>
      </c>
      <c r="S11421" t="e">
        <f t="array" ref="S11421">INDEX(#REF!,MATCH($A11421&amp;$B11421,#REF!&amp;#REF!,0),15)</f>
        <v>#REF!</v>
      </c>
      <c r="T11421" t="s">
        <v>465</v>
      </c>
      <c r="U11421" t="str">
        <f t="shared" si="178"/>
        <v>BBB</v>
      </c>
    </row>
    <row r="11422" spans="1:21" x14ac:dyDescent="0.35">
      <c r="A11422">
        <v>14477</v>
      </c>
      <c r="B11422">
        <v>20070930</v>
      </c>
      <c r="C11422" t="s">
        <v>382</v>
      </c>
      <c r="D11422" t="s">
        <v>383</v>
      </c>
      <c r="E11422" t="e">
        <f t="array" ref="E11422">INDEX(#REF!,MATCH($A11422&amp;$B11422,#REF!&amp;#REF!,0),1)</f>
        <v>#REF!</v>
      </c>
      <c r="F11422" t="e">
        <f t="array" ref="F11422">INDEX(#REF!,MATCH($A11422&amp;$B11422,#REF!&amp;#REF!,0),2)</f>
        <v>#REF!</v>
      </c>
      <c r="G11422" t="e">
        <f t="array" ref="G11422">INDEX(#REF!,MATCH($A11422&amp;$B11422,#REF!&amp;#REF!,0),3)</f>
        <v>#REF!</v>
      </c>
      <c r="H11422" t="e">
        <f t="array" ref="H11422">INDEX(#REF!,MATCH($A11422&amp;$B11422,#REF!&amp;#REF!,0),4)</f>
        <v>#REF!</v>
      </c>
      <c r="I11422" t="e">
        <f t="array" ref="I11422">INDEX(#REF!,MATCH($A11422&amp;$B11422,#REF!&amp;#REF!,0),5)</f>
        <v>#REF!</v>
      </c>
      <c r="J11422" t="e">
        <f t="array" ref="J11422">INDEX(#REF!,MATCH($A11422&amp;$B11422,#REF!&amp;#REF!,0),6)</f>
        <v>#REF!</v>
      </c>
      <c r="K11422" t="e">
        <f t="array" ref="K11422">INDEX(#REF!,MATCH($A11422&amp;$B11422,#REF!&amp;#REF!,0),7)</f>
        <v>#REF!</v>
      </c>
      <c r="L11422" t="e">
        <f t="array" ref="L11422">INDEX(#REF!,MATCH($A11422&amp;$B11422,#REF!&amp;#REF!,0),8)</f>
        <v>#REF!</v>
      </c>
      <c r="M11422" t="e">
        <f t="array" ref="M11422">INDEX(#REF!,MATCH($A11422&amp;$B11422,#REF!&amp;#REF!,0),9)</f>
        <v>#REF!</v>
      </c>
      <c r="N11422" t="e">
        <f t="array" ref="N11422">INDEX(#REF!,MATCH($A11422&amp;$B11422,#REF!&amp;#REF!,0),10)</f>
        <v>#REF!</v>
      </c>
      <c r="O11422" t="e">
        <f t="array" ref="O11422">INDEX(#REF!,MATCH($A11422&amp;$B11422,#REF!&amp;#REF!,0),11)</f>
        <v>#REF!</v>
      </c>
      <c r="P11422" t="e">
        <f t="array" ref="P11422">INDEX(#REF!,MATCH($A11422&amp;$B11422,#REF!&amp;#REF!,0),12)</f>
        <v>#REF!</v>
      </c>
      <c r="Q11422" t="e">
        <f t="array" ref="Q11422">INDEX(#REF!,MATCH($A11422&amp;$B11422,#REF!&amp;#REF!,0),13)</f>
        <v>#REF!</v>
      </c>
      <c r="R11422" t="e">
        <f t="array" ref="R11422">INDEX(#REF!,MATCH($A11422&amp;$B11422,#REF!&amp;#REF!,0),14)</f>
        <v>#REF!</v>
      </c>
      <c r="S11422" t="e">
        <f t="array" ref="S11422">INDEX(#REF!,MATCH($A11422&amp;$B11422,#REF!&amp;#REF!,0),15)</f>
        <v>#REF!</v>
      </c>
      <c r="T11422" t="s">
        <v>465</v>
      </c>
      <c r="U11422" t="str">
        <f t="shared" si="178"/>
        <v>BBB</v>
      </c>
    </row>
    <row r="11423" spans="1:21" x14ac:dyDescent="0.35">
      <c r="A11423">
        <v>14477</v>
      </c>
      <c r="B11423">
        <v>20071231</v>
      </c>
      <c r="C11423" t="s">
        <v>382</v>
      </c>
      <c r="D11423" t="s">
        <v>383</v>
      </c>
      <c r="E11423" t="e">
        <f t="array" ref="E11423">INDEX(#REF!,MATCH($A11423&amp;$B11423,#REF!&amp;#REF!,0),1)</f>
        <v>#REF!</v>
      </c>
      <c r="F11423" t="e">
        <f t="array" ref="F11423">INDEX(#REF!,MATCH($A11423&amp;$B11423,#REF!&amp;#REF!,0),2)</f>
        <v>#REF!</v>
      </c>
      <c r="G11423" t="e">
        <f t="array" ref="G11423">INDEX(#REF!,MATCH($A11423&amp;$B11423,#REF!&amp;#REF!,0),3)</f>
        <v>#REF!</v>
      </c>
      <c r="H11423" t="e">
        <f t="array" ref="H11423">INDEX(#REF!,MATCH($A11423&amp;$B11423,#REF!&amp;#REF!,0),4)</f>
        <v>#REF!</v>
      </c>
      <c r="I11423" t="e">
        <f t="array" ref="I11423">INDEX(#REF!,MATCH($A11423&amp;$B11423,#REF!&amp;#REF!,0),5)</f>
        <v>#REF!</v>
      </c>
      <c r="J11423" t="e">
        <f t="array" ref="J11423">INDEX(#REF!,MATCH($A11423&amp;$B11423,#REF!&amp;#REF!,0),6)</f>
        <v>#REF!</v>
      </c>
      <c r="K11423" t="e">
        <f t="array" ref="K11423">INDEX(#REF!,MATCH($A11423&amp;$B11423,#REF!&amp;#REF!,0),7)</f>
        <v>#REF!</v>
      </c>
      <c r="L11423" t="e">
        <f t="array" ref="L11423">INDEX(#REF!,MATCH($A11423&amp;$B11423,#REF!&amp;#REF!,0),8)</f>
        <v>#REF!</v>
      </c>
      <c r="M11423" t="e">
        <f t="array" ref="M11423">INDEX(#REF!,MATCH($A11423&amp;$B11423,#REF!&amp;#REF!,0),9)</f>
        <v>#REF!</v>
      </c>
      <c r="N11423" t="e">
        <f t="array" ref="N11423">INDEX(#REF!,MATCH($A11423&amp;$B11423,#REF!&amp;#REF!,0),10)</f>
        <v>#REF!</v>
      </c>
      <c r="O11423" t="e">
        <f t="array" ref="O11423">INDEX(#REF!,MATCH($A11423&amp;$B11423,#REF!&amp;#REF!,0),11)</f>
        <v>#REF!</v>
      </c>
      <c r="P11423" t="e">
        <f t="array" ref="P11423">INDEX(#REF!,MATCH($A11423&amp;$B11423,#REF!&amp;#REF!,0),12)</f>
        <v>#REF!</v>
      </c>
      <c r="Q11423" t="e">
        <f t="array" ref="Q11423">INDEX(#REF!,MATCH($A11423&amp;$B11423,#REF!&amp;#REF!,0),13)</f>
        <v>#REF!</v>
      </c>
      <c r="R11423" t="e">
        <f t="array" ref="R11423">INDEX(#REF!,MATCH($A11423&amp;$B11423,#REF!&amp;#REF!,0),14)</f>
        <v>#REF!</v>
      </c>
      <c r="S11423" t="e">
        <f t="array" ref="S11423">INDEX(#REF!,MATCH($A11423&amp;$B11423,#REF!&amp;#REF!,0),15)</f>
        <v>#REF!</v>
      </c>
      <c r="T11423" t="s">
        <v>465</v>
      </c>
      <c r="U11423" t="str">
        <f t="shared" si="178"/>
        <v>BBB</v>
      </c>
    </row>
    <row r="11424" spans="1:21" x14ac:dyDescent="0.35">
      <c r="A11424">
        <v>14477</v>
      </c>
      <c r="B11424">
        <v>20080331</v>
      </c>
      <c r="C11424" t="s">
        <v>382</v>
      </c>
      <c r="D11424" t="s">
        <v>383</v>
      </c>
      <c r="E11424" t="e">
        <f t="array" ref="E11424">INDEX(#REF!,MATCH($A11424&amp;$B11424,#REF!&amp;#REF!,0),1)</f>
        <v>#REF!</v>
      </c>
      <c r="F11424" t="e">
        <f t="array" ref="F11424">INDEX(#REF!,MATCH($A11424&amp;$B11424,#REF!&amp;#REF!,0),2)</f>
        <v>#REF!</v>
      </c>
      <c r="G11424" t="e">
        <f t="array" ref="G11424">INDEX(#REF!,MATCH($A11424&amp;$B11424,#REF!&amp;#REF!,0),3)</f>
        <v>#REF!</v>
      </c>
      <c r="H11424" t="e">
        <f t="array" ref="H11424">INDEX(#REF!,MATCH($A11424&amp;$B11424,#REF!&amp;#REF!,0),4)</f>
        <v>#REF!</v>
      </c>
      <c r="I11424" t="e">
        <f t="array" ref="I11424">INDEX(#REF!,MATCH($A11424&amp;$B11424,#REF!&amp;#REF!,0),5)</f>
        <v>#REF!</v>
      </c>
      <c r="J11424" t="e">
        <f t="array" ref="J11424">INDEX(#REF!,MATCH($A11424&amp;$B11424,#REF!&amp;#REF!,0),6)</f>
        <v>#REF!</v>
      </c>
      <c r="K11424" t="e">
        <f t="array" ref="K11424">INDEX(#REF!,MATCH($A11424&amp;$B11424,#REF!&amp;#REF!,0),7)</f>
        <v>#REF!</v>
      </c>
      <c r="L11424" t="e">
        <f t="array" ref="L11424">INDEX(#REF!,MATCH($A11424&amp;$B11424,#REF!&amp;#REF!,0),8)</f>
        <v>#REF!</v>
      </c>
      <c r="M11424" t="e">
        <f t="array" ref="M11424">INDEX(#REF!,MATCH($A11424&amp;$B11424,#REF!&amp;#REF!,0),9)</f>
        <v>#REF!</v>
      </c>
      <c r="N11424" t="e">
        <f t="array" ref="N11424">INDEX(#REF!,MATCH($A11424&amp;$B11424,#REF!&amp;#REF!,0),10)</f>
        <v>#REF!</v>
      </c>
      <c r="O11424" t="e">
        <f t="array" ref="O11424">INDEX(#REF!,MATCH($A11424&amp;$B11424,#REF!&amp;#REF!,0),11)</f>
        <v>#REF!</v>
      </c>
      <c r="P11424" t="e">
        <f t="array" ref="P11424">INDEX(#REF!,MATCH($A11424&amp;$B11424,#REF!&amp;#REF!,0),12)</f>
        <v>#REF!</v>
      </c>
      <c r="Q11424" t="e">
        <f t="array" ref="Q11424">INDEX(#REF!,MATCH($A11424&amp;$B11424,#REF!&amp;#REF!,0),13)</f>
        <v>#REF!</v>
      </c>
      <c r="R11424" t="e">
        <f t="array" ref="R11424">INDEX(#REF!,MATCH($A11424&amp;$B11424,#REF!&amp;#REF!,0),14)</f>
        <v>#REF!</v>
      </c>
      <c r="S11424" t="e">
        <f t="array" ref="S11424">INDEX(#REF!,MATCH($A11424&amp;$B11424,#REF!&amp;#REF!,0),15)</f>
        <v>#REF!</v>
      </c>
      <c r="T11424" t="s">
        <v>465</v>
      </c>
      <c r="U11424" t="str">
        <f t="shared" si="178"/>
        <v>BBB</v>
      </c>
    </row>
    <row r="11425" spans="1:21" x14ac:dyDescent="0.35">
      <c r="A11425">
        <v>14477</v>
      </c>
      <c r="B11425">
        <v>20080630</v>
      </c>
      <c r="C11425" t="s">
        <v>382</v>
      </c>
      <c r="D11425" t="s">
        <v>383</v>
      </c>
      <c r="E11425" t="e">
        <f t="array" ref="E11425">INDEX(#REF!,MATCH($A11425&amp;$B11425,#REF!&amp;#REF!,0),1)</f>
        <v>#REF!</v>
      </c>
      <c r="F11425" t="e">
        <f t="array" ref="F11425">INDEX(#REF!,MATCH($A11425&amp;$B11425,#REF!&amp;#REF!,0),2)</f>
        <v>#REF!</v>
      </c>
      <c r="G11425" t="e">
        <f t="array" ref="G11425">INDEX(#REF!,MATCH($A11425&amp;$B11425,#REF!&amp;#REF!,0),3)</f>
        <v>#REF!</v>
      </c>
      <c r="H11425" t="e">
        <f t="array" ref="H11425">INDEX(#REF!,MATCH($A11425&amp;$B11425,#REF!&amp;#REF!,0),4)</f>
        <v>#REF!</v>
      </c>
      <c r="I11425" t="e">
        <f t="array" ref="I11425">INDEX(#REF!,MATCH($A11425&amp;$B11425,#REF!&amp;#REF!,0),5)</f>
        <v>#REF!</v>
      </c>
      <c r="J11425" t="e">
        <f t="array" ref="J11425">INDEX(#REF!,MATCH($A11425&amp;$B11425,#REF!&amp;#REF!,0),6)</f>
        <v>#REF!</v>
      </c>
      <c r="K11425" t="e">
        <f t="array" ref="K11425">INDEX(#REF!,MATCH($A11425&amp;$B11425,#REF!&amp;#REF!,0),7)</f>
        <v>#REF!</v>
      </c>
      <c r="L11425" t="e">
        <f t="array" ref="L11425">INDEX(#REF!,MATCH($A11425&amp;$B11425,#REF!&amp;#REF!,0),8)</f>
        <v>#REF!</v>
      </c>
      <c r="M11425" t="e">
        <f t="array" ref="M11425">INDEX(#REF!,MATCH($A11425&amp;$B11425,#REF!&amp;#REF!,0),9)</f>
        <v>#REF!</v>
      </c>
      <c r="N11425" t="e">
        <f t="array" ref="N11425">INDEX(#REF!,MATCH($A11425&amp;$B11425,#REF!&amp;#REF!,0),10)</f>
        <v>#REF!</v>
      </c>
      <c r="O11425" t="e">
        <f t="array" ref="O11425">INDEX(#REF!,MATCH($A11425&amp;$B11425,#REF!&amp;#REF!,0),11)</f>
        <v>#REF!</v>
      </c>
      <c r="P11425" t="e">
        <f t="array" ref="P11425">INDEX(#REF!,MATCH($A11425&amp;$B11425,#REF!&amp;#REF!,0),12)</f>
        <v>#REF!</v>
      </c>
      <c r="Q11425" t="e">
        <f t="array" ref="Q11425">INDEX(#REF!,MATCH($A11425&amp;$B11425,#REF!&amp;#REF!,0),13)</f>
        <v>#REF!</v>
      </c>
      <c r="R11425" t="e">
        <f t="array" ref="R11425">INDEX(#REF!,MATCH($A11425&amp;$B11425,#REF!&amp;#REF!,0),14)</f>
        <v>#REF!</v>
      </c>
      <c r="S11425" t="e">
        <f t="array" ref="S11425">INDEX(#REF!,MATCH($A11425&amp;$B11425,#REF!&amp;#REF!,0),15)</f>
        <v>#REF!</v>
      </c>
      <c r="T11425" t="s">
        <v>465</v>
      </c>
      <c r="U11425" t="str">
        <f t="shared" si="178"/>
        <v>BBB</v>
      </c>
    </row>
    <row r="11426" spans="1:21" x14ac:dyDescent="0.35">
      <c r="A11426">
        <v>14477</v>
      </c>
      <c r="B11426">
        <v>20080930</v>
      </c>
      <c r="C11426" t="s">
        <v>382</v>
      </c>
      <c r="D11426" t="s">
        <v>383</v>
      </c>
      <c r="E11426" t="e">
        <f t="array" ref="E11426">INDEX(#REF!,MATCH($A11426&amp;$B11426,#REF!&amp;#REF!,0),1)</f>
        <v>#REF!</v>
      </c>
      <c r="F11426" t="e">
        <f t="array" ref="F11426">INDEX(#REF!,MATCH($A11426&amp;$B11426,#REF!&amp;#REF!,0),2)</f>
        <v>#REF!</v>
      </c>
      <c r="G11426" t="e">
        <f t="array" ref="G11426">INDEX(#REF!,MATCH($A11426&amp;$B11426,#REF!&amp;#REF!,0),3)</f>
        <v>#REF!</v>
      </c>
      <c r="H11426" t="e">
        <f t="array" ref="H11426">INDEX(#REF!,MATCH($A11426&amp;$B11426,#REF!&amp;#REF!,0),4)</f>
        <v>#REF!</v>
      </c>
      <c r="I11426" t="e">
        <f t="array" ref="I11426">INDEX(#REF!,MATCH($A11426&amp;$B11426,#REF!&amp;#REF!,0),5)</f>
        <v>#REF!</v>
      </c>
      <c r="J11426" t="e">
        <f t="array" ref="J11426">INDEX(#REF!,MATCH($A11426&amp;$B11426,#REF!&amp;#REF!,0),6)</f>
        <v>#REF!</v>
      </c>
      <c r="K11426" t="e">
        <f t="array" ref="K11426">INDEX(#REF!,MATCH($A11426&amp;$B11426,#REF!&amp;#REF!,0),7)</f>
        <v>#REF!</v>
      </c>
      <c r="L11426" t="e">
        <f t="array" ref="L11426">INDEX(#REF!,MATCH($A11426&amp;$B11426,#REF!&amp;#REF!,0),8)</f>
        <v>#REF!</v>
      </c>
      <c r="M11426" t="e">
        <f t="array" ref="M11426">INDEX(#REF!,MATCH($A11426&amp;$B11426,#REF!&amp;#REF!,0),9)</f>
        <v>#REF!</v>
      </c>
      <c r="N11426" t="e">
        <f t="array" ref="N11426">INDEX(#REF!,MATCH($A11426&amp;$B11426,#REF!&amp;#REF!,0),10)</f>
        <v>#REF!</v>
      </c>
      <c r="O11426" t="e">
        <f t="array" ref="O11426">INDEX(#REF!,MATCH($A11426&amp;$B11426,#REF!&amp;#REF!,0),11)</f>
        <v>#REF!</v>
      </c>
      <c r="P11426" t="e">
        <f t="array" ref="P11426">INDEX(#REF!,MATCH($A11426&amp;$B11426,#REF!&amp;#REF!,0),12)</f>
        <v>#REF!</v>
      </c>
      <c r="Q11426" t="e">
        <f t="array" ref="Q11426">INDEX(#REF!,MATCH($A11426&amp;$B11426,#REF!&amp;#REF!,0),13)</f>
        <v>#REF!</v>
      </c>
      <c r="R11426" t="e">
        <f t="array" ref="R11426">INDEX(#REF!,MATCH($A11426&amp;$B11426,#REF!&amp;#REF!,0),14)</f>
        <v>#REF!</v>
      </c>
      <c r="S11426" t="e">
        <f t="array" ref="S11426">INDEX(#REF!,MATCH($A11426&amp;$B11426,#REF!&amp;#REF!,0),15)</f>
        <v>#REF!</v>
      </c>
      <c r="T11426" t="s">
        <v>465</v>
      </c>
      <c r="U11426" t="str">
        <f t="shared" si="178"/>
        <v>BBB</v>
      </c>
    </row>
    <row r="11427" spans="1:21" x14ac:dyDescent="0.35">
      <c r="A11427">
        <v>14477</v>
      </c>
      <c r="B11427">
        <v>20081231</v>
      </c>
      <c r="C11427" t="s">
        <v>382</v>
      </c>
      <c r="D11427" t="s">
        <v>383</v>
      </c>
      <c r="E11427" t="e">
        <f t="array" ref="E11427">INDEX(#REF!,MATCH($A11427&amp;$B11427,#REF!&amp;#REF!,0),1)</f>
        <v>#REF!</v>
      </c>
      <c r="F11427" t="e">
        <f t="array" ref="F11427">INDEX(#REF!,MATCH($A11427&amp;$B11427,#REF!&amp;#REF!,0),2)</f>
        <v>#REF!</v>
      </c>
      <c r="G11427" t="e">
        <f t="array" ref="G11427">INDEX(#REF!,MATCH($A11427&amp;$B11427,#REF!&amp;#REF!,0),3)</f>
        <v>#REF!</v>
      </c>
      <c r="H11427" t="e">
        <f t="array" ref="H11427">INDEX(#REF!,MATCH($A11427&amp;$B11427,#REF!&amp;#REF!,0),4)</f>
        <v>#REF!</v>
      </c>
      <c r="I11427" t="e">
        <f t="array" ref="I11427">INDEX(#REF!,MATCH($A11427&amp;$B11427,#REF!&amp;#REF!,0),5)</f>
        <v>#REF!</v>
      </c>
      <c r="J11427" t="e">
        <f t="array" ref="J11427">INDEX(#REF!,MATCH($A11427&amp;$B11427,#REF!&amp;#REF!,0),6)</f>
        <v>#REF!</v>
      </c>
      <c r="K11427" t="e">
        <f t="array" ref="K11427">INDEX(#REF!,MATCH($A11427&amp;$B11427,#REF!&amp;#REF!,0),7)</f>
        <v>#REF!</v>
      </c>
      <c r="L11427" t="e">
        <f t="array" ref="L11427">INDEX(#REF!,MATCH($A11427&amp;$B11427,#REF!&amp;#REF!,0),8)</f>
        <v>#REF!</v>
      </c>
      <c r="M11427" t="e">
        <f t="array" ref="M11427">INDEX(#REF!,MATCH($A11427&amp;$B11427,#REF!&amp;#REF!,0),9)</f>
        <v>#REF!</v>
      </c>
      <c r="N11427" t="e">
        <f t="array" ref="N11427">INDEX(#REF!,MATCH($A11427&amp;$B11427,#REF!&amp;#REF!,0),10)</f>
        <v>#REF!</v>
      </c>
      <c r="O11427" t="e">
        <f t="array" ref="O11427">INDEX(#REF!,MATCH($A11427&amp;$B11427,#REF!&amp;#REF!,0),11)</f>
        <v>#REF!</v>
      </c>
      <c r="P11427" t="e">
        <f t="array" ref="P11427">INDEX(#REF!,MATCH($A11427&amp;$B11427,#REF!&amp;#REF!,0),12)</f>
        <v>#REF!</v>
      </c>
      <c r="Q11427" t="e">
        <f t="array" ref="Q11427">INDEX(#REF!,MATCH($A11427&amp;$B11427,#REF!&amp;#REF!,0),13)</f>
        <v>#REF!</v>
      </c>
      <c r="R11427" t="e">
        <f t="array" ref="R11427">INDEX(#REF!,MATCH($A11427&amp;$B11427,#REF!&amp;#REF!,0),14)</f>
        <v>#REF!</v>
      </c>
      <c r="S11427" t="e">
        <f t="array" ref="S11427">INDEX(#REF!,MATCH($A11427&amp;$B11427,#REF!&amp;#REF!,0),15)</f>
        <v>#REF!</v>
      </c>
      <c r="T11427" t="s">
        <v>465</v>
      </c>
      <c r="U11427" t="str">
        <f t="shared" si="178"/>
        <v>BBB</v>
      </c>
    </row>
    <row r="11428" spans="1:21" x14ac:dyDescent="0.35">
      <c r="A11428">
        <v>14477</v>
      </c>
      <c r="B11428">
        <v>20090331</v>
      </c>
      <c r="C11428" t="s">
        <v>382</v>
      </c>
      <c r="D11428" t="s">
        <v>383</v>
      </c>
      <c r="E11428" t="e">
        <f t="array" ref="E11428">INDEX(#REF!,MATCH($A11428&amp;$B11428,#REF!&amp;#REF!,0),1)</f>
        <v>#REF!</v>
      </c>
      <c r="F11428" t="e">
        <f t="array" ref="F11428">INDEX(#REF!,MATCH($A11428&amp;$B11428,#REF!&amp;#REF!,0),2)</f>
        <v>#REF!</v>
      </c>
      <c r="G11428" t="e">
        <f t="array" ref="G11428">INDEX(#REF!,MATCH($A11428&amp;$B11428,#REF!&amp;#REF!,0),3)</f>
        <v>#REF!</v>
      </c>
      <c r="H11428" t="e">
        <f t="array" ref="H11428">INDEX(#REF!,MATCH($A11428&amp;$B11428,#REF!&amp;#REF!,0),4)</f>
        <v>#REF!</v>
      </c>
      <c r="I11428" t="e">
        <f t="array" ref="I11428">INDEX(#REF!,MATCH($A11428&amp;$B11428,#REF!&amp;#REF!,0),5)</f>
        <v>#REF!</v>
      </c>
      <c r="J11428" t="e">
        <f t="array" ref="J11428">INDEX(#REF!,MATCH($A11428&amp;$B11428,#REF!&amp;#REF!,0),6)</f>
        <v>#REF!</v>
      </c>
      <c r="K11428" t="e">
        <f t="array" ref="K11428">INDEX(#REF!,MATCH($A11428&amp;$B11428,#REF!&amp;#REF!,0),7)</f>
        <v>#REF!</v>
      </c>
      <c r="L11428" t="e">
        <f t="array" ref="L11428">INDEX(#REF!,MATCH($A11428&amp;$B11428,#REF!&amp;#REF!,0),8)</f>
        <v>#REF!</v>
      </c>
      <c r="M11428" t="e">
        <f t="array" ref="M11428">INDEX(#REF!,MATCH($A11428&amp;$B11428,#REF!&amp;#REF!,0),9)</f>
        <v>#REF!</v>
      </c>
      <c r="N11428" t="e">
        <f t="array" ref="N11428">INDEX(#REF!,MATCH($A11428&amp;$B11428,#REF!&amp;#REF!,0),10)</f>
        <v>#REF!</v>
      </c>
      <c r="O11428" t="e">
        <f t="array" ref="O11428">INDEX(#REF!,MATCH($A11428&amp;$B11428,#REF!&amp;#REF!,0),11)</f>
        <v>#REF!</v>
      </c>
      <c r="P11428" t="e">
        <f t="array" ref="P11428">INDEX(#REF!,MATCH($A11428&amp;$B11428,#REF!&amp;#REF!,0),12)</f>
        <v>#REF!</v>
      </c>
      <c r="Q11428" t="e">
        <f t="array" ref="Q11428">INDEX(#REF!,MATCH($A11428&amp;$B11428,#REF!&amp;#REF!,0),13)</f>
        <v>#REF!</v>
      </c>
      <c r="R11428" t="e">
        <f t="array" ref="R11428">INDEX(#REF!,MATCH($A11428&amp;$B11428,#REF!&amp;#REF!,0),14)</f>
        <v>#REF!</v>
      </c>
      <c r="S11428" t="e">
        <f t="array" ref="S11428">INDEX(#REF!,MATCH($A11428&amp;$B11428,#REF!&amp;#REF!,0),15)</f>
        <v>#REF!</v>
      </c>
      <c r="T11428" t="s">
        <v>465</v>
      </c>
      <c r="U11428" t="str">
        <f t="shared" si="178"/>
        <v>BBB</v>
      </c>
    </row>
    <row r="11429" spans="1:21" x14ac:dyDescent="0.35">
      <c r="A11429">
        <v>14477</v>
      </c>
      <c r="B11429">
        <v>20090630</v>
      </c>
      <c r="C11429" t="s">
        <v>382</v>
      </c>
      <c r="D11429" t="s">
        <v>383</v>
      </c>
      <c r="E11429" t="e">
        <f t="array" ref="E11429">INDEX(#REF!,MATCH($A11429&amp;$B11429,#REF!&amp;#REF!,0),1)</f>
        <v>#REF!</v>
      </c>
      <c r="F11429" t="e">
        <f t="array" ref="F11429">INDEX(#REF!,MATCH($A11429&amp;$B11429,#REF!&amp;#REF!,0),2)</f>
        <v>#REF!</v>
      </c>
      <c r="G11429" t="e">
        <f t="array" ref="G11429">INDEX(#REF!,MATCH($A11429&amp;$B11429,#REF!&amp;#REF!,0),3)</f>
        <v>#REF!</v>
      </c>
      <c r="H11429" t="e">
        <f t="array" ref="H11429">INDEX(#REF!,MATCH($A11429&amp;$B11429,#REF!&amp;#REF!,0),4)</f>
        <v>#REF!</v>
      </c>
      <c r="I11429" t="e">
        <f t="array" ref="I11429">INDEX(#REF!,MATCH($A11429&amp;$B11429,#REF!&amp;#REF!,0),5)</f>
        <v>#REF!</v>
      </c>
      <c r="J11429" t="e">
        <f t="array" ref="J11429">INDEX(#REF!,MATCH($A11429&amp;$B11429,#REF!&amp;#REF!,0),6)</f>
        <v>#REF!</v>
      </c>
      <c r="K11429" t="e">
        <f t="array" ref="K11429">INDEX(#REF!,MATCH($A11429&amp;$B11429,#REF!&amp;#REF!,0),7)</f>
        <v>#REF!</v>
      </c>
      <c r="L11429" t="e">
        <f t="array" ref="L11429">INDEX(#REF!,MATCH($A11429&amp;$B11429,#REF!&amp;#REF!,0),8)</f>
        <v>#REF!</v>
      </c>
      <c r="M11429" t="e">
        <f t="array" ref="M11429">INDEX(#REF!,MATCH($A11429&amp;$B11429,#REF!&amp;#REF!,0),9)</f>
        <v>#REF!</v>
      </c>
      <c r="N11429" t="e">
        <f t="array" ref="N11429">INDEX(#REF!,MATCH($A11429&amp;$B11429,#REF!&amp;#REF!,0),10)</f>
        <v>#REF!</v>
      </c>
      <c r="O11429" t="e">
        <f t="array" ref="O11429">INDEX(#REF!,MATCH($A11429&amp;$B11429,#REF!&amp;#REF!,0),11)</f>
        <v>#REF!</v>
      </c>
      <c r="P11429" t="e">
        <f t="array" ref="P11429">INDEX(#REF!,MATCH($A11429&amp;$B11429,#REF!&amp;#REF!,0),12)</f>
        <v>#REF!</v>
      </c>
      <c r="Q11429" t="e">
        <f t="array" ref="Q11429">INDEX(#REF!,MATCH($A11429&amp;$B11429,#REF!&amp;#REF!,0),13)</f>
        <v>#REF!</v>
      </c>
      <c r="R11429" t="e">
        <f t="array" ref="R11429">INDEX(#REF!,MATCH($A11429&amp;$B11429,#REF!&amp;#REF!,0),14)</f>
        <v>#REF!</v>
      </c>
      <c r="S11429" t="e">
        <f t="array" ref="S11429">INDEX(#REF!,MATCH($A11429&amp;$B11429,#REF!&amp;#REF!,0),15)</f>
        <v>#REF!</v>
      </c>
      <c r="T11429" t="s">
        <v>465</v>
      </c>
      <c r="U11429" t="str">
        <f t="shared" si="178"/>
        <v>BBB</v>
      </c>
    </row>
    <row r="11430" spans="1:21" x14ac:dyDescent="0.35">
      <c r="A11430">
        <v>14477</v>
      </c>
      <c r="B11430">
        <v>20090930</v>
      </c>
      <c r="C11430" t="s">
        <v>382</v>
      </c>
      <c r="D11430" t="s">
        <v>383</v>
      </c>
      <c r="E11430" t="e">
        <f t="array" ref="E11430">INDEX(#REF!,MATCH($A11430&amp;$B11430,#REF!&amp;#REF!,0),1)</f>
        <v>#REF!</v>
      </c>
      <c r="F11430" t="e">
        <f t="array" ref="F11430">INDEX(#REF!,MATCH($A11430&amp;$B11430,#REF!&amp;#REF!,0),2)</f>
        <v>#REF!</v>
      </c>
      <c r="G11430" t="e">
        <f t="array" ref="G11430">INDEX(#REF!,MATCH($A11430&amp;$B11430,#REF!&amp;#REF!,0),3)</f>
        <v>#REF!</v>
      </c>
      <c r="H11430" t="e">
        <f t="array" ref="H11430">INDEX(#REF!,MATCH($A11430&amp;$B11430,#REF!&amp;#REF!,0),4)</f>
        <v>#REF!</v>
      </c>
      <c r="I11430" t="e">
        <f t="array" ref="I11430">INDEX(#REF!,MATCH($A11430&amp;$B11430,#REF!&amp;#REF!,0),5)</f>
        <v>#REF!</v>
      </c>
      <c r="J11430" t="e">
        <f t="array" ref="J11430">INDEX(#REF!,MATCH($A11430&amp;$B11430,#REF!&amp;#REF!,0),6)</f>
        <v>#REF!</v>
      </c>
      <c r="K11430" t="e">
        <f t="array" ref="K11430">INDEX(#REF!,MATCH($A11430&amp;$B11430,#REF!&amp;#REF!,0),7)</f>
        <v>#REF!</v>
      </c>
      <c r="L11430" t="e">
        <f t="array" ref="L11430">INDEX(#REF!,MATCH($A11430&amp;$B11430,#REF!&amp;#REF!,0),8)</f>
        <v>#REF!</v>
      </c>
      <c r="M11430" t="e">
        <f t="array" ref="M11430">INDEX(#REF!,MATCH($A11430&amp;$B11430,#REF!&amp;#REF!,0),9)</f>
        <v>#REF!</v>
      </c>
      <c r="N11430" t="e">
        <f t="array" ref="N11430">INDEX(#REF!,MATCH($A11430&amp;$B11430,#REF!&amp;#REF!,0),10)</f>
        <v>#REF!</v>
      </c>
      <c r="O11430" t="e">
        <f t="array" ref="O11430">INDEX(#REF!,MATCH($A11430&amp;$B11430,#REF!&amp;#REF!,0),11)</f>
        <v>#REF!</v>
      </c>
      <c r="P11430" t="e">
        <f t="array" ref="P11430">INDEX(#REF!,MATCH($A11430&amp;$B11430,#REF!&amp;#REF!,0),12)</f>
        <v>#REF!</v>
      </c>
      <c r="Q11430" t="e">
        <f t="array" ref="Q11430">INDEX(#REF!,MATCH($A11430&amp;$B11430,#REF!&amp;#REF!,0),13)</f>
        <v>#REF!</v>
      </c>
      <c r="R11430" t="e">
        <f t="array" ref="R11430">INDEX(#REF!,MATCH($A11430&amp;$B11430,#REF!&amp;#REF!,0),14)</f>
        <v>#REF!</v>
      </c>
      <c r="S11430" t="e">
        <f t="array" ref="S11430">INDEX(#REF!,MATCH($A11430&amp;$B11430,#REF!&amp;#REF!,0),15)</f>
        <v>#REF!</v>
      </c>
      <c r="T11430" t="s">
        <v>465</v>
      </c>
      <c r="U11430" t="str">
        <f t="shared" si="178"/>
        <v>BBB</v>
      </c>
    </row>
    <row r="11431" spans="1:21" x14ac:dyDescent="0.35">
      <c r="A11431">
        <v>14477</v>
      </c>
      <c r="B11431">
        <v>20091231</v>
      </c>
      <c r="C11431" t="s">
        <v>382</v>
      </c>
      <c r="D11431" t="s">
        <v>383</v>
      </c>
      <c r="E11431" t="e">
        <f t="array" ref="E11431">INDEX(#REF!,MATCH($A11431&amp;$B11431,#REF!&amp;#REF!,0),1)</f>
        <v>#REF!</v>
      </c>
      <c r="F11431" t="e">
        <f t="array" ref="F11431">INDEX(#REF!,MATCH($A11431&amp;$B11431,#REF!&amp;#REF!,0),2)</f>
        <v>#REF!</v>
      </c>
      <c r="G11431" t="e">
        <f t="array" ref="G11431">INDEX(#REF!,MATCH($A11431&amp;$B11431,#REF!&amp;#REF!,0),3)</f>
        <v>#REF!</v>
      </c>
      <c r="H11431" t="e">
        <f t="array" ref="H11431">INDEX(#REF!,MATCH($A11431&amp;$B11431,#REF!&amp;#REF!,0),4)</f>
        <v>#REF!</v>
      </c>
      <c r="I11431" t="e">
        <f t="array" ref="I11431">INDEX(#REF!,MATCH($A11431&amp;$B11431,#REF!&amp;#REF!,0),5)</f>
        <v>#REF!</v>
      </c>
      <c r="J11431" t="e">
        <f t="array" ref="J11431">INDEX(#REF!,MATCH($A11431&amp;$B11431,#REF!&amp;#REF!,0),6)</f>
        <v>#REF!</v>
      </c>
      <c r="K11431" t="e">
        <f t="array" ref="K11431">INDEX(#REF!,MATCH($A11431&amp;$B11431,#REF!&amp;#REF!,0),7)</f>
        <v>#REF!</v>
      </c>
      <c r="L11431" t="e">
        <f t="array" ref="L11431">INDEX(#REF!,MATCH($A11431&amp;$B11431,#REF!&amp;#REF!,0),8)</f>
        <v>#REF!</v>
      </c>
      <c r="M11431" t="e">
        <f t="array" ref="M11431">INDEX(#REF!,MATCH($A11431&amp;$B11431,#REF!&amp;#REF!,0),9)</f>
        <v>#REF!</v>
      </c>
      <c r="N11431" t="e">
        <f t="array" ref="N11431">INDEX(#REF!,MATCH($A11431&amp;$B11431,#REF!&amp;#REF!,0),10)</f>
        <v>#REF!</v>
      </c>
      <c r="O11431" t="e">
        <f t="array" ref="O11431">INDEX(#REF!,MATCH($A11431&amp;$B11431,#REF!&amp;#REF!,0),11)</f>
        <v>#REF!</v>
      </c>
      <c r="P11431" t="e">
        <f t="array" ref="P11431">INDEX(#REF!,MATCH($A11431&amp;$B11431,#REF!&amp;#REF!,0),12)</f>
        <v>#REF!</v>
      </c>
      <c r="Q11431" t="e">
        <f t="array" ref="Q11431">INDEX(#REF!,MATCH($A11431&amp;$B11431,#REF!&amp;#REF!,0),13)</f>
        <v>#REF!</v>
      </c>
      <c r="R11431" t="e">
        <f t="array" ref="R11431">INDEX(#REF!,MATCH($A11431&amp;$B11431,#REF!&amp;#REF!,0),14)</f>
        <v>#REF!</v>
      </c>
      <c r="S11431" t="e">
        <f t="array" ref="S11431">INDEX(#REF!,MATCH($A11431&amp;$B11431,#REF!&amp;#REF!,0),15)</f>
        <v>#REF!</v>
      </c>
      <c r="T11431" t="s">
        <v>465</v>
      </c>
      <c r="U11431" t="str">
        <f t="shared" si="178"/>
        <v>BBB</v>
      </c>
    </row>
    <row r="11432" spans="1:21" x14ac:dyDescent="0.35">
      <c r="A11432">
        <v>14477</v>
      </c>
      <c r="B11432">
        <v>20100331</v>
      </c>
      <c r="C11432" t="s">
        <v>382</v>
      </c>
      <c r="D11432" t="s">
        <v>383</v>
      </c>
      <c r="E11432" t="e">
        <f t="array" ref="E11432">INDEX(#REF!,MATCH($A11432&amp;$B11432,#REF!&amp;#REF!,0),1)</f>
        <v>#REF!</v>
      </c>
      <c r="F11432" t="e">
        <f t="array" ref="F11432">INDEX(#REF!,MATCH($A11432&amp;$B11432,#REF!&amp;#REF!,0),2)</f>
        <v>#REF!</v>
      </c>
      <c r="G11432" t="e">
        <f t="array" ref="G11432">INDEX(#REF!,MATCH($A11432&amp;$B11432,#REF!&amp;#REF!,0),3)</f>
        <v>#REF!</v>
      </c>
      <c r="H11432" t="e">
        <f t="array" ref="H11432">INDEX(#REF!,MATCH($A11432&amp;$B11432,#REF!&amp;#REF!,0),4)</f>
        <v>#REF!</v>
      </c>
      <c r="I11432" t="e">
        <f t="array" ref="I11432">INDEX(#REF!,MATCH($A11432&amp;$B11432,#REF!&amp;#REF!,0),5)</f>
        <v>#REF!</v>
      </c>
      <c r="J11432" t="e">
        <f t="array" ref="J11432">INDEX(#REF!,MATCH($A11432&amp;$B11432,#REF!&amp;#REF!,0),6)</f>
        <v>#REF!</v>
      </c>
      <c r="K11432" t="e">
        <f t="array" ref="K11432">INDEX(#REF!,MATCH($A11432&amp;$B11432,#REF!&amp;#REF!,0),7)</f>
        <v>#REF!</v>
      </c>
      <c r="L11432" t="e">
        <f t="array" ref="L11432">INDEX(#REF!,MATCH($A11432&amp;$B11432,#REF!&amp;#REF!,0),8)</f>
        <v>#REF!</v>
      </c>
      <c r="M11432" t="e">
        <f t="array" ref="M11432">INDEX(#REF!,MATCH($A11432&amp;$B11432,#REF!&amp;#REF!,0),9)</f>
        <v>#REF!</v>
      </c>
      <c r="N11432" t="e">
        <f t="array" ref="N11432">INDEX(#REF!,MATCH($A11432&amp;$B11432,#REF!&amp;#REF!,0),10)</f>
        <v>#REF!</v>
      </c>
      <c r="O11432" t="e">
        <f t="array" ref="O11432">INDEX(#REF!,MATCH($A11432&amp;$B11432,#REF!&amp;#REF!,0),11)</f>
        <v>#REF!</v>
      </c>
      <c r="P11432" t="e">
        <f t="array" ref="P11432">INDEX(#REF!,MATCH($A11432&amp;$B11432,#REF!&amp;#REF!,0),12)</f>
        <v>#REF!</v>
      </c>
      <c r="Q11432" t="e">
        <f t="array" ref="Q11432">INDEX(#REF!,MATCH($A11432&amp;$B11432,#REF!&amp;#REF!,0),13)</f>
        <v>#REF!</v>
      </c>
      <c r="R11432" t="e">
        <f t="array" ref="R11432">INDEX(#REF!,MATCH($A11432&amp;$B11432,#REF!&amp;#REF!,0),14)</f>
        <v>#REF!</v>
      </c>
      <c r="S11432" t="e">
        <f t="array" ref="S11432">INDEX(#REF!,MATCH($A11432&amp;$B11432,#REF!&amp;#REF!,0),15)</f>
        <v>#REF!</v>
      </c>
      <c r="T11432" t="s">
        <v>465</v>
      </c>
      <c r="U11432" t="str">
        <f t="shared" si="178"/>
        <v>BBB</v>
      </c>
    </row>
    <row r="11433" spans="1:21" x14ac:dyDescent="0.35">
      <c r="A11433">
        <v>14477</v>
      </c>
      <c r="B11433">
        <v>20100630</v>
      </c>
      <c r="C11433" t="s">
        <v>382</v>
      </c>
      <c r="D11433" t="s">
        <v>383</v>
      </c>
      <c r="E11433" t="e">
        <f t="array" ref="E11433">INDEX(#REF!,MATCH($A11433&amp;$B11433,#REF!&amp;#REF!,0),1)</f>
        <v>#REF!</v>
      </c>
      <c r="F11433" t="e">
        <f t="array" ref="F11433">INDEX(#REF!,MATCH($A11433&amp;$B11433,#REF!&amp;#REF!,0),2)</f>
        <v>#REF!</v>
      </c>
      <c r="G11433" t="e">
        <f t="array" ref="G11433">INDEX(#REF!,MATCH($A11433&amp;$B11433,#REF!&amp;#REF!,0),3)</f>
        <v>#REF!</v>
      </c>
      <c r="H11433" t="e">
        <f t="array" ref="H11433">INDEX(#REF!,MATCH($A11433&amp;$B11433,#REF!&amp;#REF!,0),4)</f>
        <v>#REF!</v>
      </c>
      <c r="I11433" t="e">
        <f t="array" ref="I11433">INDEX(#REF!,MATCH($A11433&amp;$B11433,#REF!&amp;#REF!,0),5)</f>
        <v>#REF!</v>
      </c>
      <c r="J11433" t="e">
        <f t="array" ref="J11433">INDEX(#REF!,MATCH($A11433&amp;$B11433,#REF!&amp;#REF!,0),6)</f>
        <v>#REF!</v>
      </c>
      <c r="K11433" t="e">
        <f t="array" ref="K11433">INDEX(#REF!,MATCH($A11433&amp;$B11433,#REF!&amp;#REF!,0),7)</f>
        <v>#REF!</v>
      </c>
      <c r="L11433" t="e">
        <f t="array" ref="L11433">INDEX(#REF!,MATCH($A11433&amp;$B11433,#REF!&amp;#REF!,0),8)</f>
        <v>#REF!</v>
      </c>
      <c r="M11433" t="e">
        <f t="array" ref="M11433">INDEX(#REF!,MATCH($A11433&amp;$B11433,#REF!&amp;#REF!,0),9)</f>
        <v>#REF!</v>
      </c>
      <c r="N11433" t="e">
        <f t="array" ref="N11433">INDEX(#REF!,MATCH($A11433&amp;$B11433,#REF!&amp;#REF!,0),10)</f>
        <v>#REF!</v>
      </c>
      <c r="O11433" t="e">
        <f t="array" ref="O11433">INDEX(#REF!,MATCH($A11433&amp;$B11433,#REF!&amp;#REF!,0),11)</f>
        <v>#REF!</v>
      </c>
      <c r="P11433" t="e">
        <f t="array" ref="P11433">INDEX(#REF!,MATCH($A11433&amp;$B11433,#REF!&amp;#REF!,0),12)</f>
        <v>#REF!</v>
      </c>
      <c r="Q11433" t="e">
        <f t="array" ref="Q11433">INDEX(#REF!,MATCH($A11433&amp;$B11433,#REF!&amp;#REF!,0),13)</f>
        <v>#REF!</v>
      </c>
      <c r="R11433" t="e">
        <f t="array" ref="R11433">INDEX(#REF!,MATCH($A11433&amp;$B11433,#REF!&amp;#REF!,0),14)</f>
        <v>#REF!</v>
      </c>
      <c r="S11433" t="e">
        <f t="array" ref="S11433">INDEX(#REF!,MATCH($A11433&amp;$B11433,#REF!&amp;#REF!,0),15)</f>
        <v>#REF!</v>
      </c>
      <c r="T11433" t="s">
        <v>465</v>
      </c>
      <c r="U11433" t="str">
        <f t="shared" si="178"/>
        <v>BBB</v>
      </c>
    </row>
    <row r="11434" spans="1:21" x14ac:dyDescent="0.35">
      <c r="A11434">
        <v>14477</v>
      </c>
      <c r="B11434">
        <v>20100930</v>
      </c>
      <c r="C11434" t="s">
        <v>382</v>
      </c>
      <c r="D11434" t="s">
        <v>383</v>
      </c>
      <c r="E11434" t="e">
        <f t="array" ref="E11434">INDEX(#REF!,MATCH($A11434&amp;$B11434,#REF!&amp;#REF!,0),1)</f>
        <v>#REF!</v>
      </c>
      <c r="F11434" t="e">
        <f t="array" ref="F11434">INDEX(#REF!,MATCH($A11434&amp;$B11434,#REF!&amp;#REF!,0),2)</f>
        <v>#REF!</v>
      </c>
      <c r="G11434" t="e">
        <f t="array" ref="G11434">INDEX(#REF!,MATCH($A11434&amp;$B11434,#REF!&amp;#REF!,0),3)</f>
        <v>#REF!</v>
      </c>
      <c r="H11434" t="e">
        <f t="array" ref="H11434">INDEX(#REF!,MATCH($A11434&amp;$B11434,#REF!&amp;#REF!,0),4)</f>
        <v>#REF!</v>
      </c>
      <c r="I11434" t="e">
        <f t="array" ref="I11434">INDEX(#REF!,MATCH($A11434&amp;$B11434,#REF!&amp;#REF!,0),5)</f>
        <v>#REF!</v>
      </c>
      <c r="J11434" t="e">
        <f t="array" ref="J11434">INDEX(#REF!,MATCH($A11434&amp;$B11434,#REF!&amp;#REF!,0),6)</f>
        <v>#REF!</v>
      </c>
      <c r="K11434" t="e">
        <f t="array" ref="K11434">INDEX(#REF!,MATCH($A11434&amp;$B11434,#REF!&amp;#REF!,0),7)</f>
        <v>#REF!</v>
      </c>
      <c r="L11434" t="e">
        <f t="array" ref="L11434">INDEX(#REF!,MATCH($A11434&amp;$B11434,#REF!&amp;#REF!,0),8)</f>
        <v>#REF!</v>
      </c>
      <c r="M11434" t="e">
        <f t="array" ref="M11434">INDEX(#REF!,MATCH($A11434&amp;$B11434,#REF!&amp;#REF!,0),9)</f>
        <v>#REF!</v>
      </c>
      <c r="N11434" t="e">
        <f t="array" ref="N11434">INDEX(#REF!,MATCH($A11434&amp;$B11434,#REF!&amp;#REF!,0),10)</f>
        <v>#REF!</v>
      </c>
      <c r="O11434" t="e">
        <f t="array" ref="O11434">INDEX(#REF!,MATCH($A11434&amp;$B11434,#REF!&amp;#REF!,0),11)</f>
        <v>#REF!</v>
      </c>
      <c r="P11434" t="e">
        <f t="array" ref="P11434">INDEX(#REF!,MATCH($A11434&amp;$B11434,#REF!&amp;#REF!,0),12)</f>
        <v>#REF!</v>
      </c>
      <c r="Q11434" t="e">
        <f t="array" ref="Q11434">INDEX(#REF!,MATCH($A11434&amp;$B11434,#REF!&amp;#REF!,0),13)</f>
        <v>#REF!</v>
      </c>
      <c r="R11434" t="e">
        <f t="array" ref="R11434">INDEX(#REF!,MATCH($A11434&amp;$B11434,#REF!&amp;#REF!,0),14)</f>
        <v>#REF!</v>
      </c>
      <c r="S11434" t="e">
        <f t="array" ref="S11434">INDEX(#REF!,MATCH($A11434&amp;$B11434,#REF!&amp;#REF!,0),15)</f>
        <v>#REF!</v>
      </c>
      <c r="T11434" t="s">
        <v>465</v>
      </c>
      <c r="U11434" t="str">
        <f t="shared" si="178"/>
        <v>BBB</v>
      </c>
    </row>
    <row r="11435" spans="1:21" x14ac:dyDescent="0.35">
      <c r="A11435">
        <v>14477</v>
      </c>
      <c r="B11435">
        <v>20101231</v>
      </c>
      <c r="C11435" t="s">
        <v>382</v>
      </c>
      <c r="D11435" t="s">
        <v>383</v>
      </c>
      <c r="E11435" t="e">
        <f t="array" ref="E11435">INDEX(#REF!,MATCH($A11435&amp;$B11435,#REF!&amp;#REF!,0),1)</f>
        <v>#REF!</v>
      </c>
      <c r="F11435" t="e">
        <f t="array" ref="F11435">INDEX(#REF!,MATCH($A11435&amp;$B11435,#REF!&amp;#REF!,0),2)</f>
        <v>#REF!</v>
      </c>
      <c r="G11435" t="e">
        <f t="array" ref="G11435">INDEX(#REF!,MATCH($A11435&amp;$B11435,#REF!&amp;#REF!,0),3)</f>
        <v>#REF!</v>
      </c>
      <c r="H11435" t="e">
        <f t="array" ref="H11435">INDEX(#REF!,MATCH($A11435&amp;$B11435,#REF!&amp;#REF!,0),4)</f>
        <v>#REF!</v>
      </c>
      <c r="I11435" t="e">
        <f t="array" ref="I11435">INDEX(#REF!,MATCH($A11435&amp;$B11435,#REF!&amp;#REF!,0),5)</f>
        <v>#REF!</v>
      </c>
      <c r="J11435" t="e">
        <f t="array" ref="J11435">INDEX(#REF!,MATCH($A11435&amp;$B11435,#REF!&amp;#REF!,0),6)</f>
        <v>#REF!</v>
      </c>
      <c r="K11435" t="e">
        <f t="array" ref="K11435">INDEX(#REF!,MATCH($A11435&amp;$B11435,#REF!&amp;#REF!,0),7)</f>
        <v>#REF!</v>
      </c>
      <c r="L11435" t="e">
        <f t="array" ref="L11435">INDEX(#REF!,MATCH($A11435&amp;$B11435,#REF!&amp;#REF!,0),8)</f>
        <v>#REF!</v>
      </c>
      <c r="M11435" t="e">
        <f t="array" ref="M11435">INDEX(#REF!,MATCH($A11435&amp;$B11435,#REF!&amp;#REF!,0),9)</f>
        <v>#REF!</v>
      </c>
      <c r="N11435" t="e">
        <f t="array" ref="N11435">INDEX(#REF!,MATCH($A11435&amp;$B11435,#REF!&amp;#REF!,0),10)</f>
        <v>#REF!</v>
      </c>
      <c r="O11435" t="e">
        <f t="array" ref="O11435">INDEX(#REF!,MATCH($A11435&amp;$B11435,#REF!&amp;#REF!,0),11)</f>
        <v>#REF!</v>
      </c>
      <c r="P11435" t="e">
        <f t="array" ref="P11435">INDEX(#REF!,MATCH($A11435&amp;$B11435,#REF!&amp;#REF!,0),12)</f>
        <v>#REF!</v>
      </c>
      <c r="Q11435" t="e">
        <f t="array" ref="Q11435">INDEX(#REF!,MATCH($A11435&amp;$B11435,#REF!&amp;#REF!,0),13)</f>
        <v>#REF!</v>
      </c>
      <c r="R11435" t="e">
        <f t="array" ref="R11435">INDEX(#REF!,MATCH($A11435&amp;$B11435,#REF!&amp;#REF!,0),14)</f>
        <v>#REF!</v>
      </c>
      <c r="S11435" t="e">
        <f t="array" ref="S11435">INDEX(#REF!,MATCH($A11435&amp;$B11435,#REF!&amp;#REF!,0),15)</f>
        <v>#REF!</v>
      </c>
      <c r="T11435" t="s">
        <v>465</v>
      </c>
      <c r="U11435" t="str">
        <f t="shared" si="178"/>
        <v>BBB</v>
      </c>
    </row>
    <row r="11436" spans="1:21" x14ac:dyDescent="0.35">
      <c r="A11436">
        <v>14477</v>
      </c>
      <c r="B11436">
        <v>20110331</v>
      </c>
      <c r="C11436" t="s">
        <v>382</v>
      </c>
      <c r="D11436" t="s">
        <v>383</v>
      </c>
      <c r="E11436" t="e">
        <f t="array" ref="E11436">INDEX(#REF!,MATCH($A11436&amp;$B11436,#REF!&amp;#REF!,0),1)</f>
        <v>#REF!</v>
      </c>
      <c r="F11436" t="e">
        <f t="array" ref="F11436">INDEX(#REF!,MATCH($A11436&amp;$B11436,#REF!&amp;#REF!,0),2)</f>
        <v>#REF!</v>
      </c>
      <c r="G11436" t="e">
        <f t="array" ref="G11436">INDEX(#REF!,MATCH($A11436&amp;$B11436,#REF!&amp;#REF!,0),3)</f>
        <v>#REF!</v>
      </c>
      <c r="H11436" t="e">
        <f t="array" ref="H11436">INDEX(#REF!,MATCH($A11436&amp;$B11436,#REF!&amp;#REF!,0),4)</f>
        <v>#REF!</v>
      </c>
      <c r="I11436" t="e">
        <f t="array" ref="I11436">INDEX(#REF!,MATCH($A11436&amp;$B11436,#REF!&amp;#REF!,0),5)</f>
        <v>#REF!</v>
      </c>
      <c r="J11436" t="e">
        <f t="array" ref="J11436">INDEX(#REF!,MATCH($A11436&amp;$B11436,#REF!&amp;#REF!,0),6)</f>
        <v>#REF!</v>
      </c>
      <c r="K11436" t="e">
        <f t="array" ref="K11436">INDEX(#REF!,MATCH($A11436&amp;$B11436,#REF!&amp;#REF!,0),7)</f>
        <v>#REF!</v>
      </c>
      <c r="L11436" t="e">
        <f t="array" ref="L11436">INDEX(#REF!,MATCH($A11436&amp;$B11436,#REF!&amp;#REF!,0),8)</f>
        <v>#REF!</v>
      </c>
      <c r="M11436" t="e">
        <f t="array" ref="M11436">INDEX(#REF!,MATCH($A11436&amp;$B11436,#REF!&amp;#REF!,0),9)</f>
        <v>#REF!</v>
      </c>
      <c r="N11436" t="e">
        <f t="array" ref="N11436">INDEX(#REF!,MATCH($A11436&amp;$B11436,#REF!&amp;#REF!,0),10)</f>
        <v>#REF!</v>
      </c>
      <c r="O11436" t="e">
        <f t="array" ref="O11436">INDEX(#REF!,MATCH($A11436&amp;$B11436,#REF!&amp;#REF!,0),11)</f>
        <v>#REF!</v>
      </c>
      <c r="P11436" t="e">
        <f t="array" ref="P11436">INDEX(#REF!,MATCH($A11436&amp;$B11436,#REF!&amp;#REF!,0),12)</f>
        <v>#REF!</v>
      </c>
      <c r="Q11436" t="e">
        <f t="array" ref="Q11436">INDEX(#REF!,MATCH($A11436&amp;$B11436,#REF!&amp;#REF!,0),13)</f>
        <v>#REF!</v>
      </c>
      <c r="R11436" t="e">
        <f t="array" ref="R11436">INDEX(#REF!,MATCH($A11436&amp;$B11436,#REF!&amp;#REF!,0),14)</f>
        <v>#REF!</v>
      </c>
      <c r="S11436" t="e">
        <f t="array" ref="S11436">INDEX(#REF!,MATCH($A11436&amp;$B11436,#REF!&amp;#REF!,0),15)</f>
        <v>#REF!</v>
      </c>
      <c r="T11436" t="s">
        <v>465</v>
      </c>
      <c r="U11436" t="str">
        <f t="shared" si="178"/>
        <v>BBB</v>
      </c>
    </row>
    <row r="11437" spans="1:21" x14ac:dyDescent="0.35">
      <c r="A11437">
        <v>14477</v>
      </c>
      <c r="B11437">
        <v>20110630</v>
      </c>
      <c r="C11437" t="s">
        <v>382</v>
      </c>
      <c r="D11437" t="s">
        <v>383</v>
      </c>
      <c r="E11437" t="e">
        <f t="array" ref="E11437">INDEX(#REF!,MATCH($A11437&amp;$B11437,#REF!&amp;#REF!,0),1)</f>
        <v>#REF!</v>
      </c>
      <c r="F11437" t="e">
        <f t="array" ref="F11437">INDEX(#REF!,MATCH($A11437&amp;$B11437,#REF!&amp;#REF!,0),2)</f>
        <v>#REF!</v>
      </c>
      <c r="G11437" t="e">
        <f t="array" ref="G11437">INDEX(#REF!,MATCH($A11437&amp;$B11437,#REF!&amp;#REF!,0),3)</f>
        <v>#REF!</v>
      </c>
      <c r="H11437" t="e">
        <f t="array" ref="H11437">INDEX(#REF!,MATCH($A11437&amp;$B11437,#REF!&amp;#REF!,0),4)</f>
        <v>#REF!</v>
      </c>
      <c r="I11437" t="e">
        <f t="array" ref="I11437">INDEX(#REF!,MATCH($A11437&amp;$B11437,#REF!&amp;#REF!,0),5)</f>
        <v>#REF!</v>
      </c>
      <c r="J11437" t="e">
        <f t="array" ref="J11437">INDEX(#REF!,MATCH($A11437&amp;$B11437,#REF!&amp;#REF!,0),6)</f>
        <v>#REF!</v>
      </c>
      <c r="K11437" t="e">
        <f t="array" ref="K11437">INDEX(#REF!,MATCH($A11437&amp;$B11437,#REF!&amp;#REF!,0),7)</f>
        <v>#REF!</v>
      </c>
      <c r="L11437" t="e">
        <f t="array" ref="L11437">INDEX(#REF!,MATCH($A11437&amp;$B11437,#REF!&amp;#REF!,0),8)</f>
        <v>#REF!</v>
      </c>
      <c r="M11437" t="e">
        <f t="array" ref="M11437">INDEX(#REF!,MATCH($A11437&amp;$B11437,#REF!&amp;#REF!,0),9)</f>
        <v>#REF!</v>
      </c>
      <c r="N11437" t="e">
        <f t="array" ref="N11437">INDEX(#REF!,MATCH($A11437&amp;$B11437,#REF!&amp;#REF!,0),10)</f>
        <v>#REF!</v>
      </c>
      <c r="O11437" t="e">
        <f t="array" ref="O11437">INDEX(#REF!,MATCH($A11437&amp;$B11437,#REF!&amp;#REF!,0),11)</f>
        <v>#REF!</v>
      </c>
      <c r="P11437" t="e">
        <f t="array" ref="P11437">INDEX(#REF!,MATCH($A11437&amp;$B11437,#REF!&amp;#REF!,0),12)</f>
        <v>#REF!</v>
      </c>
      <c r="Q11437" t="e">
        <f t="array" ref="Q11437">INDEX(#REF!,MATCH($A11437&amp;$B11437,#REF!&amp;#REF!,0),13)</f>
        <v>#REF!</v>
      </c>
      <c r="R11437" t="e">
        <f t="array" ref="R11437">INDEX(#REF!,MATCH($A11437&amp;$B11437,#REF!&amp;#REF!,0),14)</f>
        <v>#REF!</v>
      </c>
      <c r="S11437" t="e">
        <f t="array" ref="S11437">INDEX(#REF!,MATCH($A11437&amp;$B11437,#REF!&amp;#REF!,0),15)</f>
        <v>#REF!</v>
      </c>
      <c r="T11437" t="s">
        <v>465</v>
      </c>
      <c r="U11437" t="str">
        <f t="shared" si="178"/>
        <v>BBB</v>
      </c>
    </row>
    <row r="11438" spans="1:21" x14ac:dyDescent="0.35">
      <c r="A11438">
        <v>14477</v>
      </c>
      <c r="B11438">
        <v>20110930</v>
      </c>
      <c r="C11438" t="s">
        <v>382</v>
      </c>
      <c r="D11438" t="s">
        <v>383</v>
      </c>
      <c r="E11438" t="e">
        <f t="array" ref="E11438">INDEX(#REF!,MATCH($A11438&amp;$B11438,#REF!&amp;#REF!,0),1)</f>
        <v>#REF!</v>
      </c>
      <c r="F11438" t="e">
        <f t="array" ref="F11438">INDEX(#REF!,MATCH($A11438&amp;$B11438,#REF!&amp;#REF!,0),2)</f>
        <v>#REF!</v>
      </c>
      <c r="G11438" t="e">
        <f t="array" ref="G11438">INDEX(#REF!,MATCH($A11438&amp;$B11438,#REF!&amp;#REF!,0),3)</f>
        <v>#REF!</v>
      </c>
      <c r="H11438" t="e">
        <f t="array" ref="H11438">INDEX(#REF!,MATCH($A11438&amp;$B11438,#REF!&amp;#REF!,0),4)</f>
        <v>#REF!</v>
      </c>
      <c r="I11438" t="e">
        <f t="array" ref="I11438">INDEX(#REF!,MATCH($A11438&amp;$B11438,#REF!&amp;#REF!,0),5)</f>
        <v>#REF!</v>
      </c>
      <c r="J11438" t="e">
        <f t="array" ref="J11438">INDEX(#REF!,MATCH($A11438&amp;$B11438,#REF!&amp;#REF!,0),6)</f>
        <v>#REF!</v>
      </c>
      <c r="K11438" t="e">
        <f t="array" ref="K11438">INDEX(#REF!,MATCH($A11438&amp;$B11438,#REF!&amp;#REF!,0),7)</f>
        <v>#REF!</v>
      </c>
      <c r="L11438" t="e">
        <f t="array" ref="L11438">INDEX(#REF!,MATCH($A11438&amp;$B11438,#REF!&amp;#REF!,0),8)</f>
        <v>#REF!</v>
      </c>
      <c r="M11438" t="e">
        <f t="array" ref="M11438">INDEX(#REF!,MATCH($A11438&amp;$B11438,#REF!&amp;#REF!,0),9)</f>
        <v>#REF!</v>
      </c>
      <c r="N11438" t="e">
        <f t="array" ref="N11438">INDEX(#REF!,MATCH($A11438&amp;$B11438,#REF!&amp;#REF!,0),10)</f>
        <v>#REF!</v>
      </c>
      <c r="O11438" t="e">
        <f t="array" ref="O11438">INDEX(#REF!,MATCH($A11438&amp;$B11438,#REF!&amp;#REF!,0),11)</f>
        <v>#REF!</v>
      </c>
      <c r="P11438" t="e">
        <f t="array" ref="P11438">INDEX(#REF!,MATCH($A11438&amp;$B11438,#REF!&amp;#REF!,0),12)</f>
        <v>#REF!</v>
      </c>
      <c r="Q11438" t="e">
        <f t="array" ref="Q11438">INDEX(#REF!,MATCH($A11438&amp;$B11438,#REF!&amp;#REF!,0),13)</f>
        <v>#REF!</v>
      </c>
      <c r="R11438" t="e">
        <f t="array" ref="R11438">INDEX(#REF!,MATCH($A11438&amp;$B11438,#REF!&amp;#REF!,0),14)</f>
        <v>#REF!</v>
      </c>
      <c r="S11438" t="e">
        <f t="array" ref="S11438">INDEX(#REF!,MATCH($A11438&amp;$B11438,#REF!&amp;#REF!,0),15)</f>
        <v>#REF!</v>
      </c>
      <c r="T11438" t="s">
        <v>465</v>
      </c>
      <c r="U11438" t="str">
        <f t="shared" si="178"/>
        <v>BBB</v>
      </c>
    </row>
    <row r="11439" spans="1:21" x14ac:dyDescent="0.35">
      <c r="A11439">
        <v>14477</v>
      </c>
      <c r="B11439">
        <v>20111231</v>
      </c>
      <c r="C11439" t="s">
        <v>382</v>
      </c>
      <c r="D11439" t="s">
        <v>383</v>
      </c>
      <c r="E11439" t="e">
        <f t="array" ref="E11439">INDEX(#REF!,MATCH($A11439&amp;$B11439,#REF!&amp;#REF!,0),1)</f>
        <v>#REF!</v>
      </c>
      <c r="F11439" t="e">
        <f t="array" ref="F11439">INDEX(#REF!,MATCH($A11439&amp;$B11439,#REF!&amp;#REF!,0),2)</f>
        <v>#REF!</v>
      </c>
      <c r="G11439" t="e">
        <f t="array" ref="G11439">INDEX(#REF!,MATCH($A11439&amp;$B11439,#REF!&amp;#REF!,0),3)</f>
        <v>#REF!</v>
      </c>
      <c r="H11439" t="e">
        <f t="array" ref="H11439">INDEX(#REF!,MATCH($A11439&amp;$B11439,#REF!&amp;#REF!,0),4)</f>
        <v>#REF!</v>
      </c>
      <c r="I11439" t="e">
        <f t="array" ref="I11439">INDEX(#REF!,MATCH($A11439&amp;$B11439,#REF!&amp;#REF!,0),5)</f>
        <v>#REF!</v>
      </c>
      <c r="J11439" t="e">
        <f t="array" ref="J11439">INDEX(#REF!,MATCH($A11439&amp;$B11439,#REF!&amp;#REF!,0),6)</f>
        <v>#REF!</v>
      </c>
      <c r="K11439" t="e">
        <f t="array" ref="K11439">INDEX(#REF!,MATCH($A11439&amp;$B11439,#REF!&amp;#REF!,0),7)</f>
        <v>#REF!</v>
      </c>
      <c r="L11439" t="e">
        <f t="array" ref="L11439">INDEX(#REF!,MATCH($A11439&amp;$B11439,#REF!&amp;#REF!,0),8)</f>
        <v>#REF!</v>
      </c>
      <c r="M11439" t="e">
        <f t="array" ref="M11439">INDEX(#REF!,MATCH($A11439&amp;$B11439,#REF!&amp;#REF!,0),9)</f>
        <v>#REF!</v>
      </c>
      <c r="N11439" t="e">
        <f t="array" ref="N11439">INDEX(#REF!,MATCH($A11439&amp;$B11439,#REF!&amp;#REF!,0),10)</f>
        <v>#REF!</v>
      </c>
      <c r="O11439" t="e">
        <f t="array" ref="O11439">INDEX(#REF!,MATCH($A11439&amp;$B11439,#REF!&amp;#REF!,0),11)</f>
        <v>#REF!</v>
      </c>
      <c r="P11439" t="e">
        <f t="array" ref="P11439">INDEX(#REF!,MATCH($A11439&amp;$B11439,#REF!&amp;#REF!,0),12)</f>
        <v>#REF!</v>
      </c>
      <c r="Q11439" t="e">
        <f t="array" ref="Q11439">INDEX(#REF!,MATCH($A11439&amp;$B11439,#REF!&amp;#REF!,0),13)</f>
        <v>#REF!</v>
      </c>
      <c r="R11439" t="e">
        <f t="array" ref="R11439">INDEX(#REF!,MATCH($A11439&amp;$B11439,#REF!&amp;#REF!,0),14)</f>
        <v>#REF!</v>
      </c>
      <c r="S11439" t="e">
        <f t="array" ref="S11439">INDEX(#REF!,MATCH($A11439&amp;$B11439,#REF!&amp;#REF!,0),15)</f>
        <v>#REF!</v>
      </c>
      <c r="T11439" t="s">
        <v>465</v>
      </c>
      <c r="U11439" t="str">
        <f t="shared" si="178"/>
        <v>BBB</v>
      </c>
    </row>
    <row r="11440" spans="1:21" x14ac:dyDescent="0.35">
      <c r="A11440">
        <v>14477</v>
      </c>
      <c r="B11440">
        <v>20120331</v>
      </c>
      <c r="C11440" t="s">
        <v>382</v>
      </c>
      <c r="D11440" t="s">
        <v>383</v>
      </c>
      <c r="E11440" t="e">
        <f t="array" ref="E11440">INDEX(#REF!,MATCH($A11440&amp;$B11440,#REF!&amp;#REF!,0),1)</f>
        <v>#REF!</v>
      </c>
      <c r="F11440" t="e">
        <f t="array" ref="F11440">INDEX(#REF!,MATCH($A11440&amp;$B11440,#REF!&amp;#REF!,0),2)</f>
        <v>#REF!</v>
      </c>
      <c r="G11440" t="e">
        <f t="array" ref="G11440">INDEX(#REF!,MATCH($A11440&amp;$B11440,#REF!&amp;#REF!,0),3)</f>
        <v>#REF!</v>
      </c>
      <c r="H11440" t="e">
        <f t="array" ref="H11440">INDEX(#REF!,MATCH($A11440&amp;$B11440,#REF!&amp;#REF!,0),4)</f>
        <v>#REF!</v>
      </c>
      <c r="I11440" t="e">
        <f t="array" ref="I11440">INDEX(#REF!,MATCH($A11440&amp;$B11440,#REF!&amp;#REF!,0),5)</f>
        <v>#REF!</v>
      </c>
      <c r="J11440" t="e">
        <f t="array" ref="J11440">INDEX(#REF!,MATCH($A11440&amp;$B11440,#REF!&amp;#REF!,0),6)</f>
        <v>#REF!</v>
      </c>
      <c r="K11440" t="e">
        <f t="array" ref="K11440">INDEX(#REF!,MATCH($A11440&amp;$B11440,#REF!&amp;#REF!,0),7)</f>
        <v>#REF!</v>
      </c>
      <c r="L11440" t="e">
        <f t="array" ref="L11440">INDEX(#REF!,MATCH($A11440&amp;$B11440,#REF!&amp;#REF!,0),8)</f>
        <v>#REF!</v>
      </c>
      <c r="M11440" t="e">
        <f t="array" ref="M11440">INDEX(#REF!,MATCH($A11440&amp;$B11440,#REF!&amp;#REF!,0),9)</f>
        <v>#REF!</v>
      </c>
      <c r="N11440" t="e">
        <f t="array" ref="N11440">INDEX(#REF!,MATCH($A11440&amp;$B11440,#REF!&amp;#REF!,0),10)</f>
        <v>#REF!</v>
      </c>
      <c r="O11440" t="e">
        <f t="array" ref="O11440">INDEX(#REF!,MATCH($A11440&amp;$B11440,#REF!&amp;#REF!,0),11)</f>
        <v>#REF!</v>
      </c>
      <c r="P11440" t="e">
        <f t="array" ref="P11440">INDEX(#REF!,MATCH($A11440&amp;$B11440,#REF!&amp;#REF!,0),12)</f>
        <v>#REF!</v>
      </c>
      <c r="Q11440" t="e">
        <f t="array" ref="Q11440">INDEX(#REF!,MATCH($A11440&amp;$B11440,#REF!&amp;#REF!,0),13)</f>
        <v>#REF!</v>
      </c>
      <c r="R11440" t="e">
        <f t="array" ref="R11440">INDEX(#REF!,MATCH($A11440&amp;$B11440,#REF!&amp;#REF!,0),14)</f>
        <v>#REF!</v>
      </c>
      <c r="S11440" t="e">
        <f t="array" ref="S11440">INDEX(#REF!,MATCH($A11440&amp;$B11440,#REF!&amp;#REF!,0),15)</f>
        <v>#REF!</v>
      </c>
      <c r="T11440" t="s">
        <v>465</v>
      </c>
      <c r="U11440" t="str">
        <f t="shared" si="178"/>
        <v>BBB</v>
      </c>
    </row>
    <row r="11441" spans="1:21" x14ac:dyDescent="0.35">
      <c r="A11441">
        <v>14477</v>
      </c>
      <c r="B11441">
        <v>20120630</v>
      </c>
      <c r="C11441" t="s">
        <v>382</v>
      </c>
      <c r="D11441" t="s">
        <v>383</v>
      </c>
      <c r="E11441" t="e">
        <f t="array" ref="E11441">INDEX(#REF!,MATCH($A11441&amp;$B11441,#REF!&amp;#REF!,0),1)</f>
        <v>#REF!</v>
      </c>
      <c r="F11441" t="e">
        <f t="array" ref="F11441">INDEX(#REF!,MATCH($A11441&amp;$B11441,#REF!&amp;#REF!,0),2)</f>
        <v>#REF!</v>
      </c>
      <c r="G11441" t="e">
        <f t="array" ref="G11441">INDEX(#REF!,MATCH($A11441&amp;$B11441,#REF!&amp;#REF!,0),3)</f>
        <v>#REF!</v>
      </c>
      <c r="H11441" t="e">
        <f t="array" ref="H11441">INDEX(#REF!,MATCH($A11441&amp;$B11441,#REF!&amp;#REF!,0),4)</f>
        <v>#REF!</v>
      </c>
      <c r="I11441" t="e">
        <f t="array" ref="I11441">INDEX(#REF!,MATCH($A11441&amp;$B11441,#REF!&amp;#REF!,0),5)</f>
        <v>#REF!</v>
      </c>
      <c r="J11441" t="e">
        <f t="array" ref="J11441">INDEX(#REF!,MATCH($A11441&amp;$B11441,#REF!&amp;#REF!,0),6)</f>
        <v>#REF!</v>
      </c>
      <c r="K11441" t="e">
        <f t="array" ref="K11441">INDEX(#REF!,MATCH($A11441&amp;$B11441,#REF!&amp;#REF!,0),7)</f>
        <v>#REF!</v>
      </c>
      <c r="L11441" t="e">
        <f t="array" ref="L11441">INDEX(#REF!,MATCH($A11441&amp;$B11441,#REF!&amp;#REF!,0),8)</f>
        <v>#REF!</v>
      </c>
      <c r="M11441" t="e">
        <f t="array" ref="M11441">INDEX(#REF!,MATCH($A11441&amp;$B11441,#REF!&amp;#REF!,0),9)</f>
        <v>#REF!</v>
      </c>
      <c r="N11441" t="e">
        <f t="array" ref="N11441">INDEX(#REF!,MATCH($A11441&amp;$B11441,#REF!&amp;#REF!,0),10)</f>
        <v>#REF!</v>
      </c>
      <c r="O11441" t="e">
        <f t="array" ref="O11441">INDEX(#REF!,MATCH($A11441&amp;$B11441,#REF!&amp;#REF!,0),11)</f>
        <v>#REF!</v>
      </c>
      <c r="P11441" t="e">
        <f t="array" ref="P11441">INDEX(#REF!,MATCH($A11441&amp;$B11441,#REF!&amp;#REF!,0),12)</f>
        <v>#REF!</v>
      </c>
      <c r="Q11441" t="e">
        <f t="array" ref="Q11441">INDEX(#REF!,MATCH($A11441&amp;$B11441,#REF!&amp;#REF!,0),13)</f>
        <v>#REF!</v>
      </c>
      <c r="R11441" t="e">
        <f t="array" ref="R11441">INDEX(#REF!,MATCH($A11441&amp;$B11441,#REF!&amp;#REF!,0),14)</f>
        <v>#REF!</v>
      </c>
      <c r="S11441" t="e">
        <f t="array" ref="S11441">INDEX(#REF!,MATCH($A11441&amp;$B11441,#REF!&amp;#REF!,0),15)</f>
        <v>#REF!</v>
      </c>
      <c r="T11441" t="s">
        <v>465</v>
      </c>
      <c r="U11441" t="str">
        <f t="shared" si="178"/>
        <v>BBB</v>
      </c>
    </row>
    <row r="11442" spans="1:21" x14ac:dyDescent="0.35">
      <c r="A11442">
        <v>14477</v>
      </c>
      <c r="B11442">
        <v>20120930</v>
      </c>
      <c r="C11442" t="s">
        <v>382</v>
      </c>
      <c r="D11442" t="s">
        <v>383</v>
      </c>
      <c r="E11442" t="e">
        <f t="array" ref="E11442">INDEX(#REF!,MATCH($A11442&amp;$B11442,#REF!&amp;#REF!,0),1)</f>
        <v>#REF!</v>
      </c>
      <c r="F11442" t="e">
        <f t="array" ref="F11442">INDEX(#REF!,MATCH($A11442&amp;$B11442,#REF!&amp;#REF!,0),2)</f>
        <v>#REF!</v>
      </c>
      <c r="G11442" t="e">
        <f t="array" ref="G11442">INDEX(#REF!,MATCH($A11442&amp;$B11442,#REF!&amp;#REF!,0),3)</f>
        <v>#REF!</v>
      </c>
      <c r="H11442" t="e">
        <f t="array" ref="H11442">INDEX(#REF!,MATCH($A11442&amp;$B11442,#REF!&amp;#REF!,0),4)</f>
        <v>#REF!</v>
      </c>
      <c r="I11442" t="e">
        <f t="array" ref="I11442">INDEX(#REF!,MATCH($A11442&amp;$B11442,#REF!&amp;#REF!,0),5)</f>
        <v>#REF!</v>
      </c>
      <c r="J11442" t="e">
        <f t="array" ref="J11442">INDEX(#REF!,MATCH($A11442&amp;$B11442,#REF!&amp;#REF!,0),6)</f>
        <v>#REF!</v>
      </c>
      <c r="K11442" t="e">
        <f t="array" ref="K11442">INDEX(#REF!,MATCH($A11442&amp;$B11442,#REF!&amp;#REF!,0),7)</f>
        <v>#REF!</v>
      </c>
      <c r="L11442" t="e">
        <f t="array" ref="L11442">INDEX(#REF!,MATCH($A11442&amp;$B11442,#REF!&amp;#REF!,0),8)</f>
        <v>#REF!</v>
      </c>
      <c r="M11442" t="e">
        <f t="array" ref="M11442">INDEX(#REF!,MATCH($A11442&amp;$B11442,#REF!&amp;#REF!,0),9)</f>
        <v>#REF!</v>
      </c>
      <c r="N11442" t="e">
        <f t="array" ref="N11442">INDEX(#REF!,MATCH($A11442&amp;$B11442,#REF!&amp;#REF!,0),10)</f>
        <v>#REF!</v>
      </c>
      <c r="O11442" t="e">
        <f t="array" ref="O11442">INDEX(#REF!,MATCH($A11442&amp;$B11442,#REF!&amp;#REF!,0),11)</f>
        <v>#REF!</v>
      </c>
      <c r="P11442" t="e">
        <f t="array" ref="P11442">INDEX(#REF!,MATCH($A11442&amp;$B11442,#REF!&amp;#REF!,0),12)</f>
        <v>#REF!</v>
      </c>
      <c r="Q11442" t="e">
        <f t="array" ref="Q11442">INDEX(#REF!,MATCH($A11442&amp;$B11442,#REF!&amp;#REF!,0),13)</f>
        <v>#REF!</v>
      </c>
      <c r="R11442" t="e">
        <f t="array" ref="R11442">INDEX(#REF!,MATCH($A11442&amp;$B11442,#REF!&amp;#REF!,0),14)</f>
        <v>#REF!</v>
      </c>
      <c r="S11442" t="e">
        <f t="array" ref="S11442">INDEX(#REF!,MATCH($A11442&amp;$B11442,#REF!&amp;#REF!,0),15)</f>
        <v>#REF!</v>
      </c>
      <c r="T11442" t="s">
        <v>465</v>
      </c>
      <c r="U11442" t="str">
        <f t="shared" si="178"/>
        <v>BBB</v>
      </c>
    </row>
    <row r="11443" spans="1:21" x14ac:dyDescent="0.35">
      <c r="A11443">
        <v>14477</v>
      </c>
      <c r="B11443">
        <v>20121231</v>
      </c>
      <c r="C11443" t="s">
        <v>382</v>
      </c>
      <c r="D11443" t="s">
        <v>383</v>
      </c>
      <c r="E11443" t="e">
        <f t="array" ref="E11443">INDEX(#REF!,MATCH($A11443&amp;$B11443,#REF!&amp;#REF!,0),1)</f>
        <v>#REF!</v>
      </c>
      <c r="F11443" t="e">
        <f t="array" ref="F11443">INDEX(#REF!,MATCH($A11443&amp;$B11443,#REF!&amp;#REF!,0),2)</f>
        <v>#REF!</v>
      </c>
      <c r="G11443" t="e">
        <f t="array" ref="G11443">INDEX(#REF!,MATCH($A11443&amp;$B11443,#REF!&amp;#REF!,0),3)</f>
        <v>#REF!</v>
      </c>
      <c r="H11443" t="e">
        <f t="array" ref="H11443">INDEX(#REF!,MATCH($A11443&amp;$B11443,#REF!&amp;#REF!,0),4)</f>
        <v>#REF!</v>
      </c>
      <c r="I11443" t="e">
        <f t="array" ref="I11443">INDEX(#REF!,MATCH($A11443&amp;$B11443,#REF!&amp;#REF!,0),5)</f>
        <v>#REF!</v>
      </c>
      <c r="J11443" t="e">
        <f t="array" ref="J11443">INDEX(#REF!,MATCH($A11443&amp;$B11443,#REF!&amp;#REF!,0),6)</f>
        <v>#REF!</v>
      </c>
      <c r="K11443" t="e">
        <f t="array" ref="K11443">INDEX(#REF!,MATCH($A11443&amp;$B11443,#REF!&amp;#REF!,0),7)</f>
        <v>#REF!</v>
      </c>
      <c r="L11443" t="e">
        <f t="array" ref="L11443">INDEX(#REF!,MATCH($A11443&amp;$B11443,#REF!&amp;#REF!,0),8)</f>
        <v>#REF!</v>
      </c>
      <c r="M11443" t="e">
        <f t="array" ref="M11443">INDEX(#REF!,MATCH($A11443&amp;$B11443,#REF!&amp;#REF!,0),9)</f>
        <v>#REF!</v>
      </c>
      <c r="N11443" t="e">
        <f t="array" ref="N11443">INDEX(#REF!,MATCH($A11443&amp;$B11443,#REF!&amp;#REF!,0),10)</f>
        <v>#REF!</v>
      </c>
      <c r="O11443" t="e">
        <f t="array" ref="O11443">INDEX(#REF!,MATCH($A11443&amp;$B11443,#REF!&amp;#REF!,0),11)</f>
        <v>#REF!</v>
      </c>
      <c r="P11443" t="e">
        <f t="array" ref="P11443">INDEX(#REF!,MATCH($A11443&amp;$B11443,#REF!&amp;#REF!,0),12)</f>
        <v>#REF!</v>
      </c>
      <c r="Q11443" t="e">
        <f t="array" ref="Q11443">INDEX(#REF!,MATCH($A11443&amp;$B11443,#REF!&amp;#REF!,0),13)</f>
        <v>#REF!</v>
      </c>
      <c r="R11443" t="e">
        <f t="array" ref="R11443">INDEX(#REF!,MATCH($A11443&amp;$B11443,#REF!&amp;#REF!,0),14)</f>
        <v>#REF!</v>
      </c>
      <c r="S11443" t="e">
        <f t="array" ref="S11443">INDEX(#REF!,MATCH($A11443&amp;$B11443,#REF!&amp;#REF!,0),15)</f>
        <v>#REF!</v>
      </c>
      <c r="T11443" t="s">
        <v>465</v>
      </c>
      <c r="U11443" t="str">
        <f t="shared" si="178"/>
        <v>BBB</v>
      </c>
    </row>
    <row r="11444" spans="1:21" x14ac:dyDescent="0.35">
      <c r="A11444">
        <v>14477</v>
      </c>
      <c r="B11444">
        <v>20130331</v>
      </c>
      <c r="C11444" t="s">
        <v>382</v>
      </c>
      <c r="D11444" t="s">
        <v>383</v>
      </c>
      <c r="E11444" t="e">
        <f t="array" ref="E11444">INDEX(#REF!,MATCH($A11444&amp;$B11444,#REF!&amp;#REF!,0),1)</f>
        <v>#REF!</v>
      </c>
      <c r="F11444" t="e">
        <f t="array" ref="F11444">INDEX(#REF!,MATCH($A11444&amp;$B11444,#REF!&amp;#REF!,0),2)</f>
        <v>#REF!</v>
      </c>
      <c r="G11444" t="e">
        <f t="array" ref="G11444">INDEX(#REF!,MATCH($A11444&amp;$B11444,#REF!&amp;#REF!,0),3)</f>
        <v>#REF!</v>
      </c>
      <c r="H11444" t="e">
        <f t="array" ref="H11444">INDEX(#REF!,MATCH($A11444&amp;$B11444,#REF!&amp;#REF!,0),4)</f>
        <v>#REF!</v>
      </c>
      <c r="I11444" t="e">
        <f t="array" ref="I11444">INDEX(#REF!,MATCH($A11444&amp;$B11444,#REF!&amp;#REF!,0),5)</f>
        <v>#REF!</v>
      </c>
      <c r="J11444" t="e">
        <f t="array" ref="J11444">INDEX(#REF!,MATCH($A11444&amp;$B11444,#REF!&amp;#REF!,0),6)</f>
        <v>#REF!</v>
      </c>
      <c r="K11444" t="e">
        <f t="array" ref="K11444">INDEX(#REF!,MATCH($A11444&amp;$B11444,#REF!&amp;#REF!,0),7)</f>
        <v>#REF!</v>
      </c>
      <c r="L11444" t="e">
        <f t="array" ref="L11444">INDEX(#REF!,MATCH($A11444&amp;$B11444,#REF!&amp;#REF!,0),8)</f>
        <v>#REF!</v>
      </c>
      <c r="M11444" t="e">
        <f t="array" ref="M11444">INDEX(#REF!,MATCH($A11444&amp;$B11444,#REF!&amp;#REF!,0),9)</f>
        <v>#REF!</v>
      </c>
      <c r="N11444" t="e">
        <f t="array" ref="N11444">INDEX(#REF!,MATCH($A11444&amp;$B11444,#REF!&amp;#REF!,0),10)</f>
        <v>#REF!</v>
      </c>
      <c r="O11444" t="e">
        <f t="array" ref="O11444">INDEX(#REF!,MATCH($A11444&amp;$B11444,#REF!&amp;#REF!,0),11)</f>
        <v>#REF!</v>
      </c>
      <c r="P11444" t="e">
        <f t="array" ref="P11444">INDEX(#REF!,MATCH($A11444&amp;$B11444,#REF!&amp;#REF!,0),12)</f>
        <v>#REF!</v>
      </c>
      <c r="Q11444" t="e">
        <f t="array" ref="Q11444">INDEX(#REF!,MATCH($A11444&amp;$B11444,#REF!&amp;#REF!,0),13)</f>
        <v>#REF!</v>
      </c>
      <c r="R11444" t="e">
        <f t="array" ref="R11444">INDEX(#REF!,MATCH($A11444&amp;$B11444,#REF!&amp;#REF!,0),14)</f>
        <v>#REF!</v>
      </c>
      <c r="S11444" t="e">
        <f t="array" ref="S11444">INDEX(#REF!,MATCH($A11444&amp;$B11444,#REF!&amp;#REF!,0),15)</f>
        <v>#REF!</v>
      </c>
      <c r="T11444" t="s">
        <v>465</v>
      </c>
      <c r="U11444" t="str">
        <f t="shared" si="178"/>
        <v>BBB</v>
      </c>
    </row>
    <row r="11445" spans="1:21" x14ac:dyDescent="0.35">
      <c r="A11445">
        <v>14477</v>
      </c>
      <c r="B11445">
        <v>20130630</v>
      </c>
      <c r="C11445" t="s">
        <v>382</v>
      </c>
      <c r="D11445" t="s">
        <v>383</v>
      </c>
      <c r="E11445" t="e">
        <f t="array" ref="E11445">INDEX(#REF!,MATCH($A11445&amp;$B11445,#REF!&amp;#REF!,0),1)</f>
        <v>#REF!</v>
      </c>
      <c r="F11445" t="e">
        <f t="array" ref="F11445">INDEX(#REF!,MATCH($A11445&amp;$B11445,#REF!&amp;#REF!,0),2)</f>
        <v>#REF!</v>
      </c>
      <c r="G11445" t="e">
        <f t="array" ref="G11445">INDEX(#REF!,MATCH($A11445&amp;$B11445,#REF!&amp;#REF!,0),3)</f>
        <v>#REF!</v>
      </c>
      <c r="H11445" t="e">
        <f t="array" ref="H11445">INDEX(#REF!,MATCH($A11445&amp;$B11445,#REF!&amp;#REF!,0),4)</f>
        <v>#REF!</v>
      </c>
      <c r="I11445" t="e">
        <f t="array" ref="I11445">INDEX(#REF!,MATCH($A11445&amp;$B11445,#REF!&amp;#REF!,0),5)</f>
        <v>#REF!</v>
      </c>
      <c r="J11445" t="e">
        <f t="array" ref="J11445">INDEX(#REF!,MATCH($A11445&amp;$B11445,#REF!&amp;#REF!,0),6)</f>
        <v>#REF!</v>
      </c>
      <c r="K11445" t="e">
        <f t="array" ref="K11445">INDEX(#REF!,MATCH($A11445&amp;$B11445,#REF!&amp;#REF!,0),7)</f>
        <v>#REF!</v>
      </c>
      <c r="L11445" t="e">
        <f t="array" ref="L11445">INDEX(#REF!,MATCH($A11445&amp;$B11445,#REF!&amp;#REF!,0),8)</f>
        <v>#REF!</v>
      </c>
      <c r="M11445" t="e">
        <f t="array" ref="M11445">INDEX(#REF!,MATCH($A11445&amp;$B11445,#REF!&amp;#REF!,0),9)</f>
        <v>#REF!</v>
      </c>
      <c r="N11445" t="e">
        <f t="array" ref="N11445">INDEX(#REF!,MATCH($A11445&amp;$B11445,#REF!&amp;#REF!,0),10)</f>
        <v>#REF!</v>
      </c>
      <c r="O11445" t="e">
        <f t="array" ref="O11445">INDEX(#REF!,MATCH($A11445&amp;$B11445,#REF!&amp;#REF!,0),11)</f>
        <v>#REF!</v>
      </c>
      <c r="P11445" t="e">
        <f t="array" ref="P11445">INDEX(#REF!,MATCH($A11445&amp;$B11445,#REF!&amp;#REF!,0),12)</f>
        <v>#REF!</v>
      </c>
      <c r="Q11445" t="e">
        <f t="array" ref="Q11445">INDEX(#REF!,MATCH($A11445&amp;$B11445,#REF!&amp;#REF!,0),13)</f>
        <v>#REF!</v>
      </c>
      <c r="R11445" t="e">
        <f t="array" ref="R11445">INDEX(#REF!,MATCH($A11445&amp;$B11445,#REF!&amp;#REF!,0),14)</f>
        <v>#REF!</v>
      </c>
      <c r="S11445" t="e">
        <f t="array" ref="S11445">INDEX(#REF!,MATCH($A11445&amp;$B11445,#REF!&amp;#REF!,0),15)</f>
        <v>#REF!</v>
      </c>
      <c r="T11445" t="s">
        <v>465</v>
      </c>
      <c r="U11445" t="str">
        <f t="shared" si="178"/>
        <v>BBB</v>
      </c>
    </row>
    <row r="11446" spans="1:21" x14ac:dyDescent="0.35">
      <c r="A11446">
        <v>14477</v>
      </c>
      <c r="B11446">
        <v>20130930</v>
      </c>
      <c r="C11446" t="s">
        <v>382</v>
      </c>
      <c r="D11446" t="s">
        <v>383</v>
      </c>
      <c r="E11446" t="e">
        <f t="array" ref="E11446">INDEX(#REF!,MATCH($A11446&amp;$B11446,#REF!&amp;#REF!,0),1)</f>
        <v>#REF!</v>
      </c>
      <c r="F11446" t="e">
        <f t="array" ref="F11446">INDEX(#REF!,MATCH($A11446&amp;$B11446,#REF!&amp;#REF!,0),2)</f>
        <v>#REF!</v>
      </c>
      <c r="G11446" t="e">
        <f t="array" ref="G11446">INDEX(#REF!,MATCH($A11446&amp;$B11446,#REF!&amp;#REF!,0),3)</f>
        <v>#REF!</v>
      </c>
      <c r="H11446" t="e">
        <f t="array" ref="H11446">INDEX(#REF!,MATCH($A11446&amp;$B11446,#REF!&amp;#REF!,0),4)</f>
        <v>#REF!</v>
      </c>
      <c r="I11446" t="e">
        <f t="array" ref="I11446">INDEX(#REF!,MATCH($A11446&amp;$B11446,#REF!&amp;#REF!,0),5)</f>
        <v>#REF!</v>
      </c>
      <c r="J11446" t="e">
        <f t="array" ref="J11446">INDEX(#REF!,MATCH($A11446&amp;$B11446,#REF!&amp;#REF!,0),6)</f>
        <v>#REF!</v>
      </c>
      <c r="K11446" t="e">
        <f t="array" ref="K11446">INDEX(#REF!,MATCH($A11446&amp;$B11446,#REF!&amp;#REF!,0),7)</f>
        <v>#REF!</v>
      </c>
      <c r="L11446" t="e">
        <f t="array" ref="L11446">INDEX(#REF!,MATCH($A11446&amp;$B11446,#REF!&amp;#REF!,0),8)</f>
        <v>#REF!</v>
      </c>
      <c r="M11446" t="e">
        <f t="array" ref="M11446">INDEX(#REF!,MATCH($A11446&amp;$B11446,#REF!&amp;#REF!,0),9)</f>
        <v>#REF!</v>
      </c>
      <c r="N11446" t="e">
        <f t="array" ref="N11446">INDEX(#REF!,MATCH($A11446&amp;$B11446,#REF!&amp;#REF!,0),10)</f>
        <v>#REF!</v>
      </c>
      <c r="O11446" t="e">
        <f t="array" ref="O11446">INDEX(#REF!,MATCH($A11446&amp;$B11446,#REF!&amp;#REF!,0),11)</f>
        <v>#REF!</v>
      </c>
      <c r="P11446" t="e">
        <f t="array" ref="P11446">INDEX(#REF!,MATCH($A11446&amp;$B11446,#REF!&amp;#REF!,0),12)</f>
        <v>#REF!</v>
      </c>
      <c r="Q11446" t="e">
        <f t="array" ref="Q11446">INDEX(#REF!,MATCH($A11446&amp;$B11446,#REF!&amp;#REF!,0),13)</f>
        <v>#REF!</v>
      </c>
      <c r="R11446" t="e">
        <f t="array" ref="R11446">INDEX(#REF!,MATCH($A11446&amp;$B11446,#REF!&amp;#REF!,0),14)</f>
        <v>#REF!</v>
      </c>
      <c r="S11446" t="e">
        <f t="array" ref="S11446">INDEX(#REF!,MATCH($A11446&amp;$B11446,#REF!&amp;#REF!,0),15)</f>
        <v>#REF!</v>
      </c>
      <c r="T11446" t="s">
        <v>465</v>
      </c>
      <c r="U11446" t="str">
        <f t="shared" si="178"/>
        <v>A-</v>
      </c>
    </row>
    <row r="11447" spans="1:21" x14ac:dyDescent="0.35">
      <c r="A11447">
        <v>14477</v>
      </c>
      <c r="B11447">
        <v>20131231</v>
      </c>
      <c r="C11447" t="s">
        <v>382</v>
      </c>
      <c r="D11447" t="s">
        <v>383</v>
      </c>
      <c r="E11447" t="e">
        <f t="array" ref="E11447">INDEX(#REF!,MATCH($A11447&amp;$B11447,#REF!&amp;#REF!,0),1)</f>
        <v>#REF!</v>
      </c>
      <c r="F11447" t="e">
        <f t="array" ref="F11447">INDEX(#REF!,MATCH($A11447&amp;$B11447,#REF!&amp;#REF!,0),2)</f>
        <v>#REF!</v>
      </c>
      <c r="G11447" t="e">
        <f t="array" ref="G11447">INDEX(#REF!,MATCH($A11447&amp;$B11447,#REF!&amp;#REF!,0),3)</f>
        <v>#REF!</v>
      </c>
      <c r="H11447" t="e">
        <f t="array" ref="H11447">INDEX(#REF!,MATCH($A11447&amp;$B11447,#REF!&amp;#REF!,0),4)</f>
        <v>#REF!</v>
      </c>
      <c r="I11447" t="e">
        <f t="array" ref="I11447">INDEX(#REF!,MATCH($A11447&amp;$B11447,#REF!&amp;#REF!,0),5)</f>
        <v>#REF!</v>
      </c>
      <c r="J11447" t="e">
        <f t="array" ref="J11447">INDEX(#REF!,MATCH($A11447&amp;$B11447,#REF!&amp;#REF!,0),6)</f>
        <v>#REF!</v>
      </c>
      <c r="K11447" t="e">
        <f t="array" ref="K11447">INDEX(#REF!,MATCH($A11447&amp;$B11447,#REF!&amp;#REF!,0),7)</f>
        <v>#REF!</v>
      </c>
      <c r="L11447" t="e">
        <f t="array" ref="L11447">INDEX(#REF!,MATCH($A11447&amp;$B11447,#REF!&amp;#REF!,0),8)</f>
        <v>#REF!</v>
      </c>
      <c r="M11447" t="e">
        <f t="array" ref="M11447">INDEX(#REF!,MATCH($A11447&amp;$B11447,#REF!&amp;#REF!,0),9)</f>
        <v>#REF!</v>
      </c>
      <c r="N11447" t="e">
        <f t="array" ref="N11447">INDEX(#REF!,MATCH($A11447&amp;$B11447,#REF!&amp;#REF!,0),10)</f>
        <v>#REF!</v>
      </c>
      <c r="O11447" t="e">
        <f t="array" ref="O11447">INDEX(#REF!,MATCH($A11447&amp;$B11447,#REF!&amp;#REF!,0),11)</f>
        <v>#REF!</v>
      </c>
      <c r="P11447" t="e">
        <f t="array" ref="P11447">INDEX(#REF!,MATCH($A11447&amp;$B11447,#REF!&amp;#REF!,0),12)</f>
        <v>#REF!</v>
      </c>
      <c r="Q11447" t="e">
        <f t="array" ref="Q11447">INDEX(#REF!,MATCH($A11447&amp;$B11447,#REF!&amp;#REF!,0),13)</f>
        <v>#REF!</v>
      </c>
      <c r="R11447" t="e">
        <f t="array" ref="R11447">INDEX(#REF!,MATCH($A11447&amp;$B11447,#REF!&amp;#REF!,0),14)</f>
        <v>#REF!</v>
      </c>
      <c r="S11447" t="e">
        <f t="array" ref="S11447">INDEX(#REF!,MATCH($A11447&amp;$B11447,#REF!&amp;#REF!,0),15)</f>
        <v>#REF!</v>
      </c>
      <c r="T11447" t="s">
        <v>464</v>
      </c>
      <c r="U11447" t="str">
        <f t="shared" si="178"/>
        <v>A-</v>
      </c>
    </row>
    <row r="11448" spans="1:21" x14ac:dyDescent="0.35">
      <c r="A11448">
        <v>14477</v>
      </c>
      <c r="B11448">
        <v>20140331</v>
      </c>
      <c r="C11448" t="s">
        <v>382</v>
      </c>
      <c r="D11448" t="s">
        <v>383</v>
      </c>
      <c r="E11448" t="e">
        <f t="array" ref="E11448">INDEX(#REF!,MATCH($A11448&amp;$B11448,#REF!&amp;#REF!,0),1)</f>
        <v>#REF!</v>
      </c>
      <c r="F11448" t="e">
        <f t="array" ref="F11448">INDEX(#REF!,MATCH($A11448&amp;$B11448,#REF!&amp;#REF!,0),2)</f>
        <v>#REF!</v>
      </c>
      <c r="G11448" t="e">
        <f t="array" ref="G11448">INDEX(#REF!,MATCH($A11448&amp;$B11448,#REF!&amp;#REF!,0),3)</f>
        <v>#REF!</v>
      </c>
      <c r="H11448" t="e">
        <f t="array" ref="H11448">INDEX(#REF!,MATCH($A11448&amp;$B11448,#REF!&amp;#REF!,0),4)</f>
        <v>#REF!</v>
      </c>
      <c r="I11448" t="e">
        <f t="array" ref="I11448">INDEX(#REF!,MATCH($A11448&amp;$B11448,#REF!&amp;#REF!,0),5)</f>
        <v>#REF!</v>
      </c>
      <c r="J11448" t="e">
        <f t="array" ref="J11448">INDEX(#REF!,MATCH($A11448&amp;$B11448,#REF!&amp;#REF!,0),6)</f>
        <v>#REF!</v>
      </c>
      <c r="K11448" t="e">
        <f t="array" ref="K11448">INDEX(#REF!,MATCH($A11448&amp;$B11448,#REF!&amp;#REF!,0),7)</f>
        <v>#REF!</v>
      </c>
      <c r="L11448" t="e">
        <f t="array" ref="L11448">INDEX(#REF!,MATCH($A11448&amp;$B11448,#REF!&amp;#REF!,0),8)</f>
        <v>#REF!</v>
      </c>
      <c r="M11448" t="e">
        <f t="array" ref="M11448">INDEX(#REF!,MATCH($A11448&amp;$B11448,#REF!&amp;#REF!,0),9)</f>
        <v>#REF!</v>
      </c>
      <c r="N11448" t="e">
        <f t="array" ref="N11448">INDEX(#REF!,MATCH($A11448&amp;$B11448,#REF!&amp;#REF!,0),10)</f>
        <v>#REF!</v>
      </c>
      <c r="O11448" t="e">
        <f t="array" ref="O11448">INDEX(#REF!,MATCH($A11448&amp;$B11448,#REF!&amp;#REF!,0),11)</f>
        <v>#REF!</v>
      </c>
      <c r="P11448" t="e">
        <f t="array" ref="P11448">INDEX(#REF!,MATCH($A11448&amp;$B11448,#REF!&amp;#REF!,0),12)</f>
        <v>#REF!</v>
      </c>
      <c r="Q11448" t="e">
        <f t="array" ref="Q11448">INDEX(#REF!,MATCH($A11448&amp;$B11448,#REF!&amp;#REF!,0),13)</f>
        <v>#REF!</v>
      </c>
      <c r="R11448" t="e">
        <f t="array" ref="R11448">INDEX(#REF!,MATCH($A11448&amp;$B11448,#REF!&amp;#REF!,0),14)</f>
        <v>#REF!</v>
      </c>
      <c r="S11448" t="e">
        <f t="array" ref="S11448">INDEX(#REF!,MATCH($A11448&amp;$B11448,#REF!&amp;#REF!,0),15)</f>
        <v>#REF!</v>
      </c>
      <c r="T11448" t="s">
        <v>464</v>
      </c>
      <c r="U11448" t="str">
        <f t="shared" si="178"/>
        <v>A-</v>
      </c>
    </row>
    <row r="11449" spans="1:21" x14ac:dyDescent="0.35">
      <c r="A11449">
        <v>14477</v>
      </c>
      <c r="B11449">
        <v>20140630</v>
      </c>
      <c r="C11449" t="s">
        <v>382</v>
      </c>
      <c r="D11449" t="s">
        <v>383</v>
      </c>
      <c r="E11449" t="e">
        <f t="array" ref="E11449">INDEX(#REF!,MATCH($A11449&amp;$B11449,#REF!&amp;#REF!,0),1)</f>
        <v>#REF!</v>
      </c>
      <c r="F11449" t="e">
        <f t="array" ref="F11449">INDEX(#REF!,MATCH($A11449&amp;$B11449,#REF!&amp;#REF!,0),2)</f>
        <v>#REF!</v>
      </c>
      <c r="G11449" t="e">
        <f t="array" ref="G11449">INDEX(#REF!,MATCH($A11449&amp;$B11449,#REF!&amp;#REF!,0),3)</f>
        <v>#REF!</v>
      </c>
      <c r="H11449" t="e">
        <f t="array" ref="H11449">INDEX(#REF!,MATCH($A11449&amp;$B11449,#REF!&amp;#REF!,0),4)</f>
        <v>#REF!</v>
      </c>
      <c r="I11449" t="e">
        <f t="array" ref="I11449">INDEX(#REF!,MATCH($A11449&amp;$B11449,#REF!&amp;#REF!,0),5)</f>
        <v>#REF!</v>
      </c>
      <c r="J11449" t="e">
        <f t="array" ref="J11449">INDEX(#REF!,MATCH($A11449&amp;$B11449,#REF!&amp;#REF!,0),6)</f>
        <v>#REF!</v>
      </c>
      <c r="K11449" t="e">
        <f t="array" ref="K11449">INDEX(#REF!,MATCH($A11449&amp;$B11449,#REF!&amp;#REF!,0),7)</f>
        <v>#REF!</v>
      </c>
      <c r="L11449" t="e">
        <f t="array" ref="L11449">INDEX(#REF!,MATCH($A11449&amp;$B11449,#REF!&amp;#REF!,0),8)</f>
        <v>#REF!</v>
      </c>
      <c r="M11449" t="e">
        <f t="array" ref="M11449">INDEX(#REF!,MATCH($A11449&amp;$B11449,#REF!&amp;#REF!,0),9)</f>
        <v>#REF!</v>
      </c>
      <c r="N11449" t="e">
        <f t="array" ref="N11449">INDEX(#REF!,MATCH($A11449&amp;$B11449,#REF!&amp;#REF!,0),10)</f>
        <v>#REF!</v>
      </c>
      <c r="O11449" t="e">
        <f t="array" ref="O11449">INDEX(#REF!,MATCH($A11449&amp;$B11449,#REF!&amp;#REF!,0),11)</f>
        <v>#REF!</v>
      </c>
      <c r="P11449" t="e">
        <f t="array" ref="P11449">INDEX(#REF!,MATCH($A11449&amp;$B11449,#REF!&amp;#REF!,0),12)</f>
        <v>#REF!</v>
      </c>
      <c r="Q11449" t="e">
        <f t="array" ref="Q11449">INDEX(#REF!,MATCH($A11449&amp;$B11449,#REF!&amp;#REF!,0),13)</f>
        <v>#REF!</v>
      </c>
      <c r="R11449" t="e">
        <f t="array" ref="R11449">INDEX(#REF!,MATCH($A11449&amp;$B11449,#REF!&amp;#REF!,0),14)</f>
        <v>#REF!</v>
      </c>
      <c r="S11449" t="e">
        <f t="array" ref="S11449">INDEX(#REF!,MATCH($A11449&amp;$B11449,#REF!&amp;#REF!,0),15)</f>
        <v>#REF!</v>
      </c>
      <c r="T11449" t="s">
        <v>464</v>
      </c>
      <c r="U11449" t="str">
        <f t="shared" si="178"/>
        <v>A-</v>
      </c>
    </row>
    <row r="11450" spans="1:21" x14ac:dyDescent="0.35">
      <c r="A11450">
        <v>14477</v>
      </c>
      <c r="B11450">
        <v>20140930</v>
      </c>
      <c r="C11450" t="s">
        <v>382</v>
      </c>
      <c r="D11450" t="s">
        <v>383</v>
      </c>
      <c r="E11450" t="e">
        <f t="array" ref="E11450">INDEX(#REF!,MATCH($A11450&amp;$B11450,#REF!&amp;#REF!,0),1)</f>
        <v>#REF!</v>
      </c>
      <c r="F11450" t="e">
        <f t="array" ref="F11450">INDEX(#REF!,MATCH($A11450&amp;$B11450,#REF!&amp;#REF!,0),2)</f>
        <v>#REF!</v>
      </c>
      <c r="G11450" t="e">
        <f t="array" ref="G11450">INDEX(#REF!,MATCH($A11450&amp;$B11450,#REF!&amp;#REF!,0),3)</f>
        <v>#REF!</v>
      </c>
      <c r="H11450" t="e">
        <f t="array" ref="H11450">INDEX(#REF!,MATCH($A11450&amp;$B11450,#REF!&amp;#REF!,0),4)</f>
        <v>#REF!</v>
      </c>
      <c r="I11450" t="e">
        <f t="array" ref="I11450">INDEX(#REF!,MATCH($A11450&amp;$B11450,#REF!&amp;#REF!,0),5)</f>
        <v>#REF!</v>
      </c>
      <c r="J11450" t="e">
        <f t="array" ref="J11450">INDEX(#REF!,MATCH($A11450&amp;$B11450,#REF!&amp;#REF!,0),6)</f>
        <v>#REF!</v>
      </c>
      <c r="K11450" t="e">
        <f t="array" ref="K11450">INDEX(#REF!,MATCH($A11450&amp;$B11450,#REF!&amp;#REF!,0),7)</f>
        <v>#REF!</v>
      </c>
      <c r="L11450" t="e">
        <f t="array" ref="L11450">INDEX(#REF!,MATCH($A11450&amp;$B11450,#REF!&amp;#REF!,0),8)</f>
        <v>#REF!</v>
      </c>
      <c r="M11450" t="e">
        <f t="array" ref="M11450">INDEX(#REF!,MATCH($A11450&amp;$B11450,#REF!&amp;#REF!,0),9)</f>
        <v>#REF!</v>
      </c>
      <c r="N11450" t="e">
        <f t="array" ref="N11450">INDEX(#REF!,MATCH($A11450&amp;$B11450,#REF!&amp;#REF!,0),10)</f>
        <v>#REF!</v>
      </c>
      <c r="O11450" t="e">
        <f t="array" ref="O11450">INDEX(#REF!,MATCH($A11450&amp;$B11450,#REF!&amp;#REF!,0),11)</f>
        <v>#REF!</v>
      </c>
      <c r="P11450" t="e">
        <f t="array" ref="P11450">INDEX(#REF!,MATCH($A11450&amp;$B11450,#REF!&amp;#REF!,0),12)</f>
        <v>#REF!</v>
      </c>
      <c r="Q11450" t="e">
        <f t="array" ref="Q11450">INDEX(#REF!,MATCH($A11450&amp;$B11450,#REF!&amp;#REF!,0),13)</f>
        <v>#REF!</v>
      </c>
      <c r="R11450" t="e">
        <f t="array" ref="R11450">INDEX(#REF!,MATCH($A11450&amp;$B11450,#REF!&amp;#REF!,0),14)</f>
        <v>#REF!</v>
      </c>
      <c r="S11450" t="e">
        <f t="array" ref="S11450">INDEX(#REF!,MATCH($A11450&amp;$B11450,#REF!&amp;#REF!,0),15)</f>
        <v>#REF!</v>
      </c>
      <c r="T11450" t="s">
        <v>464</v>
      </c>
      <c r="U11450" t="str">
        <f t="shared" si="178"/>
        <v>A-</v>
      </c>
    </row>
    <row r="11451" spans="1:21" x14ac:dyDescent="0.35">
      <c r="A11451">
        <v>14477</v>
      </c>
      <c r="B11451">
        <v>20141231</v>
      </c>
      <c r="C11451" t="s">
        <v>382</v>
      </c>
      <c r="D11451" t="s">
        <v>383</v>
      </c>
      <c r="E11451" t="e">
        <f t="array" ref="E11451">INDEX(#REF!,MATCH($A11451&amp;$B11451,#REF!&amp;#REF!,0),1)</f>
        <v>#REF!</v>
      </c>
      <c r="F11451" t="e">
        <f t="array" ref="F11451">INDEX(#REF!,MATCH($A11451&amp;$B11451,#REF!&amp;#REF!,0),2)</f>
        <v>#REF!</v>
      </c>
      <c r="G11451" t="e">
        <f t="array" ref="G11451">INDEX(#REF!,MATCH($A11451&amp;$B11451,#REF!&amp;#REF!,0),3)</f>
        <v>#REF!</v>
      </c>
      <c r="H11451" t="e">
        <f t="array" ref="H11451">INDEX(#REF!,MATCH($A11451&amp;$B11451,#REF!&amp;#REF!,0),4)</f>
        <v>#REF!</v>
      </c>
      <c r="I11451" t="e">
        <f t="array" ref="I11451">INDEX(#REF!,MATCH($A11451&amp;$B11451,#REF!&amp;#REF!,0),5)</f>
        <v>#REF!</v>
      </c>
      <c r="J11451" t="e">
        <f t="array" ref="J11451">INDEX(#REF!,MATCH($A11451&amp;$B11451,#REF!&amp;#REF!,0),6)</f>
        <v>#REF!</v>
      </c>
      <c r="K11451" t="e">
        <f t="array" ref="K11451">INDEX(#REF!,MATCH($A11451&amp;$B11451,#REF!&amp;#REF!,0),7)</f>
        <v>#REF!</v>
      </c>
      <c r="L11451" t="e">
        <f t="array" ref="L11451">INDEX(#REF!,MATCH($A11451&amp;$B11451,#REF!&amp;#REF!,0),8)</f>
        <v>#REF!</v>
      </c>
      <c r="M11451" t="e">
        <f t="array" ref="M11451">INDEX(#REF!,MATCH($A11451&amp;$B11451,#REF!&amp;#REF!,0),9)</f>
        <v>#REF!</v>
      </c>
      <c r="N11451" t="e">
        <f t="array" ref="N11451">INDEX(#REF!,MATCH($A11451&amp;$B11451,#REF!&amp;#REF!,0),10)</f>
        <v>#REF!</v>
      </c>
      <c r="O11451" t="e">
        <f t="array" ref="O11451">INDEX(#REF!,MATCH($A11451&amp;$B11451,#REF!&amp;#REF!,0),11)</f>
        <v>#REF!</v>
      </c>
      <c r="P11451" t="e">
        <f t="array" ref="P11451">INDEX(#REF!,MATCH($A11451&amp;$B11451,#REF!&amp;#REF!,0),12)</f>
        <v>#REF!</v>
      </c>
      <c r="Q11451" t="e">
        <f t="array" ref="Q11451">INDEX(#REF!,MATCH($A11451&amp;$B11451,#REF!&amp;#REF!,0),13)</f>
        <v>#REF!</v>
      </c>
      <c r="R11451" t="e">
        <f t="array" ref="R11451">INDEX(#REF!,MATCH($A11451&amp;$B11451,#REF!&amp;#REF!,0),14)</f>
        <v>#REF!</v>
      </c>
      <c r="S11451" t="e">
        <f t="array" ref="S11451">INDEX(#REF!,MATCH($A11451&amp;$B11451,#REF!&amp;#REF!,0),15)</f>
        <v>#REF!</v>
      </c>
      <c r="T11451" t="s">
        <v>464</v>
      </c>
      <c r="U11451">
        <f t="shared" si="178"/>
        <v>0</v>
      </c>
    </row>
    <row r="11452" spans="1:21" x14ac:dyDescent="0.35">
      <c r="A11452">
        <v>14489</v>
      </c>
      <c r="B11452">
        <v>19950131</v>
      </c>
      <c r="C11452" t="s">
        <v>384</v>
      </c>
      <c r="D11452" t="s">
        <v>385</v>
      </c>
      <c r="E11452" t="e">
        <f t="array" ref="E11452">INDEX(#REF!,MATCH($A11452&amp;$B11452,#REF!&amp;#REF!,0),1)</f>
        <v>#REF!</v>
      </c>
      <c r="F11452" t="e">
        <f t="array" ref="F11452">INDEX(#REF!,MATCH($A11452&amp;$B11452,#REF!&amp;#REF!,0),2)</f>
        <v>#REF!</v>
      </c>
      <c r="G11452" t="e">
        <f t="array" ref="G11452">INDEX(#REF!,MATCH($A11452&amp;$B11452,#REF!&amp;#REF!,0),3)</f>
        <v>#REF!</v>
      </c>
      <c r="H11452" t="e">
        <f t="array" ref="H11452">INDEX(#REF!,MATCH($A11452&amp;$B11452,#REF!&amp;#REF!,0),4)</f>
        <v>#REF!</v>
      </c>
      <c r="I11452" t="e">
        <f t="array" ref="I11452">INDEX(#REF!,MATCH($A11452&amp;$B11452,#REF!&amp;#REF!,0),5)</f>
        <v>#REF!</v>
      </c>
      <c r="J11452" t="e">
        <f t="array" ref="J11452">INDEX(#REF!,MATCH($A11452&amp;$B11452,#REF!&amp;#REF!,0),6)</f>
        <v>#REF!</v>
      </c>
      <c r="K11452" t="e">
        <f t="array" ref="K11452">INDEX(#REF!,MATCH($A11452&amp;$B11452,#REF!&amp;#REF!,0),7)</f>
        <v>#REF!</v>
      </c>
      <c r="L11452" t="e">
        <f t="array" ref="L11452">INDEX(#REF!,MATCH($A11452&amp;$B11452,#REF!&amp;#REF!,0),8)</f>
        <v>#REF!</v>
      </c>
      <c r="M11452" t="e">
        <f t="array" ref="M11452">INDEX(#REF!,MATCH($A11452&amp;$B11452,#REF!&amp;#REF!,0),9)</f>
        <v>#REF!</v>
      </c>
      <c r="N11452" t="e">
        <f t="array" ref="N11452">INDEX(#REF!,MATCH($A11452&amp;$B11452,#REF!&amp;#REF!,0),10)</f>
        <v>#REF!</v>
      </c>
      <c r="O11452" t="e">
        <f t="array" ref="O11452">INDEX(#REF!,MATCH($A11452&amp;$B11452,#REF!&amp;#REF!,0),11)</f>
        <v>#REF!</v>
      </c>
      <c r="P11452" t="e">
        <f t="array" ref="P11452">INDEX(#REF!,MATCH($A11452&amp;$B11452,#REF!&amp;#REF!,0),12)</f>
        <v>#REF!</v>
      </c>
      <c r="Q11452" t="e">
        <f t="array" ref="Q11452">INDEX(#REF!,MATCH($A11452&amp;$B11452,#REF!&amp;#REF!,0),13)</f>
        <v>#REF!</v>
      </c>
      <c r="R11452" t="e">
        <f t="array" ref="R11452">INDEX(#REF!,MATCH($A11452&amp;$B11452,#REF!&amp;#REF!,0),14)</f>
        <v>#REF!</v>
      </c>
      <c r="S11452" t="e">
        <f t="array" ref="S11452">INDEX(#REF!,MATCH($A11452&amp;$B11452,#REF!&amp;#REF!,0),15)</f>
        <v>#REF!</v>
      </c>
      <c r="T11452" t="s">
        <v>476</v>
      </c>
      <c r="U11452" t="str">
        <f t="shared" si="178"/>
        <v>BB-</v>
      </c>
    </row>
    <row r="11453" spans="1:21" x14ac:dyDescent="0.35">
      <c r="A11453">
        <v>14489</v>
      </c>
      <c r="B11453">
        <v>19950430</v>
      </c>
      <c r="C11453" t="s">
        <v>384</v>
      </c>
      <c r="D11453" t="s">
        <v>385</v>
      </c>
      <c r="E11453" t="e">
        <f t="array" ref="E11453">INDEX(#REF!,MATCH($A11453&amp;$B11453,#REF!&amp;#REF!,0),1)</f>
        <v>#REF!</v>
      </c>
      <c r="F11453" t="e">
        <f t="array" ref="F11453">INDEX(#REF!,MATCH($A11453&amp;$B11453,#REF!&amp;#REF!,0),2)</f>
        <v>#REF!</v>
      </c>
      <c r="G11453" t="e">
        <f t="array" ref="G11453">INDEX(#REF!,MATCH($A11453&amp;$B11453,#REF!&amp;#REF!,0),3)</f>
        <v>#REF!</v>
      </c>
      <c r="H11453" t="e">
        <f t="array" ref="H11453">INDEX(#REF!,MATCH($A11453&amp;$B11453,#REF!&amp;#REF!,0),4)</f>
        <v>#REF!</v>
      </c>
      <c r="I11453" t="e">
        <f t="array" ref="I11453">INDEX(#REF!,MATCH($A11453&amp;$B11453,#REF!&amp;#REF!,0),5)</f>
        <v>#REF!</v>
      </c>
      <c r="J11453" t="e">
        <f t="array" ref="J11453">INDEX(#REF!,MATCH($A11453&amp;$B11453,#REF!&amp;#REF!,0),6)</f>
        <v>#REF!</v>
      </c>
      <c r="K11453" t="e">
        <f t="array" ref="K11453">INDEX(#REF!,MATCH($A11453&amp;$B11453,#REF!&amp;#REF!,0),7)</f>
        <v>#REF!</v>
      </c>
      <c r="L11453" t="e">
        <f t="array" ref="L11453">INDEX(#REF!,MATCH($A11453&amp;$B11453,#REF!&amp;#REF!,0),8)</f>
        <v>#REF!</v>
      </c>
      <c r="M11453" t="e">
        <f t="array" ref="M11453">INDEX(#REF!,MATCH($A11453&amp;$B11453,#REF!&amp;#REF!,0),9)</f>
        <v>#REF!</v>
      </c>
      <c r="N11453" t="e">
        <f t="array" ref="N11453">INDEX(#REF!,MATCH($A11453&amp;$B11453,#REF!&amp;#REF!,0),10)</f>
        <v>#REF!</v>
      </c>
      <c r="O11453" t="e">
        <f t="array" ref="O11453">INDEX(#REF!,MATCH($A11453&amp;$B11453,#REF!&amp;#REF!,0),11)</f>
        <v>#REF!</v>
      </c>
      <c r="P11453" t="e">
        <f t="array" ref="P11453">INDEX(#REF!,MATCH($A11453&amp;$B11453,#REF!&amp;#REF!,0),12)</f>
        <v>#REF!</v>
      </c>
      <c r="Q11453" t="e">
        <f t="array" ref="Q11453">INDEX(#REF!,MATCH($A11453&amp;$B11453,#REF!&amp;#REF!,0),13)</f>
        <v>#REF!</v>
      </c>
      <c r="R11453" t="e">
        <f t="array" ref="R11453">INDEX(#REF!,MATCH($A11453&amp;$B11453,#REF!&amp;#REF!,0),14)</f>
        <v>#REF!</v>
      </c>
      <c r="S11453" t="e">
        <f t="array" ref="S11453">INDEX(#REF!,MATCH($A11453&amp;$B11453,#REF!&amp;#REF!,0),15)</f>
        <v>#REF!</v>
      </c>
      <c r="T11453" t="s">
        <v>476</v>
      </c>
      <c r="U11453" t="str">
        <f t="shared" si="178"/>
        <v>BB-</v>
      </c>
    </row>
    <row r="11454" spans="1:21" x14ac:dyDescent="0.35">
      <c r="A11454">
        <v>14489</v>
      </c>
      <c r="B11454">
        <v>19950731</v>
      </c>
      <c r="C11454" t="s">
        <v>384</v>
      </c>
      <c r="D11454" t="s">
        <v>385</v>
      </c>
      <c r="E11454" t="e">
        <f t="array" ref="E11454">INDEX(#REF!,MATCH($A11454&amp;$B11454,#REF!&amp;#REF!,0),1)</f>
        <v>#REF!</v>
      </c>
      <c r="F11454" t="e">
        <f t="array" ref="F11454">INDEX(#REF!,MATCH($A11454&amp;$B11454,#REF!&amp;#REF!,0),2)</f>
        <v>#REF!</v>
      </c>
      <c r="G11454" t="e">
        <f t="array" ref="G11454">INDEX(#REF!,MATCH($A11454&amp;$B11454,#REF!&amp;#REF!,0),3)</f>
        <v>#REF!</v>
      </c>
      <c r="H11454" t="e">
        <f t="array" ref="H11454">INDEX(#REF!,MATCH($A11454&amp;$B11454,#REF!&amp;#REF!,0),4)</f>
        <v>#REF!</v>
      </c>
      <c r="I11454" t="e">
        <f t="array" ref="I11454">INDEX(#REF!,MATCH($A11454&amp;$B11454,#REF!&amp;#REF!,0),5)</f>
        <v>#REF!</v>
      </c>
      <c r="J11454" t="e">
        <f t="array" ref="J11454">INDEX(#REF!,MATCH($A11454&amp;$B11454,#REF!&amp;#REF!,0),6)</f>
        <v>#REF!</v>
      </c>
      <c r="K11454" t="e">
        <f t="array" ref="K11454">INDEX(#REF!,MATCH($A11454&amp;$B11454,#REF!&amp;#REF!,0),7)</f>
        <v>#REF!</v>
      </c>
      <c r="L11454" t="e">
        <f t="array" ref="L11454">INDEX(#REF!,MATCH($A11454&amp;$B11454,#REF!&amp;#REF!,0),8)</f>
        <v>#REF!</v>
      </c>
      <c r="M11454" t="e">
        <f t="array" ref="M11454">INDEX(#REF!,MATCH($A11454&amp;$B11454,#REF!&amp;#REF!,0),9)</f>
        <v>#REF!</v>
      </c>
      <c r="N11454" t="e">
        <f t="array" ref="N11454">INDEX(#REF!,MATCH($A11454&amp;$B11454,#REF!&amp;#REF!,0),10)</f>
        <v>#REF!</v>
      </c>
      <c r="O11454" t="e">
        <f t="array" ref="O11454">INDEX(#REF!,MATCH($A11454&amp;$B11454,#REF!&amp;#REF!,0),11)</f>
        <v>#REF!</v>
      </c>
      <c r="P11454" t="e">
        <f t="array" ref="P11454">INDEX(#REF!,MATCH($A11454&amp;$B11454,#REF!&amp;#REF!,0),12)</f>
        <v>#REF!</v>
      </c>
      <c r="Q11454" t="e">
        <f t="array" ref="Q11454">INDEX(#REF!,MATCH($A11454&amp;$B11454,#REF!&amp;#REF!,0),13)</f>
        <v>#REF!</v>
      </c>
      <c r="R11454" t="e">
        <f t="array" ref="R11454">INDEX(#REF!,MATCH($A11454&amp;$B11454,#REF!&amp;#REF!,0),14)</f>
        <v>#REF!</v>
      </c>
      <c r="S11454" t="e">
        <f t="array" ref="S11454">INDEX(#REF!,MATCH($A11454&amp;$B11454,#REF!&amp;#REF!,0),15)</f>
        <v>#REF!</v>
      </c>
      <c r="T11454" t="s">
        <v>476</v>
      </c>
      <c r="U11454" t="str">
        <f t="shared" si="178"/>
        <v>BB</v>
      </c>
    </row>
    <row r="11455" spans="1:21" x14ac:dyDescent="0.35">
      <c r="A11455">
        <v>14489</v>
      </c>
      <c r="B11455">
        <v>19951031</v>
      </c>
      <c r="C11455" t="s">
        <v>384</v>
      </c>
      <c r="D11455" t="s">
        <v>385</v>
      </c>
      <c r="E11455" t="e">
        <f t="array" ref="E11455">INDEX(#REF!,MATCH($A11455&amp;$B11455,#REF!&amp;#REF!,0),1)</f>
        <v>#REF!</v>
      </c>
      <c r="F11455" t="e">
        <f t="array" ref="F11455">INDEX(#REF!,MATCH($A11455&amp;$B11455,#REF!&amp;#REF!,0),2)</f>
        <v>#REF!</v>
      </c>
      <c r="G11455" t="e">
        <f t="array" ref="G11455">INDEX(#REF!,MATCH($A11455&amp;$B11455,#REF!&amp;#REF!,0),3)</f>
        <v>#REF!</v>
      </c>
      <c r="H11455" t="e">
        <f t="array" ref="H11455">INDEX(#REF!,MATCH($A11455&amp;$B11455,#REF!&amp;#REF!,0),4)</f>
        <v>#REF!</v>
      </c>
      <c r="I11455" t="e">
        <f t="array" ref="I11455">INDEX(#REF!,MATCH($A11455&amp;$B11455,#REF!&amp;#REF!,0),5)</f>
        <v>#REF!</v>
      </c>
      <c r="J11455" t="e">
        <f t="array" ref="J11455">INDEX(#REF!,MATCH($A11455&amp;$B11455,#REF!&amp;#REF!,0),6)</f>
        <v>#REF!</v>
      </c>
      <c r="K11455" t="e">
        <f t="array" ref="K11455">INDEX(#REF!,MATCH($A11455&amp;$B11455,#REF!&amp;#REF!,0),7)</f>
        <v>#REF!</v>
      </c>
      <c r="L11455" t="e">
        <f t="array" ref="L11455">INDEX(#REF!,MATCH($A11455&amp;$B11455,#REF!&amp;#REF!,0),8)</f>
        <v>#REF!</v>
      </c>
      <c r="M11455" t="e">
        <f t="array" ref="M11455">INDEX(#REF!,MATCH($A11455&amp;$B11455,#REF!&amp;#REF!,0),9)</f>
        <v>#REF!</v>
      </c>
      <c r="N11455" t="e">
        <f t="array" ref="N11455">INDEX(#REF!,MATCH($A11455&amp;$B11455,#REF!&amp;#REF!,0),10)</f>
        <v>#REF!</v>
      </c>
      <c r="O11455" t="e">
        <f t="array" ref="O11455">INDEX(#REF!,MATCH($A11455&amp;$B11455,#REF!&amp;#REF!,0),11)</f>
        <v>#REF!</v>
      </c>
      <c r="P11455" t="e">
        <f t="array" ref="P11455">INDEX(#REF!,MATCH($A11455&amp;$B11455,#REF!&amp;#REF!,0),12)</f>
        <v>#REF!</v>
      </c>
      <c r="Q11455" t="e">
        <f t="array" ref="Q11455">INDEX(#REF!,MATCH($A11455&amp;$B11455,#REF!&amp;#REF!,0),13)</f>
        <v>#REF!</v>
      </c>
      <c r="R11455" t="e">
        <f t="array" ref="R11455">INDEX(#REF!,MATCH($A11455&amp;$B11455,#REF!&amp;#REF!,0),14)</f>
        <v>#REF!</v>
      </c>
      <c r="S11455" t="e">
        <f t="array" ref="S11455">INDEX(#REF!,MATCH($A11455&amp;$B11455,#REF!&amp;#REF!,0),15)</f>
        <v>#REF!</v>
      </c>
      <c r="T11455" t="s">
        <v>467</v>
      </c>
      <c r="U11455" t="str">
        <f t="shared" si="178"/>
        <v>BB</v>
      </c>
    </row>
    <row r="11456" spans="1:21" x14ac:dyDescent="0.35">
      <c r="A11456">
        <v>14489</v>
      </c>
      <c r="B11456">
        <v>19960131</v>
      </c>
      <c r="C11456" t="s">
        <v>384</v>
      </c>
      <c r="D11456" t="s">
        <v>385</v>
      </c>
      <c r="E11456" t="e">
        <f t="array" ref="E11456">INDEX(#REF!,MATCH($A11456&amp;$B11456,#REF!&amp;#REF!,0),1)</f>
        <v>#REF!</v>
      </c>
      <c r="F11456" t="e">
        <f t="array" ref="F11456">INDEX(#REF!,MATCH($A11456&amp;$B11456,#REF!&amp;#REF!,0),2)</f>
        <v>#REF!</v>
      </c>
      <c r="G11456" t="e">
        <f t="array" ref="G11456">INDEX(#REF!,MATCH($A11456&amp;$B11456,#REF!&amp;#REF!,0),3)</f>
        <v>#REF!</v>
      </c>
      <c r="H11456" t="e">
        <f t="array" ref="H11456">INDEX(#REF!,MATCH($A11456&amp;$B11456,#REF!&amp;#REF!,0),4)</f>
        <v>#REF!</v>
      </c>
      <c r="I11456" t="e">
        <f t="array" ref="I11456">INDEX(#REF!,MATCH($A11456&amp;$B11456,#REF!&amp;#REF!,0),5)</f>
        <v>#REF!</v>
      </c>
      <c r="J11456" t="e">
        <f t="array" ref="J11456">INDEX(#REF!,MATCH($A11456&amp;$B11456,#REF!&amp;#REF!,0),6)</f>
        <v>#REF!</v>
      </c>
      <c r="K11456" t="e">
        <f t="array" ref="K11456">INDEX(#REF!,MATCH($A11456&amp;$B11456,#REF!&amp;#REF!,0),7)</f>
        <v>#REF!</v>
      </c>
      <c r="L11456" t="e">
        <f t="array" ref="L11456">INDEX(#REF!,MATCH($A11456&amp;$B11456,#REF!&amp;#REF!,0),8)</f>
        <v>#REF!</v>
      </c>
      <c r="M11456" t="e">
        <f t="array" ref="M11456">INDEX(#REF!,MATCH($A11456&amp;$B11456,#REF!&amp;#REF!,0),9)</f>
        <v>#REF!</v>
      </c>
      <c r="N11456" t="e">
        <f t="array" ref="N11456">INDEX(#REF!,MATCH($A11456&amp;$B11456,#REF!&amp;#REF!,0),10)</f>
        <v>#REF!</v>
      </c>
      <c r="O11456" t="e">
        <f t="array" ref="O11456">INDEX(#REF!,MATCH($A11456&amp;$B11456,#REF!&amp;#REF!,0),11)</f>
        <v>#REF!</v>
      </c>
      <c r="P11456" t="e">
        <f t="array" ref="P11456">INDEX(#REF!,MATCH($A11456&amp;$B11456,#REF!&amp;#REF!,0),12)</f>
        <v>#REF!</v>
      </c>
      <c r="Q11456" t="e">
        <f t="array" ref="Q11456">INDEX(#REF!,MATCH($A11456&amp;$B11456,#REF!&amp;#REF!,0),13)</f>
        <v>#REF!</v>
      </c>
      <c r="R11456" t="e">
        <f t="array" ref="R11456">INDEX(#REF!,MATCH($A11456&amp;$B11456,#REF!&amp;#REF!,0),14)</f>
        <v>#REF!</v>
      </c>
      <c r="S11456" t="e">
        <f t="array" ref="S11456">INDEX(#REF!,MATCH($A11456&amp;$B11456,#REF!&amp;#REF!,0),15)</f>
        <v>#REF!</v>
      </c>
      <c r="T11456" t="s">
        <v>467</v>
      </c>
      <c r="U11456" t="str">
        <f t="shared" si="178"/>
        <v>BB</v>
      </c>
    </row>
    <row r="11457" spans="1:21" x14ac:dyDescent="0.35">
      <c r="A11457">
        <v>14489</v>
      </c>
      <c r="B11457">
        <v>19960430</v>
      </c>
      <c r="C11457" t="s">
        <v>384</v>
      </c>
      <c r="D11457" t="s">
        <v>385</v>
      </c>
      <c r="E11457" t="e">
        <f t="array" ref="E11457">INDEX(#REF!,MATCH($A11457&amp;$B11457,#REF!&amp;#REF!,0),1)</f>
        <v>#REF!</v>
      </c>
      <c r="F11457" t="e">
        <f t="array" ref="F11457">INDEX(#REF!,MATCH($A11457&amp;$B11457,#REF!&amp;#REF!,0),2)</f>
        <v>#REF!</v>
      </c>
      <c r="G11457" t="e">
        <f t="array" ref="G11457">INDEX(#REF!,MATCH($A11457&amp;$B11457,#REF!&amp;#REF!,0),3)</f>
        <v>#REF!</v>
      </c>
      <c r="H11457" t="e">
        <f t="array" ref="H11457">INDEX(#REF!,MATCH($A11457&amp;$B11457,#REF!&amp;#REF!,0),4)</f>
        <v>#REF!</v>
      </c>
      <c r="I11457" t="e">
        <f t="array" ref="I11457">INDEX(#REF!,MATCH($A11457&amp;$B11457,#REF!&amp;#REF!,0),5)</f>
        <v>#REF!</v>
      </c>
      <c r="J11457" t="e">
        <f t="array" ref="J11457">INDEX(#REF!,MATCH($A11457&amp;$B11457,#REF!&amp;#REF!,0),6)</f>
        <v>#REF!</v>
      </c>
      <c r="K11457" t="e">
        <f t="array" ref="K11457">INDEX(#REF!,MATCH($A11457&amp;$B11457,#REF!&amp;#REF!,0),7)</f>
        <v>#REF!</v>
      </c>
      <c r="L11457" t="e">
        <f t="array" ref="L11457">INDEX(#REF!,MATCH($A11457&amp;$B11457,#REF!&amp;#REF!,0),8)</f>
        <v>#REF!</v>
      </c>
      <c r="M11457" t="e">
        <f t="array" ref="M11457">INDEX(#REF!,MATCH($A11457&amp;$B11457,#REF!&amp;#REF!,0),9)</f>
        <v>#REF!</v>
      </c>
      <c r="N11457" t="e">
        <f t="array" ref="N11457">INDEX(#REF!,MATCH($A11457&amp;$B11457,#REF!&amp;#REF!,0),10)</f>
        <v>#REF!</v>
      </c>
      <c r="O11457" t="e">
        <f t="array" ref="O11457">INDEX(#REF!,MATCH($A11457&amp;$B11457,#REF!&amp;#REF!,0),11)</f>
        <v>#REF!</v>
      </c>
      <c r="P11457" t="e">
        <f t="array" ref="P11457">INDEX(#REF!,MATCH($A11457&amp;$B11457,#REF!&amp;#REF!,0),12)</f>
        <v>#REF!</v>
      </c>
      <c r="Q11457" t="e">
        <f t="array" ref="Q11457">INDEX(#REF!,MATCH($A11457&amp;$B11457,#REF!&amp;#REF!,0),13)</f>
        <v>#REF!</v>
      </c>
      <c r="R11457" t="e">
        <f t="array" ref="R11457">INDEX(#REF!,MATCH($A11457&amp;$B11457,#REF!&amp;#REF!,0),14)</f>
        <v>#REF!</v>
      </c>
      <c r="S11457" t="e">
        <f t="array" ref="S11457">INDEX(#REF!,MATCH($A11457&amp;$B11457,#REF!&amp;#REF!,0),15)</f>
        <v>#REF!</v>
      </c>
      <c r="T11457" t="s">
        <v>467</v>
      </c>
      <c r="U11457" t="str">
        <f t="shared" si="178"/>
        <v>BB</v>
      </c>
    </row>
    <row r="11458" spans="1:21" x14ac:dyDescent="0.35">
      <c r="A11458">
        <v>14489</v>
      </c>
      <c r="B11458">
        <v>19960731</v>
      </c>
      <c r="C11458" t="s">
        <v>384</v>
      </c>
      <c r="D11458" t="s">
        <v>385</v>
      </c>
      <c r="E11458" t="e">
        <f t="array" ref="E11458">INDEX(#REF!,MATCH($A11458&amp;$B11458,#REF!&amp;#REF!,0),1)</f>
        <v>#REF!</v>
      </c>
      <c r="F11458" t="e">
        <f t="array" ref="F11458">INDEX(#REF!,MATCH($A11458&amp;$B11458,#REF!&amp;#REF!,0),2)</f>
        <v>#REF!</v>
      </c>
      <c r="G11458" t="e">
        <f t="array" ref="G11458">INDEX(#REF!,MATCH($A11458&amp;$B11458,#REF!&amp;#REF!,0),3)</f>
        <v>#REF!</v>
      </c>
      <c r="H11458" t="e">
        <f t="array" ref="H11458">INDEX(#REF!,MATCH($A11458&amp;$B11458,#REF!&amp;#REF!,0),4)</f>
        <v>#REF!</v>
      </c>
      <c r="I11458" t="e">
        <f t="array" ref="I11458">INDEX(#REF!,MATCH($A11458&amp;$B11458,#REF!&amp;#REF!,0),5)</f>
        <v>#REF!</v>
      </c>
      <c r="J11458" t="e">
        <f t="array" ref="J11458">INDEX(#REF!,MATCH($A11458&amp;$B11458,#REF!&amp;#REF!,0),6)</f>
        <v>#REF!</v>
      </c>
      <c r="K11458" t="e">
        <f t="array" ref="K11458">INDEX(#REF!,MATCH($A11458&amp;$B11458,#REF!&amp;#REF!,0),7)</f>
        <v>#REF!</v>
      </c>
      <c r="L11458" t="e">
        <f t="array" ref="L11458">INDEX(#REF!,MATCH($A11458&amp;$B11458,#REF!&amp;#REF!,0),8)</f>
        <v>#REF!</v>
      </c>
      <c r="M11458" t="e">
        <f t="array" ref="M11458">INDEX(#REF!,MATCH($A11458&amp;$B11458,#REF!&amp;#REF!,0),9)</f>
        <v>#REF!</v>
      </c>
      <c r="N11458" t="e">
        <f t="array" ref="N11458">INDEX(#REF!,MATCH($A11458&amp;$B11458,#REF!&amp;#REF!,0),10)</f>
        <v>#REF!</v>
      </c>
      <c r="O11458" t="e">
        <f t="array" ref="O11458">INDEX(#REF!,MATCH($A11458&amp;$B11458,#REF!&amp;#REF!,0),11)</f>
        <v>#REF!</v>
      </c>
      <c r="P11458" t="e">
        <f t="array" ref="P11458">INDEX(#REF!,MATCH($A11458&amp;$B11458,#REF!&amp;#REF!,0),12)</f>
        <v>#REF!</v>
      </c>
      <c r="Q11458" t="e">
        <f t="array" ref="Q11458">INDEX(#REF!,MATCH($A11458&amp;$B11458,#REF!&amp;#REF!,0),13)</f>
        <v>#REF!</v>
      </c>
      <c r="R11458" t="e">
        <f t="array" ref="R11458">INDEX(#REF!,MATCH($A11458&amp;$B11458,#REF!&amp;#REF!,0),14)</f>
        <v>#REF!</v>
      </c>
      <c r="S11458" t="e">
        <f t="array" ref="S11458">INDEX(#REF!,MATCH($A11458&amp;$B11458,#REF!&amp;#REF!,0),15)</f>
        <v>#REF!</v>
      </c>
      <c r="T11458" t="s">
        <v>467</v>
      </c>
      <c r="U11458" t="str">
        <f t="shared" si="178"/>
        <v>BBB-</v>
      </c>
    </row>
    <row r="11459" spans="1:21" x14ac:dyDescent="0.35">
      <c r="A11459">
        <v>14489</v>
      </c>
      <c r="B11459">
        <v>19961031</v>
      </c>
      <c r="C11459" t="s">
        <v>384</v>
      </c>
      <c r="D11459" t="s">
        <v>385</v>
      </c>
      <c r="E11459" t="e">
        <f t="array" ref="E11459">INDEX(#REF!,MATCH($A11459&amp;$B11459,#REF!&amp;#REF!,0),1)</f>
        <v>#REF!</v>
      </c>
      <c r="F11459" t="e">
        <f t="array" ref="F11459">INDEX(#REF!,MATCH($A11459&amp;$B11459,#REF!&amp;#REF!,0),2)</f>
        <v>#REF!</v>
      </c>
      <c r="G11459" t="e">
        <f t="array" ref="G11459">INDEX(#REF!,MATCH($A11459&amp;$B11459,#REF!&amp;#REF!,0),3)</f>
        <v>#REF!</v>
      </c>
      <c r="H11459" t="e">
        <f t="array" ref="H11459">INDEX(#REF!,MATCH($A11459&amp;$B11459,#REF!&amp;#REF!,0),4)</f>
        <v>#REF!</v>
      </c>
      <c r="I11459" t="e">
        <f t="array" ref="I11459">INDEX(#REF!,MATCH($A11459&amp;$B11459,#REF!&amp;#REF!,0),5)</f>
        <v>#REF!</v>
      </c>
      <c r="J11459" t="e">
        <f t="array" ref="J11459">INDEX(#REF!,MATCH($A11459&amp;$B11459,#REF!&amp;#REF!,0),6)</f>
        <v>#REF!</v>
      </c>
      <c r="K11459" t="e">
        <f t="array" ref="K11459">INDEX(#REF!,MATCH($A11459&amp;$B11459,#REF!&amp;#REF!,0),7)</f>
        <v>#REF!</v>
      </c>
      <c r="L11459" t="e">
        <f t="array" ref="L11459">INDEX(#REF!,MATCH($A11459&amp;$B11459,#REF!&amp;#REF!,0),8)</f>
        <v>#REF!</v>
      </c>
      <c r="M11459" t="e">
        <f t="array" ref="M11459">INDEX(#REF!,MATCH($A11459&amp;$B11459,#REF!&amp;#REF!,0),9)</f>
        <v>#REF!</v>
      </c>
      <c r="N11459" t="e">
        <f t="array" ref="N11459">INDEX(#REF!,MATCH($A11459&amp;$B11459,#REF!&amp;#REF!,0),10)</f>
        <v>#REF!</v>
      </c>
      <c r="O11459" t="e">
        <f t="array" ref="O11459">INDEX(#REF!,MATCH($A11459&amp;$B11459,#REF!&amp;#REF!,0),11)</f>
        <v>#REF!</v>
      </c>
      <c r="P11459" t="e">
        <f t="array" ref="P11459">INDEX(#REF!,MATCH($A11459&amp;$B11459,#REF!&amp;#REF!,0),12)</f>
        <v>#REF!</v>
      </c>
      <c r="Q11459" t="e">
        <f t="array" ref="Q11459">INDEX(#REF!,MATCH($A11459&amp;$B11459,#REF!&amp;#REF!,0),13)</f>
        <v>#REF!</v>
      </c>
      <c r="R11459" t="e">
        <f t="array" ref="R11459">INDEX(#REF!,MATCH($A11459&amp;$B11459,#REF!&amp;#REF!,0),14)</f>
        <v>#REF!</v>
      </c>
      <c r="S11459" t="e">
        <f t="array" ref="S11459">INDEX(#REF!,MATCH($A11459&amp;$B11459,#REF!&amp;#REF!,0),15)</f>
        <v>#REF!</v>
      </c>
      <c r="T11459" t="s">
        <v>461</v>
      </c>
      <c r="U11459" t="str">
        <f t="shared" ref="U11459:U11522" si="179">IF(A11459=A11460,T11460,0)</f>
        <v>BBB-</v>
      </c>
    </row>
    <row r="11460" spans="1:21" x14ac:dyDescent="0.35">
      <c r="A11460">
        <v>14489</v>
      </c>
      <c r="B11460">
        <v>19970131</v>
      </c>
      <c r="C11460" t="s">
        <v>384</v>
      </c>
      <c r="D11460" t="s">
        <v>385</v>
      </c>
      <c r="E11460" t="e">
        <f t="array" ref="E11460">INDEX(#REF!,MATCH($A11460&amp;$B11460,#REF!&amp;#REF!,0),1)</f>
        <v>#REF!</v>
      </c>
      <c r="F11460" t="e">
        <f t="array" ref="F11460">INDEX(#REF!,MATCH($A11460&amp;$B11460,#REF!&amp;#REF!,0),2)</f>
        <v>#REF!</v>
      </c>
      <c r="G11460" t="e">
        <f t="array" ref="G11460">INDEX(#REF!,MATCH($A11460&amp;$B11460,#REF!&amp;#REF!,0),3)</f>
        <v>#REF!</v>
      </c>
      <c r="H11460" t="e">
        <f t="array" ref="H11460">INDEX(#REF!,MATCH($A11460&amp;$B11460,#REF!&amp;#REF!,0),4)</f>
        <v>#REF!</v>
      </c>
      <c r="I11460" t="e">
        <f t="array" ref="I11460">INDEX(#REF!,MATCH($A11460&amp;$B11460,#REF!&amp;#REF!,0),5)</f>
        <v>#REF!</v>
      </c>
      <c r="J11460" t="e">
        <f t="array" ref="J11460">INDEX(#REF!,MATCH($A11460&amp;$B11460,#REF!&amp;#REF!,0),6)</f>
        <v>#REF!</v>
      </c>
      <c r="K11460" t="e">
        <f t="array" ref="K11460">INDEX(#REF!,MATCH($A11460&amp;$B11460,#REF!&amp;#REF!,0),7)</f>
        <v>#REF!</v>
      </c>
      <c r="L11460" t="e">
        <f t="array" ref="L11460">INDEX(#REF!,MATCH($A11460&amp;$B11460,#REF!&amp;#REF!,0),8)</f>
        <v>#REF!</v>
      </c>
      <c r="M11460" t="e">
        <f t="array" ref="M11460">INDEX(#REF!,MATCH($A11460&amp;$B11460,#REF!&amp;#REF!,0),9)</f>
        <v>#REF!</v>
      </c>
      <c r="N11460" t="e">
        <f t="array" ref="N11460">INDEX(#REF!,MATCH($A11460&amp;$B11460,#REF!&amp;#REF!,0),10)</f>
        <v>#REF!</v>
      </c>
      <c r="O11460" t="e">
        <f t="array" ref="O11460">INDEX(#REF!,MATCH($A11460&amp;$B11460,#REF!&amp;#REF!,0),11)</f>
        <v>#REF!</v>
      </c>
      <c r="P11460" t="e">
        <f t="array" ref="P11460">INDEX(#REF!,MATCH($A11460&amp;$B11460,#REF!&amp;#REF!,0),12)</f>
        <v>#REF!</v>
      </c>
      <c r="Q11460" t="e">
        <f t="array" ref="Q11460">INDEX(#REF!,MATCH($A11460&amp;$B11460,#REF!&amp;#REF!,0),13)</f>
        <v>#REF!</v>
      </c>
      <c r="R11460" t="e">
        <f t="array" ref="R11460">INDEX(#REF!,MATCH($A11460&amp;$B11460,#REF!&amp;#REF!,0),14)</f>
        <v>#REF!</v>
      </c>
      <c r="S11460" t="e">
        <f t="array" ref="S11460">INDEX(#REF!,MATCH($A11460&amp;$B11460,#REF!&amp;#REF!,0),15)</f>
        <v>#REF!</v>
      </c>
      <c r="T11460" t="s">
        <v>461</v>
      </c>
      <c r="U11460" t="str">
        <f t="shared" si="179"/>
        <v>BBB-</v>
      </c>
    </row>
    <row r="11461" spans="1:21" x14ac:dyDescent="0.35">
      <c r="A11461">
        <v>14489</v>
      </c>
      <c r="B11461">
        <v>19970430</v>
      </c>
      <c r="C11461" t="s">
        <v>384</v>
      </c>
      <c r="D11461" t="s">
        <v>385</v>
      </c>
      <c r="E11461" t="e">
        <f t="array" ref="E11461">INDEX(#REF!,MATCH($A11461&amp;$B11461,#REF!&amp;#REF!,0),1)</f>
        <v>#REF!</v>
      </c>
      <c r="F11461" t="e">
        <f t="array" ref="F11461">INDEX(#REF!,MATCH($A11461&amp;$B11461,#REF!&amp;#REF!,0),2)</f>
        <v>#REF!</v>
      </c>
      <c r="G11461" t="e">
        <f t="array" ref="G11461">INDEX(#REF!,MATCH($A11461&amp;$B11461,#REF!&amp;#REF!,0),3)</f>
        <v>#REF!</v>
      </c>
      <c r="H11461" t="e">
        <f t="array" ref="H11461">INDEX(#REF!,MATCH($A11461&amp;$B11461,#REF!&amp;#REF!,0),4)</f>
        <v>#REF!</v>
      </c>
      <c r="I11461" t="e">
        <f t="array" ref="I11461">INDEX(#REF!,MATCH($A11461&amp;$B11461,#REF!&amp;#REF!,0),5)</f>
        <v>#REF!</v>
      </c>
      <c r="J11461" t="e">
        <f t="array" ref="J11461">INDEX(#REF!,MATCH($A11461&amp;$B11461,#REF!&amp;#REF!,0),6)</f>
        <v>#REF!</v>
      </c>
      <c r="K11461" t="e">
        <f t="array" ref="K11461">INDEX(#REF!,MATCH($A11461&amp;$B11461,#REF!&amp;#REF!,0),7)</f>
        <v>#REF!</v>
      </c>
      <c r="L11461" t="e">
        <f t="array" ref="L11461">INDEX(#REF!,MATCH($A11461&amp;$B11461,#REF!&amp;#REF!,0),8)</f>
        <v>#REF!</v>
      </c>
      <c r="M11461" t="e">
        <f t="array" ref="M11461">INDEX(#REF!,MATCH($A11461&amp;$B11461,#REF!&amp;#REF!,0),9)</f>
        <v>#REF!</v>
      </c>
      <c r="N11461" t="e">
        <f t="array" ref="N11461">INDEX(#REF!,MATCH($A11461&amp;$B11461,#REF!&amp;#REF!,0),10)</f>
        <v>#REF!</v>
      </c>
      <c r="O11461" t="e">
        <f t="array" ref="O11461">INDEX(#REF!,MATCH($A11461&amp;$B11461,#REF!&amp;#REF!,0),11)</f>
        <v>#REF!</v>
      </c>
      <c r="P11461" t="e">
        <f t="array" ref="P11461">INDEX(#REF!,MATCH($A11461&amp;$B11461,#REF!&amp;#REF!,0),12)</f>
        <v>#REF!</v>
      </c>
      <c r="Q11461" t="e">
        <f t="array" ref="Q11461">INDEX(#REF!,MATCH($A11461&amp;$B11461,#REF!&amp;#REF!,0),13)</f>
        <v>#REF!</v>
      </c>
      <c r="R11461" t="e">
        <f t="array" ref="R11461">INDEX(#REF!,MATCH($A11461&amp;$B11461,#REF!&amp;#REF!,0),14)</f>
        <v>#REF!</v>
      </c>
      <c r="S11461" t="e">
        <f t="array" ref="S11461">INDEX(#REF!,MATCH($A11461&amp;$B11461,#REF!&amp;#REF!,0),15)</f>
        <v>#REF!</v>
      </c>
      <c r="T11461" t="s">
        <v>461</v>
      </c>
      <c r="U11461" t="str">
        <f t="shared" si="179"/>
        <v>BBB-</v>
      </c>
    </row>
    <row r="11462" spans="1:21" x14ac:dyDescent="0.35">
      <c r="A11462">
        <v>14489</v>
      </c>
      <c r="B11462">
        <v>19970731</v>
      </c>
      <c r="C11462" t="s">
        <v>384</v>
      </c>
      <c r="D11462" t="s">
        <v>385</v>
      </c>
      <c r="E11462" t="e">
        <f t="array" ref="E11462">INDEX(#REF!,MATCH($A11462&amp;$B11462,#REF!&amp;#REF!,0),1)</f>
        <v>#REF!</v>
      </c>
      <c r="F11462" t="e">
        <f t="array" ref="F11462">INDEX(#REF!,MATCH($A11462&amp;$B11462,#REF!&amp;#REF!,0),2)</f>
        <v>#REF!</v>
      </c>
      <c r="G11462" t="e">
        <f t="array" ref="G11462">INDEX(#REF!,MATCH($A11462&amp;$B11462,#REF!&amp;#REF!,0),3)</f>
        <v>#REF!</v>
      </c>
      <c r="H11462" t="e">
        <f t="array" ref="H11462">INDEX(#REF!,MATCH($A11462&amp;$B11462,#REF!&amp;#REF!,0),4)</f>
        <v>#REF!</v>
      </c>
      <c r="I11462" t="e">
        <f t="array" ref="I11462">INDEX(#REF!,MATCH($A11462&amp;$B11462,#REF!&amp;#REF!,0),5)</f>
        <v>#REF!</v>
      </c>
      <c r="J11462" t="e">
        <f t="array" ref="J11462">INDEX(#REF!,MATCH($A11462&amp;$B11462,#REF!&amp;#REF!,0),6)</f>
        <v>#REF!</v>
      </c>
      <c r="K11462" t="e">
        <f t="array" ref="K11462">INDEX(#REF!,MATCH($A11462&amp;$B11462,#REF!&amp;#REF!,0),7)</f>
        <v>#REF!</v>
      </c>
      <c r="L11462" t="e">
        <f t="array" ref="L11462">INDEX(#REF!,MATCH($A11462&amp;$B11462,#REF!&amp;#REF!,0),8)</f>
        <v>#REF!</v>
      </c>
      <c r="M11462" t="e">
        <f t="array" ref="M11462">INDEX(#REF!,MATCH($A11462&amp;$B11462,#REF!&amp;#REF!,0),9)</f>
        <v>#REF!</v>
      </c>
      <c r="N11462" t="e">
        <f t="array" ref="N11462">INDEX(#REF!,MATCH($A11462&amp;$B11462,#REF!&amp;#REF!,0),10)</f>
        <v>#REF!</v>
      </c>
      <c r="O11462" t="e">
        <f t="array" ref="O11462">INDEX(#REF!,MATCH($A11462&amp;$B11462,#REF!&amp;#REF!,0),11)</f>
        <v>#REF!</v>
      </c>
      <c r="P11462" t="e">
        <f t="array" ref="P11462">INDEX(#REF!,MATCH($A11462&amp;$B11462,#REF!&amp;#REF!,0),12)</f>
        <v>#REF!</v>
      </c>
      <c r="Q11462" t="e">
        <f t="array" ref="Q11462">INDEX(#REF!,MATCH($A11462&amp;$B11462,#REF!&amp;#REF!,0),13)</f>
        <v>#REF!</v>
      </c>
      <c r="R11462" t="e">
        <f t="array" ref="R11462">INDEX(#REF!,MATCH($A11462&amp;$B11462,#REF!&amp;#REF!,0),14)</f>
        <v>#REF!</v>
      </c>
      <c r="S11462" t="e">
        <f t="array" ref="S11462">INDEX(#REF!,MATCH($A11462&amp;$B11462,#REF!&amp;#REF!,0),15)</f>
        <v>#REF!</v>
      </c>
      <c r="T11462" t="s">
        <v>461</v>
      </c>
      <c r="U11462" t="str">
        <f t="shared" si="179"/>
        <v>BBB-</v>
      </c>
    </row>
    <row r="11463" spans="1:21" x14ac:dyDescent="0.35">
      <c r="A11463">
        <v>14489</v>
      </c>
      <c r="B11463">
        <v>19971031</v>
      </c>
      <c r="C11463" t="s">
        <v>384</v>
      </c>
      <c r="D11463" t="s">
        <v>385</v>
      </c>
      <c r="E11463" t="e">
        <f t="array" ref="E11463">INDEX(#REF!,MATCH($A11463&amp;$B11463,#REF!&amp;#REF!,0),1)</f>
        <v>#REF!</v>
      </c>
      <c r="F11463" t="e">
        <f t="array" ref="F11463">INDEX(#REF!,MATCH($A11463&amp;$B11463,#REF!&amp;#REF!,0),2)</f>
        <v>#REF!</v>
      </c>
      <c r="G11463" t="e">
        <f t="array" ref="G11463">INDEX(#REF!,MATCH($A11463&amp;$B11463,#REF!&amp;#REF!,0),3)</f>
        <v>#REF!</v>
      </c>
      <c r="H11463" t="e">
        <f t="array" ref="H11463">INDEX(#REF!,MATCH($A11463&amp;$B11463,#REF!&amp;#REF!,0),4)</f>
        <v>#REF!</v>
      </c>
      <c r="I11463" t="e">
        <f t="array" ref="I11463">INDEX(#REF!,MATCH($A11463&amp;$B11463,#REF!&amp;#REF!,0),5)</f>
        <v>#REF!</v>
      </c>
      <c r="J11463" t="e">
        <f t="array" ref="J11463">INDEX(#REF!,MATCH($A11463&amp;$B11463,#REF!&amp;#REF!,0),6)</f>
        <v>#REF!</v>
      </c>
      <c r="K11463" t="e">
        <f t="array" ref="K11463">INDEX(#REF!,MATCH($A11463&amp;$B11463,#REF!&amp;#REF!,0),7)</f>
        <v>#REF!</v>
      </c>
      <c r="L11463" t="e">
        <f t="array" ref="L11463">INDEX(#REF!,MATCH($A11463&amp;$B11463,#REF!&amp;#REF!,0),8)</f>
        <v>#REF!</v>
      </c>
      <c r="M11463" t="e">
        <f t="array" ref="M11463">INDEX(#REF!,MATCH($A11463&amp;$B11463,#REF!&amp;#REF!,0),9)</f>
        <v>#REF!</v>
      </c>
      <c r="N11463" t="e">
        <f t="array" ref="N11463">INDEX(#REF!,MATCH($A11463&amp;$B11463,#REF!&amp;#REF!,0),10)</f>
        <v>#REF!</v>
      </c>
      <c r="O11463" t="e">
        <f t="array" ref="O11463">INDEX(#REF!,MATCH($A11463&amp;$B11463,#REF!&amp;#REF!,0),11)</f>
        <v>#REF!</v>
      </c>
      <c r="P11463" t="e">
        <f t="array" ref="P11463">INDEX(#REF!,MATCH($A11463&amp;$B11463,#REF!&amp;#REF!,0),12)</f>
        <v>#REF!</v>
      </c>
      <c r="Q11463" t="e">
        <f t="array" ref="Q11463">INDEX(#REF!,MATCH($A11463&amp;$B11463,#REF!&amp;#REF!,0),13)</f>
        <v>#REF!</v>
      </c>
      <c r="R11463" t="e">
        <f t="array" ref="R11463">INDEX(#REF!,MATCH($A11463&amp;$B11463,#REF!&amp;#REF!,0),14)</f>
        <v>#REF!</v>
      </c>
      <c r="S11463" t="e">
        <f t="array" ref="S11463">INDEX(#REF!,MATCH($A11463&amp;$B11463,#REF!&amp;#REF!,0),15)</f>
        <v>#REF!</v>
      </c>
      <c r="T11463" t="s">
        <v>461</v>
      </c>
      <c r="U11463" t="str">
        <f t="shared" si="179"/>
        <v>BBB</v>
      </c>
    </row>
    <row r="11464" spans="1:21" x14ac:dyDescent="0.35">
      <c r="A11464">
        <v>14489</v>
      </c>
      <c r="B11464">
        <v>19980131</v>
      </c>
      <c r="C11464" t="s">
        <v>384</v>
      </c>
      <c r="D11464" t="s">
        <v>385</v>
      </c>
      <c r="E11464" t="e">
        <f t="array" ref="E11464">INDEX(#REF!,MATCH($A11464&amp;$B11464,#REF!&amp;#REF!,0),1)</f>
        <v>#REF!</v>
      </c>
      <c r="F11464" t="e">
        <f t="array" ref="F11464">INDEX(#REF!,MATCH($A11464&amp;$B11464,#REF!&amp;#REF!,0),2)</f>
        <v>#REF!</v>
      </c>
      <c r="G11464" t="e">
        <f t="array" ref="G11464">INDEX(#REF!,MATCH($A11464&amp;$B11464,#REF!&amp;#REF!,0),3)</f>
        <v>#REF!</v>
      </c>
      <c r="H11464" t="e">
        <f t="array" ref="H11464">INDEX(#REF!,MATCH($A11464&amp;$B11464,#REF!&amp;#REF!,0),4)</f>
        <v>#REF!</v>
      </c>
      <c r="I11464" t="e">
        <f t="array" ref="I11464">INDEX(#REF!,MATCH($A11464&amp;$B11464,#REF!&amp;#REF!,0),5)</f>
        <v>#REF!</v>
      </c>
      <c r="J11464" t="e">
        <f t="array" ref="J11464">INDEX(#REF!,MATCH($A11464&amp;$B11464,#REF!&amp;#REF!,0),6)</f>
        <v>#REF!</v>
      </c>
      <c r="K11464" t="e">
        <f t="array" ref="K11464">INDEX(#REF!,MATCH($A11464&amp;$B11464,#REF!&amp;#REF!,0),7)</f>
        <v>#REF!</v>
      </c>
      <c r="L11464" t="e">
        <f t="array" ref="L11464">INDEX(#REF!,MATCH($A11464&amp;$B11464,#REF!&amp;#REF!,0),8)</f>
        <v>#REF!</v>
      </c>
      <c r="M11464" t="e">
        <f t="array" ref="M11464">INDEX(#REF!,MATCH($A11464&amp;$B11464,#REF!&amp;#REF!,0),9)</f>
        <v>#REF!</v>
      </c>
      <c r="N11464" t="e">
        <f t="array" ref="N11464">INDEX(#REF!,MATCH($A11464&amp;$B11464,#REF!&amp;#REF!,0),10)</f>
        <v>#REF!</v>
      </c>
      <c r="O11464" t="e">
        <f t="array" ref="O11464">INDEX(#REF!,MATCH($A11464&amp;$B11464,#REF!&amp;#REF!,0),11)</f>
        <v>#REF!</v>
      </c>
      <c r="P11464" t="e">
        <f t="array" ref="P11464">INDEX(#REF!,MATCH($A11464&amp;$B11464,#REF!&amp;#REF!,0),12)</f>
        <v>#REF!</v>
      </c>
      <c r="Q11464" t="e">
        <f t="array" ref="Q11464">INDEX(#REF!,MATCH($A11464&amp;$B11464,#REF!&amp;#REF!,0),13)</f>
        <v>#REF!</v>
      </c>
      <c r="R11464" t="e">
        <f t="array" ref="R11464">INDEX(#REF!,MATCH($A11464&amp;$B11464,#REF!&amp;#REF!,0),14)</f>
        <v>#REF!</v>
      </c>
      <c r="S11464" t="e">
        <f t="array" ref="S11464">INDEX(#REF!,MATCH($A11464&amp;$B11464,#REF!&amp;#REF!,0),15)</f>
        <v>#REF!</v>
      </c>
      <c r="T11464" t="s">
        <v>465</v>
      </c>
      <c r="U11464" t="str">
        <f t="shared" si="179"/>
        <v>BBB</v>
      </c>
    </row>
    <row r="11465" spans="1:21" x14ac:dyDescent="0.35">
      <c r="A11465">
        <v>14489</v>
      </c>
      <c r="B11465">
        <v>19980430</v>
      </c>
      <c r="C11465" t="s">
        <v>384</v>
      </c>
      <c r="D11465" t="s">
        <v>385</v>
      </c>
      <c r="E11465" t="e">
        <f t="array" ref="E11465">INDEX(#REF!,MATCH($A11465&amp;$B11465,#REF!&amp;#REF!,0),1)</f>
        <v>#REF!</v>
      </c>
      <c r="F11465" t="e">
        <f t="array" ref="F11465">INDEX(#REF!,MATCH($A11465&amp;$B11465,#REF!&amp;#REF!,0),2)</f>
        <v>#REF!</v>
      </c>
      <c r="G11465" t="e">
        <f t="array" ref="G11465">INDEX(#REF!,MATCH($A11465&amp;$B11465,#REF!&amp;#REF!,0),3)</f>
        <v>#REF!</v>
      </c>
      <c r="H11465" t="e">
        <f t="array" ref="H11465">INDEX(#REF!,MATCH($A11465&amp;$B11465,#REF!&amp;#REF!,0),4)</f>
        <v>#REF!</v>
      </c>
      <c r="I11465" t="e">
        <f t="array" ref="I11465">INDEX(#REF!,MATCH($A11465&amp;$B11465,#REF!&amp;#REF!,0),5)</f>
        <v>#REF!</v>
      </c>
      <c r="J11465" t="e">
        <f t="array" ref="J11465">INDEX(#REF!,MATCH($A11465&amp;$B11465,#REF!&amp;#REF!,0),6)</f>
        <v>#REF!</v>
      </c>
      <c r="K11465" t="e">
        <f t="array" ref="K11465">INDEX(#REF!,MATCH($A11465&amp;$B11465,#REF!&amp;#REF!,0),7)</f>
        <v>#REF!</v>
      </c>
      <c r="L11465" t="e">
        <f t="array" ref="L11465">INDEX(#REF!,MATCH($A11465&amp;$B11465,#REF!&amp;#REF!,0),8)</f>
        <v>#REF!</v>
      </c>
      <c r="M11465" t="e">
        <f t="array" ref="M11465">INDEX(#REF!,MATCH($A11465&amp;$B11465,#REF!&amp;#REF!,0),9)</f>
        <v>#REF!</v>
      </c>
      <c r="N11465" t="e">
        <f t="array" ref="N11465">INDEX(#REF!,MATCH($A11465&amp;$B11465,#REF!&amp;#REF!,0),10)</f>
        <v>#REF!</v>
      </c>
      <c r="O11465" t="e">
        <f t="array" ref="O11465">INDEX(#REF!,MATCH($A11465&amp;$B11465,#REF!&amp;#REF!,0),11)</f>
        <v>#REF!</v>
      </c>
      <c r="P11465" t="e">
        <f t="array" ref="P11465">INDEX(#REF!,MATCH($A11465&amp;$B11465,#REF!&amp;#REF!,0),12)</f>
        <v>#REF!</v>
      </c>
      <c r="Q11465" t="e">
        <f t="array" ref="Q11465">INDEX(#REF!,MATCH($A11465&amp;$B11465,#REF!&amp;#REF!,0),13)</f>
        <v>#REF!</v>
      </c>
      <c r="R11465" t="e">
        <f t="array" ref="R11465">INDEX(#REF!,MATCH($A11465&amp;$B11465,#REF!&amp;#REF!,0),14)</f>
        <v>#REF!</v>
      </c>
      <c r="S11465" t="e">
        <f t="array" ref="S11465">INDEX(#REF!,MATCH($A11465&amp;$B11465,#REF!&amp;#REF!,0),15)</f>
        <v>#REF!</v>
      </c>
      <c r="T11465" t="s">
        <v>465</v>
      </c>
      <c r="U11465" t="str">
        <f t="shared" si="179"/>
        <v>BBB</v>
      </c>
    </row>
    <row r="11466" spans="1:21" x14ac:dyDescent="0.35">
      <c r="A11466">
        <v>14489</v>
      </c>
      <c r="B11466">
        <v>19980731</v>
      </c>
      <c r="C11466" t="s">
        <v>384</v>
      </c>
      <c r="D11466" t="s">
        <v>385</v>
      </c>
      <c r="E11466" t="e">
        <f t="array" ref="E11466">INDEX(#REF!,MATCH($A11466&amp;$B11466,#REF!&amp;#REF!,0),1)</f>
        <v>#REF!</v>
      </c>
      <c r="F11466" t="e">
        <f t="array" ref="F11466">INDEX(#REF!,MATCH($A11466&amp;$B11466,#REF!&amp;#REF!,0),2)</f>
        <v>#REF!</v>
      </c>
      <c r="G11466" t="e">
        <f t="array" ref="G11466">INDEX(#REF!,MATCH($A11466&amp;$B11466,#REF!&amp;#REF!,0),3)</f>
        <v>#REF!</v>
      </c>
      <c r="H11466" t="e">
        <f t="array" ref="H11466">INDEX(#REF!,MATCH($A11466&amp;$B11466,#REF!&amp;#REF!,0),4)</f>
        <v>#REF!</v>
      </c>
      <c r="I11466" t="e">
        <f t="array" ref="I11466">INDEX(#REF!,MATCH($A11466&amp;$B11466,#REF!&amp;#REF!,0),5)</f>
        <v>#REF!</v>
      </c>
      <c r="J11466" t="e">
        <f t="array" ref="J11466">INDEX(#REF!,MATCH($A11466&amp;$B11466,#REF!&amp;#REF!,0),6)</f>
        <v>#REF!</v>
      </c>
      <c r="K11466" t="e">
        <f t="array" ref="K11466">INDEX(#REF!,MATCH($A11466&amp;$B11466,#REF!&amp;#REF!,0),7)</f>
        <v>#REF!</v>
      </c>
      <c r="L11466" t="e">
        <f t="array" ref="L11466">INDEX(#REF!,MATCH($A11466&amp;$B11466,#REF!&amp;#REF!,0),8)</f>
        <v>#REF!</v>
      </c>
      <c r="M11466" t="e">
        <f t="array" ref="M11466">INDEX(#REF!,MATCH($A11466&amp;$B11466,#REF!&amp;#REF!,0),9)</f>
        <v>#REF!</v>
      </c>
      <c r="N11466" t="e">
        <f t="array" ref="N11466">INDEX(#REF!,MATCH($A11466&amp;$B11466,#REF!&amp;#REF!,0),10)</f>
        <v>#REF!</v>
      </c>
      <c r="O11466" t="e">
        <f t="array" ref="O11466">INDEX(#REF!,MATCH($A11466&amp;$B11466,#REF!&amp;#REF!,0),11)</f>
        <v>#REF!</v>
      </c>
      <c r="P11466" t="e">
        <f t="array" ref="P11466">INDEX(#REF!,MATCH($A11466&amp;$B11466,#REF!&amp;#REF!,0),12)</f>
        <v>#REF!</v>
      </c>
      <c r="Q11466" t="e">
        <f t="array" ref="Q11466">INDEX(#REF!,MATCH($A11466&amp;$B11466,#REF!&amp;#REF!,0),13)</f>
        <v>#REF!</v>
      </c>
      <c r="R11466" t="e">
        <f t="array" ref="R11466">INDEX(#REF!,MATCH($A11466&amp;$B11466,#REF!&amp;#REF!,0),14)</f>
        <v>#REF!</v>
      </c>
      <c r="S11466" t="e">
        <f t="array" ref="S11466">INDEX(#REF!,MATCH($A11466&amp;$B11466,#REF!&amp;#REF!,0),15)</f>
        <v>#REF!</v>
      </c>
      <c r="T11466" t="s">
        <v>465</v>
      </c>
      <c r="U11466" t="str">
        <f t="shared" si="179"/>
        <v>BBB+</v>
      </c>
    </row>
    <row r="11467" spans="1:21" x14ac:dyDescent="0.35">
      <c r="A11467">
        <v>14489</v>
      </c>
      <c r="B11467">
        <v>19981031</v>
      </c>
      <c r="C11467" t="s">
        <v>384</v>
      </c>
      <c r="D11467" t="s">
        <v>385</v>
      </c>
      <c r="E11467" t="e">
        <f t="array" ref="E11467">INDEX(#REF!,MATCH($A11467&amp;$B11467,#REF!&amp;#REF!,0),1)</f>
        <v>#REF!</v>
      </c>
      <c r="F11467" t="e">
        <f t="array" ref="F11467">INDEX(#REF!,MATCH($A11467&amp;$B11467,#REF!&amp;#REF!,0),2)</f>
        <v>#REF!</v>
      </c>
      <c r="G11467" t="e">
        <f t="array" ref="G11467">INDEX(#REF!,MATCH($A11467&amp;$B11467,#REF!&amp;#REF!,0),3)</f>
        <v>#REF!</v>
      </c>
      <c r="H11467" t="e">
        <f t="array" ref="H11467">INDEX(#REF!,MATCH($A11467&amp;$B11467,#REF!&amp;#REF!,0),4)</f>
        <v>#REF!</v>
      </c>
      <c r="I11467" t="e">
        <f t="array" ref="I11467">INDEX(#REF!,MATCH($A11467&amp;$B11467,#REF!&amp;#REF!,0),5)</f>
        <v>#REF!</v>
      </c>
      <c r="J11467" t="e">
        <f t="array" ref="J11467">INDEX(#REF!,MATCH($A11467&amp;$B11467,#REF!&amp;#REF!,0),6)</f>
        <v>#REF!</v>
      </c>
      <c r="K11467" t="e">
        <f t="array" ref="K11467">INDEX(#REF!,MATCH($A11467&amp;$B11467,#REF!&amp;#REF!,0),7)</f>
        <v>#REF!</v>
      </c>
      <c r="L11467" t="e">
        <f t="array" ref="L11467">INDEX(#REF!,MATCH($A11467&amp;$B11467,#REF!&amp;#REF!,0),8)</f>
        <v>#REF!</v>
      </c>
      <c r="M11467" t="e">
        <f t="array" ref="M11467">INDEX(#REF!,MATCH($A11467&amp;$B11467,#REF!&amp;#REF!,0),9)</f>
        <v>#REF!</v>
      </c>
      <c r="N11467" t="e">
        <f t="array" ref="N11467">INDEX(#REF!,MATCH($A11467&amp;$B11467,#REF!&amp;#REF!,0),10)</f>
        <v>#REF!</v>
      </c>
      <c r="O11467" t="e">
        <f t="array" ref="O11467">INDEX(#REF!,MATCH($A11467&amp;$B11467,#REF!&amp;#REF!,0),11)</f>
        <v>#REF!</v>
      </c>
      <c r="P11467" t="e">
        <f t="array" ref="P11467">INDEX(#REF!,MATCH($A11467&amp;$B11467,#REF!&amp;#REF!,0),12)</f>
        <v>#REF!</v>
      </c>
      <c r="Q11467" t="e">
        <f t="array" ref="Q11467">INDEX(#REF!,MATCH($A11467&amp;$B11467,#REF!&amp;#REF!,0),13)</f>
        <v>#REF!</v>
      </c>
      <c r="R11467" t="e">
        <f t="array" ref="R11467">INDEX(#REF!,MATCH($A11467&amp;$B11467,#REF!&amp;#REF!,0),14)</f>
        <v>#REF!</v>
      </c>
      <c r="S11467" t="e">
        <f t="array" ref="S11467">INDEX(#REF!,MATCH($A11467&amp;$B11467,#REF!&amp;#REF!,0),15)</f>
        <v>#REF!</v>
      </c>
      <c r="T11467" t="s">
        <v>462</v>
      </c>
      <c r="U11467" t="str">
        <f t="shared" si="179"/>
        <v>BBB+</v>
      </c>
    </row>
    <row r="11468" spans="1:21" x14ac:dyDescent="0.35">
      <c r="A11468">
        <v>14489</v>
      </c>
      <c r="B11468">
        <v>19990131</v>
      </c>
      <c r="C11468" t="s">
        <v>384</v>
      </c>
      <c r="D11468" t="s">
        <v>385</v>
      </c>
      <c r="E11468" t="e">
        <f t="array" ref="E11468">INDEX(#REF!,MATCH($A11468&amp;$B11468,#REF!&amp;#REF!,0),1)</f>
        <v>#REF!</v>
      </c>
      <c r="F11468" t="e">
        <f t="array" ref="F11468">INDEX(#REF!,MATCH($A11468&amp;$B11468,#REF!&amp;#REF!,0),2)</f>
        <v>#REF!</v>
      </c>
      <c r="G11468" t="e">
        <f t="array" ref="G11468">INDEX(#REF!,MATCH($A11468&amp;$B11468,#REF!&amp;#REF!,0),3)</f>
        <v>#REF!</v>
      </c>
      <c r="H11468" t="e">
        <f t="array" ref="H11468">INDEX(#REF!,MATCH($A11468&amp;$B11468,#REF!&amp;#REF!,0),4)</f>
        <v>#REF!</v>
      </c>
      <c r="I11468" t="e">
        <f t="array" ref="I11468">INDEX(#REF!,MATCH($A11468&amp;$B11468,#REF!&amp;#REF!,0),5)</f>
        <v>#REF!</v>
      </c>
      <c r="J11468" t="e">
        <f t="array" ref="J11468">INDEX(#REF!,MATCH($A11468&amp;$B11468,#REF!&amp;#REF!,0),6)</f>
        <v>#REF!</v>
      </c>
      <c r="K11468" t="e">
        <f t="array" ref="K11468">INDEX(#REF!,MATCH($A11468&amp;$B11468,#REF!&amp;#REF!,0),7)</f>
        <v>#REF!</v>
      </c>
      <c r="L11468" t="e">
        <f t="array" ref="L11468">INDEX(#REF!,MATCH($A11468&amp;$B11468,#REF!&amp;#REF!,0),8)</f>
        <v>#REF!</v>
      </c>
      <c r="M11468" t="e">
        <f t="array" ref="M11468">INDEX(#REF!,MATCH($A11468&amp;$B11468,#REF!&amp;#REF!,0),9)</f>
        <v>#REF!</v>
      </c>
      <c r="N11468" t="e">
        <f t="array" ref="N11468">INDEX(#REF!,MATCH($A11468&amp;$B11468,#REF!&amp;#REF!,0),10)</f>
        <v>#REF!</v>
      </c>
      <c r="O11468" t="e">
        <f t="array" ref="O11468">INDEX(#REF!,MATCH($A11468&amp;$B11468,#REF!&amp;#REF!,0),11)</f>
        <v>#REF!</v>
      </c>
      <c r="P11468" t="e">
        <f t="array" ref="P11468">INDEX(#REF!,MATCH($A11468&amp;$B11468,#REF!&amp;#REF!,0),12)</f>
        <v>#REF!</v>
      </c>
      <c r="Q11468" t="e">
        <f t="array" ref="Q11468">INDEX(#REF!,MATCH($A11468&amp;$B11468,#REF!&amp;#REF!,0),13)</f>
        <v>#REF!</v>
      </c>
      <c r="R11468" t="e">
        <f t="array" ref="R11468">INDEX(#REF!,MATCH($A11468&amp;$B11468,#REF!&amp;#REF!,0),14)</f>
        <v>#REF!</v>
      </c>
      <c r="S11468" t="e">
        <f t="array" ref="S11468">INDEX(#REF!,MATCH($A11468&amp;$B11468,#REF!&amp;#REF!,0),15)</f>
        <v>#REF!</v>
      </c>
      <c r="T11468" t="s">
        <v>462</v>
      </c>
      <c r="U11468" t="str">
        <f t="shared" si="179"/>
        <v>BBB+</v>
      </c>
    </row>
    <row r="11469" spans="1:21" x14ac:dyDescent="0.35">
      <c r="A11469">
        <v>14489</v>
      </c>
      <c r="B11469">
        <v>19990430</v>
      </c>
      <c r="C11469" t="s">
        <v>384</v>
      </c>
      <c r="D11469" t="s">
        <v>385</v>
      </c>
      <c r="E11469" t="e">
        <f t="array" ref="E11469">INDEX(#REF!,MATCH($A11469&amp;$B11469,#REF!&amp;#REF!,0),1)</f>
        <v>#REF!</v>
      </c>
      <c r="F11469" t="e">
        <f t="array" ref="F11469">INDEX(#REF!,MATCH($A11469&amp;$B11469,#REF!&amp;#REF!,0),2)</f>
        <v>#REF!</v>
      </c>
      <c r="G11469" t="e">
        <f t="array" ref="G11469">INDEX(#REF!,MATCH($A11469&amp;$B11469,#REF!&amp;#REF!,0),3)</f>
        <v>#REF!</v>
      </c>
      <c r="H11469" t="e">
        <f t="array" ref="H11469">INDEX(#REF!,MATCH($A11469&amp;$B11469,#REF!&amp;#REF!,0),4)</f>
        <v>#REF!</v>
      </c>
      <c r="I11469" t="e">
        <f t="array" ref="I11469">INDEX(#REF!,MATCH($A11469&amp;$B11469,#REF!&amp;#REF!,0),5)</f>
        <v>#REF!</v>
      </c>
      <c r="J11469" t="e">
        <f t="array" ref="J11469">INDEX(#REF!,MATCH($A11469&amp;$B11469,#REF!&amp;#REF!,0),6)</f>
        <v>#REF!</v>
      </c>
      <c r="K11469" t="e">
        <f t="array" ref="K11469">INDEX(#REF!,MATCH($A11469&amp;$B11469,#REF!&amp;#REF!,0),7)</f>
        <v>#REF!</v>
      </c>
      <c r="L11469" t="e">
        <f t="array" ref="L11469">INDEX(#REF!,MATCH($A11469&amp;$B11469,#REF!&amp;#REF!,0),8)</f>
        <v>#REF!</v>
      </c>
      <c r="M11469" t="e">
        <f t="array" ref="M11469">INDEX(#REF!,MATCH($A11469&amp;$B11469,#REF!&amp;#REF!,0),9)</f>
        <v>#REF!</v>
      </c>
      <c r="N11469" t="e">
        <f t="array" ref="N11469">INDEX(#REF!,MATCH($A11469&amp;$B11469,#REF!&amp;#REF!,0),10)</f>
        <v>#REF!</v>
      </c>
      <c r="O11469" t="e">
        <f t="array" ref="O11469">INDEX(#REF!,MATCH($A11469&amp;$B11469,#REF!&amp;#REF!,0),11)</f>
        <v>#REF!</v>
      </c>
      <c r="P11469" t="e">
        <f t="array" ref="P11469">INDEX(#REF!,MATCH($A11469&amp;$B11469,#REF!&amp;#REF!,0),12)</f>
        <v>#REF!</v>
      </c>
      <c r="Q11469" t="e">
        <f t="array" ref="Q11469">INDEX(#REF!,MATCH($A11469&amp;$B11469,#REF!&amp;#REF!,0),13)</f>
        <v>#REF!</v>
      </c>
      <c r="R11469" t="e">
        <f t="array" ref="R11469">INDEX(#REF!,MATCH($A11469&amp;$B11469,#REF!&amp;#REF!,0),14)</f>
        <v>#REF!</v>
      </c>
      <c r="S11469" t="e">
        <f t="array" ref="S11469">INDEX(#REF!,MATCH($A11469&amp;$B11469,#REF!&amp;#REF!,0),15)</f>
        <v>#REF!</v>
      </c>
      <c r="T11469" t="s">
        <v>462</v>
      </c>
      <c r="U11469" t="str">
        <f t="shared" si="179"/>
        <v>BBB+</v>
      </c>
    </row>
    <row r="11470" spans="1:21" x14ac:dyDescent="0.35">
      <c r="A11470">
        <v>14489</v>
      </c>
      <c r="B11470">
        <v>19990731</v>
      </c>
      <c r="C11470" t="s">
        <v>384</v>
      </c>
      <c r="D11470" t="s">
        <v>385</v>
      </c>
      <c r="E11470" t="e">
        <f t="array" ref="E11470">INDEX(#REF!,MATCH($A11470&amp;$B11470,#REF!&amp;#REF!,0),1)</f>
        <v>#REF!</v>
      </c>
      <c r="F11470" t="e">
        <f t="array" ref="F11470">INDEX(#REF!,MATCH($A11470&amp;$B11470,#REF!&amp;#REF!,0),2)</f>
        <v>#REF!</v>
      </c>
      <c r="G11470" t="e">
        <f t="array" ref="G11470">INDEX(#REF!,MATCH($A11470&amp;$B11470,#REF!&amp;#REF!,0),3)</f>
        <v>#REF!</v>
      </c>
      <c r="H11470" t="e">
        <f t="array" ref="H11470">INDEX(#REF!,MATCH($A11470&amp;$B11470,#REF!&amp;#REF!,0),4)</f>
        <v>#REF!</v>
      </c>
      <c r="I11470" t="e">
        <f t="array" ref="I11470">INDEX(#REF!,MATCH($A11470&amp;$B11470,#REF!&amp;#REF!,0),5)</f>
        <v>#REF!</v>
      </c>
      <c r="J11470" t="e">
        <f t="array" ref="J11470">INDEX(#REF!,MATCH($A11470&amp;$B11470,#REF!&amp;#REF!,0),6)</f>
        <v>#REF!</v>
      </c>
      <c r="K11470" t="e">
        <f t="array" ref="K11470">INDEX(#REF!,MATCH($A11470&amp;$B11470,#REF!&amp;#REF!,0),7)</f>
        <v>#REF!</v>
      </c>
      <c r="L11470" t="e">
        <f t="array" ref="L11470">INDEX(#REF!,MATCH($A11470&amp;$B11470,#REF!&amp;#REF!,0),8)</f>
        <v>#REF!</v>
      </c>
      <c r="M11470" t="e">
        <f t="array" ref="M11470">INDEX(#REF!,MATCH($A11470&amp;$B11470,#REF!&amp;#REF!,0),9)</f>
        <v>#REF!</v>
      </c>
      <c r="N11470" t="e">
        <f t="array" ref="N11470">INDEX(#REF!,MATCH($A11470&amp;$B11470,#REF!&amp;#REF!,0),10)</f>
        <v>#REF!</v>
      </c>
      <c r="O11470" t="e">
        <f t="array" ref="O11470">INDEX(#REF!,MATCH($A11470&amp;$B11470,#REF!&amp;#REF!,0),11)</f>
        <v>#REF!</v>
      </c>
      <c r="P11470" t="e">
        <f t="array" ref="P11470">INDEX(#REF!,MATCH($A11470&amp;$B11470,#REF!&amp;#REF!,0),12)</f>
        <v>#REF!</v>
      </c>
      <c r="Q11470" t="e">
        <f t="array" ref="Q11470">INDEX(#REF!,MATCH($A11470&amp;$B11470,#REF!&amp;#REF!,0),13)</f>
        <v>#REF!</v>
      </c>
      <c r="R11470" t="e">
        <f t="array" ref="R11470">INDEX(#REF!,MATCH($A11470&amp;$B11470,#REF!&amp;#REF!,0),14)</f>
        <v>#REF!</v>
      </c>
      <c r="S11470" t="e">
        <f t="array" ref="S11470">INDEX(#REF!,MATCH($A11470&amp;$B11470,#REF!&amp;#REF!,0),15)</f>
        <v>#REF!</v>
      </c>
      <c r="T11470" t="s">
        <v>462</v>
      </c>
      <c r="U11470" t="str">
        <f t="shared" si="179"/>
        <v>BBB+</v>
      </c>
    </row>
    <row r="11471" spans="1:21" x14ac:dyDescent="0.35">
      <c r="A11471">
        <v>14489</v>
      </c>
      <c r="B11471">
        <v>19991031</v>
      </c>
      <c r="C11471" t="s">
        <v>384</v>
      </c>
      <c r="D11471" t="s">
        <v>385</v>
      </c>
      <c r="E11471" t="e">
        <f t="array" ref="E11471">INDEX(#REF!,MATCH($A11471&amp;$B11471,#REF!&amp;#REF!,0),1)</f>
        <v>#REF!</v>
      </c>
      <c r="F11471" t="e">
        <f t="array" ref="F11471">INDEX(#REF!,MATCH($A11471&amp;$B11471,#REF!&amp;#REF!,0),2)</f>
        <v>#REF!</v>
      </c>
      <c r="G11471" t="e">
        <f t="array" ref="G11471">INDEX(#REF!,MATCH($A11471&amp;$B11471,#REF!&amp;#REF!,0),3)</f>
        <v>#REF!</v>
      </c>
      <c r="H11471" t="e">
        <f t="array" ref="H11471">INDEX(#REF!,MATCH($A11471&amp;$B11471,#REF!&amp;#REF!,0),4)</f>
        <v>#REF!</v>
      </c>
      <c r="I11471" t="e">
        <f t="array" ref="I11471">INDEX(#REF!,MATCH($A11471&amp;$B11471,#REF!&amp;#REF!,0),5)</f>
        <v>#REF!</v>
      </c>
      <c r="J11471" t="e">
        <f t="array" ref="J11471">INDEX(#REF!,MATCH($A11471&amp;$B11471,#REF!&amp;#REF!,0),6)</f>
        <v>#REF!</v>
      </c>
      <c r="K11471" t="e">
        <f t="array" ref="K11471">INDEX(#REF!,MATCH($A11471&amp;$B11471,#REF!&amp;#REF!,0),7)</f>
        <v>#REF!</v>
      </c>
      <c r="L11471" t="e">
        <f t="array" ref="L11471">INDEX(#REF!,MATCH($A11471&amp;$B11471,#REF!&amp;#REF!,0),8)</f>
        <v>#REF!</v>
      </c>
      <c r="M11471" t="e">
        <f t="array" ref="M11471">INDEX(#REF!,MATCH($A11471&amp;$B11471,#REF!&amp;#REF!,0),9)</f>
        <v>#REF!</v>
      </c>
      <c r="N11471" t="e">
        <f t="array" ref="N11471">INDEX(#REF!,MATCH($A11471&amp;$B11471,#REF!&amp;#REF!,0),10)</f>
        <v>#REF!</v>
      </c>
      <c r="O11471" t="e">
        <f t="array" ref="O11471">INDEX(#REF!,MATCH($A11471&amp;$B11471,#REF!&amp;#REF!,0),11)</f>
        <v>#REF!</v>
      </c>
      <c r="P11471" t="e">
        <f t="array" ref="P11471">INDEX(#REF!,MATCH($A11471&amp;$B11471,#REF!&amp;#REF!,0),12)</f>
        <v>#REF!</v>
      </c>
      <c r="Q11471" t="e">
        <f t="array" ref="Q11471">INDEX(#REF!,MATCH($A11471&amp;$B11471,#REF!&amp;#REF!,0),13)</f>
        <v>#REF!</v>
      </c>
      <c r="R11471" t="e">
        <f t="array" ref="R11471">INDEX(#REF!,MATCH($A11471&amp;$B11471,#REF!&amp;#REF!,0),14)</f>
        <v>#REF!</v>
      </c>
      <c r="S11471" t="e">
        <f t="array" ref="S11471">INDEX(#REF!,MATCH($A11471&amp;$B11471,#REF!&amp;#REF!,0),15)</f>
        <v>#REF!</v>
      </c>
      <c r="T11471" t="s">
        <v>462</v>
      </c>
      <c r="U11471" t="str">
        <f t="shared" si="179"/>
        <v>BBB+</v>
      </c>
    </row>
    <row r="11472" spans="1:21" x14ac:dyDescent="0.35">
      <c r="A11472">
        <v>14489</v>
      </c>
      <c r="B11472">
        <v>20000131</v>
      </c>
      <c r="C11472" t="s">
        <v>384</v>
      </c>
      <c r="D11472" t="s">
        <v>385</v>
      </c>
      <c r="E11472" t="e">
        <f t="array" ref="E11472">INDEX(#REF!,MATCH($A11472&amp;$B11472,#REF!&amp;#REF!,0),1)</f>
        <v>#REF!</v>
      </c>
      <c r="F11472" t="e">
        <f t="array" ref="F11472">INDEX(#REF!,MATCH($A11472&amp;$B11472,#REF!&amp;#REF!,0),2)</f>
        <v>#REF!</v>
      </c>
      <c r="G11472" t="e">
        <f t="array" ref="G11472">INDEX(#REF!,MATCH($A11472&amp;$B11472,#REF!&amp;#REF!,0),3)</f>
        <v>#REF!</v>
      </c>
      <c r="H11472" t="e">
        <f t="array" ref="H11472">INDEX(#REF!,MATCH($A11472&amp;$B11472,#REF!&amp;#REF!,0),4)</f>
        <v>#REF!</v>
      </c>
      <c r="I11472" t="e">
        <f t="array" ref="I11472">INDEX(#REF!,MATCH($A11472&amp;$B11472,#REF!&amp;#REF!,0),5)</f>
        <v>#REF!</v>
      </c>
      <c r="J11472" t="e">
        <f t="array" ref="J11472">INDEX(#REF!,MATCH($A11472&amp;$B11472,#REF!&amp;#REF!,0),6)</f>
        <v>#REF!</v>
      </c>
      <c r="K11472" t="e">
        <f t="array" ref="K11472">INDEX(#REF!,MATCH($A11472&amp;$B11472,#REF!&amp;#REF!,0),7)</f>
        <v>#REF!</v>
      </c>
      <c r="L11472" t="e">
        <f t="array" ref="L11472">INDEX(#REF!,MATCH($A11472&amp;$B11472,#REF!&amp;#REF!,0),8)</f>
        <v>#REF!</v>
      </c>
      <c r="M11472" t="e">
        <f t="array" ref="M11472">INDEX(#REF!,MATCH($A11472&amp;$B11472,#REF!&amp;#REF!,0),9)</f>
        <v>#REF!</v>
      </c>
      <c r="N11472" t="e">
        <f t="array" ref="N11472">INDEX(#REF!,MATCH($A11472&amp;$B11472,#REF!&amp;#REF!,0),10)</f>
        <v>#REF!</v>
      </c>
      <c r="O11472" t="e">
        <f t="array" ref="O11472">INDEX(#REF!,MATCH($A11472&amp;$B11472,#REF!&amp;#REF!,0),11)</f>
        <v>#REF!</v>
      </c>
      <c r="P11472" t="e">
        <f t="array" ref="P11472">INDEX(#REF!,MATCH($A11472&amp;$B11472,#REF!&amp;#REF!,0),12)</f>
        <v>#REF!</v>
      </c>
      <c r="Q11472" t="e">
        <f t="array" ref="Q11472">INDEX(#REF!,MATCH($A11472&amp;$B11472,#REF!&amp;#REF!,0),13)</f>
        <v>#REF!</v>
      </c>
      <c r="R11472" t="e">
        <f t="array" ref="R11472">INDEX(#REF!,MATCH($A11472&amp;$B11472,#REF!&amp;#REF!,0),14)</f>
        <v>#REF!</v>
      </c>
      <c r="S11472" t="e">
        <f t="array" ref="S11472">INDEX(#REF!,MATCH($A11472&amp;$B11472,#REF!&amp;#REF!,0),15)</f>
        <v>#REF!</v>
      </c>
      <c r="T11472" t="s">
        <v>462</v>
      </c>
      <c r="U11472" t="str">
        <f t="shared" si="179"/>
        <v>BBB+</v>
      </c>
    </row>
    <row r="11473" spans="1:21" x14ac:dyDescent="0.35">
      <c r="A11473">
        <v>14489</v>
      </c>
      <c r="B11473">
        <v>20000430</v>
      </c>
      <c r="C11473" t="s">
        <v>384</v>
      </c>
      <c r="D11473" t="s">
        <v>385</v>
      </c>
      <c r="E11473" t="e">
        <f t="array" ref="E11473">INDEX(#REF!,MATCH($A11473&amp;$B11473,#REF!&amp;#REF!,0),1)</f>
        <v>#REF!</v>
      </c>
      <c r="F11473" t="e">
        <f t="array" ref="F11473">INDEX(#REF!,MATCH($A11473&amp;$B11473,#REF!&amp;#REF!,0),2)</f>
        <v>#REF!</v>
      </c>
      <c r="G11473" t="e">
        <f t="array" ref="G11473">INDEX(#REF!,MATCH($A11473&amp;$B11473,#REF!&amp;#REF!,0),3)</f>
        <v>#REF!</v>
      </c>
      <c r="H11473" t="e">
        <f t="array" ref="H11473">INDEX(#REF!,MATCH($A11473&amp;$B11473,#REF!&amp;#REF!,0),4)</f>
        <v>#REF!</v>
      </c>
      <c r="I11473" t="e">
        <f t="array" ref="I11473">INDEX(#REF!,MATCH($A11473&amp;$B11473,#REF!&amp;#REF!,0),5)</f>
        <v>#REF!</v>
      </c>
      <c r="J11473" t="e">
        <f t="array" ref="J11473">INDEX(#REF!,MATCH($A11473&amp;$B11473,#REF!&amp;#REF!,0),6)</f>
        <v>#REF!</v>
      </c>
      <c r="K11473" t="e">
        <f t="array" ref="K11473">INDEX(#REF!,MATCH($A11473&amp;$B11473,#REF!&amp;#REF!,0),7)</f>
        <v>#REF!</v>
      </c>
      <c r="L11473" t="e">
        <f t="array" ref="L11473">INDEX(#REF!,MATCH($A11473&amp;$B11473,#REF!&amp;#REF!,0),8)</f>
        <v>#REF!</v>
      </c>
      <c r="M11473" t="e">
        <f t="array" ref="M11473">INDEX(#REF!,MATCH($A11473&amp;$B11473,#REF!&amp;#REF!,0),9)</f>
        <v>#REF!</v>
      </c>
      <c r="N11473" t="e">
        <f t="array" ref="N11473">INDEX(#REF!,MATCH($A11473&amp;$B11473,#REF!&amp;#REF!,0),10)</f>
        <v>#REF!</v>
      </c>
      <c r="O11473" t="e">
        <f t="array" ref="O11473">INDEX(#REF!,MATCH($A11473&amp;$B11473,#REF!&amp;#REF!,0),11)</f>
        <v>#REF!</v>
      </c>
      <c r="P11473" t="e">
        <f t="array" ref="P11473">INDEX(#REF!,MATCH($A11473&amp;$B11473,#REF!&amp;#REF!,0),12)</f>
        <v>#REF!</v>
      </c>
      <c r="Q11473" t="e">
        <f t="array" ref="Q11473">INDEX(#REF!,MATCH($A11473&amp;$B11473,#REF!&amp;#REF!,0),13)</f>
        <v>#REF!</v>
      </c>
      <c r="R11473" t="e">
        <f t="array" ref="R11473">INDEX(#REF!,MATCH($A11473&amp;$B11473,#REF!&amp;#REF!,0),14)</f>
        <v>#REF!</v>
      </c>
      <c r="S11473" t="e">
        <f t="array" ref="S11473">INDEX(#REF!,MATCH($A11473&amp;$B11473,#REF!&amp;#REF!,0),15)</f>
        <v>#REF!</v>
      </c>
      <c r="T11473" t="s">
        <v>462</v>
      </c>
      <c r="U11473" t="str">
        <f t="shared" si="179"/>
        <v>BBB+</v>
      </c>
    </row>
    <row r="11474" spans="1:21" x14ac:dyDescent="0.35">
      <c r="A11474">
        <v>14489</v>
      </c>
      <c r="B11474">
        <v>20000731</v>
      </c>
      <c r="C11474" t="s">
        <v>384</v>
      </c>
      <c r="D11474" t="s">
        <v>385</v>
      </c>
      <c r="E11474" t="e">
        <f t="array" ref="E11474">INDEX(#REF!,MATCH($A11474&amp;$B11474,#REF!&amp;#REF!,0),1)</f>
        <v>#REF!</v>
      </c>
      <c r="F11474" t="e">
        <f t="array" ref="F11474">INDEX(#REF!,MATCH($A11474&amp;$B11474,#REF!&amp;#REF!,0),2)</f>
        <v>#REF!</v>
      </c>
      <c r="G11474" t="e">
        <f t="array" ref="G11474">INDEX(#REF!,MATCH($A11474&amp;$B11474,#REF!&amp;#REF!,0),3)</f>
        <v>#REF!</v>
      </c>
      <c r="H11474" t="e">
        <f t="array" ref="H11474">INDEX(#REF!,MATCH($A11474&amp;$B11474,#REF!&amp;#REF!,0),4)</f>
        <v>#REF!</v>
      </c>
      <c r="I11474" t="e">
        <f t="array" ref="I11474">INDEX(#REF!,MATCH($A11474&amp;$B11474,#REF!&amp;#REF!,0),5)</f>
        <v>#REF!</v>
      </c>
      <c r="J11474" t="e">
        <f t="array" ref="J11474">INDEX(#REF!,MATCH($A11474&amp;$B11474,#REF!&amp;#REF!,0),6)</f>
        <v>#REF!</v>
      </c>
      <c r="K11474" t="e">
        <f t="array" ref="K11474">INDEX(#REF!,MATCH($A11474&amp;$B11474,#REF!&amp;#REF!,0),7)</f>
        <v>#REF!</v>
      </c>
      <c r="L11474" t="e">
        <f t="array" ref="L11474">INDEX(#REF!,MATCH($A11474&amp;$B11474,#REF!&amp;#REF!,0),8)</f>
        <v>#REF!</v>
      </c>
      <c r="M11474" t="e">
        <f t="array" ref="M11474">INDEX(#REF!,MATCH($A11474&amp;$B11474,#REF!&amp;#REF!,0),9)</f>
        <v>#REF!</v>
      </c>
      <c r="N11474" t="e">
        <f t="array" ref="N11474">INDEX(#REF!,MATCH($A11474&amp;$B11474,#REF!&amp;#REF!,0),10)</f>
        <v>#REF!</v>
      </c>
      <c r="O11474" t="e">
        <f t="array" ref="O11474">INDEX(#REF!,MATCH($A11474&amp;$B11474,#REF!&amp;#REF!,0),11)</f>
        <v>#REF!</v>
      </c>
      <c r="P11474" t="e">
        <f t="array" ref="P11474">INDEX(#REF!,MATCH($A11474&amp;$B11474,#REF!&amp;#REF!,0),12)</f>
        <v>#REF!</v>
      </c>
      <c r="Q11474" t="e">
        <f t="array" ref="Q11474">INDEX(#REF!,MATCH($A11474&amp;$B11474,#REF!&amp;#REF!,0),13)</f>
        <v>#REF!</v>
      </c>
      <c r="R11474" t="e">
        <f t="array" ref="R11474">INDEX(#REF!,MATCH($A11474&amp;$B11474,#REF!&amp;#REF!,0),14)</f>
        <v>#REF!</v>
      </c>
      <c r="S11474" t="e">
        <f t="array" ref="S11474">INDEX(#REF!,MATCH($A11474&amp;$B11474,#REF!&amp;#REF!,0),15)</f>
        <v>#REF!</v>
      </c>
      <c r="T11474" t="s">
        <v>462</v>
      </c>
      <c r="U11474" t="str">
        <f t="shared" si="179"/>
        <v>BBB+</v>
      </c>
    </row>
    <row r="11475" spans="1:21" x14ac:dyDescent="0.35">
      <c r="A11475">
        <v>14489</v>
      </c>
      <c r="B11475">
        <v>20001031</v>
      </c>
      <c r="C11475" t="s">
        <v>384</v>
      </c>
      <c r="D11475" t="s">
        <v>385</v>
      </c>
      <c r="E11475" t="e">
        <f t="array" ref="E11475">INDEX(#REF!,MATCH($A11475&amp;$B11475,#REF!&amp;#REF!,0),1)</f>
        <v>#REF!</v>
      </c>
      <c r="F11475" t="e">
        <f t="array" ref="F11475">INDEX(#REF!,MATCH($A11475&amp;$B11475,#REF!&amp;#REF!,0),2)</f>
        <v>#REF!</v>
      </c>
      <c r="G11475" t="e">
        <f t="array" ref="G11475">INDEX(#REF!,MATCH($A11475&amp;$B11475,#REF!&amp;#REF!,0),3)</f>
        <v>#REF!</v>
      </c>
      <c r="H11475" t="e">
        <f t="array" ref="H11475">INDEX(#REF!,MATCH($A11475&amp;$B11475,#REF!&amp;#REF!,0),4)</f>
        <v>#REF!</v>
      </c>
      <c r="I11475" t="e">
        <f t="array" ref="I11475">INDEX(#REF!,MATCH($A11475&amp;$B11475,#REF!&amp;#REF!,0),5)</f>
        <v>#REF!</v>
      </c>
      <c r="J11475" t="e">
        <f t="array" ref="J11475">INDEX(#REF!,MATCH($A11475&amp;$B11475,#REF!&amp;#REF!,0),6)</f>
        <v>#REF!</v>
      </c>
      <c r="K11475" t="e">
        <f t="array" ref="K11475">INDEX(#REF!,MATCH($A11475&amp;$B11475,#REF!&amp;#REF!,0),7)</f>
        <v>#REF!</v>
      </c>
      <c r="L11475" t="e">
        <f t="array" ref="L11475">INDEX(#REF!,MATCH($A11475&amp;$B11475,#REF!&amp;#REF!,0),8)</f>
        <v>#REF!</v>
      </c>
      <c r="M11475" t="e">
        <f t="array" ref="M11475">INDEX(#REF!,MATCH($A11475&amp;$B11475,#REF!&amp;#REF!,0),9)</f>
        <v>#REF!</v>
      </c>
      <c r="N11475" t="e">
        <f t="array" ref="N11475">INDEX(#REF!,MATCH($A11475&amp;$B11475,#REF!&amp;#REF!,0),10)</f>
        <v>#REF!</v>
      </c>
      <c r="O11475" t="e">
        <f t="array" ref="O11475">INDEX(#REF!,MATCH($A11475&amp;$B11475,#REF!&amp;#REF!,0),11)</f>
        <v>#REF!</v>
      </c>
      <c r="P11475" t="e">
        <f t="array" ref="P11475">INDEX(#REF!,MATCH($A11475&amp;$B11475,#REF!&amp;#REF!,0),12)</f>
        <v>#REF!</v>
      </c>
      <c r="Q11475" t="e">
        <f t="array" ref="Q11475">INDEX(#REF!,MATCH($A11475&amp;$B11475,#REF!&amp;#REF!,0),13)</f>
        <v>#REF!</v>
      </c>
      <c r="R11475" t="e">
        <f t="array" ref="R11475">INDEX(#REF!,MATCH($A11475&amp;$B11475,#REF!&amp;#REF!,0),14)</f>
        <v>#REF!</v>
      </c>
      <c r="S11475" t="e">
        <f t="array" ref="S11475">INDEX(#REF!,MATCH($A11475&amp;$B11475,#REF!&amp;#REF!,0),15)</f>
        <v>#REF!</v>
      </c>
      <c r="T11475" t="s">
        <v>462</v>
      </c>
      <c r="U11475" t="str">
        <f t="shared" si="179"/>
        <v>BBB+</v>
      </c>
    </row>
    <row r="11476" spans="1:21" x14ac:dyDescent="0.35">
      <c r="A11476">
        <v>14489</v>
      </c>
      <c r="B11476">
        <v>20010131</v>
      </c>
      <c r="C11476" t="s">
        <v>384</v>
      </c>
      <c r="D11476" t="s">
        <v>385</v>
      </c>
      <c r="E11476" t="e">
        <f t="array" ref="E11476">INDEX(#REF!,MATCH($A11476&amp;$B11476,#REF!&amp;#REF!,0),1)</f>
        <v>#REF!</v>
      </c>
      <c r="F11476" t="e">
        <f t="array" ref="F11476">INDEX(#REF!,MATCH($A11476&amp;$B11476,#REF!&amp;#REF!,0),2)</f>
        <v>#REF!</v>
      </c>
      <c r="G11476" t="e">
        <f t="array" ref="G11476">INDEX(#REF!,MATCH($A11476&amp;$B11476,#REF!&amp;#REF!,0),3)</f>
        <v>#REF!</v>
      </c>
      <c r="H11476" t="e">
        <f t="array" ref="H11476">INDEX(#REF!,MATCH($A11476&amp;$B11476,#REF!&amp;#REF!,0),4)</f>
        <v>#REF!</v>
      </c>
      <c r="I11476" t="e">
        <f t="array" ref="I11476">INDEX(#REF!,MATCH($A11476&amp;$B11476,#REF!&amp;#REF!,0),5)</f>
        <v>#REF!</v>
      </c>
      <c r="J11476" t="e">
        <f t="array" ref="J11476">INDEX(#REF!,MATCH($A11476&amp;$B11476,#REF!&amp;#REF!,0),6)</f>
        <v>#REF!</v>
      </c>
      <c r="K11476" t="e">
        <f t="array" ref="K11476">INDEX(#REF!,MATCH($A11476&amp;$B11476,#REF!&amp;#REF!,0),7)</f>
        <v>#REF!</v>
      </c>
      <c r="L11476" t="e">
        <f t="array" ref="L11476">INDEX(#REF!,MATCH($A11476&amp;$B11476,#REF!&amp;#REF!,0),8)</f>
        <v>#REF!</v>
      </c>
      <c r="M11476" t="e">
        <f t="array" ref="M11476">INDEX(#REF!,MATCH($A11476&amp;$B11476,#REF!&amp;#REF!,0),9)</f>
        <v>#REF!</v>
      </c>
      <c r="N11476" t="e">
        <f t="array" ref="N11476">INDEX(#REF!,MATCH($A11476&amp;$B11476,#REF!&amp;#REF!,0),10)</f>
        <v>#REF!</v>
      </c>
      <c r="O11476" t="e">
        <f t="array" ref="O11476">INDEX(#REF!,MATCH($A11476&amp;$B11476,#REF!&amp;#REF!,0),11)</f>
        <v>#REF!</v>
      </c>
      <c r="P11476" t="e">
        <f t="array" ref="P11476">INDEX(#REF!,MATCH($A11476&amp;$B11476,#REF!&amp;#REF!,0),12)</f>
        <v>#REF!</v>
      </c>
      <c r="Q11476" t="e">
        <f t="array" ref="Q11476">INDEX(#REF!,MATCH($A11476&amp;$B11476,#REF!&amp;#REF!,0),13)</f>
        <v>#REF!</v>
      </c>
      <c r="R11476" t="e">
        <f t="array" ref="R11476">INDEX(#REF!,MATCH($A11476&amp;$B11476,#REF!&amp;#REF!,0),14)</f>
        <v>#REF!</v>
      </c>
      <c r="S11476" t="e">
        <f t="array" ref="S11476">INDEX(#REF!,MATCH($A11476&amp;$B11476,#REF!&amp;#REF!,0),15)</f>
        <v>#REF!</v>
      </c>
      <c r="T11476" t="s">
        <v>462</v>
      </c>
      <c r="U11476" t="str">
        <f t="shared" si="179"/>
        <v>BBB+</v>
      </c>
    </row>
    <row r="11477" spans="1:21" x14ac:dyDescent="0.35">
      <c r="A11477">
        <v>14489</v>
      </c>
      <c r="B11477">
        <v>20010430</v>
      </c>
      <c r="C11477" t="s">
        <v>384</v>
      </c>
      <c r="D11477" t="s">
        <v>385</v>
      </c>
      <c r="E11477" t="e">
        <f t="array" ref="E11477">INDEX(#REF!,MATCH($A11477&amp;$B11477,#REF!&amp;#REF!,0),1)</f>
        <v>#REF!</v>
      </c>
      <c r="F11477" t="e">
        <f t="array" ref="F11477">INDEX(#REF!,MATCH($A11477&amp;$B11477,#REF!&amp;#REF!,0),2)</f>
        <v>#REF!</v>
      </c>
      <c r="G11477" t="e">
        <f t="array" ref="G11477">INDEX(#REF!,MATCH($A11477&amp;$B11477,#REF!&amp;#REF!,0),3)</f>
        <v>#REF!</v>
      </c>
      <c r="H11477" t="e">
        <f t="array" ref="H11477">INDEX(#REF!,MATCH($A11477&amp;$B11477,#REF!&amp;#REF!,0),4)</f>
        <v>#REF!</v>
      </c>
      <c r="I11477" t="e">
        <f t="array" ref="I11477">INDEX(#REF!,MATCH($A11477&amp;$B11477,#REF!&amp;#REF!,0),5)</f>
        <v>#REF!</v>
      </c>
      <c r="J11477" t="e">
        <f t="array" ref="J11477">INDEX(#REF!,MATCH($A11477&amp;$B11477,#REF!&amp;#REF!,0),6)</f>
        <v>#REF!</v>
      </c>
      <c r="K11477" t="e">
        <f t="array" ref="K11477">INDEX(#REF!,MATCH($A11477&amp;$B11477,#REF!&amp;#REF!,0),7)</f>
        <v>#REF!</v>
      </c>
      <c r="L11477" t="e">
        <f t="array" ref="L11477">INDEX(#REF!,MATCH($A11477&amp;$B11477,#REF!&amp;#REF!,0),8)</f>
        <v>#REF!</v>
      </c>
      <c r="M11477" t="e">
        <f t="array" ref="M11477">INDEX(#REF!,MATCH($A11477&amp;$B11477,#REF!&amp;#REF!,0),9)</f>
        <v>#REF!</v>
      </c>
      <c r="N11477" t="e">
        <f t="array" ref="N11477">INDEX(#REF!,MATCH($A11477&amp;$B11477,#REF!&amp;#REF!,0),10)</f>
        <v>#REF!</v>
      </c>
      <c r="O11477" t="e">
        <f t="array" ref="O11477">INDEX(#REF!,MATCH($A11477&amp;$B11477,#REF!&amp;#REF!,0),11)</f>
        <v>#REF!</v>
      </c>
      <c r="P11477" t="e">
        <f t="array" ref="P11477">INDEX(#REF!,MATCH($A11477&amp;$B11477,#REF!&amp;#REF!,0),12)</f>
        <v>#REF!</v>
      </c>
      <c r="Q11477" t="e">
        <f t="array" ref="Q11477">INDEX(#REF!,MATCH($A11477&amp;$B11477,#REF!&amp;#REF!,0),13)</f>
        <v>#REF!</v>
      </c>
      <c r="R11477" t="e">
        <f t="array" ref="R11477">INDEX(#REF!,MATCH($A11477&amp;$B11477,#REF!&amp;#REF!,0),14)</f>
        <v>#REF!</v>
      </c>
      <c r="S11477" t="e">
        <f t="array" ref="S11477">INDEX(#REF!,MATCH($A11477&amp;$B11477,#REF!&amp;#REF!,0),15)</f>
        <v>#REF!</v>
      </c>
      <c r="T11477" t="s">
        <v>462</v>
      </c>
      <c r="U11477" t="str">
        <f t="shared" si="179"/>
        <v>BBB+</v>
      </c>
    </row>
    <row r="11478" spans="1:21" x14ac:dyDescent="0.35">
      <c r="A11478">
        <v>14489</v>
      </c>
      <c r="B11478">
        <v>20010731</v>
      </c>
      <c r="C11478" t="s">
        <v>384</v>
      </c>
      <c r="D11478" t="s">
        <v>385</v>
      </c>
      <c r="E11478" t="e">
        <f t="array" ref="E11478">INDEX(#REF!,MATCH($A11478&amp;$B11478,#REF!&amp;#REF!,0),1)</f>
        <v>#REF!</v>
      </c>
      <c r="F11478" t="e">
        <f t="array" ref="F11478">INDEX(#REF!,MATCH($A11478&amp;$B11478,#REF!&amp;#REF!,0),2)</f>
        <v>#REF!</v>
      </c>
      <c r="G11478" t="e">
        <f t="array" ref="G11478">INDEX(#REF!,MATCH($A11478&amp;$B11478,#REF!&amp;#REF!,0),3)</f>
        <v>#REF!</v>
      </c>
      <c r="H11478" t="e">
        <f t="array" ref="H11478">INDEX(#REF!,MATCH($A11478&amp;$B11478,#REF!&amp;#REF!,0),4)</f>
        <v>#REF!</v>
      </c>
      <c r="I11478" t="e">
        <f t="array" ref="I11478">INDEX(#REF!,MATCH($A11478&amp;$B11478,#REF!&amp;#REF!,0),5)</f>
        <v>#REF!</v>
      </c>
      <c r="J11478" t="e">
        <f t="array" ref="J11478">INDEX(#REF!,MATCH($A11478&amp;$B11478,#REF!&amp;#REF!,0),6)</f>
        <v>#REF!</v>
      </c>
      <c r="K11478" t="e">
        <f t="array" ref="K11478">INDEX(#REF!,MATCH($A11478&amp;$B11478,#REF!&amp;#REF!,0),7)</f>
        <v>#REF!</v>
      </c>
      <c r="L11478" t="e">
        <f t="array" ref="L11478">INDEX(#REF!,MATCH($A11478&amp;$B11478,#REF!&amp;#REF!,0),8)</f>
        <v>#REF!</v>
      </c>
      <c r="M11478" t="e">
        <f t="array" ref="M11478">INDEX(#REF!,MATCH($A11478&amp;$B11478,#REF!&amp;#REF!,0),9)</f>
        <v>#REF!</v>
      </c>
      <c r="N11478" t="e">
        <f t="array" ref="N11478">INDEX(#REF!,MATCH($A11478&amp;$B11478,#REF!&amp;#REF!,0),10)</f>
        <v>#REF!</v>
      </c>
      <c r="O11478" t="e">
        <f t="array" ref="O11478">INDEX(#REF!,MATCH($A11478&amp;$B11478,#REF!&amp;#REF!,0),11)</f>
        <v>#REF!</v>
      </c>
      <c r="P11478" t="e">
        <f t="array" ref="P11478">INDEX(#REF!,MATCH($A11478&amp;$B11478,#REF!&amp;#REF!,0),12)</f>
        <v>#REF!</v>
      </c>
      <c r="Q11478" t="e">
        <f t="array" ref="Q11478">INDEX(#REF!,MATCH($A11478&amp;$B11478,#REF!&amp;#REF!,0),13)</f>
        <v>#REF!</v>
      </c>
      <c r="R11478" t="e">
        <f t="array" ref="R11478">INDEX(#REF!,MATCH($A11478&amp;$B11478,#REF!&amp;#REF!,0),14)</f>
        <v>#REF!</v>
      </c>
      <c r="S11478" t="e">
        <f t="array" ref="S11478">INDEX(#REF!,MATCH($A11478&amp;$B11478,#REF!&amp;#REF!,0),15)</f>
        <v>#REF!</v>
      </c>
      <c r="T11478" t="s">
        <v>462</v>
      </c>
      <c r="U11478" t="str">
        <f t="shared" si="179"/>
        <v>BBB+</v>
      </c>
    </row>
    <row r="11479" spans="1:21" x14ac:dyDescent="0.35">
      <c r="A11479">
        <v>14489</v>
      </c>
      <c r="B11479">
        <v>20011031</v>
      </c>
      <c r="C11479" t="s">
        <v>384</v>
      </c>
      <c r="D11479" t="s">
        <v>385</v>
      </c>
      <c r="E11479" t="e">
        <f t="array" ref="E11479">INDEX(#REF!,MATCH($A11479&amp;$B11479,#REF!&amp;#REF!,0),1)</f>
        <v>#REF!</v>
      </c>
      <c r="F11479" t="e">
        <f t="array" ref="F11479">INDEX(#REF!,MATCH($A11479&amp;$B11479,#REF!&amp;#REF!,0),2)</f>
        <v>#REF!</v>
      </c>
      <c r="G11479" t="e">
        <f t="array" ref="G11479">INDEX(#REF!,MATCH($A11479&amp;$B11479,#REF!&amp;#REF!,0),3)</f>
        <v>#REF!</v>
      </c>
      <c r="H11479" t="e">
        <f t="array" ref="H11479">INDEX(#REF!,MATCH($A11479&amp;$B11479,#REF!&amp;#REF!,0),4)</f>
        <v>#REF!</v>
      </c>
      <c r="I11479" t="e">
        <f t="array" ref="I11479">INDEX(#REF!,MATCH($A11479&amp;$B11479,#REF!&amp;#REF!,0),5)</f>
        <v>#REF!</v>
      </c>
      <c r="J11479" t="e">
        <f t="array" ref="J11479">INDEX(#REF!,MATCH($A11479&amp;$B11479,#REF!&amp;#REF!,0),6)</f>
        <v>#REF!</v>
      </c>
      <c r="K11479" t="e">
        <f t="array" ref="K11479">INDEX(#REF!,MATCH($A11479&amp;$B11479,#REF!&amp;#REF!,0),7)</f>
        <v>#REF!</v>
      </c>
      <c r="L11479" t="e">
        <f t="array" ref="L11479">INDEX(#REF!,MATCH($A11479&amp;$B11479,#REF!&amp;#REF!,0),8)</f>
        <v>#REF!</v>
      </c>
      <c r="M11479" t="e">
        <f t="array" ref="M11479">INDEX(#REF!,MATCH($A11479&amp;$B11479,#REF!&amp;#REF!,0),9)</f>
        <v>#REF!</v>
      </c>
      <c r="N11479" t="e">
        <f t="array" ref="N11479">INDEX(#REF!,MATCH($A11479&amp;$B11479,#REF!&amp;#REF!,0),10)</f>
        <v>#REF!</v>
      </c>
      <c r="O11479" t="e">
        <f t="array" ref="O11479">INDEX(#REF!,MATCH($A11479&amp;$B11479,#REF!&amp;#REF!,0),11)</f>
        <v>#REF!</v>
      </c>
      <c r="P11479" t="e">
        <f t="array" ref="P11479">INDEX(#REF!,MATCH($A11479&amp;$B11479,#REF!&amp;#REF!,0),12)</f>
        <v>#REF!</v>
      </c>
      <c r="Q11479" t="e">
        <f t="array" ref="Q11479">INDEX(#REF!,MATCH($A11479&amp;$B11479,#REF!&amp;#REF!,0),13)</f>
        <v>#REF!</v>
      </c>
      <c r="R11479" t="e">
        <f t="array" ref="R11479">INDEX(#REF!,MATCH($A11479&amp;$B11479,#REF!&amp;#REF!,0),14)</f>
        <v>#REF!</v>
      </c>
      <c r="S11479" t="e">
        <f t="array" ref="S11479">INDEX(#REF!,MATCH($A11479&amp;$B11479,#REF!&amp;#REF!,0),15)</f>
        <v>#REF!</v>
      </c>
      <c r="T11479" t="s">
        <v>462</v>
      </c>
      <c r="U11479" t="str">
        <f t="shared" si="179"/>
        <v>BBB+</v>
      </c>
    </row>
    <row r="11480" spans="1:21" x14ac:dyDescent="0.35">
      <c r="A11480">
        <v>14489</v>
      </c>
      <c r="B11480">
        <v>20020131</v>
      </c>
      <c r="C11480" t="s">
        <v>384</v>
      </c>
      <c r="D11480" t="s">
        <v>385</v>
      </c>
      <c r="E11480" t="e">
        <f t="array" ref="E11480">INDEX(#REF!,MATCH($A11480&amp;$B11480,#REF!&amp;#REF!,0),1)</f>
        <v>#REF!</v>
      </c>
      <c r="F11480" t="e">
        <f t="array" ref="F11480">INDEX(#REF!,MATCH($A11480&amp;$B11480,#REF!&amp;#REF!,0),2)</f>
        <v>#REF!</v>
      </c>
      <c r="G11480" t="e">
        <f t="array" ref="G11480">INDEX(#REF!,MATCH($A11480&amp;$B11480,#REF!&amp;#REF!,0),3)</f>
        <v>#REF!</v>
      </c>
      <c r="H11480" t="e">
        <f t="array" ref="H11480">INDEX(#REF!,MATCH($A11480&amp;$B11480,#REF!&amp;#REF!,0),4)</f>
        <v>#REF!</v>
      </c>
      <c r="I11480" t="e">
        <f t="array" ref="I11480">INDEX(#REF!,MATCH($A11480&amp;$B11480,#REF!&amp;#REF!,0),5)</f>
        <v>#REF!</v>
      </c>
      <c r="J11480" t="e">
        <f t="array" ref="J11480">INDEX(#REF!,MATCH($A11480&amp;$B11480,#REF!&amp;#REF!,0),6)</f>
        <v>#REF!</v>
      </c>
      <c r="K11480" t="e">
        <f t="array" ref="K11480">INDEX(#REF!,MATCH($A11480&amp;$B11480,#REF!&amp;#REF!,0),7)</f>
        <v>#REF!</v>
      </c>
      <c r="L11480" t="e">
        <f t="array" ref="L11480">INDEX(#REF!,MATCH($A11480&amp;$B11480,#REF!&amp;#REF!,0),8)</f>
        <v>#REF!</v>
      </c>
      <c r="M11480" t="e">
        <f t="array" ref="M11480">INDEX(#REF!,MATCH($A11480&amp;$B11480,#REF!&amp;#REF!,0),9)</f>
        <v>#REF!</v>
      </c>
      <c r="N11480" t="e">
        <f t="array" ref="N11480">INDEX(#REF!,MATCH($A11480&amp;$B11480,#REF!&amp;#REF!,0),10)</f>
        <v>#REF!</v>
      </c>
      <c r="O11480" t="e">
        <f t="array" ref="O11480">INDEX(#REF!,MATCH($A11480&amp;$B11480,#REF!&amp;#REF!,0),11)</f>
        <v>#REF!</v>
      </c>
      <c r="P11480" t="e">
        <f t="array" ref="P11480">INDEX(#REF!,MATCH($A11480&amp;$B11480,#REF!&amp;#REF!,0),12)</f>
        <v>#REF!</v>
      </c>
      <c r="Q11480" t="e">
        <f t="array" ref="Q11480">INDEX(#REF!,MATCH($A11480&amp;$B11480,#REF!&amp;#REF!,0),13)</f>
        <v>#REF!</v>
      </c>
      <c r="R11480" t="e">
        <f t="array" ref="R11480">INDEX(#REF!,MATCH($A11480&amp;$B11480,#REF!&amp;#REF!,0),14)</f>
        <v>#REF!</v>
      </c>
      <c r="S11480" t="e">
        <f t="array" ref="S11480">INDEX(#REF!,MATCH($A11480&amp;$B11480,#REF!&amp;#REF!,0),15)</f>
        <v>#REF!</v>
      </c>
      <c r="T11480" t="s">
        <v>462</v>
      </c>
      <c r="U11480" t="str">
        <f t="shared" si="179"/>
        <v>BBB+</v>
      </c>
    </row>
    <row r="11481" spans="1:21" x14ac:dyDescent="0.35">
      <c r="A11481">
        <v>14489</v>
      </c>
      <c r="B11481">
        <v>20020430</v>
      </c>
      <c r="C11481" t="s">
        <v>384</v>
      </c>
      <c r="D11481" t="s">
        <v>385</v>
      </c>
      <c r="E11481" t="e">
        <f t="array" ref="E11481">INDEX(#REF!,MATCH($A11481&amp;$B11481,#REF!&amp;#REF!,0),1)</f>
        <v>#REF!</v>
      </c>
      <c r="F11481" t="e">
        <f t="array" ref="F11481">INDEX(#REF!,MATCH($A11481&amp;$B11481,#REF!&amp;#REF!,0),2)</f>
        <v>#REF!</v>
      </c>
      <c r="G11481" t="e">
        <f t="array" ref="G11481">INDEX(#REF!,MATCH($A11481&amp;$B11481,#REF!&amp;#REF!,0),3)</f>
        <v>#REF!</v>
      </c>
      <c r="H11481" t="e">
        <f t="array" ref="H11481">INDEX(#REF!,MATCH($A11481&amp;$B11481,#REF!&amp;#REF!,0),4)</f>
        <v>#REF!</v>
      </c>
      <c r="I11481" t="e">
        <f t="array" ref="I11481">INDEX(#REF!,MATCH($A11481&amp;$B11481,#REF!&amp;#REF!,0),5)</f>
        <v>#REF!</v>
      </c>
      <c r="J11481" t="e">
        <f t="array" ref="J11481">INDEX(#REF!,MATCH($A11481&amp;$B11481,#REF!&amp;#REF!,0),6)</f>
        <v>#REF!</v>
      </c>
      <c r="K11481" t="e">
        <f t="array" ref="K11481">INDEX(#REF!,MATCH($A11481&amp;$B11481,#REF!&amp;#REF!,0),7)</f>
        <v>#REF!</v>
      </c>
      <c r="L11481" t="e">
        <f t="array" ref="L11481">INDEX(#REF!,MATCH($A11481&amp;$B11481,#REF!&amp;#REF!,0),8)</f>
        <v>#REF!</v>
      </c>
      <c r="M11481" t="e">
        <f t="array" ref="M11481">INDEX(#REF!,MATCH($A11481&amp;$B11481,#REF!&amp;#REF!,0),9)</f>
        <v>#REF!</v>
      </c>
      <c r="N11481" t="e">
        <f t="array" ref="N11481">INDEX(#REF!,MATCH($A11481&amp;$B11481,#REF!&amp;#REF!,0),10)</f>
        <v>#REF!</v>
      </c>
      <c r="O11481" t="e">
        <f t="array" ref="O11481">INDEX(#REF!,MATCH($A11481&amp;$B11481,#REF!&amp;#REF!,0),11)</f>
        <v>#REF!</v>
      </c>
      <c r="P11481" t="e">
        <f t="array" ref="P11481">INDEX(#REF!,MATCH($A11481&amp;$B11481,#REF!&amp;#REF!,0),12)</f>
        <v>#REF!</v>
      </c>
      <c r="Q11481" t="e">
        <f t="array" ref="Q11481">INDEX(#REF!,MATCH($A11481&amp;$B11481,#REF!&amp;#REF!,0),13)</f>
        <v>#REF!</v>
      </c>
      <c r="R11481" t="e">
        <f t="array" ref="R11481">INDEX(#REF!,MATCH($A11481&amp;$B11481,#REF!&amp;#REF!,0),14)</f>
        <v>#REF!</v>
      </c>
      <c r="S11481" t="e">
        <f t="array" ref="S11481">INDEX(#REF!,MATCH($A11481&amp;$B11481,#REF!&amp;#REF!,0),15)</f>
        <v>#REF!</v>
      </c>
      <c r="T11481" t="s">
        <v>462</v>
      </c>
      <c r="U11481" t="str">
        <f t="shared" si="179"/>
        <v>BBB+</v>
      </c>
    </row>
    <row r="11482" spans="1:21" x14ac:dyDescent="0.35">
      <c r="A11482">
        <v>14489</v>
      </c>
      <c r="B11482">
        <v>20020731</v>
      </c>
      <c r="C11482" t="s">
        <v>384</v>
      </c>
      <c r="D11482" t="s">
        <v>385</v>
      </c>
      <c r="E11482" t="e">
        <f t="array" ref="E11482">INDEX(#REF!,MATCH($A11482&amp;$B11482,#REF!&amp;#REF!,0),1)</f>
        <v>#REF!</v>
      </c>
      <c r="F11482" t="e">
        <f t="array" ref="F11482">INDEX(#REF!,MATCH($A11482&amp;$B11482,#REF!&amp;#REF!,0),2)</f>
        <v>#REF!</v>
      </c>
      <c r="G11482" t="e">
        <f t="array" ref="G11482">INDEX(#REF!,MATCH($A11482&amp;$B11482,#REF!&amp;#REF!,0),3)</f>
        <v>#REF!</v>
      </c>
      <c r="H11482" t="e">
        <f t="array" ref="H11482">INDEX(#REF!,MATCH($A11482&amp;$B11482,#REF!&amp;#REF!,0),4)</f>
        <v>#REF!</v>
      </c>
      <c r="I11482" t="e">
        <f t="array" ref="I11482">INDEX(#REF!,MATCH($A11482&amp;$B11482,#REF!&amp;#REF!,0),5)</f>
        <v>#REF!</v>
      </c>
      <c r="J11482" t="e">
        <f t="array" ref="J11482">INDEX(#REF!,MATCH($A11482&amp;$B11482,#REF!&amp;#REF!,0),6)</f>
        <v>#REF!</v>
      </c>
      <c r="K11482" t="e">
        <f t="array" ref="K11482">INDEX(#REF!,MATCH($A11482&amp;$B11482,#REF!&amp;#REF!,0),7)</f>
        <v>#REF!</v>
      </c>
      <c r="L11482" t="e">
        <f t="array" ref="L11482">INDEX(#REF!,MATCH($A11482&amp;$B11482,#REF!&amp;#REF!,0),8)</f>
        <v>#REF!</v>
      </c>
      <c r="M11482" t="e">
        <f t="array" ref="M11482">INDEX(#REF!,MATCH($A11482&amp;$B11482,#REF!&amp;#REF!,0),9)</f>
        <v>#REF!</v>
      </c>
      <c r="N11482" t="e">
        <f t="array" ref="N11482">INDEX(#REF!,MATCH($A11482&amp;$B11482,#REF!&amp;#REF!,0),10)</f>
        <v>#REF!</v>
      </c>
      <c r="O11482" t="e">
        <f t="array" ref="O11482">INDEX(#REF!,MATCH($A11482&amp;$B11482,#REF!&amp;#REF!,0),11)</f>
        <v>#REF!</v>
      </c>
      <c r="P11482" t="e">
        <f t="array" ref="P11482">INDEX(#REF!,MATCH($A11482&amp;$B11482,#REF!&amp;#REF!,0),12)</f>
        <v>#REF!</v>
      </c>
      <c r="Q11482" t="e">
        <f t="array" ref="Q11482">INDEX(#REF!,MATCH($A11482&amp;$B11482,#REF!&amp;#REF!,0),13)</f>
        <v>#REF!</v>
      </c>
      <c r="R11482" t="e">
        <f t="array" ref="R11482">INDEX(#REF!,MATCH($A11482&amp;$B11482,#REF!&amp;#REF!,0),14)</f>
        <v>#REF!</v>
      </c>
      <c r="S11482" t="e">
        <f t="array" ref="S11482">INDEX(#REF!,MATCH($A11482&amp;$B11482,#REF!&amp;#REF!,0),15)</f>
        <v>#REF!</v>
      </c>
      <c r="T11482" t="s">
        <v>462</v>
      </c>
      <c r="U11482" t="str">
        <f t="shared" si="179"/>
        <v>A-</v>
      </c>
    </row>
    <row r="11483" spans="1:21" x14ac:dyDescent="0.35">
      <c r="A11483">
        <v>14489</v>
      </c>
      <c r="B11483">
        <v>20021031</v>
      </c>
      <c r="C11483" t="s">
        <v>384</v>
      </c>
      <c r="D11483" t="s">
        <v>385</v>
      </c>
      <c r="E11483" t="e">
        <f t="array" ref="E11483">INDEX(#REF!,MATCH($A11483&amp;$B11483,#REF!&amp;#REF!,0),1)</f>
        <v>#REF!</v>
      </c>
      <c r="F11483" t="e">
        <f t="array" ref="F11483">INDEX(#REF!,MATCH($A11483&amp;$B11483,#REF!&amp;#REF!,0),2)</f>
        <v>#REF!</v>
      </c>
      <c r="G11483" t="e">
        <f t="array" ref="G11483">INDEX(#REF!,MATCH($A11483&amp;$B11483,#REF!&amp;#REF!,0),3)</f>
        <v>#REF!</v>
      </c>
      <c r="H11483" t="e">
        <f t="array" ref="H11483">INDEX(#REF!,MATCH($A11483&amp;$B11483,#REF!&amp;#REF!,0),4)</f>
        <v>#REF!</v>
      </c>
      <c r="I11483" t="e">
        <f t="array" ref="I11483">INDEX(#REF!,MATCH($A11483&amp;$B11483,#REF!&amp;#REF!,0),5)</f>
        <v>#REF!</v>
      </c>
      <c r="J11483" t="e">
        <f t="array" ref="J11483">INDEX(#REF!,MATCH($A11483&amp;$B11483,#REF!&amp;#REF!,0),6)</f>
        <v>#REF!</v>
      </c>
      <c r="K11483" t="e">
        <f t="array" ref="K11483">INDEX(#REF!,MATCH($A11483&amp;$B11483,#REF!&amp;#REF!,0),7)</f>
        <v>#REF!</v>
      </c>
      <c r="L11483" t="e">
        <f t="array" ref="L11483">INDEX(#REF!,MATCH($A11483&amp;$B11483,#REF!&amp;#REF!,0),8)</f>
        <v>#REF!</v>
      </c>
      <c r="M11483" t="e">
        <f t="array" ref="M11483">INDEX(#REF!,MATCH($A11483&amp;$B11483,#REF!&amp;#REF!,0),9)</f>
        <v>#REF!</v>
      </c>
      <c r="N11483" t="e">
        <f t="array" ref="N11483">INDEX(#REF!,MATCH($A11483&amp;$B11483,#REF!&amp;#REF!,0),10)</f>
        <v>#REF!</v>
      </c>
      <c r="O11483" t="e">
        <f t="array" ref="O11483">INDEX(#REF!,MATCH($A11483&amp;$B11483,#REF!&amp;#REF!,0),11)</f>
        <v>#REF!</v>
      </c>
      <c r="P11483" t="e">
        <f t="array" ref="P11483">INDEX(#REF!,MATCH($A11483&amp;$B11483,#REF!&amp;#REF!,0),12)</f>
        <v>#REF!</v>
      </c>
      <c r="Q11483" t="e">
        <f t="array" ref="Q11483">INDEX(#REF!,MATCH($A11483&amp;$B11483,#REF!&amp;#REF!,0),13)</f>
        <v>#REF!</v>
      </c>
      <c r="R11483" t="e">
        <f t="array" ref="R11483">INDEX(#REF!,MATCH($A11483&amp;$B11483,#REF!&amp;#REF!,0),14)</f>
        <v>#REF!</v>
      </c>
      <c r="S11483" t="e">
        <f t="array" ref="S11483">INDEX(#REF!,MATCH($A11483&amp;$B11483,#REF!&amp;#REF!,0),15)</f>
        <v>#REF!</v>
      </c>
      <c r="T11483" t="s">
        <v>464</v>
      </c>
      <c r="U11483" t="str">
        <f t="shared" si="179"/>
        <v>A-</v>
      </c>
    </row>
    <row r="11484" spans="1:21" x14ac:dyDescent="0.35">
      <c r="A11484">
        <v>14489</v>
      </c>
      <c r="B11484">
        <v>20030131</v>
      </c>
      <c r="C11484" t="s">
        <v>384</v>
      </c>
      <c r="D11484" t="s">
        <v>385</v>
      </c>
      <c r="E11484" t="e">
        <f t="array" ref="E11484">INDEX(#REF!,MATCH($A11484&amp;$B11484,#REF!&amp;#REF!,0),1)</f>
        <v>#REF!</v>
      </c>
      <c r="F11484" t="e">
        <f t="array" ref="F11484">INDEX(#REF!,MATCH($A11484&amp;$B11484,#REF!&amp;#REF!,0),2)</f>
        <v>#REF!</v>
      </c>
      <c r="G11484" t="e">
        <f t="array" ref="G11484">INDEX(#REF!,MATCH($A11484&amp;$B11484,#REF!&amp;#REF!,0),3)</f>
        <v>#REF!</v>
      </c>
      <c r="H11484" t="e">
        <f t="array" ref="H11484">INDEX(#REF!,MATCH($A11484&amp;$B11484,#REF!&amp;#REF!,0),4)</f>
        <v>#REF!</v>
      </c>
      <c r="I11484" t="e">
        <f t="array" ref="I11484">INDEX(#REF!,MATCH($A11484&amp;$B11484,#REF!&amp;#REF!,0),5)</f>
        <v>#REF!</v>
      </c>
      <c r="J11484" t="e">
        <f t="array" ref="J11484">INDEX(#REF!,MATCH($A11484&amp;$B11484,#REF!&amp;#REF!,0),6)</f>
        <v>#REF!</v>
      </c>
      <c r="K11484" t="e">
        <f t="array" ref="K11484">INDEX(#REF!,MATCH($A11484&amp;$B11484,#REF!&amp;#REF!,0),7)</f>
        <v>#REF!</v>
      </c>
      <c r="L11484" t="e">
        <f t="array" ref="L11484">INDEX(#REF!,MATCH($A11484&amp;$B11484,#REF!&amp;#REF!,0),8)</f>
        <v>#REF!</v>
      </c>
      <c r="M11484" t="e">
        <f t="array" ref="M11484">INDEX(#REF!,MATCH($A11484&amp;$B11484,#REF!&amp;#REF!,0),9)</f>
        <v>#REF!</v>
      </c>
      <c r="N11484" t="e">
        <f t="array" ref="N11484">INDEX(#REF!,MATCH($A11484&amp;$B11484,#REF!&amp;#REF!,0),10)</f>
        <v>#REF!</v>
      </c>
      <c r="O11484" t="e">
        <f t="array" ref="O11484">INDEX(#REF!,MATCH($A11484&amp;$B11484,#REF!&amp;#REF!,0),11)</f>
        <v>#REF!</v>
      </c>
      <c r="P11484" t="e">
        <f t="array" ref="P11484">INDEX(#REF!,MATCH($A11484&amp;$B11484,#REF!&amp;#REF!,0),12)</f>
        <v>#REF!</v>
      </c>
      <c r="Q11484" t="e">
        <f t="array" ref="Q11484">INDEX(#REF!,MATCH($A11484&amp;$B11484,#REF!&amp;#REF!,0),13)</f>
        <v>#REF!</v>
      </c>
      <c r="R11484" t="e">
        <f t="array" ref="R11484">INDEX(#REF!,MATCH($A11484&amp;$B11484,#REF!&amp;#REF!,0),14)</f>
        <v>#REF!</v>
      </c>
      <c r="S11484" t="e">
        <f t="array" ref="S11484">INDEX(#REF!,MATCH($A11484&amp;$B11484,#REF!&amp;#REF!,0),15)</f>
        <v>#REF!</v>
      </c>
      <c r="T11484" t="s">
        <v>464</v>
      </c>
      <c r="U11484" t="str">
        <f t="shared" si="179"/>
        <v>A-</v>
      </c>
    </row>
    <row r="11485" spans="1:21" x14ac:dyDescent="0.35">
      <c r="A11485">
        <v>14489</v>
      </c>
      <c r="B11485">
        <v>20030430</v>
      </c>
      <c r="C11485" t="s">
        <v>384</v>
      </c>
      <c r="D11485" t="s">
        <v>385</v>
      </c>
      <c r="E11485" t="e">
        <f t="array" ref="E11485">INDEX(#REF!,MATCH($A11485&amp;$B11485,#REF!&amp;#REF!,0),1)</f>
        <v>#REF!</v>
      </c>
      <c r="F11485" t="e">
        <f t="array" ref="F11485">INDEX(#REF!,MATCH($A11485&amp;$B11485,#REF!&amp;#REF!,0),2)</f>
        <v>#REF!</v>
      </c>
      <c r="G11485" t="e">
        <f t="array" ref="G11485">INDEX(#REF!,MATCH($A11485&amp;$B11485,#REF!&amp;#REF!,0),3)</f>
        <v>#REF!</v>
      </c>
      <c r="H11485" t="e">
        <f t="array" ref="H11485">INDEX(#REF!,MATCH($A11485&amp;$B11485,#REF!&amp;#REF!,0),4)</f>
        <v>#REF!</v>
      </c>
      <c r="I11485" t="e">
        <f t="array" ref="I11485">INDEX(#REF!,MATCH($A11485&amp;$B11485,#REF!&amp;#REF!,0),5)</f>
        <v>#REF!</v>
      </c>
      <c r="J11485" t="e">
        <f t="array" ref="J11485">INDEX(#REF!,MATCH($A11485&amp;$B11485,#REF!&amp;#REF!,0),6)</f>
        <v>#REF!</v>
      </c>
      <c r="K11485" t="e">
        <f t="array" ref="K11485">INDEX(#REF!,MATCH($A11485&amp;$B11485,#REF!&amp;#REF!,0),7)</f>
        <v>#REF!</v>
      </c>
      <c r="L11485" t="e">
        <f t="array" ref="L11485">INDEX(#REF!,MATCH($A11485&amp;$B11485,#REF!&amp;#REF!,0),8)</f>
        <v>#REF!</v>
      </c>
      <c r="M11485" t="e">
        <f t="array" ref="M11485">INDEX(#REF!,MATCH($A11485&amp;$B11485,#REF!&amp;#REF!,0),9)</f>
        <v>#REF!</v>
      </c>
      <c r="N11485" t="e">
        <f t="array" ref="N11485">INDEX(#REF!,MATCH($A11485&amp;$B11485,#REF!&amp;#REF!,0),10)</f>
        <v>#REF!</v>
      </c>
      <c r="O11485" t="e">
        <f t="array" ref="O11485">INDEX(#REF!,MATCH($A11485&amp;$B11485,#REF!&amp;#REF!,0),11)</f>
        <v>#REF!</v>
      </c>
      <c r="P11485" t="e">
        <f t="array" ref="P11485">INDEX(#REF!,MATCH($A11485&amp;$B11485,#REF!&amp;#REF!,0),12)</f>
        <v>#REF!</v>
      </c>
      <c r="Q11485" t="e">
        <f t="array" ref="Q11485">INDEX(#REF!,MATCH($A11485&amp;$B11485,#REF!&amp;#REF!,0),13)</f>
        <v>#REF!</v>
      </c>
      <c r="R11485" t="e">
        <f t="array" ref="R11485">INDEX(#REF!,MATCH($A11485&amp;$B11485,#REF!&amp;#REF!,0),14)</f>
        <v>#REF!</v>
      </c>
      <c r="S11485" t="e">
        <f t="array" ref="S11485">INDEX(#REF!,MATCH($A11485&amp;$B11485,#REF!&amp;#REF!,0),15)</f>
        <v>#REF!</v>
      </c>
      <c r="T11485" t="s">
        <v>464</v>
      </c>
      <c r="U11485" t="str">
        <f t="shared" si="179"/>
        <v>A-</v>
      </c>
    </row>
    <row r="11486" spans="1:21" x14ac:dyDescent="0.35">
      <c r="A11486">
        <v>14489</v>
      </c>
      <c r="B11486">
        <v>20030731</v>
      </c>
      <c r="C11486" t="s">
        <v>384</v>
      </c>
      <c r="D11486" t="s">
        <v>385</v>
      </c>
      <c r="E11486" t="e">
        <f t="array" ref="E11486">INDEX(#REF!,MATCH($A11486&amp;$B11486,#REF!&amp;#REF!,0),1)</f>
        <v>#REF!</v>
      </c>
      <c r="F11486" t="e">
        <f t="array" ref="F11486">INDEX(#REF!,MATCH($A11486&amp;$B11486,#REF!&amp;#REF!,0),2)</f>
        <v>#REF!</v>
      </c>
      <c r="G11486" t="e">
        <f t="array" ref="G11486">INDEX(#REF!,MATCH($A11486&amp;$B11486,#REF!&amp;#REF!,0),3)</f>
        <v>#REF!</v>
      </c>
      <c r="H11486" t="e">
        <f t="array" ref="H11486">INDEX(#REF!,MATCH($A11486&amp;$B11486,#REF!&amp;#REF!,0),4)</f>
        <v>#REF!</v>
      </c>
      <c r="I11486" t="e">
        <f t="array" ref="I11486">INDEX(#REF!,MATCH($A11486&amp;$B11486,#REF!&amp;#REF!,0),5)</f>
        <v>#REF!</v>
      </c>
      <c r="J11486" t="e">
        <f t="array" ref="J11486">INDEX(#REF!,MATCH($A11486&amp;$B11486,#REF!&amp;#REF!,0),6)</f>
        <v>#REF!</v>
      </c>
      <c r="K11486" t="e">
        <f t="array" ref="K11486">INDEX(#REF!,MATCH($A11486&amp;$B11486,#REF!&amp;#REF!,0),7)</f>
        <v>#REF!</v>
      </c>
      <c r="L11486" t="e">
        <f t="array" ref="L11486">INDEX(#REF!,MATCH($A11486&amp;$B11486,#REF!&amp;#REF!,0),8)</f>
        <v>#REF!</v>
      </c>
      <c r="M11486" t="e">
        <f t="array" ref="M11486">INDEX(#REF!,MATCH($A11486&amp;$B11486,#REF!&amp;#REF!,0),9)</f>
        <v>#REF!</v>
      </c>
      <c r="N11486" t="e">
        <f t="array" ref="N11486">INDEX(#REF!,MATCH($A11486&amp;$B11486,#REF!&amp;#REF!,0),10)</f>
        <v>#REF!</v>
      </c>
      <c r="O11486" t="e">
        <f t="array" ref="O11486">INDEX(#REF!,MATCH($A11486&amp;$B11486,#REF!&amp;#REF!,0),11)</f>
        <v>#REF!</v>
      </c>
      <c r="P11486" t="e">
        <f t="array" ref="P11486">INDEX(#REF!,MATCH($A11486&amp;$B11486,#REF!&amp;#REF!,0),12)</f>
        <v>#REF!</v>
      </c>
      <c r="Q11486" t="e">
        <f t="array" ref="Q11486">INDEX(#REF!,MATCH($A11486&amp;$B11486,#REF!&amp;#REF!,0),13)</f>
        <v>#REF!</v>
      </c>
      <c r="R11486" t="e">
        <f t="array" ref="R11486">INDEX(#REF!,MATCH($A11486&amp;$B11486,#REF!&amp;#REF!,0),14)</f>
        <v>#REF!</v>
      </c>
      <c r="S11486" t="e">
        <f t="array" ref="S11486">INDEX(#REF!,MATCH($A11486&amp;$B11486,#REF!&amp;#REF!,0),15)</f>
        <v>#REF!</v>
      </c>
      <c r="T11486" t="s">
        <v>464</v>
      </c>
      <c r="U11486" t="str">
        <f t="shared" si="179"/>
        <v>A-</v>
      </c>
    </row>
    <row r="11487" spans="1:21" x14ac:dyDescent="0.35">
      <c r="A11487">
        <v>14489</v>
      </c>
      <c r="B11487">
        <v>20031031</v>
      </c>
      <c r="C11487" t="s">
        <v>384</v>
      </c>
      <c r="D11487" t="s">
        <v>385</v>
      </c>
      <c r="E11487" t="e">
        <f t="array" ref="E11487">INDEX(#REF!,MATCH($A11487&amp;$B11487,#REF!&amp;#REF!,0),1)</f>
        <v>#REF!</v>
      </c>
      <c r="F11487" t="e">
        <f t="array" ref="F11487">INDEX(#REF!,MATCH($A11487&amp;$B11487,#REF!&amp;#REF!,0),2)</f>
        <v>#REF!</v>
      </c>
      <c r="G11487" t="e">
        <f t="array" ref="G11487">INDEX(#REF!,MATCH($A11487&amp;$B11487,#REF!&amp;#REF!,0),3)</f>
        <v>#REF!</v>
      </c>
      <c r="H11487" t="e">
        <f t="array" ref="H11487">INDEX(#REF!,MATCH($A11487&amp;$B11487,#REF!&amp;#REF!,0),4)</f>
        <v>#REF!</v>
      </c>
      <c r="I11487" t="e">
        <f t="array" ref="I11487">INDEX(#REF!,MATCH($A11487&amp;$B11487,#REF!&amp;#REF!,0),5)</f>
        <v>#REF!</v>
      </c>
      <c r="J11487" t="e">
        <f t="array" ref="J11487">INDEX(#REF!,MATCH($A11487&amp;$B11487,#REF!&amp;#REF!,0),6)</f>
        <v>#REF!</v>
      </c>
      <c r="K11487" t="e">
        <f t="array" ref="K11487">INDEX(#REF!,MATCH($A11487&amp;$B11487,#REF!&amp;#REF!,0),7)</f>
        <v>#REF!</v>
      </c>
      <c r="L11487" t="e">
        <f t="array" ref="L11487">INDEX(#REF!,MATCH($A11487&amp;$B11487,#REF!&amp;#REF!,0),8)</f>
        <v>#REF!</v>
      </c>
      <c r="M11487" t="e">
        <f t="array" ref="M11487">INDEX(#REF!,MATCH($A11487&amp;$B11487,#REF!&amp;#REF!,0),9)</f>
        <v>#REF!</v>
      </c>
      <c r="N11487" t="e">
        <f t="array" ref="N11487">INDEX(#REF!,MATCH($A11487&amp;$B11487,#REF!&amp;#REF!,0),10)</f>
        <v>#REF!</v>
      </c>
      <c r="O11487" t="e">
        <f t="array" ref="O11487">INDEX(#REF!,MATCH($A11487&amp;$B11487,#REF!&amp;#REF!,0),11)</f>
        <v>#REF!</v>
      </c>
      <c r="P11487" t="e">
        <f t="array" ref="P11487">INDEX(#REF!,MATCH($A11487&amp;$B11487,#REF!&amp;#REF!,0),12)</f>
        <v>#REF!</v>
      </c>
      <c r="Q11487" t="e">
        <f t="array" ref="Q11487">INDEX(#REF!,MATCH($A11487&amp;$B11487,#REF!&amp;#REF!,0),13)</f>
        <v>#REF!</v>
      </c>
      <c r="R11487" t="e">
        <f t="array" ref="R11487">INDEX(#REF!,MATCH($A11487&amp;$B11487,#REF!&amp;#REF!,0),14)</f>
        <v>#REF!</v>
      </c>
      <c r="S11487" t="e">
        <f t="array" ref="S11487">INDEX(#REF!,MATCH($A11487&amp;$B11487,#REF!&amp;#REF!,0),15)</f>
        <v>#REF!</v>
      </c>
      <c r="T11487" t="s">
        <v>464</v>
      </c>
      <c r="U11487" t="str">
        <f t="shared" si="179"/>
        <v>A-</v>
      </c>
    </row>
    <row r="11488" spans="1:21" x14ac:dyDescent="0.35">
      <c r="A11488">
        <v>14489</v>
      </c>
      <c r="B11488">
        <v>20040131</v>
      </c>
      <c r="C11488" t="s">
        <v>384</v>
      </c>
      <c r="D11488" t="s">
        <v>385</v>
      </c>
      <c r="E11488" t="e">
        <f t="array" ref="E11488">INDEX(#REF!,MATCH($A11488&amp;$B11488,#REF!&amp;#REF!,0),1)</f>
        <v>#REF!</v>
      </c>
      <c r="F11488" t="e">
        <f t="array" ref="F11488">INDEX(#REF!,MATCH($A11488&amp;$B11488,#REF!&amp;#REF!,0),2)</f>
        <v>#REF!</v>
      </c>
      <c r="G11488" t="e">
        <f t="array" ref="G11488">INDEX(#REF!,MATCH($A11488&amp;$B11488,#REF!&amp;#REF!,0),3)</f>
        <v>#REF!</v>
      </c>
      <c r="H11488" t="e">
        <f t="array" ref="H11488">INDEX(#REF!,MATCH($A11488&amp;$B11488,#REF!&amp;#REF!,0),4)</f>
        <v>#REF!</v>
      </c>
      <c r="I11488" t="e">
        <f t="array" ref="I11488">INDEX(#REF!,MATCH($A11488&amp;$B11488,#REF!&amp;#REF!,0),5)</f>
        <v>#REF!</v>
      </c>
      <c r="J11488" t="e">
        <f t="array" ref="J11488">INDEX(#REF!,MATCH($A11488&amp;$B11488,#REF!&amp;#REF!,0),6)</f>
        <v>#REF!</v>
      </c>
      <c r="K11488" t="e">
        <f t="array" ref="K11488">INDEX(#REF!,MATCH($A11488&amp;$B11488,#REF!&amp;#REF!,0),7)</f>
        <v>#REF!</v>
      </c>
      <c r="L11488" t="e">
        <f t="array" ref="L11488">INDEX(#REF!,MATCH($A11488&amp;$B11488,#REF!&amp;#REF!,0),8)</f>
        <v>#REF!</v>
      </c>
      <c r="M11488" t="e">
        <f t="array" ref="M11488">INDEX(#REF!,MATCH($A11488&amp;$B11488,#REF!&amp;#REF!,0),9)</f>
        <v>#REF!</v>
      </c>
      <c r="N11488" t="e">
        <f t="array" ref="N11488">INDEX(#REF!,MATCH($A11488&amp;$B11488,#REF!&amp;#REF!,0),10)</f>
        <v>#REF!</v>
      </c>
      <c r="O11488" t="e">
        <f t="array" ref="O11488">INDEX(#REF!,MATCH($A11488&amp;$B11488,#REF!&amp;#REF!,0),11)</f>
        <v>#REF!</v>
      </c>
      <c r="P11488" t="e">
        <f t="array" ref="P11488">INDEX(#REF!,MATCH($A11488&amp;$B11488,#REF!&amp;#REF!,0),12)</f>
        <v>#REF!</v>
      </c>
      <c r="Q11488" t="e">
        <f t="array" ref="Q11488">INDEX(#REF!,MATCH($A11488&amp;$B11488,#REF!&amp;#REF!,0),13)</f>
        <v>#REF!</v>
      </c>
      <c r="R11488" t="e">
        <f t="array" ref="R11488">INDEX(#REF!,MATCH($A11488&amp;$B11488,#REF!&amp;#REF!,0),14)</f>
        <v>#REF!</v>
      </c>
      <c r="S11488" t="e">
        <f t="array" ref="S11488">INDEX(#REF!,MATCH($A11488&amp;$B11488,#REF!&amp;#REF!,0),15)</f>
        <v>#REF!</v>
      </c>
      <c r="T11488" t="s">
        <v>464</v>
      </c>
      <c r="U11488" t="str">
        <f t="shared" si="179"/>
        <v>A-</v>
      </c>
    </row>
    <row r="11489" spans="1:21" x14ac:dyDescent="0.35">
      <c r="A11489">
        <v>14489</v>
      </c>
      <c r="B11489">
        <v>20040430</v>
      </c>
      <c r="C11489" t="s">
        <v>384</v>
      </c>
      <c r="D11489" t="s">
        <v>385</v>
      </c>
      <c r="E11489" t="e">
        <f t="array" ref="E11489">INDEX(#REF!,MATCH($A11489&amp;$B11489,#REF!&amp;#REF!,0),1)</f>
        <v>#REF!</v>
      </c>
      <c r="F11489" t="e">
        <f t="array" ref="F11489">INDEX(#REF!,MATCH($A11489&amp;$B11489,#REF!&amp;#REF!,0),2)</f>
        <v>#REF!</v>
      </c>
      <c r="G11489" t="e">
        <f t="array" ref="G11489">INDEX(#REF!,MATCH($A11489&amp;$B11489,#REF!&amp;#REF!,0),3)</f>
        <v>#REF!</v>
      </c>
      <c r="H11489" t="e">
        <f t="array" ref="H11489">INDEX(#REF!,MATCH($A11489&amp;$B11489,#REF!&amp;#REF!,0),4)</f>
        <v>#REF!</v>
      </c>
      <c r="I11489" t="e">
        <f t="array" ref="I11489">INDEX(#REF!,MATCH($A11489&amp;$B11489,#REF!&amp;#REF!,0),5)</f>
        <v>#REF!</v>
      </c>
      <c r="J11489" t="e">
        <f t="array" ref="J11489">INDEX(#REF!,MATCH($A11489&amp;$B11489,#REF!&amp;#REF!,0),6)</f>
        <v>#REF!</v>
      </c>
      <c r="K11489" t="e">
        <f t="array" ref="K11489">INDEX(#REF!,MATCH($A11489&amp;$B11489,#REF!&amp;#REF!,0),7)</f>
        <v>#REF!</v>
      </c>
      <c r="L11489" t="e">
        <f t="array" ref="L11489">INDEX(#REF!,MATCH($A11489&amp;$B11489,#REF!&amp;#REF!,0),8)</f>
        <v>#REF!</v>
      </c>
      <c r="M11489" t="e">
        <f t="array" ref="M11489">INDEX(#REF!,MATCH($A11489&amp;$B11489,#REF!&amp;#REF!,0),9)</f>
        <v>#REF!</v>
      </c>
      <c r="N11489" t="e">
        <f t="array" ref="N11489">INDEX(#REF!,MATCH($A11489&amp;$B11489,#REF!&amp;#REF!,0),10)</f>
        <v>#REF!</v>
      </c>
      <c r="O11489" t="e">
        <f t="array" ref="O11489">INDEX(#REF!,MATCH($A11489&amp;$B11489,#REF!&amp;#REF!,0),11)</f>
        <v>#REF!</v>
      </c>
      <c r="P11489" t="e">
        <f t="array" ref="P11489">INDEX(#REF!,MATCH($A11489&amp;$B11489,#REF!&amp;#REF!,0),12)</f>
        <v>#REF!</v>
      </c>
      <c r="Q11489" t="e">
        <f t="array" ref="Q11489">INDEX(#REF!,MATCH($A11489&amp;$B11489,#REF!&amp;#REF!,0),13)</f>
        <v>#REF!</v>
      </c>
      <c r="R11489" t="e">
        <f t="array" ref="R11489">INDEX(#REF!,MATCH($A11489&amp;$B11489,#REF!&amp;#REF!,0),14)</f>
        <v>#REF!</v>
      </c>
      <c r="S11489" t="e">
        <f t="array" ref="S11489">INDEX(#REF!,MATCH($A11489&amp;$B11489,#REF!&amp;#REF!,0),15)</f>
        <v>#REF!</v>
      </c>
      <c r="T11489" t="s">
        <v>464</v>
      </c>
      <c r="U11489" t="str">
        <f t="shared" si="179"/>
        <v>A-</v>
      </c>
    </row>
    <row r="11490" spans="1:21" x14ac:dyDescent="0.35">
      <c r="A11490">
        <v>14489</v>
      </c>
      <c r="B11490">
        <v>20040731</v>
      </c>
      <c r="C11490" t="s">
        <v>384</v>
      </c>
      <c r="D11490" t="s">
        <v>385</v>
      </c>
      <c r="E11490" t="e">
        <f t="array" ref="E11490">INDEX(#REF!,MATCH($A11490&amp;$B11490,#REF!&amp;#REF!,0),1)</f>
        <v>#REF!</v>
      </c>
      <c r="F11490" t="e">
        <f t="array" ref="F11490">INDEX(#REF!,MATCH($A11490&amp;$B11490,#REF!&amp;#REF!,0),2)</f>
        <v>#REF!</v>
      </c>
      <c r="G11490" t="e">
        <f t="array" ref="G11490">INDEX(#REF!,MATCH($A11490&amp;$B11490,#REF!&amp;#REF!,0),3)</f>
        <v>#REF!</v>
      </c>
      <c r="H11490" t="e">
        <f t="array" ref="H11490">INDEX(#REF!,MATCH($A11490&amp;$B11490,#REF!&amp;#REF!,0),4)</f>
        <v>#REF!</v>
      </c>
      <c r="I11490" t="e">
        <f t="array" ref="I11490">INDEX(#REF!,MATCH($A11490&amp;$B11490,#REF!&amp;#REF!,0),5)</f>
        <v>#REF!</v>
      </c>
      <c r="J11490" t="e">
        <f t="array" ref="J11490">INDEX(#REF!,MATCH($A11490&amp;$B11490,#REF!&amp;#REF!,0),6)</f>
        <v>#REF!</v>
      </c>
      <c r="K11490" t="e">
        <f t="array" ref="K11490">INDEX(#REF!,MATCH($A11490&amp;$B11490,#REF!&amp;#REF!,0),7)</f>
        <v>#REF!</v>
      </c>
      <c r="L11490" t="e">
        <f t="array" ref="L11490">INDEX(#REF!,MATCH($A11490&amp;$B11490,#REF!&amp;#REF!,0),8)</f>
        <v>#REF!</v>
      </c>
      <c r="M11490" t="e">
        <f t="array" ref="M11490">INDEX(#REF!,MATCH($A11490&amp;$B11490,#REF!&amp;#REF!,0),9)</f>
        <v>#REF!</v>
      </c>
      <c r="N11490" t="e">
        <f t="array" ref="N11490">INDEX(#REF!,MATCH($A11490&amp;$B11490,#REF!&amp;#REF!,0),10)</f>
        <v>#REF!</v>
      </c>
      <c r="O11490" t="e">
        <f t="array" ref="O11490">INDEX(#REF!,MATCH($A11490&amp;$B11490,#REF!&amp;#REF!,0),11)</f>
        <v>#REF!</v>
      </c>
      <c r="P11490" t="e">
        <f t="array" ref="P11490">INDEX(#REF!,MATCH($A11490&amp;$B11490,#REF!&amp;#REF!,0),12)</f>
        <v>#REF!</v>
      </c>
      <c r="Q11490" t="e">
        <f t="array" ref="Q11490">INDEX(#REF!,MATCH($A11490&amp;$B11490,#REF!&amp;#REF!,0),13)</f>
        <v>#REF!</v>
      </c>
      <c r="R11490" t="e">
        <f t="array" ref="R11490">INDEX(#REF!,MATCH($A11490&amp;$B11490,#REF!&amp;#REF!,0),14)</f>
        <v>#REF!</v>
      </c>
      <c r="S11490" t="e">
        <f t="array" ref="S11490">INDEX(#REF!,MATCH($A11490&amp;$B11490,#REF!&amp;#REF!,0),15)</f>
        <v>#REF!</v>
      </c>
      <c r="T11490" t="s">
        <v>464</v>
      </c>
      <c r="U11490" t="str">
        <f t="shared" si="179"/>
        <v>A-</v>
      </c>
    </row>
    <row r="11491" spans="1:21" x14ac:dyDescent="0.35">
      <c r="A11491">
        <v>14489</v>
      </c>
      <c r="B11491">
        <v>20041031</v>
      </c>
      <c r="C11491" t="s">
        <v>384</v>
      </c>
      <c r="D11491" t="s">
        <v>385</v>
      </c>
      <c r="E11491" t="e">
        <f t="array" ref="E11491">INDEX(#REF!,MATCH($A11491&amp;$B11491,#REF!&amp;#REF!,0),1)</f>
        <v>#REF!</v>
      </c>
      <c r="F11491" t="e">
        <f t="array" ref="F11491">INDEX(#REF!,MATCH($A11491&amp;$B11491,#REF!&amp;#REF!,0),2)</f>
        <v>#REF!</v>
      </c>
      <c r="G11491" t="e">
        <f t="array" ref="G11491">INDEX(#REF!,MATCH($A11491&amp;$B11491,#REF!&amp;#REF!,0),3)</f>
        <v>#REF!</v>
      </c>
      <c r="H11491" t="e">
        <f t="array" ref="H11491">INDEX(#REF!,MATCH($A11491&amp;$B11491,#REF!&amp;#REF!,0),4)</f>
        <v>#REF!</v>
      </c>
      <c r="I11491" t="e">
        <f t="array" ref="I11491">INDEX(#REF!,MATCH($A11491&amp;$B11491,#REF!&amp;#REF!,0),5)</f>
        <v>#REF!</v>
      </c>
      <c r="J11491" t="e">
        <f t="array" ref="J11491">INDEX(#REF!,MATCH($A11491&amp;$B11491,#REF!&amp;#REF!,0),6)</f>
        <v>#REF!</v>
      </c>
      <c r="K11491" t="e">
        <f t="array" ref="K11491">INDEX(#REF!,MATCH($A11491&amp;$B11491,#REF!&amp;#REF!,0),7)</f>
        <v>#REF!</v>
      </c>
      <c r="L11491" t="e">
        <f t="array" ref="L11491">INDEX(#REF!,MATCH($A11491&amp;$B11491,#REF!&amp;#REF!,0),8)</f>
        <v>#REF!</v>
      </c>
      <c r="M11491" t="e">
        <f t="array" ref="M11491">INDEX(#REF!,MATCH($A11491&amp;$B11491,#REF!&amp;#REF!,0),9)</f>
        <v>#REF!</v>
      </c>
      <c r="N11491" t="e">
        <f t="array" ref="N11491">INDEX(#REF!,MATCH($A11491&amp;$B11491,#REF!&amp;#REF!,0),10)</f>
        <v>#REF!</v>
      </c>
      <c r="O11491" t="e">
        <f t="array" ref="O11491">INDEX(#REF!,MATCH($A11491&amp;$B11491,#REF!&amp;#REF!,0),11)</f>
        <v>#REF!</v>
      </c>
      <c r="P11491" t="e">
        <f t="array" ref="P11491">INDEX(#REF!,MATCH($A11491&amp;$B11491,#REF!&amp;#REF!,0),12)</f>
        <v>#REF!</v>
      </c>
      <c r="Q11491" t="e">
        <f t="array" ref="Q11491">INDEX(#REF!,MATCH($A11491&amp;$B11491,#REF!&amp;#REF!,0),13)</f>
        <v>#REF!</v>
      </c>
      <c r="R11491" t="e">
        <f t="array" ref="R11491">INDEX(#REF!,MATCH($A11491&amp;$B11491,#REF!&amp;#REF!,0),14)</f>
        <v>#REF!</v>
      </c>
      <c r="S11491" t="e">
        <f t="array" ref="S11491">INDEX(#REF!,MATCH($A11491&amp;$B11491,#REF!&amp;#REF!,0),15)</f>
        <v>#REF!</v>
      </c>
      <c r="T11491" t="s">
        <v>464</v>
      </c>
      <c r="U11491" t="str">
        <f t="shared" si="179"/>
        <v>A</v>
      </c>
    </row>
    <row r="11492" spans="1:21" x14ac:dyDescent="0.35">
      <c r="A11492">
        <v>14489</v>
      </c>
      <c r="B11492">
        <v>20050131</v>
      </c>
      <c r="C11492" t="s">
        <v>384</v>
      </c>
      <c r="D11492" t="s">
        <v>385</v>
      </c>
      <c r="E11492" t="e">
        <f t="array" ref="E11492">INDEX(#REF!,MATCH($A11492&amp;$B11492,#REF!&amp;#REF!,0),1)</f>
        <v>#REF!</v>
      </c>
      <c r="F11492" t="e">
        <f t="array" ref="F11492">INDEX(#REF!,MATCH($A11492&amp;$B11492,#REF!&amp;#REF!,0),2)</f>
        <v>#REF!</v>
      </c>
      <c r="G11492" t="e">
        <f t="array" ref="G11492">INDEX(#REF!,MATCH($A11492&amp;$B11492,#REF!&amp;#REF!,0),3)</f>
        <v>#REF!</v>
      </c>
      <c r="H11492" t="e">
        <f t="array" ref="H11492">INDEX(#REF!,MATCH($A11492&amp;$B11492,#REF!&amp;#REF!,0),4)</f>
        <v>#REF!</v>
      </c>
      <c r="I11492" t="e">
        <f t="array" ref="I11492">INDEX(#REF!,MATCH($A11492&amp;$B11492,#REF!&amp;#REF!,0),5)</f>
        <v>#REF!</v>
      </c>
      <c r="J11492" t="e">
        <f t="array" ref="J11492">INDEX(#REF!,MATCH($A11492&amp;$B11492,#REF!&amp;#REF!,0),6)</f>
        <v>#REF!</v>
      </c>
      <c r="K11492" t="e">
        <f t="array" ref="K11492">INDEX(#REF!,MATCH($A11492&amp;$B11492,#REF!&amp;#REF!,0),7)</f>
        <v>#REF!</v>
      </c>
      <c r="L11492" t="e">
        <f t="array" ref="L11492">INDEX(#REF!,MATCH($A11492&amp;$B11492,#REF!&amp;#REF!,0),8)</f>
        <v>#REF!</v>
      </c>
      <c r="M11492" t="e">
        <f t="array" ref="M11492">INDEX(#REF!,MATCH($A11492&amp;$B11492,#REF!&amp;#REF!,0),9)</f>
        <v>#REF!</v>
      </c>
      <c r="N11492" t="e">
        <f t="array" ref="N11492">INDEX(#REF!,MATCH($A11492&amp;$B11492,#REF!&amp;#REF!,0),10)</f>
        <v>#REF!</v>
      </c>
      <c r="O11492" t="e">
        <f t="array" ref="O11492">INDEX(#REF!,MATCH($A11492&amp;$B11492,#REF!&amp;#REF!,0),11)</f>
        <v>#REF!</v>
      </c>
      <c r="P11492" t="e">
        <f t="array" ref="P11492">INDEX(#REF!,MATCH($A11492&amp;$B11492,#REF!&amp;#REF!,0),12)</f>
        <v>#REF!</v>
      </c>
      <c r="Q11492" t="e">
        <f t="array" ref="Q11492">INDEX(#REF!,MATCH($A11492&amp;$B11492,#REF!&amp;#REF!,0),13)</f>
        <v>#REF!</v>
      </c>
      <c r="R11492" t="e">
        <f t="array" ref="R11492">INDEX(#REF!,MATCH($A11492&amp;$B11492,#REF!&amp;#REF!,0),14)</f>
        <v>#REF!</v>
      </c>
      <c r="S11492" t="e">
        <f t="array" ref="S11492">INDEX(#REF!,MATCH($A11492&amp;$B11492,#REF!&amp;#REF!,0),15)</f>
        <v>#REF!</v>
      </c>
      <c r="T11492" t="s">
        <v>473</v>
      </c>
      <c r="U11492" t="str">
        <f t="shared" si="179"/>
        <v>A</v>
      </c>
    </row>
    <row r="11493" spans="1:21" x14ac:dyDescent="0.35">
      <c r="A11493">
        <v>14489</v>
      </c>
      <c r="B11493">
        <v>20050430</v>
      </c>
      <c r="C11493" t="s">
        <v>384</v>
      </c>
      <c r="D11493" t="s">
        <v>385</v>
      </c>
      <c r="E11493" t="e">
        <f t="array" ref="E11493">INDEX(#REF!,MATCH($A11493&amp;$B11493,#REF!&amp;#REF!,0),1)</f>
        <v>#REF!</v>
      </c>
      <c r="F11493" t="e">
        <f t="array" ref="F11493">INDEX(#REF!,MATCH($A11493&amp;$B11493,#REF!&amp;#REF!,0),2)</f>
        <v>#REF!</v>
      </c>
      <c r="G11493" t="e">
        <f t="array" ref="G11493">INDEX(#REF!,MATCH($A11493&amp;$B11493,#REF!&amp;#REF!,0),3)</f>
        <v>#REF!</v>
      </c>
      <c r="H11493" t="e">
        <f t="array" ref="H11493">INDEX(#REF!,MATCH($A11493&amp;$B11493,#REF!&amp;#REF!,0),4)</f>
        <v>#REF!</v>
      </c>
      <c r="I11493" t="e">
        <f t="array" ref="I11493">INDEX(#REF!,MATCH($A11493&amp;$B11493,#REF!&amp;#REF!,0),5)</f>
        <v>#REF!</v>
      </c>
      <c r="J11493" t="e">
        <f t="array" ref="J11493">INDEX(#REF!,MATCH($A11493&amp;$B11493,#REF!&amp;#REF!,0),6)</f>
        <v>#REF!</v>
      </c>
      <c r="K11493" t="e">
        <f t="array" ref="K11493">INDEX(#REF!,MATCH($A11493&amp;$B11493,#REF!&amp;#REF!,0),7)</f>
        <v>#REF!</v>
      </c>
      <c r="L11493" t="e">
        <f t="array" ref="L11493">INDEX(#REF!,MATCH($A11493&amp;$B11493,#REF!&amp;#REF!,0),8)</f>
        <v>#REF!</v>
      </c>
      <c r="M11493" t="e">
        <f t="array" ref="M11493">INDEX(#REF!,MATCH($A11493&amp;$B11493,#REF!&amp;#REF!,0),9)</f>
        <v>#REF!</v>
      </c>
      <c r="N11493" t="e">
        <f t="array" ref="N11493">INDEX(#REF!,MATCH($A11493&amp;$B11493,#REF!&amp;#REF!,0),10)</f>
        <v>#REF!</v>
      </c>
      <c r="O11493" t="e">
        <f t="array" ref="O11493">INDEX(#REF!,MATCH($A11493&amp;$B11493,#REF!&amp;#REF!,0),11)</f>
        <v>#REF!</v>
      </c>
      <c r="P11493" t="e">
        <f t="array" ref="P11493">INDEX(#REF!,MATCH($A11493&amp;$B11493,#REF!&amp;#REF!,0),12)</f>
        <v>#REF!</v>
      </c>
      <c r="Q11493" t="e">
        <f t="array" ref="Q11493">INDEX(#REF!,MATCH($A11493&amp;$B11493,#REF!&amp;#REF!,0),13)</f>
        <v>#REF!</v>
      </c>
      <c r="R11493" t="e">
        <f t="array" ref="R11493">INDEX(#REF!,MATCH($A11493&amp;$B11493,#REF!&amp;#REF!,0),14)</f>
        <v>#REF!</v>
      </c>
      <c r="S11493" t="e">
        <f t="array" ref="S11493">INDEX(#REF!,MATCH($A11493&amp;$B11493,#REF!&amp;#REF!,0),15)</f>
        <v>#REF!</v>
      </c>
      <c r="T11493" t="s">
        <v>473</v>
      </c>
      <c r="U11493" t="str">
        <f t="shared" si="179"/>
        <v>A</v>
      </c>
    </row>
    <row r="11494" spans="1:21" x14ac:dyDescent="0.35">
      <c r="A11494">
        <v>14489</v>
      </c>
      <c r="B11494">
        <v>20050731</v>
      </c>
      <c r="C11494" t="s">
        <v>384</v>
      </c>
      <c r="D11494" t="s">
        <v>385</v>
      </c>
      <c r="E11494" t="e">
        <f t="array" ref="E11494">INDEX(#REF!,MATCH($A11494&amp;$B11494,#REF!&amp;#REF!,0),1)</f>
        <v>#REF!</v>
      </c>
      <c r="F11494" t="e">
        <f t="array" ref="F11494">INDEX(#REF!,MATCH($A11494&amp;$B11494,#REF!&amp;#REF!,0),2)</f>
        <v>#REF!</v>
      </c>
      <c r="G11494" t="e">
        <f t="array" ref="G11494">INDEX(#REF!,MATCH($A11494&amp;$B11494,#REF!&amp;#REF!,0),3)</f>
        <v>#REF!</v>
      </c>
      <c r="H11494" t="e">
        <f t="array" ref="H11494">INDEX(#REF!,MATCH($A11494&amp;$B11494,#REF!&amp;#REF!,0),4)</f>
        <v>#REF!</v>
      </c>
      <c r="I11494" t="e">
        <f t="array" ref="I11494">INDEX(#REF!,MATCH($A11494&amp;$B11494,#REF!&amp;#REF!,0),5)</f>
        <v>#REF!</v>
      </c>
      <c r="J11494" t="e">
        <f t="array" ref="J11494">INDEX(#REF!,MATCH($A11494&amp;$B11494,#REF!&amp;#REF!,0),6)</f>
        <v>#REF!</v>
      </c>
      <c r="K11494" t="e">
        <f t="array" ref="K11494">INDEX(#REF!,MATCH($A11494&amp;$B11494,#REF!&amp;#REF!,0),7)</f>
        <v>#REF!</v>
      </c>
      <c r="L11494" t="e">
        <f t="array" ref="L11494">INDEX(#REF!,MATCH($A11494&amp;$B11494,#REF!&amp;#REF!,0),8)</f>
        <v>#REF!</v>
      </c>
      <c r="M11494" t="e">
        <f t="array" ref="M11494">INDEX(#REF!,MATCH($A11494&amp;$B11494,#REF!&amp;#REF!,0),9)</f>
        <v>#REF!</v>
      </c>
      <c r="N11494" t="e">
        <f t="array" ref="N11494">INDEX(#REF!,MATCH($A11494&amp;$B11494,#REF!&amp;#REF!,0),10)</f>
        <v>#REF!</v>
      </c>
      <c r="O11494" t="e">
        <f t="array" ref="O11494">INDEX(#REF!,MATCH($A11494&amp;$B11494,#REF!&amp;#REF!,0),11)</f>
        <v>#REF!</v>
      </c>
      <c r="P11494" t="e">
        <f t="array" ref="P11494">INDEX(#REF!,MATCH($A11494&amp;$B11494,#REF!&amp;#REF!,0),12)</f>
        <v>#REF!</v>
      </c>
      <c r="Q11494" t="e">
        <f t="array" ref="Q11494">INDEX(#REF!,MATCH($A11494&amp;$B11494,#REF!&amp;#REF!,0),13)</f>
        <v>#REF!</v>
      </c>
      <c r="R11494" t="e">
        <f t="array" ref="R11494">INDEX(#REF!,MATCH($A11494&amp;$B11494,#REF!&amp;#REF!,0),14)</f>
        <v>#REF!</v>
      </c>
      <c r="S11494" t="e">
        <f t="array" ref="S11494">INDEX(#REF!,MATCH($A11494&amp;$B11494,#REF!&amp;#REF!,0),15)</f>
        <v>#REF!</v>
      </c>
      <c r="T11494" t="s">
        <v>473</v>
      </c>
      <c r="U11494" t="str">
        <f t="shared" si="179"/>
        <v>A</v>
      </c>
    </row>
    <row r="11495" spans="1:21" x14ac:dyDescent="0.35">
      <c r="A11495">
        <v>14489</v>
      </c>
      <c r="B11495">
        <v>20051031</v>
      </c>
      <c r="C11495" t="s">
        <v>384</v>
      </c>
      <c r="D11495" t="s">
        <v>385</v>
      </c>
      <c r="E11495" t="e">
        <f t="array" ref="E11495">INDEX(#REF!,MATCH($A11495&amp;$B11495,#REF!&amp;#REF!,0),1)</f>
        <v>#REF!</v>
      </c>
      <c r="F11495" t="e">
        <f t="array" ref="F11495">INDEX(#REF!,MATCH($A11495&amp;$B11495,#REF!&amp;#REF!,0),2)</f>
        <v>#REF!</v>
      </c>
      <c r="G11495" t="e">
        <f t="array" ref="G11495">INDEX(#REF!,MATCH($A11495&amp;$B11495,#REF!&amp;#REF!,0),3)</f>
        <v>#REF!</v>
      </c>
      <c r="H11495" t="e">
        <f t="array" ref="H11495">INDEX(#REF!,MATCH($A11495&amp;$B11495,#REF!&amp;#REF!,0),4)</f>
        <v>#REF!</v>
      </c>
      <c r="I11495" t="e">
        <f t="array" ref="I11495">INDEX(#REF!,MATCH($A11495&amp;$B11495,#REF!&amp;#REF!,0),5)</f>
        <v>#REF!</v>
      </c>
      <c r="J11495" t="e">
        <f t="array" ref="J11495">INDEX(#REF!,MATCH($A11495&amp;$B11495,#REF!&amp;#REF!,0),6)</f>
        <v>#REF!</v>
      </c>
      <c r="K11495" t="e">
        <f t="array" ref="K11495">INDEX(#REF!,MATCH($A11495&amp;$B11495,#REF!&amp;#REF!,0),7)</f>
        <v>#REF!</v>
      </c>
      <c r="L11495" t="e">
        <f t="array" ref="L11495">INDEX(#REF!,MATCH($A11495&amp;$B11495,#REF!&amp;#REF!,0),8)</f>
        <v>#REF!</v>
      </c>
      <c r="M11495" t="e">
        <f t="array" ref="M11495">INDEX(#REF!,MATCH($A11495&amp;$B11495,#REF!&amp;#REF!,0),9)</f>
        <v>#REF!</v>
      </c>
      <c r="N11495" t="e">
        <f t="array" ref="N11495">INDEX(#REF!,MATCH($A11495&amp;$B11495,#REF!&amp;#REF!,0),10)</f>
        <v>#REF!</v>
      </c>
      <c r="O11495" t="e">
        <f t="array" ref="O11495">INDEX(#REF!,MATCH($A11495&amp;$B11495,#REF!&amp;#REF!,0),11)</f>
        <v>#REF!</v>
      </c>
      <c r="P11495" t="e">
        <f t="array" ref="P11495">INDEX(#REF!,MATCH($A11495&amp;$B11495,#REF!&amp;#REF!,0),12)</f>
        <v>#REF!</v>
      </c>
      <c r="Q11495" t="e">
        <f t="array" ref="Q11495">INDEX(#REF!,MATCH($A11495&amp;$B11495,#REF!&amp;#REF!,0),13)</f>
        <v>#REF!</v>
      </c>
      <c r="R11495" t="e">
        <f t="array" ref="R11495">INDEX(#REF!,MATCH($A11495&amp;$B11495,#REF!&amp;#REF!,0),14)</f>
        <v>#REF!</v>
      </c>
      <c r="S11495" t="e">
        <f t="array" ref="S11495">INDEX(#REF!,MATCH($A11495&amp;$B11495,#REF!&amp;#REF!,0),15)</f>
        <v>#REF!</v>
      </c>
      <c r="T11495" t="s">
        <v>473</v>
      </c>
      <c r="U11495" t="str">
        <f t="shared" si="179"/>
        <v>A</v>
      </c>
    </row>
    <row r="11496" spans="1:21" x14ac:dyDescent="0.35">
      <c r="A11496">
        <v>14489</v>
      </c>
      <c r="B11496">
        <v>20060131</v>
      </c>
      <c r="C11496" t="s">
        <v>384</v>
      </c>
      <c r="D11496" t="s">
        <v>385</v>
      </c>
      <c r="E11496" t="e">
        <f t="array" ref="E11496">INDEX(#REF!,MATCH($A11496&amp;$B11496,#REF!&amp;#REF!,0),1)</f>
        <v>#REF!</v>
      </c>
      <c r="F11496" t="e">
        <f t="array" ref="F11496">INDEX(#REF!,MATCH($A11496&amp;$B11496,#REF!&amp;#REF!,0),2)</f>
        <v>#REF!</v>
      </c>
      <c r="G11496" t="e">
        <f t="array" ref="G11496">INDEX(#REF!,MATCH($A11496&amp;$B11496,#REF!&amp;#REF!,0),3)</f>
        <v>#REF!</v>
      </c>
      <c r="H11496" t="e">
        <f t="array" ref="H11496">INDEX(#REF!,MATCH($A11496&amp;$B11496,#REF!&amp;#REF!,0),4)</f>
        <v>#REF!</v>
      </c>
      <c r="I11496" t="e">
        <f t="array" ref="I11496">INDEX(#REF!,MATCH($A11496&amp;$B11496,#REF!&amp;#REF!,0),5)</f>
        <v>#REF!</v>
      </c>
      <c r="J11496" t="e">
        <f t="array" ref="J11496">INDEX(#REF!,MATCH($A11496&amp;$B11496,#REF!&amp;#REF!,0),6)</f>
        <v>#REF!</v>
      </c>
      <c r="K11496" t="e">
        <f t="array" ref="K11496">INDEX(#REF!,MATCH($A11496&amp;$B11496,#REF!&amp;#REF!,0),7)</f>
        <v>#REF!</v>
      </c>
      <c r="L11496" t="e">
        <f t="array" ref="L11496">INDEX(#REF!,MATCH($A11496&amp;$B11496,#REF!&amp;#REF!,0),8)</f>
        <v>#REF!</v>
      </c>
      <c r="M11496" t="e">
        <f t="array" ref="M11496">INDEX(#REF!,MATCH($A11496&amp;$B11496,#REF!&amp;#REF!,0),9)</f>
        <v>#REF!</v>
      </c>
      <c r="N11496" t="e">
        <f t="array" ref="N11496">INDEX(#REF!,MATCH($A11496&amp;$B11496,#REF!&amp;#REF!,0),10)</f>
        <v>#REF!</v>
      </c>
      <c r="O11496" t="e">
        <f t="array" ref="O11496">INDEX(#REF!,MATCH($A11496&amp;$B11496,#REF!&amp;#REF!,0),11)</f>
        <v>#REF!</v>
      </c>
      <c r="P11496" t="e">
        <f t="array" ref="P11496">INDEX(#REF!,MATCH($A11496&amp;$B11496,#REF!&amp;#REF!,0),12)</f>
        <v>#REF!</v>
      </c>
      <c r="Q11496" t="e">
        <f t="array" ref="Q11496">INDEX(#REF!,MATCH($A11496&amp;$B11496,#REF!&amp;#REF!,0),13)</f>
        <v>#REF!</v>
      </c>
      <c r="R11496" t="e">
        <f t="array" ref="R11496">INDEX(#REF!,MATCH($A11496&amp;$B11496,#REF!&amp;#REF!,0),14)</f>
        <v>#REF!</v>
      </c>
      <c r="S11496" t="e">
        <f t="array" ref="S11496">INDEX(#REF!,MATCH($A11496&amp;$B11496,#REF!&amp;#REF!,0),15)</f>
        <v>#REF!</v>
      </c>
      <c r="T11496" t="s">
        <v>473</v>
      </c>
      <c r="U11496" t="str">
        <f t="shared" si="179"/>
        <v>A</v>
      </c>
    </row>
    <row r="11497" spans="1:21" x14ac:dyDescent="0.35">
      <c r="A11497">
        <v>14489</v>
      </c>
      <c r="B11497">
        <v>20060430</v>
      </c>
      <c r="C11497" t="s">
        <v>384</v>
      </c>
      <c r="D11497" t="s">
        <v>385</v>
      </c>
      <c r="E11497" t="e">
        <f t="array" ref="E11497">INDEX(#REF!,MATCH($A11497&amp;$B11497,#REF!&amp;#REF!,0),1)</f>
        <v>#REF!</v>
      </c>
      <c r="F11497" t="e">
        <f t="array" ref="F11497">INDEX(#REF!,MATCH($A11497&amp;$B11497,#REF!&amp;#REF!,0),2)</f>
        <v>#REF!</v>
      </c>
      <c r="G11497" t="e">
        <f t="array" ref="G11497">INDEX(#REF!,MATCH($A11497&amp;$B11497,#REF!&amp;#REF!,0),3)</f>
        <v>#REF!</v>
      </c>
      <c r="H11497" t="e">
        <f t="array" ref="H11497">INDEX(#REF!,MATCH($A11497&amp;$B11497,#REF!&amp;#REF!,0),4)</f>
        <v>#REF!</v>
      </c>
      <c r="I11497" t="e">
        <f t="array" ref="I11497">INDEX(#REF!,MATCH($A11497&amp;$B11497,#REF!&amp;#REF!,0),5)</f>
        <v>#REF!</v>
      </c>
      <c r="J11497" t="e">
        <f t="array" ref="J11497">INDEX(#REF!,MATCH($A11497&amp;$B11497,#REF!&amp;#REF!,0),6)</f>
        <v>#REF!</v>
      </c>
      <c r="K11497" t="e">
        <f t="array" ref="K11497">INDEX(#REF!,MATCH($A11497&amp;$B11497,#REF!&amp;#REF!,0),7)</f>
        <v>#REF!</v>
      </c>
      <c r="L11497" t="e">
        <f t="array" ref="L11497">INDEX(#REF!,MATCH($A11497&amp;$B11497,#REF!&amp;#REF!,0),8)</f>
        <v>#REF!</v>
      </c>
      <c r="M11497" t="e">
        <f t="array" ref="M11497">INDEX(#REF!,MATCH($A11497&amp;$B11497,#REF!&amp;#REF!,0),9)</f>
        <v>#REF!</v>
      </c>
      <c r="N11497" t="e">
        <f t="array" ref="N11497">INDEX(#REF!,MATCH($A11497&amp;$B11497,#REF!&amp;#REF!,0),10)</f>
        <v>#REF!</v>
      </c>
      <c r="O11497" t="e">
        <f t="array" ref="O11497">INDEX(#REF!,MATCH($A11497&amp;$B11497,#REF!&amp;#REF!,0),11)</f>
        <v>#REF!</v>
      </c>
      <c r="P11497" t="e">
        <f t="array" ref="P11497">INDEX(#REF!,MATCH($A11497&amp;$B11497,#REF!&amp;#REF!,0),12)</f>
        <v>#REF!</v>
      </c>
      <c r="Q11497" t="e">
        <f t="array" ref="Q11497">INDEX(#REF!,MATCH($A11497&amp;$B11497,#REF!&amp;#REF!,0),13)</f>
        <v>#REF!</v>
      </c>
      <c r="R11497" t="e">
        <f t="array" ref="R11497">INDEX(#REF!,MATCH($A11497&amp;$B11497,#REF!&amp;#REF!,0),14)</f>
        <v>#REF!</v>
      </c>
      <c r="S11497" t="e">
        <f t="array" ref="S11497">INDEX(#REF!,MATCH($A11497&amp;$B11497,#REF!&amp;#REF!,0),15)</f>
        <v>#REF!</v>
      </c>
      <c r="T11497" t="s">
        <v>473</v>
      </c>
      <c r="U11497" t="str">
        <f t="shared" si="179"/>
        <v>A</v>
      </c>
    </row>
    <row r="11498" spans="1:21" x14ac:dyDescent="0.35">
      <c r="A11498">
        <v>14489</v>
      </c>
      <c r="B11498">
        <v>20060731</v>
      </c>
      <c r="C11498" t="s">
        <v>384</v>
      </c>
      <c r="D11498" t="s">
        <v>385</v>
      </c>
      <c r="E11498" t="e">
        <f t="array" ref="E11498">INDEX(#REF!,MATCH($A11498&amp;$B11498,#REF!&amp;#REF!,0),1)</f>
        <v>#REF!</v>
      </c>
      <c r="F11498" t="e">
        <f t="array" ref="F11498">INDEX(#REF!,MATCH($A11498&amp;$B11498,#REF!&amp;#REF!,0),2)</f>
        <v>#REF!</v>
      </c>
      <c r="G11498" t="e">
        <f t="array" ref="G11498">INDEX(#REF!,MATCH($A11498&amp;$B11498,#REF!&amp;#REF!,0),3)</f>
        <v>#REF!</v>
      </c>
      <c r="H11498" t="e">
        <f t="array" ref="H11498">INDEX(#REF!,MATCH($A11498&amp;$B11498,#REF!&amp;#REF!,0),4)</f>
        <v>#REF!</v>
      </c>
      <c r="I11498" t="e">
        <f t="array" ref="I11498">INDEX(#REF!,MATCH($A11498&amp;$B11498,#REF!&amp;#REF!,0),5)</f>
        <v>#REF!</v>
      </c>
      <c r="J11498" t="e">
        <f t="array" ref="J11498">INDEX(#REF!,MATCH($A11498&amp;$B11498,#REF!&amp;#REF!,0),6)</f>
        <v>#REF!</v>
      </c>
      <c r="K11498" t="e">
        <f t="array" ref="K11498">INDEX(#REF!,MATCH($A11498&amp;$B11498,#REF!&amp;#REF!,0),7)</f>
        <v>#REF!</v>
      </c>
      <c r="L11498" t="e">
        <f t="array" ref="L11498">INDEX(#REF!,MATCH($A11498&amp;$B11498,#REF!&amp;#REF!,0),8)</f>
        <v>#REF!</v>
      </c>
      <c r="M11498" t="e">
        <f t="array" ref="M11498">INDEX(#REF!,MATCH($A11498&amp;$B11498,#REF!&amp;#REF!,0),9)</f>
        <v>#REF!</v>
      </c>
      <c r="N11498" t="e">
        <f t="array" ref="N11498">INDEX(#REF!,MATCH($A11498&amp;$B11498,#REF!&amp;#REF!,0),10)</f>
        <v>#REF!</v>
      </c>
      <c r="O11498" t="e">
        <f t="array" ref="O11498">INDEX(#REF!,MATCH($A11498&amp;$B11498,#REF!&amp;#REF!,0),11)</f>
        <v>#REF!</v>
      </c>
      <c r="P11498" t="e">
        <f t="array" ref="P11498">INDEX(#REF!,MATCH($A11498&amp;$B11498,#REF!&amp;#REF!,0),12)</f>
        <v>#REF!</v>
      </c>
      <c r="Q11498" t="e">
        <f t="array" ref="Q11498">INDEX(#REF!,MATCH($A11498&amp;$B11498,#REF!&amp;#REF!,0),13)</f>
        <v>#REF!</v>
      </c>
      <c r="R11498" t="e">
        <f t="array" ref="R11498">INDEX(#REF!,MATCH($A11498&amp;$B11498,#REF!&amp;#REF!,0),14)</f>
        <v>#REF!</v>
      </c>
      <c r="S11498" t="e">
        <f t="array" ref="S11498">INDEX(#REF!,MATCH($A11498&amp;$B11498,#REF!&amp;#REF!,0),15)</f>
        <v>#REF!</v>
      </c>
      <c r="T11498" t="s">
        <v>473</v>
      </c>
      <c r="U11498" t="str">
        <f t="shared" si="179"/>
        <v>A</v>
      </c>
    </row>
    <row r="11499" spans="1:21" x14ac:dyDescent="0.35">
      <c r="A11499">
        <v>14489</v>
      </c>
      <c r="B11499">
        <v>20061031</v>
      </c>
      <c r="C11499" t="s">
        <v>384</v>
      </c>
      <c r="D11499" t="s">
        <v>385</v>
      </c>
      <c r="E11499" t="e">
        <f t="array" ref="E11499">INDEX(#REF!,MATCH($A11499&amp;$B11499,#REF!&amp;#REF!,0),1)</f>
        <v>#REF!</v>
      </c>
      <c r="F11499" t="e">
        <f t="array" ref="F11499">INDEX(#REF!,MATCH($A11499&amp;$B11499,#REF!&amp;#REF!,0),2)</f>
        <v>#REF!</v>
      </c>
      <c r="G11499" t="e">
        <f t="array" ref="G11499">INDEX(#REF!,MATCH($A11499&amp;$B11499,#REF!&amp;#REF!,0),3)</f>
        <v>#REF!</v>
      </c>
      <c r="H11499" t="e">
        <f t="array" ref="H11499">INDEX(#REF!,MATCH($A11499&amp;$B11499,#REF!&amp;#REF!,0),4)</f>
        <v>#REF!</v>
      </c>
      <c r="I11499" t="e">
        <f t="array" ref="I11499">INDEX(#REF!,MATCH($A11499&amp;$B11499,#REF!&amp;#REF!,0),5)</f>
        <v>#REF!</v>
      </c>
      <c r="J11499" t="e">
        <f t="array" ref="J11499">INDEX(#REF!,MATCH($A11499&amp;$B11499,#REF!&amp;#REF!,0),6)</f>
        <v>#REF!</v>
      </c>
      <c r="K11499" t="e">
        <f t="array" ref="K11499">INDEX(#REF!,MATCH($A11499&amp;$B11499,#REF!&amp;#REF!,0),7)</f>
        <v>#REF!</v>
      </c>
      <c r="L11499" t="e">
        <f t="array" ref="L11499">INDEX(#REF!,MATCH($A11499&amp;$B11499,#REF!&amp;#REF!,0),8)</f>
        <v>#REF!</v>
      </c>
      <c r="M11499" t="e">
        <f t="array" ref="M11499">INDEX(#REF!,MATCH($A11499&amp;$B11499,#REF!&amp;#REF!,0),9)</f>
        <v>#REF!</v>
      </c>
      <c r="N11499" t="e">
        <f t="array" ref="N11499">INDEX(#REF!,MATCH($A11499&amp;$B11499,#REF!&amp;#REF!,0),10)</f>
        <v>#REF!</v>
      </c>
      <c r="O11499" t="e">
        <f t="array" ref="O11499">INDEX(#REF!,MATCH($A11499&amp;$B11499,#REF!&amp;#REF!,0),11)</f>
        <v>#REF!</v>
      </c>
      <c r="P11499" t="e">
        <f t="array" ref="P11499">INDEX(#REF!,MATCH($A11499&amp;$B11499,#REF!&amp;#REF!,0),12)</f>
        <v>#REF!</v>
      </c>
      <c r="Q11499" t="e">
        <f t="array" ref="Q11499">INDEX(#REF!,MATCH($A11499&amp;$B11499,#REF!&amp;#REF!,0),13)</f>
        <v>#REF!</v>
      </c>
      <c r="R11499" t="e">
        <f t="array" ref="R11499">INDEX(#REF!,MATCH($A11499&amp;$B11499,#REF!&amp;#REF!,0),14)</f>
        <v>#REF!</v>
      </c>
      <c r="S11499" t="e">
        <f t="array" ref="S11499">INDEX(#REF!,MATCH($A11499&amp;$B11499,#REF!&amp;#REF!,0),15)</f>
        <v>#REF!</v>
      </c>
      <c r="T11499" t="s">
        <v>473</v>
      </c>
      <c r="U11499" t="str">
        <f t="shared" si="179"/>
        <v>A</v>
      </c>
    </row>
    <row r="11500" spans="1:21" x14ac:dyDescent="0.35">
      <c r="A11500">
        <v>14489</v>
      </c>
      <c r="B11500">
        <v>20070131</v>
      </c>
      <c r="C11500" t="s">
        <v>384</v>
      </c>
      <c r="D11500" t="s">
        <v>385</v>
      </c>
      <c r="E11500" t="e">
        <f t="array" ref="E11500">INDEX(#REF!,MATCH($A11500&amp;$B11500,#REF!&amp;#REF!,0),1)</f>
        <v>#REF!</v>
      </c>
      <c r="F11500" t="e">
        <f t="array" ref="F11500">INDEX(#REF!,MATCH($A11500&amp;$B11500,#REF!&amp;#REF!,0),2)</f>
        <v>#REF!</v>
      </c>
      <c r="G11500" t="e">
        <f t="array" ref="G11500">INDEX(#REF!,MATCH($A11500&amp;$B11500,#REF!&amp;#REF!,0),3)</f>
        <v>#REF!</v>
      </c>
      <c r="H11500" t="e">
        <f t="array" ref="H11500">INDEX(#REF!,MATCH($A11500&amp;$B11500,#REF!&amp;#REF!,0),4)</f>
        <v>#REF!</v>
      </c>
      <c r="I11500" t="e">
        <f t="array" ref="I11500">INDEX(#REF!,MATCH($A11500&amp;$B11500,#REF!&amp;#REF!,0),5)</f>
        <v>#REF!</v>
      </c>
      <c r="J11500" t="e">
        <f t="array" ref="J11500">INDEX(#REF!,MATCH($A11500&amp;$B11500,#REF!&amp;#REF!,0),6)</f>
        <v>#REF!</v>
      </c>
      <c r="K11500" t="e">
        <f t="array" ref="K11500">INDEX(#REF!,MATCH($A11500&amp;$B11500,#REF!&amp;#REF!,0),7)</f>
        <v>#REF!</v>
      </c>
      <c r="L11500" t="e">
        <f t="array" ref="L11500">INDEX(#REF!,MATCH($A11500&amp;$B11500,#REF!&amp;#REF!,0),8)</f>
        <v>#REF!</v>
      </c>
      <c r="M11500" t="e">
        <f t="array" ref="M11500">INDEX(#REF!,MATCH($A11500&amp;$B11500,#REF!&amp;#REF!,0),9)</f>
        <v>#REF!</v>
      </c>
      <c r="N11500" t="e">
        <f t="array" ref="N11500">INDEX(#REF!,MATCH($A11500&amp;$B11500,#REF!&amp;#REF!,0),10)</f>
        <v>#REF!</v>
      </c>
      <c r="O11500" t="e">
        <f t="array" ref="O11500">INDEX(#REF!,MATCH($A11500&amp;$B11500,#REF!&amp;#REF!,0),11)</f>
        <v>#REF!</v>
      </c>
      <c r="P11500" t="e">
        <f t="array" ref="P11500">INDEX(#REF!,MATCH($A11500&amp;$B11500,#REF!&amp;#REF!,0),12)</f>
        <v>#REF!</v>
      </c>
      <c r="Q11500" t="e">
        <f t="array" ref="Q11500">INDEX(#REF!,MATCH($A11500&amp;$B11500,#REF!&amp;#REF!,0),13)</f>
        <v>#REF!</v>
      </c>
      <c r="R11500" t="e">
        <f t="array" ref="R11500">INDEX(#REF!,MATCH($A11500&amp;$B11500,#REF!&amp;#REF!,0),14)</f>
        <v>#REF!</v>
      </c>
      <c r="S11500" t="e">
        <f t="array" ref="S11500">INDEX(#REF!,MATCH($A11500&amp;$B11500,#REF!&amp;#REF!,0),15)</f>
        <v>#REF!</v>
      </c>
      <c r="T11500" t="s">
        <v>473</v>
      </c>
      <c r="U11500" t="str">
        <f t="shared" si="179"/>
        <v>A-</v>
      </c>
    </row>
    <row r="11501" spans="1:21" x14ac:dyDescent="0.35">
      <c r="A11501">
        <v>14489</v>
      </c>
      <c r="B11501">
        <v>20070430</v>
      </c>
      <c r="C11501" t="s">
        <v>384</v>
      </c>
      <c r="D11501" t="s">
        <v>385</v>
      </c>
      <c r="E11501" t="e">
        <f t="array" ref="E11501">INDEX(#REF!,MATCH($A11501&amp;$B11501,#REF!&amp;#REF!,0),1)</f>
        <v>#REF!</v>
      </c>
      <c r="F11501" t="e">
        <f t="array" ref="F11501">INDEX(#REF!,MATCH($A11501&amp;$B11501,#REF!&amp;#REF!,0),2)</f>
        <v>#REF!</v>
      </c>
      <c r="G11501" t="e">
        <f t="array" ref="G11501">INDEX(#REF!,MATCH($A11501&amp;$B11501,#REF!&amp;#REF!,0),3)</f>
        <v>#REF!</v>
      </c>
      <c r="H11501" t="e">
        <f t="array" ref="H11501">INDEX(#REF!,MATCH($A11501&amp;$B11501,#REF!&amp;#REF!,0),4)</f>
        <v>#REF!</v>
      </c>
      <c r="I11501" t="e">
        <f t="array" ref="I11501">INDEX(#REF!,MATCH($A11501&amp;$B11501,#REF!&amp;#REF!,0),5)</f>
        <v>#REF!</v>
      </c>
      <c r="J11501" t="e">
        <f t="array" ref="J11501">INDEX(#REF!,MATCH($A11501&amp;$B11501,#REF!&amp;#REF!,0),6)</f>
        <v>#REF!</v>
      </c>
      <c r="K11501" t="e">
        <f t="array" ref="K11501">INDEX(#REF!,MATCH($A11501&amp;$B11501,#REF!&amp;#REF!,0),7)</f>
        <v>#REF!</v>
      </c>
      <c r="L11501" t="e">
        <f t="array" ref="L11501">INDEX(#REF!,MATCH($A11501&amp;$B11501,#REF!&amp;#REF!,0),8)</f>
        <v>#REF!</v>
      </c>
      <c r="M11501" t="e">
        <f t="array" ref="M11501">INDEX(#REF!,MATCH($A11501&amp;$B11501,#REF!&amp;#REF!,0),9)</f>
        <v>#REF!</v>
      </c>
      <c r="N11501" t="e">
        <f t="array" ref="N11501">INDEX(#REF!,MATCH($A11501&amp;$B11501,#REF!&amp;#REF!,0),10)</f>
        <v>#REF!</v>
      </c>
      <c r="O11501" t="e">
        <f t="array" ref="O11501">INDEX(#REF!,MATCH($A11501&amp;$B11501,#REF!&amp;#REF!,0),11)</f>
        <v>#REF!</v>
      </c>
      <c r="P11501" t="e">
        <f t="array" ref="P11501">INDEX(#REF!,MATCH($A11501&amp;$B11501,#REF!&amp;#REF!,0),12)</f>
        <v>#REF!</v>
      </c>
      <c r="Q11501" t="e">
        <f t="array" ref="Q11501">INDEX(#REF!,MATCH($A11501&amp;$B11501,#REF!&amp;#REF!,0),13)</f>
        <v>#REF!</v>
      </c>
      <c r="R11501" t="e">
        <f t="array" ref="R11501">INDEX(#REF!,MATCH($A11501&amp;$B11501,#REF!&amp;#REF!,0),14)</f>
        <v>#REF!</v>
      </c>
      <c r="S11501" t="e">
        <f t="array" ref="S11501">INDEX(#REF!,MATCH($A11501&amp;$B11501,#REF!&amp;#REF!,0),15)</f>
        <v>#REF!</v>
      </c>
      <c r="T11501" t="s">
        <v>464</v>
      </c>
      <c r="U11501" t="str">
        <f t="shared" si="179"/>
        <v>A-</v>
      </c>
    </row>
    <row r="11502" spans="1:21" x14ac:dyDescent="0.35">
      <c r="A11502">
        <v>14489</v>
      </c>
      <c r="B11502">
        <v>20070731</v>
      </c>
      <c r="C11502" t="s">
        <v>384</v>
      </c>
      <c r="D11502" t="s">
        <v>385</v>
      </c>
      <c r="E11502" t="e">
        <f t="array" ref="E11502">INDEX(#REF!,MATCH($A11502&amp;$B11502,#REF!&amp;#REF!,0),1)</f>
        <v>#REF!</v>
      </c>
      <c r="F11502" t="e">
        <f t="array" ref="F11502">INDEX(#REF!,MATCH($A11502&amp;$B11502,#REF!&amp;#REF!,0),2)</f>
        <v>#REF!</v>
      </c>
      <c r="G11502" t="e">
        <f t="array" ref="G11502">INDEX(#REF!,MATCH($A11502&amp;$B11502,#REF!&amp;#REF!,0),3)</f>
        <v>#REF!</v>
      </c>
      <c r="H11502" t="e">
        <f t="array" ref="H11502">INDEX(#REF!,MATCH($A11502&amp;$B11502,#REF!&amp;#REF!,0),4)</f>
        <v>#REF!</v>
      </c>
      <c r="I11502" t="e">
        <f t="array" ref="I11502">INDEX(#REF!,MATCH($A11502&amp;$B11502,#REF!&amp;#REF!,0),5)</f>
        <v>#REF!</v>
      </c>
      <c r="J11502" t="e">
        <f t="array" ref="J11502">INDEX(#REF!,MATCH($A11502&amp;$B11502,#REF!&amp;#REF!,0),6)</f>
        <v>#REF!</v>
      </c>
      <c r="K11502" t="e">
        <f t="array" ref="K11502">INDEX(#REF!,MATCH($A11502&amp;$B11502,#REF!&amp;#REF!,0),7)</f>
        <v>#REF!</v>
      </c>
      <c r="L11502" t="e">
        <f t="array" ref="L11502">INDEX(#REF!,MATCH($A11502&amp;$B11502,#REF!&amp;#REF!,0),8)</f>
        <v>#REF!</v>
      </c>
      <c r="M11502" t="e">
        <f t="array" ref="M11502">INDEX(#REF!,MATCH($A11502&amp;$B11502,#REF!&amp;#REF!,0),9)</f>
        <v>#REF!</v>
      </c>
      <c r="N11502" t="e">
        <f t="array" ref="N11502">INDEX(#REF!,MATCH($A11502&amp;$B11502,#REF!&amp;#REF!,0),10)</f>
        <v>#REF!</v>
      </c>
      <c r="O11502" t="e">
        <f t="array" ref="O11502">INDEX(#REF!,MATCH($A11502&amp;$B11502,#REF!&amp;#REF!,0),11)</f>
        <v>#REF!</v>
      </c>
      <c r="P11502" t="e">
        <f t="array" ref="P11502">INDEX(#REF!,MATCH($A11502&amp;$B11502,#REF!&amp;#REF!,0),12)</f>
        <v>#REF!</v>
      </c>
      <c r="Q11502" t="e">
        <f t="array" ref="Q11502">INDEX(#REF!,MATCH($A11502&amp;$B11502,#REF!&amp;#REF!,0),13)</f>
        <v>#REF!</v>
      </c>
      <c r="R11502" t="e">
        <f t="array" ref="R11502">INDEX(#REF!,MATCH($A11502&amp;$B11502,#REF!&amp;#REF!,0),14)</f>
        <v>#REF!</v>
      </c>
      <c r="S11502" t="e">
        <f t="array" ref="S11502">INDEX(#REF!,MATCH($A11502&amp;$B11502,#REF!&amp;#REF!,0),15)</f>
        <v>#REF!</v>
      </c>
      <c r="T11502" t="s">
        <v>464</v>
      </c>
      <c r="U11502" t="str">
        <f t="shared" si="179"/>
        <v>A-</v>
      </c>
    </row>
    <row r="11503" spans="1:21" x14ac:dyDescent="0.35">
      <c r="A11503">
        <v>14489</v>
      </c>
      <c r="B11503">
        <v>20071031</v>
      </c>
      <c r="C11503" t="s">
        <v>384</v>
      </c>
      <c r="D11503" t="s">
        <v>385</v>
      </c>
      <c r="E11503" t="e">
        <f t="array" ref="E11503">INDEX(#REF!,MATCH($A11503&amp;$B11503,#REF!&amp;#REF!,0),1)</f>
        <v>#REF!</v>
      </c>
      <c r="F11503" t="e">
        <f t="array" ref="F11503">INDEX(#REF!,MATCH($A11503&amp;$B11503,#REF!&amp;#REF!,0),2)</f>
        <v>#REF!</v>
      </c>
      <c r="G11503" t="e">
        <f t="array" ref="G11503">INDEX(#REF!,MATCH($A11503&amp;$B11503,#REF!&amp;#REF!,0),3)</f>
        <v>#REF!</v>
      </c>
      <c r="H11503" t="e">
        <f t="array" ref="H11503">INDEX(#REF!,MATCH($A11503&amp;$B11503,#REF!&amp;#REF!,0),4)</f>
        <v>#REF!</v>
      </c>
      <c r="I11503" t="e">
        <f t="array" ref="I11503">INDEX(#REF!,MATCH($A11503&amp;$B11503,#REF!&amp;#REF!,0),5)</f>
        <v>#REF!</v>
      </c>
      <c r="J11503" t="e">
        <f t="array" ref="J11503">INDEX(#REF!,MATCH($A11503&amp;$B11503,#REF!&amp;#REF!,0),6)</f>
        <v>#REF!</v>
      </c>
      <c r="K11503" t="e">
        <f t="array" ref="K11503">INDEX(#REF!,MATCH($A11503&amp;$B11503,#REF!&amp;#REF!,0),7)</f>
        <v>#REF!</v>
      </c>
      <c r="L11503" t="e">
        <f t="array" ref="L11503">INDEX(#REF!,MATCH($A11503&amp;$B11503,#REF!&amp;#REF!,0),8)</f>
        <v>#REF!</v>
      </c>
      <c r="M11503" t="e">
        <f t="array" ref="M11503">INDEX(#REF!,MATCH($A11503&amp;$B11503,#REF!&amp;#REF!,0),9)</f>
        <v>#REF!</v>
      </c>
      <c r="N11503" t="e">
        <f t="array" ref="N11503">INDEX(#REF!,MATCH($A11503&amp;$B11503,#REF!&amp;#REF!,0),10)</f>
        <v>#REF!</v>
      </c>
      <c r="O11503" t="e">
        <f t="array" ref="O11503">INDEX(#REF!,MATCH($A11503&amp;$B11503,#REF!&amp;#REF!,0),11)</f>
        <v>#REF!</v>
      </c>
      <c r="P11503" t="e">
        <f t="array" ref="P11503">INDEX(#REF!,MATCH($A11503&amp;$B11503,#REF!&amp;#REF!,0),12)</f>
        <v>#REF!</v>
      </c>
      <c r="Q11503" t="e">
        <f t="array" ref="Q11503">INDEX(#REF!,MATCH($A11503&amp;$B11503,#REF!&amp;#REF!,0),13)</f>
        <v>#REF!</v>
      </c>
      <c r="R11503" t="e">
        <f t="array" ref="R11503">INDEX(#REF!,MATCH($A11503&amp;$B11503,#REF!&amp;#REF!,0),14)</f>
        <v>#REF!</v>
      </c>
      <c r="S11503" t="e">
        <f t="array" ref="S11503">INDEX(#REF!,MATCH($A11503&amp;$B11503,#REF!&amp;#REF!,0),15)</f>
        <v>#REF!</v>
      </c>
      <c r="T11503" t="s">
        <v>464</v>
      </c>
      <c r="U11503" t="str">
        <f t="shared" si="179"/>
        <v>A-</v>
      </c>
    </row>
    <row r="11504" spans="1:21" x14ac:dyDescent="0.35">
      <c r="A11504">
        <v>14489</v>
      </c>
      <c r="B11504">
        <v>20080131</v>
      </c>
      <c r="C11504" t="s">
        <v>384</v>
      </c>
      <c r="D11504" t="s">
        <v>385</v>
      </c>
      <c r="E11504" t="e">
        <f t="array" ref="E11504">INDEX(#REF!,MATCH($A11504&amp;$B11504,#REF!&amp;#REF!,0),1)</f>
        <v>#REF!</v>
      </c>
      <c r="F11504" t="e">
        <f t="array" ref="F11504">INDEX(#REF!,MATCH($A11504&amp;$B11504,#REF!&amp;#REF!,0),2)</f>
        <v>#REF!</v>
      </c>
      <c r="G11504" t="e">
        <f t="array" ref="G11504">INDEX(#REF!,MATCH($A11504&amp;$B11504,#REF!&amp;#REF!,0),3)</f>
        <v>#REF!</v>
      </c>
      <c r="H11504" t="e">
        <f t="array" ref="H11504">INDEX(#REF!,MATCH($A11504&amp;$B11504,#REF!&amp;#REF!,0),4)</f>
        <v>#REF!</v>
      </c>
      <c r="I11504" t="e">
        <f t="array" ref="I11504">INDEX(#REF!,MATCH($A11504&amp;$B11504,#REF!&amp;#REF!,0),5)</f>
        <v>#REF!</v>
      </c>
      <c r="J11504" t="e">
        <f t="array" ref="J11504">INDEX(#REF!,MATCH($A11504&amp;$B11504,#REF!&amp;#REF!,0),6)</f>
        <v>#REF!</v>
      </c>
      <c r="K11504" t="e">
        <f t="array" ref="K11504">INDEX(#REF!,MATCH($A11504&amp;$B11504,#REF!&amp;#REF!,0),7)</f>
        <v>#REF!</v>
      </c>
      <c r="L11504" t="e">
        <f t="array" ref="L11504">INDEX(#REF!,MATCH($A11504&amp;$B11504,#REF!&amp;#REF!,0),8)</f>
        <v>#REF!</v>
      </c>
      <c r="M11504" t="e">
        <f t="array" ref="M11504">INDEX(#REF!,MATCH($A11504&amp;$B11504,#REF!&amp;#REF!,0),9)</f>
        <v>#REF!</v>
      </c>
      <c r="N11504" t="e">
        <f t="array" ref="N11504">INDEX(#REF!,MATCH($A11504&amp;$B11504,#REF!&amp;#REF!,0),10)</f>
        <v>#REF!</v>
      </c>
      <c r="O11504" t="e">
        <f t="array" ref="O11504">INDEX(#REF!,MATCH($A11504&amp;$B11504,#REF!&amp;#REF!,0),11)</f>
        <v>#REF!</v>
      </c>
      <c r="P11504" t="e">
        <f t="array" ref="P11504">INDEX(#REF!,MATCH($A11504&amp;$B11504,#REF!&amp;#REF!,0),12)</f>
        <v>#REF!</v>
      </c>
      <c r="Q11504" t="e">
        <f t="array" ref="Q11504">INDEX(#REF!,MATCH($A11504&amp;$B11504,#REF!&amp;#REF!,0),13)</f>
        <v>#REF!</v>
      </c>
      <c r="R11504" t="e">
        <f t="array" ref="R11504">INDEX(#REF!,MATCH($A11504&amp;$B11504,#REF!&amp;#REF!,0),14)</f>
        <v>#REF!</v>
      </c>
      <c r="S11504" t="e">
        <f t="array" ref="S11504">INDEX(#REF!,MATCH($A11504&amp;$B11504,#REF!&amp;#REF!,0),15)</f>
        <v>#REF!</v>
      </c>
      <c r="T11504" t="s">
        <v>464</v>
      </c>
      <c r="U11504" t="str">
        <f t="shared" si="179"/>
        <v>A-</v>
      </c>
    </row>
    <row r="11505" spans="1:21" x14ac:dyDescent="0.35">
      <c r="A11505">
        <v>14489</v>
      </c>
      <c r="B11505">
        <v>20080430</v>
      </c>
      <c r="C11505" t="s">
        <v>384</v>
      </c>
      <c r="D11505" t="s">
        <v>385</v>
      </c>
      <c r="E11505" t="e">
        <f t="array" ref="E11505">INDEX(#REF!,MATCH($A11505&amp;$B11505,#REF!&amp;#REF!,0),1)</f>
        <v>#REF!</v>
      </c>
      <c r="F11505" t="e">
        <f t="array" ref="F11505">INDEX(#REF!,MATCH($A11505&amp;$B11505,#REF!&amp;#REF!,0),2)</f>
        <v>#REF!</v>
      </c>
      <c r="G11505" t="e">
        <f t="array" ref="G11505">INDEX(#REF!,MATCH($A11505&amp;$B11505,#REF!&amp;#REF!,0),3)</f>
        <v>#REF!</v>
      </c>
      <c r="H11505" t="e">
        <f t="array" ref="H11505">INDEX(#REF!,MATCH($A11505&amp;$B11505,#REF!&amp;#REF!,0),4)</f>
        <v>#REF!</v>
      </c>
      <c r="I11505" t="e">
        <f t="array" ref="I11505">INDEX(#REF!,MATCH($A11505&amp;$B11505,#REF!&amp;#REF!,0),5)</f>
        <v>#REF!</v>
      </c>
      <c r="J11505" t="e">
        <f t="array" ref="J11505">INDEX(#REF!,MATCH($A11505&amp;$B11505,#REF!&amp;#REF!,0),6)</f>
        <v>#REF!</v>
      </c>
      <c r="K11505" t="e">
        <f t="array" ref="K11505">INDEX(#REF!,MATCH($A11505&amp;$B11505,#REF!&amp;#REF!,0),7)</f>
        <v>#REF!</v>
      </c>
      <c r="L11505" t="e">
        <f t="array" ref="L11505">INDEX(#REF!,MATCH($A11505&amp;$B11505,#REF!&amp;#REF!,0),8)</f>
        <v>#REF!</v>
      </c>
      <c r="M11505" t="e">
        <f t="array" ref="M11505">INDEX(#REF!,MATCH($A11505&amp;$B11505,#REF!&amp;#REF!,0),9)</f>
        <v>#REF!</v>
      </c>
      <c r="N11505" t="e">
        <f t="array" ref="N11505">INDEX(#REF!,MATCH($A11505&amp;$B11505,#REF!&amp;#REF!,0),10)</f>
        <v>#REF!</v>
      </c>
      <c r="O11505" t="e">
        <f t="array" ref="O11505">INDEX(#REF!,MATCH($A11505&amp;$B11505,#REF!&amp;#REF!,0),11)</f>
        <v>#REF!</v>
      </c>
      <c r="P11505" t="e">
        <f t="array" ref="P11505">INDEX(#REF!,MATCH($A11505&amp;$B11505,#REF!&amp;#REF!,0),12)</f>
        <v>#REF!</v>
      </c>
      <c r="Q11505" t="e">
        <f t="array" ref="Q11505">INDEX(#REF!,MATCH($A11505&amp;$B11505,#REF!&amp;#REF!,0),13)</f>
        <v>#REF!</v>
      </c>
      <c r="R11505" t="e">
        <f t="array" ref="R11505">INDEX(#REF!,MATCH($A11505&amp;$B11505,#REF!&amp;#REF!,0),14)</f>
        <v>#REF!</v>
      </c>
      <c r="S11505" t="e">
        <f t="array" ref="S11505">INDEX(#REF!,MATCH($A11505&amp;$B11505,#REF!&amp;#REF!,0),15)</f>
        <v>#REF!</v>
      </c>
      <c r="T11505" t="s">
        <v>464</v>
      </c>
      <c r="U11505" t="str">
        <f t="shared" si="179"/>
        <v>A-</v>
      </c>
    </row>
    <row r="11506" spans="1:21" x14ac:dyDescent="0.35">
      <c r="A11506">
        <v>14489</v>
      </c>
      <c r="B11506">
        <v>20080731</v>
      </c>
      <c r="C11506" t="s">
        <v>384</v>
      </c>
      <c r="D11506" t="s">
        <v>385</v>
      </c>
      <c r="E11506" t="e">
        <f t="array" ref="E11506">INDEX(#REF!,MATCH($A11506&amp;$B11506,#REF!&amp;#REF!,0),1)</f>
        <v>#REF!</v>
      </c>
      <c r="F11506" t="e">
        <f t="array" ref="F11506">INDEX(#REF!,MATCH($A11506&amp;$B11506,#REF!&amp;#REF!,0),2)</f>
        <v>#REF!</v>
      </c>
      <c r="G11506" t="e">
        <f t="array" ref="G11506">INDEX(#REF!,MATCH($A11506&amp;$B11506,#REF!&amp;#REF!,0),3)</f>
        <v>#REF!</v>
      </c>
      <c r="H11506" t="e">
        <f t="array" ref="H11506">INDEX(#REF!,MATCH($A11506&amp;$B11506,#REF!&amp;#REF!,0),4)</f>
        <v>#REF!</v>
      </c>
      <c r="I11506" t="e">
        <f t="array" ref="I11506">INDEX(#REF!,MATCH($A11506&amp;$B11506,#REF!&amp;#REF!,0),5)</f>
        <v>#REF!</v>
      </c>
      <c r="J11506" t="e">
        <f t="array" ref="J11506">INDEX(#REF!,MATCH($A11506&amp;$B11506,#REF!&amp;#REF!,0),6)</f>
        <v>#REF!</v>
      </c>
      <c r="K11506" t="e">
        <f t="array" ref="K11506">INDEX(#REF!,MATCH($A11506&amp;$B11506,#REF!&amp;#REF!,0),7)</f>
        <v>#REF!</v>
      </c>
      <c r="L11506" t="e">
        <f t="array" ref="L11506">INDEX(#REF!,MATCH($A11506&amp;$B11506,#REF!&amp;#REF!,0),8)</f>
        <v>#REF!</v>
      </c>
      <c r="M11506" t="e">
        <f t="array" ref="M11506">INDEX(#REF!,MATCH($A11506&amp;$B11506,#REF!&amp;#REF!,0),9)</f>
        <v>#REF!</v>
      </c>
      <c r="N11506" t="e">
        <f t="array" ref="N11506">INDEX(#REF!,MATCH($A11506&amp;$B11506,#REF!&amp;#REF!,0),10)</f>
        <v>#REF!</v>
      </c>
      <c r="O11506" t="e">
        <f t="array" ref="O11506">INDEX(#REF!,MATCH($A11506&amp;$B11506,#REF!&amp;#REF!,0),11)</f>
        <v>#REF!</v>
      </c>
      <c r="P11506" t="e">
        <f t="array" ref="P11506">INDEX(#REF!,MATCH($A11506&amp;$B11506,#REF!&amp;#REF!,0),12)</f>
        <v>#REF!</v>
      </c>
      <c r="Q11506" t="e">
        <f t="array" ref="Q11506">INDEX(#REF!,MATCH($A11506&amp;$B11506,#REF!&amp;#REF!,0),13)</f>
        <v>#REF!</v>
      </c>
      <c r="R11506" t="e">
        <f t="array" ref="R11506">INDEX(#REF!,MATCH($A11506&amp;$B11506,#REF!&amp;#REF!,0),14)</f>
        <v>#REF!</v>
      </c>
      <c r="S11506" t="e">
        <f t="array" ref="S11506">INDEX(#REF!,MATCH($A11506&amp;$B11506,#REF!&amp;#REF!,0),15)</f>
        <v>#REF!</v>
      </c>
      <c r="T11506" t="s">
        <v>464</v>
      </c>
      <c r="U11506" t="str">
        <f t="shared" si="179"/>
        <v>A-</v>
      </c>
    </row>
    <row r="11507" spans="1:21" x14ac:dyDescent="0.35">
      <c r="A11507">
        <v>14489</v>
      </c>
      <c r="B11507">
        <v>20081031</v>
      </c>
      <c r="C11507" t="s">
        <v>384</v>
      </c>
      <c r="D11507" t="s">
        <v>385</v>
      </c>
      <c r="E11507" t="e">
        <f t="array" ref="E11507">INDEX(#REF!,MATCH($A11507&amp;$B11507,#REF!&amp;#REF!,0),1)</f>
        <v>#REF!</v>
      </c>
      <c r="F11507" t="e">
        <f t="array" ref="F11507">INDEX(#REF!,MATCH($A11507&amp;$B11507,#REF!&amp;#REF!,0),2)</f>
        <v>#REF!</v>
      </c>
      <c r="G11507" t="e">
        <f t="array" ref="G11507">INDEX(#REF!,MATCH($A11507&amp;$B11507,#REF!&amp;#REF!,0),3)</f>
        <v>#REF!</v>
      </c>
      <c r="H11507" t="e">
        <f t="array" ref="H11507">INDEX(#REF!,MATCH($A11507&amp;$B11507,#REF!&amp;#REF!,0),4)</f>
        <v>#REF!</v>
      </c>
      <c r="I11507" t="e">
        <f t="array" ref="I11507">INDEX(#REF!,MATCH($A11507&amp;$B11507,#REF!&amp;#REF!,0),5)</f>
        <v>#REF!</v>
      </c>
      <c r="J11507" t="e">
        <f t="array" ref="J11507">INDEX(#REF!,MATCH($A11507&amp;$B11507,#REF!&amp;#REF!,0),6)</f>
        <v>#REF!</v>
      </c>
      <c r="K11507" t="e">
        <f t="array" ref="K11507">INDEX(#REF!,MATCH($A11507&amp;$B11507,#REF!&amp;#REF!,0),7)</f>
        <v>#REF!</v>
      </c>
      <c r="L11507" t="e">
        <f t="array" ref="L11507">INDEX(#REF!,MATCH($A11507&amp;$B11507,#REF!&amp;#REF!,0),8)</f>
        <v>#REF!</v>
      </c>
      <c r="M11507" t="e">
        <f t="array" ref="M11507">INDEX(#REF!,MATCH($A11507&amp;$B11507,#REF!&amp;#REF!,0),9)</f>
        <v>#REF!</v>
      </c>
      <c r="N11507" t="e">
        <f t="array" ref="N11507">INDEX(#REF!,MATCH($A11507&amp;$B11507,#REF!&amp;#REF!,0),10)</f>
        <v>#REF!</v>
      </c>
      <c r="O11507" t="e">
        <f t="array" ref="O11507">INDEX(#REF!,MATCH($A11507&amp;$B11507,#REF!&amp;#REF!,0),11)</f>
        <v>#REF!</v>
      </c>
      <c r="P11507" t="e">
        <f t="array" ref="P11507">INDEX(#REF!,MATCH($A11507&amp;$B11507,#REF!&amp;#REF!,0),12)</f>
        <v>#REF!</v>
      </c>
      <c r="Q11507" t="e">
        <f t="array" ref="Q11507">INDEX(#REF!,MATCH($A11507&amp;$B11507,#REF!&amp;#REF!,0),13)</f>
        <v>#REF!</v>
      </c>
      <c r="R11507" t="e">
        <f t="array" ref="R11507">INDEX(#REF!,MATCH($A11507&amp;$B11507,#REF!&amp;#REF!,0),14)</f>
        <v>#REF!</v>
      </c>
      <c r="S11507" t="e">
        <f t="array" ref="S11507">INDEX(#REF!,MATCH($A11507&amp;$B11507,#REF!&amp;#REF!,0),15)</f>
        <v>#REF!</v>
      </c>
      <c r="T11507" t="s">
        <v>464</v>
      </c>
      <c r="U11507" t="str">
        <f t="shared" si="179"/>
        <v>A-</v>
      </c>
    </row>
    <row r="11508" spans="1:21" x14ac:dyDescent="0.35">
      <c r="A11508">
        <v>14489</v>
      </c>
      <c r="B11508">
        <v>20090131</v>
      </c>
      <c r="C11508" t="s">
        <v>384</v>
      </c>
      <c r="D11508" t="s">
        <v>385</v>
      </c>
      <c r="E11508" t="e">
        <f t="array" ref="E11508">INDEX(#REF!,MATCH($A11508&amp;$B11508,#REF!&amp;#REF!,0),1)</f>
        <v>#REF!</v>
      </c>
      <c r="F11508" t="e">
        <f t="array" ref="F11508">INDEX(#REF!,MATCH($A11508&amp;$B11508,#REF!&amp;#REF!,0),2)</f>
        <v>#REF!</v>
      </c>
      <c r="G11508" t="e">
        <f t="array" ref="G11508">INDEX(#REF!,MATCH($A11508&amp;$B11508,#REF!&amp;#REF!,0),3)</f>
        <v>#REF!</v>
      </c>
      <c r="H11508" t="e">
        <f t="array" ref="H11508">INDEX(#REF!,MATCH($A11508&amp;$B11508,#REF!&amp;#REF!,0),4)</f>
        <v>#REF!</v>
      </c>
      <c r="I11508" t="e">
        <f t="array" ref="I11508">INDEX(#REF!,MATCH($A11508&amp;$B11508,#REF!&amp;#REF!,0),5)</f>
        <v>#REF!</v>
      </c>
      <c r="J11508" t="e">
        <f t="array" ref="J11508">INDEX(#REF!,MATCH($A11508&amp;$B11508,#REF!&amp;#REF!,0),6)</f>
        <v>#REF!</v>
      </c>
      <c r="K11508" t="e">
        <f t="array" ref="K11508">INDEX(#REF!,MATCH($A11508&amp;$B11508,#REF!&amp;#REF!,0),7)</f>
        <v>#REF!</v>
      </c>
      <c r="L11508" t="e">
        <f t="array" ref="L11508">INDEX(#REF!,MATCH($A11508&amp;$B11508,#REF!&amp;#REF!,0),8)</f>
        <v>#REF!</v>
      </c>
      <c r="M11508" t="e">
        <f t="array" ref="M11508">INDEX(#REF!,MATCH($A11508&amp;$B11508,#REF!&amp;#REF!,0),9)</f>
        <v>#REF!</v>
      </c>
      <c r="N11508" t="e">
        <f t="array" ref="N11508">INDEX(#REF!,MATCH($A11508&amp;$B11508,#REF!&amp;#REF!,0),10)</f>
        <v>#REF!</v>
      </c>
      <c r="O11508" t="e">
        <f t="array" ref="O11508">INDEX(#REF!,MATCH($A11508&amp;$B11508,#REF!&amp;#REF!,0),11)</f>
        <v>#REF!</v>
      </c>
      <c r="P11508" t="e">
        <f t="array" ref="P11508">INDEX(#REF!,MATCH($A11508&amp;$B11508,#REF!&amp;#REF!,0),12)</f>
        <v>#REF!</v>
      </c>
      <c r="Q11508" t="e">
        <f t="array" ref="Q11508">INDEX(#REF!,MATCH($A11508&amp;$B11508,#REF!&amp;#REF!,0),13)</f>
        <v>#REF!</v>
      </c>
      <c r="R11508" t="e">
        <f t="array" ref="R11508">INDEX(#REF!,MATCH($A11508&amp;$B11508,#REF!&amp;#REF!,0),14)</f>
        <v>#REF!</v>
      </c>
      <c r="S11508" t="e">
        <f t="array" ref="S11508">INDEX(#REF!,MATCH($A11508&amp;$B11508,#REF!&amp;#REF!,0),15)</f>
        <v>#REF!</v>
      </c>
      <c r="T11508" t="s">
        <v>464</v>
      </c>
      <c r="U11508" t="str">
        <f t="shared" si="179"/>
        <v>A-</v>
      </c>
    </row>
    <row r="11509" spans="1:21" x14ac:dyDescent="0.35">
      <c r="A11509">
        <v>14489</v>
      </c>
      <c r="B11509">
        <v>20090430</v>
      </c>
      <c r="C11509" t="s">
        <v>384</v>
      </c>
      <c r="D11509" t="s">
        <v>385</v>
      </c>
      <c r="E11509" t="e">
        <f t="array" ref="E11509">INDEX(#REF!,MATCH($A11509&amp;$B11509,#REF!&amp;#REF!,0),1)</f>
        <v>#REF!</v>
      </c>
      <c r="F11509" t="e">
        <f t="array" ref="F11509">INDEX(#REF!,MATCH($A11509&amp;$B11509,#REF!&amp;#REF!,0),2)</f>
        <v>#REF!</v>
      </c>
      <c r="G11509" t="e">
        <f t="array" ref="G11509">INDEX(#REF!,MATCH($A11509&amp;$B11509,#REF!&amp;#REF!,0),3)</f>
        <v>#REF!</v>
      </c>
      <c r="H11509" t="e">
        <f t="array" ref="H11509">INDEX(#REF!,MATCH($A11509&amp;$B11509,#REF!&amp;#REF!,0),4)</f>
        <v>#REF!</v>
      </c>
      <c r="I11509" t="e">
        <f t="array" ref="I11509">INDEX(#REF!,MATCH($A11509&amp;$B11509,#REF!&amp;#REF!,0),5)</f>
        <v>#REF!</v>
      </c>
      <c r="J11509" t="e">
        <f t="array" ref="J11509">INDEX(#REF!,MATCH($A11509&amp;$B11509,#REF!&amp;#REF!,0),6)</f>
        <v>#REF!</v>
      </c>
      <c r="K11509" t="e">
        <f t="array" ref="K11509">INDEX(#REF!,MATCH($A11509&amp;$B11509,#REF!&amp;#REF!,0),7)</f>
        <v>#REF!</v>
      </c>
      <c r="L11509" t="e">
        <f t="array" ref="L11509">INDEX(#REF!,MATCH($A11509&amp;$B11509,#REF!&amp;#REF!,0),8)</f>
        <v>#REF!</v>
      </c>
      <c r="M11509" t="e">
        <f t="array" ref="M11509">INDEX(#REF!,MATCH($A11509&amp;$B11509,#REF!&amp;#REF!,0),9)</f>
        <v>#REF!</v>
      </c>
      <c r="N11509" t="e">
        <f t="array" ref="N11509">INDEX(#REF!,MATCH($A11509&amp;$B11509,#REF!&amp;#REF!,0),10)</f>
        <v>#REF!</v>
      </c>
      <c r="O11509" t="e">
        <f t="array" ref="O11509">INDEX(#REF!,MATCH($A11509&amp;$B11509,#REF!&amp;#REF!,0),11)</f>
        <v>#REF!</v>
      </c>
      <c r="P11509" t="e">
        <f t="array" ref="P11509">INDEX(#REF!,MATCH($A11509&amp;$B11509,#REF!&amp;#REF!,0),12)</f>
        <v>#REF!</v>
      </c>
      <c r="Q11509" t="e">
        <f t="array" ref="Q11509">INDEX(#REF!,MATCH($A11509&amp;$B11509,#REF!&amp;#REF!,0),13)</f>
        <v>#REF!</v>
      </c>
      <c r="R11509" t="e">
        <f t="array" ref="R11509">INDEX(#REF!,MATCH($A11509&amp;$B11509,#REF!&amp;#REF!,0),14)</f>
        <v>#REF!</v>
      </c>
      <c r="S11509" t="e">
        <f t="array" ref="S11509">INDEX(#REF!,MATCH($A11509&amp;$B11509,#REF!&amp;#REF!,0),15)</f>
        <v>#REF!</v>
      </c>
      <c r="T11509" t="s">
        <v>464</v>
      </c>
      <c r="U11509" t="str">
        <f t="shared" si="179"/>
        <v>A-</v>
      </c>
    </row>
    <row r="11510" spans="1:21" x14ac:dyDescent="0.35">
      <c r="A11510">
        <v>14489</v>
      </c>
      <c r="B11510">
        <v>20090731</v>
      </c>
      <c r="C11510" t="s">
        <v>384</v>
      </c>
      <c r="D11510" t="s">
        <v>385</v>
      </c>
      <c r="E11510" t="e">
        <f t="array" ref="E11510">INDEX(#REF!,MATCH($A11510&amp;$B11510,#REF!&amp;#REF!,0),1)</f>
        <v>#REF!</v>
      </c>
      <c r="F11510" t="e">
        <f t="array" ref="F11510">INDEX(#REF!,MATCH($A11510&amp;$B11510,#REF!&amp;#REF!,0),2)</f>
        <v>#REF!</v>
      </c>
      <c r="G11510" t="e">
        <f t="array" ref="G11510">INDEX(#REF!,MATCH($A11510&amp;$B11510,#REF!&amp;#REF!,0),3)</f>
        <v>#REF!</v>
      </c>
      <c r="H11510" t="e">
        <f t="array" ref="H11510">INDEX(#REF!,MATCH($A11510&amp;$B11510,#REF!&amp;#REF!,0),4)</f>
        <v>#REF!</v>
      </c>
      <c r="I11510" t="e">
        <f t="array" ref="I11510">INDEX(#REF!,MATCH($A11510&amp;$B11510,#REF!&amp;#REF!,0),5)</f>
        <v>#REF!</v>
      </c>
      <c r="J11510" t="e">
        <f t="array" ref="J11510">INDEX(#REF!,MATCH($A11510&amp;$B11510,#REF!&amp;#REF!,0),6)</f>
        <v>#REF!</v>
      </c>
      <c r="K11510" t="e">
        <f t="array" ref="K11510">INDEX(#REF!,MATCH($A11510&amp;$B11510,#REF!&amp;#REF!,0),7)</f>
        <v>#REF!</v>
      </c>
      <c r="L11510" t="e">
        <f t="array" ref="L11510">INDEX(#REF!,MATCH($A11510&amp;$B11510,#REF!&amp;#REF!,0),8)</f>
        <v>#REF!</v>
      </c>
      <c r="M11510" t="e">
        <f t="array" ref="M11510">INDEX(#REF!,MATCH($A11510&amp;$B11510,#REF!&amp;#REF!,0),9)</f>
        <v>#REF!</v>
      </c>
      <c r="N11510" t="e">
        <f t="array" ref="N11510">INDEX(#REF!,MATCH($A11510&amp;$B11510,#REF!&amp;#REF!,0),10)</f>
        <v>#REF!</v>
      </c>
      <c r="O11510" t="e">
        <f t="array" ref="O11510">INDEX(#REF!,MATCH($A11510&amp;$B11510,#REF!&amp;#REF!,0),11)</f>
        <v>#REF!</v>
      </c>
      <c r="P11510" t="e">
        <f t="array" ref="P11510">INDEX(#REF!,MATCH($A11510&amp;$B11510,#REF!&amp;#REF!,0),12)</f>
        <v>#REF!</v>
      </c>
      <c r="Q11510" t="e">
        <f t="array" ref="Q11510">INDEX(#REF!,MATCH($A11510&amp;$B11510,#REF!&amp;#REF!,0),13)</f>
        <v>#REF!</v>
      </c>
      <c r="R11510" t="e">
        <f t="array" ref="R11510">INDEX(#REF!,MATCH($A11510&amp;$B11510,#REF!&amp;#REF!,0),14)</f>
        <v>#REF!</v>
      </c>
      <c r="S11510" t="e">
        <f t="array" ref="S11510">INDEX(#REF!,MATCH($A11510&amp;$B11510,#REF!&amp;#REF!,0),15)</f>
        <v>#REF!</v>
      </c>
      <c r="T11510" t="s">
        <v>464</v>
      </c>
      <c r="U11510" t="str">
        <f t="shared" si="179"/>
        <v>A-</v>
      </c>
    </row>
    <row r="11511" spans="1:21" x14ac:dyDescent="0.35">
      <c r="A11511">
        <v>14489</v>
      </c>
      <c r="B11511">
        <v>20091031</v>
      </c>
      <c r="C11511" t="s">
        <v>384</v>
      </c>
      <c r="D11511" t="s">
        <v>385</v>
      </c>
      <c r="E11511" t="e">
        <f t="array" ref="E11511">INDEX(#REF!,MATCH($A11511&amp;$B11511,#REF!&amp;#REF!,0),1)</f>
        <v>#REF!</v>
      </c>
      <c r="F11511" t="e">
        <f t="array" ref="F11511">INDEX(#REF!,MATCH($A11511&amp;$B11511,#REF!&amp;#REF!,0),2)</f>
        <v>#REF!</v>
      </c>
      <c r="G11511" t="e">
        <f t="array" ref="G11511">INDEX(#REF!,MATCH($A11511&amp;$B11511,#REF!&amp;#REF!,0),3)</f>
        <v>#REF!</v>
      </c>
      <c r="H11511" t="e">
        <f t="array" ref="H11511">INDEX(#REF!,MATCH($A11511&amp;$B11511,#REF!&amp;#REF!,0),4)</f>
        <v>#REF!</v>
      </c>
      <c r="I11511" t="e">
        <f t="array" ref="I11511">INDEX(#REF!,MATCH($A11511&amp;$B11511,#REF!&amp;#REF!,0),5)</f>
        <v>#REF!</v>
      </c>
      <c r="J11511" t="e">
        <f t="array" ref="J11511">INDEX(#REF!,MATCH($A11511&amp;$B11511,#REF!&amp;#REF!,0),6)</f>
        <v>#REF!</v>
      </c>
      <c r="K11511" t="e">
        <f t="array" ref="K11511">INDEX(#REF!,MATCH($A11511&amp;$B11511,#REF!&amp;#REF!,0),7)</f>
        <v>#REF!</v>
      </c>
      <c r="L11511" t="e">
        <f t="array" ref="L11511">INDEX(#REF!,MATCH($A11511&amp;$B11511,#REF!&amp;#REF!,0),8)</f>
        <v>#REF!</v>
      </c>
      <c r="M11511" t="e">
        <f t="array" ref="M11511">INDEX(#REF!,MATCH($A11511&amp;$B11511,#REF!&amp;#REF!,0),9)</f>
        <v>#REF!</v>
      </c>
      <c r="N11511" t="e">
        <f t="array" ref="N11511">INDEX(#REF!,MATCH($A11511&amp;$B11511,#REF!&amp;#REF!,0),10)</f>
        <v>#REF!</v>
      </c>
      <c r="O11511" t="e">
        <f t="array" ref="O11511">INDEX(#REF!,MATCH($A11511&amp;$B11511,#REF!&amp;#REF!,0),11)</f>
        <v>#REF!</v>
      </c>
      <c r="P11511" t="e">
        <f t="array" ref="P11511">INDEX(#REF!,MATCH($A11511&amp;$B11511,#REF!&amp;#REF!,0),12)</f>
        <v>#REF!</v>
      </c>
      <c r="Q11511" t="e">
        <f t="array" ref="Q11511">INDEX(#REF!,MATCH($A11511&amp;$B11511,#REF!&amp;#REF!,0),13)</f>
        <v>#REF!</v>
      </c>
      <c r="R11511" t="e">
        <f t="array" ref="R11511">INDEX(#REF!,MATCH($A11511&amp;$B11511,#REF!&amp;#REF!,0),14)</f>
        <v>#REF!</v>
      </c>
      <c r="S11511" t="e">
        <f t="array" ref="S11511">INDEX(#REF!,MATCH($A11511&amp;$B11511,#REF!&amp;#REF!,0),15)</f>
        <v>#REF!</v>
      </c>
      <c r="T11511" t="s">
        <v>464</v>
      </c>
      <c r="U11511" t="str">
        <f t="shared" si="179"/>
        <v>A-</v>
      </c>
    </row>
    <row r="11512" spans="1:21" x14ac:dyDescent="0.35">
      <c r="A11512">
        <v>14489</v>
      </c>
      <c r="B11512">
        <v>20100131</v>
      </c>
      <c r="C11512" t="s">
        <v>384</v>
      </c>
      <c r="D11512" t="s">
        <v>385</v>
      </c>
      <c r="E11512" t="e">
        <f t="array" ref="E11512">INDEX(#REF!,MATCH($A11512&amp;$B11512,#REF!&amp;#REF!,0),1)</f>
        <v>#REF!</v>
      </c>
      <c r="F11512" t="e">
        <f t="array" ref="F11512">INDEX(#REF!,MATCH($A11512&amp;$B11512,#REF!&amp;#REF!,0),2)</f>
        <v>#REF!</v>
      </c>
      <c r="G11512" t="e">
        <f t="array" ref="G11512">INDEX(#REF!,MATCH($A11512&amp;$B11512,#REF!&amp;#REF!,0),3)</f>
        <v>#REF!</v>
      </c>
      <c r="H11512" t="e">
        <f t="array" ref="H11512">INDEX(#REF!,MATCH($A11512&amp;$B11512,#REF!&amp;#REF!,0),4)</f>
        <v>#REF!</v>
      </c>
      <c r="I11512" t="e">
        <f t="array" ref="I11512">INDEX(#REF!,MATCH($A11512&amp;$B11512,#REF!&amp;#REF!,0),5)</f>
        <v>#REF!</v>
      </c>
      <c r="J11512" t="e">
        <f t="array" ref="J11512">INDEX(#REF!,MATCH($A11512&amp;$B11512,#REF!&amp;#REF!,0),6)</f>
        <v>#REF!</v>
      </c>
      <c r="K11512" t="e">
        <f t="array" ref="K11512">INDEX(#REF!,MATCH($A11512&amp;$B11512,#REF!&amp;#REF!,0),7)</f>
        <v>#REF!</v>
      </c>
      <c r="L11512" t="e">
        <f t="array" ref="L11512">INDEX(#REF!,MATCH($A11512&amp;$B11512,#REF!&amp;#REF!,0),8)</f>
        <v>#REF!</v>
      </c>
      <c r="M11512" t="e">
        <f t="array" ref="M11512">INDEX(#REF!,MATCH($A11512&amp;$B11512,#REF!&amp;#REF!,0),9)</f>
        <v>#REF!</v>
      </c>
      <c r="N11512" t="e">
        <f t="array" ref="N11512">INDEX(#REF!,MATCH($A11512&amp;$B11512,#REF!&amp;#REF!,0),10)</f>
        <v>#REF!</v>
      </c>
      <c r="O11512" t="e">
        <f t="array" ref="O11512">INDEX(#REF!,MATCH($A11512&amp;$B11512,#REF!&amp;#REF!,0),11)</f>
        <v>#REF!</v>
      </c>
      <c r="P11512" t="e">
        <f t="array" ref="P11512">INDEX(#REF!,MATCH($A11512&amp;$B11512,#REF!&amp;#REF!,0),12)</f>
        <v>#REF!</v>
      </c>
      <c r="Q11512" t="e">
        <f t="array" ref="Q11512">INDEX(#REF!,MATCH($A11512&amp;$B11512,#REF!&amp;#REF!,0),13)</f>
        <v>#REF!</v>
      </c>
      <c r="R11512" t="e">
        <f t="array" ref="R11512">INDEX(#REF!,MATCH($A11512&amp;$B11512,#REF!&amp;#REF!,0),14)</f>
        <v>#REF!</v>
      </c>
      <c r="S11512" t="e">
        <f t="array" ref="S11512">INDEX(#REF!,MATCH($A11512&amp;$B11512,#REF!&amp;#REF!,0),15)</f>
        <v>#REF!</v>
      </c>
      <c r="T11512" t="s">
        <v>464</v>
      </c>
      <c r="U11512" t="str">
        <f t="shared" si="179"/>
        <v>A-</v>
      </c>
    </row>
    <row r="11513" spans="1:21" x14ac:dyDescent="0.35">
      <c r="A11513">
        <v>14489</v>
      </c>
      <c r="B11513">
        <v>20100430</v>
      </c>
      <c r="C11513" t="s">
        <v>384</v>
      </c>
      <c r="D11513" t="s">
        <v>385</v>
      </c>
      <c r="E11513" t="e">
        <f t="array" ref="E11513">INDEX(#REF!,MATCH($A11513&amp;$B11513,#REF!&amp;#REF!,0),1)</f>
        <v>#REF!</v>
      </c>
      <c r="F11513" t="e">
        <f t="array" ref="F11513">INDEX(#REF!,MATCH($A11513&amp;$B11513,#REF!&amp;#REF!,0),2)</f>
        <v>#REF!</v>
      </c>
      <c r="G11513" t="e">
        <f t="array" ref="G11513">INDEX(#REF!,MATCH($A11513&amp;$B11513,#REF!&amp;#REF!,0),3)</f>
        <v>#REF!</v>
      </c>
      <c r="H11513" t="e">
        <f t="array" ref="H11513">INDEX(#REF!,MATCH($A11513&amp;$B11513,#REF!&amp;#REF!,0),4)</f>
        <v>#REF!</v>
      </c>
      <c r="I11513" t="e">
        <f t="array" ref="I11513">INDEX(#REF!,MATCH($A11513&amp;$B11513,#REF!&amp;#REF!,0),5)</f>
        <v>#REF!</v>
      </c>
      <c r="J11513" t="e">
        <f t="array" ref="J11513">INDEX(#REF!,MATCH($A11513&amp;$B11513,#REF!&amp;#REF!,0),6)</f>
        <v>#REF!</v>
      </c>
      <c r="K11513" t="e">
        <f t="array" ref="K11513">INDEX(#REF!,MATCH($A11513&amp;$B11513,#REF!&amp;#REF!,0),7)</f>
        <v>#REF!</v>
      </c>
      <c r="L11513" t="e">
        <f t="array" ref="L11513">INDEX(#REF!,MATCH($A11513&amp;$B11513,#REF!&amp;#REF!,0),8)</f>
        <v>#REF!</v>
      </c>
      <c r="M11513" t="e">
        <f t="array" ref="M11513">INDEX(#REF!,MATCH($A11513&amp;$B11513,#REF!&amp;#REF!,0),9)</f>
        <v>#REF!</v>
      </c>
      <c r="N11513" t="e">
        <f t="array" ref="N11513">INDEX(#REF!,MATCH($A11513&amp;$B11513,#REF!&amp;#REF!,0),10)</f>
        <v>#REF!</v>
      </c>
      <c r="O11513" t="e">
        <f t="array" ref="O11513">INDEX(#REF!,MATCH($A11513&amp;$B11513,#REF!&amp;#REF!,0),11)</f>
        <v>#REF!</v>
      </c>
      <c r="P11513" t="e">
        <f t="array" ref="P11513">INDEX(#REF!,MATCH($A11513&amp;$B11513,#REF!&amp;#REF!,0),12)</f>
        <v>#REF!</v>
      </c>
      <c r="Q11513" t="e">
        <f t="array" ref="Q11513">INDEX(#REF!,MATCH($A11513&amp;$B11513,#REF!&amp;#REF!,0),13)</f>
        <v>#REF!</v>
      </c>
      <c r="R11513" t="e">
        <f t="array" ref="R11513">INDEX(#REF!,MATCH($A11513&amp;$B11513,#REF!&amp;#REF!,0),14)</f>
        <v>#REF!</v>
      </c>
      <c r="S11513" t="e">
        <f t="array" ref="S11513">INDEX(#REF!,MATCH($A11513&amp;$B11513,#REF!&amp;#REF!,0),15)</f>
        <v>#REF!</v>
      </c>
      <c r="T11513" t="s">
        <v>464</v>
      </c>
      <c r="U11513" t="str">
        <f t="shared" si="179"/>
        <v>A-</v>
      </c>
    </row>
    <row r="11514" spans="1:21" x14ac:dyDescent="0.35">
      <c r="A11514">
        <v>14489</v>
      </c>
      <c r="B11514">
        <v>20100731</v>
      </c>
      <c r="C11514" t="s">
        <v>384</v>
      </c>
      <c r="D11514" t="s">
        <v>385</v>
      </c>
      <c r="E11514" t="e">
        <f t="array" ref="E11514">INDEX(#REF!,MATCH($A11514&amp;$B11514,#REF!&amp;#REF!,0),1)</f>
        <v>#REF!</v>
      </c>
      <c r="F11514" t="e">
        <f t="array" ref="F11514">INDEX(#REF!,MATCH($A11514&amp;$B11514,#REF!&amp;#REF!,0),2)</f>
        <v>#REF!</v>
      </c>
      <c r="G11514" t="e">
        <f t="array" ref="G11514">INDEX(#REF!,MATCH($A11514&amp;$B11514,#REF!&amp;#REF!,0),3)</f>
        <v>#REF!</v>
      </c>
      <c r="H11514" t="e">
        <f t="array" ref="H11514">INDEX(#REF!,MATCH($A11514&amp;$B11514,#REF!&amp;#REF!,0),4)</f>
        <v>#REF!</v>
      </c>
      <c r="I11514" t="e">
        <f t="array" ref="I11514">INDEX(#REF!,MATCH($A11514&amp;$B11514,#REF!&amp;#REF!,0),5)</f>
        <v>#REF!</v>
      </c>
      <c r="J11514" t="e">
        <f t="array" ref="J11514">INDEX(#REF!,MATCH($A11514&amp;$B11514,#REF!&amp;#REF!,0),6)</f>
        <v>#REF!</v>
      </c>
      <c r="K11514" t="e">
        <f t="array" ref="K11514">INDEX(#REF!,MATCH($A11514&amp;$B11514,#REF!&amp;#REF!,0),7)</f>
        <v>#REF!</v>
      </c>
      <c r="L11514" t="e">
        <f t="array" ref="L11514">INDEX(#REF!,MATCH($A11514&amp;$B11514,#REF!&amp;#REF!,0),8)</f>
        <v>#REF!</v>
      </c>
      <c r="M11514" t="e">
        <f t="array" ref="M11514">INDEX(#REF!,MATCH($A11514&amp;$B11514,#REF!&amp;#REF!,0),9)</f>
        <v>#REF!</v>
      </c>
      <c r="N11514" t="e">
        <f t="array" ref="N11514">INDEX(#REF!,MATCH($A11514&amp;$B11514,#REF!&amp;#REF!,0),10)</f>
        <v>#REF!</v>
      </c>
      <c r="O11514" t="e">
        <f t="array" ref="O11514">INDEX(#REF!,MATCH($A11514&amp;$B11514,#REF!&amp;#REF!,0),11)</f>
        <v>#REF!</v>
      </c>
      <c r="P11514" t="e">
        <f t="array" ref="P11514">INDEX(#REF!,MATCH($A11514&amp;$B11514,#REF!&amp;#REF!,0),12)</f>
        <v>#REF!</v>
      </c>
      <c r="Q11514" t="e">
        <f t="array" ref="Q11514">INDEX(#REF!,MATCH($A11514&amp;$B11514,#REF!&amp;#REF!,0),13)</f>
        <v>#REF!</v>
      </c>
      <c r="R11514" t="e">
        <f t="array" ref="R11514">INDEX(#REF!,MATCH($A11514&amp;$B11514,#REF!&amp;#REF!,0),14)</f>
        <v>#REF!</v>
      </c>
      <c r="S11514" t="e">
        <f t="array" ref="S11514">INDEX(#REF!,MATCH($A11514&amp;$B11514,#REF!&amp;#REF!,0),15)</f>
        <v>#REF!</v>
      </c>
      <c r="T11514" t="s">
        <v>464</v>
      </c>
      <c r="U11514" t="str">
        <f t="shared" si="179"/>
        <v>A-</v>
      </c>
    </row>
    <row r="11515" spans="1:21" x14ac:dyDescent="0.35">
      <c r="A11515">
        <v>14489</v>
      </c>
      <c r="B11515">
        <v>20101031</v>
      </c>
      <c r="C11515" t="s">
        <v>384</v>
      </c>
      <c r="D11515" t="s">
        <v>385</v>
      </c>
      <c r="E11515" t="e">
        <f t="array" ref="E11515">INDEX(#REF!,MATCH($A11515&amp;$B11515,#REF!&amp;#REF!,0),1)</f>
        <v>#REF!</v>
      </c>
      <c r="F11515" t="e">
        <f t="array" ref="F11515">INDEX(#REF!,MATCH($A11515&amp;$B11515,#REF!&amp;#REF!,0),2)</f>
        <v>#REF!</v>
      </c>
      <c r="G11515" t="e">
        <f t="array" ref="G11515">INDEX(#REF!,MATCH($A11515&amp;$B11515,#REF!&amp;#REF!,0),3)</f>
        <v>#REF!</v>
      </c>
      <c r="H11515" t="e">
        <f t="array" ref="H11515">INDEX(#REF!,MATCH($A11515&amp;$B11515,#REF!&amp;#REF!,0),4)</f>
        <v>#REF!</v>
      </c>
      <c r="I11515" t="e">
        <f t="array" ref="I11515">INDEX(#REF!,MATCH($A11515&amp;$B11515,#REF!&amp;#REF!,0),5)</f>
        <v>#REF!</v>
      </c>
      <c r="J11515" t="e">
        <f t="array" ref="J11515">INDEX(#REF!,MATCH($A11515&amp;$B11515,#REF!&amp;#REF!,0),6)</f>
        <v>#REF!</v>
      </c>
      <c r="K11515" t="e">
        <f t="array" ref="K11515">INDEX(#REF!,MATCH($A11515&amp;$B11515,#REF!&amp;#REF!,0),7)</f>
        <v>#REF!</v>
      </c>
      <c r="L11515" t="e">
        <f t="array" ref="L11515">INDEX(#REF!,MATCH($A11515&amp;$B11515,#REF!&amp;#REF!,0),8)</f>
        <v>#REF!</v>
      </c>
      <c r="M11515" t="e">
        <f t="array" ref="M11515">INDEX(#REF!,MATCH($A11515&amp;$B11515,#REF!&amp;#REF!,0),9)</f>
        <v>#REF!</v>
      </c>
      <c r="N11515" t="e">
        <f t="array" ref="N11515">INDEX(#REF!,MATCH($A11515&amp;$B11515,#REF!&amp;#REF!,0),10)</f>
        <v>#REF!</v>
      </c>
      <c r="O11515" t="e">
        <f t="array" ref="O11515">INDEX(#REF!,MATCH($A11515&amp;$B11515,#REF!&amp;#REF!,0),11)</f>
        <v>#REF!</v>
      </c>
      <c r="P11515" t="e">
        <f t="array" ref="P11515">INDEX(#REF!,MATCH($A11515&amp;$B11515,#REF!&amp;#REF!,0),12)</f>
        <v>#REF!</v>
      </c>
      <c r="Q11515" t="e">
        <f t="array" ref="Q11515">INDEX(#REF!,MATCH($A11515&amp;$B11515,#REF!&amp;#REF!,0),13)</f>
        <v>#REF!</v>
      </c>
      <c r="R11515" t="e">
        <f t="array" ref="R11515">INDEX(#REF!,MATCH($A11515&amp;$B11515,#REF!&amp;#REF!,0),14)</f>
        <v>#REF!</v>
      </c>
      <c r="S11515" t="e">
        <f t="array" ref="S11515">INDEX(#REF!,MATCH($A11515&amp;$B11515,#REF!&amp;#REF!,0),15)</f>
        <v>#REF!</v>
      </c>
      <c r="T11515" t="s">
        <v>464</v>
      </c>
      <c r="U11515" t="str">
        <f t="shared" si="179"/>
        <v>A-</v>
      </c>
    </row>
    <row r="11516" spans="1:21" x14ac:dyDescent="0.35">
      <c r="A11516">
        <v>14489</v>
      </c>
      <c r="B11516">
        <v>20110131</v>
      </c>
      <c r="C11516" t="s">
        <v>384</v>
      </c>
      <c r="D11516" t="s">
        <v>385</v>
      </c>
      <c r="E11516" t="e">
        <f t="array" ref="E11516">INDEX(#REF!,MATCH($A11516&amp;$B11516,#REF!&amp;#REF!,0),1)</f>
        <v>#REF!</v>
      </c>
      <c r="F11516" t="e">
        <f t="array" ref="F11516">INDEX(#REF!,MATCH($A11516&amp;$B11516,#REF!&amp;#REF!,0),2)</f>
        <v>#REF!</v>
      </c>
      <c r="G11516" t="e">
        <f t="array" ref="G11516">INDEX(#REF!,MATCH($A11516&amp;$B11516,#REF!&amp;#REF!,0),3)</f>
        <v>#REF!</v>
      </c>
      <c r="H11516" t="e">
        <f t="array" ref="H11516">INDEX(#REF!,MATCH($A11516&amp;$B11516,#REF!&amp;#REF!,0),4)</f>
        <v>#REF!</v>
      </c>
      <c r="I11516" t="e">
        <f t="array" ref="I11516">INDEX(#REF!,MATCH($A11516&amp;$B11516,#REF!&amp;#REF!,0),5)</f>
        <v>#REF!</v>
      </c>
      <c r="J11516" t="e">
        <f t="array" ref="J11516">INDEX(#REF!,MATCH($A11516&amp;$B11516,#REF!&amp;#REF!,0),6)</f>
        <v>#REF!</v>
      </c>
      <c r="K11516" t="e">
        <f t="array" ref="K11516">INDEX(#REF!,MATCH($A11516&amp;$B11516,#REF!&amp;#REF!,0),7)</f>
        <v>#REF!</v>
      </c>
      <c r="L11516" t="e">
        <f t="array" ref="L11516">INDEX(#REF!,MATCH($A11516&amp;$B11516,#REF!&amp;#REF!,0),8)</f>
        <v>#REF!</v>
      </c>
      <c r="M11516" t="e">
        <f t="array" ref="M11516">INDEX(#REF!,MATCH($A11516&amp;$B11516,#REF!&amp;#REF!,0),9)</f>
        <v>#REF!</v>
      </c>
      <c r="N11516" t="e">
        <f t="array" ref="N11516">INDEX(#REF!,MATCH($A11516&amp;$B11516,#REF!&amp;#REF!,0),10)</f>
        <v>#REF!</v>
      </c>
      <c r="O11516" t="e">
        <f t="array" ref="O11516">INDEX(#REF!,MATCH($A11516&amp;$B11516,#REF!&amp;#REF!,0),11)</f>
        <v>#REF!</v>
      </c>
      <c r="P11516" t="e">
        <f t="array" ref="P11516">INDEX(#REF!,MATCH($A11516&amp;$B11516,#REF!&amp;#REF!,0),12)</f>
        <v>#REF!</v>
      </c>
      <c r="Q11516" t="e">
        <f t="array" ref="Q11516">INDEX(#REF!,MATCH($A11516&amp;$B11516,#REF!&amp;#REF!,0),13)</f>
        <v>#REF!</v>
      </c>
      <c r="R11516" t="e">
        <f t="array" ref="R11516">INDEX(#REF!,MATCH($A11516&amp;$B11516,#REF!&amp;#REF!,0),14)</f>
        <v>#REF!</v>
      </c>
      <c r="S11516" t="e">
        <f t="array" ref="S11516">INDEX(#REF!,MATCH($A11516&amp;$B11516,#REF!&amp;#REF!,0),15)</f>
        <v>#REF!</v>
      </c>
      <c r="T11516" t="s">
        <v>464</v>
      </c>
      <c r="U11516" t="str">
        <f t="shared" si="179"/>
        <v>A-</v>
      </c>
    </row>
    <row r="11517" spans="1:21" x14ac:dyDescent="0.35">
      <c r="A11517">
        <v>14489</v>
      </c>
      <c r="B11517">
        <v>20110430</v>
      </c>
      <c r="C11517" t="s">
        <v>384</v>
      </c>
      <c r="D11517" t="s">
        <v>385</v>
      </c>
      <c r="E11517" t="e">
        <f t="array" ref="E11517">INDEX(#REF!,MATCH($A11517&amp;$B11517,#REF!&amp;#REF!,0),1)</f>
        <v>#REF!</v>
      </c>
      <c r="F11517" t="e">
        <f t="array" ref="F11517">INDEX(#REF!,MATCH($A11517&amp;$B11517,#REF!&amp;#REF!,0),2)</f>
        <v>#REF!</v>
      </c>
      <c r="G11517" t="e">
        <f t="array" ref="G11517">INDEX(#REF!,MATCH($A11517&amp;$B11517,#REF!&amp;#REF!,0),3)</f>
        <v>#REF!</v>
      </c>
      <c r="H11517" t="e">
        <f t="array" ref="H11517">INDEX(#REF!,MATCH($A11517&amp;$B11517,#REF!&amp;#REF!,0),4)</f>
        <v>#REF!</v>
      </c>
      <c r="I11517" t="e">
        <f t="array" ref="I11517">INDEX(#REF!,MATCH($A11517&amp;$B11517,#REF!&amp;#REF!,0),5)</f>
        <v>#REF!</v>
      </c>
      <c r="J11517" t="e">
        <f t="array" ref="J11517">INDEX(#REF!,MATCH($A11517&amp;$B11517,#REF!&amp;#REF!,0),6)</f>
        <v>#REF!</v>
      </c>
      <c r="K11517" t="e">
        <f t="array" ref="K11517">INDEX(#REF!,MATCH($A11517&amp;$B11517,#REF!&amp;#REF!,0),7)</f>
        <v>#REF!</v>
      </c>
      <c r="L11517" t="e">
        <f t="array" ref="L11517">INDEX(#REF!,MATCH($A11517&amp;$B11517,#REF!&amp;#REF!,0),8)</f>
        <v>#REF!</v>
      </c>
      <c r="M11517" t="e">
        <f t="array" ref="M11517">INDEX(#REF!,MATCH($A11517&amp;$B11517,#REF!&amp;#REF!,0),9)</f>
        <v>#REF!</v>
      </c>
      <c r="N11517" t="e">
        <f t="array" ref="N11517">INDEX(#REF!,MATCH($A11517&amp;$B11517,#REF!&amp;#REF!,0),10)</f>
        <v>#REF!</v>
      </c>
      <c r="O11517" t="e">
        <f t="array" ref="O11517">INDEX(#REF!,MATCH($A11517&amp;$B11517,#REF!&amp;#REF!,0),11)</f>
        <v>#REF!</v>
      </c>
      <c r="P11517" t="e">
        <f t="array" ref="P11517">INDEX(#REF!,MATCH($A11517&amp;$B11517,#REF!&amp;#REF!,0),12)</f>
        <v>#REF!</v>
      </c>
      <c r="Q11517" t="e">
        <f t="array" ref="Q11517">INDEX(#REF!,MATCH($A11517&amp;$B11517,#REF!&amp;#REF!,0),13)</f>
        <v>#REF!</v>
      </c>
      <c r="R11517" t="e">
        <f t="array" ref="R11517">INDEX(#REF!,MATCH($A11517&amp;$B11517,#REF!&amp;#REF!,0),14)</f>
        <v>#REF!</v>
      </c>
      <c r="S11517" t="e">
        <f t="array" ref="S11517">INDEX(#REF!,MATCH($A11517&amp;$B11517,#REF!&amp;#REF!,0),15)</f>
        <v>#REF!</v>
      </c>
      <c r="T11517" t="s">
        <v>464</v>
      </c>
      <c r="U11517" t="str">
        <f t="shared" si="179"/>
        <v>A-</v>
      </c>
    </row>
    <row r="11518" spans="1:21" x14ac:dyDescent="0.35">
      <c r="A11518">
        <v>14489</v>
      </c>
      <c r="B11518">
        <v>20110731</v>
      </c>
      <c r="C11518" t="s">
        <v>384</v>
      </c>
      <c r="D11518" t="s">
        <v>385</v>
      </c>
      <c r="E11518" t="e">
        <f t="array" ref="E11518">INDEX(#REF!,MATCH($A11518&amp;$B11518,#REF!&amp;#REF!,0),1)</f>
        <v>#REF!</v>
      </c>
      <c r="F11518" t="e">
        <f t="array" ref="F11518">INDEX(#REF!,MATCH($A11518&amp;$B11518,#REF!&amp;#REF!,0),2)</f>
        <v>#REF!</v>
      </c>
      <c r="G11518" t="e">
        <f t="array" ref="G11518">INDEX(#REF!,MATCH($A11518&amp;$B11518,#REF!&amp;#REF!,0),3)</f>
        <v>#REF!</v>
      </c>
      <c r="H11518" t="e">
        <f t="array" ref="H11518">INDEX(#REF!,MATCH($A11518&amp;$B11518,#REF!&amp;#REF!,0),4)</f>
        <v>#REF!</v>
      </c>
      <c r="I11518" t="e">
        <f t="array" ref="I11518">INDEX(#REF!,MATCH($A11518&amp;$B11518,#REF!&amp;#REF!,0),5)</f>
        <v>#REF!</v>
      </c>
      <c r="J11518" t="e">
        <f t="array" ref="J11518">INDEX(#REF!,MATCH($A11518&amp;$B11518,#REF!&amp;#REF!,0),6)</f>
        <v>#REF!</v>
      </c>
      <c r="K11518" t="e">
        <f t="array" ref="K11518">INDEX(#REF!,MATCH($A11518&amp;$B11518,#REF!&amp;#REF!,0),7)</f>
        <v>#REF!</v>
      </c>
      <c r="L11518" t="e">
        <f t="array" ref="L11518">INDEX(#REF!,MATCH($A11518&amp;$B11518,#REF!&amp;#REF!,0),8)</f>
        <v>#REF!</v>
      </c>
      <c r="M11518" t="e">
        <f t="array" ref="M11518">INDEX(#REF!,MATCH($A11518&amp;$B11518,#REF!&amp;#REF!,0),9)</f>
        <v>#REF!</v>
      </c>
      <c r="N11518" t="e">
        <f t="array" ref="N11518">INDEX(#REF!,MATCH($A11518&amp;$B11518,#REF!&amp;#REF!,0),10)</f>
        <v>#REF!</v>
      </c>
      <c r="O11518" t="e">
        <f t="array" ref="O11518">INDEX(#REF!,MATCH($A11518&amp;$B11518,#REF!&amp;#REF!,0),11)</f>
        <v>#REF!</v>
      </c>
      <c r="P11518" t="e">
        <f t="array" ref="P11518">INDEX(#REF!,MATCH($A11518&amp;$B11518,#REF!&amp;#REF!,0),12)</f>
        <v>#REF!</v>
      </c>
      <c r="Q11518" t="e">
        <f t="array" ref="Q11518">INDEX(#REF!,MATCH($A11518&amp;$B11518,#REF!&amp;#REF!,0),13)</f>
        <v>#REF!</v>
      </c>
      <c r="R11518" t="e">
        <f t="array" ref="R11518">INDEX(#REF!,MATCH($A11518&amp;$B11518,#REF!&amp;#REF!,0),14)</f>
        <v>#REF!</v>
      </c>
      <c r="S11518" t="e">
        <f t="array" ref="S11518">INDEX(#REF!,MATCH($A11518&amp;$B11518,#REF!&amp;#REF!,0),15)</f>
        <v>#REF!</v>
      </c>
      <c r="T11518" t="s">
        <v>464</v>
      </c>
      <c r="U11518" t="str">
        <f t="shared" si="179"/>
        <v>A-</v>
      </c>
    </row>
    <row r="11519" spans="1:21" x14ac:dyDescent="0.35">
      <c r="A11519">
        <v>14489</v>
      </c>
      <c r="B11519">
        <v>20111031</v>
      </c>
      <c r="C11519" t="s">
        <v>384</v>
      </c>
      <c r="D11519" t="s">
        <v>385</v>
      </c>
      <c r="E11519" t="e">
        <f t="array" ref="E11519">INDEX(#REF!,MATCH($A11519&amp;$B11519,#REF!&amp;#REF!,0),1)</f>
        <v>#REF!</v>
      </c>
      <c r="F11519" t="e">
        <f t="array" ref="F11519">INDEX(#REF!,MATCH($A11519&amp;$B11519,#REF!&amp;#REF!,0),2)</f>
        <v>#REF!</v>
      </c>
      <c r="G11519" t="e">
        <f t="array" ref="G11519">INDEX(#REF!,MATCH($A11519&amp;$B11519,#REF!&amp;#REF!,0),3)</f>
        <v>#REF!</v>
      </c>
      <c r="H11519" t="e">
        <f t="array" ref="H11519">INDEX(#REF!,MATCH($A11519&amp;$B11519,#REF!&amp;#REF!,0),4)</f>
        <v>#REF!</v>
      </c>
      <c r="I11519" t="e">
        <f t="array" ref="I11519">INDEX(#REF!,MATCH($A11519&amp;$B11519,#REF!&amp;#REF!,0),5)</f>
        <v>#REF!</v>
      </c>
      <c r="J11519" t="e">
        <f t="array" ref="J11519">INDEX(#REF!,MATCH($A11519&amp;$B11519,#REF!&amp;#REF!,0),6)</f>
        <v>#REF!</v>
      </c>
      <c r="K11519" t="e">
        <f t="array" ref="K11519">INDEX(#REF!,MATCH($A11519&amp;$B11519,#REF!&amp;#REF!,0),7)</f>
        <v>#REF!</v>
      </c>
      <c r="L11519" t="e">
        <f t="array" ref="L11519">INDEX(#REF!,MATCH($A11519&amp;$B11519,#REF!&amp;#REF!,0),8)</f>
        <v>#REF!</v>
      </c>
      <c r="M11519" t="e">
        <f t="array" ref="M11519">INDEX(#REF!,MATCH($A11519&amp;$B11519,#REF!&amp;#REF!,0),9)</f>
        <v>#REF!</v>
      </c>
      <c r="N11519" t="e">
        <f t="array" ref="N11519">INDEX(#REF!,MATCH($A11519&amp;$B11519,#REF!&amp;#REF!,0),10)</f>
        <v>#REF!</v>
      </c>
      <c r="O11519" t="e">
        <f t="array" ref="O11519">INDEX(#REF!,MATCH($A11519&amp;$B11519,#REF!&amp;#REF!,0),11)</f>
        <v>#REF!</v>
      </c>
      <c r="P11519" t="e">
        <f t="array" ref="P11519">INDEX(#REF!,MATCH($A11519&amp;$B11519,#REF!&amp;#REF!,0),12)</f>
        <v>#REF!</v>
      </c>
      <c r="Q11519" t="e">
        <f t="array" ref="Q11519">INDEX(#REF!,MATCH($A11519&amp;$B11519,#REF!&amp;#REF!,0),13)</f>
        <v>#REF!</v>
      </c>
      <c r="R11519" t="e">
        <f t="array" ref="R11519">INDEX(#REF!,MATCH($A11519&amp;$B11519,#REF!&amp;#REF!,0),14)</f>
        <v>#REF!</v>
      </c>
      <c r="S11519" t="e">
        <f t="array" ref="S11519">INDEX(#REF!,MATCH($A11519&amp;$B11519,#REF!&amp;#REF!,0),15)</f>
        <v>#REF!</v>
      </c>
      <c r="T11519" t="s">
        <v>464</v>
      </c>
      <c r="U11519" t="str">
        <f t="shared" si="179"/>
        <v>A-</v>
      </c>
    </row>
    <row r="11520" spans="1:21" x14ac:dyDescent="0.35">
      <c r="A11520">
        <v>14489</v>
      </c>
      <c r="B11520">
        <v>20120131</v>
      </c>
      <c r="C11520" t="s">
        <v>384</v>
      </c>
      <c r="D11520" t="s">
        <v>385</v>
      </c>
      <c r="E11520" t="e">
        <f t="array" ref="E11520">INDEX(#REF!,MATCH($A11520&amp;$B11520,#REF!&amp;#REF!,0),1)</f>
        <v>#REF!</v>
      </c>
      <c r="F11520" t="e">
        <f t="array" ref="F11520">INDEX(#REF!,MATCH($A11520&amp;$B11520,#REF!&amp;#REF!,0),2)</f>
        <v>#REF!</v>
      </c>
      <c r="G11520" t="e">
        <f t="array" ref="G11520">INDEX(#REF!,MATCH($A11520&amp;$B11520,#REF!&amp;#REF!,0),3)</f>
        <v>#REF!</v>
      </c>
      <c r="H11520" t="e">
        <f t="array" ref="H11520">INDEX(#REF!,MATCH($A11520&amp;$B11520,#REF!&amp;#REF!,0),4)</f>
        <v>#REF!</v>
      </c>
      <c r="I11520" t="e">
        <f t="array" ref="I11520">INDEX(#REF!,MATCH($A11520&amp;$B11520,#REF!&amp;#REF!,0),5)</f>
        <v>#REF!</v>
      </c>
      <c r="J11520" t="e">
        <f t="array" ref="J11520">INDEX(#REF!,MATCH($A11520&amp;$B11520,#REF!&amp;#REF!,0),6)</f>
        <v>#REF!</v>
      </c>
      <c r="K11520" t="e">
        <f t="array" ref="K11520">INDEX(#REF!,MATCH($A11520&amp;$B11520,#REF!&amp;#REF!,0),7)</f>
        <v>#REF!</v>
      </c>
      <c r="L11520" t="e">
        <f t="array" ref="L11520">INDEX(#REF!,MATCH($A11520&amp;$B11520,#REF!&amp;#REF!,0),8)</f>
        <v>#REF!</v>
      </c>
      <c r="M11520" t="e">
        <f t="array" ref="M11520">INDEX(#REF!,MATCH($A11520&amp;$B11520,#REF!&amp;#REF!,0),9)</f>
        <v>#REF!</v>
      </c>
      <c r="N11520" t="e">
        <f t="array" ref="N11520">INDEX(#REF!,MATCH($A11520&amp;$B11520,#REF!&amp;#REF!,0),10)</f>
        <v>#REF!</v>
      </c>
      <c r="O11520" t="e">
        <f t="array" ref="O11520">INDEX(#REF!,MATCH($A11520&amp;$B11520,#REF!&amp;#REF!,0),11)</f>
        <v>#REF!</v>
      </c>
      <c r="P11520" t="e">
        <f t="array" ref="P11520">INDEX(#REF!,MATCH($A11520&amp;$B11520,#REF!&amp;#REF!,0),12)</f>
        <v>#REF!</v>
      </c>
      <c r="Q11520" t="e">
        <f t="array" ref="Q11520">INDEX(#REF!,MATCH($A11520&amp;$B11520,#REF!&amp;#REF!,0),13)</f>
        <v>#REF!</v>
      </c>
      <c r="R11520" t="e">
        <f t="array" ref="R11520">INDEX(#REF!,MATCH($A11520&amp;$B11520,#REF!&amp;#REF!,0),14)</f>
        <v>#REF!</v>
      </c>
      <c r="S11520" t="e">
        <f t="array" ref="S11520">INDEX(#REF!,MATCH($A11520&amp;$B11520,#REF!&amp;#REF!,0),15)</f>
        <v>#REF!</v>
      </c>
      <c r="T11520" t="s">
        <v>464</v>
      </c>
      <c r="U11520" t="str">
        <f t="shared" si="179"/>
        <v>A-</v>
      </c>
    </row>
    <row r="11521" spans="1:21" x14ac:dyDescent="0.35">
      <c r="A11521">
        <v>14489</v>
      </c>
      <c r="B11521">
        <v>20120430</v>
      </c>
      <c r="C11521" t="s">
        <v>384</v>
      </c>
      <c r="D11521" t="s">
        <v>385</v>
      </c>
      <c r="E11521" t="e">
        <f t="array" ref="E11521">INDEX(#REF!,MATCH($A11521&amp;$B11521,#REF!&amp;#REF!,0),1)</f>
        <v>#REF!</v>
      </c>
      <c r="F11521" t="e">
        <f t="array" ref="F11521">INDEX(#REF!,MATCH($A11521&amp;$B11521,#REF!&amp;#REF!,0),2)</f>
        <v>#REF!</v>
      </c>
      <c r="G11521" t="e">
        <f t="array" ref="G11521">INDEX(#REF!,MATCH($A11521&amp;$B11521,#REF!&amp;#REF!,0),3)</f>
        <v>#REF!</v>
      </c>
      <c r="H11521" t="e">
        <f t="array" ref="H11521">INDEX(#REF!,MATCH($A11521&amp;$B11521,#REF!&amp;#REF!,0),4)</f>
        <v>#REF!</v>
      </c>
      <c r="I11521" t="e">
        <f t="array" ref="I11521">INDEX(#REF!,MATCH($A11521&amp;$B11521,#REF!&amp;#REF!,0),5)</f>
        <v>#REF!</v>
      </c>
      <c r="J11521" t="e">
        <f t="array" ref="J11521">INDEX(#REF!,MATCH($A11521&amp;$B11521,#REF!&amp;#REF!,0),6)</f>
        <v>#REF!</v>
      </c>
      <c r="K11521" t="e">
        <f t="array" ref="K11521">INDEX(#REF!,MATCH($A11521&amp;$B11521,#REF!&amp;#REF!,0),7)</f>
        <v>#REF!</v>
      </c>
      <c r="L11521" t="e">
        <f t="array" ref="L11521">INDEX(#REF!,MATCH($A11521&amp;$B11521,#REF!&amp;#REF!,0),8)</f>
        <v>#REF!</v>
      </c>
      <c r="M11521" t="e">
        <f t="array" ref="M11521">INDEX(#REF!,MATCH($A11521&amp;$B11521,#REF!&amp;#REF!,0),9)</f>
        <v>#REF!</v>
      </c>
      <c r="N11521" t="e">
        <f t="array" ref="N11521">INDEX(#REF!,MATCH($A11521&amp;$B11521,#REF!&amp;#REF!,0),10)</f>
        <v>#REF!</v>
      </c>
      <c r="O11521" t="e">
        <f t="array" ref="O11521">INDEX(#REF!,MATCH($A11521&amp;$B11521,#REF!&amp;#REF!,0),11)</f>
        <v>#REF!</v>
      </c>
      <c r="P11521" t="e">
        <f t="array" ref="P11521">INDEX(#REF!,MATCH($A11521&amp;$B11521,#REF!&amp;#REF!,0),12)</f>
        <v>#REF!</v>
      </c>
      <c r="Q11521" t="e">
        <f t="array" ref="Q11521">INDEX(#REF!,MATCH($A11521&amp;$B11521,#REF!&amp;#REF!,0),13)</f>
        <v>#REF!</v>
      </c>
      <c r="R11521" t="e">
        <f t="array" ref="R11521">INDEX(#REF!,MATCH($A11521&amp;$B11521,#REF!&amp;#REF!,0),14)</f>
        <v>#REF!</v>
      </c>
      <c r="S11521" t="e">
        <f t="array" ref="S11521">INDEX(#REF!,MATCH($A11521&amp;$B11521,#REF!&amp;#REF!,0),15)</f>
        <v>#REF!</v>
      </c>
      <c r="T11521" t="s">
        <v>464</v>
      </c>
      <c r="U11521" t="str">
        <f t="shared" si="179"/>
        <v>A-</v>
      </c>
    </row>
    <row r="11522" spans="1:21" x14ac:dyDescent="0.35">
      <c r="A11522">
        <v>14489</v>
      </c>
      <c r="B11522">
        <v>20120731</v>
      </c>
      <c r="C11522" t="s">
        <v>384</v>
      </c>
      <c r="D11522" t="s">
        <v>385</v>
      </c>
      <c r="E11522" t="e">
        <f t="array" ref="E11522">INDEX(#REF!,MATCH($A11522&amp;$B11522,#REF!&amp;#REF!,0),1)</f>
        <v>#REF!</v>
      </c>
      <c r="F11522" t="e">
        <f t="array" ref="F11522">INDEX(#REF!,MATCH($A11522&amp;$B11522,#REF!&amp;#REF!,0),2)</f>
        <v>#REF!</v>
      </c>
      <c r="G11522" t="e">
        <f t="array" ref="G11522">INDEX(#REF!,MATCH($A11522&amp;$B11522,#REF!&amp;#REF!,0),3)</f>
        <v>#REF!</v>
      </c>
      <c r="H11522" t="e">
        <f t="array" ref="H11522">INDEX(#REF!,MATCH($A11522&amp;$B11522,#REF!&amp;#REF!,0),4)</f>
        <v>#REF!</v>
      </c>
      <c r="I11522" t="e">
        <f t="array" ref="I11522">INDEX(#REF!,MATCH($A11522&amp;$B11522,#REF!&amp;#REF!,0),5)</f>
        <v>#REF!</v>
      </c>
      <c r="J11522" t="e">
        <f t="array" ref="J11522">INDEX(#REF!,MATCH($A11522&amp;$B11522,#REF!&amp;#REF!,0),6)</f>
        <v>#REF!</v>
      </c>
      <c r="K11522" t="e">
        <f t="array" ref="K11522">INDEX(#REF!,MATCH($A11522&amp;$B11522,#REF!&amp;#REF!,0),7)</f>
        <v>#REF!</v>
      </c>
      <c r="L11522" t="e">
        <f t="array" ref="L11522">INDEX(#REF!,MATCH($A11522&amp;$B11522,#REF!&amp;#REF!,0),8)</f>
        <v>#REF!</v>
      </c>
      <c r="M11522" t="e">
        <f t="array" ref="M11522">INDEX(#REF!,MATCH($A11522&amp;$B11522,#REF!&amp;#REF!,0),9)</f>
        <v>#REF!</v>
      </c>
      <c r="N11522" t="e">
        <f t="array" ref="N11522">INDEX(#REF!,MATCH($A11522&amp;$B11522,#REF!&amp;#REF!,0),10)</f>
        <v>#REF!</v>
      </c>
      <c r="O11522" t="e">
        <f t="array" ref="O11522">INDEX(#REF!,MATCH($A11522&amp;$B11522,#REF!&amp;#REF!,0),11)</f>
        <v>#REF!</v>
      </c>
      <c r="P11522" t="e">
        <f t="array" ref="P11522">INDEX(#REF!,MATCH($A11522&amp;$B11522,#REF!&amp;#REF!,0),12)</f>
        <v>#REF!</v>
      </c>
      <c r="Q11522" t="e">
        <f t="array" ref="Q11522">INDEX(#REF!,MATCH($A11522&amp;$B11522,#REF!&amp;#REF!,0),13)</f>
        <v>#REF!</v>
      </c>
      <c r="R11522" t="e">
        <f t="array" ref="R11522">INDEX(#REF!,MATCH($A11522&amp;$B11522,#REF!&amp;#REF!,0),14)</f>
        <v>#REF!</v>
      </c>
      <c r="S11522" t="e">
        <f t="array" ref="S11522">INDEX(#REF!,MATCH($A11522&amp;$B11522,#REF!&amp;#REF!,0),15)</f>
        <v>#REF!</v>
      </c>
      <c r="T11522" t="s">
        <v>464</v>
      </c>
      <c r="U11522" t="str">
        <f t="shared" si="179"/>
        <v>A-</v>
      </c>
    </row>
    <row r="11523" spans="1:21" x14ac:dyDescent="0.35">
      <c r="A11523">
        <v>14489</v>
      </c>
      <c r="B11523">
        <v>20121031</v>
      </c>
      <c r="C11523" t="s">
        <v>384</v>
      </c>
      <c r="D11523" t="s">
        <v>385</v>
      </c>
      <c r="E11523" t="e">
        <f t="array" ref="E11523">INDEX(#REF!,MATCH($A11523&amp;$B11523,#REF!&amp;#REF!,0),1)</f>
        <v>#REF!</v>
      </c>
      <c r="F11523" t="e">
        <f t="array" ref="F11523">INDEX(#REF!,MATCH($A11523&amp;$B11523,#REF!&amp;#REF!,0),2)</f>
        <v>#REF!</v>
      </c>
      <c r="G11523" t="e">
        <f t="array" ref="G11523">INDEX(#REF!,MATCH($A11523&amp;$B11523,#REF!&amp;#REF!,0),3)</f>
        <v>#REF!</v>
      </c>
      <c r="H11523" t="e">
        <f t="array" ref="H11523">INDEX(#REF!,MATCH($A11523&amp;$B11523,#REF!&amp;#REF!,0),4)</f>
        <v>#REF!</v>
      </c>
      <c r="I11523" t="e">
        <f t="array" ref="I11523">INDEX(#REF!,MATCH($A11523&amp;$B11523,#REF!&amp;#REF!,0),5)</f>
        <v>#REF!</v>
      </c>
      <c r="J11523" t="e">
        <f t="array" ref="J11523">INDEX(#REF!,MATCH($A11523&amp;$B11523,#REF!&amp;#REF!,0),6)</f>
        <v>#REF!</v>
      </c>
      <c r="K11523" t="e">
        <f t="array" ref="K11523">INDEX(#REF!,MATCH($A11523&amp;$B11523,#REF!&amp;#REF!,0),7)</f>
        <v>#REF!</v>
      </c>
      <c r="L11523" t="e">
        <f t="array" ref="L11523">INDEX(#REF!,MATCH($A11523&amp;$B11523,#REF!&amp;#REF!,0),8)</f>
        <v>#REF!</v>
      </c>
      <c r="M11523" t="e">
        <f t="array" ref="M11523">INDEX(#REF!,MATCH($A11523&amp;$B11523,#REF!&amp;#REF!,0),9)</f>
        <v>#REF!</v>
      </c>
      <c r="N11523" t="e">
        <f t="array" ref="N11523">INDEX(#REF!,MATCH($A11523&amp;$B11523,#REF!&amp;#REF!,0),10)</f>
        <v>#REF!</v>
      </c>
      <c r="O11523" t="e">
        <f t="array" ref="O11523">INDEX(#REF!,MATCH($A11523&amp;$B11523,#REF!&amp;#REF!,0),11)</f>
        <v>#REF!</v>
      </c>
      <c r="P11523" t="e">
        <f t="array" ref="P11523">INDEX(#REF!,MATCH($A11523&amp;$B11523,#REF!&amp;#REF!,0),12)</f>
        <v>#REF!</v>
      </c>
      <c r="Q11523" t="e">
        <f t="array" ref="Q11523">INDEX(#REF!,MATCH($A11523&amp;$B11523,#REF!&amp;#REF!,0),13)</f>
        <v>#REF!</v>
      </c>
      <c r="R11523" t="e">
        <f t="array" ref="R11523">INDEX(#REF!,MATCH($A11523&amp;$B11523,#REF!&amp;#REF!,0),14)</f>
        <v>#REF!</v>
      </c>
      <c r="S11523" t="e">
        <f t="array" ref="S11523">INDEX(#REF!,MATCH($A11523&amp;$B11523,#REF!&amp;#REF!,0),15)</f>
        <v>#REF!</v>
      </c>
      <c r="T11523" t="s">
        <v>464</v>
      </c>
      <c r="U11523" t="str">
        <f t="shared" ref="U11523:U11586" si="180">IF(A11523=A11524,T11524,0)</f>
        <v>A-</v>
      </c>
    </row>
    <row r="11524" spans="1:21" x14ac:dyDescent="0.35">
      <c r="A11524">
        <v>14489</v>
      </c>
      <c r="B11524">
        <v>20130131</v>
      </c>
      <c r="C11524" t="s">
        <v>384</v>
      </c>
      <c r="D11524" t="s">
        <v>385</v>
      </c>
      <c r="E11524" t="e">
        <f t="array" ref="E11524">INDEX(#REF!,MATCH($A11524&amp;$B11524,#REF!&amp;#REF!,0),1)</f>
        <v>#REF!</v>
      </c>
      <c r="F11524" t="e">
        <f t="array" ref="F11524">INDEX(#REF!,MATCH($A11524&amp;$B11524,#REF!&amp;#REF!,0),2)</f>
        <v>#REF!</v>
      </c>
      <c r="G11524" t="e">
        <f t="array" ref="G11524">INDEX(#REF!,MATCH($A11524&amp;$B11524,#REF!&amp;#REF!,0),3)</f>
        <v>#REF!</v>
      </c>
      <c r="H11524" t="e">
        <f t="array" ref="H11524">INDEX(#REF!,MATCH($A11524&amp;$B11524,#REF!&amp;#REF!,0),4)</f>
        <v>#REF!</v>
      </c>
      <c r="I11524" t="e">
        <f t="array" ref="I11524">INDEX(#REF!,MATCH($A11524&amp;$B11524,#REF!&amp;#REF!,0),5)</f>
        <v>#REF!</v>
      </c>
      <c r="J11524" t="e">
        <f t="array" ref="J11524">INDEX(#REF!,MATCH($A11524&amp;$B11524,#REF!&amp;#REF!,0),6)</f>
        <v>#REF!</v>
      </c>
      <c r="K11524" t="e">
        <f t="array" ref="K11524">INDEX(#REF!,MATCH($A11524&amp;$B11524,#REF!&amp;#REF!,0),7)</f>
        <v>#REF!</v>
      </c>
      <c r="L11524" t="e">
        <f t="array" ref="L11524">INDEX(#REF!,MATCH($A11524&amp;$B11524,#REF!&amp;#REF!,0),8)</f>
        <v>#REF!</v>
      </c>
      <c r="M11524" t="e">
        <f t="array" ref="M11524">INDEX(#REF!,MATCH($A11524&amp;$B11524,#REF!&amp;#REF!,0),9)</f>
        <v>#REF!</v>
      </c>
      <c r="N11524" t="e">
        <f t="array" ref="N11524">INDEX(#REF!,MATCH($A11524&amp;$B11524,#REF!&amp;#REF!,0),10)</f>
        <v>#REF!</v>
      </c>
      <c r="O11524" t="e">
        <f t="array" ref="O11524">INDEX(#REF!,MATCH($A11524&amp;$B11524,#REF!&amp;#REF!,0),11)</f>
        <v>#REF!</v>
      </c>
      <c r="P11524" t="e">
        <f t="array" ref="P11524">INDEX(#REF!,MATCH($A11524&amp;$B11524,#REF!&amp;#REF!,0),12)</f>
        <v>#REF!</v>
      </c>
      <c r="Q11524" t="e">
        <f t="array" ref="Q11524">INDEX(#REF!,MATCH($A11524&amp;$B11524,#REF!&amp;#REF!,0),13)</f>
        <v>#REF!</v>
      </c>
      <c r="R11524" t="e">
        <f t="array" ref="R11524">INDEX(#REF!,MATCH($A11524&amp;$B11524,#REF!&amp;#REF!,0),14)</f>
        <v>#REF!</v>
      </c>
      <c r="S11524" t="e">
        <f t="array" ref="S11524">INDEX(#REF!,MATCH($A11524&amp;$B11524,#REF!&amp;#REF!,0),15)</f>
        <v>#REF!</v>
      </c>
      <c r="T11524" t="s">
        <v>464</v>
      </c>
      <c r="U11524" t="str">
        <f t="shared" si="180"/>
        <v>A-</v>
      </c>
    </row>
    <row r="11525" spans="1:21" x14ac:dyDescent="0.35">
      <c r="A11525">
        <v>14489</v>
      </c>
      <c r="B11525">
        <v>20130430</v>
      </c>
      <c r="C11525" t="s">
        <v>384</v>
      </c>
      <c r="D11525" t="s">
        <v>385</v>
      </c>
      <c r="E11525" t="e">
        <f t="array" ref="E11525">INDEX(#REF!,MATCH($A11525&amp;$B11525,#REF!&amp;#REF!,0),1)</f>
        <v>#REF!</v>
      </c>
      <c r="F11525" t="e">
        <f t="array" ref="F11525">INDEX(#REF!,MATCH($A11525&amp;$B11525,#REF!&amp;#REF!,0),2)</f>
        <v>#REF!</v>
      </c>
      <c r="G11525" t="e">
        <f t="array" ref="G11525">INDEX(#REF!,MATCH($A11525&amp;$B11525,#REF!&amp;#REF!,0),3)</f>
        <v>#REF!</v>
      </c>
      <c r="H11525" t="e">
        <f t="array" ref="H11525">INDEX(#REF!,MATCH($A11525&amp;$B11525,#REF!&amp;#REF!,0),4)</f>
        <v>#REF!</v>
      </c>
      <c r="I11525" t="e">
        <f t="array" ref="I11525">INDEX(#REF!,MATCH($A11525&amp;$B11525,#REF!&amp;#REF!,0),5)</f>
        <v>#REF!</v>
      </c>
      <c r="J11525" t="e">
        <f t="array" ref="J11525">INDEX(#REF!,MATCH($A11525&amp;$B11525,#REF!&amp;#REF!,0),6)</f>
        <v>#REF!</v>
      </c>
      <c r="K11525" t="e">
        <f t="array" ref="K11525">INDEX(#REF!,MATCH($A11525&amp;$B11525,#REF!&amp;#REF!,0),7)</f>
        <v>#REF!</v>
      </c>
      <c r="L11525" t="e">
        <f t="array" ref="L11525">INDEX(#REF!,MATCH($A11525&amp;$B11525,#REF!&amp;#REF!,0),8)</f>
        <v>#REF!</v>
      </c>
      <c r="M11525" t="e">
        <f t="array" ref="M11525">INDEX(#REF!,MATCH($A11525&amp;$B11525,#REF!&amp;#REF!,0),9)</f>
        <v>#REF!</v>
      </c>
      <c r="N11525" t="e">
        <f t="array" ref="N11525">INDEX(#REF!,MATCH($A11525&amp;$B11525,#REF!&amp;#REF!,0),10)</f>
        <v>#REF!</v>
      </c>
      <c r="O11525" t="e">
        <f t="array" ref="O11525">INDEX(#REF!,MATCH($A11525&amp;$B11525,#REF!&amp;#REF!,0),11)</f>
        <v>#REF!</v>
      </c>
      <c r="P11525" t="e">
        <f t="array" ref="P11525">INDEX(#REF!,MATCH($A11525&amp;$B11525,#REF!&amp;#REF!,0),12)</f>
        <v>#REF!</v>
      </c>
      <c r="Q11525" t="e">
        <f t="array" ref="Q11525">INDEX(#REF!,MATCH($A11525&amp;$B11525,#REF!&amp;#REF!,0),13)</f>
        <v>#REF!</v>
      </c>
      <c r="R11525" t="e">
        <f t="array" ref="R11525">INDEX(#REF!,MATCH($A11525&amp;$B11525,#REF!&amp;#REF!,0),14)</f>
        <v>#REF!</v>
      </c>
      <c r="S11525" t="e">
        <f t="array" ref="S11525">INDEX(#REF!,MATCH($A11525&amp;$B11525,#REF!&amp;#REF!,0),15)</f>
        <v>#REF!</v>
      </c>
      <c r="T11525" t="s">
        <v>464</v>
      </c>
      <c r="U11525" t="str">
        <f t="shared" si="180"/>
        <v>BBB</v>
      </c>
    </row>
    <row r="11526" spans="1:21" x14ac:dyDescent="0.35">
      <c r="A11526">
        <v>14489</v>
      </c>
      <c r="B11526">
        <v>20130731</v>
      </c>
      <c r="C11526" t="s">
        <v>384</v>
      </c>
      <c r="D11526" t="s">
        <v>385</v>
      </c>
      <c r="E11526" t="e">
        <f t="array" ref="E11526">INDEX(#REF!,MATCH($A11526&amp;$B11526,#REF!&amp;#REF!,0),1)</f>
        <v>#REF!</v>
      </c>
      <c r="F11526" t="e">
        <f t="array" ref="F11526">INDEX(#REF!,MATCH($A11526&amp;$B11526,#REF!&amp;#REF!,0),2)</f>
        <v>#REF!</v>
      </c>
      <c r="G11526" t="e">
        <f t="array" ref="G11526">INDEX(#REF!,MATCH($A11526&amp;$B11526,#REF!&amp;#REF!,0),3)</f>
        <v>#REF!</v>
      </c>
      <c r="H11526" t="e">
        <f t="array" ref="H11526">INDEX(#REF!,MATCH($A11526&amp;$B11526,#REF!&amp;#REF!,0),4)</f>
        <v>#REF!</v>
      </c>
      <c r="I11526" t="e">
        <f t="array" ref="I11526">INDEX(#REF!,MATCH($A11526&amp;$B11526,#REF!&amp;#REF!,0),5)</f>
        <v>#REF!</v>
      </c>
      <c r="J11526" t="e">
        <f t="array" ref="J11526">INDEX(#REF!,MATCH($A11526&amp;$B11526,#REF!&amp;#REF!,0),6)</f>
        <v>#REF!</v>
      </c>
      <c r="K11526" t="e">
        <f t="array" ref="K11526">INDEX(#REF!,MATCH($A11526&amp;$B11526,#REF!&amp;#REF!,0),7)</f>
        <v>#REF!</v>
      </c>
      <c r="L11526" t="e">
        <f t="array" ref="L11526">INDEX(#REF!,MATCH($A11526&amp;$B11526,#REF!&amp;#REF!,0),8)</f>
        <v>#REF!</v>
      </c>
      <c r="M11526" t="e">
        <f t="array" ref="M11526">INDEX(#REF!,MATCH($A11526&amp;$B11526,#REF!&amp;#REF!,0),9)</f>
        <v>#REF!</v>
      </c>
      <c r="N11526" t="e">
        <f t="array" ref="N11526">INDEX(#REF!,MATCH($A11526&amp;$B11526,#REF!&amp;#REF!,0),10)</f>
        <v>#REF!</v>
      </c>
      <c r="O11526" t="e">
        <f t="array" ref="O11526">INDEX(#REF!,MATCH($A11526&amp;$B11526,#REF!&amp;#REF!,0),11)</f>
        <v>#REF!</v>
      </c>
      <c r="P11526" t="e">
        <f t="array" ref="P11526">INDEX(#REF!,MATCH($A11526&amp;$B11526,#REF!&amp;#REF!,0),12)</f>
        <v>#REF!</v>
      </c>
      <c r="Q11526" t="e">
        <f t="array" ref="Q11526">INDEX(#REF!,MATCH($A11526&amp;$B11526,#REF!&amp;#REF!,0),13)</f>
        <v>#REF!</v>
      </c>
      <c r="R11526" t="e">
        <f t="array" ref="R11526">INDEX(#REF!,MATCH($A11526&amp;$B11526,#REF!&amp;#REF!,0),14)</f>
        <v>#REF!</v>
      </c>
      <c r="S11526" t="e">
        <f t="array" ref="S11526">INDEX(#REF!,MATCH($A11526&amp;$B11526,#REF!&amp;#REF!,0),15)</f>
        <v>#REF!</v>
      </c>
      <c r="T11526" t="s">
        <v>465</v>
      </c>
      <c r="U11526" t="str">
        <f t="shared" si="180"/>
        <v>BB-</v>
      </c>
    </row>
    <row r="11527" spans="1:21" x14ac:dyDescent="0.35">
      <c r="A11527">
        <v>14489</v>
      </c>
      <c r="B11527">
        <v>20131031</v>
      </c>
      <c r="C11527" t="s">
        <v>384</v>
      </c>
      <c r="D11527" t="s">
        <v>385</v>
      </c>
      <c r="E11527" t="e">
        <f t="array" ref="E11527">INDEX(#REF!,MATCH($A11527&amp;$B11527,#REF!&amp;#REF!,0),1)</f>
        <v>#REF!</v>
      </c>
      <c r="F11527" t="e">
        <f t="array" ref="F11527">INDEX(#REF!,MATCH($A11527&amp;$B11527,#REF!&amp;#REF!,0),2)</f>
        <v>#REF!</v>
      </c>
      <c r="G11527" t="e">
        <f t="array" ref="G11527">INDEX(#REF!,MATCH($A11527&amp;$B11527,#REF!&amp;#REF!,0),3)</f>
        <v>#REF!</v>
      </c>
      <c r="H11527" t="e">
        <f t="array" ref="H11527">INDEX(#REF!,MATCH($A11527&amp;$B11527,#REF!&amp;#REF!,0),4)</f>
        <v>#REF!</v>
      </c>
      <c r="I11527" t="e">
        <f t="array" ref="I11527">INDEX(#REF!,MATCH($A11527&amp;$B11527,#REF!&amp;#REF!,0),5)</f>
        <v>#REF!</v>
      </c>
      <c r="J11527" t="e">
        <f t="array" ref="J11527">INDEX(#REF!,MATCH($A11527&amp;$B11527,#REF!&amp;#REF!,0),6)</f>
        <v>#REF!</v>
      </c>
      <c r="K11527" t="e">
        <f t="array" ref="K11527">INDEX(#REF!,MATCH($A11527&amp;$B11527,#REF!&amp;#REF!,0),7)</f>
        <v>#REF!</v>
      </c>
      <c r="L11527" t="e">
        <f t="array" ref="L11527">INDEX(#REF!,MATCH($A11527&amp;$B11527,#REF!&amp;#REF!,0),8)</f>
        <v>#REF!</v>
      </c>
      <c r="M11527" t="e">
        <f t="array" ref="M11527">INDEX(#REF!,MATCH($A11527&amp;$B11527,#REF!&amp;#REF!,0),9)</f>
        <v>#REF!</v>
      </c>
      <c r="N11527" t="e">
        <f t="array" ref="N11527">INDEX(#REF!,MATCH($A11527&amp;$B11527,#REF!&amp;#REF!,0),10)</f>
        <v>#REF!</v>
      </c>
      <c r="O11527" t="e">
        <f t="array" ref="O11527">INDEX(#REF!,MATCH($A11527&amp;$B11527,#REF!&amp;#REF!,0),11)</f>
        <v>#REF!</v>
      </c>
      <c r="P11527" t="e">
        <f t="array" ref="P11527">INDEX(#REF!,MATCH($A11527&amp;$B11527,#REF!&amp;#REF!,0),12)</f>
        <v>#REF!</v>
      </c>
      <c r="Q11527" t="e">
        <f t="array" ref="Q11527">INDEX(#REF!,MATCH($A11527&amp;$B11527,#REF!&amp;#REF!,0),13)</f>
        <v>#REF!</v>
      </c>
      <c r="R11527" t="e">
        <f t="array" ref="R11527">INDEX(#REF!,MATCH($A11527&amp;$B11527,#REF!&amp;#REF!,0),14)</f>
        <v>#REF!</v>
      </c>
      <c r="S11527" t="e">
        <f t="array" ref="S11527">INDEX(#REF!,MATCH($A11527&amp;$B11527,#REF!&amp;#REF!,0),15)</f>
        <v>#REF!</v>
      </c>
      <c r="T11527" t="s">
        <v>476</v>
      </c>
      <c r="U11527" t="e">
        <f t="shared" si="180"/>
        <v>#N/A</v>
      </c>
    </row>
    <row r="11528" spans="1:21" x14ac:dyDescent="0.35">
      <c r="A11528">
        <v>14489</v>
      </c>
      <c r="B11528">
        <v>20140131</v>
      </c>
      <c r="C11528" t="s">
        <v>384</v>
      </c>
      <c r="D11528" t="s">
        <v>385</v>
      </c>
      <c r="E11528" t="e">
        <f t="array" ref="E11528">INDEX(#REF!,MATCH($A11528&amp;$B11528,#REF!&amp;#REF!,0),1)</f>
        <v>#REF!</v>
      </c>
      <c r="F11528" t="e">
        <f t="array" ref="F11528">INDEX(#REF!,MATCH($A11528&amp;$B11528,#REF!&amp;#REF!,0),2)</f>
        <v>#REF!</v>
      </c>
      <c r="G11528" t="e">
        <f t="array" ref="G11528">INDEX(#REF!,MATCH($A11528&amp;$B11528,#REF!&amp;#REF!,0),3)</f>
        <v>#REF!</v>
      </c>
      <c r="H11528" t="e">
        <f t="array" ref="H11528">INDEX(#REF!,MATCH($A11528&amp;$B11528,#REF!&amp;#REF!,0),4)</f>
        <v>#REF!</v>
      </c>
      <c r="I11528" t="e">
        <f t="array" ref="I11528">INDEX(#REF!,MATCH($A11528&amp;$B11528,#REF!&amp;#REF!,0),5)</f>
        <v>#REF!</v>
      </c>
      <c r="J11528" t="e">
        <f t="array" ref="J11528">INDEX(#REF!,MATCH($A11528&amp;$B11528,#REF!&amp;#REF!,0),6)</f>
        <v>#REF!</v>
      </c>
      <c r="K11528" t="e">
        <f t="array" ref="K11528">INDEX(#REF!,MATCH($A11528&amp;$B11528,#REF!&amp;#REF!,0),7)</f>
        <v>#REF!</v>
      </c>
      <c r="L11528" t="e">
        <f t="array" ref="L11528">INDEX(#REF!,MATCH($A11528&amp;$B11528,#REF!&amp;#REF!,0),8)</f>
        <v>#REF!</v>
      </c>
      <c r="M11528" t="e">
        <f t="array" ref="M11528">INDEX(#REF!,MATCH($A11528&amp;$B11528,#REF!&amp;#REF!,0),9)</f>
        <v>#REF!</v>
      </c>
      <c r="N11528" t="e">
        <f t="array" ref="N11528">INDEX(#REF!,MATCH($A11528&amp;$B11528,#REF!&amp;#REF!,0),10)</f>
        <v>#REF!</v>
      </c>
      <c r="O11528" t="e">
        <f t="array" ref="O11528">INDEX(#REF!,MATCH($A11528&amp;$B11528,#REF!&amp;#REF!,0),11)</f>
        <v>#REF!</v>
      </c>
      <c r="P11528" t="e">
        <f t="array" ref="P11528">INDEX(#REF!,MATCH($A11528&amp;$B11528,#REF!&amp;#REF!,0),12)</f>
        <v>#REF!</v>
      </c>
      <c r="Q11528" t="e">
        <f t="array" ref="Q11528">INDEX(#REF!,MATCH($A11528&amp;$B11528,#REF!&amp;#REF!,0),13)</f>
        <v>#REF!</v>
      </c>
      <c r="R11528" t="e">
        <f t="array" ref="R11528">INDEX(#REF!,MATCH($A11528&amp;$B11528,#REF!&amp;#REF!,0),14)</f>
        <v>#REF!</v>
      </c>
      <c r="S11528" t="e">
        <f t="array" ref="S11528">INDEX(#REF!,MATCH($A11528&amp;$B11528,#REF!&amp;#REF!,0),15)</f>
        <v>#REF!</v>
      </c>
      <c r="T11528" t="e">
        <v>#N/A</v>
      </c>
      <c r="U11528" t="e">
        <f t="shared" si="180"/>
        <v>#N/A</v>
      </c>
    </row>
    <row r="11529" spans="1:21" x14ac:dyDescent="0.35">
      <c r="A11529">
        <v>14489</v>
      </c>
      <c r="B11529">
        <v>20140430</v>
      </c>
      <c r="C11529" t="s">
        <v>384</v>
      </c>
      <c r="D11529" t="s">
        <v>385</v>
      </c>
      <c r="E11529" t="e">
        <f t="array" ref="E11529">INDEX(#REF!,MATCH($A11529&amp;$B11529,#REF!&amp;#REF!,0),1)</f>
        <v>#REF!</v>
      </c>
      <c r="F11529" t="e">
        <f t="array" ref="F11529">INDEX(#REF!,MATCH($A11529&amp;$B11529,#REF!&amp;#REF!,0),2)</f>
        <v>#REF!</v>
      </c>
      <c r="G11529" t="e">
        <f t="array" ref="G11529">INDEX(#REF!,MATCH($A11529&amp;$B11529,#REF!&amp;#REF!,0),3)</f>
        <v>#REF!</v>
      </c>
      <c r="H11529" t="e">
        <f t="array" ref="H11529">INDEX(#REF!,MATCH($A11529&amp;$B11529,#REF!&amp;#REF!,0),4)</f>
        <v>#REF!</v>
      </c>
      <c r="I11529" t="e">
        <f t="array" ref="I11529">INDEX(#REF!,MATCH($A11529&amp;$B11529,#REF!&amp;#REF!,0),5)</f>
        <v>#REF!</v>
      </c>
      <c r="J11529" t="e">
        <f t="array" ref="J11529">INDEX(#REF!,MATCH($A11529&amp;$B11529,#REF!&amp;#REF!,0),6)</f>
        <v>#REF!</v>
      </c>
      <c r="K11529" t="e">
        <f t="array" ref="K11529">INDEX(#REF!,MATCH($A11529&amp;$B11529,#REF!&amp;#REF!,0),7)</f>
        <v>#REF!</v>
      </c>
      <c r="L11529" t="e">
        <f t="array" ref="L11529">INDEX(#REF!,MATCH($A11529&amp;$B11529,#REF!&amp;#REF!,0),8)</f>
        <v>#REF!</v>
      </c>
      <c r="M11529" t="e">
        <f t="array" ref="M11529">INDEX(#REF!,MATCH($A11529&amp;$B11529,#REF!&amp;#REF!,0),9)</f>
        <v>#REF!</v>
      </c>
      <c r="N11529" t="e">
        <f t="array" ref="N11529">INDEX(#REF!,MATCH($A11529&amp;$B11529,#REF!&amp;#REF!,0),10)</f>
        <v>#REF!</v>
      </c>
      <c r="O11529" t="e">
        <f t="array" ref="O11529">INDEX(#REF!,MATCH($A11529&amp;$B11529,#REF!&amp;#REF!,0),11)</f>
        <v>#REF!</v>
      </c>
      <c r="P11529" t="e">
        <f t="array" ref="P11529">INDEX(#REF!,MATCH($A11529&amp;$B11529,#REF!&amp;#REF!,0),12)</f>
        <v>#REF!</v>
      </c>
      <c r="Q11529" t="e">
        <f t="array" ref="Q11529">INDEX(#REF!,MATCH($A11529&amp;$B11529,#REF!&amp;#REF!,0),13)</f>
        <v>#REF!</v>
      </c>
      <c r="R11529" t="e">
        <f t="array" ref="R11529">INDEX(#REF!,MATCH($A11529&amp;$B11529,#REF!&amp;#REF!,0),14)</f>
        <v>#REF!</v>
      </c>
      <c r="S11529" t="e">
        <f t="array" ref="S11529">INDEX(#REF!,MATCH($A11529&amp;$B11529,#REF!&amp;#REF!,0),15)</f>
        <v>#REF!</v>
      </c>
      <c r="T11529" t="e">
        <v>#N/A</v>
      </c>
      <c r="U11529" t="e">
        <f t="shared" si="180"/>
        <v>#N/A</v>
      </c>
    </row>
    <row r="11530" spans="1:21" x14ac:dyDescent="0.35">
      <c r="A11530">
        <v>14489</v>
      </c>
      <c r="B11530">
        <v>20140731</v>
      </c>
      <c r="C11530" t="s">
        <v>384</v>
      </c>
      <c r="D11530" t="s">
        <v>385</v>
      </c>
      <c r="E11530" t="e">
        <f t="array" ref="E11530">INDEX(#REF!,MATCH($A11530&amp;$B11530,#REF!&amp;#REF!,0),1)</f>
        <v>#REF!</v>
      </c>
      <c r="F11530" t="e">
        <f t="array" ref="F11530">INDEX(#REF!,MATCH($A11530&amp;$B11530,#REF!&amp;#REF!,0),2)</f>
        <v>#REF!</v>
      </c>
      <c r="G11530" t="e">
        <f t="array" ref="G11530">INDEX(#REF!,MATCH($A11530&amp;$B11530,#REF!&amp;#REF!,0),3)</f>
        <v>#REF!</v>
      </c>
      <c r="H11530" t="e">
        <f t="array" ref="H11530">INDEX(#REF!,MATCH($A11530&amp;$B11530,#REF!&amp;#REF!,0),4)</f>
        <v>#REF!</v>
      </c>
      <c r="I11530" t="e">
        <f t="array" ref="I11530">INDEX(#REF!,MATCH($A11530&amp;$B11530,#REF!&amp;#REF!,0),5)</f>
        <v>#REF!</v>
      </c>
      <c r="J11530" t="e">
        <f t="array" ref="J11530">INDEX(#REF!,MATCH($A11530&amp;$B11530,#REF!&amp;#REF!,0),6)</f>
        <v>#REF!</v>
      </c>
      <c r="K11530" t="e">
        <f t="array" ref="K11530">INDEX(#REF!,MATCH($A11530&amp;$B11530,#REF!&amp;#REF!,0),7)</f>
        <v>#REF!</v>
      </c>
      <c r="L11530" t="e">
        <f t="array" ref="L11530">INDEX(#REF!,MATCH($A11530&amp;$B11530,#REF!&amp;#REF!,0),8)</f>
        <v>#REF!</v>
      </c>
      <c r="M11530" t="e">
        <f t="array" ref="M11530">INDEX(#REF!,MATCH($A11530&amp;$B11530,#REF!&amp;#REF!,0),9)</f>
        <v>#REF!</v>
      </c>
      <c r="N11530" t="e">
        <f t="array" ref="N11530">INDEX(#REF!,MATCH($A11530&amp;$B11530,#REF!&amp;#REF!,0),10)</f>
        <v>#REF!</v>
      </c>
      <c r="O11530" t="e">
        <f t="array" ref="O11530">INDEX(#REF!,MATCH($A11530&amp;$B11530,#REF!&amp;#REF!,0),11)</f>
        <v>#REF!</v>
      </c>
      <c r="P11530" t="e">
        <f t="array" ref="P11530">INDEX(#REF!,MATCH($A11530&amp;$B11530,#REF!&amp;#REF!,0),12)</f>
        <v>#REF!</v>
      </c>
      <c r="Q11530" t="e">
        <f t="array" ref="Q11530">INDEX(#REF!,MATCH($A11530&amp;$B11530,#REF!&amp;#REF!,0),13)</f>
        <v>#REF!</v>
      </c>
      <c r="R11530" t="e">
        <f t="array" ref="R11530">INDEX(#REF!,MATCH($A11530&amp;$B11530,#REF!&amp;#REF!,0),14)</f>
        <v>#REF!</v>
      </c>
      <c r="S11530" t="e">
        <f t="array" ref="S11530">INDEX(#REF!,MATCH($A11530&amp;$B11530,#REF!&amp;#REF!,0),15)</f>
        <v>#REF!</v>
      </c>
      <c r="T11530" t="e">
        <v>#N/A</v>
      </c>
      <c r="U11530" t="e">
        <f t="shared" si="180"/>
        <v>#N/A</v>
      </c>
    </row>
    <row r="11531" spans="1:21" x14ac:dyDescent="0.35">
      <c r="A11531">
        <v>14489</v>
      </c>
      <c r="B11531">
        <v>20141031</v>
      </c>
      <c r="C11531" t="s">
        <v>384</v>
      </c>
      <c r="D11531" t="s">
        <v>385</v>
      </c>
      <c r="E11531" t="e">
        <f t="array" ref="E11531">INDEX(#REF!,MATCH($A11531&amp;$B11531,#REF!&amp;#REF!,0),1)</f>
        <v>#REF!</v>
      </c>
      <c r="F11531" t="e">
        <f t="array" ref="F11531">INDEX(#REF!,MATCH($A11531&amp;$B11531,#REF!&amp;#REF!,0),2)</f>
        <v>#REF!</v>
      </c>
      <c r="G11531" t="e">
        <f t="array" ref="G11531">INDEX(#REF!,MATCH($A11531&amp;$B11531,#REF!&amp;#REF!,0),3)</f>
        <v>#REF!</v>
      </c>
      <c r="H11531" t="e">
        <f t="array" ref="H11531">INDEX(#REF!,MATCH($A11531&amp;$B11531,#REF!&amp;#REF!,0),4)</f>
        <v>#REF!</v>
      </c>
      <c r="I11531" t="e">
        <f t="array" ref="I11531">INDEX(#REF!,MATCH($A11531&amp;$B11531,#REF!&amp;#REF!,0),5)</f>
        <v>#REF!</v>
      </c>
      <c r="J11531" t="e">
        <f t="array" ref="J11531">INDEX(#REF!,MATCH($A11531&amp;$B11531,#REF!&amp;#REF!,0),6)</f>
        <v>#REF!</v>
      </c>
      <c r="K11531" t="e">
        <f t="array" ref="K11531">INDEX(#REF!,MATCH($A11531&amp;$B11531,#REF!&amp;#REF!,0),7)</f>
        <v>#REF!</v>
      </c>
      <c r="L11531" t="e">
        <f t="array" ref="L11531">INDEX(#REF!,MATCH($A11531&amp;$B11531,#REF!&amp;#REF!,0),8)</f>
        <v>#REF!</v>
      </c>
      <c r="M11531" t="e">
        <f t="array" ref="M11531">INDEX(#REF!,MATCH($A11531&amp;$B11531,#REF!&amp;#REF!,0),9)</f>
        <v>#REF!</v>
      </c>
      <c r="N11531" t="e">
        <f t="array" ref="N11531">INDEX(#REF!,MATCH($A11531&amp;$B11531,#REF!&amp;#REF!,0),10)</f>
        <v>#REF!</v>
      </c>
      <c r="O11531" t="e">
        <f t="array" ref="O11531">INDEX(#REF!,MATCH($A11531&amp;$B11531,#REF!&amp;#REF!,0),11)</f>
        <v>#REF!</v>
      </c>
      <c r="P11531" t="e">
        <f t="array" ref="P11531">INDEX(#REF!,MATCH($A11531&amp;$B11531,#REF!&amp;#REF!,0),12)</f>
        <v>#REF!</v>
      </c>
      <c r="Q11531" t="e">
        <f t="array" ref="Q11531">INDEX(#REF!,MATCH($A11531&amp;$B11531,#REF!&amp;#REF!,0),13)</f>
        <v>#REF!</v>
      </c>
      <c r="R11531" t="e">
        <f t="array" ref="R11531">INDEX(#REF!,MATCH($A11531&amp;$B11531,#REF!&amp;#REF!,0),14)</f>
        <v>#REF!</v>
      </c>
      <c r="S11531" t="e">
        <f t="array" ref="S11531">INDEX(#REF!,MATCH($A11531&amp;$B11531,#REF!&amp;#REF!,0),15)</f>
        <v>#REF!</v>
      </c>
      <c r="T11531" t="e">
        <v>#N/A</v>
      </c>
      <c r="U11531" t="e">
        <f t="shared" si="180"/>
        <v>#N/A</v>
      </c>
    </row>
    <row r="11532" spans="1:21" x14ac:dyDescent="0.35">
      <c r="A11532">
        <v>14489</v>
      </c>
      <c r="B11532">
        <v>20150131</v>
      </c>
      <c r="C11532" t="s">
        <v>384</v>
      </c>
      <c r="D11532" t="s">
        <v>385</v>
      </c>
      <c r="E11532" t="e">
        <f t="array" ref="E11532">INDEX(#REF!,MATCH($A11532&amp;$B11532,#REF!&amp;#REF!,0),1)</f>
        <v>#REF!</v>
      </c>
      <c r="F11532" t="e">
        <f t="array" ref="F11532">INDEX(#REF!,MATCH($A11532&amp;$B11532,#REF!&amp;#REF!,0),2)</f>
        <v>#REF!</v>
      </c>
      <c r="G11532" t="e">
        <f t="array" ref="G11532">INDEX(#REF!,MATCH($A11532&amp;$B11532,#REF!&amp;#REF!,0),3)</f>
        <v>#REF!</v>
      </c>
      <c r="H11532" t="e">
        <f t="array" ref="H11532">INDEX(#REF!,MATCH($A11532&amp;$B11532,#REF!&amp;#REF!,0),4)</f>
        <v>#REF!</v>
      </c>
      <c r="I11532" t="e">
        <f t="array" ref="I11532">INDEX(#REF!,MATCH($A11532&amp;$B11532,#REF!&amp;#REF!,0),5)</f>
        <v>#REF!</v>
      </c>
      <c r="J11532" t="e">
        <f t="array" ref="J11532">INDEX(#REF!,MATCH($A11532&amp;$B11532,#REF!&amp;#REF!,0),6)</f>
        <v>#REF!</v>
      </c>
      <c r="K11532" t="e">
        <f t="array" ref="K11532">INDEX(#REF!,MATCH($A11532&amp;$B11532,#REF!&amp;#REF!,0),7)</f>
        <v>#REF!</v>
      </c>
      <c r="L11532" t="e">
        <f t="array" ref="L11532">INDEX(#REF!,MATCH($A11532&amp;$B11532,#REF!&amp;#REF!,0),8)</f>
        <v>#REF!</v>
      </c>
      <c r="M11532" t="e">
        <f t="array" ref="M11532">INDEX(#REF!,MATCH($A11532&amp;$B11532,#REF!&amp;#REF!,0),9)</f>
        <v>#REF!</v>
      </c>
      <c r="N11532" t="e">
        <f t="array" ref="N11532">INDEX(#REF!,MATCH($A11532&amp;$B11532,#REF!&amp;#REF!,0),10)</f>
        <v>#REF!</v>
      </c>
      <c r="O11532" t="e">
        <f t="array" ref="O11532">INDEX(#REF!,MATCH($A11532&amp;$B11532,#REF!&amp;#REF!,0),11)</f>
        <v>#REF!</v>
      </c>
      <c r="P11532" t="e">
        <f t="array" ref="P11532">INDEX(#REF!,MATCH($A11532&amp;$B11532,#REF!&amp;#REF!,0),12)</f>
        <v>#REF!</v>
      </c>
      <c r="Q11532" t="e">
        <f t="array" ref="Q11532">INDEX(#REF!,MATCH($A11532&amp;$B11532,#REF!&amp;#REF!,0),13)</f>
        <v>#REF!</v>
      </c>
      <c r="R11532" t="e">
        <f t="array" ref="R11532">INDEX(#REF!,MATCH($A11532&amp;$B11532,#REF!&amp;#REF!,0),14)</f>
        <v>#REF!</v>
      </c>
      <c r="S11532" t="e">
        <f t="array" ref="S11532">INDEX(#REF!,MATCH($A11532&amp;$B11532,#REF!&amp;#REF!,0),15)</f>
        <v>#REF!</v>
      </c>
      <c r="T11532" t="e">
        <v>#N/A</v>
      </c>
      <c r="U11532">
        <f t="shared" si="180"/>
        <v>0</v>
      </c>
    </row>
    <row r="11533" spans="1:21" x14ac:dyDescent="0.35">
      <c r="A11533">
        <v>14633</v>
      </c>
      <c r="B11533">
        <v>19950331</v>
      </c>
      <c r="C11533" t="s">
        <v>386</v>
      </c>
      <c r="D11533" t="s">
        <v>387</v>
      </c>
      <c r="E11533" t="e">
        <f t="array" ref="E11533">INDEX(#REF!,MATCH($A11533&amp;$B11533,#REF!&amp;#REF!,0),1)</f>
        <v>#REF!</v>
      </c>
      <c r="F11533" t="e">
        <f t="array" ref="F11533">INDEX(#REF!,MATCH($A11533&amp;$B11533,#REF!&amp;#REF!,0),2)</f>
        <v>#REF!</v>
      </c>
      <c r="G11533" t="e">
        <f t="array" ref="G11533">INDEX(#REF!,MATCH($A11533&amp;$B11533,#REF!&amp;#REF!,0),3)</f>
        <v>#REF!</v>
      </c>
      <c r="H11533" t="e">
        <f t="array" ref="H11533">INDEX(#REF!,MATCH($A11533&amp;$B11533,#REF!&amp;#REF!,0),4)</f>
        <v>#REF!</v>
      </c>
      <c r="I11533" t="e">
        <f t="array" ref="I11533">INDEX(#REF!,MATCH($A11533&amp;$B11533,#REF!&amp;#REF!,0),5)</f>
        <v>#REF!</v>
      </c>
      <c r="J11533" t="e">
        <f t="array" ref="J11533">INDEX(#REF!,MATCH($A11533&amp;$B11533,#REF!&amp;#REF!,0),6)</f>
        <v>#REF!</v>
      </c>
      <c r="K11533" t="e">
        <f t="array" ref="K11533">INDEX(#REF!,MATCH($A11533&amp;$B11533,#REF!&amp;#REF!,0),7)</f>
        <v>#REF!</v>
      </c>
      <c r="L11533" t="e">
        <f t="array" ref="L11533">INDEX(#REF!,MATCH($A11533&amp;$B11533,#REF!&amp;#REF!,0),8)</f>
        <v>#REF!</v>
      </c>
      <c r="M11533" t="e">
        <f t="array" ref="M11533">INDEX(#REF!,MATCH($A11533&amp;$B11533,#REF!&amp;#REF!,0),9)</f>
        <v>#REF!</v>
      </c>
      <c r="N11533" t="e">
        <f t="array" ref="N11533">INDEX(#REF!,MATCH($A11533&amp;$B11533,#REF!&amp;#REF!,0),10)</f>
        <v>#REF!</v>
      </c>
      <c r="O11533" t="e">
        <f t="array" ref="O11533">INDEX(#REF!,MATCH($A11533&amp;$B11533,#REF!&amp;#REF!,0),11)</f>
        <v>#REF!</v>
      </c>
      <c r="P11533" t="e">
        <f t="array" ref="P11533">INDEX(#REF!,MATCH($A11533&amp;$B11533,#REF!&amp;#REF!,0),12)</f>
        <v>#REF!</v>
      </c>
      <c r="Q11533" t="e">
        <f t="array" ref="Q11533">INDEX(#REF!,MATCH($A11533&amp;$B11533,#REF!&amp;#REF!,0),13)</f>
        <v>#REF!</v>
      </c>
      <c r="R11533" t="e">
        <f t="array" ref="R11533">INDEX(#REF!,MATCH($A11533&amp;$B11533,#REF!&amp;#REF!,0),14)</f>
        <v>#REF!</v>
      </c>
      <c r="S11533" t="e">
        <f t="array" ref="S11533">INDEX(#REF!,MATCH($A11533&amp;$B11533,#REF!&amp;#REF!,0),15)</f>
        <v>#REF!</v>
      </c>
      <c r="T11533">
        <v>0</v>
      </c>
      <c r="U11533">
        <f t="shared" si="180"/>
        <v>0</v>
      </c>
    </row>
    <row r="11534" spans="1:21" x14ac:dyDescent="0.35">
      <c r="A11534">
        <v>14633</v>
      </c>
      <c r="B11534">
        <v>19950630</v>
      </c>
      <c r="C11534" t="s">
        <v>386</v>
      </c>
      <c r="D11534" t="s">
        <v>387</v>
      </c>
      <c r="E11534" t="e">
        <f t="array" ref="E11534">INDEX(#REF!,MATCH($A11534&amp;$B11534,#REF!&amp;#REF!,0),1)</f>
        <v>#REF!</v>
      </c>
      <c r="F11534" t="e">
        <f t="array" ref="F11534">INDEX(#REF!,MATCH($A11534&amp;$B11534,#REF!&amp;#REF!,0),2)</f>
        <v>#REF!</v>
      </c>
      <c r="G11534" t="e">
        <f t="array" ref="G11534">INDEX(#REF!,MATCH($A11534&amp;$B11534,#REF!&amp;#REF!,0),3)</f>
        <v>#REF!</v>
      </c>
      <c r="H11534" t="e">
        <f t="array" ref="H11534">INDEX(#REF!,MATCH($A11534&amp;$B11534,#REF!&amp;#REF!,0),4)</f>
        <v>#REF!</v>
      </c>
      <c r="I11534" t="e">
        <f t="array" ref="I11534">INDEX(#REF!,MATCH($A11534&amp;$B11534,#REF!&amp;#REF!,0),5)</f>
        <v>#REF!</v>
      </c>
      <c r="J11534" t="e">
        <f t="array" ref="J11534">INDEX(#REF!,MATCH($A11534&amp;$B11534,#REF!&amp;#REF!,0),6)</f>
        <v>#REF!</v>
      </c>
      <c r="K11534" t="e">
        <f t="array" ref="K11534">INDEX(#REF!,MATCH($A11534&amp;$B11534,#REF!&amp;#REF!,0),7)</f>
        <v>#REF!</v>
      </c>
      <c r="L11534" t="e">
        <f t="array" ref="L11534">INDEX(#REF!,MATCH($A11534&amp;$B11534,#REF!&amp;#REF!,0),8)</f>
        <v>#REF!</v>
      </c>
      <c r="M11534" t="e">
        <f t="array" ref="M11534">INDEX(#REF!,MATCH($A11534&amp;$B11534,#REF!&amp;#REF!,0),9)</f>
        <v>#REF!</v>
      </c>
      <c r="N11534" t="e">
        <f t="array" ref="N11534">INDEX(#REF!,MATCH($A11534&amp;$B11534,#REF!&amp;#REF!,0),10)</f>
        <v>#REF!</v>
      </c>
      <c r="O11534" t="e">
        <f t="array" ref="O11534">INDEX(#REF!,MATCH($A11534&amp;$B11534,#REF!&amp;#REF!,0),11)</f>
        <v>#REF!</v>
      </c>
      <c r="P11534" t="e">
        <f t="array" ref="P11534">INDEX(#REF!,MATCH($A11534&amp;$B11534,#REF!&amp;#REF!,0),12)</f>
        <v>#REF!</v>
      </c>
      <c r="Q11534" t="e">
        <f t="array" ref="Q11534">INDEX(#REF!,MATCH($A11534&amp;$B11534,#REF!&amp;#REF!,0),13)</f>
        <v>#REF!</v>
      </c>
      <c r="R11534" t="e">
        <f t="array" ref="R11534">INDEX(#REF!,MATCH($A11534&amp;$B11534,#REF!&amp;#REF!,0),14)</f>
        <v>#REF!</v>
      </c>
      <c r="S11534" t="e">
        <f t="array" ref="S11534">INDEX(#REF!,MATCH($A11534&amp;$B11534,#REF!&amp;#REF!,0),15)</f>
        <v>#REF!</v>
      </c>
      <c r="T11534">
        <v>0</v>
      </c>
      <c r="U11534">
        <f t="shared" si="180"/>
        <v>0</v>
      </c>
    </row>
    <row r="11535" spans="1:21" x14ac:dyDescent="0.35">
      <c r="A11535">
        <v>14633</v>
      </c>
      <c r="B11535">
        <v>19950930</v>
      </c>
      <c r="C11535" t="s">
        <v>386</v>
      </c>
      <c r="D11535" t="s">
        <v>387</v>
      </c>
      <c r="E11535" t="e">
        <f t="array" ref="E11535">INDEX(#REF!,MATCH($A11535&amp;$B11535,#REF!&amp;#REF!,0),1)</f>
        <v>#REF!</v>
      </c>
      <c r="F11535" t="e">
        <f t="array" ref="F11535">INDEX(#REF!,MATCH($A11535&amp;$B11535,#REF!&amp;#REF!,0),2)</f>
        <v>#REF!</v>
      </c>
      <c r="G11535" t="e">
        <f t="array" ref="G11535">INDEX(#REF!,MATCH($A11535&amp;$B11535,#REF!&amp;#REF!,0),3)</f>
        <v>#REF!</v>
      </c>
      <c r="H11535" t="e">
        <f t="array" ref="H11535">INDEX(#REF!,MATCH($A11535&amp;$B11535,#REF!&amp;#REF!,0),4)</f>
        <v>#REF!</v>
      </c>
      <c r="I11535" t="e">
        <f t="array" ref="I11535">INDEX(#REF!,MATCH($A11535&amp;$B11535,#REF!&amp;#REF!,0),5)</f>
        <v>#REF!</v>
      </c>
      <c r="J11535" t="e">
        <f t="array" ref="J11535">INDEX(#REF!,MATCH($A11535&amp;$B11535,#REF!&amp;#REF!,0),6)</f>
        <v>#REF!</v>
      </c>
      <c r="K11535" t="e">
        <f t="array" ref="K11535">INDEX(#REF!,MATCH($A11535&amp;$B11535,#REF!&amp;#REF!,0),7)</f>
        <v>#REF!</v>
      </c>
      <c r="L11535" t="e">
        <f t="array" ref="L11535">INDEX(#REF!,MATCH($A11535&amp;$B11535,#REF!&amp;#REF!,0),8)</f>
        <v>#REF!</v>
      </c>
      <c r="M11535" t="e">
        <f t="array" ref="M11535">INDEX(#REF!,MATCH($A11535&amp;$B11535,#REF!&amp;#REF!,0),9)</f>
        <v>#REF!</v>
      </c>
      <c r="N11535" t="e">
        <f t="array" ref="N11535">INDEX(#REF!,MATCH($A11535&amp;$B11535,#REF!&amp;#REF!,0),10)</f>
        <v>#REF!</v>
      </c>
      <c r="O11535" t="e">
        <f t="array" ref="O11535">INDEX(#REF!,MATCH($A11535&amp;$B11535,#REF!&amp;#REF!,0),11)</f>
        <v>#REF!</v>
      </c>
      <c r="P11535" t="e">
        <f t="array" ref="P11535">INDEX(#REF!,MATCH($A11535&amp;$B11535,#REF!&amp;#REF!,0),12)</f>
        <v>#REF!</v>
      </c>
      <c r="Q11535" t="e">
        <f t="array" ref="Q11535">INDEX(#REF!,MATCH($A11535&amp;$B11535,#REF!&amp;#REF!,0),13)</f>
        <v>#REF!</v>
      </c>
      <c r="R11535" t="e">
        <f t="array" ref="R11535">INDEX(#REF!,MATCH($A11535&amp;$B11535,#REF!&amp;#REF!,0),14)</f>
        <v>#REF!</v>
      </c>
      <c r="S11535" t="e">
        <f t="array" ref="S11535">INDEX(#REF!,MATCH($A11535&amp;$B11535,#REF!&amp;#REF!,0),15)</f>
        <v>#REF!</v>
      </c>
      <c r="T11535">
        <v>0</v>
      </c>
      <c r="U11535">
        <f t="shared" si="180"/>
        <v>0</v>
      </c>
    </row>
    <row r="11536" spans="1:21" x14ac:dyDescent="0.35">
      <c r="A11536">
        <v>14633</v>
      </c>
      <c r="B11536">
        <v>19951231</v>
      </c>
      <c r="C11536" t="s">
        <v>386</v>
      </c>
      <c r="D11536" t="s">
        <v>387</v>
      </c>
      <c r="E11536" t="e">
        <f t="array" ref="E11536">INDEX(#REF!,MATCH($A11536&amp;$B11536,#REF!&amp;#REF!,0),1)</f>
        <v>#REF!</v>
      </c>
      <c r="F11536" t="e">
        <f t="array" ref="F11536">INDEX(#REF!,MATCH($A11536&amp;$B11536,#REF!&amp;#REF!,0),2)</f>
        <v>#REF!</v>
      </c>
      <c r="G11536" t="e">
        <f t="array" ref="G11536">INDEX(#REF!,MATCH($A11536&amp;$B11536,#REF!&amp;#REF!,0),3)</f>
        <v>#REF!</v>
      </c>
      <c r="H11536" t="e">
        <f t="array" ref="H11536">INDEX(#REF!,MATCH($A11536&amp;$B11536,#REF!&amp;#REF!,0),4)</f>
        <v>#REF!</v>
      </c>
      <c r="I11536" t="e">
        <f t="array" ref="I11536">INDEX(#REF!,MATCH($A11536&amp;$B11536,#REF!&amp;#REF!,0),5)</f>
        <v>#REF!</v>
      </c>
      <c r="J11536" t="e">
        <f t="array" ref="J11536">INDEX(#REF!,MATCH($A11536&amp;$B11536,#REF!&amp;#REF!,0),6)</f>
        <v>#REF!</v>
      </c>
      <c r="K11536" t="e">
        <f t="array" ref="K11536">INDEX(#REF!,MATCH($A11536&amp;$B11536,#REF!&amp;#REF!,0),7)</f>
        <v>#REF!</v>
      </c>
      <c r="L11536" t="e">
        <f t="array" ref="L11536">INDEX(#REF!,MATCH($A11536&amp;$B11536,#REF!&amp;#REF!,0),8)</f>
        <v>#REF!</v>
      </c>
      <c r="M11536" t="e">
        <f t="array" ref="M11536">INDEX(#REF!,MATCH($A11536&amp;$B11536,#REF!&amp;#REF!,0),9)</f>
        <v>#REF!</v>
      </c>
      <c r="N11536" t="e">
        <f t="array" ref="N11536">INDEX(#REF!,MATCH($A11536&amp;$B11536,#REF!&amp;#REF!,0),10)</f>
        <v>#REF!</v>
      </c>
      <c r="O11536" t="e">
        <f t="array" ref="O11536">INDEX(#REF!,MATCH($A11536&amp;$B11536,#REF!&amp;#REF!,0),11)</f>
        <v>#REF!</v>
      </c>
      <c r="P11536" t="e">
        <f t="array" ref="P11536">INDEX(#REF!,MATCH($A11536&amp;$B11536,#REF!&amp;#REF!,0),12)</f>
        <v>#REF!</v>
      </c>
      <c r="Q11536" t="e">
        <f t="array" ref="Q11536">INDEX(#REF!,MATCH($A11536&amp;$B11536,#REF!&amp;#REF!,0),13)</f>
        <v>#REF!</v>
      </c>
      <c r="R11536" t="e">
        <f t="array" ref="R11536">INDEX(#REF!,MATCH($A11536&amp;$B11536,#REF!&amp;#REF!,0),14)</f>
        <v>#REF!</v>
      </c>
      <c r="S11536" t="e">
        <f t="array" ref="S11536">INDEX(#REF!,MATCH($A11536&amp;$B11536,#REF!&amp;#REF!,0),15)</f>
        <v>#REF!</v>
      </c>
      <c r="T11536">
        <v>0</v>
      </c>
      <c r="U11536">
        <f t="shared" si="180"/>
        <v>0</v>
      </c>
    </row>
    <row r="11537" spans="1:21" x14ac:dyDescent="0.35">
      <c r="A11537">
        <v>14633</v>
      </c>
      <c r="B11537">
        <v>19960331</v>
      </c>
      <c r="C11537" t="s">
        <v>386</v>
      </c>
      <c r="D11537" t="s">
        <v>387</v>
      </c>
      <c r="E11537" t="e">
        <f t="array" ref="E11537">INDEX(#REF!,MATCH($A11537&amp;$B11537,#REF!&amp;#REF!,0),1)</f>
        <v>#REF!</v>
      </c>
      <c r="F11537" t="e">
        <f t="array" ref="F11537">INDEX(#REF!,MATCH($A11537&amp;$B11537,#REF!&amp;#REF!,0),2)</f>
        <v>#REF!</v>
      </c>
      <c r="G11537" t="e">
        <f t="array" ref="G11537">INDEX(#REF!,MATCH($A11537&amp;$B11537,#REF!&amp;#REF!,0),3)</f>
        <v>#REF!</v>
      </c>
      <c r="H11537" t="e">
        <f t="array" ref="H11537">INDEX(#REF!,MATCH($A11537&amp;$B11537,#REF!&amp;#REF!,0),4)</f>
        <v>#REF!</v>
      </c>
      <c r="I11537" t="e">
        <f t="array" ref="I11537">INDEX(#REF!,MATCH($A11537&amp;$B11537,#REF!&amp;#REF!,0),5)</f>
        <v>#REF!</v>
      </c>
      <c r="J11537" t="e">
        <f t="array" ref="J11537">INDEX(#REF!,MATCH($A11537&amp;$B11537,#REF!&amp;#REF!,0),6)</f>
        <v>#REF!</v>
      </c>
      <c r="K11537" t="e">
        <f t="array" ref="K11537">INDEX(#REF!,MATCH($A11537&amp;$B11537,#REF!&amp;#REF!,0),7)</f>
        <v>#REF!</v>
      </c>
      <c r="L11537" t="e">
        <f t="array" ref="L11537">INDEX(#REF!,MATCH($A11537&amp;$B11537,#REF!&amp;#REF!,0),8)</f>
        <v>#REF!</v>
      </c>
      <c r="M11537" t="e">
        <f t="array" ref="M11537">INDEX(#REF!,MATCH($A11537&amp;$B11537,#REF!&amp;#REF!,0),9)</f>
        <v>#REF!</v>
      </c>
      <c r="N11537" t="e">
        <f t="array" ref="N11537">INDEX(#REF!,MATCH($A11537&amp;$B11537,#REF!&amp;#REF!,0),10)</f>
        <v>#REF!</v>
      </c>
      <c r="O11537" t="e">
        <f t="array" ref="O11537">INDEX(#REF!,MATCH($A11537&amp;$B11537,#REF!&amp;#REF!,0),11)</f>
        <v>#REF!</v>
      </c>
      <c r="P11537" t="e">
        <f t="array" ref="P11537">INDEX(#REF!,MATCH($A11537&amp;$B11537,#REF!&amp;#REF!,0),12)</f>
        <v>#REF!</v>
      </c>
      <c r="Q11537" t="e">
        <f t="array" ref="Q11537">INDEX(#REF!,MATCH($A11537&amp;$B11537,#REF!&amp;#REF!,0),13)</f>
        <v>#REF!</v>
      </c>
      <c r="R11537" t="e">
        <f t="array" ref="R11537">INDEX(#REF!,MATCH($A11537&amp;$B11537,#REF!&amp;#REF!,0),14)</f>
        <v>#REF!</v>
      </c>
      <c r="S11537" t="e">
        <f t="array" ref="S11537">INDEX(#REF!,MATCH($A11537&amp;$B11537,#REF!&amp;#REF!,0),15)</f>
        <v>#REF!</v>
      </c>
      <c r="T11537">
        <v>0</v>
      </c>
      <c r="U11537">
        <f t="shared" si="180"/>
        <v>0</v>
      </c>
    </row>
    <row r="11538" spans="1:21" x14ac:dyDescent="0.35">
      <c r="A11538">
        <v>14633</v>
      </c>
      <c r="B11538">
        <v>19960630</v>
      </c>
      <c r="C11538" t="s">
        <v>386</v>
      </c>
      <c r="D11538" t="s">
        <v>387</v>
      </c>
      <c r="E11538" t="e">
        <f t="array" ref="E11538">INDEX(#REF!,MATCH($A11538&amp;$B11538,#REF!&amp;#REF!,0),1)</f>
        <v>#REF!</v>
      </c>
      <c r="F11538" t="e">
        <f t="array" ref="F11538">INDEX(#REF!,MATCH($A11538&amp;$B11538,#REF!&amp;#REF!,0),2)</f>
        <v>#REF!</v>
      </c>
      <c r="G11538" t="e">
        <f t="array" ref="G11538">INDEX(#REF!,MATCH($A11538&amp;$B11538,#REF!&amp;#REF!,0),3)</f>
        <v>#REF!</v>
      </c>
      <c r="H11538" t="e">
        <f t="array" ref="H11538">INDEX(#REF!,MATCH($A11538&amp;$B11538,#REF!&amp;#REF!,0),4)</f>
        <v>#REF!</v>
      </c>
      <c r="I11538" t="e">
        <f t="array" ref="I11538">INDEX(#REF!,MATCH($A11538&amp;$B11538,#REF!&amp;#REF!,0),5)</f>
        <v>#REF!</v>
      </c>
      <c r="J11538" t="e">
        <f t="array" ref="J11538">INDEX(#REF!,MATCH($A11538&amp;$B11538,#REF!&amp;#REF!,0),6)</f>
        <v>#REF!</v>
      </c>
      <c r="K11538" t="e">
        <f t="array" ref="K11538">INDEX(#REF!,MATCH($A11538&amp;$B11538,#REF!&amp;#REF!,0),7)</f>
        <v>#REF!</v>
      </c>
      <c r="L11538" t="e">
        <f t="array" ref="L11538">INDEX(#REF!,MATCH($A11538&amp;$B11538,#REF!&amp;#REF!,0),8)</f>
        <v>#REF!</v>
      </c>
      <c r="M11538" t="e">
        <f t="array" ref="M11538">INDEX(#REF!,MATCH($A11538&amp;$B11538,#REF!&amp;#REF!,0),9)</f>
        <v>#REF!</v>
      </c>
      <c r="N11538" t="e">
        <f t="array" ref="N11538">INDEX(#REF!,MATCH($A11538&amp;$B11538,#REF!&amp;#REF!,0),10)</f>
        <v>#REF!</v>
      </c>
      <c r="O11538" t="e">
        <f t="array" ref="O11538">INDEX(#REF!,MATCH($A11538&amp;$B11538,#REF!&amp;#REF!,0),11)</f>
        <v>#REF!</v>
      </c>
      <c r="P11538" t="e">
        <f t="array" ref="P11538">INDEX(#REF!,MATCH($A11538&amp;$B11538,#REF!&amp;#REF!,0),12)</f>
        <v>#REF!</v>
      </c>
      <c r="Q11538" t="e">
        <f t="array" ref="Q11538">INDEX(#REF!,MATCH($A11538&amp;$B11538,#REF!&amp;#REF!,0),13)</f>
        <v>#REF!</v>
      </c>
      <c r="R11538" t="e">
        <f t="array" ref="R11538">INDEX(#REF!,MATCH($A11538&amp;$B11538,#REF!&amp;#REF!,0),14)</f>
        <v>#REF!</v>
      </c>
      <c r="S11538" t="e">
        <f t="array" ref="S11538">INDEX(#REF!,MATCH($A11538&amp;$B11538,#REF!&amp;#REF!,0),15)</f>
        <v>#REF!</v>
      </c>
      <c r="T11538">
        <v>0</v>
      </c>
      <c r="U11538">
        <f t="shared" si="180"/>
        <v>0</v>
      </c>
    </row>
    <row r="11539" spans="1:21" x14ac:dyDescent="0.35">
      <c r="A11539">
        <v>14633</v>
      </c>
      <c r="B11539">
        <v>19960930</v>
      </c>
      <c r="C11539" t="s">
        <v>386</v>
      </c>
      <c r="D11539" t="s">
        <v>387</v>
      </c>
      <c r="E11539" t="e">
        <f t="array" ref="E11539">INDEX(#REF!,MATCH($A11539&amp;$B11539,#REF!&amp;#REF!,0),1)</f>
        <v>#REF!</v>
      </c>
      <c r="F11539" t="e">
        <f t="array" ref="F11539">INDEX(#REF!,MATCH($A11539&amp;$B11539,#REF!&amp;#REF!,0),2)</f>
        <v>#REF!</v>
      </c>
      <c r="G11539" t="e">
        <f t="array" ref="G11539">INDEX(#REF!,MATCH($A11539&amp;$B11539,#REF!&amp;#REF!,0),3)</f>
        <v>#REF!</v>
      </c>
      <c r="H11539" t="e">
        <f t="array" ref="H11539">INDEX(#REF!,MATCH($A11539&amp;$B11539,#REF!&amp;#REF!,0),4)</f>
        <v>#REF!</v>
      </c>
      <c r="I11539" t="e">
        <f t="array" ref="I11539">INDEX(#REF!,MATCH($A11539&amp;$B11539,#REF!&amp;#REF!,0),5)</f>
        <v>#REF!</v>
      </c>
      <c r="J11539" t="e">
        <f t="array" ref="J11539">INDEX(#REF!,MATCH($A11539&amp;$B11539,#REF!&amp;#REF!,0),6)</f>
        <v>#REF!</v>
      </c>
      <c r="K11539" t="e">
        <f t="array" ref="K11539">INDEX(#REF!,MATCH($A11539&amp;$B11539,#REF!&amp;#REF!,0),7)</f>
        <v>#REF!</v>
      </c>
      <c r="L11539" t="e">
        <f t="array" ref="L11539">INDEX(#REF!,MATCH($A11539&amp;$B11539,#REF!&amp;#REF!,0),8)</f>
        <v>#REF!</v>
      </c>
      <c r="M11539" t="e">
        <f t="array" ref="M11539">INDEX(#REF!,MATCH($A11539&amp;$B11539,#REF!&amp;#REF!,0),9)</f>
        <v>#REF!</v>
      </c>
      <c r="N11539" t="e">
        <f t="array" ref="N11539">INDEX(#REF!,MATCH($A11539&amp;$B11539,#REF!&amp;#REF!,0),10)</f>
        <v>#REF!</v>
      </c>
      <c r="O11539" t="e">
        <f t="array" ref="O11539">INDEX(#REF!,MATCH($A11539&amp;$B11539,#REF!&amp;#REF!,0),11)</f>
        <v>#REF!</v>
      </c>
      <c r="P11539" t="e">
        <f t="array" ref="P11539">INDEX(#REF!,MATCH($A11539&amp;$B11539,#REF!&amp;#REF!,0),12)</f>
        <v>#REF!</v>
      </c>
      <c r="Q11539" t="e">
        <f t="array" ref="Q11539">INDEX(#REF!,MATCH($A11539&amp;$B11539,#REF!&amp;#REF!,0),13)</f>
        <v>#REF!</v>
      </c>
      <c r="R11539" t="e">
        <f t="array" ref="R11539">INDEX(#REF!,MATCH($A11539&amp;$B11539,#REF!&amp;#REF!,0),14)</f>
        <v>#REF!</v>
      </c>
      <c r="S11539" t="e">
        <f t="array" ref="S11539">INDEX(#REF!,MATCH($A11539&amp;$B11539,#REF!&amp;#REF!,0),15)</f>
        <v>#REF!</v>
      </c>
      <c r="T11539">
        <v>0</v>
      </c>
      <c r="U11539" t="str">
        <f t="shared" si="180"/>
        <v>B-</v>
      </c>
    </row>
    <row r="11540" spans="1:21" x14ac:dyDescent="0.35">
      <c r="A11540">
        <v>14633</v>
      </c>
      <c r="B11540">
        <v>19961231</v>
      </c>
      <c r="C11540" t="s">
        <v>386</v>
      </c>
      <c r="D11540" t="s">
        <v>387</v>
      </c>
      <c r="E11540" t="e">
        <f t="array" ref="E11540">INDEX(#REF!,MATCH($A11540&amp;$B11540,#REF!&amp;#REF!,0),1)</f>
        <v>#REF!</v>
      </c>
      <c r="F11540" t="e">
        <f t="array" ref="F11540">INDEX(#REF!,MATCH($A11540&amp;$B11540,#REF!&amp;#REF!,0),2)</f>
        <v>#REF!</v>
      </c>
      <c r="G11540" t="e">
        <f t="array" ref="G11540">INDEX(#REF!,MATCH($A11540&amp;$B11540,#REF!&amp;#REF!,0),3)</f>
        <v>#REF!</v>
      </c>
      <c r="H11540" t="e">
        <f t="array" ref="H11540">INDEX(#REF!,MATCH($A11540&amp;$B11540,#REF!&amp;#REF!,0),4)</f>
        <v>#REF!</v>
      </c>
      <c r="I11540" t="e">
        <f t="array" ref="I11540">INDEX(#REF!,MATCH($A11540&amp;$B11540,#REF!&amp;#REF!,0),5)</f>
        <v>#REF!</v>
      </c>
      <c r="J11540" t="e">
        <f t="array" ref="J11540">INDEX(#REF!,MATCH($A11540&amp;$B11540,#REF!&amp;#REF!,0),6)</f>
        <v>#REF!</v>
      </c>
      <c r="K11540" t="e">
        <f t="array" ref="K11540">INDEX(#REF!,MATCH($A11540&amp;$B11540,#REF!&amp;#REF!,0),7)</f>
        <v>#REF!</v>
      </c>
      <c r="L11540" t="e">
        <f t="array" ref="L11540">INDEX(#REF!,MATCH($A11540&amp;$B11540,#REF!&amp;#REF!,0),8)</f>
        <v>#REF!</v>
      </c>
      <c r="M11540" t="e">
        <f t="array" ref="M11540">INDEX(#REF!,MATCH($A11540&amp;$B11540,#REF!&amp;#REF!,0),9)</f>
        <v>#REF!</v>
      </c>
      <c r="N11540" t="e">
        <f t="array" ref="N11540">INDEX(#REF!,MATCH($A11540&amp;$B11540,#REF!&amp;#REF!,0),10)</f>
        <v>#REF!</v>
      </c>
      <c r="O11540" t="e">
        <f t="array" ref="O11540">INDEX(#REF!,MATCH($A11540&amp;$B11540,#REF!&amp;#REF!,0),11)</f>
        <v>#REF!</v>
      </c>
      <c r="P11540" t="e">
        <f t="array" ref="P11540">INDEX(#REF!,MATCH($A11540&amp;$B11540,#REF!&amp;#REF!,0),12)</f>
        <v>#REF!</v>
      </c>
      <c r="Q11540" t="e">
        <f t="array" ref="Q11540">INDEX(#REF!,MATCH($A11540&amp;$B11540,#REF!&amp;#REF!,0),13)</f>
        <v>#REF!</v>
      </c>
      <c r="R11540" t="e">
        <f t="array" ref="R11540">INDEX(#REF!,MATCH($A11540&amp;$B11540,#REF!&amp;#REF!,0),14)</f>
        <v>#REF!</v>
      </c>
      <c r="S11540" t="e">
        <f t="array" ref="S11540">INDEX(#REF!,MATCH($A11540&amp;$B11540,#REF!&amp;#REF!,0),15)</f>
        <v>#REF!</v>
      </c>
      <c r="T11540" t="s">
        <v>477</v>
      </c>
      <c r="U11540" t="str">
        <f t="shared" si="180"/>
        <v>B-</v>
      </c>
    </row>
    <row r="11541" spans="1:21" x14ac:dyDescent="0.35">
      <c r="A11541">
        <v>14633</v>
      </c>
      <c r="B11541">
        <v>19970331</v>
      </c>
      <c r="C11541" t="s">
        <v>386</v>
      </c>
      <c r="D11541" t="s">
        <v>387</v>
      </c>
      <c r="E11541" t="e">
        <f t="array" ref="E11541">INDEX(#REF!,MATCH($A11541&amp;$B11541,#REF!&amp;#REF!,0),1)</f>
        <v>#REF!</v>
      </c>
      <c r="F11541" t="e">
        <f t="array" ref="F11541">INDEX(#REF!,MATCH($A11541&amp;$B11541,#REF!&amp;#REF!,0),2)</f>
        <v>#REF!</v>
      </c>
      <c r="G11541" t="e">
        <f t="array" ref="G11541">INDEX(#REF!,MATCH($A11541&amp;$B11541,#REF!&amp;#REF!,0),3)</f>
        <v>#REF!</v>
      </c>
      <c r="H11541" t="e">
        <f t="array" ref="H11541">INDEX(#REF!,MATCH($A11541&amp;$B11541,#REF!&amp;#REF!,0),4)</f>
        <v>#REF!</v>
      </c>
      <c r="I11541" t="e">
        <f t="array" ref="I11541">INDEX(#REF!,MATCH($A11541&amp;$B11541,#REF!&amp;#REF!,0),5)</f>
        <v>#REF!</v>
      </c>
      <c r="J11541" t="e">
        <f t="array" ref="J11541">INDEX(#REF!,MATCH($A11541&amp;$B11541,#REF!&amp;#REF!,0),6)</f>
        <v>#REF!</v>
      </c>
      <c r="K11541" t="e">
        <f t="array" ref="K11541">INDEX(#REF!,MATCH($A11541&amp;$B11541,#REF!&amp;#REF!,0),7)</f>
        <v>#REF!</v>
      </c>
      <c r="L11541" t="e">
        <f t="array" ref="L11541">INDEX(#REF!,MATCH($A11541&amp;$B11541,#REF!&amp;#REF!,0),8)</f>
        <v>#REF!</v>
      </c>
      <c r="M11541" t="e">
        <f t="array" ref="M11541">INDEX(#REF!,MATCH($A11541&amp;$B11541,#REF!&amp;#REF!,0),9)</f>
        <v>#REF!</v>
      </c>
      <c r="N11541" t="e">
        <f t="array" ref="N11541">INDEX(#REF!,MATCH($A11541&amp;$B11541,#REF!&amp;#REF!,0),10)</f>
        <v>#REF!</v>
      </c>
      <c r="O11541" t="e">
        <f t="array" ref="O11541">INDEX(#REF!,MATCH($A11541&amp;$B11541,#REF!&amp;#REF!,0),11)</f>
        <v>#REF!</v>
      </c>
      <c r="P11541" t="e">
        <f t="array" ref="P11541">INDEX(#REF!,MATCH($A11541&amp;$B11541,#REF!&amp;#REF!,0),12)</f>
        <v>#REF!</v>
      </c>
      <c r="Q11541" t="e">
        <f t="array" ref="Q11541">INDEX(#REF!,MATCH($A11541&amp;$B11541,#REF!&amp;#REF!,0),13)</f>
        <v>#REF!</v>
      </c>
      <c r="R11541" t="e">
        <f t="array" ref="R11541">INDEX(#REF!,MATCH($A11541&amp;$B11541,#REF!&amp;#REF!,0),14)</f>
        <v>#REF!</v>
      </c>
      <c r="S11541" t="e">
        <f t="array" ref="S11541">INDEX(#REF!,MATCH($A11541&amp;$B11541,#REF!&amp;#REF!,0),15)</f>
        <v>#REF!</v>
      </c>
      <c r="T11541" t="s">
        <v>477</v>
      </c>
      <c r="U11541" t="str">
        <f t="shared" si="180"/>
        <v>B</v>
      </c>
    </row>
    <row r="11542" spans="1:21" x14ac:dyDescent="0.35">
      <c r="A11542">
        <v>14633</v>
      </c>
      <c r="B11542">
        <v>19970630</v>
      </c>
      <c r="C11542" t="s">
        <v>386</v>
      </c>
      <c r="D11542" t="s">
        <v>387</v>
      </c>
      <c r="E11542" t="e">
        <f t="array" ref="E11542">INDEX(#REF!,MATCH($A11542&amp;$B11542,#REF!&amp;#REF!,0),1)</f>
        <v>#REF!</v>
      </c>
      <c r="F11542" t="e">
        <f t="array" ref="F11542">INDEX(#REF!,MATCH($A11542&amp;$B11542,#REF!&amp;#REF!,0),2)</f>
        <v>#REF!</v>
      </c>
      <c r="G11542" t="e">
        <f t="array" ref="G11542">INDEX(#REF!,MATCH($A11542&amp;$B11542,#REF!&amp;#REF!,0),3)</f>
        <v>#REF!</v>
      </c>
      <c r="H11542" t="e">
        <f t="array" ref="H11542">INDEX(#REF!,MATCH($A11542&amp;$B11542,#REF!&amp;#REF!,0),4)</f>
        <v>#REF!</v>
      </c>
      <c r="I11542" t="e">
        <f t="array" ref="I11542">INDEX(#REF!,MATCH($A11542&amp;$B11542,#REF!&amp;#REF!,0),5)</f>
        <v>#REF!</v>
      </c>
      <c r="J11542" t="e">
        <f t="array" ref="J11542">INDEX(#REF!,MATCH($A11542&amp;$B11542,#REF!&amp;#REF!,0),6)</f>
        <v>#REF!</v>
      </c>
      <c r="K11542" t="e">
        <f t="array" ref="K11542">INDEX(#REF!,MATCH($A11542&amp;$B11542,#REF!&amp;#REF!,0),7)</f>
        <v>#REF!</v>
      </c>
      <c r="L11542" t="e">
        <f t="array" ref="L11542">INDEX(#REF!,MATCH($A11542&amp;$B11542,#REF!&amp;#REF!,0),8)</f>
        <v>#REF!</v>
      </c>
      <c r="M11542" t="e">
        <f t="array" ref="M11542">INDEX(#REF!,MATCH($A11542&amp;$B11542,#REF!&amp;#REF!,0),9)</f>
        <v>#REF!</v>
      </c>
      <c r="N11542" t="e">
        <f t="array" ref="N11542">INDEX(#REF!,MATCH($A11542&amp;$B11542,#REF!&amp;#REF!,0),10)</f>
        <v>#REF!</v>
      </c>
      <c r="O11542" t="e">
        <f t="array" ref="O11542">INDEX(#REF!,MATCH($A11542&amp;$B11542,#REF!&amp;#REF!,0),11)</f>
        <v>#REF!</v>
      </c>
      <c r="P11542" t="e">
        <f t="array" ref="P11542">INDEX(#REF!,MATCH($A11542&amp;$B11542,#REF!&amp;#REF!,0),12)</f>
        <v>#REF!</v>
      </c>
      <c r="Q11542" t="e">
        <f t="array" ref="Q11542">INDEX(#REF!,MATCH($A11542&amp;$B11542,#REF!&amp;#REF!,0),13)</f>
        <v>#REF!</v>
      </c>
      <c r="R11542" t="e">
        <f t="array" ref="R11542">INDEX(#REF!,MATCH($A11542&amp;$B11542,#REF!&amp;#REF!,0),14)</f>
        <v>#REF!</v>
      </c>
      <c r="S11542" t="e">
        <f t="array" ref="S11542">INDEX(#REF!,MATCH($A11542&amp;$B11542,#REF!&amp;#REF!,0),15)</f>
        <v>#REF!</v>
      </c>
      <c r="T11542" t="s">
        <v>468</v>
      </c>
      <c r="U11542" t="str">
        <f t="shared" si="180"/>
        <v>B</v>
      </c>
    </row>
    <row r="11543" spans="1:21" x14ac:dyDescent="0.35">
      <c r="A11543">
        <v>14633</v>
      </c>
      <c r="B11543">
        <v>19970930</v>
      </c>
      <c r="C11543" t="s">
        <v>386</v>
      </c>
      <c r="D11543" t="s">
        <v>387</v>
      </c>
      <c r="E11543" t="e">
        <f t="array" ref="E11543">INDEX(#REF!,MATCH($A11543&amp;$B11543,#REF!&amp;#REF!,0),1)</f>
        <v>#REF!</v>
      </c>
      <c r="F11543" t="e">
        <f t="array" ref="F11543">INDEX(#REF!,MATCH($A11543&amp;$B11543,#REF!&amp;#REF!,0),2)</f>
        <v>#REF!</v>
      </c>
      <c r="G11543" t="e">
        <f t="array" ref="G11543">INDEX(#REF!,MATCH($A11543&amp;$B11543,#REF!&amp;#REF!,0),3)</f>
        <v>#REF!</v>
      </c>
      <c r="H11543" t="e">
        <f t="array" ref="H11543">INDEX(#REF!,MATCH($A11543&amp;$B11543,#REF!&amp;#REF!,0),4)</f>
        <v>#REF!</v>
      </c>
      <c r="I11543" t="e">
        <f t="array" ref="I11543">INDEX(#REF!,MATCH($A11543&amp;$B11543,#REF!&amp;#REF!,0),5)</f>
        <v>#REF!</v>
      </c>
      <c r="J11543" t="e">
        <f t="array" ref="J11543">INDEX(#REF!,MATCH($A11543&amp;$B11543,#REF!&amp;#REF!,0),6)</f>
        <v>#REF!</v>
      </c>
      <c r="K11543" t="e">
        <f t="array" ref="K11543">INDEX(#REF!,MATCH($A11543&amp;$B11543,#REF!&amp;#REF!,0),7)</f>
        <v>#REF!</v>
      </c>
      <c r="L11543" t="e">
        <f t="array" ref="L11543">INDEX(#REF!,MATCH($A11543&amp;$B11543,#REF!&amp;#REF!,0),8)</f>
        <v>#REF!</v>
      </c>
      <c r="M11543" t="e">
        <f t="array" ref="M11543">INDEX(#REF!,MATCH($A11543&amp;$B11543,#REF!&amp;#REF!,0),9)</f>
        <v>#REF!</v>
      </c>
      <c r="N11543" t="e">
        <f t="array" ref="N11543">INDEX(#REF!,MATCH($A11543&amp;$B11543,#REF!&amp;#REF!,0),10)</f>
        <v>#REF!</v>
      </c>
      <c r="O11543" t="e">
        <f t="array" ref="O11543">INDEX(#REF!,MATCH($A11543&amp;$B11543,#REF!&amp;#REF!,0),11)</f>
        <v>#REF!</v>
      </c>
      <c r="P11543" t="e">
        <f t="array" ref="P11543">INDEX(#REF!,MATCH($A11543&amp;$B11543,#REF!&amp;#REF!,0),12)</f>
        <v>#REF!</v>
      </c>
      <c r="Q11543" t="e">
        <f t="array" ref="Q11543">INDEX(#REF!,MATCH($A11543&amp;$B11543,#REF!&amp;#REF!,0),13)</f>
        <v>#REF!</v>
      </c>
      <c r="R11543" t="e">
        <f t="array" ref="R11543">INDEX(#REF!,MATCH($A11543&amp;$B11543,#REF!&amp;#REF!,0),14)</f>
        <v>#REF!</v>
      </c>
      <c r="S11543" t="e">
        <f t="array" ref="S11543">INDEX(#REF!,MATCH($A11543&amp;$B11543,#REF!&amp;#REF!,0),15)</f>
        <v>#REF!</v>
      </c>
      <c r="T11543" t="s">
        <v>468</v>
      </c>
      <c r="U11543" t="str">
        <f t="shared" si="180"/>
        <v>B</v>
      </c>
    </row>
    <row r="11544" spans="1:21" x14ac:dyDescent="0.35">
      <c r="A11544">
        <v>14633</v>
      </c>
      <c r="B11544">
        <v>19971231</v>
      </c>
      <c r="C11544" t="s">
        <v>386</v>
      </c>
      <c r="D11544" t="s">
        <v>387</v>
      </c>
      <c r="E11544" t="e">
        <f t="array" ref="E11544">INDEX(#REF!,MATCH($A11544&amp;$B11544,#REF!&amp;#REF!,0),1)</f>
        <v>#REF!</v>
      </c>
      <c r="F11544" t="e">
        <f t="array" ref="F11544">INDEX(#REF!,MATCH($A11544&amp;$B11544,#REF!&amp;#REF!,0),2)</f>
        <v>#REF!</v>
      </c>
      <c r="G11544" t="e">
        <f t="array" ref="G11544">INDEX(#REF!,MATCH($A11544&amp;$B11544,#REF!&amp;#REF!,0),3)</f>
        <v>#REF!</v>
      </c>
      <c r="H11544" t="e">
        <f t="array" ref="H11544">INDEX(#REF!,MATCH($A11544&amp;$B11544,#REF!&amp;#REF!,0),4)</f>
        <v>#REF!</v>
      </c>
      <c r="I11544" t="e">
        <f t="array" ref="I11544">INDEX(#REF!,MATCH($A11544&amp;$B11544,#REF!&amp;#REF!,0),5)</f>
        <v>#REF!</v>
      </c>
      <c r="J11544" t="e">
        <f t="array" ref="J11544">INDEX(#REF!,MATCH($A11544&amp;$B11544,#REF!&amp;#REF!,0),6)</f>
        <v>#REF!</v>
      </c>
      <c r="K11544" t="e">
        <f t="array" ref="K11544">INDEX(#REF!,MATCH($A11544&amp;$B11544,#REF!&amp;#REF!,0),7)</f>
        <v>#REF!</v>
      </c>
      <c r="L11544" t="e">
        <f t="array" ref="L11544">INDEX(#REF!,MATCH($A11544&amp;$B11544,#REF!&amp;#REF!,0),8)</f>
        <v>#REF!</v>
      </c>
      <c r="M11544" t="e">
        <f t="array" ref="M11544">INDEX(#REF!,MATCH($A11544&amp;$B11544,#REF!&amp;#REF!,0),9)</f>
        <v>#REF!</v>
      </c>
      <c r="N11544" t="e">
        <f t="array" ref="N11544">INDEX(#REF!,MATCH($A11544&amp;$B11544,#REF!&amp;#REF!,0),10)</f>
        <v>#REF!</v>
      </c>
      <c r="O11544" t="e">
        <f t="array" ref="O11544">INDEX(#REF!,MATCH($A11544&amp;$B11544,#REF!&amp;#REF!,0),11)</f>
        <v>#REF!</v>
      </c>
      <c r="P11544" t="e">
        <f t="array" ref="P11544">INDEX(#REF!,MATCH($A11544&amp;$B11544,#REF!&amp;#REF!,0),12)</f>
        <v>#REF!</v>
      </c>
      <c r="Q11544" t="e">
        <f t="array" ref="Q11544">INDEX(#REF!,MATCH($A11544&amp;$B11544,#REF!&amp;#REF!,0),13)</f>
        <v>#REF!</v>
      </c>
      <c r="R11544" t="e">
        <f t="array" ref="R11544">INDEX(#REF!,MATCH($A11544&amp;$B11544,#REF!&amp;#REF!,0),14)</f>
        <v>#REF!</v>
      </c>
      <c r="S11544" t="e">
        <f t="array" ref="S11544">INDEX(#REF!,MATCH($A11544&amp;$B11544,#REF!&amp;#REF!,0),15)</f>
        <v>#REF!</v>
      </c>
      <c r="T11544" t="s">
        <v>468</v>
      </c>
      <c r="U11544">
        <f t="shared" si="180"/>
        <v>0</v>
      </c>
    </row>
    <row r="11545" spans="1:21" x14ac:dyDescent="0.35">
      <c r="A11545">
        <v>14633</v>
      </c>
      <c r="B11545">
        <v>19980331</v>
      </c>
      <c r="C11545" t="s">
        <v>386</v>
      </c>
      <c r="D11545" t="s">
        <v>387</v>
      </c>
      <c r="E11545" t="e">
        <f t="array" ref="E11545">INDEX(#REF!,MATCH($A11545&amp;$B11545,#REF!&amp;#REF!,0),1)</f>
        <v>#REF!</v>
      </c>
      <c r="F11545" t="e">
        <f t="array" ref="F11545">INDEX(#REF!,MATCH($A11545&amp;$B11545,#REF!&amp;#REF!,0),2)</f>
        <v>#REF!</v>
      </c>
      <c r="G11545" t="e">
        <f t="array" ref="G11545">INDEX(#REF!,MATCH($A11545&amp;$B11545,#REF!&amp;#REF!,0),3)</f>
        <v>#REF!</v>
      </c>
      <c r="H11545" t="e">
        <f t="array" ref="H11545">INDEX(#REF!,MATCH($A11545&amp;$B11545,#REF!&amp;#REF!,0),4)</f>
        <v>#REF!</v>
      </c>
      <c r="I11545" t="e">
        <f t="array" ref="I11545">INDEX(#REF!,MATCH($A11545&amp;$B11545,#REF!&amp;#REF!,0),5)</f>
        <v>#REF!</v>
      </c>
      <c r="J11545" t="e">
        <f t="array" ref="J11545">INDEX(#REF!,MATCH($A11545&amp;$B11545,#REF!&amp;#REF!,0),6)</f>
        <v>#REF!</v>
      </c>
      <c r="K11545" t="e">
        <f t="array" ref="K11545">INDEX(#REF!,MATCH($A11545&amp;$B11545,#REF!&amp;#REF!,0),7)</f>
        <v>#REF!</v>
      </c>
      <c r="L11545" t="e">
        <f t="array" ref="L11545">INDEX(#REF!,MATCH($A11545&amp;$B11545,#REF!&amp;#REF!,0),8)</f>
        <v>#REF!</v>
      </c>
      <c r="M11545" t="e">
        <f t="array" ref="M11545">INDEX(#REF!,MATCH($A11545&amp;$B11545,#REF!&amp;#REF!,0),9)</f>
        <v>#REF!</v>
      </c>
      <c r="N11545" t="e">
        <f t="array" ref="N11545">INDEX(#REF!,MATCH($A11545&amp;$B11545,#REF!&amp;#REF!,0),10)</f>
        <v>#REF!</v>
      </c>
      <c r="O11545" t="e">
        <f t="array" ref="O11545">INDEX(#REF!,MATCH($A11545&amp;$B11545,#REF!&amp;#REF!,0),11)</f>
        <v>#REF!</v>
      </c>
      <c r="P11545" t="e">
        <f t="array" ref="P11545">INDEX(#REF!,MATCH($A11545&amp;$B11545,#REF!&amp;#REF!,0),12)</f>
        <v>#REF!</v>
      </c>
      <c r="Q11545" t="e">
        <f t="array" ref="Q11545">INDEX(#REF!,MATCH($A11545&amp;$B11545,#REF!&amp;#REF!,0),13)</f>
        <v>#REF!</v>
      </c>
      <c r="R11545" t="e">
        <f t="array" ref="R11545">INDEX(#REF!,MATCH($A11545&amp;$B11545,#REF!&amp;#REF!,0),14)</f>
        <v>#REF!</v>
      </c>
      <c r="S11545" t="e">
        <f t="array" ref="S11545">INDEX(#REF!,MATCH($A11545&amp;$B11545,#REF!&amp;#REF!,0),15)</f>
        <v>#REF!</v>
      </c>
      <c r="T11545">
        <v>0</v>
      </c>
      <c r="U11545">
        <f t="shared" si="180"/>
        <v>0</v>
      </c>
    </row>
    <row r="11546" spans="1:21" x14ac:dyDescent="0.35">
      <c r="A11546">
        <v>14633</v>
      </c>
      <c r="B11546">
        <v>19980630</v>
      </c>
      <c r="C11546" t="s">
        <v>386</v>
      </c>
      <c r="D11546" t="s">
        <v>387</v>
      </c>
      <c r="E11546" t="e">
        <f t="array" ref="E11546">INDEX(#REF!,MATCH($A11546&amp;$B11546,#REF!&amp;#REF!,0),1)</f>
        <v>#REF!</v>
      </c>
      <c r="F11546" t="e">
        <f t="array" ref="F11546">INDEX(#REF!,MATCH($A11546&amp;$B11546,#REF!&amp;#REF!,0),2)</f>
        <v>#REF!</v>
      </c>
      <c r="G11546" t="e">
        <f t="array" ref="G11546">INDEX(#REF!,MATCH($A11546&amp;$B11546,#REF!&amp;#REF!,0),3)</f>
        <v>#REF!</v>
      </c>
      <c r="H11546" t="e">
        <f t="array" ref="H11546">INDEX(#REF!,MATCH($A11546&amp;$B11546,#REF!&amp;#REF!,0),4)</f>
        <v>#REF!</v>
      </c>
      <c r="I11546" t="e">
        <f t="array" ref="I11546">INDEX(#REF!,MATCH($A11546&amp;$B11546,#REF!&amp;#REF!,0),5)</f>
        <v>#REF!</v>
      </c>
      <c r="J11546" t="e">
        <f t="array" ref="J11546">INDEX(#REF!,MATCH($A11546&amp;$B11546,#REF!&amp;#REF!,0),6)</f>
        <v>#REF!</v>
      </c>
      <c r="K11546" t="e">
        <f t="array" ref="K11546">INDEX(#REF!,MATCH($A11546&amp;$B11546,#REF!&amp;#REF!,0),7)</f>
        <v>#REF!</v>
      </c>
      <c r="L11546" t="e">
        <f t="array" ref="L11546">INDEX(#REF!,MATCH($A11546&amp;$B11546,#REF!&amp;#REF!,0),8)</f>
        <v>#REF!</v>
      </c>
      <c r="M11546" t="e">
        <f t="array" ref="M11546">INDEX(#REF!,MATCH($A11546&amp;$B11546,#REF!&amp;#REF!,0),9)</f>
        <v>#REF!</v>
      </c>
      <c r="N11546" t="e">
        <f t="array" ref="N11546">INDEX(#REF!,MATCH($A11546&amp;$B11546,#REF!&amp;#REF!,0),10)</f>
        <v>#REF!</v>
      </c>
      <c r="O11546" t="e">
        <f t="array" ref="O11546">INDEX(#REF!,MATCH($A11546&amp;$B11546,#REF!&amp;#REF!,0),11)</f>
        <v>#REF!</v>
      </c>
      <c r="P11546" t="e">
        <f t="array" ref="P11546">INDEX(#REF!,MATCH($A11546&amp;$B11546,#REF!&amp;#REF!,0),12)</f>
        <v>#REF!</v>
      </c>
      <c r="Q11546" t="e">
        <f t="array" ref="Q11546">INDEX(#REF!,MATCH($A11546&amp;$B11546,#REF!&amp;#REF!,0),13)</f>
        <v>#REF!</v>
      </c>
      <c r="R11546" t="e">
        <f t="array" ref="R11546">INDEX(#REF!,MATCH($A11546&amp;$B11546,#REF!&amp;#REF!,0),14)</f>
        <v>#REF!</v>
      </c>
      <c r="S11546" t="e">
        <f t="array" ref="S11546">INDEX(#REF!,MATCH($A11546&amp;$B11546,#REF!&amp;#REF!,0),15)</f>
        <v>#REF!</v>
      </c>
      <c r="T11546">
        <v>0</v>
      </c>
      <c r="U11546" t="str">
        <f t="shared" si="180"/>
        <v>B+</v>
      </c>
    </row>
    <row r="11547" spans="1:21" x14ac:dyDescent="0.35">
      <c r="A11547">
        <v>14633</v>
      </c>
      <c r="B11547">
        <v>19980930</v>
      </c>
      <c r="C11547" t="s">
        <v>386</v>
      </c>
      <c r="D11547" t="s">
        <v>387</v>
      </c>
      <c r="E11547" t="e">
        <f t="array" ref="E11547">INDEX(#REF!,MATCH($A11547&amp;$B11547,#REF!&amp;#REF!,0),1)</f>
        <v>#REF!</v>
      </c>
      <c r="F11547" t="e">
        <f t="array" ref="F11547">INDEX(#REF!,MATCH($A11547&amp;$B11547,#REF!&amp;#REF!,0),2)</f>
        <v>#REF!</v>
      </c>
      <c r="G11547" t="e">
        <f t="array" ref="G11547">INDEX(#REF!,MATCH($A11547&amp;$B11547,#REF!&amp;#REF!,0),3)</f>
        <v>#REF!</v>
      </c>
      <c r="H11547" t="e">
        <f t="array" ref="H11547">INDEX(#REF!,MATCH($A11547&amp;$B11547,#REF!&amp;#REF!,0),4)</f>
        <v>#REF!</v>
      </c>
      <c r="I11547" t="e">
        <f t="array" ref="I11547">INDEX(#REF!,MATCH($A11547&amp;$B11547,#REF!&amp;#REF!,0),5)</f>
        <v>#REF!</v>
      </c>
      <c r="J11547" t="e">
        <f t="array" ref="J11547">INDEX(#REF!,MATCH($A11547&amp;$B11547,#REF!&amp;#REF!,0),6)</f>
        <v>#REF!</v>
      </c>
      <c r="K11547" t="e">
        <f t="array" ref="K11547">INDEX(#REF!,MATCH($A11547&amp;$B11547,#REF!&amp;#REF!,0),7)</f>
        <v>#REF!</v>
      </c>
      <c r="L11547" t="e">
        <f t="array" ref="L11547">INDEX(#REF!,MATCH($A11547&amp;$B11547,#REF!&amp;#REF!,0),8)</f>
        <v>#REF!</v>
      </c>
      <c r="M11547" t="e">
        <f t="array" ref="M11547">INDEX(#REF!,MATCH($A11547&amp;$B11547,#REF!&amp;#REF!,0),9)</f>
        <v>#REF!</v>
      </c>
      <c r="N11547" t="e">
        <f t="array" ref="N11547">INDEX(#REF!,MATCH($A11547&amp;$B11547,#REF!&amp;#REF!,0),10)</f>
        <v>#REF!</v>
      </c>
      <c r="O11547" t="e">
        <f t="array" ref="O11547">INDEX(#REF!,MATCH($A11547&amp;$B11547,#REF!&amp;#REF!,0),11)</f>
        <v>#REF!</v>
      </c>
      <c r="P11547" t="e">
        <f t="array" ref="P11547">INDEX(#REF!,MATCH($A11547&amp;$B11547,#REF!&amp;#REF!,0),12)</f>
        <v>#REF!</v>
      </c>
      <c r="Q11547" t="e">
        <f t="array" ref="Q11547">INDEX(#REF!,MATCH($A11547&amp;$B11547,#REF!&amp;#REF!,0),13)</f>
        <v>#REF!</v>
      </c>
      <c r="R11547" t="e">
        <f t="array" ref="R11547">INDEX(#REF!,MATCH($A11547&amp;$B11547,#REF!&amp;#REF!,0),14)</f>
        <v>#REF!</v>
      </c>
      <c r="S11547" t="e">
        <f t="array" ref="S11547">INDEX(#REF!,MATCH($A11547&amp;$B11547,#REF!&amp;#REF!,0),15)</f>
        <v>#REF!</v>
      </c>
      <c r="T11547" t="s">
        <v>472</v>
      </c>
      <c r="U11547" t="str">
        <f t="shared" si="180"/>
        <v>B+</v>
      </c>
    </row>
    <row r="11548" spans="1:21" x14ac:dyDescent="0.35">
      <c r="A11548">
        <v>14633</v>
      </c>
      <c r="B11548">
        <v>19981231</v>
      </c>
      <c r="C11548" t="s">
        <v>386</v>
      </c>
      <c r="D11548" t="s">
        <v>387</v>
      </c>
      <c r="E11548" t="e">
        <f t="array" ref="E11548">INDEX(#REF!,MATCH($A11548&amp;$B11548,#REF!&amp;#REF!,0),1)</f>
        <v>#REF!</v>
      </c>
      <c r="F11548" t="e">
        <f t="array" ref="F11548">INDEX(#REF!,MATCH($A11548&amp;$B11548,#REF!&amp;#REF!,0),2)</f>
        <v>#REF!</v>
      </c>
      <c r="G11548" t="e">
        <f t="array" ref="G11548">INDEX(#REF!,MATCH($A11548&amp;$B11548,#REF!&amp;#REF!,0),3)</f>
        <v>#REF!</v>
      </c>
      <c r="H11548" t="e">
        <f t="array" ref="H11548">INDEX(#REF!,MATCH($A11548&amp;$B11548,#REF!&amp;#REF!,0),4)</f>
        <v>#REF!</v>
      </c>
      <c r="I11548" t="e">
        <f t="array" ref="I11548">INDEX(#REF!,MATCH($A11548&amp;$B11548,#REF!&amp;#REF!,0),5)</f>
        <v>#REF!</v>
      </c>
      <c r="J11548" t="e">
        <f t="array" ref="J11548">INDEX(#REF!,MATCH($A11548&amp;$B11548,#REF!&amp;#REF!,0),6)</f>
        <v>#REF!</v>
      </c>
      <c r="K11548" t="e">
        <f t="array" ref="K11548">INDEX(#REF!,MATCH($A11548&amp;$B11548,#REF!&amp;#REF!,0),7)</f>
        <v>#REF!</v>
      </c>
      <c r="L11548" t="e">
        <f t="array" ref="L11548">INDEX(#REF!,MATCH($A11548&amp;$B11548,#REF!&amp;#REF!,0),8)</f>
        <v>#REF!</v>
      </c>
      <c r="M11548" t="e">
        <f t="array" ref="M11548">INDEX(#REF!,MATCH($A11548&amp;$B11548,#REF!&amp;#REF!,0),9)</f>
        <v>#REF!</v>
      </c>
      <c r="N11548" t="e">
        <f t="array" ref="N11548">INDEX(#REF!,MATCH($A11548&amp;$B11548,#REF!&amp;#REF!,0),10)</f>
        <v>#REF!</v>
      </c>
      <c r="O11548" t="e">
        <f t="array" ref="O11548">INDEX(#REF!,MATCH($A11548&amp;$B11548,#REF!&amp;#REF!,0),11)</f>
        <v>#REF!</v>
      </c>
      <c r="P11548" t="e">
        <f t="array" ref="P11548">INDEX(#REF!,MATCH($A11548&amp;$B11548,#REF!&amp;#REF!,0),12)</f>
        <v>#REF!</v>
      </c>
      <c r="Q11548" t="e">
        <f t="array" ref="Q11548">INDEX(#REF!,MATCH($A11548&amp;$B11548,#REF!&amp;#REF!,0),13)</f>
        <v>#REF!</v>
      </c>
      <c r="R11548" t="e">
        <f t="array" ref="R11548">INDEX(#REF!,MATCH($A11548&amp;$B11548,#REF!&amp;#REF!,0),14)</f>
        <v>#REF!</v>
      </c>
      <c r="S11548" t="e">
        <f t="array" ref="S11548">INDEX(#REF!,MATCH($A11548&amp;$B11548,#REF!&amp;#REF!,0),15)</f>
        <v>#REF!</v>
      </c>
      <c r="T11548" t="s">
        <v>472</v>
      </c>
      <c r="U11548" t="str">
        <f t="shared" si="180"/>
        <v>B+</v>
      </c>
    </row>
    <row r="11549" spans="1:21" x14ac:dyDescent="0.35">
      <c r="A11549">
        <v>14633</v>
      </c>
      <c r="B11549">
        <v>19990331</v>
      </c>
      <c r="C11549" t="s">
        <v>386</v>
      </c>
      <c r="D11549" t="s">
        <v>387</v>
      </c>
      <c r="E11549" t="e">
        <f t="array" ref="E11549">INDEX(#REF!,MATCH($A11549&amp;$B11549,#REF!&amp;#REF!,0),1)</f>
        <v>#REF!</v>
      </c>
      <c r="F11549" t="e">
        <f t="array" ref="F11549">INDEX(#REF!,MATCH($A11549&amp;$B11549,#REF!&amp;#REF!,0),2)</f>
        <v>#REF!</v>
      </c>
      <c r="G11549" t="e">
        <f t="array" ref="G11549">INDEX(#REF!,MATCH($A11549&amp;$B11549,#REF!&amp;#REF!,0),3)</f>
        <v>#REF!</v>
      </c>
      <c r="H11549" t="e">
        <f t="array" ref="H11549">INDEX(#REF!,MATCH($A11549&amp;$B11549,#REF!&amp;#REF!,0),4)</f>
        <v>#REF!</v>
      </c>
      <c r="I11549" t="e">
        <f t="array" ref="I11549">INDEX(#REF!,MATCH($A11549&amp;$B11549,#REF!&amp;#REF!,0),5)</f>
        <v>#REF!</v>
      </c>
      <c r="J11549" t="e">
        <f t="array" ref="J11549">INDEX(#REF!,MATCH($A11549&amp;$B11549,#REF!&amp;#REF!,0),6)</f>
        <v>#REF!</v>
      </c>
      <c r="K11549" t="e">
        <f t="array" ref="K11549">INDEX(#REF!,MATCH($A11549&amp;$B11549,#REF!&amp;#REF!,0),7)</f>
        <v>#REF!</v>
      </c>
      <c r="L11549" t="e">
        <f t="array" ref="L11549">INDEX(#REF!,MATCH($A11549&amp;$B11549,#REF!&amp;#REF!,0),8)</f>
        <v>#REF!</v>
      </c>
      <c r="M11549" t="e">
        <f t="array" ref="M11549">INDEX(#REF!,MATCH($A11549&amp;$B11549,#REF!&amp;#REF!,0),9)</f>
        <v>#REF!</v>
      </c>
      <c r="N11549" t="e">
        <f t="array" ref="N11549">INDEX(#REF!,MATCH($A11549&amp;$B11549,#REF!&amp;#REF!,0),10)</f>
        <v>#REF!</v>
      </c>
      <c r="O11549" t="e">
        <f t="array" ref="O11549">INDEX(#REF!,MATCH($A11549&amp;$B11549,#REF!&amp;#REF!,0),11)</f>
        <v>#REF!</v>
      </c>
      <c r="P11549" t="e">
        <f t="array" ref="P11549">INDEX(#REF!,MATCH($A11549&amp;$B11549,#REF!&amp;#REF!,0),12)</f>
        <v>#REF!</v>
      </c>
      <c r="Q11549" t="e">
        <f t="array" ref="Q11549">INDEX(#REF!,MATCH($A11549&amp;$B11549,#REF!&amp;#REF!,0),13)</f>
        <v>#REF!</v>
      </c>
      <c r="R11549" t="e">
        <f t="array" ref="R11549">INDEX(#REF!,MATCH($A11549&amp;$B11549,#REF!&amp;#REF!,0),14)</f>
        <v>#REF!</v>
      </c>
      <c r="S11549" t="e">
        <f t="array" ref="S11549">INDEX(#REF!,MATCH($A11549&amp;$B11549,#REF!&amp;#REF!,0),15)</f>
        <v>#REF!</v>
      </c>
      <c r="T11549" t="s">
        <v>472</v>
      </c>
      <c r="U11549" t="str">
        <f t="shared" si="180"/>
        <v>CCC</v>
      </c>
    </row>
    <row r="11550" spans="1:21" x14ac:dyDescent="0.35">
      <c r="A11550">
        <v>14633</v>
      </c>
      <c r="B11550">
        <v>19990630</v>
      </c>
      <c r="C11550" t="s">
        <v>386</v>
      </c>
      <c r="D11550" t="s">
        <v>387</v>
      </c>
      <c r="E11550" t="e">
        <f t="array" ref="E11550">INDEX(#REF!,MATCH($A11550&amp;$B11550,#REF!&amp;#REF!,0),1)</f>
        <v>#REF!</v>
      </c>
      <c r="F11550" t="e">
        <f t="array" ref="F11550">INDEX(#REF!,MATCH($A11550&amp;$B11550,#REF!&amp;#REF!,0),2)</f>
        <v>#REF!</v>
      </c>
      <c r="G11550" t="e">
        <f t="array" ref="G11550">INDEX(#REF!,MATCH($A11550&amp;$B11550,#REF!&amp;#REF!,0),3)</f>
        <v>#REF!</v>
      </c>
      <c r="H11550" t="e">
        <f t="array" ref="H11550">INDEX(#REF!,MATCH($A11550&amp;$B11550,#REF!&amp;#REF!,0),4)</f>
        <v>#REF!</v>
      </c>
      <c r="I11550" t="e">
        <f t="array" ref="I11550">INDEX(#REF!,MATCH($A11550&amp;$B11550,#REF!&amp;#REF!,0),5)</f>
        <v>#REF!</v>
      </c>
      <c r="J11550" t="e">
        <f t="array" ref="J11550">INDEX(#REF!,MATCH($A11550&amp;$B11550,#REF!&amp;#REF!,0),6)</f>
        <v>#REF!</v>
      </c>
      <c r="K11550" t="e">
        <f t="array" ref="K11550">INDEX(#REF!,MATCH($A11550&amp;$B11550,#REF!&amp;#REF!,0),7)</f>
        <v>#REF!</v>
      </c>
      <c r="L11550" t="e">
        <f t="array" ref="L11550">INDEX(#REF!,MATCH($A11550&amp;$B11550,#REF!&amp;#REF!,0),8)</f>
        <v>#REF!</v>
      </c>
      <c r="M11550" t="e">
        <f t="array" ref="M11550">INDEX(#REF!,MATCH($A11550&amp;$B11550,#REF!&amp;#REF!,0),9)</f>
        <v>#REF!</v>
      </c>
      <c r="N11550" t="e">
        <f t="array" ref="N11550">INDEX(#REF!,MATCH($A11550&amp;$B11550,#REF!&amp;#REF!,0),10)</f>
        <v>#REF!</v>
      </c>
      <c r="O11550" t="e">
        <f t="array" ref="O11550">INDEX(#REF!,MATCH($A11550&amp;$B11550,#REF!&amp;#REF!,0),11)</f>
        <v>#REF!</v>
      </c>
      <c r="P11550" t="e">
        <f t="array" ref="P11550">INDEX(#REF!,MATCH($A11550&amp;$B11550,#REF!&amp;#REF!,0),12)</f>
        <v>#REF!</v>
      </c>
      <c r="Q11550" t="e">
        <f t="array" ref="Q11550">INDEX(#REF!,MATCH($A11550&amp;$B11550,#REF!&amp;#REF!,0),13)</f>
        <v>#REF!</v>
      </c>
      <c r="R11550" t="e">
        <f t="array" ref="R11550">INDEX(#REF!,MATCH($A11550&amp;$B11550,#REF!&amp;#REF!,0),14)</f>
        <v>#REF!</v>
      </c>
      <c r="S11550" t="e">
        <f t="array" ref="S11550">INDEX(#REF!,MATCH($A11550&amp;$B11550,#REF!&amp;#REF!,0),15)</f>
        <v>#REF!</v>
      </c>
      <c r="T11550" t="s">
        <v>364</v>
      </c>
      <c r="U11550" t="str">
        <f t="shared" si="180"/>
        <v>D</v>
      </c>
    </row>
    <row r="11551" spans="1:21" x14ac:dyDescent="0.35">
      <c r="A11551">
        <v>14633</v>
      </c>
      <c r="B11551">
        <v>19990930</v>
      </c>
      <c r="C11551" t="s">
        <v>386</v>
      </c>
      <c r="D11551" t="s">
        <v>387</v>
      </c>
      <c r="E11551" t="e">
        <f t="array" ref="E11551">INDEX(#REF!,MATCH($A11551&amp;$B11551,#REF!&amp;#REF!,0),1)</f>
        <v>#REF!</v>
      </c>
      <c r="F11551" t="e">
        <f t="array" ref="F11551">INDEX(#REF!,MATCH($A11551&amp;$B11551,#REF!&amp;#REF!,0),2)</f>
        <v>#REF!</v>
      </c>
      <c r="G11551" t="e">
        <f t="array" ref="G11551">INDEX(#REF!,MATCH($A11551&amp;$B11551,#REF!&amp;#REF!,0),3)</f>
        <v>#REF!</v>
      </c>
      <c r="H11551" t="e">
        <f t="array" ref="H11551">INDEX(#REF!,MATCH($A11551&amp;$B11551,#REF!&amp;#REF!,0),4)</f>
        <v>#REF!</v>
      </c>
      <c r="I11551" t="e">
        <f t="array" ref="I11551">INDEX(#REF!,MATCH($A11551&amp;$B11551,#REF!&amp;#REF!,0),5)</f>
        <v>#REF!</v>
      </c>
      <c r="J11551" t="e">
        <f t="array" ref="J11551">INDEX(#REF!,MATCH($A11551&amp;$B11551,#REF!&amp;#REF!,0),6)</f>
        <v>#REF!</v>
      </c>
      <c r="K11551" t="e">
        <f t="array" ref="K11551">INDEX(#REF!,MATCH($A11551&amp;$B11551,#REF!&amp;#REF!,0),7)</f>
        <v>#REF!</v>
      </c>
      <c r="L11551" t="e">
        <f t="array" ref="L11551">INDEX(#REF!,MATCH($A11551&amp;$B11551,#REF!&amp;#REF!,0),8)</f>
        <v>#REF!</v>
      </c>
      <c r="M11551" t="e">
        <f t="array" ref="M11551">INDEX(#REF!,MATCH($A11551&amp;$B11551,#REF!&amp;#REF!,0),9)</f>
        <v>#REF!</v>
      </c>
      <c r="N11551" t="e">
        <f t="array" ref="N11551">INDEX(#REF!,MATCH($A11551&amp;$B11551,#REF!&amp;#REF!,0),10)</f>
        <v>#REF!</v>
      </c>
      <c r="O11551" t="e">
        <f t="array" ref="O11551">INDEX(#REF!,MATCH($A11551&amp;$B11551,#REF!&amp;#REF!,0),11)</f>
        <v>#REF!</v>
      </c>
      <c r="P11551" t="e">
        <f t="array" ref="P11551">INDEX(#REF!,MATCH($A11551&amp;$B11551,#REF!&amp;#REF!,0),12)</f>
        <v>#REF!</v>
      </c>
      <c r="Q11551" t="e">
        <f t="array" ref="Q11551">INDEX(#REF!,MATCH($A11551&amp;$B11551,#REF!&amp;#REF!,0),13)</f>
        <v>#REF!</v>
      </c>
      <c r="R11551" t="e">
        <f t="array" ref="R11551">INDEX(#REF!,MATCH($A11551&amp;$B11551,#REF!&amp;#REF!,0),14)</f>
        <v>#REF!</v>
      </c>
      <c r="S11551" t="e">
        <f t="array" ref="S11551">INDEX(#REF!,MATCH($A11551&amp;$B11551,#REF!&amp;#REF!,0),15)</f>
        <v>#REF!</v>
      </c>
      <c r="T11551" t="s">
        <v>471</v>
      </c>
      <c r="U11551" t="str">
        <f t="shared" si="180"/>
        <v>D</v>
      </c>
    </row>
    <row r="11552" spans="1:21" x14ac:dyDescent="0.35">
      <c r="A11552">
        <v>14633</v>
      </c>
      <c r="B11552">
        <v>19991231</v>
      </c>
      <c r="C11552" t="s">
        <v>386</v>
      </c>
      <c r="D11552" t="s">
        <v>387</v>
      </c>
      <c r="E11552" t="e">
        <f t="array" ref="E11552">INDEX(#REF!,MATCH($A11552&amp;$B11552,#REF!&amp;#REF!,0),1)</f>
        <v>#REF!</v>
      </c>
      <c r="F11552" t="e">
        <f t="array" ref="F11552">INDEX(#REF!,MATCH($A11552&amp;$B11552,#REF!&amp;#REF!,0),2)</f>
        <v>#REF!</v>
      </c>
      <c r="G11552" t="e">
        <f t="array" ref="G11552">INDEX(#REF!,MATCH($A11552&amp;$B11552,#REF!&amp;#REF!,0),3)</f>
        <v>#REF!</v>
      </c>
      <c r="H11552" t="e">
        <f t="array" ref="H11552">INDEX(#REF!,MATCH($A11552&amp;$B11552,#REF!&amp;#REF!,0),4)</f>
        <v>#REF!</v>
      </c>
      <c r="I11552" t="e">
        <f t="array" ref="I11552">INDEX(#REF!,MATCH($A11552&amp;$B11552,#REF!&amp;#REF!,0),5)</f>
        <v>#REF!</v>
      </c>
      <c r="J11552" t="e">
        <f t="array" ref="J11552">INDEX(#REF!,MATCH($A11552&amp;$B11552,#REF!&amp;#REF!,0),6)</f>
        <v>#REF!</v>
      </c>
      <c r="K11552" t="e">
        <f t="array" ref="K11552">INDEX(#REF!,MATCH($A11552&amp;$B11552,#REF!&amp;#REF!,0),7)</f>
        <v>#REF!</v>
      </c>
      <c r="L11552" t="e">
        <f t="array" ref="L11552">INDEX(#REF!,MATCH($A11552&amp;$B11552,#REF!&amp;#REF!,0),8)</f>
        <v>#REF!</v>
      </c>
      <c r="M11552" t="e">
        <f t="array" ref="M11552">INDEX(#REF!,MATCH($A11552&amp;$B11552,#REF!&amp;#REF!,0),9)</f>
        <v>#REF!</v>
      </c>
      <c r="N11552" t="e">
        <f t="array" ref="N11552">INDEX(#REF!,MATCH($A11552&amp;$B11552,#REF!&amp;#REF!,0),10)</f>
        <v>#REF!</v>
      </c>
      <c r="O11552" t="e">
        <f t="array" ref="O11552">INDEX(#REF!,MATCH($A11552&amp;$B11552,#REF!&amp;#REF!,0),11)</f>
        <v>#REF!</v>
      </c>
      <c r="P11552" t="e">
        <f t="array" ref="P11552">INDEX(#REF!,MATCH($A11552&amp;$B11552,#REF!&amp;#REF!,0),12)</f>
        <v>#REF!</v>
      </c>
      <c r="Q11552" t="e">
        <f t="array" ref="Q11552">INDEX(#REF!,MATCH($A11552&amp;$B11552,#REF!&amp;#REF!,0),13)</f>
        <v>#REF!</v>
      </c>
      <c r="R11552" t="e">
        <f t="array" ref="R11552">INDEX(#REF!,MATCH($A11552&amp;$B11552,#REF!&amp;#REF!,0),14)</f>
        <v>#REF!</v>
      </c>
      <c r="S11552" t="e">
        <f t="array" ref="S11552">INDEX(#REF!,MATCH($A11552&amp;$B11552,#REF!&amp;#REF!,0),15)</f>
        <v>#REF!</v>
      </c>
      <c r="T11552" t="s">
        <v>471</v>
      </c>
      <c r="U11552">
        <f t="shared" si="180"/>
        <v>0</v>
      </c>
    </row>
    <row r="11553" spans="1:21" x14ac:dyDescent="0.35">
      <c r="A11553">
        <v>14633</v>
      </c>
      <c r="B11553">
        <v>20000331</v>
      </c>
      <c r="C11553" t="s">
        <v>386</v>
      </c>
      <c r="D11553" t="s">
        <v>387</v>
      </c>
      <c r="E11553" t="e">
        <f t="array" ref="E11553">INDEX(#REF!,MATCH($A11553&amp;$B11553,#REF!&amp;#REF!,0),1)</f>
        <v>#REF!</v>
      </c>
      <c r="F11553" t="e">
        <f t="array" ref="F11553">INDEX(#REF!,MATCH($A11553&amp;$B11553,#REF!&amp;#REF!,0),2)</f>
        <v>#REF!</v>
      </c>
      <c r="G11553" t="e">
        <f t="array" ref="G11553">INDEX(#REF!,MATCH($A11553&amp;$B11553,#REF!&amp;#REF!,0),3)</f>
        <v>#REF!</v>
      </c>
      <c r="H11553" t="e">
        <f t="array" ref="H11553">INDEX(#REF!,MATCH($A11553&amp;$B11553,#REF!&amp;#REF!,0),4)</f>
        <v>#REF!</v>
      </c>
      <c r="I11553" t="e">
        <f t="array" ref="I11553">INDEX(#REF!,MATCH($A11553&amp;$B11553,#REF!&amp;#REF!,0),5)</f>
        <v>#REF!</v>
      </c>
      <c r="J11553" t="e">
        <f t="array" ref="J11553">INDEX(#REF!,MATCH($A11553&amp;$B11553,#REF!&amp;#REF!,0),6)</f>
        <v>#REF!</v>
      </c>
      <c r="K11553" t="e">
        <f t="array" ref="K11553">INDEX(#REF!,MATCH($A11553&amp;$B11553,#REF!&amp;#REF!,0),7)</f>
        <v>#REF!</v>
      </c>
      <c r="L11553" t="e">
        <f t="array" ref="L11553">INDEX(#REF!,MATCH($A11553&amp;$B11553,#REF!&amp;#REF!,0),8)</f>
        <v>#REF!</v>
      </c>
      <c r="M11553" t="e">
        <f t="array" ref="M11553">INDEX(#REF!,MATCH($A11553&amp;$B11553,#REF!&amp;#REF!,0),9)</f>
        <v>#REF!</v>
      </c>
      <c r="N11553" t="e">
        <f t="array" ref="N11553">INDEX(#REF!,MATCH($A11553&amp;$B11553,#REF!&amp;#REF!,0),10)</f>
        <v>#REF!</v>
      </c>
      <c r="O11553" t="e">
        <f t="array" ref="O11553">INDEX(#REF!,MATCH($A11553&amp;$B11553,#REF!&amp;#REF!,0),11)</f>
        <v>#REF!</v>
      </c>
      <c r="P11553" t="e">
        <f t="array" ref="P11553">INDEX(#REF!,MATCH($A11553&amp;$B11553,#REF!&amp;#REF!,0),12)</f>
        <v>#REF!</v>
      </c>
      <c r="Q11553" t="e">
        <f t="array" ref="Q11553">INDEX(#REF!,MATCH($A11553&amp;$B11553,#REF!&amp;#REF!,0),13)</f>
        <v>#REF!</v>
      </c>
      <c r="R11553" t="e">
        <f t="array" ref="R11553">INDEX(#REF!,MATCH($A11553&amp;$B11553,#REF!&amp;#REF!,0),14)</f>
        <v>#REF!</v>
      </c>
      <c r="S11553" t="e">
        <f t="array" ref="S11553">INDEX(#REF!,MATCH($A11553&amp;$B11553,#REF!&amp;#REF!,0),15)</f>
        <v>#REF!</v>
      </c>
      <c r="T11553">
        <v>0</v>
      </c>
      <c r="U11553">
        <f t="shared" si="180"/>
        <v>0</v>
      </c>
    </row>
    <row r="11554" spans="1:21" x14ac:dyDescent="0.35">
      <c r="A11554">
        <v>14633</v>
      </c>
      <c r="B11554">
        <v>20000630</v>
      </c>
      <c r="C11554" t="s">
        <v>386</v>
      </c>
      <c r="D11554" t="s">
        <v>387</v>
      </c>
      <c r="E11554" t="e">
        <f t="array" ref="E11554">INDEX(#REF!,MATCH($A11554&amp;$B11554,#REF!&amp;#REF!,0),1)</f>
        <v>#REF!</v>
      </c>
      <c r="F11554" t="e">
        <f t="array" ref="F11554">INDEX(#REF!,MATCH($A11554&amp;$B11554,#REF!&amp;#REF!,0),2)</f>
        <v>#REF!</v>
      </c>
      <c r="G11554" t="e">
        <f t="array" ref="G11554">INDEX(#REF!,MATCH($A11554&amp;$B11554,#REF!&amp;#REF!,0),3)</f>
        <v>#REF!</v>
      </c>
      <c r="H11554" t="e">
        <f t="array" ref="H11554">INDEX(#REF!,MATCH($A11554&amp;$B11554,#REF!&amp;#REF!,0),4)</f>
        <v>#REF!</v>
      </c>
      <c r="I11554" t="e">
        <f t="array" ref="I11554">INDEX(#REF!,MATCH($A11554&amp;$B11554,#REF!&amp;#REF!,0),5)</f>
        <v>#REF!</v>
      </c>
      <c r="J11554" t="e">
        <f t="array" ref="J11554">INDEX(#REF!,MATCH($A11554&amp;$B11554,#REF!&amp;#REF!,0),6)</f>
        <v>#REF!</v>
      </c>
      <c r="K11554" t="e">
        <f t="array" ref="K11554">INDEX(#REF!,MATCH($A11554&amp;$B11554,#REF!&amp;#REF!,0),7)</f>
        <v>#REF!</v>
      </c>
      <c r="L11554" t="e">
        <f t="array" ref="L11554">INDEX(#REF!,MATCH($A11554&amp;$B11554,#REF!&amp;#REF!,0),8)</f>
        <v>#REF!</v>
      </c>
      <c r="M11554" t="e">
        <f t="array" ref="M11554">INDEX(#REF!,MATCH($A11554&amp;$B11554,#REF!&amp;#REF!,0),9)</f>
        <v>#REF!</v>
      </c>
      <c r="N11554" t="e">
        <f t="array" ref="N11554">INDEX(#REF!,MATCH($A11554&amp;$B11554,#REF!&amp;#REF!,0),10)</f>
        <v>#REF!</v>
      </c>
      <c r="O11554" t="e">
        <f t="array" ref="O11554">INDEX(#REF!,MATCH($A11554&amp;$B11554,#REF!&amp;#REF!,0),11)</f>
        <v>#REF!</v>
      </c>
      <c r="P11554" t="e">
        <f t="array" ref="P11554">INDEX(#REF!,MATCH($A11554&amp;$B11554,#REF!&amp;#REF!,0),12)</f>
        <v>#REF!</v>
      </c>
      <c r="Q11554" t="e">
        <f t="array" ref="Q11554">INDEX(#REF!,MATCH($A11554&amp;$B11554,#REF!&amp;#REF!,0),13)</f>
        <v>#REF!</v>
      </c>
      <c r="R11554" t="e">
        <f t="array" ref="R11554">INDEX(#REF!,MATCH($A11554&amp;$B11554,#REF!&amp;#REF!,0),14)</f>
        <v>#REF!</v>
      </c>
      <c r="S11554" t="e">
        <f t="array" ref="S11554">INDEX(#REF!,MATCH($A11554&amp;$B11554,#REF!&amp;#REF!,0),15)</f>
        <v>#REF!</v>
      </c>
      <c r="T11554">
        <v>0</v>
      </c>
      <c r="U11554">
        <f t="shared" si="180"/>
        <v>0</v>
      </c>
    </row>
    <row r="11555" spans="1:21" x14ac:dyDescent="0.35">
      <c r="A11555">
        <v>14633</v>
      </c>
      <c r="B11555">
        <v>20000930</v>
      </c>
      <c r="C11555" t="s">
        <v>386</v>
      </c>
      <c r="D11555" t="s">
        <v>387</v>
      </c>
      <c r="E11555" t="e">
        <f t="array" ref="E11555">INDEX(#REF!,MATCH($A11555&amp;$B11555,#REF!&amp;#REF!,0),1)</f>
        <v>#REF!</v>
      </c>
      <c r="F11555" t="e">
        <f t="array" ref="F11555">INDEX(#REF!,MATCH($A11555&amp;$B11555,#REF!&amp;#REF!,0),2)</f>
        <v>#REF!</v>
      </c>
      <c r="G11555" t="e">
        <f t="array" ref="G11555">INDEX(#REF!,MATCH($A11555&amp;$B11555,#REF!&amp;#REF!,0),3)</f>
        <v>#REF!</v>
      </c>
      <c r="H11555" t="e">
        <f t="array" ref="H11555">INDEX(#REF!,MATCH($A11555&amp;$B11555,#REF!&amp;#REF!,0),4)</f>
        <v>#REF!</v>
      </c>
      <c r="I11555" t="e">
        <f t="array" ref="I11555">INDEX(#REF!,MATCH($A11555&amp;$B11555,#REF!&amp;#REF!,0),5)</f>
        <v>#REF!</v>
      </c>
      <c r="J11555" t="e">
        <f t="array" ref="J11555">INDEX(#REF!,MATCH($A11555&amp;$B11555,#REF!&amp;#REF!,0),6)</f>
        <v>#REF!</v>
      </c>
      <c r="K11555" t="e">
        <f t="array" ref="K11555">INDEX(#REF!,MATCH($A11555&amp;$B11555,#REF!&amp;#REF!,0),7)</f>
        <v>#REF!</v>
      </c>
      <c r="L11555" t="e">
        <f t="array" ref="L11555">INDEX(#REF!,MATCH($A11555&amp;$B11555,#REF!&amp;#REF!,0),8)</f>
        <v>#REF!</v>
      </c>
      <c r="M11555" t="e">
        <f t="array" ref="M11555">INDEX(#REF!,MATCH($A11555&amp;$B11555,#REF!&amp;#REF!,0),9)</f>
        <v>#REF!</v>
      </c>
      <c r="N11555" t="e">
        <f t="array" ref="N11555">INDEX(#REF!,MATCH($A11555&amp;$B11555,#REF!&amp;#REF!,0),10)</f>
        <v>#REF!</v>
      </c>
      <c r="O11555" t="e">
        <f t="array" ref="O11555">INDEX(#REF!,MATCH($A11555&amp;$B11555,#REF!&amp;#REF!,0),11)</f>
        <v>#REF!</v>
      </c>
      <c r="P11555" t="e">
        <f t="array" ref="P11555">INDEX(#REF!,MATCH($A11555&amp;$B11555,#REF!&amp;#REF!,0),12)</f>
        <v>#REF!</v>
      </c>
      <c r="Q11555" t="e">
        <f t="array" ref="Q11555">INDEX(#REF!,MATCH($A11555&amp;$B11555,#REF!&amp;#REF!,0),13)</f>
        <v>#REF!</v>
      </c>
      <c r="R11555" t="e">
        <f t="array" ref="R11555">INDEX(#REF!,MATCH($A11555&amp;$B11555,#REF!&amp;#REF!,0),14)</f>
        <v>#REF!</v>
      </c>
      <c r="S11555" t="e">
        <f t="array" ref="S11555">INDEX(#REF!,MATCH($A11555&amp;$B11555,#REF!&amp;#REF!,0),15)</f>
        <v>#REF!</v>
      </c>
      <c r="T11555">
        <v>0</v>
      </c>
      <c r="U11555">
        <f t="shared" si="180"/>
        <v>0</v>
      </c>
    </row>
    <row r="11556" spans="1:21" x14ac:dyDescent="0.35">
      <c r="A11556">
        <v>14633</v>
      </c>
      <c r="B11556">
        <v>20001231</v>
      </c>
      <c r="C11556" t="s">
        <v>386</v>
      </c>
      <c r="D11556" t="s">
        <v>387</v>
      </c>
      <c r="E11556" t="e">
        <f t="array" ref="E11556">INDEX(#REF!,MATCH($A11556&amp;$B11556,#REF!&amp;#REF!,0),1)</f>
        <v>#REF!</v>
      </c>
      <c r="F11556" t="e">
        <f t="array" ref="F11556">INDEX(#REF!,MATCH($A11556&amp;$B11556,#REF!&amp;#REF!,0),2)</f>
        <v>#REF!</v>
      </c>
      <c r="G11556" t="e">
        <f t="array" ref="G11556">INDEX(#REF!,MATCH($A11556&amp;$B11556,#REF!&amp;#REF!,0),3)</f>
        <v>#REF!</v>
      </c>
      <c r="H11556" t="e">
        <f t="array" ref="H11556">INDEX(#REF!,MATCH($A11556&amp;$B11556,#REF!&amp;#REF!,0),4)</f>
        <v>#REF!</v>
      </c>
      <c r="I11556" t="e">
        <f t="array" ref="I11556">INDEX(#REF!,MATCH($A11556&amp;$B11556,#REF!&amp;#REF!,0),5)</f>
        <v>#REF!</v>
      </c>
      <c r="J11556" t="e">
        <f t="array" ref="J11556">INDEX(#REF!,MATCH($A11556&amp;$B11556,#REF!&amp;#REF!,0),6)</f>
        <v>#REF!</v>
      </c>
      <c r="K11556" t="e">
        <f t="array" ref="K11556">INDEX(#REF!,MATCH($A11556&amp;$B11556,#REF!&amp;#REF!,0),7)</f>
        <v>#REF!</v>
      </c>
      <c r="L11556" t="e">
        <f t="array" ref="L11556">INDEX(#REF!,MATCH($A11556&amp;$B11556,#REF!&amp;#REF!,0),8)</f>
        <v>#REF!</v>
      </c>
      <c r="M11556" t="e">
        <f t="array" ref="M11556">INDEX(#REF!,MATCH($A11556&amp;$B11556,#REF!&amp;#REF!,0),9)</f>
        <v>#REF!</v>
      </c>
      <c r="N11556" t="e">
        <f t="array" ref="N11556">INDEX(#REF!,MATCH($A11556&amp;$B11556,#REF!&amp;#REF!,0),10)</f>
        <v>#REF!</v>
      </c>
      <c r="O11556" t="e">
        <f t="array" ref="O11556">INDEX(#REF!,MATCH($A11556&amp;$B11556,#REF!&amp;#REF!,0),11)</f>
        <v>#REF!</v>
      </c>
      <c r="P11556" t="e">
        <f t="array" ref="P11556">INDEX(#REF!,MATCH($A11556&amp;$B11556,#REF!&amp;#REF!,0),12)</f>
        <v>#REF!</v>
      </c>
      <c r="Q11556" t="e">
        <f t="array" ref="Q11556">INDEX(#REF!,MATCH($A11556&amp;$B11556,#REF!&amp;#REF!,0),13)</f>
        <v>#REF!</v>
      </c>
      <c r="R11556" t="e">
        <f t="array" ref="R11556">INDEX(#REF!,MATCH($A11556&amp;$B11556,#REF!&amp;#REF!,0),14)</f>
        <v>#REF!</v>
      </c>
      <c r="S11556" t="e">
        <f t="array" ref="S11556">INDEX(#REF!,MATCH($A11556&amp;$B11556,#REF!&amp;#REF!,0),15)</f>
        <v>#REF!</v>
      </c>
      <c r="T11556">
        <v>0</v>
      </c>
      <c r="U11556">
        <f t="shared" si="180"/>
        <v>0</v>
      </c>
    </row>
    <row r="11557" spans="1:21" x14ac:dyDescent="0.35">
      <c r="A11557">
        <v>14633</v>
      </c>
      <c r="B11557">
        <v>20010331</v>
      </c>
      <c r="C11557" t="s">
        <v>386</v>
      </c>
      <c r="D11557" t="s">
        <v>387</v>
      </c>
      <c r="E11557" t="e">
        <f t="array" ref="E11557">INDEX(#REF!,MATCH($A11557&amp;$B11557,#REF!&amp;#REF!,0),1)</f>
        <v>#REF!</v>
      </c>
      <c r="F11557" t="e">
        <f t="array" ref="F11557">INDEX(#REF!,MATCH($A11557&amp;$B11557,#REF!&amp;#REF!,0),2)</f>
        <v>#REF!</v>
      </c>
      <c r="G11557" t="e">
        <f t="array" ref="G11557">INDEX(#REF!,MATCH($A11557&amp;$B11557,#REF!&amp;#REF!,0),3)</f>
        <v>#REF!</v>
      </c>
      <c r="H11557" t="e">
        <f t="array" ref="H11557">INDEX(#REF!,MATCH($A11557&amp;$B11557,#REF!&amp;#REF!,0),4)</f>
        <v>#REF!</v>
      </c>
      <c r="I11557" t="e">
        <f t="array" ref="I11557">INDEX(#REF!,MATCH($A11557&amp;$B11557,#REF!&amp;#REF!,0),5)</f>
        <v>#REF!</v>
      </c>
      <c r="J11557" t="e">
        <f t="array" ref="J11557">INDEX(#REF!,MATCH($A11557&amp;$B11557,#REF!&amp;#REF!,0),6)</f>
        <v>#REF!</v>
      </c>
      <c r="K11557" t="e">
        <f t="array" ref="K11557">INDEX(#REF!,MATCH($A11557&amp;$B11557,#REF!&amp;#REF!,0),7)</f>
        <v>#REF!</v>
      </c>
      <c r="L11557" t="e">
        <f t="array" ref="L11557">INDEX(#REF!,MATCH($A11557&amp;$B11557,#REF!&amp;#REF!,0),8)</f>
        <v>#REF!</v>
      </c>
      <c r="M11557" t="e">
        <f t="array" ref="M11557">INDEX(#REF!,MATCH($A11557&amp;$B11557,#REF!&amp;#REF!,0),9)</f>
        <v>#REF!</v>
      </c>
      <c r="N11557" t="e">
        <f t="array" ref="N11557">INDEX(#REF!,MATCH($A11557&amp;$B11557,#REF!&amp;#REF!,0),10)</f>
        <v>#REF!</v>
      </c>
      <c r="O11557" t="e">
        <f t="array" ref="O11557">INDEX(#REF!,MATCH($A11557&amp;$B11557,#REF!&amp;#REF!,0),11)</f>
        <v>#REF!</v>
      </c>
      <c r="P11557" t="e">
        <f t="array" ref="P11557">INDEX(#REF!,MATCH($A11557&amp;$B11557,#REF!&amp;#REF!,0),12)</f>
        <v>#REF!</v>
      </c>
      <c r="Q11557" t="e">
        <f t="array" ref="Q11557">INDEX(#REF!,MATCH($A11557&amp;$B11557,#REF!&amp;#REF!,0),13)</f>
        <v>#REF!</v>
      </c>
      <c r="R11557" t="e">
        <f t="array" ref="R11557">INDEX(#REF!,MATCH($A11557&amp;$B11557,#REF!&amp;#REF!,0),14)</f>
        <v>#REF!</v>
      </c>
      <c r="S11557" t="e">
        <f t="array" ref="S11557">INDEX(#REF!,MATCH($A11557&amp;$B11557,#REF!&amp;#REF!,0),15)</f>
        <v>#REF!</v>
      </c>
      <c r="T11557">
        <v>0</v>
      </c>
      <c r="U11557">
        <f t="shared" si="180"/>
        <v>0</v>
      </c>
    </row>
    <row r="11558" spans="1:21" x14ac:dyDescent="0.35">
      <c r="A11558">
        <v>14633</v>
      </c>
      <c r="B11558">
        <v>20010630</v>
      </c>
      <c r="C11558" t="s">
        <v>386</v>
      </c>
      <c r="D11558" t="s">
        <v>387</v>
      </c>
      <c r="E11558" t="e">
        <f t="array" ref="E11558">INDEX(#REF!,MATCH($A11558&amp;$B11558,#REF!&amp;#REF!,0),1)</f>
        <v>#REF!</v>
      </c>
      <c r="F11558" t="e">
        <f t="array" ref="F11558">INDEX(#REF!,MATCH($A11558&amp;$B11558,#REF!&amp;#REF!,0),2)</f>
        <v>#REF!</v>
      </c>
      <c r="G11558" t="e">
        <f t="array" ref="G11558">INDEX(#REF!,MATCH($A11558&amp;$B11558,#REF!&amp;#REF!,0),3)</f>
        <v>#REF!</v>
      </c>
      <c r="H11558" t="e">
        <f t="array" ref="H11558">INDEX(#REF!,MATCH($A11558&amp;$B11558,#REF!&amp;#REF!,0),4)</f>
        <v>#REF!</v>
      </c>
      <c r="I11558" t="e">
        <f t="array" ref="I11558">INDEX(#REF!,MATCH($A11558&amp;$B11558,#REF!&amp;#REF!,0),5)</f>
        <v>#REF!</v>
      </c>
      <c r="J11558" t="e">
        <f t="array" ref="J11558">INDEX(#REF!,MATCH($A11558&amp;$B11558,#REF!&amp;#REF!,0),6)</f>
        <v>#REF!</v>
      </c>
      <c r="K11558" t="e">
        <f t="array" ref="K11558">INDEX(#REF!,MATCH($A11558&amp;$B11558,#REF!&amp;#REF!,0),7)</f>
        <v>#REF!</v>
      </c>
      <c r="L11558" t="e">
        <f t="array" ref="L11558">INDEX(#REF!,MATCH($A11558&amp;$B11558,#REF!&amp;#REF!,0),8)</f>
        <v>#REF!</v>
      </c>
      <c r="M11558" t="e">
        <f t="array" ref="M11558">INDEX(#REF!,MATCH($A11558&amp;$B11558,#REF!&amp;#REF!,0),9)</f>
        <v>#REF!</v>
      </c>
      <c r="N11558" t="e">
        <f t="array" ref="N11558">INDEX(#REF!,MATCH($A11558&amp;$B11558,#REF!&amp;#REF!,0),10)</f>
        <v>#REF!</v>
      </c>
      <c r="O11558" t="e">
        <f t="array" ref="O11558">INDEX(#REF!,MATCH($A11558&amp;$B11558,#REF!&amp;#REF!,0),11)</f>
        <v>#REF!</v>
      </c>
      <c r="P11558" t="e">
        <f t="array" ref="P11558">INDEX(#REF!,MATCH($A11558&amp;$B11558,#REF!&amp;#REF!,0),12)</f>
        <v>#REF!</v>
      </c>
      <c r="Q11558" t="e">
        <f t="array" ref="Q11558">INDEX(#REF!,MATCH($A11558&amp;$B11558,#REF!&amp;#REF!,0),13)</f>
        <v>#REF!</v>
      </c>
      <c r="R11558" t="e">
        <f t="array" ref="R11558">INDEX(#REF!,MATCH($A11558&amp;$B11558,#REF!&amp;#REF!,0),14)</f>
        <v>#REF!</v>
      </c>
      <c r="S11558" t="e">
        <f t="array" ref="S11558">INDEX(#REF!,MATCH($A11558&amp;$B11558,#REF!&amp;#REF!,0),15)</f>
        <v>#REF!</v>
      </c>
      <c r="T11558">
        <v>0</v>
      </c>
      <c r="U11558">
        <f t="shared" si="180"/>
        <v>0</v>
      </c>
    </row>
    <row r="11559" spans="1:21" x14ac:dyDescent="0.35">
      <c r="A11559">
        <v>14633</v>
      </c>
      <c r="B11559">
        <v>20010930</v>
      </c>
      <c r="C11559" t="s">
        <v>386</v>
      </c>
      <c r="D11559" t="s">
        <v>387</v>
      </c>
      <c r="E11559" t="e">
        <f t="array" ref="E11559">INDEX(#REF!,MATCH($A11559&amp;$B11559,#REF!&amp;#REF!,0),1)</f>
        <v>#REF!</v>
      </c>
      <c r="F11559" t="e">
        <f t="array" ref="F11559">INDEX(#REF!,MATCH($A11559&amp;$B11559,#REF!&amp;#REF!,0),2)</f>
        <v>#REF!</v>
      </c>
      <c r="G11559" t="e">
        <f t="array" ref="G11559">INDEX(#REF!,MATCH($A11559&amp;$B11559,#REF!&amp;#REF!,0),3)</f>
        <v>#REF!</v>
      </c>
      <c r="H11559" t="e">
        <f t="array" ref="H11559">INDEX(#REF!,MATCH($A11559&amp;$B11559,#REF!&amp;#REF!,0),4)</f>
        <v>#REF!</v>
      </c>
      <c r="I11559" t="e">
        <f t="array" ref="I11559">INDEX(#REF!,MATCH($A11559&amp;$B11559,#REF!&amp;#REF!,0),5)</f>
        <v>#REF!</v>
      </c>
      <c r="J11559" t="e">
        <f t="array" ref="J11559">INDEX(#REF!,MATCH($A11559&amp;$B11559,#REF!&amp;#REF!,0),6)</f>
        <v>#REF!</v>
      </c>
      <c r="K11559" t="e">
        <f t="array" ref="K11559">INDEX(#REF!,MATCH($A11559&amp;$B11559,#REF!&amp;#REF!,0),7)</f>
        <v>#REF!</v>
      </c>
      <c r="L11559" t="e">
        <f t="array" ref="L11559">INDEX(#REF!,MATCH($A11559&amp;$B11559,#REF!&amp;#REF!,0),8)</f>
        <v>#REF!</v>
      </c>
      <c r="M11559" t="e">
        <f t="array" ref="M11559">INDEX(#REF!,MATCH($A11559&amp;$B11559,#REF!&amp;#REF!,0),9)</f>
        <v>#REF!</v>
      </c>
      <c r="N11559" t="e">
        <f t="array" ref="N11559">INDEX(#REF!,MATCH($A11559&amp;$B11559,#REF!&amp;#REF!,0),10)</f>
        <v>#REF!</v>
      </c>
      <c r="O11559" t="e">
        <f t="array" ref="O11559">INDEX(#REF!,MATCH($A11559&amp;$B11559,#REF!&amp;#REF!,0),11)</f>
        <v>#REF!</v>
      </c>
      <c r="P11559" t="e">
        <f t="array" ref="P11559">INDEX(#REF!,MATCH($A11559&amp;$B11559,#REF!&amp;#REF!,0),12)</f>
        <v>#REF!</v>
      </c>
      <c r="Q11559" t="e">
        <f t="array" ref="Q11559">INDEX(#REF!,MATCH($A11559&amp;$B11559,#REF!&amp;#REF!,0),13)</f>
        <v>#REF!</v>
      </c>
      <c r="R11559" t="e">
        <f t="array" ref="R11559">INDEX(#REF!,MATCH($A11559&amp;$B11559,#REF!&amp;#REF!,0),14)</f>
        <v>#REF!</v>
      </c>
      <c r="S11559" t="e">
        <f t="array" ref="S11559">INDEX(#REF!,MATCH($A11559&amp;$B11559,#REF!&amp;#REF!,0),15)</f>
        <v>#REF!</v>
      </c>
      <c r="T11559">
        <v>0</v>
      </c>
      <c r="U11559">
        <f t="shared" si="180"/>
        <v>0</v>
      </c>
    </row>
    <row r="11560" spans="1:21" x14ac:dyDescent="0.35">
      <c r="A11560">
        <v>14633</v>
      </c>
      <c r="B11560">
        <v>20011231</v>
      </c>
      <c r="C11560" t="s">
        <v>386</v>
      </c>
      <c r="D11560" t="s">
        <v>387</v>
      </c>
      <c r="E11560" t="e">
        <f t="array" ref="E11560">INDEX(#REF!,MATCH($A11560&amp;$B11560,#REF!&amp;#REF!,0),1)</f>
        <v>#REF!</v>
      </c>
      <c r="F11560" t="e">
        <f t="array" ref="F11560">INDEX(#REF!,MATCH($A11560&amp;$B11560,#REF!&amp;#REF!,0),2)</f>
        <v>#REF!</v>
      </c>
      <c r="G11560" t="e">
        <f t="array" ref="G11560">INDEX(#REF!,MATCH($A11560&amp;$B11560,#REF!&amp;#REF!,0),3)</f>
        <v>#REF!</v>
      </c>
      <c r="H11560" t="e">
        <f t="array" ref="H11560">INDEX(#REF!,MATCH($A11560&amp;$B11560,#REF!&amp;#REF!,0),4)</f>
        <v>#REF!</v>
      </c>
      <c r="I11560" t="e">
        <f t="array" ref="I11560">INDEX(#REF!,MATCH($A11560&amp;$B11560,#REF!&amp;#REF!,0),5)</f>
        <v>#REF!</v>
      </c>
      <c r="J11560" t="e">
        <f t="array" ref="J11560">INDEX(#REF!,MATCH($A11560&amp;$B11560,#REF!&amp;#REF!,0),6)</f>
        <v>#REF!</v>
      </c>
      <c r="K11560" t="e">
        <f t="array" ref="K11560">INDEX(#REF!,MATCH($A11560&amp;$B11560,#REF!&amp;#REF!,0),7)</f>
        <v>#REF!</v>
      </c>
      <c r="L11560" t="e">
        <f t="array" ref="L11560">INDEX(#REF!,MATCH($A11560&amp;$B11560,#REF!&amp;#REF!,0),8)</f>
        <v>#REF!</v>
      </c>
      <c r="M11560" t="e">
        <f t="array" ref="M11560">INDEX(#REF!,MATCH($A11560&amp;$B11560,#REF!&amp;#REF!,0),9)</f>
        <v>#REF!</v>
      </c>
      <c r="N11560" t="e">
        <f t="array" ref="N11560">INDEX(#REF!,MATCH($A11560&amp;$B11560,#REF!&amp;#REF!,0),10)</f>
        <v>#REF!</v>
      </c>
      <c r="O11560" t="e">
        <f t="array" ref="O11560">INDEX(#REF!,MATCH($A11560&amp;$B11560,#REF!&amp;#REF!,0),11)</f>
        <v>#REF!</v>
      </c>
      <c r="P11560" t="e">
        <f t="array" ref="P11560">INDEX(#REF!,MATCH($A11560&amp;$B11560,#REF!&amp;#REF!,0),12)</f>
        <v>#REF!</v>
      </c>
      <c r="Q11560" t="e">
        <f t="array" ref="Q11560">INDEX(#REF!,MATCH($A11560&amp;$B11560,#REF!&amp;#REF!,0),13)</f>
        <v>#REF!</v>
      </c>
      <c r="R11560" t="e">
        <f t="array" ref="R11560">INDEX(#REF!,MATCH($A11560&amp;$B11560,#REF!&amp;#REF!,0),14)</f>
        <v>#REF!</v>
      </c>
      <c r="S11560" t="e">
        <f t="array" ref="S11560">INDEX(#REF!,MATCH($A11560&amp;$B11560,#REF!&amp;#REF!,0),15)</f>
        <v>#REF!</v>
      </c>
      <c r="T11560">
        <v>0</v>
      </c>
      <c r="U11560">
        <f t="shared" si="180"/>
        <v>0</v>
      </c>
    </row>
    <row r="11561" spans="1:21" x14ac:dyDescent="0.35">
      <c r="A11561">
        <v>14633</v>
      </c>
      <c r="B11561">
        <v>20020331</v>
      </c>
      <c r="C11561" t="s">
        <v>386</v>
      </c>
      <c r="D11561" t="s">
        <v>387</v>
      </c>
      <c r="E11561" t="e">
        <f t="array" ref="E11561">INDEX(#REF!,MATCH($A11561&amp;$B11561,#REF!&amp;#REF!,0),1)</f>
        <v>#REF!</v>
      </c>
      <c r="F11561" t="e">
        <f t="array" ref="F11561">INDEX(#REF!,MATCH($A11561&amp;$B11561,#REF!&amp;#REF!,0),2)</f>
        <v>#REF!</v>
      </c>
      <c r="G11561" t="e">
        <f t="array" ref="G11561">INDEX(#REF!,MATCH($A11561&amp;$B11561,#REF!&amp;#REF!,0),3)</f>
        <v>#REF!</v>
      </c>
      <c r="H11561" t="e">
        <f t="array" ref="H11561">INDEX(#REF!,MATCH($A11561&amp;$B11561,#REF!&amp;#REF!,0),4)</f>
        <v>#REF!</v>
      </c>
      <c r="I11561" t="e">
        <f t="array" ref="I11561">INDEX(#REF!,MATCH($A11561&amp;$B11561,#REF!&amp;#REF!,0),5)</f>
        <v>#REF!</v>
      </c>
      <c r="J11561" t="e">
        <f t="array" ref="J11561">INDEX(#REF!,MATCH($A11561&amp;$B11561,#REF!&amp;#REF!,0),6)</f>
        <v>#REF!</v>
      </c>
      <c r="K11561" t="e">
        <f t="array" ref="K11561">INDEX(#REF!,MATCH($A11561&amp;$B11561,#REF!&amp;#REF!,0),7)</f>
        <v>#REF!</v>
      </c>
      <c r="L11561" t="e">
        <f t="array" ref="L11561">INDEX(#REF!,MATCH($A11561&amp;$B11561,#REF!&amp;#REF!,0),8)</f>
        <v>#REF!</v>
      </c>
      <c r="M11561" t="e">
        <f t="array" ref="M11561">INDEX(#REF!,MATCH($A11561&amp;$B11561,#REF!&amp;#REF!,0),9)</f>
        <v>#REF!</v>
      </c>
      <c r="N11561" t="e">
        <f t="array" ref="N11561">INDEX(#REF!,MATCH($A11561&amp;$B11561,#REF!&amp;#REF!,0),10)</f>
        <v>#REF!</v>
      </c>
      <c r="O11561" t="e">
        <f t="array" ref="O11561">INDEX(#REF!,MATCH($A11561&amp;$B11561,#REF!&amp;#REF!,0),11)</f>
        <v>#REF!</v>
      </c>
      <c r="P11561" t="e">
        <f t="array" ref="P11561">INDEX(#REF!,MATCH($A11561&amp;$B11561,#REF!&amp;#REF!,0),12)</f>
        <v>#REF!</v>
      </c>
      <c r="Q11561" t="e">
        <f t="array" ref="Q11561">INDEX(#REF!,MATCH($A11561&amp;$B11561,#REF!&amp;#REF!,0),13)</f>
        <v>#REF!</v>
      </c>
      <c r="R11561" t="e">
        <f t="array" ref="R11561">INDEX(#REF!,MATCH($A11561&amp;$B11561,#REF!&amp;#REF!,0),14)</f>
        <v>#REF!</v>
      </c>
      <c r="S11561" t="e">
        <f t="array" ref="S11561">INDEX(#REF!,MATCH($A11561&amp;$B11561,#REF!&amp;#REF!,0),15)</f>
        <v>#REF!</v>
      </c>
      <c r="T11561">
        <v>0</v>
      </c>
      <c r="U11561">
        <f t="shared" si="180"/>
        <v>0</v>
      </c>
    </row>
    <row r="11562" spans="1:21" x14ac:dyDescent="0.35">
      <c r="A11562">
        <v>14633</v>
      </c>
      <c r="B11562">
        <v>20020630</v>
      </c>
      <c r="C11562" t="s">
        <v>386</v>
      </c>
      <c r="D11562" t="s">
        <v>387</v>
      </c>
      <c r="E11562" t="e">
        <f t="array" ref="E11562">INDEX(#REF!,MATCH($A11562&amp;$B11562,#REF!&amp;#REF!,0),1)</f>
        <v>#REF!</v>
      </c>
      <c r="F11562" t="e">
        <f t="array" ref="F11562">INDEX(#REF!,MATCH($A11562&amp;$B11562,#REF!&amp;#REF!,0),2)</f>
        <v>#REF!</v>
      </c>
      <c r="G11562" t="e">
        <f t="array" ref="G11562">INDEX(#REF!,MATCH($A11562&amp;$B11562,#REF!&amp;#REF!,0),3)</f>
        <v>#REF!</v>
      </c>
      <c r="H11562" t="e">
        <f t="array" ref="H11562">INDEX(#REF!,MATCH($A11562&amp;$B11562,#REF!&amp;#REF!,0),4)</f>
        <v>#REF!</v>
      </c>
      <c r="I11562" t="e">
        <f t="array" ref="I11562">INDEX(#REF!,MATCH($A11562&amp;$B11562,#REF!&amp;#REF!,0),5)</f>
        <v>#REF!</v>
      </c>
      <c r="J11562" t="e">
        <f t="array" ref="J11562">INDEX(#REF!,MATCH($A11562&amp;$B11562,#REF!&amp;#REF!,0),6)</f>
        <v>#REF!</v>
      </c>
      <c r="K11562" t="e">
        <f t="array" ref="K11562">INDEX(#REF!,MATCH($A11562&amp;$B11562,#REF!&amp;#REF!,0),7)</f>
        <v>#REF!</v>
      </c>
      <c r="L11562" t="e">
        <f t="array" ref="L11562">INDEX(#REF!,MATCH($A11562&amp;$B11562,#REF!&amp;#REF!,0),8)</f>
        <v>#REF!</v>
      </c>
      <c r="M11562" t="e">
        <f t="array" ref="M11562">INDEX(#REF!,MATCH($A11562&amp;$B11562,#REF!&amp;#REF!,0),9)</f>
        <v>#REF!</v>
      </c>
      <c r="N11562" t="e">
        <f t="array" ref="N11562">INDEX(#REF!,MATCH($A11562&amp;$B11562,#REF!&amp;#REF!,0),10)</f>
        <v>#REF!</v>
      </c>
      <c r="O11562" t="e">
        <f t="array" ref="O11562">INDEX(#REF!,MATCH($A11562&amp;$B11562,#REF!&amp;#REF!,0),11)</f>
        <v>#REF!</v>
      </c>
      <c r="P11562" t="e">
        <f t="array" ref="P11562">INDEX(#REF!,MATCH($A11562&amp;$B11562,#REF!&amp;#REF!,0),12)</f>
        <v>#REF!</v>
      </c>
      <c r="Q11562" t="e">
        <f t="array" ref="Q11562">INDEX(#REF!,MATCH($A11562&amp;$B11562,#REF!&amp;#REF!,0),13)</f>
        <v>#REF!</v>
      </c>
      <c r="R11562" t="e">
        <f t="array" ref="R11562">INDEX(#REF!,MATCH($A11562&amp;$B11562,#REF!&amp;#REF!,0),14)</f>
        <v>#REF!</v>
      </c>
      <c r="S11562" t="e">
        <f t="array" ref="S11562">INDEX(#REF!,MATCH($A11562&amp;$B11562,#REF!&amp;#REF!,0),15)</f>
        <v>#REF!</v>
      </c>
      <c r="T11562">
        <v>0</v>
      </c>
      <c r="U11562">
        <f t="shared" si="180"/>
        <v>0</v>
      </c>
    </row>
    <row r="11563" spans="1:21" x14ac:dyDescent="0.35">
      <c r="A11563">
        <v>14633</v>
      </c>
      <c r="B11563">
        <v>20020930</v>
      </c>
      <c r="C11563" t="s">
        <v>386</v>
      </c>
      <c r="D11563" t="s">
        <v>387</v>
      </c>
      <c r="E11563" t="e">
        <f t="array" ref="E11563">INDEX(#REF!,MATCH($A11563&amp;$B11563,#REF!&amp;#REF!,0),1)</f>
        <v>#REF!</v>
      </c>
      <c r="F11563" t="e">
        <f t="array" ref="F11563">INDEX(#REF!,MATCH($A11563&amp;$B11563,#REF!&amp;#REF!,0),2)</f>
        <v>#REF!</v>
      </c>
      <c r="G11563" t="e">
        <f t="array" ref="G11563">INDEX(#REF!,MATCH($A11563&amp;$B11563,#REF!&amp;#REF!,0),3)</f>
        <v>#REF!</v>
      </c>
      <c r="H11563" t="e">
        <f t="array" ref="H11563">INDEX(#REF!,MATCH($A11563&amp;$B11563,#REF!&amp;#REF!,0),4)</f>
        <v>#REF!</v>
      </c>
      <c r="I11563" t="e">
        <f t="array" ref="I11563">INDEX(#REF!,MATCH($A11563&amp;$B11563,#REF!&amp;#REF!,0),5)</f>
        <v>#REF!</v>
      </c>
      <c r="J11563" t="e">
        <f t="array" ref="J11563">INDEX(#REF!,MATCH($A11563&amp;$B11563,#REF!&amp;#REF!,0),6)</f>
        <v>#REF!</v>
      </c>
      <c r="K11563" t="e">
        <f t="array" ref="K11563">INDEX(#REF!,MATCH($A11563&amp;$B11563,#REF!&amp;#REF!,0),7)</f>
        <v>#REF!</v>
      </c>
      <c r="L11563" t="e">
        <f t="array" ref="L11563">INDEX(#REF!,MATCH($A11563&amp;$B11563,#REF!&amp;#REF!,0),8)</f>
        <v>#REF!</v>
      </c>
      <c r="M11563" t="e">
        <f t="array" ref="M11563">INDEX(#REF!,MATCH($A11563&amp;$B11563,#REF!&amp;#REF!,0),9)</f>
        <v>#REF!</v>
      </c>
      <c r="N11563" t="e">
        <f t="array" ref="N11563">INDEX(#REF!,MATCH($A11563&amp;$B11563,#REF!&amp;#REF!,0),10)</f>
        <v>#REF!</v>
      </c>
      <c r="O11563" t="e">
        <f t="array" ref="O11563">INDEX(#REF!,MATCH($A11563&amp;$B11563,#REF!&amp;#REF!,0),11)</f>
        <v>#REF!</v>
      </c>
      <c r="P11563" t="e">
        <f t="array" ref="P11563">INDEX(#REF!,MATCH($A11563&amp;$B11563,#REF!&amp;#REF!,0),12)</f>
        <v>#REF!</v>
      </c>
      <c r="Q11563" t="e">
        <f t="array" ref="Q11563">INDEX(#REF!,MATCH($A11563&amp;$B11563,#REF!&amp;#REF!,0),13)</f>
        <v>#REF!</v>
      </c>
      <c r="R11563" t="e">
        <f t="array" ref="R11563">INDEX(#REF!,MATCH($A11563&amp;$B11563,#REF!&amp;#REF!,0),14)</f>
        <v>#REF!</v>
      </c>
      <c r="S11563" t="e">
        <f t="array" ref="S11563">INDEX(#REF!,MATCH($A11563&amp;$B11563,#REF!&amp;#REF!,0),15)</f>
        <v>#REF!</v>
      </c>
      <c r="T11563">
        <v>0</v>
      </c>
      <c r="U11563">
        <f t="shared" si="180"/>
        <v>0</v>
      </c>
    </row>
    <row r="11564" spans="1:21" x14ac:dyDescent="0.35">
      <c r="A11564">
        <v>14633</v>
      </c>
      <c r="B11564">
        <v>20021231</v>
      </c>
      <c r="C11564" t="s">
        <v>386</v>
      </c>
      <c r="D11564" t="s">
        <v>387</v>
      </c>
      <c r="E11564" t="e">
        <f t="array" ref="E11564">INDEX(#REF!,MATCH($A11564&amp;$B11564,#REF!&amp;#REF!,0),1)</f>
        <v>#REF!</v>
      </c>
      <c r="F11564" t="e">
        <f t="array" ref="F11564">INDEX(#REF!,MATCH($A11564&amp;$B11564,#REF!&amp;#REF!,0),2)</f>
        <v>#REF!</v>
      </c>
      <c r="G11564" t="e">
        <f t="array" ref="G11564">INDEX(#REF!,MATCH($A11564&amp;$B11564,#REF!&amp;#REF!,0),3)</f>
        <v>#REF!</v>
      </c>
      <c r="H11564" t="e">
        <f t="array" ref="H11564">INDEX(#REF!,MATCH($A11564&amp;$B11564,#REF!&amp;#REF!,0),4)</f>
        <v>#REF!</v>
      </c>
      <c r="I11564" t="e">
        <f t="array" ref="I11564">INDEX(#REF!,MATCH($A11564&amp;$B11564,#REF!&amp;#REF!,0),5)</f>
        <v>#REF!</v>
      </c>
      <c r="J11564" t="e">
        <f t="array" ref="J11564">INDEX(#REF!,MATCH($A11564&amp;$B11564,#REF!&amp;#REF!,0),6)</f>
        <v>#REF!</v>
      </c>
      <c r="K11564" t="e">
        <f t="array" ref="K11564">INDEX(#REF!,MATCH($A11564&amp;$B11564,#REF!&amp;#REF!,0),7)</f>
        <v>#REF!</v>
      </c>
      <c r="L11564" t="e">
        <f t="array" ref="L11564">INDEX(#REF!,MATCH($A11564&amp;$B11564,#REF!&amp;#REF!,0),8)</f>
        <v>#REF!</v>
      </c>
      <c r="M11564" t="e">
        <f t="array" ref="M11564">INDEX(#REF!,MATCH($A11564&amp;$B11564,#REF!&amp;#REF!,0),9)</f>
        <v>#REF!</v>
      </c>
      <c r="N11564" t="e">
        <f t="array" ref="N11564">INDEX(#REF!,MATCH($A11564&amp;$B11564,#REF!&amp;#REF!,0),10)</f>
        <v>#REF!</v>
      </c>
      <c r="O11564" t="e">
        <f t="array" ref="O11564">INDEX(#REF!,MATCH($A11564&amp;$B11564,#REF!&amp;#REF!,0),11)</f>
        <v>#REF!</v>
      </c>
      <c r="P11564" t="e">
        <f t="array" ref="P11564">INDEX(#REF!,MATCH($A11564&amp;$B11564,#REF!&amp;#REF!,0),12)</f>
        <v>#REF!</v>
      </c>
      <c r="Q11564" t="e">
        <f t="array" ref="Q11564">INDEX(#REF!,MATCH($A11564&amp;$B11564,#REF!&amp;#REF!,0),13)</f>
        <v>#REF!</v>
      </c>
      <c r="R11564" t="e">
        <f t="array" ref="R11564">INDEX(#REF!,MATCH($A11564&amp;$B11564,#REF!&amp;#REF!,0),14)</f>
        <v>#REF!</v>
      </c>
      <c r="S11564" t="e">
        <f t="array" ref="S11564">INDEX(#REF!,MATCH($A11564&amp;$B11564,#REF!&amp;#REF!,0),15)</f>
        <v>#REF!</v>
      </c>
      <c r="T11564">
        <v>0</v>
      </c>
      <c r="U11564">
        <f t="shared" si="180"/>
        <v>0</v>
      </c>
    </row>
    <row r="11565" spans="1:21" x14ac:dyDescent="0.35">
      <c r="A11565">
        <v>14633</v>
      </c>
      <c r="B11565">
        <v>20030331</v>
      </c>
      <c r="C11565" t="s">
        <v>386</v>
      </c>
      <c r="D11565" t="s">
        <v>387</v>
      </c>
      <c r="E11565" t="e">
        <f t="array" ref="E11565">INDEX(#REF!,MATCH($A11565&amp;$B11565,#REF!&amp;#REF!,0),1)</f>
        <v>#REF!</v>
      </c>
      <c r="F11565" t="e">
        <f t="array" ref="F11565">INDEX(#REF!,MATCH($A11565&amp;$B11565,#REF!&amp;#REF!,0),2)</f>
        <v>#REF!</v>
      </c>
      <c r="G11565" t="e">
        <f t="array" ref="G11565">INDEX(#REF!,MATCH($A11565&amp;$B11565,#REF!&amp;#REF!,0),3)</f>
        <v>#REF!</v>
      </c>
      <c r="H11565" t="e">
        <f t="array" ref="H11565">INDEX(#REF!,MATCH($A11565&amp;$B11565,#REF!&amp;#REF!,0),4)</f>
        <v>#REF!</v>
      </c>
      <c r="I11565" t="e">
        <f t="array" ref="I11565">INDEX(#REF!,MATCH($A11565&amp;$B11565,#REF!&amp;#REF!,0),5)</f>
        <v>#REF!</v>
      </c>
      <c r="J11565" t="e">
        <f t="array" ref="J11565">INDEX(#REF!,MATCH($A11565&amp;$B11565,#REF!&amp;#REF!,0),6)</f>
        <v>#REF!</v>
      </c>
      <c r="K11565" t="e">
        <f t="array" ref="K11565">INDEX(#REF!,MATCH($A11565&amp;$B11565,#REF!&amp;#REF!,0),7)</f>
        <v>#REF!</v>
      </c>
      <c r="L11565" t="e">
        <f t="array" ref="L11565">INDEX(#REF!,MATCH($A11565&amp;$B11565,#REF!&amp;#REF!,0),8)</f>
        <v>#REF!</v>
      </c>
      <c r="M11565" t="e">
        <f t="array" ref="M11565">INDEX(#REF!,MATCH($A11565&amp;$B11565,#REF!&amp;#REF!,0),9)</f>
        <v>#REF!</v>
      </c>
      <c r="N11565" t="e">
        <f t="array" ref="N11565">INDEX(#REF!,MATCH($A11565&amp;$B11565,#REF!&amp;#REF!,0),10)</f>
        <v>#REF!</v>
      </c>
      <c r="O11565" t="e">
        <f t="array" ref="O11565">INDEX(#REF!,MATCH($A11565&amp;$B11565,#REF!&amp;#REF!,0),11)</f>
        <v>#REF!</v>
      </c>
      <c r="P11565" t="e">
        <f t="array" ref="P11565">INDEX(#REF!,MATCH($A11565&amp;$B11565,#REF!&amp;#REF!,0),12)</f>
        <v>#REF!</v>
      </c>
      <c r="Q11565" t="e">
        <f t="array" ref="Q11565">INDEX(#REF!,MATCH($A11565&amp;$B11565,#REF!&amp;#REF!,0),13)</f>
        <v>#REF!</v>
      </c>
      <c r="R11565" t="e">
        <f t="array" ref="R11565">INDEX(#REF!,MATCH($A11565&amp;$B11565,#REF!&amp;#REF!,0),14)</f>
        <v>#REF!</v>
      </c>
      <c r="S11565" t="e">
        <f t="array" ref="S11565">INDEX(#REF!,MATCH($A11565&amp;$B11565,#REF!&amp;#REF!,0),15)</f>
        <v>#REF!</v>
      </c>
      <c r="T11565">
        <v>0</v>
      </c>
      <c r="U11565">
        <f t="shared" si="180"/>
        <v>0</v>
      </c>
    </row>
    <row r="11566" spans="1:21" x14ac:dyDescent="0.35">
      <c r="A11566">
        <v>14633</v>
      </c>
      <c r="B11566">
        <v>20030630</v>
      </c>
      <c r="C11566" t="s">
        <v>386</v>
      </c>
      <c r="D11566" t="s">
        <v>387</v>
      </c>
      <c r="E11566" t="e">
        <f t="array" ref="E11566">INDEX(#REF!,MATCH($A11566&amp;$B11566,#REF!&amp;#REF!,0),1)</f>
        <v>#REF!</v>
      </c>
      <c r="F11566" t="e">
        <f t="array" ref="F11566">INDEX(#REF!,MATCH($A11566&amp;$B11566,#REF!&amp;#REF!,0),2)</f>
        <v>#REF!</v>
      </c>
      <c r="G11566" t="e">
        <f t="array" ref="G11566">INDEX(#REF!,MATCH($A11566&amp;$B11566,#REF!&amp;#REF!,0),3)</f>
        <v>#REF!</v>
      </c>
      <c r="H11566" t="e">
        <f t="array" ref="H11566">INDEX(#REF!,MATCH($A11566&amp;$B11566,#REF!&amp;#REF!,0),4)</f>
        <v>#REF!</v>
      </c>
      <c r="I11566" t="e">
        <f t="array" ref="I11566">INDEX(#REF!,MATCH($A11566&amp;$B11566,#REF!&amp;#REF!,0),5)</f>
        <v>#REF!</v>
      </c>
      <c r="J11566" t="e">
        <f t="array" ref="J11566">INDEX(#REF!,MATCH($A11566&amp;$B11566,#REF!&amp;#REF!,0),6)</f>
        <v>#REF!</v>
      </c>
      <c r="K11566" t="e">
        <f t="array" ref="K11566">INDEX(#REF!,MATCH($A11566&amp;$B11566,#REF!&amp;#REF!,0),7)</f>
        <v>#REF!</v>
      </c>
      <c r="L11566" t="e">
        <f t="array" ref="L11566">INDEX(#REF!,MATCH($A11566&amp;$B11566,#REF!&amp;#REF!,0),8)</f>
        <v>#REF!</v>
      </c>
      <c r="M11566" t="e">
        <f t="array" ref="M11566">INDEX(#REF!,MATCH($A11566&amp;$B11566,#REF!&amp;#REF!,0),9)</f>
        <v>#REF!</v>
      </c>
      <c r="N11566" t="e">
        <f t="array" ref="N11566">INDEX(#REF!,MATCH($A11566&amp;$B11566,#REF!&amp;#REF!,0),10)</f>
        <v>#REF!</v>
      </c>
      <c r="O11566" t="e">
        <f t="array" ref="O11566">INDEX(#REF!,MATCH($A11566&amp;$B11566,#REF!&amp;#REF!,0),11)</f>
        <v>#REF!</v>
      </c>
      <c r="P11566" t="e">
        <f t="array" ref="P11566">INDEX(#REF!,MATCH($A11566&amp;$B11566,#REF!&amp;#REF!,0),12)</f>
        <v>#REF!</v>
      </c>
      <c r="Q11566" t="e">
        <f t="array" ref="Q11566">INDEX(#REF!,MATCH($A11566&amp;$B11566,#REF!&amp;#REF!,0),13)</f>
        <v>#REF!</v>
      </c>
      <c r="R11566" t="e">
        <f t="array" ref="R11566">INDEX(#REF!,MATCH($A11566&amp;$B11566,#REF!&amp;#REF!,0),14)</f>
        <v>#REF!</v>
      </c>
      <c r="S11566" t="e">
        <f t="array" ref="S11566">INDEX(#REF!,MATCH($A11566&amp;$B11566,#REF!&amp;#REF!,0),15)</f>
        <v>#REF!</v>
      </c>
      <c r="T11566">
        <v>0</v>
      </c>
      <c r="U11566">
        <f t="shared" si="180"/>
        <v>0</v>
      </c>
    </row>
    <row r="11567" spans="1:21" x14ac:dyDescent="0.35">
      <c r="A11567">
        <v>14633</v>
      </c>
      <c r="B11567">
        <v>20030930</v>
      </c>
      <c r="C11567" t="s">
        <v>386</v>
      </c>
      <c r="D11567" t="s">
        <v>387</v>
      </c>
      <c r="E11567" t="e">
        <f t="array" ref="E11567">INDEX(#REF!,MATCH($A11567&amp;$B11567,#REF!&amp;#REF!,0),1)</f>
        <v>#REF!</v>
      </c>
      <c r="F11567" t="e">
        <f t="array" ref="F11567">INDEX(#REF!,MATCH($A11567&amp;$B11567,#REF!&amp;#REF!,0),2)</f>
        <v>#REF!</v>
      </c>
      <c r="G11567" t="e">
        <f t="array" ref="G11567">INDEX(#REF!,MATCH($A11567&amp;$B11567,#REF!&amp;#REF!,0),3)</f>
        <v>#REF!</v>
      </c>
      <c r="H11567" t="e">
        <f t="array" ref="H11567">INDEX(#REF!,MATCH($A11567&amp;$B11567,#REF!&amp;#REF!,0),4)</f>
        <v>#REF!</v>
      </c>
      <c r="I11567" t="e">
        <f t="array" ref="I11567">INDEX(#REF!,MATCH($A11567&amp;$B11567,#REF!&amp;#REF!,0),5)</f>
        <v>#REF!</v>
      </c>
      <c r="J11567" t="e">
        <f t="array" ref="J11567">INDEX(#REF!,MATCH($A11567&amp;$B11567,#REF!&amp;#REF!,0),6)</f>
        <v>#REF!</v>
      </c>
      <c r="K11567" t="e">
        <f t="array" ref="K11567">INDEX(#REF!,MATCH($A11567&amp;$B11567,#REF!&amp;#REF!,0),7)</f>
        <v>#REF!</v>
      </c>
      <c r="L11567" t="e">
        <f t="array" ref="L11567">INDEX(#REF!,MATCH($A11567&amp;$B11567,#REF!&amp;#REF!,0),8)</f>
        <v>#REF!</v>
      </c>
      <c r="M11567" t="e">
        <f t="array" ref="M11567">INDEX(#REF!,MATCH($A11567&amp;$B11567,#REF!&amp;#REF!,0),9)</f>
        <v>#REF!</v>
      </c>
      <c r="N11567" t="e">
        <f t="array" ref="N11567">INDEX(#REF!,MATCH($A11567&amp;$B11567,#REF!&amp;#REF!,0),10)</f>
        <v>#REF!</v>
      </c>
      <c r="O11567" t="e">
        <f t="array" ref="O11567">INDEX(#REF!,MATCH($A11567&amp;$B11567,#REF!&amp;#REF!,0),11)</f>
        <v>#REF!</v>
      </c>
      <c r="P11567" t="e">
        <f t="array" ref="P11567">INDEX(#REF!,MATCH($A11567&amp;$B11567,#REF!&amp;#REF!,0),12)</f>
        <v>#REF!</v>
      </c>
      <c r="Q11567" t="e">
        <f t="array" ref="Q11567">INDEX(#REF!,MATCH($A11567&amp;$B11567,#REF!&amp;#REF!,0),13)</f>
        <v>#REF!</v>
      </c>
      <c r="R11567" t="e">
        <f t="array" ref="R11567">INDEX(#REF!,MATCH($A11567&amp;$B11567,#REF!&amp;#REF!,0),14)</f>
        <v>#REF!</v>
      </c>
      <c r="S11567" t="e">
        <f t="array" ref="S11567">INDEX(#REF!,MATCH($A11567&amp;$B11567,#REF!&amp;#REF!,0),15)</f>
        <v>#REF!</v>
      </c>
      <c r="T11567">
        <v>0</v>
      </c>
      <c r="U11567">
        <f t="shared" si="180"/>
        <v>0</v>
      </c>
    </row>
    <row r="11568" spans="1:21" x14ac:dyDescent="0.35">
      <c r="A11568">
        <v>14633</v>
      </c>
      <c r="B11568">
        <v>20031231</v>
      </c>
      <c r="C11568" t="s">
        <v>386</v>
      </c>
      <c r="D11568" t="s">
        <v>387</v>
      </c>
      <c r="E11568" t="e">
        <f t="array" ref="E11568">INDEX(#REF!,MATCH($A11568&amp;$B11568,#REF!&amp;#REF!,0),1)</f>
        <v>#REF!</v>
      </c>
      <c r="F11568" t="e">
        <f t="array" ref="F11568">INDEX(#REF!,MATCH($A11568&amp;$B11568,#REF!&amp;#REF!,0),2)</f>
        <v>#REF!</v>
      </c>
      <c r="G11568" t="e">
        <f t="array" ref="G11568">INDEX(#REF!,MATCH($A11568&amp;$B11568,#REF!&amp;#REF!,0),3)</f>
        <v>#REF!</v>
      </c>
      <c r="H11568" t="e">
        <f t="array" ref="H11568">INDEX(#REF!,MATCH($A11568&amp;$B11568,#REF!&amp;#REF!,0),4)</f>
        <v>#REF!</v>
      </c>
      <c r="I11568" t="e">
        <f t="array" ref="I11568">INDEX(#REF!,MATCH($A11568&amp;$B11568,#REF!&amp;#REF!,0),5)</f>
        <v>#REF!</v>
      </c>
      <c r="J11568" t="e">
        <f t="array" ref="J11568">INDEX(#REF!,MATCH($A11568&amp;$B11568,#REF!&amp;#REF!,0),6)</f>
        <v>#REF!</v>
      </c>
      <c r="K11568" t="e">
        <f t="array" ref="K11568">INDEX(#REF!,MATCH($A11568&amp;$B11568,#REF!&amp;#REF!,0),7)</f>
        <v>#REF!</v>
      </c>
      <c r="L11568" t="e">
        <f t="array" ref="L11568">INDEX(#REF!,MATCH($A11568&amp;$B11568,#REF!&amp;#REF!,0),8)</f>
        <v>#REF!</v>
      </c>
      <c r="M11568" t="e">
        <f t="array" ref="M11568">INDEX(#REF!,MATCH($A11568&amp;$B11568,#REF!&amp;#REF!,0),9)</f>
        <v>#REF!</v>
      </c>
      <c r="N11568" t="e">
        <f t="array" ref="N11568">INDEX(#REF!,MATCH($A11568&amp;$B11568,#REF!&amp;#REF!,0),10)</f>
        <v>#REF!</v>
      </c>
      <c r="O11568" t="e">
        <f t="array" ref="O11568">INDEX(#REF!,MATCH($A11568&amp;$B11568,#REF!&amp;#REF!,0),11)</f>
        <v>#REF!</v>
      </c>
      <c r="P11568" t="e">
        <f t="array" ref="P11568">INDEX(#REF!,MATCH($A11568&amp;$B11568,#REF!&amp;#REF!,0),12)</f>
        <v>#REF!</v>
      </c>
      <c r="Q11568" t="e">
        <f t="array" ref="Q11568">INDEX(#REF!,MATCH($A11568&amp;$B11568,#REF!&amp;#REF!,0),13)</f>
        <v>#REF!</v>
      </c>
      <c r="R11568" t="e">
        <f t="array" ref="R11568">INDEX(#REF!,MATCH($A11568&amp;$B11568,#REF!&amp;#REF!,0),14)</f>
        <v>#REF!</v>
      </c>
      <c r="S11568" t="e">
        <f t="array" ref="S11568">INDEX(#REF!,MATCH($A11568&amp;$B11568,#REF!&amp;#REF!,0),15)</f>
        <v>#REF!</v>
      </c>
      <c r="T11568">
        <v>0</v>
      </c>
      <c r="U11568" t="str">
        <f t="shared" si="180"/>
        <v>B</v>
      </c>
    </row>
    <row r="11569" spans="1:21" x14ac:dyDescent="0.35">
      <c r="A11569">
        <v>14633</v>
      </c>
      <c r="B11569">
        <v>20040331</v>
      </c>
      <c r="C11569" t="s">
        <v>386</v>
      </c>
      <c r="D11569" t="s">
        <v>387</v>
      </c>
      <c r="E11569" t="e">
        <f t="array" ref="E11569">INDEX(#REF!,MATCH($A11569&amp;$B11569,#REF!&amp;#REF!,0),1)</f>
        <v>#REF!</v>
      </c>
      <c r="F11569" t="e">
        <f t="array" ref="F11569">INDEX(#REF!,MATCH($A11569&amp;$B11569,#REF!&amp;#REF!,0),2)</f>
        <v>#REF!</v>
      </c>
      <c r="G11569" t="e">
        <f t="array" ref="G11569">INDEX(#REF!,MATCH($A11569&amp;$B11569,#REF!&amp;#REF!,0),3)</f>
        <v>#REF!</v>
      </c>
      <c r="H11569" t="e">
        <f t="array" ref="H11569">INDEX(#REF!,MATCH($A11569&amp;$B11569,#REF!&amp;#REF!,0),4)</f>
        <v>#REF!</v>
      </c>
      <c r="I11569" t="e">
        <f t="array" ref="I11569">INDEX(#REF!,MATCH($A11569&amp;$B11569,#REF!&amp;#REF!,0),5)</f>
        <v>#REF!</v>
      </c>
      <c r="J11569" t="e">
        <f t="array" ref="J11569">INDEX(#REF!,MATCH($A11569&amp;$B11569,#REF!&amp;#REF!,0),6)</f>
        <v>#REF!</v>
      </c>
      <c r="K11569" t="e">
        <f t="array" ref="K11569">INDEX(#REF!,MATCH($A11569&amp;$B11569,#REF!&amp;#REF!,0),7)</f>
        <v>#REF!</v>
      </c>
      <c r="L11569" t="e">
        <f t="array" ref="L11569">INDEX(#REF!,MATCH($A11569&amp;$B11569,#REF!&amp;#REF!,0),8)</f>
        <v>#REF!</v>
      </c>
      <c r="M11569" t="e">
        <f t="array" ref="M11569">INDEX(#REF!,MATCH($A11569&amp;$B11569,#REF!&amp;#REF!,0),9)</f>
        <v>#REF!</v>
      </c>
      <c r="N11569" t="e">
        <f t="array" ref="N11569">INDEX(#REF!,MATCH($A11569&amp;$B11569,#REF!&amp;#REF!,0),10)</f>
        <v>#REF!</v>
      </c>
      <c r="O11569" t="e">
        <f t="array" ref="O11569">INDEX(#REF!,MATCH($A11569&amp;$B11569,#REF!&amp;#REF!,0),11)</f>
        <v>#REF!</v>
      </c>
      <c r="P11569" t="e">
        <f t="array" ref="P11569">INDEX(#REF!,MATCH($A11569&amp;$B11569,#REF!&amp;#REF!,0),12)</f>
        <v>#REF!</v>
      </c>
      <c r="Q11569" t="e">
        <f t="array" ref="Q11569">INDEX(#REF!,MATCH($A11569&amp;$B11569,#REF!&amp;#REF!,0),13)</f>
        <v>#REF!</v>
      </c>
      <c r="R11569" t="e">
        <f t="array" ref="R11569">INDEX(#REF!,MATCH($A11569&amp;$B11569,#REF!&amp;#REF!,0),14)</f>
        <v>#REF!</v>
      </c>
      <c r="S11569" t="e">
        <f t="array" ref="S11569">INDEX(#REF!,MATCH($A11569&amp;$B11569,#REF!&amp;#REF!,0),15)</f>
        <v>#REF!</v>
      </c>
      <c r="T11569" t="s">
        <v>468</v>
      </c>
      <c r="U11569" t="str">
        <f t="shared" si="180"/>
        <v>B</v>
      </c>
    </row>
    <row r="11570" spans="1:21" x14ac:dyDescent="0.35">
      <c r="A11570">
        <v>14633</v>
      </c>
      <c r="B11570">
        <v>20040630</v>
      </c>
      <c r="C11570" t="s">
        <v>386</v>
      </c>
      <c r="D11570" t="s">
        <v>387</v>
      </c>
      <c r="E11570" t="e">
        <f t="array" ref="E11570">INDEX(#REF!,MATCH($A11570&amp;$B11570,#REF!&amp;#REF!,0),1)</f>
        <v>#REF!</v>
      </c>
      <c r="F11570" t="e">
        <f t="array" ref="F11570">INDEX(#REF!,MATCH($A11570&amp;$B11570,#REF!&amp;#REF!,0),2)</f>
        <v>#REF!</v>
      </c>
      <c r="G11570" t="e">
        <f t="array" ref="G11570">INDEX(#REF!,MATCH($A11570&amp;$B11570,#REF!&amp;#REF!,0),3)</f>
        <v>#REF!</v>
      </c>
      <c r="H11570" t="e">
        <f t="array" ref="H11570">INDEX(#REF!,MATCH($A11570&amp;$B11570,#REF!&amp;#REF!,0),4)</f>
        <v>#REF!</v>
      </c>
      <c r="I11570" t="e">
        <f t="array" ref="I11570">INDEX(#REF!,MATCH($A11570&amp;$B11570,#REF!&amp;#REF!,0),5)</f>
        <v>#REF!</v>
      </c>
      <c r="J11570" t="e">
        <f t="array" ref="J11570">INDEX(#REF!,MATCH($A11570&amp;$B11570,#REF!&amp;#REF!,0),6)</f>
        <v>#REF!</v>
      </c>
      <c r="K11570" t="e">
        <f t="array" ref="K11570">INDEX(#REF!,MATCH($A11570&amp;$B11570,#REF!&amp;#REF!,0),7)</f>
        <v>#REF!</v>
      </c>
      <c r="L11570" t="e">
        <f t="array" ref="L11570">INDEX(#REF!,MATCH($A11570&amp;$B11570,#REF!&amp;#REF!,0),8)</f>
        <v>#REF!</v>
      </c>
      <c r="M11570" t="e">
        <f t="array" ref="M11570">INDEX(#REF!,MATCH($A11570&amp;$B11570,#REF!&amp;#REF!,0),9)</f>
        <v>#REF!</v>
      </c>
      <c r="N11570" t="e">
        <f t="array" ref="N11570">INDEX(#REF!,MATCH($A11570&amp;$B11570,#REF!&amp;#REF!,0),10)</f>
        <v>#REF!</v>
      </c>
      <c r="O11570" t="e">
        <f t="array" ref="O11570">INDEX(#REF!,MATCH($A11570&amp;$B11570,#REF!&amp;#REF!,0),11)</f>
        <v>#REF!</v>
      </c>
      <c r="P11570" t="e">
        <f t="array" ref="P11570">INDEX(#REF!,MATCH($A11570&amp;$B11570,#REF!&amp;#REF!,0),12)</f>
        <v>#REF!</v>
      </c>
      <c r="Q11570" t="e">
        <f t="array" ref="Q11570">INDEX(#REF!,MATCH($A11570&amp;$B11570,#REF!&amp;#REF!,0),13)</f>
        <v>#REF!</v>
      </c>
      <c r="R11570" t="e">
        <f t="array" ref="R11570">INDEX(#REF!,MATCH($A11570&amp;$B11570,#REF!&amp;#REF!,0),14)</f>
        <v>#REF!</v>
      </c>
      <c r="S11570" t="e">
        <f t="array" ref="S11570">INDEX(#REF!,MATCH($A11570&amp;$B11570,#REF!&amp;#REF!,0),15)</f>
        <v>#REF!</v>
      </c>
      <c r="T11570" t="s">
        <v>468</v>
      </c>
      <c r="U11570" t="str">
        <f t="shared" si="180"/>
        <v>B</v>
      </c>
    </row>
    <row r="11571" spans="1:21" x14ac:dyDescent="0.35">
      <c r="A11571">
        <v>14633</v>
      </c>
      <c r="B11571">
        <v>20040930</v>
      </c>
      <c r="C11571" t="s">
        <v>386</v>
      </c>
      <c r="D11571" t="s">
        <v>387</v>
      </c>
      <c r="E11571" t="e">
        <f t="array" ref="E11571">INDEX(#REF!,MATCH($A11571&amp;$B11571,#REF!&amp;#REF!,0),1)</f>
        <v>#REF!</v>
      </c>
      <c r="F11571" t="e">
        <f t="array" ref="F11571">INDEX(#REF!,MATCH($A11571&amp;$B11571,#REF!&amp;#REF!,0),2)</f>
        <v>#REF!</v>
      </c>
      <c r="G11571" t="e">
        <f t="array" ref="G11571">INDEX(#REF!,MATCH($A11571&amp;$B11571,#REF!&amp;#REF!,0),3)</f>
        <v>#REF!</v>
      </c>
      <c r="H11571" t="e">
        <f t="array" ref="H11571">INDEX(#REF!,MATCH($A11571&amp;$B11571,#REF!&amp;#REF!,0),4)</f>
        <v>#REF!</v>
      </c>
      <c r="I11571" t="e">
        <f t="array" ref="I11571">INDEX(#REF!,MATCH($A11571&amp;$B11571,#REF!&amp;#REF!,0),5)</f>
        <v>#REF!</v>
      </c>
      <c r="J11571" t="e">
        <f t="array" ref="J11571">INDEX(#REF!,MATCH($A11571&amp;$B11571,#REF!&amp;#REF!,0),6)</f>
        <v>#REF!</v>
      </c>
      <c r="K11571" t="e">
        <f t="array" ref="K11571">INDEX(#REF!,MATCH($A11571&amp;$B11571,#REF!&amp;#REF!,0),7)</f>
        <v>#REF!</v>
      </c>
      <c r="L11571" t="e">
        <f t="array" ref="L11571">INDEX(#REF!,MATCH($A11571&amp;$B11571,#REF!&amp;#REF!,0),8)</f>
        <v>#REF!</v>
      </c>
      <c r="M11571" t="e">
        <f t="array" ref="M11571">INDEX(#REF!,MATCH($A11571&amp;$B11571,#REF!&amp;#REF!,0),9)</f>
        <v>#REF!</v>
      </c>
      <c r="N11571" t="e">
        <f t="array" ref="N11571">INDEX(#REF!,MATCH($A11571&amp;$B11571,#REF!&amp;#REF!,0),10)</f>
        <v>#REF!</v>
      </c>
      <c r="O11571" t="e">
        <f t="array" ref="O11571">INDEX(#REF!,MATCH($A11571&amp;$B11571,#REF!&amp;#REF!,0),11)</f>
        <v>#REF!</v>
      </c>
      <c r="P11571" t="e">
        <f t="array" ref="P11571">INDEX(#REF!,MATCH($A11571&amp;$B11571,#REF!&amp;#REF!,0),12)</f>
        <v>#REF!</v>
      </c>
      <c r="Q11571" t="e">
        <f t="array" ref="Q11571">INDEX(#REF!,MATCH($A11571&amp;$B11571,#REF!&amp;#REF!,0),13)</f>
        <v>#REF!</v>
      </c>
      <c r="R11571" t="e">
        <f t="array" ref="R11571">INDEX(#REF!,MATCH($A11571&amp;$B11571,#REF!&amp;#REF!,0),14)</f>
        <v>#REF!</v>
      </c>
      <c r="S11571" t="e">
        <f t="array" ref="S11571">INDEX(#REF!,MATCH($A11571&amp;$B11571,#REF!&amp;#REF!,0),15)</f>
        <v>#REF!</v>
      </c>
      <c r="T11571" t="s">
        <v>468</v>
      </c>
      <c r="U11571" t="str">
        <f t="shared" si="180"/>
        <v>B</v>
      </c>
    </row>
    <row r="11572" spans="1:21" x14ac:dyDescent="0.35">
      <c r="A11572">
        <v>14633</v>
      </c>
      <c r="B11572">
        <v>20041231</v>
      </c>
      <c r="C11572" t="s">
        <v>386</v>
      </c>
      <c r="D11572" t="s">
        <v>387</v>
      </c>
      <c r="E11572" t="e">
        <f t="array" ref="E11572">INDEX(#REF!,MATCH($A11572&amp;$B11572,#REF!&amp;#REF!,0),1)</f>
        <v>#REF!</v>
      </c>
      <c r="F11572" t="e">
        <f t="array" ref="F11572">INDEX(#REF!,MATCH($A11572&amp;$B11572,#REF!&amp;#REF!,0),2)</f>
        <v>#REF!</v>
      </c>
      <c r="G11572" t="e">
        <f t="array" ref="G11572">INDEX(#REF!,MATCH($A11572&amp;$B11572,#REF!&amp;#REF!,0),3)</f>
        <v>#REF!</v>
      </c>
      <c r="H11572" t="e">
        <f t="array" ref="H11572">INDEX(#REF!,MATCH($A11572&amp;$B11572,#REF!&amp;#REF!,0),4)</f>
        <v>#REF!</v>
      </c>
      <c r="I11572" t="e">
        <f t="array" ref="I11572">INDEX(#REF!,MATCH($A11572&amp;$B11572,#REF!&amp;#REF!,0),5)</f>
        <v>#REF!</v>
      </c>
      <c r="J11572" t="e">
        <f t="array" ref="J11572">INDEX(#REF!,MATCH($A11572&amp;$B11572,#REF!&amp;#REF!,0),6)</f>
        <v>#REF!</v>
      </c>
      <c r="K11572" t="e">
        <f t="array" ref="K11572">INDEX(#REF!,MATCH($A11572&amp;$B11572,#REF!&amp;#REF!,0),7)</f>
        <v>#REF!</v>
      </c>
      <c r="L11572" t="e">
        <f t="array" ref="L11572">INDEX(#REF!,MATCH($A11572&amp;$B11572,#REF!&amp;#REF!,0),8)</f>
        <v>#REF!</v>
      </c>
      <c r="M11572" t="e">
        <f t="array" ref="M11572">INDEX(#REF!,MATCH($A11572&amp;$B11572,#REF!&amp;#REF!,0),9)</f>
        <v>#REF!</v>
      </c>
      <c r="N11572" t="e">
        <f t="array" ref="N11572">INDEX(#REF!,MATCH($A11572&amp;$B11572,#REF!&amp;#REF!,0),10)</f>
        <v>#REF!</v>
      </c>
      <c r="O11572" t="e">
        <f t="array" ref="O11572">INDEX(#REF!,MATCH($A11572&amp;$B11572,#REF!&amp;#REF!,0),11)</f>
        <v>#REF!</v>
      </c>
      <c r="P11572" t="e">
        <f t="array" ref="P11572">INDEX(#REF!,MATCH($A11572&amp;$B11572,#REF!&amp;#REF!,0),12)</f>
        <v>#REF!</v>
      </c>
      <c r="Q11572" t="e">
        <f t="array" ref="Q11572">INDEX(#REF!,MATCH($A11572&amp;$B11572,#REF!&amp;#REF!,0),13)</f>
        <v>#REF!</v>
      </c>
      <c r="R11572" t="e">
        <f t="array" ref="R11572">INDEX(#REF!,MATCH($A11572&amp;$B11572,#REF!&amp;#REF!,0),14)</f>
        <v>#REF!</v>
      </c>
      <c r="S11572" t="e">
        <f t="array" ref="S11572">INDEX(#REF!,MATCH($A11572&amp;$B11572,#REF!&amp;#REF!,0),15)</f>
        <v>#REF!</v>
      </c>
      <c r="T11572" t="s">
        <v>468</v>
      </c>
      <c r="U11572" t="str">
        <f t="shared" si="180"/>
        <v>B</v>
      </c>
    </row>
    <row r="11573" spans="1:21" x14ac:dyDescent="0.35">
      <c r="A11573">
        <v>14633</v>
      </c>
      <c r="B11573">
        <v>20050331</v>
      </c>
      <c r="C11573" t="s">
        <v>386</v>
      </c>
      <c r="D11573" t="s">
        <v>387</v>
      </c>
      <c r="E11573" t="e">
        <f t="array" ref="E11573">INDEX(#REF!,MATCH($A11573&amp;$B11573,#REF!&amp;#REF!,0),1)</f>
        <v>#REF!</v>
      </c>
      <c r="F11573" t="e">
        <f t="array" ref="F11573">INDEX(#REF!,MATCH($A11573&amp;$B11573,#REF!&amp;#REF!,0),2)</f>
        <v>#REF!</v>
      </c>
      <c r="G11573" t="e">
        <f t="array" ref="G11573">INDEX(#REF!,MATCH($A11573&amp;$B11573,#REF!&amp;#REF!,0),3)</f>
        <v>#REF!</v>
      </c>
      <c r="H11573" t="e">
        <f t="array" ref="H11573">INDEX(#REF!,MATCH($A11573&amp;$B11573,#REF!&amp;#REF!,0),4)</f>
        <v>#REF!</v>
      </c>
      <c r="I11573" t="e">
        <f t="array" ref="I11573">INDEX(#REF!,MATCH($A11573&amp;$B11573,#REF!&amp;#REF!,0),5)</f>
        <v>#REF!</v>
      </c>
      <c r="J11573" t="e">
        <f t="array" ref="J11573">INDEX(#REF!,MATCH($A11573&amp;$B11573,#REF!&amp;#REF!,0),6)</f>
        <v>#REF!</v>
      </c>
      <c r="K11573" t="e">
        <f t="array" ref="K11573">INDEX(#REF!,MATCH($A11573&amp;$B11573,#REF!&amp;#REF!,0),7)</f>
        <v>#REF!</v>
      </c>
      <c r="L11573" t="e">
        <f t="array" ref="L11573">INDEX(#REF!,MATCH($A11573&amp;$B11573,#REF!&amp;#REF!,0),8)</f>
        <v>#REF!</v>
      </c>
      <c r="M11573" t="e">
        <f t="array" ref="M11573">INDEX(#REF!,MATCH($A11573&amp;$B11573,#REF!&amp;#REF!,0),9)</f>
        <v>#REF!</v>
      </c>
      <c r="N11573" t="e">
        <f t="array" ref="N11573">INDEX(#REF!,MATCH($A11573&amp;$B11573,#REF!&amp;#REF!,0),10)</f>
        <v>#REF!</v>
      </c>
      <c r="O11573" t="e">
        <f t="array" ref="O11573">INDEX(#REF!,MATCH($A11573&amp;$B11573,#REF!&amp;#REF!,0),11)</f>
        <v>#REF!</v>
      </c>
      <c r="P11573" t="e">
        <f t="array" ref="P11573">INDEX(#REF!,MATCH($A11573&amp;$B11573,#REF!&amp;#REF!,0),12)</f>
        <v>#REF!</v>
      </c>
      <c r="Q11573" t="e">
        <f t="array" ref="Q11573">INDEX(#REF!,MATCH($A11573&amp;$B11573,#REF!&amp;#REF!,0),13)</f>
        <v>#REF!</v>
      </c>
      <c r="R11573" t="e">
        <f t="array" ref="R11573">INDEX(#REF!,MATCH($A11573&amp;$B11573,#REF!&amp;#REF!,0),14)</f>
        <v>#REF!</v>
      </c>
      <c r="S11573" t="e">
        <f t="array" ref="S11573">INDEX(#REF!,MATCH($A11573&amp;$B11573,#REF!&amp;#REF!,0),15)</f>
        <v>#REF!</v>
      </c>
      <c r="T11573" t="s">
        <v>468</v>
      </c>
      <c r="U11573" t="str">
        <f t="shared" si="180"/>
        <v>B</v>
      </c>
    </row>
    <row r="11574" spans="1:21" x14ac:dyDescent="0.35">
      <c r="A11574">
        <v>14633</v>
      </c>
      <c r="B11574">
        <v>20050630</v>
      </c>
      <c r="C11574" t="s">
        <v>386</v>
      </c>
      <c r="D11574" t="s">
        <v>387</v>
      </c>
      <c r="E11574" t="e">
        <f t="array" ref="E11574">INDEX(#REF!,MATCH($A11574&amp;$B11574,#REF!&amp;#REF!,0),1)</f>
        <v>#REF!</v>
      </c>
      <c r="F11574" t="e">
        <f t="array" ref="F11574">INDEX(#REF!,MATCH($A11574&amp;$B11574,#REF!&amp;#REF!,0),2)</f>
        <v>#REF!</v>
      </c>
      <c r="G11574" t="e">
        <f t="array" ref="G11574">INDEX(#REF!,MATCH($A11574&amp;$B11574,#REF!&amp;#REF!,0),3)</f>
        <v>#REF!</v>
      </c>
      <c r="H11574" t="e">
        <f t="array" ref="H11574">INDEX(#REF!,MATCH($A11574&amp;$B11574,#REF!&amp;#REF!,0),4)</f>
        <v>#REF!</v>
      </c>
      <c r="I11574" t="e">
        <f t="array" ref="I11574">INDEX(#REF!,MATCH($A11574&amp;$B11574,#REF!&amp;#REF!,0),5)</f>
        <v>#REF!</v>
      </c>
      <c r="J11574" t="e">
        <f t="array" ref="J11574">INDEX(#REF!,MATCH($A11574&amp;$B11574,#REF!&amp;#REF!,0),6)</f>
        <v>#REF!</v>
      </c>
      <c r="K11574" t="e">
        <f t="array" ref="K11574">INDEX(#REF!,MATCH($A11574&amp;$B11574,#REF!&amp;#REF!,0),7)</f>
        <v>#REF!</v>
      </c>
      <c r="L11574" t="e">
        <f t="array" ref="L11574">INDEX(#REF!,MATCH($A11574&amp;$B11574,#REF!&amp;#REF!,0),8)</f>
        <v>#REF!</v>
      </c>
      <c r="M11574" t="e">
        <f t="array" ref="M11574">INDEX(#REF!,MATCH($A11574&amp;$B11574,#REF!&amp;#REF!,0),9)</f>
        <v>#REF!</v>
      </c>
      <c r="N11574" t="e">
        <f t="array" ref="N11574">INDEX(#REF!,MATCH($A11574&amp;$B11574,#REF!&amp;#REF!,0),10)</f>
        <v>#REF!</v>
      </c>
      <c r="O11574" t="e">
        <f t="array" ref="O11574">INDEX(#REF!,MATCH($A11574&amp;$B11574,#REF!&amp;#REF!,0),11)</f>
        <v>#REF!</v>
      </c>
      <c r="P11574" t="e">
        <f t="array" ref="P11574">INDEX(#REF!,MATCH($A11574&amp;$B11574,#REF!&amp;#REF!,0),12)</f>
        <v>#REF!</v>
      </c>
      <c r="Q11574" t="e">
        <f t="array" ref="Q11574">INDEX(#REF!,MATCH($A11574&amp;$B11574,#REF!&amp;#REF!,0),13)</f>
        <v>#REF!</v>
      </c>
      <c r="R11574" t="e">
        <f t="array" ref="R11574">INDEX(#REF!,MATCH($A11574&amp;$B11574,#REF!&amp;#REF!,0),14)</f>
        <v>#REF!</v>
      </c>
      <c r="S11574" t="e">
        <f t="array" ref="S11574">INDEX(#REF!,MATCH($A11574&amp;$B11574,#REF!&amp;#REF!,0),15)</f>
        <v>#REF!</v>
      </c>
      <c r="T11574" t="s">
        <v>468</v>
      </c>
      <c r="U11574" t="str">
        <f t="shared" si="180"/>
        <v>B</v>
      </c>
    </row>
    <row r="11575" spans="1:21" x14ac:dyDescent="0.35">
      <c r="A11575">
        <v>14633</v>
      </c>
      <c r="B11575">
        <v>20050930</v>
      </c>
      <c r="C11575" t="s">
        <v>386</v>
      </c>
      <c r="D11575" t="s">
        <v>387</v>
      </c>
      <c r="E11575" t="e">
        <f t="array" ref="E11575">INDEX(#REF!,MATCH($A11575&amp;$B11575,#REF!&amp;#REF!,0),1)</f>
        <v>#REF!</v>
      </c>
      <c r="F11575" t="e">
        <f t="array" ref="F11575">INDEX(#REF!,MATCH($A11575&amp;$B11575,#REF!&amp;#REF!,0),2)</f>
        <v>#REF!</v>
      </c>
      <c r="G11575" t="e">
        <f t="array" ref="G11575">INDEX(#REF!,MATCH($A11575&amp;$B11575,#REF!&amp;#REF!,0),3)</f>
        <v>#REF!</v>
      </c>
      <c r="H11575" t="e">
        <f t="array" ref="H11575">INDEX(#REF!,MATCH($A11575&amp;$B11575,#REF!&amp;#REF!,0),4)</f>
        <v>#REF!</v>
      </c>
      <c r="I11575" t="e">
        <f t="array" ref="I11575">INDEX(#REF!,MATCH($A11575&amp;$B11575,#REF!&amp;#REF!,0),5)</f>
        <v>#REF!</v>
      </c>
      <c r="J11575" t="e">
        <f t="array" ref="J11575">INDEX(#REF!,MATCH($A11575&amp;$B11575,#REF!&amp;#REF!,0),6)</f>
        <v>#REF!</v>
      </c>
      <c r="K11575" t="e">
        <f t="array" ref="K11575">INDEX(#REF!,MATCH($A11575&amp;$B11575,#REF!&amp;#REF!,0),7)</f>
        <v>#REF!</v>
      </c>
      <c r="L11575" t="e">
        <f t="array" ref="L11575">INDEX(#REF!,MATCH($A11575&amp;$B11575,#REF!&amp;#REF!,0),8)</f>
        <v>#REF!</v>
      </c>
      <c r="M11575" t="e">
        <f t="array" ref="M11575">INDEX(#REF!,MATCH($A11575&amp;$B11575,#REF!&amp;#REF!,0),9)</f>
        <v>#REF!</v>
      </c>
      <c r="N11575" t="e">
        <f t="array" ref="N11575">INDEX(#REF!,MATCH($A11575&amp;$B11575,#REF!&amp;#REF!,0),10)</f>
        <v>#REF!</v>
      </c>
      <c r="O11575" t="e">
        <f t="array" ref="O11575">INDEX(#REF!,MATCH($A11575&amp;$B11575,#REF!&amp;#REF!,0),11)</f>
        <v>#REF!</v>
      </c>
      <c r="P11575" t="e">
        <f t="array" ref="P11575">INDEX(#REF!,MATCH($A11575&amp;$B11575,#REF!&amp;#REF!,0),12)</f>
        <v>#REF!</v>
      </c>
      <c r="Q11575" t="e">
        <f t="array" ref="Q11575">INDEX(#REF!,MATCH($A11575&amp;$B11575,#REF!&amp;#REF!,0),13)</f>
        <v>#REF!</v>
      </c>
      <c r="R11575" t="e">
        <f t="array" ref="R11575">INDEX(#REF!,MATCH($A11575&amp;$B11575,#REF!&amp;#REF!,0),14)</f>
        <v>#REF!</v>
      </c>
      <c r="S11575" t="e">
        <f t="array" ref="S11575">INDEX(#REF!,MATCH($A11575&amp;$B11575,#REF!&amp;#REF!,0),15)</f>
        <v>#REF!</v>
      </c>
      <c r="T11575" t="s">
        <v>468</v>
      </c>
      <c r="U11575" t="str">
        <f t="shared" si="180"/>
        <v>B</v>
      </c>
    </row>
    <row r="11576" spans="1:21" x14ac:dyDescent="0.35">
      <c r="A11576">
        <v>14633</v>
      </c>
      <c r="B11576">
        <v>20051231</v>
      </c>
      <c r="C11576" t="s">
        <v>386</v>
      </c>
      <c r="D11576" t="s">
        <v>387</v>
      </c>
      <c r="E11576" t="e">
        <f t="array" ref="E11576">INDEX(#REF!,MATCH($A11576&amp;$B11576,#REF!&amp;#REF!,0),1)</f>
        <v>#REF!</v>
      </c>
      <c r="F11576" t="e">
        <f t="array" ref="F11576">INDEX(#REF!,MATCH($A11576&amp;$B11576,#REF!&amp;#REF!,0),2)</f>
        <v>#REF!</v>
      </c>
      <c r="G11576" t="e">
        <f t="array" ref="G11576">INDEX(#REF!,MATCH($A11576&amp;$B11576,#REF!&amp;#REF!,0),3)</f>
        <v>#REF!</v>
      </c>
      <c r="H11576" t="e">
        <f t="array" ref="H11576">INDEX(#REF!,MATCH($A11576&amp;$B11576,#REF!&amp;#REF!,0),4)</f>
        <v>#REF!</v>
      </c>
      <c r="I11576" t="e">
        <f t="array" ref="I11576">INDEX(#REF!,MATCH($A11576&amp;$B11576,#REF!&amp;#REF!,0),5)</f>
        <v>#REF!</v>
      </c>
      <c r="J11576" t="e">
        <f t="array" ref="J11576">INDEX(#REF!,MATCH($A11576&amp;$B11576,#REF!&amp;#REF!,0),6)</f>
        <v>#REF!</v>
      </c>
      <c r="K11576" t="e">
        <f t="array" ref="K11576">INDEX(#REF!,MATCH($A11576&amp;$B11576,#REF!&amp;#REF!,0),7)</f>
        <v>#REF!</v>
      </c>
      <c r="L11576" t="e">
        <f t="array" ref="L11576">INDEX(#REF!,MATCH($A11576&amp;$B11576,#REF!&amp;#REF!,0),8)</f>
        <v>#REF!</v>
      </c>
      <c r="M11576" t="e">
        <f t="array" ref="M11576">INDEX(#REF!,MATCH($A11576&amp;$B11576,#REF!&amp;#REF!,0),9)</f>
        <v>#REF!</v>
      </c>
      <c r="N11576" t="e">
        <f t="array" ref="N11576">INDEX(#REF!,MATCH($A11576&amp;$B11576,#REF!&amp;#REF!,0),10)</f>
        <v>#REF!</v>
      </c>
      <c r="O11576" t="e">
        <f t="array" ref="O11576">INDEX(#REF!,MATCH($A11576&amp;$B11576,#REF!&amp;#REF!,0),11)</f>
        <v>#REF!</v>
      </c>
      <c r="P11576" t="e">
        <f t="array" ref="P11576">INDEX(#REF!,MATCH($A11576&amp;$B11576,#REF!&amp;#REF!,0),12)</f>
        <v>#REF!</v>
      </c>
      <c r="Q11576" t="e">
        <f t="array" ref="Q11576">INDEX(#REF!,MATCH($A11576&amp;$B11576,#REF!&amp;#REF!,0),13)</f>
        <v>#REF!</v>
      </c>
      <c r="R11576" t="e">
        <f t="array" ref="R11576">INDEX(#REF!,MATCH($A11576&amp;$B11576,#REF!&amp;#REF!,0),14)</f>
        <v>#REF!</v>
      </c>
      <c r="S11576" t="e">
        <f t="array" ref="S11576">INDEX(#REF!,MATCH($A11576&amp;$B11576,#REF!&amp;#REF!,0),15)</f>
        <v>#REF!</v>
      </c>
      <c r="T11576" t="s">
        <v>468</v>
      </c>
      <c r="U11576" t="str">
        <f t="shared" si="180"/>
        <v>B</v>
      </c>
    </row>
    <row r="11577" spans="1:21" x14ac:dyDescent="0.35">
      <c r="A11577">
        <v>14633</v>
      </c>
      <c r="B11577">
        <v>20060331</v>
      </c>
      <c r="C11577" t="s">
        <v>386</v>
      </c>
      <c r="D11577" t="s">
        <v>387</v>
      </c>
      <c r="E11577" t="e">
        <f t="array" ref="E11577">INDEX(#REF!,MATCH($A11577&amp;$B11577,#REF!&amp;#REF!,0),1)</f>
        <v>#REF!</v>
      </c>
      <c r="F11577" t="e">
        <f t="array" ref="F11577">INDEX(#REF!,MATCH($A11577&amp;$B11577,#REF!&amp;#REF!,0),2)</f>
        <v>#REF!</v>
      </c>
      <c r="G11577" t="e">
        <f t="array" ref="G11577">INDEX(#REF!,MATCH($A11577&amp;$B11577,#REF!&amp;#REF!,0),3)</f>
        <v>#REF!</v>
      </c>
      <c r="H11577" t="e">
        <f t="array" ref="H11577">INDEX(#REF!,MATCH($A11577&amp;$B11577,#REF!&amp;#REF!,0),4)</f>
        <v>#REF!</v>
      </c>
      <c r="I11577" t="e">
        <f t="array" ref="I11577">INDEX(#REF!,MATCH($A11577&amp;$B11577,#REF!&amp;#REF!,0),5)</f>
        <v>#REF!</v>
      </c>
      <c r="J11577" t="e">
        <f t="array" ref="J11577">INDEX(#REF!,MATCH($A11577&amp;$B11577,#REF!&amp;#REF!,0),6)</f>
        <v>#REF!</v>
      </c>
      <c r="K11577" t="e">
        <f t="array" ref="K11577">INDEX(#REF!,MATCH($A11577&amp;$B11577,#REF!&amp;#REF!,0),7)</f>
        <v>#REF!</v>
      </c>
      <c r="L11577" t="e">
        <f t="array" ref="L11577">INDEX(#REF!,MATCH($A11577&amp;$B11577,#REF!&amp;#REF!,0),8)</f>
        <v>#REF!</v>
      </c>
      <c r="M11577" t="e">
        <f t="array" ref="M11577">INDEX(#REF!,MATCH($A11577&amp;$B11577,#REF!&amp;#REF!,0),9)</f>
        <v>#REF!</v>
      </c>
      <c r="N11577" t="e">
        <f t="array" ref="N11577">INDEX(#REF!,MATCH($A11577&amp;$B11577,#REF!&amp;#REF!,0),10)</f>
        <v>#REF!</v>
      </c>
      <c r="O11577" t="e">
        <f t="array" ref="O11577">INDEX(#REF!,MATCH($A11577&amp;$B11577,#REF!&amp;#REF!,0),11)</f>
        <v>#REF!</v>
      </c>
      <c r="P11577" t="e">
        <f t="array" ref="P11577">INDEX(#REF!,MATCH($A11577&amp;$B11577,#REF!&amp;#REF!,0),12)</f>
        <v>#REF!</v>
      </c>
      <c r="Q11577" t="e">
        <f t="array" ref="Q11577">INDEX(#REF!,MATCH($A11577&amp;$B11577,#REF!&amp;#REF!,0),13)</f>
        <v>#REF!</v>
      </c>
      <c r="R11577" t="e">
        <f t="array" ref="R11577">INDEX(#REF!,MATCH($A11577&amp;$B11577,#REF!&amp;#REF!,0),14)</f>
        <v>#REF!</v>
      </c>
      <c r="S11577" t="e">
        <f t="array" ref="S11577">INDEX(#REF!,MATCH($A11577&amp;$B11577,#REF!&amp;#REF!,0),15)</f>
        <v>#REF!</v>
      </c>
      <c r="T11577" t="s">
        <v>468</v>
      </c>
      <c r="U11577">
        <f t="shared" si="180"/>
        <v>0</v>
      </c>
    </row>
    <row r="11578" spans="1:21" x14ac:dyDescent="0.35">
      <c r="A11578">
        <v>14885</v>
      </c>
      <c r="B11578">
        <v>19950331</v>
      </c>
      <c r="C11578" t="s">
        <v>388</v>
      </c>
      <c r="D11578" t="s">
        <v>389</v>
      </c>
      <c r="E11578" t="e">
        <f t="array" ref="E11578">INDEX(#REF!,MATCH($A11578&amp;$B11578,#REF!&amp;#REF!,0),1)</f>
        <v>#REF!</v>
      </c>
      <c r="F11578" t="e">
        <f t="array" ref="F11578">INDEX(#REF!,MATCH($A11578&amp;$B11578,#REF!&amp;#REF!,0),2)</f>
        <v>#REF!</v>
      </c>
      <c r="G11578" t="e">
        <f t="array" ref="G11578">INDEX(#REF!,MATCH($A11578&amp;$B11578,#REF!&amp;#REF!,0),3)</f>
        <v>#REF!</v>
      </c>
      <c r="H11578" t="e">
        <f t="array" ref="H11578">INDEX(#REF!,MATCH($A11578&amp;$B11578,#REF!&amp;#REF!,0),4)</f>
        <v>#REF!</v>
      </c>
      <c r="I11578" t="e">
        <f t="array" ref="I11578">INDEX(#REF!,MATCH($A11578&amp;$B11578,#REF!&amp;#REF!,0),5)</f>
        <v>#REF!</v>
      </c>
      <c r="J11578" t="e">
        <f t="array" ref="J11578">INDEX(#REF!,MATCH($A11578&amp;$B11578,#REF!&amp;#REF!,0),6)</f>
        <v>#REF!</v>
      </c>
      <c r="K11578" t="e">
        <f t="array" ref="K11578">INDEX(#REF!,MATCH($A11578&amp;$B11578,#REF!&amp;#REF!,0),7)</f>
        <v>#REF!</v>
      </c>
      <c r="L11578" t="e">
        <f t="array" ref="L11578">INDEX(#REF!,MATCH($A11578&amp;$B11578,#REF!&amp;#REF!,0),8)</f>
        <v>#REF!</v>
      </c>
      <c r="M11578" t="e">
        <f t="array" ref="M11578">INDEX(#REF!,MATCH($A11578&amp;$B11578,#REF!&amp;#REF!,0),9)</f>
        <v>#REF!</v>
      </c>
      <c r="N11578" t="e">
        <f t="array" ref="N11578">INDEX(#REF!,MATCH($A11578&amp;$B11578,#REF!&amp;#REF!,0),10)</f>
        <v>#REF!</v>
      </c>
      <c r="O11578" t="e">
        <f t="array" ref="O11578">INDEX(#REF!,MATCH($A11578&amp;$B11578,#REF!&amp;#REF!,0),11)</f>
        <v>#REF!</v>
      </c>
      <c r="P11578" t="e">
        <f t="array" ref="P11578">INDEX(#REF!,MATCH($A11578&amp;$B11578,#REF!&amp;#REF!,0),12)</f>
        <v>#REF!</v>
      </c>
      <c r="Q11578" t="e">
        <f t="array" ref="Q11578">INDEX(#REF!,MATCH($A11578&amp;$B11578,#REF!&amp;#REF!,0),13)</f>
        <v>#REF!</v>
      </c>
      <c r="R11578" t="e">
        <f t="array" ref="R11578">INDEX(#REF!,MATCH($A11578&amp;$B11578,#REF!&amp;#REF!,0),14)</f>
        <v>#REF!</v>
      </c>
      <c r="S11578" t="e">
        <f t="array" ref="S11578">INDEX(#REF!,MATCH($A11578&amp;$B11578,#REF!&amp;#REF!,0),15)</f>
        <v>#REF!</v>
      </c>
      <c r="T11578">
        <v>0</v>
      </c>
      <c r="U11578">
        <f t="shared" si="180"/>
        <v>0</v>
      </c>
    </row>
    <row r="11579" spans="1:21" x14ac:dyDescent="0.35">
      <c r="A11579">
        <v>14885</v>
      </c>
      <c r="B11579">
        <v>19950630</v>
      </c>
      <c r="C11579" t="s">
        <v>388</v>
      </c>
      <c r="D11579" t="s">
        <v>389</v>
      </c>
      <c r="E11579" t="e">
        <f t="array" ref="E11579">INDEX(#REF!,MATCH($A11579&amp;$B11579,#REF!&amp;#REF!,0),1)</f>
        <v>#REF!</v>
      </c>
      <c r="F11579" t="e">
        <f t="array" ref="F11579">INDEX(#REF!,MATCH($A11579&amp;$B11579,#REF!&amp;#REF!,0),2)</f>
        <v>#REF!</v>
      </c>
      <c r="G11579" t="e">
        <f t="array" ref="G11579">INDEX(#REF!,MATCH($A11579&amp;$B11579,#REF!&amp;#REF!,0),3)</f>
        <v>#REF!</v>
      </c>
      <c r="H11579" t="e">
        <f t="array" ref="H11579">INDEX(#REF!,MATCH($A11579&amp;$B11579,#REF!&amp;#REF!,0),4)</f>
        <v>#REF!</v>
      </c>
      <c r="I11579" t="e">
        <f t="array" ref="I11579">INDEX(#REF!,MATCH($A11579&amp;$B11579,#REF!&amp;#REF!,0),5)</f>
        <v>#REF!</v>
      </c>
      <c r="J11579" t="e">
        <f t="array" ref="J11579">INDEX(#REF!,MATCH($A11579&amp;$B11579,#REF!&amp;#REF!,0),6)</f>
        <v>#REF!</v>
      </c>
      <c r="K11579" t="e">
        <f t="array" ref="K11579">INDEX(#REF!,MATCH($A11579&amp;$B11579,#REF!&amp;#REF!,0),7)</f>
        <v>#REF!</v>
      </c>
      <c r="L11579" t="e">
        <f t="array" ref="L11579">INDEX(#REF!,MATCH($A11579&amp;$B11579,#REF!&amp;#REF!,0),8)</f>
        <v>#REF!</v>
      </c>
      <c r="M11579" t="e">
        <f t="array" ref="M11579">INDEX(#REF!,MATCH($A11579&amp;$B11579,#REF!&amp;#REF!,0),9)</f>
        <v>#REF!</v>
      </c>
      <c r="N11579" t="e">
        <f t="array" ref="N11579">INDEX(#REF!,MATCH($A11579&amp;$B11579,#REF!&amp;#REF!,0),10)</f>
        <v>#REF!</v>
      </c>
      <c r="O11579" t="e">
        <f t="array" ref="O11579">INDEX(#REF!,MATCH($A11579&amp;$B11579,#REF!&amp;#REF!,0),11)</f>
        <v>#REF!</v>
      </c>
      <c r="P11579" t="e">
        <f t="array" ref="P11579">INDEX(#REF!,MATCH($A11579&amp;$B11579,#REF!&amp;#REF!,0),12)</f>
        <v>#REF!</v>
      </c>
      <c r="Q11579" t="e">
        <f t="array" ref="Q11579">INDEX(#REF!,MATCH($A11579&amp;$B11579,#REF!&amp;#REF!,0),13)</f>
        <v>#REF!</v>
      </c>
      <c r="R11579" t="e">
        <f t="array" ref="R11579">INDEX(#REF!,MATCH($A11579&amp;$B11579,#REF!&amp;#REF!,0),14)</f>
        <v>#REF!</v>
      </c>
      <c r="S11579" t="e">
        <f t="array" ref="S11579">INDEX(#REF!,MATCH($A11579&amp;$B11579,#REF!&amp;#REF!,0),15)</f>
        <v>#REF!</v>
      </c>
      <c r="T11579">
        <v>0</v>
      </c>
      <c r="U11579">
        <f t="shared" si="180"/>
        <v>0</v>
      </c>
    </row>
    <row r="11580" spans="1:21" x14ac:dyDescent="0.35">
      <c r="A11580">
        <v>14885</v>
      </c>
      <c r="B11580">
        <v>19950930</v>
      </c>
      <c r="C11580" t="s">
        <v>388</v>
      </c>
      <c r="D11580" t="s">
        <v>389</v>
      </c>
      <c r="E11580" t="e">
        <f t="array" ref="E11580">INDEX(#REF!,MATCH($A11580&amp;$B11580,#REF!&amp;#REF!,0),1)</f>
        <v>#REF!</v>
      </c>
      <c r="F11580" t="e">
        <f t="array" ref="F11580">INDEX(#REF!,MATCH($A11580&amp;$B11580,#REF!&amp;#REF!,0),2)</f>
        <v>#REF!</v>
      </c>
      <c r="G11580" t="e">
        <f t="array" ref="G11580">INDEX(#REF!,MATCH($A11580&amp;$B11580,#REF!&amp;#REF!,0),3)</f>
        <v>#REF!</v>
      </c>
      <c r="H11580" t="e">
        <f t="array" ref="H11580">INDEX(#REF!,MATCH($A11580&amp;$B11580,#REF!&amp;#REF!,0),4)</f>
        <v>#REF!</v>
      </c>
      <c r="I11580" t="e">
        <f t="array" ref="I11580">INDEX(#REF!,MATCH($A11580&amp;$B11580,#REF!&amp;#REF!,0),5)</f>
        <v>#REF!</v>
      </c>
      <c r="J11580" t="e">
        <f t="array" ref="J11580">INDEX(#REF!,MATCH($A11580&amp;$B11580,#REF!&amp;#REF!,0),6)</f>
        <v>#REF!</v>
      </c>
      <c r="K11580" t="e">
        <f t="array" ref="K11580">INDEX(#REF!,MATCH($A11580&amp;$B11580,#REF!&amp;#REF!,0),7)</f>
        <v>#REF!</v>
      </c>
      <c r="L11580" t="e">
        <f t="array" ref="L11580">INDEX(#REF!,MATCH($A11580&amp;$B11580,#REF!&amp;#REF!,0),8)</f>
        <v>#REF!</v>
      </c>
      <c r="M11580" t="e">
        <f t="array" ref="M11580">INDEX(#REF!,MATCH($A11580&amp;$B11580,#REF!&amp;#REF!,0),9)</f>
        <v>#REF!</v>
      </c>
      <c r="N11580" t="e">
        <f t="array" ref="N11580">INDEX(#REF!,MATCH($A11580&amp;$B11580,#REF!&amp;#REF!,0),10)</f>
        <v>#REF!</v>
      </c>
      <c r="O11580" t="e">
        <f t="array" ref="O11580">INDEX(#REF!,MATCH($A11580&amp;$B11580,#REF!&amp;#REF!,0),11)</f>
        <v>#REF!</v>
      </c>
      <c r="P11580" t="e">
        <f t="array" ref="P11580">INDEX(#REF!,MATCH($A11580&amp;$B11580,#REF!&amp;#REF!,0),12)</f>
        <v>#REF!</v>
      </c>
      <c r="Q11580" t="e">
        <f t="array" ref="Q11580">INDEX(#REF!,MATCH($A11580&amp;$B11580,#REF!&amp;#REF!,0),13)</f>
        <v>#REF!</v>
      </c>
      <c r="R11580" t="e">
        <f t="array" ref="R11580">INDEX(#REF!,MATCH($A11580&amp;$B11580,#REF!&amp;#REF!,0),14)</f>
        <v>#REF!</v>
      </c>
      <c r="S11580" t="e">
        <f t="array" ref="S11580">INDEX(#REF!,MATCH($A11580&amp;$B11580,#REF!&amp;#REF!,0),15)</f>
        <v>#REF!</v>
      </c>
      <c r="T11580">
        <v>0</v>
      </c>
      <c r="U11580">
        <f t="shared" si="180"/>
        <v>0</v>
      </c>
    </row>
    <row r="11581" spans="1:21" x14ac:dyDescent="0.35">
      <c r="A11581">
        <v>14885</v>
      </c>
      <c r="B11581">
        <v>19951231</v>
      </c>
      <c r="C11581" t="s">
        <v>388</v>
      </c>
      <c r="D11581" t="s">
        <v>389</v>
      </c>
      <c r="E11581" t="e">
        <f t="array" ref="E11581">INDEX(#REF!,MATCH($A11581&amp;$B11581,#REF!&amp;#REF!,0),1)</f>
        <v>#REF!</v>
      </c>
      <c r="F11581" t="e">
        <f t="array" ref="F11581">INDEX(#REF!,MATCH($A11581&amp;$B11581,#REF!&amp;#REF!,0),2)</f>
        <v>#REF!</v>
      </c>
      <c r="G11581" t="e">
        <f t="array" ref="G11581">INDEX(#REF!,MATCH($A11581&amp;$B11581,#REF!&amp;#REF!,0),3)</f>
        <v>#REF!</v>
      </c>
      <c r="H11581" t="e">
        <f t="array" ref="H11581">INDEX(#REF!,MATCH($A11581&amp;$B11581,#REF!&amp;#REF!,0),4)</f>
        <v>#REF!</v>
      </c>
      <c r="I11581" t="e">
        <f t="array" ref="I11581">INDEX(#REF!,MATCH($A11581&amp;$B11581,#REF!&amp;#REF!,0),5)</f>
        <v>#REF!</v>
      </c>
      <c r="J11581" t="e">
        <f t="array" ref="J11581">INDEX(#REF!,MATCH($A11581&amp;$B11581,#REF!&amp;#REF!,0),6)</f>
        <v>#REF!</v>
      </c>
      <c r="K11581" t="e">
        <f t="array" ref="K11581">INDEX(#REF!,MATCH($A11581&amp;$B11581,#REF!&amp;#REF!,0),7)</f>
        <v>#REF!</v>
      </c>
      <c r="L11581" t="e">
        <f t="array" ref="L11581">INDEX(#REF!,MATCH($A11581&amp;$B11581,#REF!&amp;#REF!,0),8)</f>
        <v>#REF!</v>
      </c>
      <c r="M11581" t="e">
        <f t="array" ref="M11581">INDEX(#REF!,MATCH($A11581&amp;$B11581,#REF!&amp;#REF!,0),9)</f>
        <v>#REF!</v>
      </c>
      <c r="N11581" t="e">
        <f t="array" ref="N11581">INDEX(#REF!,MATCH($A11581&amp;$B11581,#REF!&amp;#REF!,0),10)</f>
        <v>#REF!</v>
      </c>
      <c r="O11581" t="e">
        <f t="array" ref="O11581">INDEX(#REF!,MATCH($A11581&amp;$B11581,#REF!&amp;#REF!,0),11)</f>
        <v>#REF!</v>
      </c>
      <c r="P11581" t="e">
        <f t="array" ref="P11581">INDEX(#REF!,MATCH($A11581&amp;$B11581,#REF!&amp;#REF!,0),12)</f>
        <v>#REF!</v>
      </c>
      <c r="Q11581" t="e">
        <f t="array" ref="Q11581">INDEX(#REF!,MATCH($A11581&amp;$B11581,#REF!&amp;#REF!,0),13)</f>
        <v>#REF!</v>
      </c>
      <c r="R11581" t="e">
        <f t="array" ref="R11581">INDEX(#REF!,MATCH($A11581&amp;$B11581,#REF!&amp;#REF!,0),14)</f>
        <v>#REF!</v>
      </c>
      <c r="S11581" t="e">
        <f t="array" ref="S11581">INDEX(#REF!,MATCH($A11581&amp;$B11581,#REF!&amp;#REF!,0),15)</f>
        <v>#REF!</v>
      </c>
      <c r="T11581">
        <v>0</v>
      </c>
      <c r="U11581">
        <f t="shared" si="180"/>
        <v>0</v>
      </c>
    </row>
    <row r="11582" spans="1:21" x14ac:dyDescent="0.35">
      <c r="A11582">
        <v>14885</v>
      </c>
      <c r="B11582">
        <v>19960331</v>
      </c>
      <c r="C11582" t="s">
        <v>388</v>
      </c>
      <c r="D11582" t="s">
        <v>389</v>
      </c>
      <c r="E11582" t="e">
        <f t="array" ref="E11582">INDEX(#REF!,MATCH($A11582&amp;$B11582,#REF!&amp;#REF!,0),1)</f>
        <v>#REF!</v>
      </c>
      <c r="F11582" t="e">
        <f t="array" ref="F11582">INDEX(#REF!,MATCH($A11582&amp;$B11582,#REF!&amp;#REF!,0),2)</f>
        <v>#REF!</v>
      </c>
      <c r="G11582" t="e">
        <f t="array" ref="G11582">INDEX(#REF!,MATCH($A11582&amp;$B11582,#REF!&amp;#REF!,0),3)</f>
        <v>#REF!</v>
      </c>
      <c r="H11582" t="e">
        <f t="array" ref="H11582">INDEX(#REF!,MATCH($A11582&amp;$B11582,#REF!&amp;#REF!,0),4)</f>
        <v>#REF!</v>
      </c>
      <c r="I11582" t="e">
        <f t="array" ref="I11582">INDEX(#REF!,MATCH($A11582&amp;$B11582,#REF!&amp;#REF!,0),5)</f>
        <v>#REF!</v>
      </c>
      <c r="J11582" t="e">
        <f t="array" ref="J11582">INDEX(#REF!,MATCH($A11582&amp;$B11582,#REF!&amp;#REF!,0),6)</f>
        <v>#REF!</v>
      </c>
      <c r="K11582" t="e">
        <f t="array" ref="K11582">INDEX(#REF!,MATCH($A11582&amp;$B11582,#REF!&amp;#REF!,0),7)</f>
        <v>#REF!</v>
      </c>
      <c r="L11582" t="e">
        <f t="array" ref="L11582">INDEX(#REF!,MATCH($A11582&amp;$B11582,#REF!&amp;#REF!,0),8)</f>
        <v>#REF!</v>
      </c>
      <c r="M11582" t="e">
        <f t="array" ref="M11582">INDEX(#REF!,MATCH($A11582&amp;$B11582,#REF!&amp;#REF!,0),9)</f>
        <v>#REF!</v>
      </c>
      <c r="N11582" t="e">
        <f t="array" ref="N11582">INDEX(#REF!,MATCH($A11582&amp;$B11582,#REF!&amp;#REF!,0),10)</f>
        <v>#REF!</v>
      </c>
      <c r="O11582" t="e">
        <f t="array" ref="O11582">INDEX(#REF!,MATCH($A11582&amp;$B11582,#REF!&amp;#REF!,0),11)</f>
        <v>#REF!</v>
      </c>
      <c r="P11582" t="e">
        <f t="array" ref="P11582">INDEX(#REF!,MATCH($A11582&amp;$B11582,#REF!&amp;#REF!,0),12)</f>
        <v>#REF!</v>
      </c>
      <c r="Q11582" t="e">
        <f t="array" ref="Q11582">INDEX(#REF!,MATCH($A11582&amp;$B11582,#REF!&amp;#REF!,0),13)</f>
        <v>#REF!</v>
      </c>
      <c r="R11582" t="e">
        <f t="array" ref="R11582">INDEX(#REF!,MATCH($A11582&amp;$B11582,#REF!&amp;#REF!,0),14)</f>
        <v>#REF!</v>
      </c>
      <c r="S11582" t="e">
        <f t="array" ref="S11582">INDEX(#REF!,MATCH($A11582&amp;$B11582,#REF!&amp;#REF!,0),15)</f>
        <v>#REF!</v>
      </c>
      <c r="T11582">
        <v>0</v>
      </c>
      <c r="U11582">
        <f t="shared" si="180"/>
        <v>0</v>
      </c>
    </row>
    <row r="11583" spans="1:21" x14ac:dyDescent="0.35">
      <c r="A11583">
        <v>14885</v>
      </c>
      <c r="B11583">
        <v>19960630</v>
      </c>
      <c r="C11583" t="s">
        <v>388</v>
      </c>
      <c r="D11583" t="s">
        <v>389</v>
      </c>
      <c r="E11583" t="e">
        <f t="array" ref="E11583">INDEX(#REF!,MATCH($A11583&amp;$B11583,#REF!&amp;#REF!,0),1)</f>
        <v>#REF!</v>
      </c>
      <c r="F11583" t="e">
        <f t="array" ref="F11583">INDEX(#REF!,MATCH($A11583&amp;$B11583,#REF!&amp;#REF!,0),2)</f>
        <v>#REF!</v>
      </c>
      <c r="G11583" t="e">
        <f t="array" ref="G11583">INDEX(#REF!,MATCH($A11583&amp;$B11583,#REF!&amp;#REF!,0),3)</f>
        <v>#REF!</v>
      </c>
      <c r="H11583" t="e">
        <f t="array" ref="H11583">INDEX(#REF!,MATCH($A11583&amp;$B11583,#REF!&amp;#REF!,0),4)</f>
        <v>#REF!</v>
      </c>
      <c r="I11583" t="e">
        <f t="array" ref="I11583">INDEX(#REF!,MATCH($A11583&amp;$B11583,#REF!&amp;#REF!,0),5)</f>
        <v>#REF!</v>
      </c>
      <c r="J11583" t="e">
        <f t="array" ref="J11583">INDEX(#REF!,MATCH($A11583&amp;$B11583,#REF!&amp;#REF!,0),6)</f>
        <v>#REF!</v>
      </c>
      <c r="K11583" t="e">
        <f t="array" ref="K11583">INDEX(#REF!,MATCH($A11583&amp;$B11583,#REF!&amp;#REF!,0),7)</f>
        <v>#REF!</v>
      </c>
      <c r="L11583" t="e">
        <f t="array" ref="L11583">INDEX(#REF!,MATCH($A11583&amp;$B11583,#REF!&amp;#REF!,0),8)</f>
        <v>#REF!</v>
      </c>
      <c r="M11583" t="e">
        <f t="array" ref="M11583">INDEX(#REF!,MATCH($A11583&amp;$B11583,#REF!&amp;#REF!,0),9)</f>
        <v>#REF!</v>
      </c>
      <c r="N11583" t="e">
        <f t="array" ref="N11583">INDEX(#REF!,MATCH($A11583&amp;$B11583,#REF!&amp;#REF!,0),10)</f>
        <v>#REF!</v>
      </c>
      <c r="O11583" t="e">
        <f t="array" ref="O11583">INDEX(#REF!,MATCH($A11583&amp;$B11583,#REF!&amp;#REF!,0),11)</f>
        <v>#REF!</v>
      </c>
      <c r="P11583" t="e">
        <f t="array" ref="P11583">INDEX(#REF!,MATCH($A11583&amp;$B11583,#REF!&amp;#REF!,0),12)</f>
        <v>#REF!</v>
      </c>
      <c r="Q11583" t="e">
        <f t="array" ref="Q11583">INDEX(#REF!,MATCH($A11583&amp;$B11583,#REF!&amp;#REF!,0),13)</f>
        <v>#REF!</v>
      </c>
      <c r="R11583" t="e">
        <f t="array" ref="R11583">INDEX(#REF!,MATCH($A11583&amp;$B11583,#REF!&amp;#REF!,0),14)</f>
        <v>#REF!</v>
      </c>
      <c r="S11583" t="e">
        <f t="array" ref="S11583">INDEX(#REF!,MATCH($A11583&amp;$B11583,#REF!&amp;#REF!,0),15)</f>
        <v>#REF!</v>
      </c>
      <c r="T11583">
        <v>0</v>
      </c>
      <c r="U11583" t="str">
        <f t="shared" si="180"/>
        <v>BB</v>
      </c>
    </row>
    <row r="11584" spans="1:21" x14ac:dyDescent="0.35">
      <c r="A11584">
        <v>14885</v>
      </c>
      <c r="B11584">
        <v>19960930</v>
      </c>
      <c r="C11584" t="s">
        <v>388</v>
      </c>
      <c r="D11584" t="s">
        <v>389</v>
      </c>
      <c r="E11584" t="e">
        <f t="array" ref="E11584">INDEX(#REF!,MATCH($A11584&amp;$B11584,#REF!&amp;#REF!,0),1)</f>
        <v>#REF!</v>
      </c>
      <c r="F11584" t="e">
        <f t="array" ref="F11584">INDEX(#REF!,MATCH($A11584&amp;$B11584,#REF!&amp;#REF!,0),2)</f>
        <v>#REF!</v>
      </c>
      <c r="G11584" t="e">
        <f t="array" ref="G11584">INDEX(#REF!,MATCH($A11584&amp;$B11584,#REF!&amp;#REF!,0),3)</f>
        <v>#REF!</v>
      </c>
      <c r="H11584" t="e">
        <f t="array" ref="H11584">INDEX(#REF!,MATCH($A11584&amp;$B11584,#REF!&amp;#REF!,0),4)</f>
        <v>#REF!</v>
      </c>
      <c r="I11584" t="e">
        <f t="array" ref="I11584">INDEX(#REF!,MATCH($A11584&amp;$B11584,#REF!&amp;#REF!,0),5)</f>
        <v>#REF!</v>
      </c>
      <c r="J11584" t="e">
        <f t="array" ref="J11584">INDEX(#REF!,MATCH($A11584&amp;$B11584,#REF!&amp;#REF!,0),6)</f>
        <v>#REF!</v>
      </c>
      <c r="K11584" t="e">
        <f t="array" ref="K11584">INDEX(#REF!,MATCH($A11584&amp;$B11584,#REF!&amp;#REF!,0),7)</f>
        <v>#REF!</v>
      </c>
      <c r="L11584" t="e">
        <f t="array" ref="L11584">INDEX(#REF!,MATCH($A11584&amp;$B11584,#REF!&amp;#REF!,0),8)</f>
        <v>#REF!</v>
      </c>
      <c r="M11584" t="e">
        <f t="array" ref="M11584">INDEX(#REF!,MATCH($A11584&amp;$B11584,#REF!&amp;#REF!,0),9)</f>
        <v>#REF!</v>
      </c>
      <c r="N11584" t="e">
        <f t="array" ref="N11584">INDEX(#REF!,MATCH($A11584&amp;$B11584,#REF!&amp;#REF!,0),10)</f>
        <v>#REF!</v>
      </c>
      <c r="O11584" t="e">
        <f t="array" ref="O11584">INDEX(#REF!,MATCH($A11584&amp;$B11584,#REF!&amp;#REF!,0),11)</f>
        <v>#REF!</v>
      </c>
      <c r="P11584" t="e">
        <f t="array" ref="P11584">INDEX(#REF!,MATCH($A11584&amp;$B11584,#REF!&amp;#REF!,0),12)</f>
        <v>#REF!</v>
      </c>
      <c r="Q11584" t="e">
        <f t="array" ref="Q11584">INDEX(#REF!,MATCH($A11584&amp;$B11584,#REF!&amp;#REF!,0),13)</f>
        <v>#REF!</v>
      </c>
      <c r="R11584" t="e">
        <f t="array" ref="R11584">INDEX(#REF!,MATCH($A11584&amp;$B11584,#REF!&amp;#REF!,0),14)</f>
        <v>#REF!</v>
      </c>
      <c r="S11584" t="e">
        <f t="array" ref="S11584">INDEX(#REF!,MATCH($A11584&amp;$B11584,#REF!&amp;#REF!,0),15)</f>
        <v>#REF!</v>
      </c>
      <c r="T11584" t="s">
        <v>467</v>
      </c>
      <c r="U11584" t="str">
        <f t="shared" si="180"/>
        <v>BB</v>
      </c>
    </row>
    <row r="11585" spans="1:21" x14ac:dyDescent="0.35">
      <c r="A11585">
        <v>14885</v>
      </c>
      <c r="B11585">
        <v>19961231</v>
      </c>
      <c r="C11585" t="s">
        <v>388</v>
      </c>
      <c r="D11585" t="s">
        <v>389</v>
      </c>
      <c r="E11585" t="e">
        <f t="array" ref="E11585">INDEX(#REF!,MATCH($A11585&amp;$B11585,#REF!&amp;#REF!,0),1)</f>
        <v>#REF!</v>
      </c>
      <c r="F11585" t="e">
        <f t="array" ref="F11585">INDEX(#REF!,MATCH($A11585&amp;$B11585,#REF!&amp;#REF!,0),2)</f>
        <v>#REF!</v>
      </c>
      <c r="G11585" t="e">
        <f t="array" ref="G11585">INDEX(#REF!,MATCH($A11585&amp;$B11585,#REF!&amp;#REF!,0),3)</f>
        <v>#REF!</v>
      </c>
      <c r="H11585" t="e">
        <f t="array" ref="H11585">INDEX(#REF!,MATCH($A11585&amp;$B11585,#REF!&amp;#REF!,0),4)</f>
        <v>#REF!</v>
      </c>
      <c r="I11585" t="e">
        <f t="array" ref="I11585">INDEX(#REF!,MATCH($A11585&amp;$B11585,#REF!&amp;#REF!,0),5)</f>
        <v>#REF!</v>
      </c>
      <c r="J11585" t="e">
        <f t="array" ref="J11585">INDEX(#REF!,MATCH($A11585&amp;$B11585,#REF!&amp;#REF!,0),6)</f>
        <v>#REF!</v>
      </c>
      <c r="K11585" t="e">
        <f t="array" ref="K11585">INDEX(#REF!,MATCH($A11585&amp;$B11585,#REF!&amp;#REF!,0),7)</f>
        <v>#REF!</v>
      </c>
      <c r="L11585" t="e">
        <f t="array" ref="L11585">INDEX(#REF!,MATCH($A11585&amp;$B11585,#REF!&amp;#REF!,0),8)</f>
        <v>#REF!</v>
      </c>
      <c r="M11585" t="e">
        <f t="array" ref="M11585">INDEX(#REF!,MATCH($A11585&amp;$B11585,#REF!&amp;#REF!,0),9)</f>
        <v>#REF!</v>
      </c>
      <c r="N11585" t="e">
        <f t="array" ref="N11585">INDEX(#REF!,MATCH($A11585&amp;$B11585,#REF!&amp;#REF!,0),10)</f>
        <v>#REF!</v>
      </c>
      <c r="O11585" t="e">
        <f t="array" ref="O11585">INDEX(#REF!,MATCH($A11585&amp;$B11585,#REF!&amp;#REF!,0),11)</f>
        <v>#REF!</v>
      </c>
      <c r="P11585" t="e">
        <f t="array" ref="P11585">INDEX(#REF!,MATCH($A11585&amp;$B11585,#REF!&amp;#REF!,0),12)</f>
        <v>#REF!</v>
      </c>
      <c r="Q11585" t="e">
        <f t="array" ref="Q11585">INDEX(#REF!,MATCH($A11585&amp;$B11585,#REF!&amp;#REF!,0),13)</f>
        <v>#REF!</v>
      </c>
      <c r="R11585" t="e">
        <f t="array" ref="R11585">INDEX(#REF!,MATCH($A11585&amp;$B11585,#REF!&amp;#REF!,0),14)</f>
        <v>#REF!</v>
      </c>
      <c r="S11585" t="e">
        <f t="array" ref="S11585">INDEX(#REF!,MATCH($A11585&amp;$B11585,#REF!&amp;#REF!,0),15)</f>
        <v>#REF!</v>
      </c>
      <c r="T11585" t="s">
        <v>467</v>
      </c>
      <c r="U11585" t="str">
        <f t="shared" si="180"/>
        <v>BB</v>
      </c>
    </row>
    <row r="11586" spans="1:21" x14ac:dyDescent="0.35">
      <c r="A11586">
        <v>14885</v>
      </c>
      <c r="B11586">
        <v>19970331</v>
      </c>
      <c r="C11586" t="s">
        <v>388</v>
      </c>
      <c r="D11586" t="s">
        <v>389</v>
      </c>
      <c r="E11586" t="e">
        <f t="array" ref="E11586">INDEX(#REF!,MATCH($A11586&amp;$B11586,#REF!&amp;#REF!,0),1)</f>
        <v>#REF!</v>
      </c>
      <c r="F11586" t="e">
        <f t="array" ref="F11586">INDEX(#REF!,MATCH($A11586&amp;$B11586,#REF!&amp;#REF!,0),2)</f>
        <v>#REF!</v>
      </c>
      <c r="G11586" t="e">
        <f t="array" ref="G11586">INDEX(#REF!,MATCH($A11586&amp;$B11586,#REF!&amp;#REF!,0),3)</f>
        <v>#REF!</v>
      </c>
      <c r="H11586" t="e">
        <f t="array" ref="H11586">INDEX(#REF!,MATCH($A11586&amp;$B11586,#REF!&amp;#REF!,0),4)</f>
        <v>#REF!</v>
      </c>
      <c r="I11586" t="e">
        <f t="array" ref="I11586">INDEX(#REF!,MATCH($A11586&amp;$B11586,#REF!&amp;#REF!,0),5)</f>
        <v>#REF!</v>
      </c>
      <c r="J11586" t="e">
        <f t="array" ref="J11586">INDEX(#REF!,MATCH($A11586&amp;$B11586,#REF!&amp;#REF!,0),6)</f>
        <v>#REF!</v>
      </c>
      <c r="K11586" t="e">
        <f t="array" ref="K11586">INDEX(#REF!,MATCH($A11586&amp;$B11586,#REF!&amp;#REF!,0),7)</f>
        <v>#REF!</v>
      </c>
      <c r="L11586" t="e">
        <f t="array" ref="L11586">INDEX(#REF!,MATCH($A11586&amp;$B11586,#REF!&amp;#REF!,0),8)</f>
        <v>#REF!</v>
      </c>
      <c r="M11586" t="e">
        <f t="array" ref="M11586">INDEX(#REF!,MATCH($A11586&amp;$B11586,#REF!&amp;#REF!,0),9)</f>
        <v>#REF!</v>
      </c>
      <c r="N11586" t="e">
        <f t="array" ref="N11586">INDEX(#REF!,MATCH($A11586&amp;$B11586,#REF!&amp;#REF!,0),10)</f>
        <v>#REF!</v>
      </c>
      <c r="O11586" t="e">
        <f t="array" ref="O11586">INDEX(#REF!,MATCH($A11586&amp;$B11586,#REF!&amp;#REF!,0),11)</f>
        <v>#REF!</v>
      </c>
      <c r="P11586" t="e">
        <f t="array" ref="P11586">INDEX(#REF!,MATCH($A11586&amp;$B11586,#REF!&amp;#REF!,0),12)</f>
        <v>#REF!</v>
      </c>
      <c r="Q11586" t="e">
        <f t="array" ref="Q11586">INDEX(#REF!,MATCH($A11586&amp;$B11586,#REF!&amp;#REF!,0),13)</f>
        <v>#REF!</v>
      </c>
      <c r="R11586" t="e">
        <f t="array" ref="R11586">INDEX(#REF!,MATCH($A11586&amp;$B11586,#REF!&amp;#REF!,0),14)</f>
        <v>#REF!</v>
      </c>
      <c r="S11586" t="e">
        <f t="array" ref="S11586">INDEX(#REF!,MATCH($A11586&amp;$B11586,#REF!&amp;#REF!,0),15)</f>
        <v>#REF!</v>
      </c>
      <c r="T11586" t="s">
        <v>467</v>
      </c>
      <c r="U11586" t="str">
        <f t="shared" si="180"/>
        <v>BB</v>
      </c>
    </row>
    <row r="11587" spans="1:21" x14ac:dyDescent="0.35">
      <c r="A11587">
        <v>14885</v>
      </c>
      <c r="B11587">
        <v>19970630</v>
      </c>
      <c r="C11587" t="s">
        <v>388</v>
      </c>
      <c r="D11587" t="s">
        <v>389</v>
      </c>
      <c r="E11587" t="e">
        <f t="array" ref="E11587">INDEX(#REF!,MATCH($A11587&amp;$B11587,#REF!&amp;#REF!,0),1)</f>
        <v>#REF!</v>
      </c>
      <c r="F11587" t="e">
        <f t="array" ref="F11587">INDEX(#REF!,MATCH($A11587&amp;$B11587,#REF!&amp;#REF!,0),2)</f>
        <v>#REF!</v>
      </c>
      <c r="G11587" t="e">
        <f t="array" ref="G11587">INDEX(#REF!,MATCH($A11587&amp;$B11587,#REF!&amp;#REF!,0),3)</f>
        <v>#REF!</v>
      </c>
      <c r="H11587" t="e">
        <f t="array" ref="H11587">INDEX(#REF!,MATCH($A11587&amp;$B11587,#REF!&amp;#REF!,0),4)</f>
        <v>#REF!</v>
      </c>
      <c r="I11587" t="e">
        <f t="array" ref="I11587">INDEX(#REF!,MATCH($A11587&amp;$B11587,#REF!&amp;#REF!,0),5)</f>
        <v>#REF!</v>
      </c>
      <c r="J11587" t="e">
        <f t="array" ref="J11587">INDEX(#REF!,MATCH($A11587&amp;$B11587,#REF!&amp;#REF!,0),6)</f>
        <v>#REF!</v>
      </c>
      <c r="K11587" t="e">
        <f t="array" ref="K11587">INDEX(#REF!,MATCH($A11587&amp;$B11587,#REF!&amp;#REF!,0),7)</f>
        <v>#REF!</v>
      </c>
      <c r="L11587" t="e">
        <f t="array" ref="L11587">INDEX(#REF!,MATCH($A11587&amp;$B11587,#REF!&amp;#REF!,0),8)</f>
        <v>#REF!</v>
      </c>
      <c r="M11587" t="e">
        <f t="array" ref="M11587">INDEX(#REF!,MATCH($A11587&amp;$B11587,#REF!&amp;#REF!,0),9)</f>
        <v>#REF!</v>
      </c>
      <c r="N11587" t="e">
        <f t="array" ref="N11587">INDEX(#REF!,MATCH($A11587&amp;$B11587,#REF!&amp;#REF!,0),10)</f>
        <v>#REF!</v>
      </c>
      <c r="O11587" t="e">
        <f t="array" ref="O11587">INDEX(#REF!,MATCH($A11587&amp;$B11587,#REF!&amp;#REF!,0),11)</f>
        <v>#REF!</v>
      </c>
      <c r="P11587" t="e">
        <f t="array" ref="P11587">INDEX(#REF!,MATCH($A11587&amp;$B11587,#REF!&amp;#REF!,0),12)</f>
        <v>#REF!</v>
      </c>
      <c r="Q11587" t="e">
        <f t="array" ref="Q11587">INDEX(#REF!,MATCH($A11587&amp;$B11587,#REF!&amp;#REF!,0),13)</f>
        <v>#REF!</v>
      </c>
      <c r="R11587" t="e">
        <f t="array" ref="R11587">INDEX(#REF!,MATCH($A11587&amp;$B11587,#REF!&amp;#REF!,0),14)</f>
        <v>#REF!</v>
      </c>
      <c r="S11587" t="e">
        <f t="array" ref="S11587">INDEX(#REF!,MATCH($A11587&amp;$B11587,#REF!&amp;#REF!,0),15)</f>
        <v>#REF!</v>
      </c>
      <c r="T11587" t="s">
        <v>467</v>
      </c>
      <c r="U11587" t="str">
        <f t="shared" ref="U11587:U11650" si="181">IF(A11587=A11588,T11588,0)</f>
        <v>BB</v>
      </c>
    </row>
    <row r="11588" spans="1:21" x14ac:dyDescent="0.35">
      <c r="A11588">
        <v>14885</v>
      </c>
      <c r="B11588">
        <v>19970930</v>
      </c>
      <c r="C11588" t="s">
        <v>388</v>
      </c>
      <c r="D11588" t="s">
        <v>389</v>
      </c>
      <c r="E11588" t="e">
        <f t="array" ref="E11588">INDEX(#REF!,MATCH($A11588&amp;$B11588,#REF!&amp;#REF!,0),1)</f>
        <v>#REF!</v>
      </c>
      <c r="F11588" t="e">
        <f t="array" ref="F11588">INDEX(#REF!,MATCH($A11588&amp;$B11588,#REF!&amp;#REF!,0),2)</f>
        <v>#REF!</v>
      </c>
      <c r="G11588" t="e">
        <f t="array" ref="G11588">INDEX(#REF!,MATCH($A11588&amp;$B11588,#REF!&amp;#REF!,0),3)</f>
        <v>#REF!</v>
      </c>
      <c r="H11588" t="e">
        <f t="array" ref="H11588">INDEX(#REF!,MATCH($A11588&amp;$B11588,#REF!&amp;#REF!,0),4)</f>
        <v>#REF!</v>
      </c>
      <c r="I11588" t="e">
        <f t="array" ref="I11588">INDEX(#REF!,MATCH($A11588&amp;$B11588,#REF!&amp;#REF!,0),5)</f>
        <v>#REF!</v>
      </c>
      <c r="J11588" t="e">
        <f t="array" ref="J11588">INDEX(#REF!,MATCH($A11588&amp;$B11588,#REF!&amp;#REF!,0),6)</f>
        <v>#REF!</v>
      </c>
      <c r="K11588" t="e">
        <f t="array" ref="K11588">INDEX(#REF!,MATCH($A11588&amp;$B11588,#REF!&amp;#REF!,0),7)</f>
        <v>#REF!</v>
      </c>
      <c r="L11588" t="e">
        <f t="array" ref="L11588">INDEX(#REF!,MATCH($A11588&amp;$B11588,#REF!&amp;#REF!,0),8)</f>
        <v>#REF!</v>
      </c>
      <c r="M11588" t="e">
        <f t="array" ref="M11588">INDEX(#REF!,MATCH($A11588&amp;$B11588,#REF!&amp;#REF!,0),9)</f>
        <v>#REF!</v>
      </c>
      <c r="N11588" t="e">
        <f t="array" ref="N11588">INDEX(#REF!,MATCH($A11588&amp;$B11588,#REF!&amp;#REF!,0),10)</f>
        <v>#REF!</v>
      </c>
      <c r="O11588" t="e">
        <f t="array" ref="O11588">INDEX(#REF!,MATCH($A11588&amp;$B11588,#REF!&amp;#REF!,0),11)</f>
        <v>#REF!</v>
      </c>
      <c r="P11588" t="e">
        <f t="array" ref="P11588">INDEX(#REF!,MATCH($A11588&amp;$B11588,#REF!&amp;#REF!,0),12)</f>
        <v>#REF!</v>
      </c>
      <c r="Q11588" t="e">
        <f t="array" ref="Q11588">INDEX(#REF!,MATCH($A11588&amp;$B11588,#REF!&amp;#REF!,0),13)</f>
        <v>#REF!</v>
      </c>
      <c r="R11588" t="e">
        <f t="array" ref="R11588">INDEX(#REF!,MATCH($A11588&amp;$B11588,#REF!&amp;#REF!,0),14)</f>
        <v>#REF!</v>
      </c>
      <c r="S11588" t="e">
        <f t="array" ref="S11588">INDEX(#REF!,MATCH($A11588&amp;$B11588,#REF!&amp;#REF!,0),15)</f>
        <v>#REF!</v>
      </c>
      <c r="T11588" t="s">
        <v>467</v>
      </c>
      <c r="U11588" t="str">
        <f t="shared" si="181"/>
        <v>BB</v>
      </c>
    </row>
    <row r="11589" spans="1:21" x14ac:dyDescent="0.35">
      <c r="A11589">
        <v>14885</v>
      </c>
      <c r="B11589">
        <v>19971231</v>
      </c>
      <c r="C11589" t="s">
        <v>388</v>
      </c>
      <c r="D11589" t="s">
        <v>389</v>
      </c>
      <c r="E11589" t="e">
        <f t="array" ref="E11589">INDEX(#REF!,MATCH($A11589&amp;$B11589,#REF!&amp;#REF!,0),1)</f>
        <v>#REF!</v>
      </c>
      <c r="F11589" t="e">
        <f t="array" ref="F11589">INDEX(#REF!,MATCH($A11589&amp;$B11589,#REF!&amp;#REF!,0),2)</f>
        <v>#REF!</v>
      </c>
      <c r="G11589" t="e">
        <f t="array" ref="G11589">INDEX(#REF!,MATCH($A11589&amp;$B11589,#REF!&amp;#REF!,0),3)</f>
        <v>#REF!</v>
      </c>
      <c r="H11589" t="e">
        <f t="array" ref="H11589">INDEX(#REF!,MATCH($A11589&amp;$B11589,#REF!&amp;#REF!,0),4)</f>
        <v>#REF!</v>
      </c>
      <c r="I11589" t="e">
        <f t="array" ref="I11589">INDEX(#REF!,MATCH($A11589&amp;$B11589,#REF!&amp;#REF!,0),5)</f>
        <v>#REF!</v>
      </c>
      <c r="J11589" t="e">
        <f t="array" ref="J11589">INDEX(#REF!,MATCH($A11589&amp;$B11589,#REF!&amp;#REF!,0),6)</f>
        <v>#REF!</v>
      </c>
      <c r="K11589" t="e">
        <f t="array" ref="K11589">INDEX(#REF!,MATCH($A11589&amp;$B11589,#REF!&amp;#REF!,0),7)</f>
        <v>#REF!</v>
      </c>
      <c r="L11589" t="e">
        <f t="array" ref="L11589">INDEX(#REF!,MATCH($A11589&amp;$B11589,#REF!&amp;#REF!,0),8)</f>
        <v>#REF!</v>
      </c>
      <c r="M11589" t="e">
        <f t="array" ref="M11589">INDEX(#REF!,MATCH($A11589&amp;$B11589,#REF!&amp;#REF!,0),9)</f>
        <v>#REF!</v>
      </c>
      <c r="N11589" t="e">
        <f t="array" ref="N11589">INDEX(#REF!,MATCH($A11589&amp;$B11589,#REF!&amp;#REF!,0),10)</f>
        <v>#REF!</v>
      </c>
      <c r="O11589" t="e">
        <f t="array" ref="O11589">INDEX(#REF!,MATCH($A11589&amp;$B11589,#REF!&amp;#REF!,0),11)</f>
        <v>#REF!</v>
      </c>
      <c r="P11589" t="e">
        <f t="array" ref="P11589">INDEX(#REF!,MATCH($A11589&amp;$B11589,#REF!&amp;#REF!,0),12)</f>
        <v>#REF!</v>
      </c>
      <c r="Q11589" t="e">
        <f t="array" ref="Q11589">INDEX(#REF!,MATCH($A11589&amp;$B11589,#REF!&amp;#REF!,0),13)</f>
        <v>#REF!</v>
      </c>
      <c r="R11589" t="e">
        <f t="array" ref="R11589">INDEX(#REF!,MATCH($A11589&amp;$B11589,#REF!&amp;#REF!,0),14)</f>
        <v>#REF!</v>
      </c>
      <c r="S11589" t="e">
        <f t="array" ref="S11589">INDEX(#REF!,MATCH($A11589&amp;$B11589,#REF!&amp;#REF!,0),15)</f>
        <v>#REF!</v>
      </c>
      <c r="T11589" t="s">
        <v>467</v>
      </c>
      <c r="U11589" t="str">
        <f t="shared" si="181"/>
        <v>BB</v>
      </c>
    </row>
    <row r="11590" spans="1:21" x14ac:dyDescent="0.35">
      <c r="A11590">
        <v>14885</v>
      </c>
      <c r="B11590">
        <v>19980331</v>
      </c>
      <c r="C11590" t="s">
        <v>388</v>
      </c>
      <c r="D11590" t="s">
        <v>389</v>
      </c>
      <c r="E11590" t="e">
        <f t="array" ref="E11590">INDEX(#REF!,MATCH($A11590&amp;$B11590,#REF!&amp;#REF!,0),1)</f>
        <v>#REF!</v>
      </c>
      <c r="F11590" t="e">
        <f t="array" ref="F11590">INDEX(#REF!,MATCH($A11590&amp;$B11590,#REF!&amp;#REF!,0),2)</f>
        <v>#REF!</v>
      </c>
      <c r="G11590" t="e">
        <f t="array" ref="G11590">INDEX(#REF!,MATCH($A11590&amp;$B11590,#REF!&amp;#REF!,0),3)</f>
        <v>#REF!</v>
      </c>
      <c r="H11590" t="e">
        <f t="array" ref="H11590">INDEX(#REF!,MATCH($A11590&amp;$B11590,#REF!&amp;#REF!,0),4)</f>
        <v>#REF!</v>
      </c>
      <c r="I11590" t="e">
        <f t="array" ref="I11590">INDEX(#REF!,MATCH($A11590&amp;$B11590,#REF!&amp;#REF!,0),5)</f>
        <v>#REF!</v>
      </c>
      <c r="J11590" t="e">
        <f t="array" ref="J11590">INDEX(#REF!,MATCH($A11590&amp;$B11590,#REF!&amp;#REF!,0),6)</f>
        <v>#REF!</v>
      </c>
      <c r="K11590" t="e">
        <f t="array" ref="K11590">INDEX(#REF!,MATCH($A11590&amp;$B11590,#REF!&amp;#REF!,0),7)</f>
        <v>#REF!</v>
      </c>
      <c r="L11590" t="e">
        <f t="array" ref="L11590">INDEX(#REF!,MATCH($A11590&amp;$B11590,#REF!&amp;#REF!,0),8)</f>
        <v>#REF!</v>
      </c>
      <c r="M11590" t="e">
        <f t="array" ref="M11590">INDEX(#REF!,MATCH($A11590&amp;$B11590,#REF!&amp;#REF!,0),9)</f>
        <v>#REF!</v>
      </c>
      <c r="N11590" t="e">
        <f t="array" ref="N11590">INDEX(#REF!,MATCH($A11590&amp;$B11590,#REF!&amp;#REF!,0),10)</f>
        <v>#REF!</v>
      </c>
      <c r="O11590" t="e">
        <f t="array" ref="O11590">INDEX(#REF!,MATCH($A11590&amp;$B11590,#REF!&amp;#REF!,0),11)</f>
        <v>#REF!</v>
      </c>
      <c r="P11590" t="e">
        <f t="array" ref="P11590">INDEX(#REF!,MATCH($A11590&amp;$B11590,#REF!&amp;#REF!,0),12)</f>
        <v>#REF!</v>
      </c>
      <c r="Q11590" t="e">
        <f t="array" ref="Q11590">INDEX(#REF!,MATCH($A11590&amp;$B11590,#REF!&amp;#REF!,0),13)</f>
        <v>#REF!</v>
      </c>
      <c r="R11590" t="e">
        <f t="array" ref="R11590">INDEX(#REF!,MATCH($A11590&amp;$B11590,#REF!&amp;#REF!,0),14)</f>
        <v>#REF!</v>
      </c>
      <c r="S11590" t="e">
        <f t="array" ref="S11590">INDEX(#REF!,MATCH($A11590&amp;$B11590,#REF!&amp;#REF!,0),15)</f>
        <v>#REF!</v>
      </c>
      <c r="T11590" t="s">
        <v>467</v>
      </c>
      <c r="U11590" t="str">
        <f t="shared" si="181"/>
        <v>BB</v>
      </c>
    </row>
    <row r="11591" spans="1:21" x14ac:dyDescent="0.35">
      <c r="A11591">
        <v>14885</v>
      </c>
      <c r="B11591">
        <v>19980630</v>
      </c>
      <c r="C11591" t="s">
        <v>388</v>
      </c>
      <c r="D11591" t="s">
        <v>389</v>
      </c>
      <c r="E11591" t="e">
        <f t="array" ref="E11591">INDEX(#REF!,MATCH($A11591&amp;$B11591,#REF!&amp;#REF!,0),1)</f>
        <v>#REF!</v>
      </c>
      <c r="F11591" t="e">
        <f t="array" ref="F11591">INDEX(#REF!,MATCH($A11591&amp;$B11591,#REF!&amp;#REF!,0),2)</f>
        <v>#REF!</v>
      </c>
      <c r="G11591" t="e">
        <f t="array" ref="G11591">INDEX(#REF!,MATCH($A11591&amp;$B11591,#REF!&amp;#REF!,0),3)</f>
        <v>#REF!</v>
      </c>
      <c r="H11591" t="e">
        <f t="array" ref="H11591">INDEX(#REF!,MATCH($A11591&amp;$B11591,#REF!&amp;#REF!,0),4)</f>
        <v>#REF!</v>
      </c>
      <c r="I11591" t="e">
        <f t="array" ref="I11591">INDEX(#REF!,MATCH($A11591&amp;$B11591,#REF!&amp;#REF!,0),5)</f>
        <v>#REF!</v>
      </c>
      <c r="J11591" t="e">
        <f t="array" ref="J11591">INDEX(#REF!,MATCH($A11591&amp;$B11591,#REF!&amp;#REF!,0),6)</f>
        <v>#REF!</v>
      </c>
      <c r="K11591" t="e">
        <f t="array" ref="K11591">INDEX(#REF!,MATCH($A11591&amp;$B11591,#REF!&amp;#REF!,0),7)</f>
        <v>#REF!</v>
      </c>
      <c r="L11591" t="e">
        <f t="array" ref="L11591">INDEX(#REF!,MATCH($A11591&amp;$B11591,#REF!&amp;#REF!,0),8)</f>
        <v>#REF!</v>
      </c>
      <c r="M11591" t="e">
        <f t="array" ref="M11591">INDEX(#REF!,MATCH($A11591&amp;$B11591,#REF!&amp;#REF!,0),9)</f>
        <v>#REF!</v>
      </c>
      <c r="N11591" t="e">
        <f t="array" ref="N11591">INDEX(#REF!,MATCH($A11591&amp;$B11591,#REF!&amp;#REF!,0),10)</f>
        <v>#REF!</v>
      </c>
      <c r="O11591" t="e">
        <f t="array" ref="O11591">INDEX(#REF!,MATCH($A11591&amp;$B11591,#REF!&amp;#REF!,0),11)</f>
        <v>#REF!</v>
      </c>
      <c r="P11591" t="e">
        <f t="array" ref="P11591">INDEX(#REF!,MATCH($A11591&amp;$B11591,#REF!&amp;#REF!,0),12)</f>
        <v>#REF!</v>
      </c>
      <c r="Q11591" t="e">
        <f t="array" ref="Q11591">INDEX(#REF!,MATCH($A11591&amp;$B11591,#REF!&amp;#REF!,0),13)</f>
        <v>#REF!</v>
      </c>
      <c r="R11591" t="e">
        <f t="array" ref="R11591">INDEX(#REF!,MATCH($A11591&amp;$B11591,#REF!&amp;#REF!,0),14)</f>
        <v>#REF!</v>
      </c>
      <c r="S11591" t="e">
        <f t="array" ref="S11591">INDEX(#REF!,MATCH($A11591&amp;$B11591,#REF!&amp;#REF!,0),15)</f>
        <v>#REF!</v>
      </c>
      <c r="T11591" t="s">
        <v>467</v>
      </c>
      <c r="U11591" t="str">
        <f t="shared" si="181"/>
        <v>BB</v>
      </c>
    </row>
    <row r="11592" spans="1:21" x14ac:dyDescent="0.35">
      <c r="A11592">
        <v>14885</v>
      </c>
      <c r="B11592">
        <v>19980930</v>
      </c>
      <c r="C11592" t="s">
        <v>388</v>
      </c>
      <c r="D11592" t="s">
        <v>389</v>
      </c>
      <c r="E11592" t="e">
        <f t="array" ref="E11592">INDEX(#REF!,MATCH($A11592&amp;$B11592,#REF!&amp;#REF!,0),1)</f>
        <v>#REF!</v>
      </c>
      <c r="F11592" t="e">
        <f t="array" ref="F11592">INDEX(#REF!,MATCH($A11592&amp;$B11592,#REF!&amp;#REF!,0),2)</f>
        <v>#REF!</v>
      </c>
      <c r="G11592" t="e">
        <f t="array" ref="G11592">INDEX(#REF!,MATCH($A11592&amp;$B11592,#REF!&amp;#REF!,0),3)</f>
        <v>#REF!</v>
      </c>
      <c r="H11592" t="e">
        <f t="array" ref="H11592">INDEX(#REF!,MATCH($A11592&amp;$B11592,#REF!&amp;#REF!,0),4)</f>
        <v>#REF!</v>
      </c>
      <c r="I11592" t="e">
        <f t="array" ref="I11592">INDEX(#REF!,MATCH($A11592&amp;$B11592,#REF!&amp;#REF!,0),5)</f>
        <v>#REF!</v>
      </c>
      <c r="J11592" t="e">
        <f t="array" ref="J11592">INDEX(#REF!,MATCH($A11592&amp;$B11592,#REF!&amp;#REF!,0),6)</f>
        <v>#REF!</v>
      </c>
      <c r="K11592" t="e">
        <f t="array" ref="K11592">INDEX(#REF!,MATCH($A11592&amp;$B11592,#REF!&amp;#REF!,0),7)</f>
        <v>#REF!</v>
      </c>
      <c r="L11592" t="e">
        <f t="array" ref="L11592">INDEX(#REF!,MATCH($A11592&amp;$B11592,#REF!&amp;#REF!,0),8)</f>
        <v>#REF!</v>
      </c>
      <c r="M11592" t="e">
        <f t="array" ref="M11592">INDEX(#REF!,MATCH($A11592&amp;$B11592,#REF!&amp;#REF!,0),9)</f>
        <v>#REF!</v>
      </c>
      <c r="N11592" t="e">
        <f t="array" ref="N11592">INDEX(#REF!,MATCH($A11592&amp;$B11592,#REF!&amp;#REF!,0),10)</f>
        <v>#REF!</v>
      </c>
      <c r="O11592" t="e">
        <f t="array" ref="O11592">INDEX(#REF!,MATCH($A11592&amp;$B11592,#REF!&amp;#REF!,0),11)</f>
        <v>#REF!</v>
      </c>
      <c r="P11592" t="e">
        <f t="array" ref="P11592">INDEX(#REF!,MATCH($A11592&amp;$B11592,#REF!&amp;#REF!,0),12)</f>
        <v>#REF!</v>
      </c>
      <c r="Q11592" t="e">
        <f t="array" ref="Q11592">INDEX(#REF!,MATCH($A11592&amp;$B11592,#REF!&amp;#REF!,0),13)</f>
        <v>#REF!</v>
      </c>
      <c r="R11592" t="e">
        <f t="array" ref="R11592">INDEX(#REF!,MATCH($A11592&amp;$B11592,#REF!&amp;#REF!,0),14)</f>
        <v>#REF!</v>
      </c>
      <c r="S11592" t="e">
        <f t="array" ref="S11592">INDEX(#REF!,MATCH($A11592&amp;$B11592,#REF!&amp;#REF!,0),15)</f>
        <v>#REF!</v>
      </c>
      <c r="T11592" t="s">
        <v>467</v>
      </c>
      <c r="U11592" t="str">
        <f t="shared" si="181"/>
        <v>BB</v>
      </c>
    </row>
    <row r="11593" spans="1:21" x14ac:dyDescent="0.35">
      <c r="A11593">
        <v>14885</v>
      </c>
      <c r="B11593">
        <v>19981231</v>
      </c>
      <c r="C11593" t="s">
        <v>388</v>
      </c>
      <c r="D11593" t="s">
        <v>389</v>
      </c>
      <c r="E11593" t="e">
        <f t="array" ref="E11593">INDEX(#REF!,MATCH($A11593&amp;$B11593,#REF!&amp;#REF!,0),1)</f>
        <v>#REF!</v>
      </c>
      <c r="F11593" t="e">
        <f t="array" ref="F11593">INDEX(#REF!,MATCH($A11593&amp;$B11593,#REF!&amp;#REF!,0),2)</f>
        <v>#REF!</v>
      </c>
      <c r="G11593" t="e">
        <f t="array" ref="G11593">INDEX(#REF!,MATCH($A11593&amp;$B11593,#REF!&amp;#REF!,0),3)</f>
        <v>#REF!</v>
      </c>
      <c r="H11593" t="e">
        <f t="array" ref="H11593">INDEX(#REF!,MATCH($A11593&amp;$B11593,#REF!&amp;#REF!,0),4)</f>
        <v>#REF!</v>
      </c>
      <c r="I11593" t="e">
        <f t="array" ref="I11593">INDEX(#REF!,MATCH($A11593&amp;$B11593,#REF!&amp;#REF!,0),5)</f>
        <v>#REF!</v>
      </c>
      <c r="J11593" t="e">
        <f t="array" ref="J11593">INDEX(#REF!,MATCH($A11593&amp;$B11593,#REF!&amp;#REF!,0),6)</f>
        <v>#REF!</v>
      </c>
      <c r="K11593" t="e">
        <f t="array" ref="K11593">INDEX(#REF!,MATCH($A11593&amp;$B11593,#REF!&amp;#REF!,0),7)</f>
        <v>#REF!</v>
      </c>
      <c r="L11593" t="e">
        <f t="array" ref="L11593">INDEX(#REF!,MATCH($A11593&amp;$B11593,#REF!&amp;#REF!,0),8)</f>
        <v>#REF!</v>
      </c>
      <c r="M11593" t="e">
        <f t="array" ref="M11593">INDEX(#REF!,MATCH($A11593&amp;$B11593,#REF!&amp;#REF!,0),9)</f>
        <v>#REF!</v>
      </c>
      <c r="N11593" t="e">
        <f t="array" ref="N11593">INDEX(#REF!,MATCH($A11593&amp;$B11593,#REF!&amp;#REF!,0),10)</f>
        <v>#REF!</v>
      </c>
      <c r="O11593" t="e">
        <f t="array" ref="O11593">INDEX(#REF!,MATCH($A11593&amp;$B11593,#REF!&amp;#REF!,0),11)</f>
        <v>#REF!</v>
      </c>
      <c r="P11593" t="e">
        <f t="array" ref="P11593">INDEX(#REF!,MATCH($A11593&amp;$B11593,#REF!&amp;#REF!,0),12)</f>
        <v>#REF!</v>
      </c>
      <c r="Q11593" t="e">
        <f t="array" ref="Q11593">INDEX(#REF!,MATCH($A11593&amp;$B11593,#REF!&amp;#REF!,0),13)</f>
        <v>#REF!</v>
      </c>
      <c r="R11593" t="e">
        <f t="array" ref="R11593">INDEX(#REF!,MATCH($A11593&amp;$B11593,#REF!&amp;#REF!,0),14)</f>
        <v>#REF!</v>
      </c>
      <c r="S11593" t="e">
        <f t="array" ref="S11593">INDEX(#REF!,MATCH($A11593&amp;$B11593,#REF!&amp;#REF!,0),15)</f>
        <v>#REF!</v>
      </c>
      <c r="T11593" t="s">
        <v>467</v>
      </c>
      <c r="U11593" t="str">
        <f t="shared" si="181"/>
        <v>BB</v>
      </c>
    </row>
    <row r="11594" spans="1:21" x14ac:dyDescent="0.35">
      <c r="A11594">
        <v>14885</v>
      </c>
      <c r="B11594">
        <v>19990331</v>
      </c>
      <c r="C11594" t="s">
        <v>388</v>
      </c>
      <c r="D11594" t="s">
        <v>389</v>
      </c>
      <c r="E11594" t="e">
        <f t="array" ref="E11594">INDEX(#REF!,MATCH($A11594&amp;$B11594,#REF!&amp;#REF!,0),1)</f>
        <v>#REF!</v>
      </c>
      <c r="F11594" t="e">
        <f t="array" ref="F11594">INDEX(#REF!,MATCH($A11594&amp;$B11594,#REF!&amp;#REF!,0),2)</f>
        <v>#REF!</v>
      </c>
      <c r="G11594" t="e">
        <f t="array" ref="G11594">INDEX(#REF!,MATCH($A11594&amp;$B11594,#REF!&amp;#REF!,0),3)</f>
        <v>#REF!</v>
      </c>
      <c r="H11594" t="e">
        <f t="array" ref="H11594">INDEX(#REF!,MATCH($A11594&amp;$B11594,#REF!&amp;#REF!,0),4)</f>
        <v>#REF!</v>
      </c>
      <c r="I11594" t="e">
        <f t="array" ref="I11594">INDEX(#REF!,MATCH($A11594&amp;$B11594,#REF!&amp;#REF!,0),5)</f>
        <v>#REF!</v>
      </c>
      <c r="J11594" t="e">
        <f t="array" ref="J11594">INDEX(#REF!,MATCH($A11594&amp;$B11594,#REF!&amp;#REF!,0),6)</f>
        <v>#REF!</v>
      </c>
      <c r="K11594" t="e">
        <f t="array" ref="K11594">INDEX(#REF!,MATCH($A11594&amp;$B11594,#REF!&amp;#REF!,0),7)</f>
        <v>#REF!</v>
      </c>
      <c r="L11594" t="e">
        <f t="array" ref="L11594">INDEX(#REF!,MATCH($A11594&amp;$B11594,#REF!&amp;#REF!,0),8)</f>
        <v>#REF!</v>
      </c>
      <c r="M11594" t="e">
        <f t="array" ref="M11594">INDEX(#REF!,MATCH($A11594&amp;$B11594,#REF!&amp;#REF!,0),9)</f>
        <v>#REF!</v>
      </c>
      <c r="N11594" t="e">
        <f t="array" ref="N11594">INDEX(#REF!,MATCH($A11594&amp;$B11594,#REF!&amp;#REF!,0),10)</f>
        <v>#REF!</v>
      </c>
      <c r="O11594" t="e">
        <f t="array" ref="O11594">INDEX(#REF!,MATCH($A11594&amp;$B11594,#REF!&amp;#REF!,0),11)</f>
        <v>#REF!</v>
      </c>
      <c r="P11594" t="e">
        <f t="array" ref="P11594">INDEX(#REF!,MATCH($A11594&amp;$B11594,#REF!&amp;#REF!,0),12)</f>
        <v>#REF!</v>
      </c>
      <c r="Q11594" t="e">
        <f t="array" ref="Q11594">INDEX(#REF!,MATCH($A11594&amp;$B11594,#REF!&amp;#REF!,0),13)</f>
        <v>#REF!</v>
      </c>
      <c r="R11594" t="e">
        <f t="array" ref="R11594">INDEX(#REF!,MATCH($A11594&amp;$B11594,#REF!&amp;#REF!,0),14)</f>
        <v>#REF!</v>
      </c>
      <c r="S11594" t="e">
        <f t="array" ref="S11594">INDEX(#REF!,MATCH($A11594&amp;$B11594,#REF!&amp;#REF!,0),15)</f>
        <v>#REF!</v>
      </c>
      <c r="T11594" t="s">
        <v>467</v>
      </c>
      <c r="U11594" t="str">
        <f t="shared" si="181"/>
        <v>BB-</v>
      </c>
    </row>
    <row r="11595" spans="1:21" x14ac:dyDescent="0.35">
      <c r="A11595">
        <v>14885</v>
      </c>
      <c r="B11595">
        <v>19990630</v>
      </c>
      <c r="C11595" t="s">
        <v>388</v>
      </c>
      <c r="D11595" t="s">
        <v>389</v>
      </c>
      <c r="E11595" t="e">
        <f t="array" ref="E11595">INDEX(#REF!,MATCH($A11595&amp;$B11595,#REF!&amp;#REF!,0),1)</f>
        <v>#REF!</v>
      </c>
      <c r="F11595" t="e">
        <f t="array" ref="F11595">INDEX(#REF!,MATCH($A11595&amp;$B11595,#REF!&amp;#REF!,0),2)</f>
        <v>#REF!</v>
      </c>
      <c r="G11595" t="e">
        <f t="array" ref="G11595">INDEX(#REF!,MATCH($A11595&amp;$B11595,#REF!&amp;#REF!,0),3)</f>
        <v>#REF!</v>
      </c>
      <c r="H11595" t="e">
        <f t="array" ref="H11595">INDEX(#REF!,MATCH($A11595&amp;$B11595,#REF!&amp;#REF!,0),4)</f>
        <v>#REF!</v>
      </c>
      <c r="I11595" t="e">
        <f t="array" ref="I11595">INDEX(#REF!,MATCH($A11595&amp;$B11595,#REF!&amp;#REF!,0),5)</f>
        <v>#REF!</v>
      </c>
      <c r="J11595" t="e">
        <f t="array" ref="J11595">INDEX(#REF!,MATCH($A11595&amp;$B11595,#REF!&amp;#REF!,0),6)</f>
        <v>#REF!</v>
      </c>
      <c r="K11595" t="e">
        <f t="array" ref="K11595">INDEX(#REF!,MATCH($A11595&amp;$B11595,#REF!&amp;#REF!,0),7)</f>
        <v>#REF!</v>
      </c>
      <c r="L11595" t="e">
        <f t="array" ref="L11595">INDEX(#REF!,MATCH($A11595&amp;$B11595,#REF!&amp;#REF!,0),8)</f>
        <v>#REF!</v>
      </c>
      <c r="M11595" t="e">
        <f t="array" ref="M11595">INDEX(#REF!,MATCH($A11595&amp;$B11595,#REF!&amp;#REF!,0),9)</f>
        <v>#REF!</v>
      </c>
      <c r="N11595" t="e">
        <f t="array" ref="N11595">INDEX(#REF!,MATCH($A11595&amp;$B11595,#REF!&amp;#REF!,0),10)</f>
        <v>#REF!</v>
      </c>
      <c r="O11595" t="e">
        <f t="array" ref="O11595">INDEX(#REF!,MATCH($A11595&amp;$B11595,#REF!&amp;#REF!,0),11)</f>
        <v>#REF!</v>
      </c>
      <c r="P11595" t="e">
        <f t="array" ref="P11595">INDEX(#REF!,MATCH($A11595&amp;$B11595,#REF!&amp;#REF!,0),12)</f>
        <v>#REF!</v>
      </c>
      <c r="Q11595" t="e">
        <f t="array" ref="Q11595">INDEX(#REF!,MATCH($A11595&amp;$B11595,#REF!&amp;#REF!,0),13)</f>
        <v>#REF!</v>
      </c>
      <c r="R11595" t="e">
        <f t="array" ref="R11595">INDEX(#REF!,MATCH($A11595&amp;$B11595,#REF!&amp;#REF!,0),14)</f>
        <v>#REF!</v>
      </c>
      <c r="S11595" t="e">
        <f t="array" ref="S11595">INDEX(#REF!,MATCH($A11595&amp;$B11595,#REF!&amp;#REF!,0),15)</f>
        <v>#REF!</v>
      </c>
      <c r="T11595" t="s">
        <v>476</v>
      </c>
      <c r="U11595" t="str">
        <f t="shared" si="181"/>
        <v>BB-</v>
      </c>
    </row>
    <row r="11596" spans="1:21" x14ac:dyDescent="0.35">
      <c r="A11596">
        <v>14885</v>
      </c>
      <c r="B11596">
        <v>19990930</v>
      </c>
      <c r="C11596" t="s">
        <v>388</v>
      </c>
      <c r="D11596" t="s">
        <v>389</v>
      </c>
      <c r="E11596" t="e">
        <f t="array" ref="E11596">INDEX(#REF!,MATCH($A11596&amp;$B11596,#REF!&amp;#REF!,0),1)</f>
        <v>#REF!</v>
      </c>
      <c r="F11596" t="e">
        <f t="array" ref="F11596">INDEX(#REF!,MATCH($A11596&amp;$B11596,#REF!&amp;#REF!,0),2)</f>
        <v>#REF!</v>
      </c>
      <c r="G11596" t="e">
        <f t="array" ref="G11596">INDEX(#REF!,MATCH($A11596&amp;$B11596,#REF!&amp;#REF!,0),3)</f>
        <v>#REF!</v>
      </c>
      <c r="H11596" t="e">
        <f t="array" ref="H11596">INDEX(#REF!,MATCH($A11596&amp;$B11596,#REF!&amp;#REF!,0),4)</f>
        <v>#REF!</v>
      </c>
      <c r="I11596" t="e">
        <f t="array" ref="I11596">INDEX(#REF!,MATCH($A11596&amp;$B11596,#REF!&amp;#REF!,0),5)</f>
        <v>#REF!</v>
      </c>
      <c r="J11596" t="e">
        <f t="array" ref="J11596">INDEX(#REF!,MATCH($A11596&amp;$B11596,#REF!&amp;#REF!,0),6)</f>
        <v>#REF!</v>
      </c>
      <c r="K11596" t="e">
        <f t="array" ref="K11596">INDEX(#REF!,MATCH($A11596&amp;$B11596,#REF!&amp;#REF!,0),7)</f>
        <v>#REF!</v>
      </c>
      <c r="L11596" t="e">
        <f t="array" ref="L11596">INDEX(#REF!,MATCH($A11596&amp;$B11596,#REF!&amp;#REF!,0),8)</f>
        <v>#REF!</v>
      </c>
      <c r="M11596" t="e">
        <f t="array" ref="M11596">INDEX(#REF!,MATCH($A11596&amp;$B11596,#REF!&amp;#REF!,0),9)</f>
        <v>#REF!</v>
      </c>
      <c r="N11596" t="e">
        <f t="array" ref="N11596">INDEX(#REF!,MATCH($A11596&amp;$B11596,#REF!&amp;#REF!,0),10)</f>
        <v>#REF!</v>
      </c>
      <c r="O11596" t="e">
        <f t="array" ref="O11596">INDEX(#REF!,MATCH($A11596&amp;$B11596,#REF!&amp;#REF!,0),11)</f>
        <v>#REF!</v>
      </c>
      <c r="P11596" t="e">
        <f t="array" ref="P11596">INDEX(#REF!,MATCH($A11596&amp;$B11596,#REF!&amp;#REF!,0),12)</f>
        <v>#REF!</v>
      </c>
      <c r="Q11596" t="e">
        <f t="array" ref="Q11596">INDEX(#REF!,MATCH($A11596&amp;$B11596,#REF!&amp;#REF!,0),13)</f>
        <v>#REF!</v>
      </c>
      <c r="R11596" t="e">
        <f t="array" ref="R11596">INDEX(#REF!,MATCH($A11596&amp;$B11596,#REF!&amp;#REF!,0),14)</f>
        <v>#REF!</v>
      </c>
      <c r="S11596" t="e">
        <f t="array" ref="S11596">INDEX(#REF!,MATCH($A11596&amp;$B11596,#REF!&amp;#REF!,0),15)</f>
        <v>#REF!</v>
      </c>
      <c r="T11596" t="s">
        <v>476</v>
      </c>
      <c r="U11596" t="str">
        <f t="shared" si="181"/>
        <v>BB-</v>
      </c>
    </row>
    <row r="11597" spans="1:21" x14ac:dyDescent="0.35">
      <c r="A11597">
        <v>14885</v>
      </c>
      <c r="B11597">
        <v>19991231</v>
      </c>
      <c r="C11597" t="s">
        <v>388</v>
      </c>
      <c r="D11597" t="s">
        <v>389</v>
      </c>
      <c r="E11597" t="e">
        <f t="array" ref="E11597">INDEX(#REF!,MATCH($A11597&amp;$B11597,#REF!&amp;#REF!,0),1)</f>
        <v>#REF!</v>
      </c>
      <c r="F11597" t="e">
        <f t="array" ref="F11597">INDEX(#REF!,MATCH($A11597&amp;$B11597,#REF!&amp;#REF!,0),2)</f>
        <v>#REF!</v>
      </c>
      <c r="G11597" t="e">
        <f t="array" ref="G11597">INDEX(#REF!,MATCH($A11597&amp;$B11597,#REF!&amp;#REF!,0),3)</f>
        <v>#REF!</v>
      </c>
      <c r="H11597" t="e">
        <f t="array" ref="H11597">INDEX(#REF!,MATCH($A11597&amp;$B11597,#REF!&amp;#REF!,0),4)</f>
        <v>#REF!</v>
      </c>
      <c r="I11597" t="e">
        <f t="array" ref="I11597">INDEX(#REF!,MATCH($A11597&amp;$B11597,#REF!&amp;#REF!,0),5)</f>
        <v>#REF!</v>
      </c>
      <c r="J11597" t="e">
        <f t="array" ref="J11597">INDEX(#REF!,MATCH($A11597&amp;$B11597,#REF!&amp;#REF!,0),6)</f>
        <v>#REF!</v>
      </c>
      <c r="K11597" t="e">
        <f t="array" ref="K11597">INDEX(#REF!,MATCH($A11597&amp;$B11597,#REF!&amp;#REF!,0),7)</f>
        <v>#REF!</v>
      </c>
      <c r="L11597" t="e">
        <f t="array" ref="L11597">INDEX(#REF!,MATCH($A11597&amp;$B11597,#REF!&amp;#REF!,0),8)</f>
        <v>#REF!</v>
      </c>
      <c r="M11597" t="e">
        <f t="array" ref="M11597">INDEX(#REF!,MATCH($A11597&amp;$B11597,#REF!&amp;#REF!,0),9)</f>
        <v>#REF!</v>
      </c>
      <c r="N11597" t="e">
        <f t="array" ref="N11597">INDEX(#REF!,MATCH($A11597&amp;$B11597,#REF!&amp;#REF!,0),10)</f>
        <v>#REF!</v>
      </c>
      <c r="O11597" t="e">
        <f t="array" ref="O11597">INDEX(#REF!,MATCH($A11597&amp;$B11597,#REF!&amp;#REF!,0),11)</f>
        <v>#REF!</v>
      </c>
      <c r="P11597" t="e">
        <f t="array" ref="P11597">INDEX(#REF!,MATCH($A11597&amp;$B11597,#REF!&amp;#REF!,0),12)</f>
        <v>#REF!</v>
      </c>
      <c r="Q11597" t="e">
        <f t="array" ref="Q11597">INDEX(#REF!,MATCH($A11597&amp;$B11597,#REF!&amp;#REF!,0),13)</f>
        <v>#REF!</v>
      </c>
      <c r="R11597" t="e">
        <f t="array" ref="R11597">INDEX(#REF!,MATCH($A11597&amp;$B11597,#REF!&amp;#REF!,0),14)</f>
        <v>#REF!</v>
      </c>
      <c r="S11597" t="e">
        <f t="array" ref="S11597">INDEX(#REF!,MATCH($A11597&amp;$B11597,#REF!&amp;#REF!,0),15)</f>
        <v>#REF!</v>
      </c>
      <c r="T11597" t="s">
        <v>476</v>
      </c>
      <c r="U11597" t="str">
        <f t="shared" si="181"/>
        <v>BB-</v>
      </c>
    </row>
    <row r="11598" spans="1:21" x14ac:dyDescent="0.35">
      <c r="A11598">
        <v>14885</v>
      </c>
      <c r="B11598">
        <v>20000331</v>
      </c>
      <c r="C11598" t="s">
        <v>388</v>
      </c>
      <c r="D11598" t="s">
        <v>389</v>
      </c>
      <c r="E11598" t="e">
        <f t="array" ref="E11598">INDEX(#REF!,MATCH($A11598&amp;$B11598,#REF!&amp;#REF!,0),1)</f>
        <v>#REF!</v>
      </c>
      <c r="F11598" t="e">
        <f t="array" ref="F11598">INDEX(#REF!,MATCH($A11598&amp;$B11598,#REF!&amp;#REF!,0),2)</f>
        <v>#REF!</v>
      </c>
      <c r="G11598" t="e">
        <f t="array" ref="G11598">INDEX(#REF!,MATCH($A11598&amp;$B11598,#REF!&amp;#REF!,0),3)</f>
        <v>#REF!</v>
      </c>
      <c r="H11598" t="e">
        <f t="array" ref="H11598">INDEX(#REF!,MATCH($A11598&amp;$B11598,#REF!&amp;#REF!,0),4)</f>
        <v>#REF!</v>
      </c>
      <c r="I11598" t="e">
        <f t="array" ref="I11598">INDEX(#REF!,MATCH($A11598&amp;$B11598,#REF!&amp;#REF!,0),5)</f>
        <v>#REF!</v>
      </c>
      <c r="J11598" t="e">
        <f t="array" ref="J11598">INDEX(#REF!,MATCH($A11598&amp;$B11598,#REF!&amp;#REF!,0),6)</f>
        <v>#REF!</v>
      </c>
      <c r="K11598" t="e">
        <f t="array" ref="K11598">INDEX(#REF!,MATCH($A11598&amp;$B11598,#REF!&amp;#REF!,0),7)</f>
        <v>#REF!</v>
      </c>
      <c r="L11598" t="e">
        <f t="array" ref="L11598">INDEX(#REF!,MATCH($A11598&amp;$B11598,#REF!&amp;#REF!,0),8)</f>
        <v>#REF!</v>
      </c>
      <c r="M11598" t="e">
        <f t="array" ref="M11598">INDEX(#REF!,MATCH($A11598&amp;$B11598,#REF!&amp;#REF!,0),9)</f>
        <v>#REF!</v>
      </c>
      <c r="N11598" t="e">
        <f t="array" ref="N11598">INDEX(#REF!,MATCH($A11598&amp;$B11598,#REF!&amp;#REF!,0),10)</f>
        <v>#REF!</v>
      </c>
      <c r="O11598" t="e">
        <f t="array" ref="O11598">INDEX(#REF!,MATCH($A11598&amp;$B11598,#REF!&amp;#REF!,0),11)</f>
        <v>#REF!</v>
      </c>
      <c r="P11598" t="e">
        <f t="array" ref="P11598">INDEX(#REF!,MATCH($A11598&amp;$B11598,#REF!&amp;#REF!,0),12)</f>
        <v>#REF!</v>
      </c>
      <c r="Q11598" t="e">
        <f t="array" ref="Q11598">INDEX(#REF!,MATCH($A11598&amp;$B11598,#REF!&amp;#REF!,0),13)</f>
        <v>#REF!</v>
      </c>
      <c r="R11598" t="e">
        <f t="array" ref="R11598">INDEX(#REF!,MATCH($A11598&amp;$B11598,#REF!&amp;#REF!,0),14)</f>
        <v>#REF!</v>
      </c>
      <c r="S11598" t="e">
        <f t="array" ref="S11598">INDEX(#REF!,MATCH($A11598&amp;$B11598,#REF!&amp;#REF!,0),15)</f>
        <v>#REF!</v>
      </c>
      <c r="T11598" t="s">
        <v>476</v>
      </c>
      <c r="U11598" t="str">
        <f t="shared" si="181"/>
        <v>BB-</v>
      </c>
    </row>
    <row r="11599" spans="1:21" x14ac:dyDescent="0.35">
      <c r="A11599">
        <v>14885</v>
      </c>
      <c r="B11599">
        <v>20000630</v>
      </c>
      <c r="C11599" t="s">
        <v>388</v>
      </c>
      <c r="D11599" t="s">
        <v>389</v>
      </c>
      <c r="E11599" t="e">
        <f t="array" ref="E11599">INDEX(#REF!,MATCH($A11599&amp;$B11599,#REF!&amp;#REF!,0),1)</f>
        <v>#REF!</v>
      </c>
      <c r="F11599" t="e">
        <f t="array" ref="F11599">INDEX(#REF!,MATCH($A11599&amp;$B11599,#REF!&amp;#REF!,0),2)</f>
        <v>#REF!</v>
      </c>
      <c r="G11599" t="e">
        <f t="array" ref="G11599">INDEX(#REF!,MATCH($A11599&amp;$B11599,#REF!&amp;#REF!,0),3)</f>
        <v>#REF!</v>
      </c>
      <c r="H11599" t="e">
        <f t="array" ref="H11599">INDEX(#REF!,MATCH($A11599&amp;$B11599,#REF!&amp;#REF!,0),4)</f>
        <v>#REF!</v>
      </c>
      <c r="I11599" t="e">
        <f t="array" ref="I11599">INDEX(#REF!,MATCH($A11599&amp;$B11599,#REF!&amp;#REF!,0),5)</f>
        <v>#REF!</v>
      </c>
      <c r="J11599" t="e">
        <f t="array" ref="J11599">INDEX(#REF!,MATCH($A11599&amp;$B11599,#REF!&amp;#REF!,0),6)</f>
        <v>#REF!</v>
      </c>
      <c r="K11599" t="e">
        <f t="array" ref="K11599">INDEX(#REF!,MATCH($A11599&amp;$B11599,#REF!&amp;#REF!,0),7)</f>
        <v>#REF!</v>
      </c>
      <c r="L11599" t="e">
        <f t="array" ref="L11599">INDEX(#REF!,MATCH($A11599&amp;$B11599,#REF!&amp;#REF!,0),8)</f>
        <v>#REF!</v>
      </c>
      <c r="M11599" t="e">
        <f t="array" ref="M11599">INDEX(#REF!,MATCH($A11599&amp;$B11599,#REF!&amp;#REF!,0),9)</f>
        <v>#REF!</v>
      </c>
      <c r="N11599" t="e">
        <f t="array" ref="N11599">INDEX(#REF!,MATCH($A11599&amp;$B11599,#REF!&amp;#REF!,0),10)</f>
        <v>#REF!</v>
      </c>
      <c r="O11599" t="e">
        <f t="array" ref="O11599">INDEX(#REF!,MATCH($A11599&amp;$B11599,#REF!&amp;#REF!,0),11)</f>
        <v>#REF!</v>
      </c>
      <c r="P11599" t="e">
        <f t="array" ref="P11599">INDEX(#REF!,MATCH($A11599&amp;$B11599,#REF!&amp;#REF!,0),12)</f>
        <v>#REF!</v>
      </c>
      <c r="Q11599" t="e">
        <f t="array" ref="Q11599">INDEX(#REF!,MATCH($A11599&amp;$B11599,#REF!&amp;#REF!,0),13)</f>
        <v>#REF!</v>
      </c>
      <c r="R11599" t="e">
        <f t="array" ref="R11599">INDEX(#REF!,MATCH($A11599&amp;$B11599,#REF!&amp;#REF!,0),14)</f>
        <v>#REF!</v>
      </c>
      <c r="S11599" t="e">
        <f t="array" ref="S11599">INDEX(#REF!,MATCH($A11599&amp;$B11599,#REF!&amp;#REF!,0),15)</f>
        <v>#REF!</v>
      </c>
      <c r="T11599" t="s">
        <v>476</v>
      </c>
      <c r="U11599" t="str">
        <f t="shared" si="181"/>
        <v>BB-</v>
      </c>
    </row>
    <row r="11600" spans="1:21" x14ac:dyDescent="0.35">
      <c r="A11600">
        <v>14885</v>
      </c>
      <c r="B11600">
        <v>20000930</v>
      </c>
      <c r="C11600" t="s">
        <v>388</v>
      </c>
      <c r="D11600" t="s">
        <v>389</v>
      </c>
      <c r="E11600" t="e">
        <f t="array" ref="E11600">INDEX(#REF!,MATCH($A11600&amp;$B11600,#REF!&amp;#REF!,0),1)</f>
        <v>#REF!</v>
      </c>
      <c r="F11600" t="e">
        <f t="array" ref="F11600">INDEX(#REF!,MATCH($A11600&amp;$B11600,#REF!&amp;#REF!,0),2)</f>
        <v>#REF!</v>
      </c>
      <c r="G11600" t="e">
        <f t="array" ref="G11600">INDEX(#REF!,MATCH($A11600&amp;$B11600,#REF!&amp;#REF!,0),3)</f>
        <v>#REF!</v>
      </c>
      <c r="H11600" t="e">
        <f t="array" ref="H11600">INDEX(#REF!,MATCH($A11600&amp;$B11600,#REF!&amp;#REF!,0),4)</f>
        <v>#REF!</v>
      </c>
      <c r="I11600" t="e">
        <f t="array" ref="I11600">INDEX(#REF!,MATCH($A11600&amp;$B11600,#REF!&amp;#REF!,0),5)</f>
        <v>#REF!</v>
      </c>
      <c r="J11600" t="e">
        <f t="array" ref="J11600">INDEX(#REF!,MATCH($A11600&amp;$B11600,#REF!&amp;#REF!,0),6)</f>
        <v>#REF!</v>
      </c>
      <c r="K11600" t="e">
        <f t="array" ref="K11600">INDEX(#REF!,MATCH($A11600&amp;$B11600,#REF!&amp;#REF!,0),7)</f>
        <v>#REF!</v>
      </c>
      <c r="L11600" t="e">
        <f t="array" ref="L11600">INDEX(#REF!,MATCH($A11600&amp;$B11600,#REF!&amp;#REF!,0),8)</f>
        <v>#REF!</v>
      </c>
      <c r="M11600" t="e">
        <f t="array" ref="M11600">INDEX(#REF!,MATCH($A11600&amp;$B11600,#REF!&amp;#REF!,0),9)</f>
        <v>#REF!</v>
      </c>
      <c r="N11600" t="e">
        <f t="array" ref="N11600">INDEX(#REF!,MATCH($A11600&amp;$B11600,#REF!&amp;#REF!,0),10)</f>
        <v>#REF!</v>
      </c>
      <c r="O11600" t="e">
        <f t="array" ref="O11600">INDEX(#REF!,MATCH($A11600&amp;$B11600,#REF!&amp;#REF!,0),11)</f>
        <v>#REF!</v>
      </c>
      <c r="P11600" t="e">
        <f t="array" ref="P11600">INDEX(#REF!,MATCH($A11600&amp;$B11600,#REF!&amp;#REF!,0),12)</f>
        <v>#REF!</v>
      </c>
      <c r="Q11600" t="e">
        <f t="array" ref="Q11600">INDEX(#REF!,MATCH($A11600&amp;$B11600,#REF!&amp;#REF!,0),13)</f>
        <v>#REF!</v>
      </c>
      <c r="R11600" t="e">
        <f t="array" ref="R11600">INDEX(#REF!,MATCH($A11600&amp;$B11600,#REF!&amp;#REF!,0),14)</f>
        <v>#REF!</v>
      </c>
      <c r="S11600" t="e">
        <f t="array" ref="S11600">INDEX(#REF!,MATCH($A11600&amp;$B11600,#REF!&amp;#REF!,0),15)</f>
        <v>#REF!</v>
      </c>
      <c r="T11600" t="s">
        <v>476</v>
      </c>
      <c r="U11600" t="str">
        <f t="shared" si="181"/>
        <v>BB-</v>
      </c>
    </row>
    <row r="11601" spans="1:21" x14ac:dyDescent="0.35">
      <c r="A11601">
        <v>14885</v>
      </c>
      <c r="B11601">
        <v>20001231</v>
      </c>
      <c r="C11601" t="s">
        <v>388</v>
      </c>
      <c r="D11601" t="s">
        <v>389</v>
      </c>
      <c r="E11601" t="e">
        <f t="array" ref="E11601">INDEX(#REF!,MATCH($A11601&amp;$B11601,#REF!&amp;#REF!,0),1)</f>
        <v>#REF!</v>
      </c>
      <c r="F11601" t="e">
        <f t="array" ref="F11601">INDEX(#REF!,MATCH($A11601&amp;$B11601,#REF!&amp;#REF!,0),2)</f>
        <v>#REF!</v>
      </c>
      <c r="G11601" t="e">
        <f t="array" ref="G11601">INDEX(#REF!,MATCH($A11601&amp;$B11601,#REF!&amp;#REF!,0),3)</f>
        <v>#REF!</v>
      </c>
      <c r="H11601" t="e">
        <f t="array" ref="H11601">INDEX(#REF!,MATCH($A11601&amp;$B11601,#REF!&amp;#REF!,0),4)</f>
        <v>#REF!</v>
      </c>
      <c r="I11601" t="e">
        <f t="array" ref="I11601">INDEX(#REF!,MATCH($A11601&amp;$B11601,#REF!&amp;#REF!,0),5)</f>
        <v>#REF!</v>
      </c>
      <c r="J11601" t="e">
        <f t="array" ref="J11601">INDEX(#REF!,MATCH($A11601&amp;$B11601,#REF!&amp;#REF!,0),6)</f>
        <v>#REF!</v>
      </c>
      <c r="K11601" t="e">
        <f t="array" ref="K11601">INDEX(#REF!,MATCH($A11601&amp;$B11601,#REF!&amp;#REF!,0),7)</f>
        <v>#REF!</v>
      </c>
      <c r="L11601" t="e">
        <f t="array" ref="L11601">INDEX(#REF!,MATCH($A11601&amp;$B11601,#REF!&amp;#REF!,0),8)</f>
        <v>#REF!</v>
      </c>
      <c r="M11601" t="e">
        <f t="array" ref="M11601">INDEX(#REF!,MATCH($A11601&amp;$B11601,#REF!&amp;#REF!,0),9)</f>
        <v>#REF!</v>
      </c>
      <c r="N11601" t="e">
        <f t="array" ref="N11601">INDEX(#REF!,MATCH($A11601&amp;$B11601,#REF!&amp;#REF!,0),10)</f>
        <v>#REF!</v>
      </c>
      <c r="O11601" t="e">
        <f t="array" ref="O11601">INDEX(#REF!,MATCH($A11601&amp;$B11601,#REF!&amp;#REF!,0),11)</f>
        <v>#REF!</v>
      </c>
      <c r="P11601" t="e">
        <f t="array" ref="P11601">INDEX(#REF!,MATCH($A11601&amp;$B11601,#REF!&amp;#REF!,0),12)</f>
        <v>#REF!</v>
      </c>
      <c r="Q11601" t="e">
        <f t="array" ref="Q11601">INDEX(#REF!,MATCH($A11601&amp;$B11601,#REF!&amp;#REF!,0),13)</f>
        <v>#REF!</v>
      </c>
      <c r="R11601" t="e">
        <f t="array" ref="R11601">INDEX(#REF!,MATCH($A11601&amp;$B11601,#REF!&amp;#REF!,0),14)</f>
        <v>#REF!</v>
      </c>
      <c r="S11601" t="e">
        <f t="array" ref="S11601">INDEX(#REF!,MATCH($A11601&amp;$B11601,#REF!&amp;#REF!,0),15)</f>
        <v>#REF!</v>
      </c>
      <c r="T11601" t="s">
        <v>476</v>
      </c>
      <c r="U11601" t="str">
        <f t="shared" si="181"/>
        <v>BB-</v>
      </c>
    </row>
    <row r="11602" spans="1:21" x14ac:dyDescent="0.35">
      <c r="A11602">
        <v>14885</v>
      </c>
      <c r="B11602">
        <v>20010331</v>
      </c>
      <c r="C11602" t="s">
        <v>388</v>
      </c>
      <c r="D11602" t="s">
        <v>389</v>
      </c>
      <c r="E11602" t="e">
        <f t="array" ref="E11602">INDEX(#REF!,MATCH($A11602&amp;$B11602,#REF!&amp;#REF!,0),1)</f>
        <v>#REF!</v>
      </c>
      <c r="F11602" t="e">
        <f t="array" ref="F11602">INDEX(#REF!,MATCH($A11602&amp;$B11602,#REF!&amp;#REF!,0),2)</f>
        <v>#REF!</v>
      </c>
      <c r="G11602" t="e">
        <f t="array" ref="G11602">INDEX(#REF!,MATCH($A11602&amp;$B11602,#REF!&amp;#REF!,0),3)</f>
        <v>#REF!</v>
      </c>
      <c r="H11602" t="e">
        <f t="array" ref="H11602">INDEX(#REF!,MATCH($A11602&amp;$B11602,#REF!&amp;#REF!,0),4)</f>
        <v>#REF!</v>
      </c>
      <c r="I11602" t="e">
        <f t="array" ref="I11602">INDEX(#REF!,MATCH($A11602&amp;$B11602,#REF!&amp;#REF!,0),5)</f>
        <v>#REF!</v>
      </c>
      <c r="J11602" t="e">
        <f t="array" ref="J11602">INDEX(#REF!,MATCH($A11602&amp;$B11602,#REF!&amp;#REF!,0),6)</f>
        <v>#REF!</v>
      </c>
      <c r="K11602" t="e">
        <f t="array" ref="K11602">INDEX(#REF!,MATCH($A11602&amp;$B11602,#REF!&amp;#REF!,0),7)</f>
        <v>#REF!</v>
      </c>
      <c r="L11602" t="e">
        <f t="array" ref="L11602">INDEX(#REF!,MATCH($A11602&amp;$B11602,#REF!&amp;#REF!,0),8)</f>
        <v>#REF!</v>
      </c>
      <c r="M11602" t="e">
        <f t="array" ref="M11602">INDEX(#REF!,MATCH($A11602&amp;$B11602,#REF!&amp;#REF!,0),9)</f>
        <v>#REF!</v>
      </c>
      <c r="N11602" t="e">
        <f t="array" ref="N11602">INDEX(#REF!,MATCH($A11602&amp;$B11602,#REF!&amp;#REF!,0),10)</f>
        <v>#REF!</v>
      </c>
      <c r="O11602" t="e">
        <f t="array" ref="O11602">INDEX(#REF!,MATCH($A11602&amp;$B11602,#REF!&amp;#REF!,0),11)</f>
        <v>#REF!</v>
      </c>
      <c r="P11602" t="e">
        <f t="array" ref="P11602">INDEX(#REF!,MATCH($A11602&amp;$B11602,#REF!&amp;#REF!,0),12)</f>
        <v>#REF!</v>
      </c>
      <c r="Q11602" t="e">
        <f t="array" ref="Q11602">INDEX(#REF!,MATCH($A11602&amp;$B11602,#REF!&amp;#REF!,0),13)</f>
        <v>#REF!</v>
      </c>
      <c r="R11602" t="e">
        <f t="array" ref="R11602">INDEX(#REF!,MATCH($A11602&amp;$B11602,#REF!&amp;#REF!,0),14)</f>
        <v>#REF!</v>
      </c>
      <c r="S11602" t="e">
        <f t="array" ref="S11602">INDEX(#REF!,MATCH($A11602&amp;$B11602,#REF!&amp;#REF!,0),15)</f>
        <v>#REF!</v>
      </c>
      <c r="T11602" t="s">
        <v>476</v>
      </c>
      <c r="U11602" t="str">
        <f t="shared" si="181"/>
        <v>CC</v>
      </c>
    </row>
    <row r="11603" spans="1:21" x14ac:dyDescent="0.35">
      <c r="A11603">
        <v>14885</v>
      </c>
      <c r="B11603">
        <v>20010630</v>
      </c>
      <c r="C11603" t="s">
        <v>388</v>
      </c>
      <c r="D11603" t="s">
        <v>389</v>
      </c>
      <c r="E11603" t="e">
        <f t="array" ref="E11603">INDEX(#REF!,MATCH($A11603&amp;$B11603,#REF!&amp;#REF!,0),1)</f>
        <v>#REF!</v>
      </c>
      <c r="F11603" t="e">
        <f t="array" ref="F11603">INDEX(#REF!,MATCH($A11603&amp;$B11603,#REF!&amp;#REF!,0),2)</f>
        <v>#REF!</v>
      </c>
      <c r="G11603" t="e">
        <f t="array" ref="G11603">INDEX(#REF!,MATCH($A11603&amp;$B11603,#REF!&amp;#REF!,0),3)</f>
        <v>#REF!</v>
      </c>
      <c r="H11603" t="e">
        <f t="array" ref="H11603">INDEX(#REF!,MATCH($A11603&amp;$B11603,#REF!&amp;#REF!,0),4)</f>
        <v>#REF!</v>
      </c>
      <c r="I11603" t="e">
        <f t="array" ref="I11603">INDEX(#REF!,MATCH($A11603&amp;$B11603,#REF!&amp;#REF!,0),5)</f>
        <v>#REF!</v>
      </c>
      <c r="J11603" t="e">
        <f t="array" ref="J11603">INDEX(#REF!,MATCH($A11603&amp;$B11603,#REF!&amp;#REF!,0),6)</f>
        <v>#REF!</v>
      </c>
      <c r="K11603" t="e">
        <f t="array" ref="K11603">INDEX(#REF!,MATCH($A11603&amp;$B11603,#REF!&amp;#REF!,0),7)</f>
        <v>#REF!</v>
      </c>
      <c r="L11603" t="e">
        <f t="array" ref="L11603">INDEX(#REF!,MATCH($A11603&amp;$B11603,#REF!&amp;#REF!,0),8)</f>
        <v>#REF!</v>
      </c>
      <c r="M11603" t="e">
        <f t="array" ref="M11603">INDEX(#REF!,MATCH($A11603&amp;$B11603,#REF!&amp;#REF!,0),9)</f>
        <v>#REF!</v>
      </c>
      <c r="N11603" t="e">
        <f t="array" ref="N11603">INDEX(#REF!,MATCH($A11603&amp;$B11603,#REF!&amp;#REF!,0),10)</f>
        <v>#REF!</v>
      </c>
      <c r="O11603" t="e">
        <f t="array" ref="O11603">INDEX(#REF!,MATCH($A11603&amp;$B11603,#REF!&amp;#REF!,0),11)</f>
        <v>#REF!</v>
      </c>
      <c r="P11603" t="e">
        <f t="array" ref="P11603">INDEX(#REF!,MATCH($A11603&amp;$B11603,#REF!&amp;#REF!,0),12)</f>
        <v>#REF!</v>
      </c>
      <c r="Q11603" t="e">
        <f t="array" ref="Q11603">INDEX(#REF!,MATCH($A11603&amp;$B11603,#REF!&amp;#REF!,0),13)</f>
        <v>#REF!</v>
      </c>
      <c r="R11603" t="e">
        <f t="array" ref="R11603">INDEX(#REF!,MATCH($A11603&amp;$B11603,#REF!&amp;#REF!,0),14)</f>
        <v>#REF!</v>
      </c>
      <c r="S11603" t="e">
        <f t="array" ref="S11603">INDEX(#REF!,MATCH($A11603&amp;$B11603,#REF!&amp;#REF!,0),15)</f>
        <v>#REF!</v>
      </c>
      <c r="T11603" t="s">
        <v>480</v>
      </c>
      <c r="U11603">
        <f t="shared" si="181"/>
        <v>0</v>
      </c>
    </row>
    <row r="11604" spans="1:21" x14ac:dyDescent="0.35">
      <c r="A11604">
        <v>14885</v>
      </c>
      <c r="B11604">
        <v>20010930</v>
      </c>
      <c r="C11604" t="s">
        <v>388</v>
      </c>
      <c r="D11604" t="s">
        <v>389</v>
      </c>
      <c r="E11604" t="e">
        <f t="array" ref="E11604">INDEX(#REF!,MATCH($A11604&amp;$B11604,#REF!&amp;#REF!,0),1)</f>
        <v>#REF!</v>
      </c>
      <c r="F11604" t="e">
        <f t="array" ref="F11604">INDEX(#REF!,MATCH($A11604&amp;$B11604,#REF!&amp;#REF!,0),2)</f>
        <v>#REF!</v>
      </c>
      <c r="G11604" t="e">
        <f t="array" ref="G11604">INDEX(#REF!,MATCH($A11604&amp;$B11604,#REF!&amp;#REF!,0),3)</f>
        <v>#REF!</v>
      </c>
      <c r="H11604" t="e">
        <f t="array" ref="H11604">INDEX(#REF!,MATCH($A11604&amp;$B11604,#REF!&amp;#REF!,0),4)</f>
        <v>#REF!</v>
      </c>
      <c r="I11604" t="e">
        <f t="array" ref="I11604">INDEX(#REF!,MATCH($A11604&amp;$B11604,#REF!&amp;#REF!,0),5)</f>
        <v>#REF!</v>
      </c>
      <c r="J11604" t="e">
        <f t="array" ref="J11604">INDEX(#REF!,MATCH($A11604&amp;$B11604,#REF!&amp;#REF!,0),6)</f>
        <v>#REF!</v>
      </c>
      <c r="K11604" t="e">
        <f t="array" ref="K11604">INDEX(#REF!,MATCH($A11604&amp;$B11604,#REF!&amp;#REF!,0),7)</f>
        <v>#REF!</v>
      </c>
      <c r="L11604" t="e">
        <f t="array" ref="L11604">INDEX(#REF!,MATCH($A11604&amp;$B11604,#REF!&amp;#REF!,0),8)</f>
        <v>#REF!</v>
      </c>
      <c r="M11604" t="e">
        <f t="array" ref="M11604">INDEX(#REF!,MATCH($A11604&amp;$B11604,#REF!&amp;#REF!,0),9)</f>
        <v>#REF!</v>
      </c>
      <c r="N11604" t="e">
        <f t="array" ref="N11604">INDEX(#REF!,MATCH($A11604&amp;$B11604,#REF!&amp;#REF!,0),10)</f>
        <v>#REF!</v>
      </c>
      <c r="O11604" t="e">
        <f t="array" ref="O11604">INDEX(#REF!,MATCH($A11604&amp;$B11604,#REF!&amp;#REF!,0),11)</f>
        <v>#REF!</v>
      </c>
      <c r="P11604" t="e">
        <f t="array" ref="P11604">INDEX(#REF!,MATCH($A11604&amp;$B11604,#REF!&amp;#REF!,0),12)</f>
        <v>#REF!</v>
      </c>
      <c r="Q11604" t="e">
        <f t="array" ref="Q11604">INDEX(#REF!,MATCH($A11604&amp;$B11604,#REF!&amp;#REF!,0),13)</f>
        <v>#REF!</v>
      </c>
      <c r="R11604" t="e">
        <f t="array" ref="R11604">INDEX(#REF!,MATCH($A11604&amp;$B11604,#REF!&amp;#REF!,0),14)</f>
        <v>#REF!</v>
      </c>
      <c r="S11604" t="e">
        <f t="array" ref="S11604">INDEX(#REF!,MATCH($A11604&amp;$B11604,#REF!&amp;#REF!,0),15)</f>
        <v>#REF!</v>
      </c>
      <c r="T11604">
        <v>0</v>
      </c>
      <c r="U11604">
        <f t="shared" si="181"/>
        <v>0</v>
      </c>
    </row>
    <row r="11605" spans="1:21" x14ac:dyDescent="0.35">
      <c r="A11605">
        <v>14885</v>
      </c>
      <c r="B11605">
        <v>20011231</v>
      </c>
      <c r="C11605" t="s">
        <v>388</v>
      </c>
      <c r="D11605" t="s">
        <v>389</v>
      </c>
      <c r="E11605" t="e">
        <f t="array" ref="E11605">INDEX(#REF!,MATCH($A11605&amp;$B11605,#REF!&amp;#REF!,0),1)</f>
        <v>#REF!</v>
      </c>
      <c r="F11605" t="e">
        <f t="array" ref="F11605">INDEX(#REF!,MATCH($A11605&amp;$B11605,#REF!&amp;#REF!,0),2)</f>
        <v>#REF!</v>
      </c>
      <c r="G11605" t="e">
        <f t="array" ref="G11605">INDEX(#REF!,MATCH($A11605&amp;$B11605,#REF!&amp;#REF!,0),3)</f>
        <v>#REF!</v>
      </c>
      <c r="H11605" t="e">
        <f t="array" ref="H11605">INDEX(#REF!,MATCH($A11605&amp;$B11605,#REF!&amp;#REF!,0),4)</f>
        <v>#REF!</v>
      </c>
      <c r="I11605" t="e">
        <f t="array" ref="I11605">INDEX(#REF!,MATCH($A11605&amp;$B11605,#REF!&amp;#REF!,0),5)</f>
        <v>#REF!</v>
      </c>
      <c r="J11605" t="e">
        <f t="array" ref="J11605">INDEX(#REF!,MATCH($A11605&amp;$B11605,#REF!&amp;#REF!,0),6)</f>
        <v>#REF!</v>
      </c>
      <c r="K11605" t="e">
        <f t="array" ref="K11605">INDEX(#REF!,MATCH($A11605&amp;$B11605,#REF!&amp;#REF!,0),7)</f>
        <v>#REF!</v>
      </c>
      <c r="L11605" t="e">
        <f t="array" ref="L11605">INDEX(#REF!,MATCH($A11605&amp;$B11605,#REF!&amp;#REF!,0),8)</f>
        <v>#REF!</v>
      </c>
      <c r="M11605" t="e">
        <f t="array" ref="M11605">INDEX(#REF!,MATCH($A11605&amp;$B11605,#REF!&amp;#REF!,0),9)</f>
        <v>#REF!</v>
      </c>
      <c r="N11605" t="e">
        <f t="array" ref="N11605">INDEX(#REF!,MATCH($A11605&amp;$B11605,#REF!&amp;#REF!,0),10)</f>
        <v>#REF!</v>
      </c>
      <c r="O11605" t="e">
        <f t="array" ref="O11605">INDEX(#REF!,MATCH($A11605&amp;$B11605,#REF!&amp;#REF!,0),11)</f>
        <v>#REF!</v>
      </c>
      <c r="P11605" t="e">
        <f t="array" ref="P11605">INDEX(#REF!,MATCH($A11605&amp;$B11605,#REF!&amp;#REF!,0),12)</f>
        <v>#REF!</v>
      </c>
      <c r="Q11605" t="e">
        <f t="array" ref="Q11605">INDEX(#REF!,MATCH($A11605&amp;$B11605,#REF!&amp;#REF!,0),13)</f>
        <v>#REF!</v>
      </c>
      <c r="R11605" t="e">
        <f t="array" ref="R11605">INDEX(#REF!,MATCH($A11605&amp;$B11605,#REF!&amp;#REF!,0),14)</f>
        <v>#REF!</v>
      </c>
      <c r="S11605" t="e">
        <f t="array" ref="S11605">INDEX(#REF!,MATCH($A11605&amp;$B11605,#REF!&amp;#REF!,0),15)</f>
        <v>#REF!</v>
      </c>
      <c r="T11605">
        <v>0</v>
      </c>
      <c r="U11605">
        <f t="shared" si="181"/>
        <v>0</v>
      </c>
    </row>
    <row r="11606" spans="1:21" x14ac:dyDescent="0.35">
      <c r="A11606">
        <v>14885</v>
      </c>
      <c r="B11606">
        <v>20020331</v>
      </c>
      <c r="C11606" t="s">
        <v>388</v>
      </c>
      <c r="D11606" t="s">
        <v>389</v>
      </c>
      <c r="E11606" t="e">
        <f t="array" ref="E11606">INDEX(#REF!,MATCH($A11606&amp;$B11606,#REF!&amp;#REF!,0),1)</f>
        <v>#REF!</v>
      </c>
      <c r="F11606" t="e">
        <f t="array" ref="F11606">INDEX(#REF!,MATCH($A11606&amp;$B11606,#REF!&amp;#REF!,0),2)</f>
        <v>#REF!</v>
      </c>
      <c r="G11606" t="e">
        <f t="array" ref="G11606">INDEX(#REF!,MATCH($A11606&amp;$B11606,#REF!&amp;#REF!,0),3)</f>
        <v>#REF!</v>
      </c>
      <c r="H11606" t="e">
        <f t="array" ref="H11606">INDEX(#REF!,MATCH($A11606&amp;$B11606,#REF!&amp;#REF!,0),4)</f>
        <v>#REF!</v>
      </c>
      <c r="I11606" t="e">
        <f t="array" ref="I11606">INDEX(#REF!,MATCH($A11606&amp;$B11606,#REF!&amp;#REF!,0),5)</f>
        <v>#REF!</v>
      </c>
      <c r="J11606" t="e">
        <f t="array" ref="J11606">INDEX(#REF!,MATCH($A11606&amp;$B11606,#REF!&amp;#REF!,0),6)</f>
        <v>#REF!</v>
      </c>
      <c r="K11606" t="e">
        <f t="array" ref="K11606">INDEX(#REF!,MATCH($A11606&amp;$B11606,#REF!&amp;#REF!,0),7)</f>
        <v>#REF!</v>
      </c>
      <c r="L11606" t="e">
        <f t="array" ref="L11606">INDEX(#REF!,MATCH($A11606&amp;$B11606,#REF!&amp;#REF!,0),8)</f>
        <v>#REF!</v>
      </c>
      <c r="M11606" t="e">
        <f t="array" ref="M11606">INDEX(#REF!,MATCH($A11606&amp;$B11606,#REF!&amp;#REF!,0),9)</f>
        <v>#REF!</v>
      </c>
      <c r="N11606" t="e">
        <f t="array" ref="N11606">INDEX(#REF!,MATCH($A11606&amp;$B11606,#REF!&amp;#REF!,0),10)</f>
        <v>#REF!</v>
      </c>
      <c r="O11606" t="e">
        <f t="array" ref="O11606">INDEX(#REF!,MATCH($A11606&amp;$B11606,#REF!&amp;#REF!,0),11)</f>
        <v>#REF!</v>
      </c>
      <c r="P11606" t="e">
        <f t="array" ref="P11606">INDEX(#REF!,MATCH($A11606&amp;$B11606,#REF!&amp;#REF!,0),12)</f>
        <v>#REF!</v>
      </c>
      <c r="Q11606" t="e">
        <f t="array" ref="Q11606">INDEX(#REF!,MATCH($A11606&amp;$B11606,#REF!&amp;#REF!,0),13)</f>
        <v>#REF!</v>
      </c>
      <c r="R11606" t="e">
        <f t="array" ref="R11606">INDEX(#REF!,MATCH($A11606&amp;$B11606,#REF!&amp;#REF!,0),14)</f>
        <v>#REF!</v>
      </c>
      <c r="S11606" t="e">
        <f t="array" ref="S11606">INDEX(#REF!,MATCH($A11606&amp;$B11606,#REF!&amp;#REF!,0),15)</f>
        <v>#REF!</v>
      </c>
      <c r="T11606">
        <v>0</v>
      </c>
      <c r="U11606">
        <f t="shared" si="181"/>
        <v>0</v>
      </c>
    </row>
    <row r="11607" spans="1:21" x14ac:dyDescent="0.35">
      <c r="A11607">
        <v>14885</v>
      </c>
      <c r="B11607">
        <v>20020630</v>
      </c>
      <c r="C11607" t="s">
        <v>388</v>
      </c>
      <c r="D11607" t="s">
        <v>389</v>
      </c>
      <c r="E11607" t="e">
        <f t="array" ref="E11607">INDEX(#REF!,MATCH($A11607&amp;$B11607,#REF!&amp;#REF!,0),1)</f>
        <v>#REF!</v>
      </c>
      <c r="F11607" t="e">
        <f t="array" ref="F11607">INDEX(#REF!,MATCH($A11607&amp;$B11607,#REF!&amp;#REF!,0),2)</f>
        <v>#REF!</v>
      </c>
      <c r="G11607" t="e">
        <f t="array" ref="G11607">INDEX(#REF!,MATCH($A11607&amp;$B11607,#REF!&amp;#REF!,0),3)</f>
        <v>#REF!</v>
      </c>
      <c r="H11607" t="e">
        <f t="array" ref="H11607">INDEX(#REF!,MATCH($A11607&amp;$B11607,#REF!&amp;#REF!,0),4)</f>
        <v>#REF!</v>
      </c>
      <c r="I11607" t="e">
        <f t="array" ref="I11607">INDEX(#REF!,MATCH($A11607&amp;$B11607,#REF!&amp;#REF!,0),5)</f>
        <v>#REF!</v>
      </c>
      <c r="J11607" t="e">
        <f t="array" ref="J11607">INDEX(#REF!,MATCH($A11607&amp;$B11607,#REF!&amp;#REF!,0),6)</f>
        <v>#REF!</v>
      </c>
      <c r="K11607" t="e">
        <f t="array" ref="K11607">INDEX(#REF!,MATCH($A11607&amp;$B11607,#REF!&amp;#REF!,0),7)</f>
        <v>#REF!</v>
      </c>
      <c r="L11607" t="e">
        <f t="array" ref="L11607">INDEX(#REF!,MATCH($A11607&amp;$B11607,#REF!&amp;#REF!,0),8)</f>
        <v>#REF!</v>
      </c>
      <c r="M11607" t="e">
        <f t="array" ref="M11607">INDEX(#REF!,MATCH($A11607&amp;$B11607,#REF!&amp;#REF!,0),9)</f>
        <v>#REF!</v>
      </c>
      <c r="N11607" t="e">
        <f t="array" ref="N11607">INDEX(#REF!,MATCH($A11607&amp;$B11607,#REF!&amp;#REF!,0),10)</f>
        <v>#REF!</v>
      </c>
      <c r="O11607" t="e">
        <f t="array" ref="O11607">INDEX(#REF!,MATCH($A11607&amp;$B11607,#REF!&amp;#REF!,0),11)</f>
        <v>#REF!</v>
      </c>
      <c r="P11607" t="e">
        <f t="array" ref="P11607">INDEX(#REF!,MATCH($A11607&amp;$B11607,#REF!&amp;#REF!,0),12)</f>
        <v>#REF!</v>
      </c>
      <c r="Q11607" t="e">
        <f t="array" ref="Q11607">INDEX(#REF!,MATCH($A11607&amp;$B11607,#REF!&amp;#REF!,0),13)</f>
        <v>#REF!</v>
      </c>
      <c r="R11607" t="e">
        <f t="array" ref="R11607">INDEX(#REF!,MATCH($A11607&amp;$B11607,#REF!&amp;#REF!,0),14)</f>
        <v>#REF!</v>
      </c>
      <c r="S11607" t="e">
        <f t="array" ref="S11607">INDEX(#REF!,MATCH($A11607&amp;$B11607,#REF!&amp;#REF!,0),15)</f>
        <v>#REF!</v>
      </c>
      <c r="T11607">
        <v>0</v>
      </c>
      <c r="U11607">
        <f t="shared" si="181"/>
        <v>0</v>
      </c>
    </row>
    <row r="11608" spans="1:21" x14ac:dyDescent="0.35">
      <c r="A11608">
        <v>14960</v>
      </c>
      <c r="B11608">
        <v>19950331</v>
      </c>
      <c r="C11608" t="s">
        <v>390</v>
      </c>
      <c r="D11608" t="s">
        <v>391</v>
      </c>
      <c r="E11608" t="e">
        <f t="array" ref="E11608">INDEX(#REF!,MATCH($A11608&amp;$B11608,#REF!&amp;#REF!,0),1)</f>
        <v>#REF!</v>
      </c>
      <c r="F11608" t="e">
        <f t="array" ref="F11608">INDEX(#REF!,MATCH($A11608&amp;$B11608,#REF!&amp;#REF!,0),2)</f>
        <v>#REF!</v>
      </c>
      <c r="G11608" t="e">
        <f t="array" ref="G11608">INDEX(#REF!,MATCH($A11608&amp;$B11608,#REF!&amp;#REF!,0),3)</f>
        <v>#REF!</v>
      </c>
      <c r="H11608" t="e">
        <f t="array" ref="H11608">INDEX(#REF!,MATCH($A11608&amp;$B11608,#REF!&amp;#REF!,0),4)</f>
        <v>#REF!</v>
      </c>
      <c r="I11608" t="e">
        <f t="array" ref="I11608">INDEX(#REF!,MATCH($A11608&amp;$B11608,#REF!&amp;#REF!,0),5)</f>
        <v>#REF!</v>
      </c>
      <c r="J11608" t="e">
        <f t="array" ref="J11608">INDEX(#REF!,MATCH($A11608&amp;$B11608,#REF!&amp;#REF!,0),6)</f>
        <v>#REF!</v>
      </c>
      <c r="K11608" t="e">
        <f t="array" ref="K11608">INDEX(#REF!,MATCH($A11608&amp;$B11608,#REF!&amp;#REF!,0),7)</f>
        <v>#REF!</v>
      </c>
      <c r="L11608" t="e">
        <f t="array" ref="L11608">INDEX(#REF!,MATCH($A11608&amp;$B11608,#REF!&amp;#REF!,0),8)</f>
        <v>#REF!</v>
      </c>
      <c r="M11608" t="e">
        <f t="array" ref="M11608">INDEX(#REF!,MATCH($A11608&amp;$B11608,#REF!&amp;#REF!,0),9)</f>
        <v>#REF!</v>
      </c>
      <c r="N11608" t="e">
        <f t="array" ref="N11608">INDEX(#REF!,MATCH($A11608&amp;$B11608,#REF!&amp;#REF!,0),10)</f>
        <v>#REF!</v>
      </c>
      <c r="O11608" t="e">
        <f t="array" ref="O11608">INDEX(#REF!,MATCH($A11608&amp;$B11608,#REF!&amp;#REF!,0),11)</f>
        <v>#REF!</v>
      </c>
      <c r="P11608" t="e">
        <f t="array" ref="P11608">INDEX(#REF!,MATCH($A11608&amp;$B11608,#REF!&amp;#REF!,0),12)</f>
        <v>#REF!</v>
      </c>
      <c r="Q11608" t="e">
        <f t="array" ref="Q11608">INDEX(#REF!,MATCH($A11608&amp;$B11608,#REF!&amp;#REF!,0),13)</f>
        <v>#REF!</v>
      </c>
      <c r="R11608" t="e">
        <f t="array" ref="R11608">INDEX(#REF!,MATCH($A11608&amp;$B11608,#REF!&amp;#REF!,0),14)</f>
        <v>#REF!</v>
      </c>
      <c r="S11608" t="e">
        <f t="array" ref="S11608">INDEX(#REF!,MATCH($A11608&amp;$B11608,#REF!&amp;#REF!,0),15)</f>
        <v>#REF!</v>
      </c>
      <c r="T11608">
        <v>0</v>
      </c>
      <c r="U11608">
        <f t="shared" si="181"/>
        <v>0</v>
      </c>
    </row>
    <row r="11609" spans="1:21" x14ac:dyDescent="0.35">
      <c r="A11609">
        <v>14960</v>
      </c>
      <c r="B11609">
        <v>19950630</v>
      </c>
      <c r="C11609" t="s">
        <v>390</v>
      </c>
      <c r="D11609" t="s">
        <v>391</v>
      </c>
      <c r="E11609" t="e">
        <f t="array" ref="E11609">INDEX(#REF!,MATCH($A11609&amp;$B11609,#REF!&amp;#REF!,0),1)</f>
        <v>#REF!</v>
      </c>
      <c r="F11609" t="e">
        <f t="array" ref="F11609">INDEX(#REF!,MATCH($A11609&amp;$B11609,#REF!&amp;#REF!,0),2)</f>
        <v>#REF!</v>
      </c>
      <c r="G11609" t="e">
        <f t="array" ref="G11609">INDEX(#REF!,MATCH($A11609&amp;$B11609,#REF!&amp;#REF!,0),3)</f>
        <v>#REF!</v>
      </c>
      <c r="H11609" t="e">
        <f t="array" ref="H11609">INDEX(#REF!,MATCH($A11609&amp;$B11609,#REF!&amp;#REF!,0),4)</f>
        <v>#REF!</v>
      </c>
      <c r="I11609" t="e">
        <f t="array" ref="I11609">INDEX(#REF!,MATCH($A11609&amp;$B11609,#REF!&amp;#REF!,0),5)</f>
        <v>#REF!</v>
      </c>
      <c r="J11609" t="e">
        <f t="array" ref="J11609">INDEX(#REF!,MATCH($A11609&amp;$B11609,#REF!&amp;#REF!,0),6)</f>
        <v>#REF!</v>
      </c>
      <c r="K11609" t="e">
        <f t="array" ref="K11609">INDEX(#REF!,MATCH($A11609&amp;$B11609,#REF!&amp;#REF!,0),7)</f>
        <v>#REF!</v>
      </c>
      <c r="L11609" t="e">
        <f t="array" ref="L11609">INDEX(#REF!,MATCH($A11609&amp;$B11609,#REF!&amp;#REF!,0),8)</f>
        <v>#REF!</v>
      </c>
      <c r="M11609" t="e">
        <f t="array" ref="M11609">INDEX(#REF!,MATCH($A11609&amp;$B11609,#REF!&amp;#REF!,0),9)</f>
        <v>#REF!</v>
      </c>
      <c r="N11609" t="e">
        <f t="array" ref="N11609">INDEX(#REF!,MATCH($A11609&amp;$B11609,#REF!&amp;#REF!,0),10)</f>
        <v>#REF!</v>
      </c>
      <c r="O11609" t="e">
        <f t="array" ref="O11609">INDEX(#REF!,MATCH($A11609&amp;$B11609,#REF!&amp;#REF!,0),11)</f>
        <v>#REF!</v>
      </c>
      <c r="P11609" t="e">
        <f t="array" ref="P11609">INDEX(#REF!,MATCH($A11609&amp;$B11609,#REF!&amp;#REF!,0),12)</f>
        <v>#REF!</v>
      </c>
      <c r="Q11609" t="e">
        <f t="array" ref="Q11609">INDEX(#REF!,MATCH($A11609&amp;$B11609,#REF!&amp;#REF!,0),13)</f>
        <v>#REF!</v>
      </c>
      <c r="R11609" t="e">
        <f t="array" ref="R11609">INDEX(#REF!,MATCH($A11609&amp;$B11609,#REF!&amp;#REF!,0),14)</f>
        <v>#REF!</v>
      </c>
      <c r="S11609" t="e">
        <f t="array" ref="S11609">INDEX(#REF!,MATCH($A11609&amp;$B11609,#REF!&amp;#REF!,0),15)</f>
        <v>#REF!</v>
      </c>
      <c r="T11609">
        <v>0</v>
      </c>
      <c r="U11609">
        <f t="shared" si="181"/>
        <v>0</v>
      </c>
    </row>
    <row r="11610" spans="1:21" x14ac:dyDescent="0.35">
      <c r="A11610">
        <v>14960</v>
      </c>
      <c r="B11610">
        <v>19950930</v>
      </c>
      <c r="C11610" t="s">
        <v>390</v>
      </c>
      <c r="D11610" t="s">
        <v>391</v>
      </c>
      <c r="E11610" t="e">
        <f t="array" ref="E11610">INDEX(#REF!,MATCH($A11610&amp;$B11610,#REF!&amp;#REF!,0),1)</f>
        <v>#REF!</v>
      </c>
      <c r="F11610" t="e">
        <f t="array" ref="F11610">INDEX(#REF!,MATCH($A11610&amp;$B11610,#REF!&amp;#REF!,0),2)</f>
        <v>#REF!</v>
      </c>
      <c r="G11610" t="e">
        <f t="array" ref="G11610">INDEX(#REF!,MATCH($A11610&amp;$B11610,#REF!&amp;#REF!,0),3)</f>
        <v>#REF!</v>
      </c>
      <c r="H11610" t="e">
        <f t="array" ref="H11610">INDEX(#REF!,MATCH($A11610&amp;$B11610,#REF!&amp;#REF!,0),4)</f>
        <v>#REF!</v>
      </c>
      <c r="I11610" t="e">
        <f t="array" ref="I11610">INDEX(#REF!,MATCH($A11610&amp;$B11610,#REF!&amp;#REF!,0),5)</f>
        <v>#REF!</v>
      </c>
      <c r="J11610" t="e">
        <f t="array" ref="J11610">INDEX(#REF!,MATCH($A11610&amp;$B11610,#REF!&amp;#REF!,0),6)</f>
        <v>#REF!</v>
      </c>
      <c r="K11610" t="e">
        <f t="array" ref="K11610">INDEX(#REF!,MATCH($A11610&amp;$B11610,#REF!&amp;#REF!,0),7)</f>
        <v>#REF!</v>
      </c>
      <c r="L11610" t="e">
        <f t="array" ref="L11610">INDEX(#REF!,MATCH($A11610&amp;$B11610,#REF!&amp;#REF!,0),8)</f>
        <v>#REF!</v>
      </c>
      <c r="M11610" t="e">
        <f t="array" ref="M11610">INDEX(#REF!,MATCH($A11610&amp;$B11610,#REF!&amp;#REF!,0),9)</f>
        <v>#REF!</v>
      </c>
      <c r="N11610" t="e">
        <f t="array" ref="N11610">INDEX(#REF!,MATCH($A11610&amp;$B11610,#REF!&amp;#REF!,0),10)</f>
        <v>#REF!</v>
      </c>
      <c r="O11610" t="e">
        <f t="array" ref="O11610">INDEX(#REF!,MATCH($A11610&amp;$B11610,#REF!&amp;#REF!,0),11)</f>
        <v>#REF!</v>
      </c>
      <c r="P11610" t="e">
        <f t="array" ref="P11610">INDEX(#REF!,MATCH($A11610&amp;$B11610,#REF!&amp;#REF!,0),12)</f>
        <v>#REF!</v>
      </c>
      <c r="Q11610" t="e">
        <f t="array" ref="Q11610">INDEX(#REF!,MATCH($A11610&amp;$B11610,#REF!&amp;#REF!,0),13)</f>
        <v>#REF!</v>
      </c>
      <c r="R11610" t="e">
        <f t="array" ref="R11610">INDEX(#REF!,MATCH($A11610&amp;$B11610,#REF!&amp;#REF!,0),14)</f>
        <v>#REF!</v>
      </c>
      <c r="S11610" t="e">
        <f t="array" ref="S11610">INDEX(#REF!,MATCH($A11610&amp;$B11610,#REF!&amp;#REF!,0),15)</f>
        <v>#REF!</v>
      </c>
      <c r="T11610">
        <v>0</v>
      </c>
      <c r="U11610">
        <f t="shared" si="181"/>
        <v>0</v>
      </c>
    </row>
    <row r="11611" spans="1:21" x14ac:dyDescent="0.35">
      <c r="A11611">
        <v>14960</v>
      </c>
      <c r="B11611">
        <v>19951231</v>
      </c>
      <c r="C11611" t="s">
        <v>390</v>
      </c>
      <c r="D11611" t="s">
        <v>391</v>
      </c>
      <c r="E11611" t="e">
        <f t="array" ref="E11611">INDEX(#REF!,MATCH($A11611&amp;$B11611,#REF!&amp;#REF!,0),1)</f>
        <v>#REF!</v>
      </c>
      <c r="F11611" t="e">
        <f t="array" ref="F11611">INDEX(#REF!,MATCH($A11611&amp;$B11611,#REF!&amp;#REF!,0),2)</f>
        <v>#REF!</v>
      </c>
      <c r="G11611" t="e">
        <f t="array" ref="G11611">INDEX(#REF!,MATCH($A11611&amp;$B11611,#REF!&amp;#REF!,0),3)</f>
        <v>#REF!</v>
      </c>
      <c r="H11611" t="e">
        <f t="array" ref="H11611">INDEX(#REF!,MATCH($A11611&amp;$B11611,#REF!&amp;#REF!,0),4)</f>
        <v>#REF!</v>
      </c>
      <c r="I11611" t="e">
        <f t="array" ref="I11611">INDEX(#REF!,MATCH($A11611&amp;$B11611,#REF!&amp;#REF!,0),5)</f>
        <v>#REF!</v>
      </c>
      <c r="J11611" t="e">
        <f t="array" ref="J11611">INDEX(#REF!,MATCH($A11611&amp;$B11611,#REF!&amp;#REF!,0),6)</f>
        <v>#REF!</v>
      </c>
      <c r="K11611" t="e">
        <f t="array" ref="K11611">INDEX(#REF!,MATCH($A11611&amp;$B11611,#REF!&amp;#REF!,0),7)</f>
        <v>#REF!</v>
      </c>
      <c r="L11611" t="e">
        <f t="array" ref="L11611">INDEX(#REF!,MATCH($A11611&amp;$B11611,#REF!&amp;#REF!,0),8)</f>
        <v>#REF!</v>
      </c>
      <c r="M11611" t="e">
        <f t="array" ref="M11611">INDEX(#REF!,MATCH($A11611&amp;$B11611,#REF!&amp;#REF!,0),9)</f>
        <v>#REF!</v>
      </c>
      <c r="N11611" t="e">
        <f t="array" ref="N11611">INDEX(#REF!,MATCH($A11611&amp;$B11611,#REF!&amp;#REF!,0),10)</f>
        <v>#REF!</v>
      </c>
      <c r="O11611" t="e">
        <f t="array" ref="O11611">INDEX(#REF!,MATCH($A11611&amp;$B11611,#REF!&amp;#REF!,0),11)</f>
        <v>#REF!</v>
      </c>
      <c r="P11611" t="e">
        <f t="array" ref="P11611">INDEX(#REF!,MATCH($A11611&amp;$B11611,#REF!&amp;#REF!,0),12)</f>
        <v>#REF!</v>
      </c>
      <c r="Q11611" t="e">
        <f t="array" ref="Q11611">INDEX(#REF!,MATCH($A11611&amp;$B11611,#REF!&amp;#REF!,0),13)</f>
        <v>#REF!</v>
      </c>
      <c r="R11611" t="e">
        <f t="array" ref="R11611">INDEX(#REF!,MATCH($A11611&amp;$B11611,#REF!&amp;#REF!,0),14)</f>
        <v>#REF!</v>
      </c>
      <c r="S11611" t="e">
        <f t="array" ref="S11611">INDEX(#REF!,MATCH($A11611&amp;$B11611,#REF!&amp;#REF!,0),15)</f>
        <v>#REF!</v>
      </c>
      <c r="T11611">
        <v>0</v>
      </c>
      <c r="U11611">
        <f t="shared" si="181"/>
        <v>0</v>
      </c>
    </row>
    <row r="11612" spans="1:21" x14ac:dyDescent="0.35">
      <c r="A11612">
        <v>14960</v>
      </c>
      <c r="B11612">
        <v>19960331</v>
      </c>
      <c r="C11612" t="s">
        <v>390</v>
      </c>
      <c r="D11612" t="s">
        <v>391</v>
      </c>
      <c r="E11612" t="e">
        <f t="array" ref="E11612">INDEX(#REF!,MATCH($A11612&amp;$B11612,#REF!&amp;#REF!,0),1)</f>
        <v>#REF!</v>
      </c>
      <c r="F11612" t="e">
        <f t="array" ref="F11612">INDEX(#REF!,MATCH($A11612&amp;$B11612,#REF!&amp;#REF!,0),2)</f>
        <v>#REF!</v>
      </c>
      <c r="G11612" t="e">
        <f t="array" ref="G11612">INDEX(#REF!,MATCH($A11612&amp;$B11612,#REF!&amp;#REF!,0),3)</f>
        <v>#REF!</v>
      </c>
      <c r="H11612" t="e">
        <f t="array" ref="H11612">INDEX(#REF!,MATCH($A11612&amp;$B11612,#REF!&amp;#REF!,0),4)</f>
        <v>#REF!</v>
      </c>
      <c r="I11612" t="e">
        <f t="array" ref="I11612">INDEX(#REF!,MATCH($A11612&amp;$B11612,#REF!&amp;#REF!,0),5)</f>
        <v>#REF!</v>
      </c>
      <c r="J11612" t="e">
        <f t="array" ref="J11612">INDEX(#REF!,MATCH($A11612&amp;$B11612,#REF!&amp;#REF!,0),6)</f>
        <v>#REF!</v>
      </c>
      <c r="K11612" t="e">
        <f t="array" ref="K11612">INDEX(#REF!,MATCH($A11612&amp;$B11612,#REF!&amp;#REF!,0),7)</f>
        <v>#REF!</v>
      </c>
      <c r="L11612" t="e">
        <f t="array" ref="L11612">INDEX(#REF!,MATCH($A11612&amp;$B11612,#REF!&amp;#REF!,0),8)</f>
        <v>#REF!</v>
      </c>
      <c r="M11612" t="e">
        <f t="array" ref="M11612">INDEX(#REF!,MATCH($A11612&amp;$B11612,#REF!&amp;#REF!,0),9)</f>
        <v>#REF!</v>
      </c>
      <c r="N11612" t="e">
        <f t="array" ref="N11612">INDEX(#REF!,MATCH($A11612&amp;$B11612,#REF!&amp;#REF!,0),10)</f>
        <v>#REF!</v>
      </c>
      <c r="O11612" t="e">
        <f t="array" ref="O11612">INDEX(#REF!,MATCH($A11612&amp;$B11612,#REF!&amp;#REF!,0),11)</f>
        <v>#REF!</v>
      </c>
      <c r="P11612" t="e">
        <f t="array" ref="P11612">INDEX(#REF!,MATCH($A11612&amp;$B11612,#REF!&amp;#REF!,0),12)</f>
        <v>#REF!</v>
      </c>
      <c r="Q11612" t="e">
        <f t="array" ref="Q11612">INDEX(#REF!,MATCH($A11612&amp;$B11612,#REF!&amp;#REF!,0),13)</f>
        <v>#REF!</v>
      </c>
      <c r="R11612" t="e">
        <f t="array" ref="R11612">INDEX(#REF!,MATCH($A11612&amp;$B11612,#REF!&amp;#REF!,0),14)</f>
        <v>#REF!</v>
      </c>
      <c r="S11612" t="e">
        <f t="array" ref="S11612">INDEX(#REF!,MATCH($A11612&amp;$B11612,#REF!&amp;#REF!,0),15)</f>
        <v>#REF!</v>
      </c>
      <c r="T11612">
        <v>0</v>
      </c>
      <c r="U11612">
        <f t="shared" si="181"/>
        <v>0</v>
      </c>
    </row>
    <row r="11613" spans="1:21" x14ac:dyDescent="0.35">
      <c r="A11613">
        <v>14960</v>
      </c>
      <c r="B11613">
        <v>19960630</v>
      </c>
      <c r="C11613" t="s">
        <v>390</v>
      </c>
      <c r="D11613" t="s">
        <v>391</v>
      </c>
      <c r="E11613" t="e">
        <f t="array" ref="E11613">INDEX(#REF!,MATCH($A11613&amp;$B11613,#REF!&amp;#REF!,0),1)</f>
        <v>#REF!</v>
      </c>
      <c r="F11613" t="e">
        <f t="array" ref="F11613">INDEX(#REF!,MATCH($A11613&amp;$B11613,#REF!&amp;#REF!,0),2)</f>
        <v>#REF!</v>
      </c>
      <c r="G11613" t="e">
        <f t="array" ref="G11613">INDEX(#REF!,MATCH($A11613&amp;$B11613,#REF!&amp;#REF!,0),3)</f>
        <v>#REF!</v>
      </c>
      <c r="H11613" t="e">
        <f t="array" ref="H11613">INDEX(#REF!,MATCH($A11613&amp;$B11613,#REF!&amp;#REF!,0),4)</f>
        <v>#REF!</v>
      </c>
      <c r="I11613" t="e">
        <f t="array" ref="I11613">INDEX(#REF!,MATCH($A11613&amp;$B11613,#REF!&amp;#REF!,0),5)</f>
        <v>#REF!</v>
      </c>
      <c r="J11613" t="e">
        <f t="array" ref="J11613">INDEX(#REF!,MATCH($A11613&amp;$B11613,#REF!&amp;#REF!,0),6)</f>
        <v>#REF!</v>
      </c>
      <c r="K11613" t="e">
        <f t="array" ref="K11613">INDEX(#REF!,MATCH($A11613&amp;$B11613,#REF!&amp;#REF!,0),7)</f>
        <v>#REF!</v>
      </c>
      <c r="L11613" t="e">
        <f t="array" ref="L11613">INDEX(#REF!,MATCH($A11613&amp;$B11613,#REF!&amp;#REF!,0),8)</f>
        <v>#REF!</v>
      </c>
      <c r="M11613" t="e">
        <f t="array" ref="M11613">INDEX(#REF!,MATCH($A11613&amp;$B11613,#REF!&amp;#REF!,0),9)</f>
        <v>#REF!</v>
      </c>
      <c r="N11613" t="e">
        <f t="array" ref="N11613">INDEX(#REF!,MATCH($A11613&amp;$B11613,#REF!&amp;#REF!,0),10)</f>
        <v>#REF!</v>
      </c>
      <c r="O11613" t="e">
        <f t="array" ref="O11613">INDEX(#REF!,MATCH($A11613&amp;$B11613,#REF!&amp;#REF!,0),11)</f>
        <v>#REF!</v>
      </c>
      <c r="P11613" t="e">
        <f t="array" ref="P11613">INDEX(#REF!,MATCH($A11613&amp;$B11613,#REF!&amp;#REF!,0),12)</f>
        <v>#REF!</v>
      </c>
      <c r="Q11613" t="e">
        <f t="array" ref="Q11613">INDEX(#REF!,MATCH($A11613&amp;$B11613,#REF!&amp;#REF!,0),13)</f>
        <v>#REF!</v>
      </c>
      <c r="R11613" t="e">
        <f t="array" ref="R11613">INDEX(#REF!,MATCH($A11613&amp;$B11613,#REF!&amp;#REF!,0),14)</f>
        <v>#REF!</v>
      </c>
      <c r="S11613" t="e">
        <f t="array" ref="S11613">INDEX(#REF!,MATCH($A11613&amp;$B11613,#REF!&amp;#REF!,0),15)</f>
        <v>#REF!</v>
      </c>
      <c r="T11613">
        <v>0</v>
      </c>
      <c r="U11613">
        <f t="shared" si="181"/>
        <v>0</v>
      </c>
    </row>
    <row r="11614" spans="1:21" x14ac:dyDescent="0.35">
      <c r="A11614">
        <v>14960</v>
      </c>
      <c r="B11614">
        <v>19960930</v>
      </c>
      <c r="C11614" t="s">
        <v>390</v>
      </c>
      <c r="D11614" t="s">
        <v>391</v>
      </c>
      <c r="E11614" t="e">
        <f t="array" ref="E11614">INDEX(#REF!,MATCH($A11614&amp;$B11614,#REF!&amp;#REF!,0),1)</f>
        <v>#REF!</v>
      </c>
      <c r="F11614" t="e">
        <f t="array" ref="F11614">INDEX(#REF!,MATCH($A11614&amp;$B11614,#REF!&amp;#REF!,0),2)</f>
        <v>#REF!</v>
      </c>
      <c r="G11614" t="e">
        <f t="array" ref="G11614">INDEX(#REF!,MATCH($A11614&amp;$B11614,#REF!&amp;#REF!,0),3)</f>
        <v>#REF!</v>
      </c>
      <c r="H11614" t="e">
        <f t="array" ref="H11614">INDEX(#REF!,MATCH($A11614&amp;$B11614,#REF!&amp;#REF!,0),4)</f>
        <v>#REF!</v>
      </c>
      <c r="I11614" t="e">
        <f t="array" ref="I11614">INDEX(#REF!,MATCH($A11614&amp;$B11614,#REF!&amp;#REF!,0),5)</f>
        <v>#REF!</v>
      </c>
      <c r="J11614" t="e">
        <f t="array" ref="J11614">INDEX(#REF!,MATCH($A11614&amp;$B11614,#REF!&amp;#REF!,0),6)</f>
        <v>#REF!</v>
      </c>
      <c r="K11614" t="e">
        <f t="array" ref="K11614">INDEX(#REF!,MATCH($A11614&amp;$B11614,#REF!&amp;#REF!,0),7)</f>
        <v>#REF!</v>
      </c>
      <c r="L11614" t="e">
        <f t="array" ref="L11614">INDEX(#REF!,MATCH($A11614&amp;$B11614,#REF!&amp;#REF!,0),8)</f>
        <v>#REF!</v>
      </c>
      <c r="M11614" t="e">
        <f t="array" ref="M11614">INDEX(#REF!,MATCH($A11614&amp;$B11614,#REF!&amp;#REF!,0),9)</f>
        <v>#REF!</v>
      </c>
      <c r="N11614" t="e">
        <f t="array" ref="N11614">INDEX(#REF!,MATCH($A11614&amp;$B11614,#REF!&amp;#REF!,0),10)</f>
        <v>#REF!</v>
      </c>
      <c r="O11614" t="e">
        <f t="array" ref="O11614">INDEX(#REF!,MATCH($A11614&amp;$B11614,#REF!&amp;#REF!,0),11)</f>
        <v>#REF!</v>
      </c>
      <c r="P11614" t="e">
        <f t="array" ref="P11614">INDEX(#REF!,MATCH($A11614&amp;$B11614,#REF!&amp;#REF!,0),12)</f>
        <v>#REF!</v>
      </c>
      <c r="Q11614" t="e">
        <f t="array" ref="Q11614">INDEX(#REF!,MATCH($A11614&amp;$B11614,#REF!&amp;#REF!,0),13)</f>
        <v>#REF!</v>
      </c>
      <c r="R11614" t="e">
        <f t="array" ref="R11614">INDEX(#REF!,MATCH($A11614&amp;$B11614,#REF!&amp;#REF!,0),14)</f>
        <v>#REF!</v>
      </c>
      <c r="S11614" t="e">
        <f t="array" ref="S11614">INDEX(#REF!,MATCH($A11614&amp;$B11614,#REF!&amp;#REF!,0),15)</f>
        <v>#REF!</v>
      </c>
      <c r="T11614">
        <v>0</v>
      </c>
      <c r="U11614">
        <f t="shared" si="181"/>
        <v>0</v>
      </c>
    </row>
    <row r="11615" spans="1:21" x14ac:dyDescent="0.35">
      <c r="A11615">
        <v>14960</v>
      </c>
      <c r="B11615">
        <v>19961231</v>
      </c>
      <c r="C11615" t="s">
        <v>390</v>
      </c>
      <c r="D11615" t="s">
        <v>391</v>
      </c>
      <c r="E11615" t="e">
        <f t="array" ref="E11615">INDEX(#REF!,MATCH($A11615&amp;$B11615,#REF!&amp;#REF!,0),1)</f>
        <v>#REF!</v>
      </c>
      <c r="F11615" t="e">
        <f t="array" ref="F11615">INDEX(#REF!,MATCH($A11615&amp;$B11615,#REF!&amp;#REF!,0),2)</f>
        <v>#REF!</v>
      </c>
      <c r="G11615" t="e">
        <f t="array" ref="G11615">INDEX(#REF!,MATCH($A11615&amp;$B11615,#REF!&amp;#REF!,0),3)</f>
        <v>#REF!</v>
      </c>
      <c r="H11615" t="e">
        <f t="array" ref="H11615">INDEX(#REF!,MATCH($A11615&amp;$B11615,#REF!&amp;#REF!,0),4)</f>
        <v>#REF!</v>
      </c>
      <c r="I11615" t="e">
        <f t="array" ref="I11615">INDEX(#REF!,MATCH($A11615&amp;$B11615,#REF!&amp;#REF!,0),5)</f>
        <v>#REF!</v>
      </c>
      <c r="J11615" t="e">
        <f t="array" ref="J11615">INDEX(#REF!,MATCH($A11615&amp;$B11615,#REF!&amp;#REF!,0),6)</f>
        <v>#REF!</v>
      </c>
      <c r="K11615" t="e">
        <f t="array" ref="K11615">INDEX(#REF!,MATCH($A11615&amp;$B11615,#REF!&amp;#REF!,0),7)</f>
        <v>#REF!</v>
      </c>
      <c r="L11615" t="e">
        <f t="array" ref="L11615">INDEX(#REF!,MATCH($A11615&amp;$B11615,#REF!&amp;#REF!,0),8)</f>
        <v>#REF!</v>
      </c>
      <c r="M11615" t="e">
        <f t="array" ref="M11615">INDEX(#REF!,MATCH($A11615&amp;$B11615,#REF!&amp;#REF!,0),9)</f>
        <v>#REF!</v>
      </c>
      <c r="N11615" t="e">
        <f t="array" ref="N11615">INDEX(#REF!,MATCH($A11615&amp;$B11615,#REF!&amp;#REF!,0),10)</f>
        <v>#REF!</v>
      </c>
      <c r="O11615" t="e">
        <f t="array" ref="O11615">INDEX(#REF!,MATCH($A11615&amp;$B11615,#REF!&amp;#REF!,0),11)</f>
        <v>#REF!</v>
      </c>
      <c r="P11615" t="e">
        <f t="array" ref="P11615">INDEX(#REF!,MATCH($A11615&amp;$B11615,#REF!&amp;#REF!,0),12)</f>
        <v>#REF!</v>
      </c>
      <c r="Q11615" t="e">
        <f t="array" ref="Q11615">INDEX(#REF!,MATCH($A11615&amp;$B11615,#REF!&amp;#REF!,0),13)</f>
        <v>#REF!</v>
      </c>
      <c r="R11615" t="e">
        <f t="array" ref="R11615">INDEX(#REF!,MATCH($A11615&amp;$B11615,#REF!&amp;#REF!,0),14)</f>
        <v>#REF!</v>
      </c>
      <c r="S11615" t="e">
        <f t="array" ref="S11615">INDEX(#REF!,MATCH($A11615&amp;$B11615,#REF!&amp;#REF!,0),15)</f>
        <v>#REF!</v>
      </c>
      <c r="T11615">
        <v>0</v>
      </c>
      <c r="U11615">
        <f t="shared" si="181"/>
        <v>0</v>
      </c>
    </row>
    <row r="11616" spans="1:21" x14ac:dyDescent="0.35">
      <c r="A11616">
        <v>14960</v>
      </c>
      <c r="B11616">
        <v>19970331</v>
      </c>
      <c r="C11616" t="s">
        <v>390</v>
      </c>
      <c r="D11616" t="s">
        <v>391</v>
      </c>
      <c r="E11616" t="e">
        <f t="array" ref="E11616">INDEX(#REF!,MATCH($A11616&amp;$B11616,#REF!&amp;#REF!,0),1)</f>
        <v>#REF!</v>
      </c>
      <c r="F11616" t="e">
        <f t="array" ref="F11616">INDEX(#REF!,MATCH($A11616&amp;$B11616,#REF!&amp;#REF!,0),2)</f>
        <v>#REF!</v>
      </c>
      <c r="G11616" t="e">
        <f t="array" ref="G11616">INDEX(#REF!,MATCH($A11616&amp;$B11616,#REF!&amp;#REF!,0),3)</f>
        <v>#REF!</v>
      </c>
      <c r="H11616" t="e">
        <f t="array" ref="H11616">INDEX(#REF!,MATCH($A11616&amp;$B11616,#REF!&amp;#REF!,0),4)</f>
        <v>#REF!</v>
      </c>
      <c r="I11616" t="e">
        <f t="array" ref="I11616">INDEX(#REF!,MATCH($A11616&amp;$B11616,#REF!&amp;#REF!,0),5)</f>
        <v>#REF!</v>
      </c>
      <c r="J11616" t="e">
        <f t="array" ref="J11616">INDEX(#REF!,MATCH($A11616&amp;$B11616,#REF!&amp;#REF!,0),6)</f>
        <v>#REF!</v>
      </c>
      <c r="K11616" t="e">
        <f t="array" ref="K11616">INDEX(#REF!,MATCH($A11616&amp;$B11616,#REF!&amp;#REF!,0),7)</f>
        <v>#REF!</v>
      </c>
      <c r="L11616" t="e">
        <f t="array" ref="L11616">INDEX(#REF!,MATCH($A11616&amp;$B11616,#REF!&amp;#REF!,0),8)</f>
        <v>#REF!</v>
      </c>
      <c r="M11616" t="e">
        <f t="array" ref="M11616">INDEX(#REF!,MATCH($A11616&amp;$B11616,#REF!&amp;#REF!,0),9)</f>
        <v>#REF!</v>
      </c>
      <c r="N11616" t="e">
        <f t="array" ref="N11616">INDEX(#REF!,MATCH($A11616&amp;$B11616,#REF!&amp;#REF!,0),10)</f>
        <v>#REF!</v>
      </c>
      <c r="O11616" t="e">
        <f t="array" ref="O11616">INDEX(#REF!,MATCH($A11616&amp;$B11616,#REF!&amp;#REF!,0),11)</f>
        <v>#REF!</v>
      </c>
      <c r="P11616" t="e">
        <f t="array" ref="P11616">INDEX(#REF!,MATCH($A11616&amp;$B11616,#REF!&amp;#REF!,0),12)</f>
        <v>#REF!</v>
      </c>
      <c r="Q11616" t="e">
        <f t="array" ref="Q11616">INDEX(#REF!,MATCH($A11616&amp;$B11616,#REF!&amp;#REF!,0),13)</f>
        <v>#REF!</v>
      </c>
      <c r="R11616" t="e">
        <f t="array" ref="R11616">INDEX(#REF!,MATCH($A11616&amp;$B11616,#REF!&amp;#REF!,0),14)</f>
        <v>#REF!</v>
      </c>
      <c r="S11616" t="e">
        <f t="array" ref="S11616">INDEX(#REF!,MATCH($A11616&amp;$B11616,#REF!&amp;#REF!,0),15)</f>
        <v>#REF!</v>
      </c>
      <c r="T11616">
        <v>0</v>
      </c>
      <c r="U11616" t="str">
        <f t="shared" si="181"/>
        <v>BB+</v>
      </c>
    </row>
    <row r="11617" spans="1:21" x14ac:dyDescent="0.35">
      <c r="A11617">
        <v>14960</v>
      </c>
      <c r="B11617">
        <v>19970630</v>
      </c>
      <c r="C11617" t="s">
        <v>390</v>
      </c>
      <c r="D11617" t="s">
        <v>391</v>
      </c>
      <c r="E11617" t="e">
        <f t="array" ref="E11617">INDEX(#REF!,MATCH($A11617&amp;$B11617,#REF!&amp;#REF!,0),1)</f>
        <v>#REF!</v>
      </c>
      <c r="F11617" t="e">
        <f t="array" ref="F11617">INDEX(#REF!,MATCH($A11617&amp;$B11617,#REF!&amp;#REF!,0),2)</f>
        <v>#REF!</v>
      </c>
      <c r="G11617" t="e">
        <f t="array" ref="G11617">INDEX(#REF!,MATCH($A11617&amp;$B11617,#REF!&amp;#REF!,0),3)</f>
        <v>#REF!</v>
      </c>
      <c r="H11617" t="e">
        <f t="array" ref="H11617">INDEX(#REF!,MATCH($A11617&amp;$B11617,#REF!&amp;#REF!,0),4)</f>
        <v>#REF!</v>
      </c>
      <c r="I11617" t="e">
        <f t="array" ref="I11617">INDEX(#REF!,MATCH($A11617&amp;$B11617,#REF!&amp;#REF!,0),5)</f>
        <v>#REF!</v>
      </c>
      <c r="J11617" t="e">
        <f t="array" ref="J11617">INDEX(#REF!,MATCH($A11617&amp;$B11617,#REF!&amp;#REF!,0),6)</f>
        <v>#REF!</v>
      </c>
      <c r="K11617" t="e">
        <f t="array" ref="K11617">INDEX(#REF!,MATCH($A11617&amp;$B11617,#REF!&amp;#REF!,0),7)</f>
        <v>#REF!</v>
      </c>
      <c r="L11617" t="e">
        <f t="array" ref="L11617">INDEX(#REF!,MATCH($A11617&amp;$B11617,#REF!&amp;#REF!,0),8)</f>
        <v>#REF!</v>
      </c>
      <c r="M11617" t="e">
        <f t="array" ref="M11617">INDEX(#REF!,MATCH($A11617&amp;$B11617,#REF!&amp;#REF!,0),9)</f>
        <v>#REF!</v>
      </c>
      <c r="N11617" t="e">
        <f t="array" ref="N11617">INDEX(#REF!,MATCH($A11617&amp;$B11617,#REF!&amp;#REF!,0),10)</f>
        <v>#REF!</v>
      </c>
      <c r="O11617" t="e">
        <f t="array" ref="O11617">INDEX(#REF!,MATCH($A11617&amp;$B11617,#REF!&amp;#REF!,0),11)</f>
        <v>#REF!</v>
      </c>
      <c r="P11617" t="e">
        <f t="array" ref="P11617">INDEX(#REF!,MATCH($A11617&amp;$B11617,#REF!&amp;#REF!,0),12)</f>
        <v>#REF!</v>
      </c>
      <c r="Q11617" t="e">
        <f t="array" ref="Q11617">INDEX(#REF!,MATCH($A11617&amp;$B11617,#REF!&amp;#REF!,0),13)</f>
        <v>#REF!</v>
      </c>
      <c r="R11617" t="e">
        <f t="array" ref="R11617">INDEX(#REF!,MATCH($A11617&amp;$B11617,#REF!&amp;#REF!,0),14)</f>
        <v>#REF!</v>
      </c>
      <c r="S11617" t="e">
        <f t="array" ref="S11617">INDEX(#REF!,MATCH($A11617&amp;$B11617,#REF!&amp;#REF!,0),15)</f>
        <v>#REF!</v>
      </c>
      <c r="T11617" t="s">
        <v>479</v>
      </c>
      <c r="U11617" t="str">
        <f t="shared" si="181"/>
        <v>BB+</v>
      </c>
    </row>
    <row r="11618" spans="1:21" x14ac:dyDescent="0.35">
      <c r="A11618">
        <v>14960</v>
      </c>
      <c r="B11618">
        <v>19970930</v>
      </c>
      <c r="C11618" t="s">
        <v>390</v>
      </c>
      <c r="D11618" t="s">
        <v>391</v>
      </c>
      <c r="E11618" t="e">
        <f t="array" ref="E11618">INDEX(#REF!,MATCH($A11618&amp;$B11618,#REF!&amp;#REF!,0),1)</f>
        <v>#REF!</v>
      </c>
      <c r="F11618" t="e">
        <f t="array" ref="F11618">INDEX(#REF!,MATCH($A11618&amp;$B11618,#REF!&amp;#REF!,0),2)</f>
        <v>#REF!</v>
      </c>
      <c r="G11618" t="e">
        <f t="array" ref="G11618">INDEX(#REF!,MATCH($A11618&amp;$B11618,#REF!&amp;#REF!,0),3)</f>
        <v>#REF!</v>
      </c>
      <c r="H11618" t="e">
        <f t="array" ref="H11618">INDEX(#REF!,MATCH($A11618&amp;$B11618,#REF!&amp;#REF!,0),4)</f>
        <v>#REF!</v>
      </c>
      <c r="I11618" t="e">
        <f t="array" ref="I11618">INDEX(#REF!,MATCH($A11618&amp;$B11618,#REF!&amp;#REF!,0),5)</f>
        <v>#REF!</v>
      </c>
      <c r="J11618" t="e">
        <f t="array" ref="J11618">INDEX(#REF!,MATCH($A11618&amp;$B11618,#REF!&amp;#REF!,0),6)</f>
        <v>#REF!</v>
      </c>
      <c r="K11618" t="e">
        <f t="array" ref="K11618">INDEX(#REF!,MATCH($A11618&amp;$B11618,#REF!&amp;#REF!,0),7)</f>
        <v>#REF!</v>
      </c>
      <c r="L11618" t="e">
        <f t="array" ref="L11618">INDEX(#REF!,MATCH($A11618&amp;$B11618,#REF!&amp;#REF!,0),8)</f>
        <v>#REF!</v>
      </c>
      <c r="M11618" t="e">
        <f t="array" ref="M11618">INDEX(#REF!,MATCH($A11618&amp;$B11618,#REF!&amp;#REF!,0),9)</f>
        <v>#REF!</v>
      </c>
      <c r="N11618" t="e">
        <f t="array" ref="N11618">INDEX(#REF!,MATCH($A11618&amp;$B11618,#REF!&amp;#REF!,0),10)</f>
        <v>#REF!</v>
      </c>
      <c r="O11618" t="e">
        <f t="array" ref="O11618">INDEX(#REF!,MATCH($A11618&amp;$B11618,#REF!&amp;#REF!,0),11)</f>
        <v>#REF!</v>
      </c>
      <c r="P11618" t="e">
        <f t="array" ref="P11618">INDEX(#REF!,MATCH($A11618&amp;$B11618,#REF!&amp;#REF!,0),12)</f>
        <v>#REF!</v>
      </c>
      <c r="Q11618" t="e">
        <f t="array" ref="Q11618">INDEX(#REF!,MATCH($A11618&amp;$B11618,#REF!&amp;#REF!,0),13)</f>
        <v>#REF!</v>
      </c>
      <c r="R11618" t="e">
        <f t="array" ref="R11618">INDEX(#REF!,MATCH($A11618&amp;$B11618,#REF!&amp;#REF!,0),14)</f>
        <v>#REF!</v>
      </c>
      <c r="S11618" t="e">
        <f t="array" ref="S11618">INDEX(#REF!,MATCH($A11618&amp;$B11618,#REF!&amp;#REF!,0),15)</f>
        <v>#REF!</v>
      </c>
      <c r="T11618" t="s">
        <v>479</v>
      </c>
      <c r="U11618" t="str">
        <f t="shared" si="181"/>
        <v>BB+</v>
      </c>
    </row>
    <row r="11619" spans="1:21" x14ac:dyDescent="0.35">
      <c r="A11619">
        <v>14960</v>
      </c>
      <c r="B11619">
        <v>19971231</v>
      </c>
      <c r="C11619" t="s">
        <v>390</v>
      </c>
      <c r="D11619" t="s">
        <v>391</v>
      </c>
      <c r="E11619" t="e">
        <f t="array" ref="E11619">INDEX(#REF!,MATCH($A11619&amp;$B11619,#REF!&amp;#REF!,0),1)</f>
        <v>#REF!</v>
      </c>
      <c r="F11619" t="e">
        <f t="array" ref="F11619">INDEX(#REF!,MATCH($A11619&amp;$B11619,#REF!&amp;#REF!,0),2)</f>
        <v>#REF!</v>
      </c>
      <c r="G11619" t="e">
        <f t="array" ref="G11619">INDEX(#REF!,MATCH($A11619&amp;$B11619,#REF!&amp;#REF!,0),3)</f>
        <v>#REF!</v>
      </c>
      <c r="H11619" t="e">
        <f t="array" ref="H11619">INDEX(#REF!,MATCH($A11619&amp;$B11619,#REF!&amp;#REF!,0),4)</f>
        <v>#REF!</v>
      </c>
      <c r="I11619" t="e">
        <f t="array" ref="I11619">INDEX(#REF!,MATCH($A11619&amp;$B11619,#REF!&amp;#REF!,0),5)</f>
        <v>#REF!</v>
      </c>
      <c r="J11619" t="e">
        <f t="array" ref="J11619">INDEX(#REF!,MATCH($A11619&amp;$B11619,#REF!&amp;#REF!,0),6)</f>
        <v>#REF!</v>
      </c>
      <c r="K11619" t="e">
        <f t="array" ref="K11619">INDEX(#REF!,MATCH($A11619&amp;$B11619,#REF!&amp;#REF!,0),7)</f>
        <v>#REF!</v>
      </c>
      <c r="L11619" t="e">
        <f t="array" ref="L11619">INDEX(#REF!,MATCH($A11619&amp;$B11619,#REF!&amp;#REF!,0),8)</f>
        <v>#REF!</v>
      </c>
      <c r="M11619" t="e">
        <f t="array" ref="M11619">INDEX(#REF!,MATCH($A11619&amp;$B11619,#REF!&amp;#REF!,0),9)</f>
        <v>#REF!</v>
      </c>
      <c r="N11619" t="e">
        <f t="array" ref="N11619">INDEX(#REF!,MATCH($A11619&amp;$B11619,#REF!&amp;#REF!,0),10)</f>
        <v>#REF!</v>
      </c>
      <c r="O11619" t="e">
        <f t="array" ref="O11619">INDEX(#REF!,MATCH($A11619&amp;$B11619,#REF!&amp;#REF!,0),11)</f>
        <v>#REF!</v>
      </c>
      <c r="P11619" t="e">
        <f t="array" ref="P11619">INDEX(#REF!,MATCH($A11619&amp;$B11619,#REF!&amp;#REF!,0),12)</f>
        <v>#REF!</v>
      </c>
      <c r="Q11619" t="e">
        <f t="array" ref="Q11619">INDEX(#REF!,MATCH($A11619&amp;$B11619,#REF!&amp;#REF!,0),13)</f>
        <v>#REF!</v>
      </c>
      <c r="R11619" t="e">
        <f t="array" ref="R11619">INDEX(#REF!,MATCH($A11619&amp;$B11619,#REF!&amp;#REF!,0),14)</f>
        <v>#REF!</v>
      </c>
      <c r="S11619" t="e">
        <f t="array" ref="S11619">INDEX(#REF!,MATCH($A11619&amp;$B11619,#REF!&amp;#REF!,0),15)</f>
        <v>#REF!</v>
      </c>
      <c r="T11619" t="s">
        <v>479</v>
      </c>
      <c r="U11619" t="str">
        <f t="shared" si="181"/>
        <v>BB+</v>
      </c>
    </row>
    <row r="11620" spans="1:21" x14ac:dyDescent="0.35">
      <c r="A11620">
        <v>14960</v>
      </c>
      <c r="B11620">
        <v>19980331</v>
      </c>
      <c r="C11620" t="s">
        <v>390</v>
      </c>
      <c r="D11620" t="s">
        <v>391</v>
      </c>
      <c r="E11620" t="e">
        <f t="array" ref="E11620">INDEX(#REF!,MATCH($A11620&amp;$B11620,#REF!&amp;#REF!,0),1)</f>
        <v>#REF!</v>
      </c>
      <c r="F11620" t="e">
        <f t="array" ref="F11620">INDEX(#REF!,MATCH($A11620&amp;$B11620,#REF!&amp;#REF!,0),2)</f>
        <v>#REF!</v>
      </c>
      <c r="G11620" t="e">
        <f t="array" ref="G11620">INDEX(#REF!,MATCH($A11620&amp;$B11620,#REF!&amp;#REF!,0),3)</f>
        <v>#REF!</v>
      </c>
      <c r="H11620" t="e">
        <f t="array" ref="H11620">INDEX(#REF!,MATCH($A11620&amp;$B11620,#REF!&amp;#REF!,0),4)</f>
        <v>#REF!</v>
      </c>
      <c r="I11620" t="e">
        <f t="array" ref="I11620">INDEX(#REF!,MATCH($A11620&amp;$B11620,#REF!&amp;#REF!,0),5)</f>
        <v>#REF!</v>
      </c>
      <c r="J11620" t="e">
        <f t="array" ref="J11620">INDEX(#REF!,MATCH($A11620&amp;$B11620,#REF!&amp;#REF!,0),6)</f>
        <v>#REF!</v>
      </c>
      <c r="K11620" t="e">
        <f t="array" ref="K11620">INDEX(#REF!,MATCH($A11620&amp;$B11620,#REF!&amp;#REF!,0),7)</f>
        <v>#REF!</v>
      </c>
      <c r="L11620" t="e">
        <f t="array" ref="L11620">INDEX(#REF!,MATCH($A11620&amp;$B11620,#REF!&amp;#REF!,0),8)</f>
        <v>#REF!</v>
      </c>
      <c r="M11620" t="e">
        <f t="array" ref="M11620">INDEX(#REF!,MATCH($A11620&amp;$B11620,#REF!&amp;#REF!,0),9)</f>
        <v>#REF!</v>
      </c>
      <c r="N11620" t="e">
        <f t="array" ref="N11620">INDEX(#REF!,MATCH($A11620&amp;$B11620,#REF!&amp;#REF!,0),10)</f>
        <v>#REF!</v>
      </c>
      <c r="O11620" t="e">
        <f t="array" ref="O11620">INDEX(#REF!,MATCH($A11620&amp;$B11620,#REF!&amp;#REF!,0),11)</f>
        <v>#REF!</v>
      </c>
      <c r="P11620" t="e">
        <f t="array" ref="P11620">INDEX(#REF!,MATCH($A11620&amp;$B11620,#REF!&amp;#REF!,0),12)</f>
        <v>#REF!</v>
      </c>
      <c r="Q11620" t="e">
        <f t="array" ref="Q11620">INDEX(#REF!,MATCH($A11620&amp;$B11620,#REF!&amp;#REF!,0),13)</f>
        <v>#REF!</v>
      </c>
      <c r="R11620" t="e">
        <f t="array" ref="R11620">INDEX(#REF!,MATCH($A11620&amp;$B11620,#REF!&amp;#REF!,0),14)</f>
        <v>#REF!</v>
      </c>
      <c r="S11620" t="e">
        <f t="array" ref="S11620">INDEX(#REF!,MATCH($A11620&amp;$B11620,#REF!&amp;#REF!,0),15)</f>
        <v>#REF!</v>
      </c>
      <c r="T11620" t="s">
        <v>479</v>
      </c>
      <c r="U11620" t="str">
        <f t="shared" si="181"/>
        <v>BB+</v>
      </c>
    </row>
    <row r="11621" spans="1:21" x14ac:dyDescent="0.35">
      <c r="A11621">
        <v>14960</v>
      </c>
      <c r="B11621">
        <v>19980630</v>
      </c>
      <c r="C11621" t="s">
        <v>390</v>
      </c>
      <c r="D11621" t="s">
        <v>391</v>
      </c>
      <c r="E11621" t="e">
        <f t="array" ref="E11621">INDEX(#REF!,MATCH($A11621&amp;$B11621,#REF!&amp;#REF!,0),1)</f>
        <v>#REF!</v>
      </c>
      <c r="F11621" t="e">
        <f t="array" ref="F11621">INDEX(#REF!,MATCH($A11621&amp;$B11621,#REF!&amp;#REF!,0),2)</f>
        <v>#REF!</v>
      </c>
      <c r="G11621" t="e">
        <f t="array" ref="G11621">INDEX(#REF!,MATCH($A11621&amp;$B11621,#REF!&amp;#REF!,0),3)</f>
        <v>#REF!</v>
      </c>
      <c r="H11621" t="e">
        <f t="array" ref="H11621">INDEX(#REF!,MATCH($A11621&amp;$B11621,#REF!&amp;#REF!,0),4)</f>
        <v>#REF!</v>
      </c>
      <c r="I11621" t="e">
        <f t="array" ref="I11621">INDEX(#REF!,MATCH($A11621&amp;$B11621,#REF!&amp;#REF!,0),5)</f>
        <v>#REF!</v>
      </c>
      <c r="J11621" t="e">
        <f t="array" ref="J11621">INDEX(#REF!,MATCH($A11621&amp;$B11621,#REF!&amp;#REF!,0),6)</f>
        <v>#REF!</v>
      </c>
      <c r="K11621" t="e">
        <f t="array" ref="K11621">INDEX(#REF!,MATCH($A11621&amp;$B11621,#REF!&amp;#REF!,0),7)</f>
        <v>#REF!</v>
      </c>
      <c r="L11621" t="e">
        <f t="array" ref="L11621">INDEX(#REF!,MATCH($A11621&amp;$B11621,#REF!&amp;#REF!,0),8)</f>
        <v>#REF!</v>
      </c>
      <c r="M11621" t="e">
        <f t="array" ref="M11621">INDEX(#REF!,MATCH($A11621&amp;$B11621,#REF!&amp;#REF!,0),9)</f>
        <v>#REF!</v>
      </c>
      <c r="N11621" t="e">
        <f t="array" ref="N11621">INDEX(#REF!,MATCH($A11621&amp;$B11621,#REF!&amp;#REF!,0),10)</f>
        <v>#REF!</v>
      </c>
      <c r="O11621" t="e">
        <f t="array" ref="O11621">INDEX(#REF!,MATCH($A11621&amp;$B11621,#REF!&amp;#REF!,0),11)</f>
        <v>#REF!</v>
      </c>
      <c r="P11621" t="e">
        <f t="array" ref="P11621">INDEX(#REF!,MATCH($A11621&amp;$B11621,#REF!&amp;#REF!,0),12)</f>
        <v>#REF!</v>
      </c>
      <c r="Q11621" t="e">
        <f t="array" ref="Q11621">INDEX(#REF!,MATCH($A11621&amp;$B11621,#REF!&amp;#REF!,0),13)</f>
        <v>#REF!</v>
      </c>
      <c r="R11621" t="e">
        <f t="array" ref="R11621">INDEX(#REF!,MATCH($A11621&amp;$B11621,#REF!&amp;#REF!,0),14)</f>
        <v>#REF!</v>
      </c>
      <c r="S11621" t="e">
        <f t="array" ref="S11621">INDEX(#REF!,MATCH($A11621&amp;$B11621,#REF!&amp;#REF!,0),15)</f>
        <v>#REF!</v>
      </c>
      <c r="T11621" t="s">
        <v>479</v>
      </c>
      <c r="U11621" t="str">
        <f t="shared" si="181"/>
        <v>BB+</v>
      </c>
    </row>
    <row r="11622" spans="1:21" x14ac:dyDescent="0.35">
      <c r="A11622">
        <v>14960</v>
      </c>
      <c r="B11622">
        <v>19980930</v>
      </c>
      <c r="C11622" t="s">
        <v>390</v>
      </c>
      <c r="D11622" t="s">
        <v>391</v>
      </c>
      <c r="E11622" t="e">
        <f t="array" ref="E11622">INDEX(#REF!,MATCH($A11622&amp;$B11622,#REF!&amp;#REF!,0),1)</f>
        <v>#REF!</v>
      </c>
      <c r="F11622" t="e">
        <f t="array" ref="F11622">INDEX(#REF!,MATCH($A11622&amp;$B11622,#REF!&amp;#REF!,0),2)</f>
        <v>#REF!</v>
      </c>
      <c r="G11622" t="e">
        <f t="array" ref="G11622">INDEX(#REF!,MATCH($A11622&amp;$B11622,#REF!&amp;#REF!,0),3)</f>
        <v>#REF!</v>
      </c>
      <c r="H11622" t="e">
        <f t="array" ref="H11622">INDEX(#REF!,MATCH($A11622&amp;$B11622,#REF!&amp;#REF!,0),4)</f>
        <v>#REF!</v>
      </c>
      <c r="I11622" t="e">
        <f t="array" ref="I11622">INDEX(#REF!,MATCH($A11622&amp;$B11622,#REF!&amp;#REF!,0),5)</f>
        <v>#REF!</v>
      </c>
      <c r="J11622" t="e">
        <f t="array" ref="J11622">INDEX(#REF!,MATCH($A11622&amp;$B11622,#REF!&amp;#REF!,0),6)</f>
        <v>#REF!</v>
      </c>
      <c r="K11622" t="e">
        <f t="array" ref="K11622">INDEX(#REF!,MATCH($A11622&amp;$B11622,#REF!&amp;#REF!,0),7)</f>
        <v>#REF!</v>
      </c>
      <c r="L11622" t="e">
        <f t="array" ref="L11622">INDEX(#REF!,MATCH($A11622&amp;$B11622,#REF!&amp;#REF!,0),8)</f>
        <v>#REF!</v>
      </c>
      <c r="M11622" t="e">
        <f t="array" ref="M11622">INDEX(#REF!,MATCH($A11622&amp;$B11622,#REF!&amp;#REF!,0),9)</f>
        <v>#REF!</v>
      </c>
      <c r="N11622" t="e">
        <f t="array" ref="N11622">INDEX(#REF!,MATCH($A11622&amp;$B11622,#REF!&amp;#REF!,0),10)</f>
        <v>#REF!</v>
      </c>
      <c r="O11622" t="e">
        <f t="array" ref="O11622">INDEX(#REF!,MATCH($A11622&amp;$B11622,#REF!&amp;#REF!,0),11)</f>
        <v>#REF!</v>
      </c>
      <c r="P11622" t="e">
        <f t="array" ref="P11622">INDEX(#REF!,MATCH($A11622&amp;$B11622,#REF!&amp;#REF!,0),12)</f>
        <v>#REF!</v>
      </c>
      <c r="Q11622" t="e">
        <f t="array" ref="Q11622">INDEX(#REF!,MATCH($A11622&amp;$B11622,#REF!&amp;#REF!,0),13)</f>
        <v>#REF!</v>
      </c>
      <c r="R11622" t="e">
        <f t="array" ref="R11622">INDEX(#REF!,MATCH($A11622&amp;$B11622,#REF!&amp;#REF!,0),14)</f>
        <v>#REF!</v>
      </c>
      <c r="S11622" t="e">
        <f t="array" ref="S11622">INDEX(#REF!,MATCH($A11622&amp;$B11622,#REF!&amp;#REF!,0),15)</f>
        <v>#REF!</v>
      </c>
      <c r="T11622" t="s">
        <v>479</v>
      </c>
      <c r="U11622" t="str">
        <f t="shared" si="181"/>
        <v>BB+</v>
      </c>
    </row>
    <row r="11623" spans="1:21" x14ac:dyDescent="0.35">
      <c r="A11623">
        <v>14960</v>
      </c>
      <c r="B11623">
        <v>19981231</v>
      </c>
      <c r="C11623" t="s">
        <v>390</v>
      </c>
      <c r="D11623" t="s">
        <v>391</v>
      </c>
      <c r="E11623" t="e">
        <f t="array" ref="E11623">INDEX(#REF!,MATCH($A11623&amp;$B11623,#REF!&amp;#REF!,0),1)</f>
        <v>#REF!</v>
      </c>
      <c r="F11623" t="e">
        <f t="array" ref="F11623">INDEX(#REF!,MATCH($A11623&amp;$B11623,#REF!&amp;#REF!,0),2)</f>
        <v>#REF!</v>
      </c>
      <c r="G11623" t="e">
        <f t="array" ref="G11623">INDEX(#REF!,MATCH($A11623&amp;$B11623,#REF!&amp;#REF!,0),3)</f>
        <v>#REF!</v>
      </c>
      <c r="H11623" t="e">
        <f t="array" ref="H11623">INDEX(#REF!,MATCH($A11623&amp;$B11623,#REF!&amp;#REF!,0),4)</f>
        <v>#REF!</v>
      </c>
      <c r="I11623" t="e">
        <f t="array" ref="I11623">INDEX(#REF!,MATCH($A11623&amp;$B11623,#REF!&amp;#REF!,0),5)</f>
        <v>#REF!</v>
      </c>
      <c r="J11623" t="e">
        <f t="array" ref="J11623">INDEX(#REF!,MATCH($A11623&amp;$B11623,#REF!&amp;#REF!,0),6)</f>
        <v>#REF!</v>
      </c>
      <c r="K11623" t="e">
        <f t="array" ref="K11623">INDEX(#REF!,MATCH($A11623&amp;$B11623,#REF!&amp;#REF!,0),7)</f>
        <v>#REF!</v>
      </c>
      <c r="L11623" t="e">
        <f t="array" ref="L11623">INDEX(#REF!,MATCH($A11623&amp;$B11623,#REF!&amp;#REF!,0),8)</f>
        <v>#REF!</v>
      </c>
      <c r="M11623" t="e">
        <f t="array" ref="M11623">INDEX(#REF!,MATCH($A11623&amp;$B11623,#REF!&amp;#REF!,0),9)</f>
        <v>#REF!</v>
      </c>
      <c r="N11623" t="e">
        <f t="array" ref="N11623">INDEX(#REF!,MATCH($A11623&amp;$B11623,#REF!&amp;#REF!,0),10)</f>
        <v>#REF!</v>
      </c>
      <c r="O11623" t="e">
        <f t="array" ref="O11623">INDEX(#REF!,MATCH($A11623&amp;$B11623,#REF!&amp;#REF!,0),11)</f>
        <v>#REF!</v>
      </c>
      <c r="P11623" t="e">
        <f t="array" ref="P11623">INDEX(#REF!,MATCH($A11623&amp;$B11623,#REF!&amp;#REF!,0),12)</f>
        <v>#REF!</v>
      </c>
      <c r="Q11623" t="e">
        <f t="array" ref="Q11623">INDEX(#REF!,MATCH($A11623&amp;$B11623,#REF!&amp;#REF!,0),13)</f>
        <v>#REF!</v>
      </c>
      <c r="R11623" t="e">
        <f t="array" ref="R11623">INDEX(#REF!,MATCH($A11623&amp;$B11623,#REF!&amp;#REF!,0),14)</f>
        <v>#REF!</v>
      </c>
      <c r="S11623" t="e">
        <f t="array" ref="S11623">INDEX(#REF!,MATCH($A11623&amp;$B11623,#REF!&amp;#REF!,0),15)</f>
        <v>#REF!</v>
      </c>
      <c r="T11623" t="s">
        <v>479</v>
      </c>
      <c r="U11623" t="str">
        <f t="shared" si="181"/>
        <v>BB+</v>
      </c>
    </row>
    <row r="11624" spans="1:21" x14ac:dyDescent="0.35">
      <c r="A11624">
        <v>14960</v>
      </c>
      <c r="B11624">
        <v>19990331</v>
      </c>
      <c r="C11624" t="s">
        <v>390</v>
      </c>
      <c r="D11624" t="s">
        <v>391</v>
      </c>
      <c r="E11624" t="e">
        <f t="array" ref="E11624">INDEX(#REF!,MATCH($A11624&amp;$B11624,#REF!&amp;#REF!,0),1)</f>
        <v>#REF!</v>
      </c>
      <c r="F11624" t="e">
        <f t="array" ref="F11624">INDEX(#REF!,MATCH($A11624&amp;$B11624,#REF!&amp;#REF!,0),2)</f>
        <v>#REF!</v>
      </c>
      <c r="G11624" t="e">
        <f t="array" ref="G11624">INDEX(#REF!,MATCH($A11624&amp;$B11624,#REF!&amp;#REF!,0),3)</f>
        <v>#REF!</v>
      </c>
      <c r="H11624" t="e">
        <f t="array" ref="H11624">INDEX(#REF!,MATCH($A11624&amp;$B11624,#REF!&amp;#REF!,0),4)</f>
        <v>#REF!</v>
      </c>
      <c r="I11624" t="e">
        <f t="array" ref="I11624">INDEX(#REF!,MATCH($A11624&amp;$B11624,#REF!&amp;#REF!,0),5)</f>
        <v>#REF!</v>
      </c>
      <c r="J11624" t="e">
        <f t="array" ref="J11624">INDEX(#REF!,MATCH($A11624&amp;$B11624,#REF!&amp;#REF!,0),6)</f>
        <v>#REF!</v>
      </c>
      <c r="K11624" t="e">
        <f t="array" ref="K11624">INDEX(#REF!,MATCH($A11624&amp;$B11624,#REF!&amp;#REF!,0),7)</f>
        <v>#REF!</v>
      </c>
      <c r="L11624" t="e">
        <f t="array" ref="L11624">INDEX(#REF!,MATCH($A11624&amp;$B11624,#REF!&amp;#REF!,0),8)</f>
        <v>#REF!</v>
      </c>
      <c r="M11624" t="e">
        <f t="array" ref="M11624">INDEX(#REF!,MATCH($A11624&amp;$B11624,#REF!&amp;#REF!,0),9)</f>
        <v>#REF!</v>
      </c>
      <c r="N11624" t="e">
        <f t="array" ref="N11624">INDEX(#REF!,MATCH($A11624&amp;$B11624,#REF!&amp;#REF!,0),10)</f>
        <v>#REF!</v>
      </c>
      <c r="O11624" t="e">
        <f t="array" ref="O11624">INDEX(#REF!,MATCH($A11624&amp;$B11624,#REF!&amp;#REF!,0),11)</f>
        <v>#REF!</v>
      </c>
      <c r="P11624" t="e">
        <f t="array" ref="P11624">INDEX(#REF!,MATCH($A11624&amp;$B11624,#REF!&amp;#REF!,0),12)</f>
        <v>#REF!</v>
      </c>
      <c r="Q11624" t="e">
        <f t="array" ref="Q11624">INDEX(#REF!,MATCH($A11624&amp;$B11624,#REF!&amp;#REF!,0),13)</f>
        <v>#REF!</v>
      </c>
      <c r="R11624" t="e">
        <f t="array" ref="R11624">INDEX(#REF!,MATCH($A11624&amp;$B11624,#REF!&amp;#REF!,0),14)</f>
        <v>#REF!</v>
      </c>
      <c r="S11624" t="e">
        <f t="array" ref="S11624">INDEX(#REF!,MATCH($A11624&amp;$B11624,#REF!&amp;#REF!,0),15)</f>
        <v>#REF!</v>
      </c>
      <c r="T11624" t="s">
        <v>479</v>
      </c>
      <c r="U11624" t="str">
        <f t="shared" si="181"/>
        <v>BB+</v>
      </c>
    </row>
    <row r="11625" spans="1:21" x14ac:dyDescent="0.35">
      <c r="A11625">
        <v>14960</v>
      </c>
      <c r="B11625">
        <v>19990630</v>
      </c>
      <c r="C11625" t="s">
        <v>390</v>
      </c>
      <c r="D11625" t="s">
        <v>391</v>
      </c>
      <c r="E11625" t="e">
        <f t="array" ref="E11625">INDEX(#REF!,MATCH($A11625&amp;$B11625,#REF!&amp;#REF!,0),1)</f>
        <v>#REF!</v>
      </c>
      <c r="F11625" t="e">
        <f t="array" ref="F11625">INDEX(#REF!,MATCH($A11625&amp;$B11625,#REF!&amp;#REF!,0),2)</f>
        <v>#REF!</v>
      </c>
      <c r="G11625" t="e">
        <f t="array" ref="G11625">INDEX(#REF!,MATCH($A11625&amp;$B11625,#REF!&amp;#REF!,0),3)</f>
        <v>#REF!</v>
      </c>
      <c r="H11625" t="e">
        <f t="array" ref="H11625">INDEX(#REF!,MATCH($A11625&amp;$B11625,#REF!&amp;#REF!,0),4)</f>
        <v>#REF!</v>
      </c>
      <c r="I11625" t="e">
        <f t="array" ref="I11625">INDEX(#REF!,MATCH($A11625&amp;$B11625,#REF!&amp;#REF!,0),5)</f>
        <v>#REF!</v>
      </c>
      <c r="J11625" t="e">
        <f t="array" ref="J11625">INDEX(#REF!,MATCH($A11625&amp;$B11625,#REF!&amp;#REF!,0),6)</f>
        <v>#REF!</v>
      </c>
      <c r="K11625" t="e">
        <f t="array" ref="K11625">INDEX(#REF!,MATCH($A11625&amp;$B11625,#REF!&amp;#REF!,0),7)</f>
        <v>#REF!</v>
      </c>
      <c r="L11625" t="e">
        <f t="array" ref="L11625">INDEX(#REF!,MATCH($A11625&amp;$B11625,#REF!&amp;#REF!,0),8)</f>
        <v>#REF!</v>
      </c>
      <c r="M11625" t="e">
        <f t="array" ref="M11625">INDEX(#REF!,MATCH($A11625&amp;$B11625,#REF!&amp;#REF!,0),9)</f>
        <v>#REF!</v>
      </c>
      <c r="N11625" t="e">
        <f t="array" ref="N11625">INDEX(#REF!,MATCH($A11625&amp;$B11625,#REF!&amp;#REF!,0),10)</f>
        <v>#REF!</v>
      </c>
      <c r="O11625" t="e">
        <f t="array" ref="O11625">INDEX(#REF!,MATCH($A11625&amp;$B11625,#REF!&amp;#REF!,0),11)</f>
        <v>#REF!</v>
      </c>
      <c r="P11625" t="e">
        <f t="array" ref="P11625">INDEX(#REF!,MATCH($A11625&amp;$B11625,#REF!&amp;#REF!,0),12)</f>
        <v>#REF!</v>
      </c>
      <c r="Q11625" t="e">
        <f t="array" ref="Q11625">INDEX(#REF!,MATCH($A11625&amp;$B11625,#REF!&amp;#REF!,0),13)</f>
        <v>#REF!</v>
      </c>
      <c r="R11625" t="e">
        <f t="array" ref="R11625">INDEX(#REF!,MATCH($A11625&amp;$B11625,#REF!&amp;#REF!,0),14)</f>
        <v>#REF!</v>
      </c>
      <c r="S11625" t="e">
        <f t="array" ref="S11625">INDEX(#REF!,MATCH($A11625&amp;$B11625,#REF!&amp;#REF!,0),15)</f>
        <v>#REF!</v>
      </c>
      <c r="T11625" t="s">
        <v>479</v>
      </c>
      <c r="U11625" t="str">
        <f t="shared" si="181"/>
        <v>BB+</v>
      </c>
    </row>
    <row r="11626" spans="1:21" x14ac:dyDescent="0.35">
      <c r="A11626">
        <v>14960</v>
      </c>
      <c r="B11626">
        <v>19990930</v>
      </c>
      <c r="C11626" t="s">
        <v>390</v>
      </c>
      <c r="D11626" t="s">
        <v>391</v>
      </c>
      <c r="E11626" t="e">
        <f t="array" ref="E11626">INDEX(#REF!,MATCH($A11626&amp;$B11626,#REF!&amp;#REF!,0),1)</f>
        <v>#REF!</v>
      </c>
      <c r="F11626" t="e">
        <f t="array" ref="F11626">INDEX(#REF!,MATCH($A11626&amp;$B11626,#REF!&amp;#REF!,0),2)</f>
        <v>#REF!</v>
      </c>
      <c r="G11626" t="e">
        <f t="array" ref="G11626">INDEX(#REF!,MATCH($A11626&amp;$B11626,#REF!&amp;#REF!,0),3)</f>
        <v>#REF!</v>
      </c>
      <c r="H11626" t="e">
        <f t="array" ref="H11626">INDEX(#REF!,MATCH($A11626&amp;$B11626,#REF!&amp;#REF!,0),4)</f>
        <v>#REF!</v>
      </c>
      <c r="I11626" t="e">
        <f t="array" ref="I11626">INDEX(#REF!,MATCH($A11626&amp;$B11626,#REF!&amp;#REF!,0),5)</f>
        <v>#REF!</v>
      </c>
      <c r="J11626" t="e">
        <f t="array" ref="J11626">INDEX(#REF!,MATCH($A11626&amp;$B11626,#REF!&amp;#REF!,0),6)</f>
        <v>#REF!</v>
      </c>
      <c r="K11626" t="e">
        <f t="array" ref="K11626">INDEX(#REF!,MATCH($A11626&amp;$B11626,#REF!&amp;#REF!,0),7)</f>
        <v>#REF!</v>
      </c>
      <c r="L11626" t="e">
        <f t="array" ref="L11626">INDEX(#REF!,MATCH($A11626&amp;$B11626,#REF!&amp;#REF!,0),8)</f>
        <v>#REF!</v>
      </c>
      <c r="M11626" t="e">
        <f t="array" ref="M11626">INDEX(#REF!,MATCH($A11626&amp;$B11626,#REF!&amp;#REF!,0),9)</f>
        <v>#REF!</v>
      </c>
      <c r="N11626" t="e">
        <f t="array" ref="N11626">INDEX(#REF!,MATCH($A11626&amp;$B11626,#REF!&amp;#REF!,0),10)</f>
        <v>#REF!</v>
      </c>
      <c r="O11626" t="e">
        <f t="array" ref="O11626">INDEX(#REF!,MATCH($A11626&amp;$B11626,#REF!&amp;#REF!,0),11)</f>
        <v>#REF!</v>
      </c>
      <c r="P11626" t="e">
        <f t="array" ref="P11626">INDEX(#REF!,MATCH($A11626&amp;$B11626,#REF!&amp;#REF!,0),12)</f>
        <v>#REF!</v>
      </c>
      <c r="Q11626" t="e">
        <f t="array" ref="Q11626">INDEX(#REF!,MATCH($A11626&amp;$B11626,#REF!&amp;#REF!,0),13)</f>
        <v>#REF!</v>
      </c>
      <c r="R11626" t="e">
        <f t="array" ref="R11626">INDEX(#REF!,MATCH($A11626&amp;$B11626,#REF!&amp;#REF!,0),14)</f>
        <v>#REF!</v>
      </c>
      <c r="S11626" t="e">
        <f t="array" ref="S11626">INDEX(#REF!,MATCH($A11626&amp;$B11626,#REF!&amp;#REF!,0),15)</f>
        <v>#REF!</v>
      </c>
      <c r="T11626" t="s">
        <v>479</v>
      </c>
      <c r="U11626" t="str">
        <f t="shared" si="181"/>
        <v>BB+</v>
      </c>
    </row>
    <row r="11627" spans="1:21" x14ac:dyDescent="0.35">
      <c r="A11627">
        <v>14960</v>
      </c>
      <c r="B11627">
        <v>19991231</v>
      </c>
      <c r="C11627" t="s">
        <v>390</v>
      </c>
      <c r="D11627" t="s">
        <v>391</v>
      </c>
      <c r="E11627" t="e">
        <f t="array" ref="E11627">INDEX(#REF!,MATCH($A11627&amp;$B11627,#REF!&amp;#REF!,0),1)</f>
        <v>#REF!</v>
      </c>
      <c r="F11627" t="e">
        <f t="array" ref="F11627">INDEX(#REF!,MATCH($A11627&amp;$B11627,#REF!&amp;#REF!,0),2)</f>
        <v>#REF!</v>
      </c>
      <c r="G11627" t="e">
        <f t="array" ref="G11627">INDEX(#REF!,MATCH($A11627&amp;$B11627,#REF!&amp;#REF!,0),3)</f>
        <v>#REF!</v>
      </c>
      <c r="H11627" t="e">
        <f t="array" ref="H11627">INDEX(#REF!,MATCH($A11627&amp;$B11627,#REF!&amp;#REF!,0),4)</f>
        <v>#REF!</v>
      </c>
      <c r="I11627" t="e">
        <f t="array" ref="I11627">INDEX(#REF!,MATCH($A11627&amp;$B11627,#REF!&amp;#REF!,0),5)</f>
        <v>#REF!</v>
      </c>
      <c r="J11627" t="e">
        <f t="array" ref="J11627">INDEX(#REF!,MATCH($A11627&amp;$B11627,#REF!&amp;#REF!,0),6)</f>
        <v>#REF!</v>
      </c>
      <c r="K11627" t="e">
        <f t="array" ref="K11627">INDEX(#REF!,MATCH($A11627&amp;$B11627,#REF!&amp;#REF!,0),7)</f>
        <v>#REF!</v>
      </c>
      <c r="L11627" t="e">
        <f t="array" ref="L11627">INDEX(#REF!,MATCH($A11627&amp;$B11627,#REF!&amp;#REF!,0),8)</f>
        <v>#REF!</v>
      </c>
      <c r="M11627" t="e">
        <f t="array" ref="M11627">INDEX(#REF!,MATCH($A11627&amp;$B11627,#REF!&amp;#REF!,0),9)</f>
        <v>#REF!</v>
      </c>
      <c r="N11627" t="e">
        <f t="array" ref="N11627">INDEX(#REF!,MATCH($A11627&amp;$B11627,#REF!&amp;#REF!,0),10)</f>
        <v>#REF!</v>
      </c>
      <c r="O11627" t="e">
        <f t="array" ref="O11627">INDEX(#REF!,MATCH($A11627&amp;$B11627,#REF!&amp;#REF!,0),11)</f>
        <v>#REF!</v>
      </c>
      <c r="P11627" t="e">
        <f t="array" ref="P11627">INDEX(#REF!,MATCH($A11627&amp;$B11627,#REF!&amp;#REF!,0),12)</f>
        <v>#REF!</v>
      </c>
      <c r="Q11627" t="e">
        <f t="array" ref="Q11627">INDEX(#REF!,MATCH($A11627&amp;$B11627,#REF!&amp;#REF!,0),13)</f>
        <v>#REF!</v>
      </c>
      <c r="R11627" t="e">
        <f t="array" ref="R11627">INDEX(#REF!,MATCH($A11627&amp;$B11627,#REF!&amp;#REF!,0),14)</f>
        <v>#REF!</v>
      </c>
      <c r="S11627" t="e">
        <f t="array" ref="S11627">INDEX(#REF!,MATCH($A11627&amp;$B11627,#REF!&amp;#REF!,0),15)</f>
        <v>#REF!</v>
      </c>
      <c r="T11627" t="s">
        <v>479</v>
      </c>
      <c r="U11627" t="str">
        <f t="shared" si="181"/>
        <v>BB+</v>
      </c>
    </row>
    <row r="11628" spans="1:21" x14ac:dyDescent="0.35">
      <c r="A11628">
        <v>14960</v>
      </c>
      <c r="B11628">
        <v>20000331</v>
      </c>
      <c r="C11628" t="s">
        <v>390</v>
      </c>
      <c r="D11628" t="s">
        <v>391</v>
      </c>
      <c r="E11628" t="e">
        <f t="array" ref="E11628">INDEX(#REF!,MATCH($A11628&amp;$B11628,#REF!&amp;#REF!,0),1)</f>
        <v>#REF!</v>
      </c>
      <c r="F11628" t="e">
        <f t="array" ref="F11628">INDEX(#REF!,MATCH($A11628&amp;$B11628,#REF!&amp;#REF!,0),2)</f>
        <v>#REF!</v>
      </c>
      <c r="G11628" t="e">
        <f t="array" ref="G11628">INDEX(#REF!,MATCH($A11628&amp;$B11628,#REF!&amp;#REF!,0),3)</f>
        <v>#REF!</v>
      </c>
      <c r="H11628" t="e">
        <f t="array" ref="H11628">INDEX(#REF!,MATCH($A11628&amp;$B11628,#REF!&amp;#REF!,0),4)</f>
        <v>#REF!</v>
      </c>
      <c r="I11628" t="e">
        <f t="array" ref="I11628">INDEX(#REF!,MATCH($A11628&amp;$B11628,#REF!&amp;#REF!,0),5)</f>
        <v>#REF!</v>
      </c>
      <c r="J11628" t="e">
        <f t="array" ref="J11628">INDEX(#REF!,MATCH($A11628&amp;$B11628,#REF!&amp;#REF!,0),6)</f>
        <v>#REF!</v>
      </c>
      <c r="K11628" t="e">
        <f t="array" ref="K11628">INDEX(#REF!,MATCH($A11628&amp;$B11628,#REF!&amp;#REF!,0),7)</f>
        <v>#REF!</v>
      </c>
      <c r="L11628" t="e">
        <f t="array" ref="L11628">INDEX(#REF!,MATCH($A11628&amp;$B11628,#REF!&amp;#REF!,0),8)</f>
        <v>#REF!</v>
      </c>
      <c r="M11628" t="e">
        <f t="array" ref="M11628">INDEX(#REF!,MATCH($A11628&amp;$B11628,#REF!&amp;#REF!,0),9)</f>
        <v>#REF!</v>
      </c>
      <c r="N11628" t="e">
        <f t="array" ref="N11628">INDEX(#REF!,MATCH($A11628&amp;$B11628,#REF!&amp;#REF!,0),10)</f>
        <v>#REF!</v>
      </c>
      <c r="O11628" t="e">
        <f t="array" ref="O11628">INDEX(#REF!,MATCH($A11628&amp;$B11628,#REF!&amp;#REF!,0),11)</f>
        <v>#REF!</v>
      </c>
      <c r="P11628" t="e">
        <f t="array" ref="P11628">INDEX(#REF!,MATCH($A11628&amp;$B11628,#REF!&amp;#REF!,0),12)</f>
        <v>#REF!</v>
      </c>
      <c r="Q11628" t="e">
        <f t="array" ref="Q11628">INDEX(#REF!,MATCH($A11628&amp;$B11628,#REF!&amp;#REF!,0),13)</f>
        <v>#REF!</v>
      </c>
      <c r="R11628" t="e">
        <f t="array" ref="R11628">INDEX(#REF!,MATCH($A11628&amp;$B11628,#REF!&amp;#REF!,0),14)</f>
        <v>#REF!</v>
      </c>
      <c r="S11628" t="e">
        <f t="array" ref="S11628">INDEX(#REF!,MATCH($A11628&amp;$B11628,#REF!&amp;#REF!,0),15)</f>
        <v>#REF!</v>
      </c>
      <c r="T11628" t="s">
        <v>479</v>
      </c>
      <c r="U11628" t="str">
        <f t="shared" si="181"/>
        <v>BB+</v>
      </c>
    </row>
    <row r="11629" spans="1:21" x14ac:dyDescent="0.35">
      <c r="A11629">
        <v>14960</v>
      </c>
      <c r="B11629">
        <v>20000630</v>
      </c>
      <c r="C11629" t="s">
        <v>390</v>
      </c>
      <c r="D11629" t="s">
        <v>391</v>
      </c>
      <c r="E11629" t="e">
        <f t="array" ref="E11629">INDEX(#REF!,MATCH($A11629&amp;$B11629,#REF!&amp;#REF!,0),1)</f>
        <v>#REF!</v>
      </c>
      <c r="F11629" t="e">
        <f t="array" ref="F11629">INDEX(#REF!,MATCH($A11629&amp;$B11629,#REF!&amp;#REF!,0),2)</f>
        <v>#REF!</v>
      </c>
      <c r="G11629" t="e">
        <f t="array" ref="G11629">INDEX(#REF!,MATCH($A11629&amp;$B11629,#REF!&amp;#REF!,0),3)</f>
        <v>#REF!</v>
      </c>
      <c r="H11629" t="e">
        <f t="array" ref="H11629">INDEX(#REF!,MATCH($A11629&amp;$B11629,#REF!&amp;#REF!,0),4)</f>
        <v>#REF!</v>
      </c>
      <c r="I11629" t="e">
        <f t="array" ref="I11629">INDEX(#REF!,MATCH($A11629&amp;$B11629,#REF!&amp;#REF!,0),5)</f>
        <v>#REF!</v>
      </c>
      <c r="J11629" t="e">
        <f t="array" ref="J11629">INDEX(#REF!,MATCH($A11629&amp;$B11629,#REF!&amp;#REF!,0),6)</f>
        <v>#REF!</v>
      </c>
      <c r="K11629" t="e">
        <f t="array" ref="K11629">INDEX(#REF!,MATCH($A11629&amp;$B11629,#REF!&amp;#REF!,0),7)</f>
        <v>#REF!</v>
      </c>
      <c r="L11629" t="e">
        <f t="array" ref="L11629">INDEX(#REF!,MATCH($A11629&amp;$B11629,#REF!&amp;#REF!,0),8)</f>
        <v>#REF!</v>
      </c>
      <c r="M11629" t="e">
        <f t="array" ref="M11629">INDEX(#REF!,MATCH($A11629&amp;$B11629,#REF!&amp;#REF!,0),9)</f>
        <v>#REF!</v>
      </c>
      <c r="N11629" t="e">
        <f t="array" ref="N11629">INDEX(#REF!,MATCH($A11629&amp;$B11629,#REF!&amp;#REF!,0),10)</f>
        <v>#REF!</v>
      </c>
      <c r="O11629" t="e">
        <f t="array" ref="O11629">INDEX(#REF!,MATCH($A11629&amp;$B11629,#REF!&amp;#REF!,0),11)</f>
        <v>#REF!</v>
      </c>
      <c r="P11629" t="e">
        <f t="array" ref="P11629">INDEX(#REF!,MATCH($A11629&amp;$B11629,#REF!&amp;#REF!,0),12)</f>
        <v>#REF!</v>
      </c>
      <c r="Q11629" t="e">
        <f t="array" ref="Q11629">INDEX(#REF!,MATCH($A11629&amp;$B11629,#REF!&amp;#REF!,0),13)</f>
        <v>#REF!</v>
      </c>
      <c r="R11629" t="e">
        <f t="array" ref="R11629">INDEX(#REF!,MATCH($A11629&amp;$B11629,#REF!&amp;#REF!,0),14)</f>
        <v>#REF!</v>
      </c>
      <c r="S11629" t="e">
        <f t="array" ref="S11629">INDEX(#REF!,MATCH($A11629&amp;$B11629,#REF!&amp;#REF!,0),15)</f>
        <v>#REF!</v>
      </c>
      <c r="T11629" t="s">
        <v>479</v>
      </c>
      <c r="U11629" t="str">
        <f t="shared" si="181"/>
        <v>BB+</v>
      </c>
    </row>
    <row r="11630" spans="1:21" x14ac:dyDescent="0.35">
      <c r="A11630">
        <v>14960</v>
      </c>
      <c r="B11630">
        <v>20000930</v>
      </c>
      <c r="C11630" t="s">
        <v>390</v>
      </c>
      <c r="D11630" t="s">
        <v>391</v>
      </c>
      <c r="E11630" t="e">
        <f t="array" ref="E11630">INDEX(#REF!,MATCH($A11630&amp;$B11630,#REF!&amp;#REF!,0),1)</f>
        <v>#REF!</v>
      </c>
      <c r="F11630" t="e">
        <f t="array" ref="F11630">INDEX(#REF!,MATCH($A11630&amp;$B11630,#REF!&amp;#REF!,0),2)</f>
        <v>#REF!</v>
      </c>
      <c r="G11630" t="e">
        <f t="array" ref="G11630">INDEX(#REF!,MATCH($A11630&amp;$B11630,#REF!&amp;#REF!,0),3)</f>
        <v>#REF!</v>
      </c>
      <c r="H11630" t="e">
        <f t="array" ref="H11630">INDEX(#REF!,MATCH($A11630&amp;$B11630,#REF!&amp;#REF!,0),4)</f>
        <v>#REF!</v>
      </c>
      <c r="I11630" t="e">
        <f t="array" ref="I11630">INDEX(#REF!,MATCH($A11630&amp;$B11630,#REF!&amp;#REF!,0),5)</f>
        <v>#REF!</v>
      </c>
      <c r="J11630" t="e">
        <f t="array" ref="J11630">INDEX(#REF!,MATCH($A11630&amp;$B11630,#REF!&amp;#REF!,0),6)</f>
        <v>#REF!</v>
      </c>
      <c r="K11630" t="e">
        <f t="array" ref="K11630">INDEX(#REF!,MATCH($A11630&amp;$B11630,#REF!&amp;#REF!,0),7)</f>
        <v>#REF!</v>
      </c>
      <c r="L11630" t="e">
        <f t="array" ref="L11630">INDEX(#REF!,MATCH($A11630&amp;$B11630,#REF!&amp;#REF!,0),8)</f>
        <v>#REF!</v>
      </c>
      <c r="M11630" t="e">
        <f t="array" ref="M11630">INDEX(#REF!,MATCH($A11630&amp;$B11630,#REF!&amp;#REF!,0),9)</f>
        <v>#REF!</v>
      </c>
      <c r="N11630" t="e">
        <f t="array" ref="N11630">INDEX(#REF!,MATCH($A11630&amp;$B11630,#REF!&amp;#REF!,0),10)</f>
        <v>#REF!</v>
      </c>
      <c r="O11630" t="e">
        <f t="array" ref="O11630">INDEX(#REF!,MATCH($A11630&amp;$B11630,#REF!&amp;#REF!,0),11)</f>
        <v>#REF!</v>
      </c>
      <c r="P11630" t="e">
        <f t="array" ref="P11630">INDEX(#REF!,MATCH($A11630&amp;$B11630,#REF!&amp;#REF!,0),12)</f>
        <v>#REF!</v>
      </c>
      <c r="Q11630" t="e">
        <f t="array" ref="Q11630">INDEX(#REF!,MATCH($A11630&amp;$B11630,#REF!&amp;#REF!,0),13)</f>
        <v>#REF!</v>
      </c>
      <c r="R11630" t="e">
        <f t="array" ref="R11630">INDEX(#REF!,MATCH($A11630&amp;$B11630,#REF!&amp;#REF!,0),14)</f>
        <v>#REF!</v>
      </c>
      <c r="S11630" t="e">
        <f t="array" ref="S11630">INDEX(#REF!,MATCH($A11630&amp;$B11630,#REF!&amp;#REF!,0),15)</f>
        <v>#REF!</v>
      </c>
      <c r="T11630" t="s">
        <v>479</v>
      </c>
      <c r="U11630" t="str">
        <f t="shared" si="181"/>
        <v>BBB</v>
      </c>
    </row>
    <row r="11631" spans="1:21" x14ac:dyDescent="0.35">
      <c r="A11631">
        <v>14960</v>
      </c>
      <c r="B11631">
        <v>20001231</v>
      </c>
      <c r="C11631" t="s">
        <v>390</v>
      </c>
      <c r="D11631" t="s">
        <v>391</v>
      </c>
      <c r="E11631" t="e">
        <f t="array" ref="E11631">INDEX(#REF!,MATCH($A11631&amp;$B11631,#REF!&amp;#REF!,0),1)</f>
        <v>#REF!</v>
      </c>
      <c r="F11631" t="e">
        <f t="array" ref="F11631">INDEX(#REF!,MATCH($A11631&amp;$B11631,#REF!&amp;#REF!,0),2)</f>
        <v>#REF!</v>
      </c>
      <c r="G11631" t="e">
        <f t="array" ref="G11631">INDEX(#REF!,MATCH($A11631&amp;$B11631,#REF!&amp;#REF!,0),3)</f>
        <v>#REF!</v>
      </c>
      <c r="H11631" t="e">
        <f t="array" ref="H11631">INDEX(#REF!,MATCH($A11631&amp;$B11631,#REF!&amp;#REF!,0),4)</f>
        <v>#REF!</v>
      </c>
      <c r="I11631" t="e">
        <f t="array" ref="I11631">INDEX(#REF!,MATCH($A11631&amp;$B11631,#REF!&amp;#REF!,0),5)</f>
        <v>#REF!</v>
      </c>
      <c r="J11631" t="e">
        <f t="array" ref="J11631">INDEX(#REF!,MATCH($A11631&amp;$B11631,#REF!&amp;#REF!,0),6)</f>
        <v>#REF!</v>
      </c>
      <c r="K11631" t="e">
        <f t="array" ref="K11631">INDEX(#REF!,MATCH($A11631&amp;$B11631,#REF!&amp;#REF!,0),7)</f>
        <v>#REF!</v>
      </c>
      <c r="L11631" t="e">
        <f t="array" ref="L11631">INDEX(#REF!,MATCH($A11631&amp;$B11631,#REF!&amp;#REF!,0),8)</f>
        <v>#REF!</v>
      </c>
      <c r="M11631" t="e">
        <f t="array" ref="M11631">INDEX(#REF!,MATCH($A11631&amp;$B11631,#REF!&amp;#REF!,0),9)</f>
        <v>#REF!</v>
      </c>
      <c r="N11631" t="e">
        <f t="array" ref="N11631">INDEX(#REF!,MATCH($A11631&amp;$B11631,#REF!&amp;#REF!,0),10)</f>
        <v>#REF!</v>
      </c>
      <c r="O11631" t="e">
        <f t="array" ref="O11631">INDEX(#REF!,MATCH($A11631&amp;$B11631,#REF!&amp;#REF!,0),11)</f>
        <v>#REF!</v>
      </c>
      <c r="P11631" t="e">
        <f t="array" ref="P11631">INDEX(#REF!,MATCH($A11631&amp;$B11631,#REF!&amp;#REF!,0),12)</f>
        <v>#REF!</v>
      </c>
      <c r="Q11631" t="e">
        <f t="array" ref="Q11631">INDEX(#REF!,MATCH($A11631&amp;$B11631,#REF!&amp;#REF!,0),13)</f>
        <v>#REF!</v>
      </c>
      <c r="R11631" t="e">
        <f t="array" ref="R11631">INDEX(#REF!,MATCH($A11631&amp;$B11631,#REF!&amp;#REF!,0),14)</f>
        <v>#REF!</v>
      </c>
      <c r="S11631" t="e">
        <f t="array" ref="S11631">INDEX(#REF!,MATCH($A11631&amp;$B11631,#REF!&amp;#REF!,0),15)</f>
        <v>#REF!</v>
      </c>
      <c r="T11631" t="s">
        <v>465</v>
      </c>
      <c r="U11631" t="str">
        <f t="shared" si="181"/>
        <v>BBB</v>
      </c>
    </row>
    <row r="11632" spans="1:21" x14ac:dyDescent="0.35">
      <c r="A11632">
        <v>14960</v>
      </c>
      <c r="B11632">
        <v>20010331</v>
      </c>
      <c r="C11632" t="s">
        <v>390</v>
      </c>
      <c r="D11632" t="s">
        <v>391</v>
      </c>
      <c r="E11632" t="e">
        <f t="array" ref="E11632">INDEX(#REF!,MATCH($A11632&amp;$B11632,#REF!&amp;#REF!,0),1)</f>
        <v>#REF!</v>
      </c>
      <c r="F11632" t="e">
        <f t="array" ref="F11632">INDEX(#REF!,MATCH($A11632&amp;$B11632,#REF!&amp;#REF!,0),2)</f>
        <v>#REF!</v>
      </c>
      <c r="G11632" t="e">
        <f t="array" ref="G11632">INDEX(#REF!,MATCH($A11632&amp;$B11632,#REF!&amp;#REF!,0),3)</f>
        <v>#REF!</v>
      </c>
      <c r="H11632" t="e">
        <f t="array" ref="H11632">INDEX(#REF!,MATCH($A11632&amp;$B11632,#REF!&amp;#REF!,0),4)</f>
        <v>#REF!</v>
      </c>
      <c r="I11632" t="e">
        <f t="array" ref="I11632">INDEX(#REF!,MATCH($A11632&amp;$B11632,#REF!&amp;#REF!,0),5)</f>
        <v>#REF!</v>
      </c>
      <c r="J11632" t="e">
        <f t="array" ref="J11632">INDEX(#REF!,MATCH($A11632&amp;$B11632,#REF!&amp;#REF!,0),6)</f>
        <v>#REF!</v>
      </c>
      <c r="K11632" t="e">
        <f t="array" ref="K11632">INDEX(#REF!,MATCH($A11632&amp;$B11632,#REF!&amp;#REF!,0),7)</f>
        <v>#REF!</v>
      </c>
      <c r="L11632" t="e">
        <f t="array" ref="L11632">INDEX(#REF!,MATCH($A11632&amp;$B11632,#REF!&amp;#REF!,0),8)</f>
        <v>#REF!</v>
      </c>
      <c r="M11632" t="e">
        <f t="array" ref="M11632">INDEX(#REF!,MATCH($A11632&amp;$B11632,#REF!&amp;#REF!,0),9)</f>
        <v>#REF!</v>
      </c>
      <c r="N11632" t="e">
        <f t="array" ref="N11632">INDEX(#REF!,MATCH($A11632&amp;$B11632,#REF!&amp;#REF!,0),10)</f>
        <v>#REF!</v>
      </c>
      <c r="O11632" t="e">
        <f t="array" ref="O11632">INDEX(#REF!,MATCH($A11632&amp;$B11632,#REF!&amp;#REF!,0),11)</f>
        <v>#REF!</v>
      </c>
      <c r="P11632" t="e">
        <f t="array" ref="P11632">INDEX(#REF!,MATCH($A11632&amp;$B11632,#REF!&amp;#REF!,0),12)</f>
        <v>#REF!</v>
      </c>
      <c r="Q11632" t="e">
        <f t="array" ref="Q11632">INDEX(#REF!,MATCH($A11632&amp;$B11632,#REF!&amp;#REF!,0),13)</f>
        <v>#REF!</v>
      </c>
      <c r="R11632" t="e">
        <f t="array" ref="R11632">INDEX(#REF!,MATCH($A11632&amp;$B11632,#REF!&amp;#REF!,0),14)</f>
        <v>#REF!</v>
      </c>
      <c r="S11632" t="e">
        <f t="array" ref="S11632">INDEX(#REF!,MATCH($A11632&amp;$B11632,#REF!&amp;#REF!,0),15)</f>
        <v>#REF!</v>
      </c>
      <c r="T11632" t="s">
        <v>465</v>
      </c>
      <c r="U11632" t="str">
        <f t="shared" si="181"/>
        <v>BBB</v>
      </c>
    </row>
    <row r="11633" spans="1:21" x14ac:dyDescent="0.35">
      <c r="A11633">
        <v>14960</v>
      </c>
      <c r="B11633">
        <v>20010630</v>
      </c>
      <c r="C11633" t="s">
        <v>390</v>
      </c>
      <c r="D11633" t="s">
        <v>391</v>
      </c>
      <c r="E11633" t="e">
        <f t="array" ref="E11633">INDEX(#REF!,MATCH($A11633&amp;$B11633,#REF!&amp;#REF!,0),1)</f>
        <v>#REF!</v>
      </c>
      <c r="F11633" t="e">
        <f t="array" ref="F11633">INDEX(#REF!,MATCH($A11633&amp;$B11633,#REF!&amp;#REF!,0),2)</f>
        <v>#REF!</v>
      </c>
      <c r="G11633" t="e">
        <f t="array" ref="G11633">INDEX(#REF!,MATCH($A11633&amp;$B11633,#REF!&amp;#REF!,0),3)</f>
        <v>#REF!</v>
      </c>
      <c r="H11633" t="e">
        <f t="array" ref="H11633">INDEX(#REF!,MATCH($A11633&amp;$B11633,#REF!&amp;#REF!,0),4)</f>
        <v>#REF!</v>
      </c>
      <c r="I11633" t="e">
        <f t="array" ref="I11633">INDEX(#REF!,MATCH($A11633&amp;$B11633,#REF!&amp;#REF!,0),5)</f>
        <v>#REF!</v>
      </c>
      <c r="J11633" t="e">
        <f t="array" ref="J11633">INDEX(#REF!,MATCH($A11633&amp;$B11633,#REF!&amp;#REF!,0),6)</f>
        <v>#REF!</v>
      </c>
      <c r="K11633" t="e">
        <f t="array" ref="K11633">INDEX(#REF!,MATCH($A11633&amp;$B11633,#REF!&amp;#REF!,0),7)</f>
        <v>#REF!</v>
      </c>
      <c r="L11633" t="e">
        <f t="array" ref="L11633">INDEX(#REF!,MATCH($A11633&amp;$B11633,#REF!&amp;#REF!,0),8)</f>
        <v>#REF!</v>
      </c>
      <c r="M11633" t="e">
        <f t="array" ref="M11633">INDEX(#REF!,MATCH($A11633&amp;$B11633,#REF!&amp;#REF!,0),9)</f>
        <v>#REF!</v>
      </c>
      <c r="N11633" t="e">
        <f t="array" ref="N11633">INDEX(#REF!,MATCH($A11633&amp;$B11633,#REF!&amp;#REF!,0),10)</f>
        <v>#REF!</v>
      </c>
      <c r="O11633" t="e">
        <f t="array" ref="O11633">INDEX(#REF!,MATCH($A11633&amp;$B11633,#REF!&amp;#REF!,0),11)</f>
        <v>#REF!</v>
      </c>
      <c r="P11633" t="e">
        <f t="array" ref="P11633">INDEX(#REF!,MATCH($A11633&amp;$B11633,#REF!&amp;#REF!,0),12)</f>
        <v>#REF!</v>
      </c>
      <c r="Q11633" t="e">
        <f t="array" ref="Q11633">INDEX(#REF!,MATCH($A11633&amp;$B11633,#REF!&amp;#REF!,0),13)</f>
        <v>#REF!</v>
      </c>
      <c r="R11633" t="e">
        <f t="array" ref="R11633">INDEX(#REF!,MATCH($A11633&amp;$B11633,#REF!&amp;#REF!,0),14)</f>
        <v>#REF!</v>
      </c>
      <c r="S11633" t="e">
        <f t="array" ref="S11633">INDEX(#REF!,MATCH($A11633&amp;$B11633,#REF!&amp;#REF!,0),15)</f>
        <v>#REF!</v>
      </c>
      <c r="T11633" t="s">
        <v>465</v>
      </c>
      <c r="U11633" t="str">
        <f t="shared" si="181"/>
        <v>BBB</v>
      </c>
    </row>
    <row r="11634" spans="1:21" x14ac:dyDescent="0.35">
      <c r="A11634">
        <v>14960</v>
      </c>
      <c r="B11634">
        <v>20010930</v>
      </c>
      <c r="C11634" t="s">
        <v>390</v>
      </c>
      <c r="D11634" t="s">
        <v>391</v>
      </c>
      <c r="E11634" t="e">
        <f t="array" ref="E11634">INDEX(#REF!,MATCH($A11634&amp;$B11634,#REF!&amp;#REF!,0),1)</f>
        <v>#REF!</v>
      </c>
      <c r="F11634" t="e">
        <f t="array" ref="F11634">INDEX(#REF!,MATCH($A11634&amp;$B11634,#REF!&amp;#REF!,0),2)</f>
        <v>#REF!</v>
      </c>
      <c r="G11634" t="e">
        <f t="array" ref="G11634">INDEX(#REF!,MATCH($A11634&amp;$B11634,#REF!&amp;#REF!,0),3)</f>
        <v>#REF!</v>
      </c>
      <c r="H11634" t="e">
        <f t="array" ref="H11634">INDEX(#REF!,MATCH($A11634&amp;$B11634,#REF!&amp;#REF!,0),4)</f>
        <v>#REF!</v>
      </c>
      <c r="I11634" t="e">
        <f t="array" ref="I11634">INDEX(#REF!,MATCH($A11634&amp;$B11634,#REF!&amp;#REF!,0),5)</f>
        <v>#REF!</v>
      </c>
      <c r="J11634" t="e">
        <f t="array" ref="J11634">INDEX(#REF!,MATCH($A11634&amp;$B11634,#REF!&amp;#REF!,0),6)</f>
        <v>#REF!</v>
      </c>
      <c r="K11634" t="e">
        <f t="array" ref="K11634">INDEX(#REF!,MATCH($A11634&amp;$B11634,#REF!&amp;#REF!,0),7)</f>
        <v>#REF!</v>
      </c>
      <c r="L11634" t="e">
        <f t="array" ref="L11634">INDEX(#REF!,MATCH($A11634&amp;$B11634,#REF!&amp;#REF!,0),8)</f>
        <v>#REF!</v>
      </c>
      <c r="M11634" t="e">
        <f t="array" ref="M11634">INDEX(#REF!,MATCH($A11634&amp;$B11634,#REF!&amp;#REF!,0),9)</f>
        <v>#REF!</v>
      </c>
      <c r="N11634" t="e">
        <f t="array" ref="N11634">INDEX(#REF!,MATCH($A11634&amp;$B11634,#REF!&amp;#REF!,0),10)</f>
        <v>#REF!</v>
      </c>
      <c r="O11634" t="e">
        <f t="array" ref="O11634">INDEX(#REF!,MATCH($A11634&amp;$B11634,#REF!&amp;#REF!,0),11)</f>
        <v>#REF!</v>
      </c>
      <c r="P11634" t="e">
        <f t="array" ref="P11634">INDEX(#REF!,MATCH($A11634&amp;$B11634,#REF!&amp;#REF!,0),12)</f>
        <v>#REF!</v>
      </c>
      <c r="Q11634" t="e">
        <f t="array" ref="Q11634">INDEX(#REF!,MATCH($A11634&amp;$B11634,#REF!&amp;#REF!,0),13)</f>
        <v>#REF!</v>
      </c>
      <c r="R11634" t="e">
        <f t="array" ref="R11634">INDEX(#REF!,MATCH($A11634&amp;$B11634,#REF!&amp;#REF!,0),14)</f>
        <v>#REF!</v>
      </c>
      <c r="S11634" t="e">
        <f t="array" ref="S11634">INDEX(#REF!,MATCH($A11634&amp;$B11634,#REF!&amp;#REF!,0),15)</f>
        <v>#REF!</v>
      </c>
      <c r="T11634" t="s">
        <v>465</v>
      </c>
      <c r="U11634" t="str">
        <f t="shared" si="181"/>
        <v>BBB</v>
      </c>
    </row>
    <row r="11635" spans="1:21" x14ac:dyDescent="0.35">
      <c r="A11635">
        <v>14960</v>
      </c>
      <c r="B11635">
        <v>20011231</v>
      </c>
      <c r="C11635" t="s">
        <v>390</v>
      </c>
      <c r="D11635" t="s">
        <v>391</v>
      </c>
      <c r="E11635" t="e">
        <f t="array" ref="E11635">INDEX(#REF!,MATCH($A11635&amp;$B11635,#REF!&amp;#REF!,0),1)</f>
        <v>#REF!</v>
      </c>
      <c r="F11635" t="e">
        <f t="array" ref="F11635">INDEX(#REF!,MATCH($A11635&amp;$B11635,#REF!&amp;#REF!,0),2)</f>
        <v>#REF!</v>
      </c>
      <c r="G11635" t="e">
        <f t="array" ref="G11635">INDEX(#REF!,MATCH($A11635&amp;$B11635,#REF!&amp;#REF!,0),3)</f>
        <v>#REF!</v>
      </c>
      <c r="H11635" t="e">
        <f t="array" ref="H11635">INDEX(#REF!,MATCH($A11635&amp;$B11635,#REF!&amp;#REF!,0),4)</f>
        <v>#REF!</v>
      </c>
      <c r="I11635" t="e">
        <f t="array" ref="I11635">INDEX(#REF!,MATCH($A11635&amp;$B11635,#REF!&amp;#REF!,0),5)</f>
        <v>#REF!</v>
      </c>
      <c r="J11635" t="e">
        <f t="array" ref="J11635">INDEX(#REF!,MATCH($A11635&amp;$B11635,#REF!&amp;#REF!,0),6)</f>
        <v>#REF!</v>
      </c>
      <c r="K11635" t="e">
        <f t="array" ref="K11635">INDEX(#REF!,MATCH($A11635&amp;$B11635,#REF!&amp;#REF!,0),7)</f>
        <v>#REF!</v>
      </c>
      <c r="L11635" t="e">
        <f t="array" ref="L11635">INDEX(#REF!,MATCH($A11635&amp;$B11635,#REF!&amp;#REF!,0),8)</f>
        <v>#REF!</v>
      </c>
      <c r="M11635" t="e">
        <f t="array" ref="M11635">INDEX(#REF!,MATCH($A11635&amp;$B11635,#REF!&amp;#REF!,0),9)</f>
        <v>#REF!</v>
      </c>
      <c r="N11635" t="e">
        <f t="array" ref="N11635">INDEX(#REF!,MATCH($A11635&amp;$B11635,#REF!&amp;#REF!,0),10)</f>
        <v>#REF!</v>
      </c>
      <c r="O11635" t="e">
        <f t="array" ref="O11635">INDEX(#REF!,MATCH($A11635&amp;$B11635,#REF!&amp;#REF!,0),11)</f>
        <v>#REF!</v>
      </c>
      <c r="P11635" t="e">
        <f t="array" ref="P11635">INDEX(#REF!,MATCH($A11635&amp;$B11635,#REF!&amp;#REF!,0),12)</f>
        <v>#REF!</v>
      </c>
      <c r="Q11635" t="e">
        <f t="array" ref="Q11635">INDEX(#REF!,MATCH($A11635&amp;$B11635,#REF!&amp;#REF!,0),13)</f>
        <v>#REF!</v>
      </c>
      <c r="R11635" t="e">
        <f t="array" ref="R11635">INDEX(#REF!,MATCH($A11635&amp;$B11635,#REF!&amp;#REF!,0),14)</f>
        <v>#REF!</v>
      </c>
      <c r="S11635" t="e">
        <f t="array" ref="S11635">INDEX(#REF!,MATCH($A11635&amp;$B11635,#REF!&amp;#REF!,0),15)</f>
        <v>#REF!</v>
      </c>
      <c r="T11635" t="s">
        <v>465</v>
      </c>
      <c r="U11635" t="str">
        <f t="shared" si="181"/>
        <v>BBB+</v>
      </c>
    </row>
    <row r="11636" spans="1:21" x14ac:dyDescent="0.35">
      <c r="A11636">
        <v>14960</v>
      </c>
      <c r="B11636">
        <v>20020331</v>
      </c>
      <c r="C11636" t="s">
        <v>390</v>
      </c>
      <c r="D11636" t="s">
        <v>391</v>
      </c>
      <c r="E11636" t="e">
        <f t="array" ref="E11636">INDEX(#REF!,MATCH($A11636&amp;$B11636,#REF!&amp;#REF!,0),1)</f>
        <v>#REF!</v>
      </c>
      <c r="F11636" t="e">
        <f t="array" ref="F11636">INDEX(#REF!,MATCH($A11636&amp;$B11636,#REF!&amp;#REF!,0),2)</f>
        <v>#REF!</v>
      </c>
      <c r="G11636" t="e">
        <f t="array" ref="G11636">INDEX(#REF!,MATCH($A11636&amp;$B11636,#REF!&amp;#REF!,0),3)</f>
        <v>#REF!</v>
      </c>
      <c r="H11636" t="e">
        <f t="array" ref="H11636">INDEX(#REF!,MATCH($A11636&amp;$B11636,#REF!&amp;#REF!,0),4)</f>
        <v>#REF!</v>
      </c>
      <c r="I11636" t="e">
        <f t="array" ref="I11636">INDEX(#REF!,MATCH($A11636&amp;$B11636,#REF!&amp;#REF!,0),5)</f>
        <v>#REF!</v>
      </c>
      <c r="J11636" t="e">
        <f t="array" ref="J11636">INDEX(#REF!,MATCH($A11636&amp;$B11636,#REF!&amp;#REF!,0),6)</f>
        <v>#REF!</v>
      </c>
      <c r="K11636" t="e">
        <f t="array" ref="K11636">INDEX(#REF!,MATCH($A11636&amp;$B11636,#REF!&amp;#REF!,0),7)</f>
        <v>#REF!</v>
      </c>
      <c r="L11636" t="e">
        <f t="array" ref="L11636">INDEX(#REF!,MATCH($A11636&amp;$B11636,#REF!&amp;#REF!,0),8)</f>
        <v>#REF!</v>
      </c>
      <c r="M11636" t="e">
        <f t="array" ref="M11636">INDEX(#REF!,MATCH($A11636&amp;$B11636,#REF!&amp;#REF!,0),9)</f>
        <v>#REF!</v>
      </c>
      <c r="N11636" t="e">
        <f t="array" ref="N11636">INDEX(#REF!,MATCH($A11636&amp;$B11636,#REF!&amp;#REF!,0),10)</f>
        <v>#REF!</v>
      </c>
      <c r="O11636" t="e">
        <f t="array" ref="O11636">INDEX(#REF!,MATCH($A11636&amp;$B11636,#REF!&amp;#REF!,0),11)</f>
        <v>#REF!</v>
      </c>
      <c r="P11636" t="e">
        <f t="array" ref="P11636">INDEX(#REF!,MATCH($A11636&amp;$B11636,#REF!&amp;#REF!,0),12)</f>
        <v>#REF!</v>
      </c>
      <c r="Q11636" t="e">
        <f t="array" ref="Q11636">INDEX(#REF!,MATCH($A11636&amp;$B11636,#REF!&amp;#REF!,0),13)</f>
        <v>#REF!</v>
      </c>
      <c r="R11636" t="e">
        <f t="array" ref="R11636">INDEX(#REF!,MATCH($A11636&amp;$B11636,#REF!&amp;#REF!,0),14)</f>
        <v>#REF!</v>
      </c>
      <c r="S11636" t="e">
        <f t="array" ref="S11636">INDEX(#REF!,MATCH($A11636&amp;$B11636,#REF!&amp;#REF!,0),15)</f>
        <v>#REF!</v>
      </c>
      <c r="T11636" t="s">
        <v>462</v>
      </c>
      <c r="U11636" t="str">
        <f t="shared" si="181"/>
        <v>BBB+</v>
      </c>
    </row>
    <row r="11637" spans="1:21" x14ac:dyDescent="0.35">
      <c r="A11637">
        <v>14960</v>
      </c>
      <c r="B11637">
        <v>20020630</v>
      </c>
      <c r="C11637" t="s">
        <v>390</v>
      </c>
      <c r="D11637" t="s">
        <v>391</v>
      </c>
      <c r="E11637" t="e">
        <f t="array" ref="E11637">INDEX(#REF!,MATCH($A11637&amp;$B11637,#REF!&amp;#REF!,0),1)</f>
        <v>#REF!</v>
      </c>
      <c r="F11637" t="e">
        <f t="array" ref="F11637">INDEX(#REF!,MATCH($A11637&amp;$B11637,#REF!&amp;#REF!,0),2)</f>
        <v>#REF!</v>
      </c>
      <c r="G11637" t="e">
        <f t="array" ref="G11637">INDEX(#REF!,MATCH($A11637&amp;$B11637,#REF!&amp;#REF!,0),3)</f>
        <v>#REF!</v>
      </c>
      <c r="H11637" t="e">
        <f t="array" ref="H11637">INDEX(#REF!,MATCH($A11637&amp;$B11637,#REF!&amp;#REF!,0),4)</f>
        <v>#REF!</v>
      </c>
      <c r="I11637" t="e">
        <f t="array" ref="I11637">INDEX(#REF!,MATCH($A11637&amp;$B11637,#REF!&amp;#REF!,0),5)</f>
        <v>#REF!</v>
      </c>
      <c r="J11637" t="e">
        <f t="array" ref="J11637">INDEX(#REF!,MATCH($A11637&amp;$B11637,#REF!&amp;#REF!,0),6)</f>
        <v>#REF!</v>
      </c>
      <c r="K11637" t="e">
        <f t="array" ref="K11637">INDEX(#REF!,MATCH($A11637&amp;$B11637,#REF!&amp;#REF!,0),7)</f>
        <v>#REF!</v>
      </c>
      <c r="L11637" t="e">
        <f t="array" ref="L11637">INDEX(#REF!,MATCH($A11637&amp;$B11637,#REF!&amp;#REF!,0),8)</f>
        <v>#REF!</v>
      </c>
      <c r="M11637" t="e">
        <f t="array" ref="M11637">INDEX(#REF!,MATCH($A11637&amp;$B11637,#REF!&amp;#REF!,0),9)</f>
        <v>#REF!</v>
      </c>
      <c r="N11637" t="e">
        <f t="array" ref="N11637">INDEX(#REF!,MATCH($A11637&amp;$B11637,#REF!&amp;#REF!,0),10)</f>
        <v>#REF!</v>
      </c>
      <c r="O11637" t="e">
        <f t="array" ref="O11637">INDEX(#REF!,MATCH($A11637&amp;$B11637,#REF!&amp;#REF!,0),11)</f>
        <v>#REF!</v>
      </c>
      <c r="P11637" t="e">
        <f t="array" ref="P11637">INDEX(#REF!,MATCH($A11637&amp;$B11637,#REF!&amp;#REF!,0),12)</f>
        <v>#REF!</v>
      </c>
      <c r="Q11637" t="e">
        <f t="array" ref="Q11637">INDEX(#REF!,MATCH($A11637&amp;$B11637,#REF!&amp;#REF!,0),13)</f>
        <v>#REF!</v>
      </c>
      <c r="R11637" t="e">
        <f t="array" ref="R11637">INDEX(#REF!,MATCH($A11637&amp;$B11637,#REF!&amp;#REF!,0),14)</f>
        <v>#REF!</v>
      </c>
      <c r="S11637" t="e">
        <f t="array" ref="S11637">INDEX(#REF!,MATCH($A11637&amp;$B11637,#REF!&amp;#REF!,0),15)</f>
        <v>#REF!</v>
      </c>
      <c r="T11637" t="s">
        <v>462</v>
      </c>
      <c r="U11637" t="str">
        <f t="shared" si="181"/>
        <v>BBB+</v>
      </c>
    </row>
    <row r="11638" spans="1:21" x14ac:dyDescent="0.35">
      <c r="A11638">
        <v>14960</v>
      </c>
      <c r="B11638">
        <v>20020930</v>
      </c>
      <c r="C11638" t="s">
        <v>390</v>
      </c>
      <c r="D11638" t="s">
        <v>391</v>
      </c>
      <c r="E11638" t="e">
        <f t="array" ref="E11638">INDEX(#REF!,MATCH($A11638&amp;$B11638,#REF!&amp;#REF!,0),1)</f>
        <v>#REF!</v>
      </c>
      <c r="F11638" t="e">
        <f t="array" ref="F11638">INDEX(#REF!,MATCH($A11638&amp;$B11638,#REF!&amp;#REF!,0),2)</f>
        <v>#REF!</v>
      </c>
      <c r="G11638" t="e">
        <f t="array" ref="G11638">INDEX(#REF!,MATCH($A11638&amp;$B11638,#REF!&amp;#REF!,0),3)</f>
        <v>#REF!</v>
      </c>
      <c r="H11638" t="e">
        <f t="array" ref="H11638">INDEX(#REF!,MATCH($A11638&amp;$B11638,#REF!&amp;#REF!,0),4)</f>
        <v>#REF!</v>
      </c>
      <c r="I11638" t="e">
        <f t="array" ref="I11638">INDEX(#REF!,MATCH($A11638&amp;$B11638,#REF!&amp;#REF!,0),5)</f>
        <v>#REF!</v>
      </c>
      <c r="J11638" t="e">
        <f t="array" ref="J11638">INDEX(#REF!,MATCH($A11638&amp;$B11638,#REF!&amp;#REF!,0),6)</f>
        <v>#REF!</v>
      </c>
      <c r="K11638" t="e">
        <f t="array" ref="K11638">INDEX(#REF!,MATCH($A11638&amp;$B11638,#REF!&amp;#REF!,0),7)</f>
        <v>#REF!</v>
      </c>
      <c r="L11638" t="e">
        <f t="array" ref="L11638">INDEX(#REF!,MATCH($A11638&amp;$B11638,#REF!&amp;#REF!,0),8)</f>
        <v>#REF!</v>
      </c>
      <c r="M11638" t="e">
        <f t="array" ref="M11638">INDEX(#REF!,MATCH($A11638&amp;$B11638,#REF!&amp;#REF!,0),9)</f>
        <v>#REF!</v>
      </c>
      <c r="N11638" t="e">
        <f t="array" ref="N11638">INDEX(#REF!,MATCH($A11638&amp;$B11638,#REF!&amp;#REF!,0),10)</f>
        <v>#REF!</v>
      </c>
      <c r="O11638" t="e">
        <f t="array" ref="O11638">INDEX(#REF!,MATCH($A11638&amp;$B11638,#REF!&amp;#REF!,0),11)</f>
        <v>#REF!</v>
      </c>
      <c r="P11638" t="e">
        <f t="array" ref="P11638">INDEX(#REF!,MATCH($A11638&amp;$B11638,#REF!&amp;#REF!,0),12)</f>
        <v>#REF!</v>
      </c>
      <c r="Q11638" t="e">
        <f t="array" ref="Q11638">INDEX(#REF!,MATCH($A11638&amp;$B11638,#REF!&amp;#REF!,0),13)</f>
        <v>#REF!</v>
      </c>
      <c r="R11638" t="e">
        <f t="array" ref="R11638">INDEX(#REF!,MATCH($A11638&amp;$B11638,#REF!&amp;#REF!,0),14)</f>
        <v>#REF!</v>
      </c>
      <c r="S11638" t="e">
        <f t="array" ref="S11638">INDEX(#REF!,MATCH($A11638&amp;$B11638,#REF!&amp;#REF!,0),15)</f>
        <v>#REF!</v>
      </c>
      <c r="T11638" t="s">
        <v>462</v>
      </c>
      <c r="U11638" t="str">
        <f t="shared" si="181"/>
        <v>BBB</v>
      </c>
    </row>
    <row r="11639" spans="1:21" x14ac:dyDescent="0.35">
      <c r="A11639">
        <v>14960</v>
      </c>
      <c r="B11639">
        <v>20021231</v>
      </c>
      <c r="C11639" t="s">
        <v>390</v>
      </c>
      <c r="D11639" t="s">
        <v>391</v>
      </c>
      <c r="E11639" t="e">
        <f t="array" ref="E11639">INDEX(#REF!,MATCH($A11639&amp;$B11639,#REF!&amp;#REF!,0),1)</f>
        <v>#REF!</v>
      </c>
      <c r="F11639" t="e">
        <f t="array" ref="F11639">INDEX(#REF!,MATCH($A11639&amp;$B11639,#REF!&amp;#REF!,0),2)</f>
        <v>#REF!</v>
      </c>
      <c r="G11639" t="e">
        <f t="array" ref="G11639">INDEX(#REF!,MATCH($A11639&amp;$B11639,#REF!&amp;#REF!,0),3)</f>
        <v>#REF!</v>
      </c>
      <c r="H11639" t="e">
        <f t="array" ref="H11639">INDEX(#REF!,MATCH($A11639&amp;$B11639,#REF!&amp;#REF!,0),4)</f>
        <v>#REF!</v>
      </c>
      <c r="I11639" t="e">
        <f t="array" ref="I11639">INDEX(#REF!,MATCH($A11639&amp;$B11639,#REF!&amp;#REF!,0),5)</f>
        <v>#REF!</v>
      </c>
      <c r="J11639" t="e">
        <f t="array" ref="J11639">INDEX(#REF!,MATCH($A11639&amp;$B11639,#REF!&amp;#REF!,0),6)</f>
        <v>#REF!</v>
      </c>
      <c r="K11639" t="e">
        <f t="array" ref="K11639">INDEX(#REF!,MATCH($A11639&amp;$B11639,#REF!&amp;#REF!,0),7)</f>
        <v>#REF!</v>
      </c>
      <c r="L11639" t="e">
        <f t="array" ref="L11639">INDEX(#REF!,MATCH($A11639&amp;$B11639,#REF!&amp;#REF!,0),8)</f>
        <v>#REF!</v>
      </c>
      <c r="M11639" t="e">
        <f t="array" ref="M11639">INDEX(#REF!,MATCH($A11639&amp;$B11639,#REF!&amp;#REF!,0),9)</f>
        <v>#REF!</v>
      </c>
      <c r="N11639" t="e">
        <f t="array" ref="N11639">INDEX(#REF!,MATCH($A11639&amp;$B11639,#REF!&amp;#REF!,0),10)</f>
        <v>#REF!</v>
      </c>
      <c r="O11639" t="e">
        <f t="array" ref="O11639">INDEX(#REF!,MATCH($A11639&amp;$B11639,#REF!&amp;#REF!,0),11)</f>
        <v>#REF!</v>
      </c>
      <c r="P11639" t="e">
        <f t="array" ref="P11639">INDEX(#REF!,MATCH($A11639&amp;$B11639,#REF!&amp;#REF!,0),12)</f>
        <v>#REF!</v>
      </c>
      <c r="Q11639" t="e">
        <f t="array" ref="Q11639">INDEX(#REF!,MATCH($A11639&amp;$B11639,#REF!&amp;#REF!,0),13)</f>
        <v>#REF!</v>
      </c>
      <c r="R11639" t="e">
        <f t="array" ref="R11639">INDEX(#REF!,MATCH($A11639&amp;$B11639,#REF!&amp;#REF!,0),14)</f>
        <v>#REF!</v>
      </c>
      <c r="S11639" t="e">
        <f t="array" ref="S11639">INDEX(#REF!,MATCH($A11639&amp;$B11639,#REF!&amp;#REF!,0),15)</f>
        <v>#REF!</v>
      </c>
      <c r="T11639" t="s">
        <v>465</v>
      </c>
      <c r="U11639" t="str">
        <f t="shared" si="181"/>
        <v>BBB</v>
      </c>
    </row>
    <row r="11640" spans="1:21" x14ac:dyDescent="0.35">
      <c r="A11640">
        <v>14960</v>
      </c>
      <c r="B11640">
        <v>20030331</v>
      </c>
      <c r="C11640" t="s">
        <v>390</v>
      </c>
      <c r="D11640" t="s">
        <v>391</v>
      </c>
      <c r="E11640" t="e">
        <f t="array" ref="E11640">INDEX(#REF!,MATCH($A11640&amp;$B11640,#REF!&amp;#REF!,0),1)</f>
        <v>#REF!</v>
      </c>
      <c r="F11640" t="e">
        <f t="array" ref="F11640">INDEX(#REF!,MATCH($A11640&amp;$B11640,#REF!&amp;#REF!,0),2)</f>
        <v>#REF!</v>
      </c>
      <c r="G11640" t="e">
        <f t="array" ref="G11640">INDEX(#REF!,MATCH($A11640&amp;$B11640,#REF!&amp;#REF!,0),3)</f>
        <v>#REF!</v>
      </c>
      <c r="H11640" t="e">
        <f t="array" ref="H11640">INDEX(#REF!,MATCH($A11640&amp;$B11640,#REF!&amp;#REF!,0),4)</f>
        <v>#REF!</v>
      </c>
      <c r="I11640" t="e">
        <f t="array" ref="I11640">INDEX(#REF!,MATCH($A11640&amp;$B11640,#REF!&amp;#REF!,0),5)</f>
        <v>#REF!</v>
      </c>
      <c r="J11640" t="e">
        <f t="array" ref="J11640">INDEX(#REF!,MATCH($A11640&amp;$B11640,#REF!&amp;#REF!,0),6)</f>
        <v>#REF!</v>
      </c>
      <c r="K11640" t="e">
        <f t="array" ref="K11640">INDEX(#REF!,MATCH($A11640&amp;$B11640,#REF!&amp;#REF!,0),7)</f>
        <v>#REF!</v>
      </c>
      <c r="L11640" t="e">
        <f t="array" ref="L11640">INDEX(#REF!,MATCH($A11640&amp;$B11640,#REF!&amp;#REF!,0),8)</f>
        <v>#REF!</v>
      </c>
      <c r="M11640" t="e">
        <f t="array" ref="M11640">INDEX(#REF!,MATCH($A11640&amp;$B11640,#REF!&amp;#REF!,0),9)</f>
        <v>#REF!</v>
      </c>
      <c r="N11640" t="e">
        <f t="array" ref="N11640">INDEX(#REF!,MATCH($A11640&amp;$B11640,#REF!&amp;#REF!,0),10)</f>
        <v>#REF!</v>
      </c>
      <c r="O11640" t="e">
        <f t="array" ref="O11640">INDEX(#REF!,MATCH($A11640&amp;$B11640,#REF!&amp;#REF!,0),11)</f>
        <v>#REF!</v>
      </c>
      <c r="P11640" t="e">
        <f t="array" ref="P11640">INDEX(#REF!,MATCH($A11640&amp;$B11640,#REF!&amp;#REF!,0),12)</f>
        <v>#REF!</v>
      </c>
      <c r="Q11640" t="e">
        <f t="array" ref="Q11640">INDEX(#REF!,MATCH($A11640&amp;$B11640,#REF!&amp;#REF!,0),13)</f>
        <v>#REF!</v>
      </c>
      <c r="R11640" t="e">
        <f t="array" ref="R11640">INDEX(#REF!,MATCH($A11640&amp;$B11640,#REF!&amp;#REF!,0),14)</f>
        <v>#REF!</v>
      </c>
      <c r="S11640" t="e">
        <f t="array" ref="S11640">INDEX(#REF!,MATCH($A11640&amp;$B11640,#REF!&amp;#REF!,0),15)</f>
        <v>#REF!</v>
      </c>
      <c r="T11640" t="s">
        <v>465</v>
      </c>
      <c r="U11640" t="str">
        <f t="shared" si="181"/>
        <v>BBB</v>
      </c>
    </row>
    <row r="11641" spans="1:21" x14ac:dyDescent="0.35">
      <c r="A11641">
        <v>14960</v>
      </c>
      <c r="B11641">
        <v>20030630</v>
      </c>
      <c r="C11641" t="s">
        <v>390</v>
      </c>
      <c r="D11641" t="s">
        <v>391</v>
      </c>
      <c r="E11641" t="e">
        <f t="array" ref="E11641">INDEX(#REF!,MATCH($A11641&amp;$B11641,#REF!&amp;#REF!,0),1)</f>
        <v>#REF!</v>
      </c>
      <c r="F11641" t="e">
        <f t="array" ref="F11641">INDEX(#REF!,MATCH($A11641&amp;$B11641,#REF!&amp;#REF!,0),2)</f>
        <v>#REF!</v>
      </c>
      <c r="G11641" t="e">
        <f t="array" ref="G11641">INDEX(#REF!,MATCH($A11641&amp;$B11641,#REF!&amp;#REF!,0),3)</f>
        <v>#REF!</v>
      </c>
      <c r="H11641" t="e">
        <f t="array" ref="H11641">INDEX(#REF!,MATCH($A11641&amp;$B11641,#REF!&amp;#REF!,0),4)</f>
        <v>#REF!</v>
      </c>
      <c r="I11641" t="e">
        <f t="array" ref="I11641">INDEX(#REF!,MATCH($A11641&amp;$B11641,#REF!&amp;#REF!,0),5)</f>
        <v>#REF!</v>
      </c>
      <c r="J11641" t="e">
        <f t="array" ref="J11641">INDEX(#REF!,MATCH($A11641&amp;$B11641,#REF!&amp;#REF!,0),6)</f>
        <v>#REF!</v>
      </c>
      <c r="K11641" t="e">
        <f t="array" ref="K11641">INDEX(#REF!,MATCH($A11641&amp;$B11641,#REF!&amp;#REF!,0),7)</f>
        <v>#REF!</v>
      </c>
      <c r="L11641" t="e">
        <f t="array" ref="L11641">INDEX(#REF!,MATCH($A11641&amp;$B11641,#REF!&amp;#REF!,0),8)</f>
        <v>#REF!</v>
      </c>
      <c r="M11641" t="e">
        <f t="array" ref="M11641">INDEX(#REF!,MATCH($A11641&amp;$B11641,#REF!&amp;#REF!,0),9)</f>
        <v>#REF!</v>
      </c>
      <c r="N11641" t="e">
        <f t="array" ref="N11641">INDEX(#REF!,MATCH($A11641&amp;$B11641,#REF!&amp;#REF!,0),10)</f>
        <v>#REF!</v>
      </c>
      <c r="O11641" t="e">
        <f t="array" ref="O11641">INDEX(#REF!,MATCH($A11641&amp;$B11641,#REF!&amp;#REF!,0),11)</f>
        <v>#REF!</v>
      </c>
      <c r="P11641" t="e">
        <f t="array" ref="P11641">INDEX(#REF!,MATCH($A11641&amp;$B11641,#REF!&amp;#REF!,0),12)</f>
        <v>#REF!</v>
      </c>
      <c r="Q11641" t="e">
        <f t="array" ref="Q11641">INDEX(#REF!,MATCH($A11641&amp;$B11641,#REF!&amp;#REF!,0),13)</f>
        <v>#REF!</v>
      </c>
      <c r="R11641" t="e">
        <f t="array" ref="R11641">INDEX(#REF!,MATCH($A11641&amp;$B11641,#REF!&amp;#REF!,0),14)</f>
        <v>#REF!</v>
      </c>
      <c r="S11641" t="e">
        <f t="array" ref="S11641">INDEX(#REF!,MATCH($A11641&amp;$B11641,#REF!&amp;#REF!,0),15)</f>
        <v>#REF!</v>
      </c>
      <c r="T11641" t="s">
        <v>465</v>
      </c>
      <c r="U11641" t="str">
        <f t="shared" si="181"/>
        <v>BBB</v>
      </c>
    </row>
    <row r="11642" spans="1:21" x14ac:dyDescent="0.35">
      <c r="A11642">
        <v>14960</v>
      </c>
      <c r="B11642">
        <v>20030930</v>
      </c>
      <c r="C11642" t="s">
        <v>390</v>
      </c>
      <c r="D11642" t="s">
        <v>391</v>
      </c>
      <c r="E11642" t="e">
        <f t="array" ref="E11642">INDEX(#REF!,MATCH($A11642&amp;$B11642,#REF!&amp;#REF!,0),1)</f>
        <v>#REF!</v>
      </c>
      <c r="F11642" t="e">
        <f t="array" ref="F11642">INDEX(#REF!,MATCH($A11642&amp;$B11642,#REF!&amp;#REF!,0),2)</f>
        <v>#REF!</v>
      </c>
      <c r="G11642" t="e">
        <f t="array" ref="G11642">INDEX(#REF!,MATCH($A11642&amp;$B11642,#REF!&amp;#REF!,0),3)</f>
        <v>#REF!</v>
      </c>
      <c r="H11642" t="e">
        <f t="array" ref="H11642">INDEX(#REF!,MATCH($A11642&amp;$B11642,#REF!&amp;#REF!,0),4)</f>
        <v>#REF!</v>
      </c>
      <c r="I11642" t="e">
        <f t="array" ref="I11642">INDEX(#REF!,MATCH($A11642&amp;$B11642,#REF!&amp;#REF!,0),5)</f>
        <v>#REF!</v>
      </c>
      <c r="J11642" t="e">
        <f t="array" ref="J11642">INDEX(#REF!,MATCH($A11642&amp;$B11642,#REF!&amp;#REF!,0),6)</f>
        <v>#REF!</v>
      </c>
      <c r="K11642" t="e">
        <f t="array" ref="K11642">INDEX(#REF!,MATCH($A11642&amp;$B11642,#REF!&amp;#REF!,0),7)</f>
        <v>#REF!</v>
      </c>
      <c r="L11642" t="e">
        <f t="array" ref="L11642">INDEX(#REF!,MATCH($A11642&amp;$B11642,#REF!&amp;#REF!,0),8)</f>
        <v>#REF!</v>
      </c>
      <c r="M11642" t="e">
        <f t="array" ref="M11642">INDEX(#REF!,MATCH($A11642&amp;$B11642,#REF!&amp;#REF!,0),9)</f>
        <v>#REF!</v>
      </c>
      <c r="N11642" t="e">
        <f t="array" ref="N11642">INDEX(#REF!,MATCH($A11642&amp;$B11642,#REF!&amp;#REF!,0),10)</f>
        <v>#REF!</v>
      </c>
      <c r="O11642" t="e">
        <f t="array" ref="O11642">INDEX(#REF!,MATCH($A11642&amp;$B11642,#REF!&amp;#REF!,0),11)</f>
        <v>#REF!</v>
      </c>
      <c r="P11642" t="e">
        <f t="array" ref="P11642">INDEX(#REF!,MATCH($A11642&amp;$B11642,#REF!&amp;#REF!,0),12)</f>
        <v>#REF!</v>
      </c>
      <c r="Q11642" t="e">
        <f t="array" ref="Q11642">INDEX(#REF!,MATCH($A11642&amp;$B11642,#REF!&amp;#REF!,0),13)</f>
        <v>#REF!</v>
      </c>
      <c r="R11642" t="e">
        <f t="array" ref="R11642">INDEX(#REF!,MATCH($A11642&amp;$B11642,#REF!&amp;#REF!,0),14)</f>
        <v>#REF!</v>
      </c>
      <c r="S11642" t="e">
        <f t="array" ref="S11642">INDEX(#REF!,MATCH($A11642&amp;$B11642,#REF!&amp;#REF!,0),15)</f>
        <v>#REF!</v>
      </c>
      <c r="T11642" t="s">
        <v>465</v>
      </c>
      <c r="U11642" t="str">
        <f t="shared" si="181"/>
        <v>BBB</v>
      </c>
    </row>
    <row r="11643" spans="1:21" x14ac:dyDescent="0.35">
      <c r="A11643">
        <v>14960</v>
      </c>
      <c r="B11643">
        <v>20031231</v>
      </c>
      <c r="C11643" t="s">
        <v>390</v>
      </c>
      <c r="D11643" t="s">
        <v>391</v>
      </c>
      <c r="E11643" t="e">
        <f t="array" ref="E11643">INDEX(#REF!,MATCH($A11643&amp;$B11643,#REF!&amp;#REF!,0),1)</f>
        <v>#REF!</v>
      </c>
      <c r="F11643" t="e">
        <f t="array" ref="F11643">INDEX(#REF!,MATCH($A11643&amp;$B11643,#REF!&amp;#REF!,0),2)</f>
        <v>#REF!</v>
      </c>
      <c r="G11643" t="e">
        <f t="array" ref="G11643">INDEX(#REF!,MATCH($A11643&amp;$B11643,#REF!&amp;#REF!,0),3)</f>
        <v>#REF!</v>
      </c>
      <c r="H11643" t="e">
        <f t="array" ref="H11643">INDEX(#REF!,MATCH($A11643&amp;$B11643,#REF!&amp;#REF!,0),4)</f>
        <v>#REF!</v>
      </c>
      <c r="I11643" t="e">
        <f t="array" ref="I11643">INDEX(#REF!,MATCH($A11643&amp;$B11643,#REF!&amp;#REF!,0),5)</f>
        <v>#REF!</v>
      </c>
      <c r="J11643" t="e">
        <f t="array" ref="J11643">INDEX(#REF!,MATCH($A11643&amp;$B11643,#REF!&amp;#REF!,0),6)</f>
        <v>#REF!</v>
      </c>
      <c r="K11643" t="e">
        <f t="array" ref="K11643">INDEX(#REF!,MATCH($A11643&amp;$B11643,#REF!&amp;#REF!,0),7)</f>
        <v>#REF!</v>
      </c>
      <c r="L11643" t="e">
        <f t="array" ref="L11643">INDEX(#REF!,MATCH($A11643&amp;$B11643,#REF!&amp;#REF!,0),8)</f>
        <v>#REF!</v>
      </c>
      <c r="M11643" t="e">
        <f t="array" ref="M11643">INDEX(#REF!,MATCH($A11643&amp;$B11643,#REF!&amp;#REF!,0),9)</f>
        <v>#REF!</v>
      </c>
      <c r="N11643" t="e">
        <f t="array" ref="N11643">INDEX(#REF!,MATCH($A11643&amp;$B11643,#REF!&amp;#REF!,0),10)</f>
        <v>#REF!</v>
      </c>
      <c r="O11643" t="e">
        <f t="array" ref="O11643">INDEX(#REF!,MATCH($A11643&amp;$B11643,#REF!&amp;#REF!,0),11)</f>
        <v>#REF!</v>
      </c>
      <c r="P11643" t="e">
        <f t="array" ref="P11643">INDEX(#REF!,MATCH($A11643&amp;$B11643,#REF!&amp;#REF!,0),12)</f>
        <v>#REF!</v>
      </c>
      <c r="Q11643" t="e">
        <f t="array" ref="Q11643">INDEX(#REF!,MATCH($A11643&amp;$B11643,#REF!&amp;#REF!,0),13)</f>
        <v>#REF!</v>
      </c>
      <c r="R11643" t="e">
        <f t="array" ref="R11643">INDEX(#REF!,MATCH($A11643&amp;$B11643,#REF!&amp;#REF!,0),14)</f>
        <v>#REF!</v>
      </c>
      <c r="S11643" t="e">
        <f t="array" ref="S11643">INDEX(#REF!,MATCH($A11643&amp;$B11643,#REF!&amp;#REF!,0),15)</f>
        <v>#REF!</v>
      </c>
      <c r="T11643" t="s">
        <v>465</v>
      </c>
      <c r="U11643" t="str">
        <f t="shared" si="181"/>
        <v>BBB</v>
      </c>
    </row>
    <row r="11644" spans="1:21" x14ac:dyDescent="0.35">
      <c r="A11644">
        <v>14960</v>
      </c>
      <c r="B11644">
        <v>20040331</v>
      </c>
      <c r="C11644" t="s">
        <v>390</v>
      </c>
      <c r="D11644" t="s">
        <v>391</v>
      </c>
      <c r="E11644" t="e">
        <f t="array" ref="E11644">INDEX(#REF!,MATCH($A11644&amp;$B11644,#REF!&amp;#REF!,0),1)</f>
        <v>#REF!</v>
      </c>
      <c r="F11644" t="e">
        <f t="array" ref="F11644">INDEX(#REF!,MATCH($A11644&amp;$B11644,#REF!&amp;#REF!,0),2)</f>
        <v>#REF!</v>
      </c>
      <c r="G11644" t="e">
        <f t="array" ref="G11644">INDEX(#REF!,MATCH($A11644&amp;$B11644,#REF!&amp;#REF!,0),3)</f>
        <v>#REF!</v>
      </c>
      <c r="H11644" t="e">
        <f t="array" ref="H11644">INDEX(#REF!,MATCH($A11644&amp;$B11644,#REF!&amp;#REF!,0),4)</f>
        <v>#REF!</v>
      </c>
      <c r="I11644" t="e">
        <f t="array" ref="I11644">INDEX(#REF!,MATCH($A11644&amp;$B11644,#REF!&amp;#REF!,0),5)</f>
        <v>#REF!</v>
      </c>
      <c r="J11644" t="e">
        <f t="array" ref="J11644">INDEX(#REF!,MATCH($A11644&amp;$B11644,#REF!&amp;#REF!,0),6)</f>
        <v>#REF!</v>
      </c>
      <c r="K11644" t="e">
        <f t="array" ref="K11644">INDEX(#REF!,MATCH($A11644&amp;$B11644,#REF!&amp;#REF!,0),7)</f>
        <v>#REF!</v>
      </c>
      <c r="L11644" t="e">
        <f t="array" ref="L11644">INDEX(#REF!,MATCH($A11644&amp;$B11644,#REF!&amp;#REF!,0),8)</f>
        <v>#REF!</v>
      </c>
      <c r="M11644" t="e">
        <f t="array" ref="M11644">INDEX(#REF!,MATCH($A11644&amp;$B11644,#REF!&amp;#REF!,0),9)</f>
        <v>#REF!</v>
      </c>
      <c r="N11644" t="e">
        <f t="array" ref="N11644">INDEX(#REF!,MATCH($A11644&amp;$B11644,#REF!&amp;#REF!,0),10)</f>
        <v>#REF!</v>
      </c>
      <c r="O11644" t="e">
        <f t="array" ref="O11644">INDEX(#REF!,MATCH($A11644&amp;$B11644,#REF!&amp;#REF!,0),11)</f>
        <v>#REF!</v>
      </c>
      <c r="P11644" t="e">
        <f t="array" ref="P11644">INDEX(#REF!,MATCH($A11644&amp;$B11644,#REF!&amp;#REF!,0),12)</f>
        <v>#REF!</v>
      </c>
      <c r="Q11644" t="e">
        <f t="array" ref="Q11644">INDEX(#REF!,MATCH($A11644&amp;$B11644,#REF!&amp;#REF!,0),13)</f>
        <v>#REF!</v>
      </c>
      <c r="R11644" t="e">
        <f t="array" ref="R11644">INDEX(#REF!,MATCH($A11644&amp;$B11644,#REF!&amp;#REF!,0),14)</f>
        <v>#REF!</v>
      </c>
      <c r="S11644" t="e">
        <f t="array" ref="S11644">INDEX(#REF!,MATCH($A11644&amp;$B11644,#REF!&amp;#REF!,0),15)</f>
        <v>#REF!</v>
      </c>
      <c r="T11644" t="s">
        <v>465</v>
      </c>
      <c r="U11644" t="str">
        <f t="shared" si="181"/>
        <v>BBB</v>
      </c>
    </row>
    <row r="11645" spans="1:21" x14ac:dyDescent="0.35">
      <c r="A11645">
        <v>14960</v>
      </c>
      <c r="B11645">
        <v>20040630</v>
      </c>
      <c r="C11645" t="s">
        <v>390</v>
      </c>
      <c r="D11645" t="s">
        <v>391</v>
      </c>
      <c r="E11645" t="e">
        <f t="array" ref="E11645">INDEX(#REF!,MATCH($A11645&amp;$B11645,#REF!&amp;#REF!,0),1)</f>
        <v>#REF!</v>
      </c>
      <c r="F11645" t="e">
        <f t="array" ref="F11645">INDEX(#REF!,MATCH($A11645&amp;$B11645,#REF!&amp;#REF!,0),2)</f>
        <v>#REF!</v>
      </c>
      <c r="G11645" t="e">
        <f t="array" ref="G11645">INDEX(#REF!,MATCH($A11645&amp;$B11645,#REF!&amp;#REF!,0),3)</f>
        <v>#REF!</v>
      </c>
      <c r="H11645" t="e">
        <f t="array" ref="H11645">INDEX(#REF!,MATCH($A11645&amp;$B11645,#REF!&amp;#REF!,0),4)</f>
        <v>#REF!</v>
      </c>
      <c r="I11645" t="e">
        <f t="array" ref="I11645">INDEX(#REF!,MATCH($A11645&amp;$B11645,#REF!&amp;#REF!,0),5)</f>
        <v>#REF!</v>
      </c>
      <c r="J11645" t="e">
        <f t="array" ref="J11645">INDEX(#REF!,MATCH($A11645&amp;$B11645,#REF!&amp;#REF!,0),6)</f>
        <v>#REF!</v>
      </c>
      <c r="K11645" t="e">
        <f t="array" ref="K11645">INDEX(#REF!,MATCH($A11645&amp;$B11645,#REF!&amp;#REF!,0),7)</f>
        <v>#REF!</v>
      </c>
      <c r="L11645" t="e">
        <f t="array" ref="L11645">INDEX(#REF!,MATCH($A11645&amp;$B11645,#REF!&amp;#REF!,0),8)</f>
        <v>#REF!</v>
      </c>
      <c r="M11645" t="e">
        <f t="array" ref="M11645">INDEX(#REF!,MATCH($A11645&amp;$B11645,#REF!&amp;#REF!,0),9)</f>
        <v>#REF!</v>
      </c>
      <c r="N11645" t="e">
        <f t="array" ref="N11645">INDEX(#REF!,MATCH($A11645&amp;$B11645,#REF!&amp;#REF!,0),10)</f>
        <v>#REF!</v>
      </c>
      <c r="O11645" t="e">
        <f t="array" ref="O11645">INDEX(#REF!,MATCH($A11645&amp;$B11645,#REF!&amp;#REF!,0),11)</f>
        <v>#REF!</v>
      </c>
      <c r="P11645" t="e">
        <f t="array" ref="P11645">INDEX(#REF!,MATCH($A11645&amp;$B11645,#REF!&amp;#REF!,0),12)</f>
        <v>#REF!</v>
      </c>
      <c r="Q11645" t="e">
        <f t="array" ref="Q11645">INDEX(#REF!,MATCH($A11645&amp;$B11645,#REF!&amp;#REF!,0),13)</f>
        <v>#REF!</v>
      </c>
      <c r="R11645" t="e">
        <f t="array" ref="R11645">INDEX(#REF!,MATCH($A11645&amp;$B11645,#REF!&amp;#REF!,0),14)</f>
        <v>#REF!</v>
      </c>
      <c r="S11645" t="e">
        <f t="array" ref="S11645">INDEX(#REF!,MATCH($A11645&amp;$B11645,#REF!&amp;#REF!,0),15)</f>
        <v>#REF!</v>
      </c>
      <c r="T11645" t="s">
        <v>465</v>
      </c>
      <c r="U11645" t="str">
        <f t="shared" si="181"/>
        <v>BBB</v>
      </c>
    </row>
    <row r="11646" spans="1:21" x14ac:dyDescent="0.35">
      <c r="A11646">
        <v>14960</v>
      </c>
      <c r="B11646">
        <v>20040930</v>
      </c>
      <c r="C11646" t="s">
        <v>390</v>
      </c>
      <c r="D11646" t="s">
        <v>391</v>
      </c>
      <c r="E11646" t="e">
        <f t="array" ref="E11646">INDEX(#REF!,MATCH($A11646&amp;$B11646,#REF!&amp;#REF!,0),1)</f>
        <v>#REF!</v>
      </c>
      <c r="F11646" t="e">
        <f t="array" ref="F11646">INDEX(#REF!,MATCH($A11646&amp;$B11646,#REF!&amp;#REF!,0),2)</f>
        <v>#REF!</v>
      </c>
      <c r="G11646" t="e">
        <f t="array" ref="G11646">INDEX(#REF!,MATCH($A11646&amp;$B11646,#REF!&amp;#REF!,0),3)</f>
        <v>#REF!</v>
      </c>
      <c r="H11646" t="e">
        <f t="array" ref="H11646">INDEX(#REF!,MATCH($A11646&amp;$B11646,#REF!&amp;#REF!,0),4)</f>
        <v>#REF!</v>
      </c>
      <c r="I11646" t="e">
        <f t="array" ref="I11646">INDEX(#REF!,MATCH($A11646&amp;$B11646,#REF!&amp;#REF!,0),5)</f>
        <v>#REF!</v>
      </c>
      <c r="J11646" t="e">
        <f t="array" ref="J11646">INDEX(#REF!,MATCH($A11646&amp;$B11646,#REF!&amp;#REF!,0),6)</f>
        <v>#REF!</v>
      </c>
      <c r="K11646" t="e">
        <f t="array" ref="K11646">INDEX(#REF!,MATCH($A11646&amp;$B11646,#REF!&amp;#REF!,0),7)</f>
        <v>#REF!</v>
      </c>
      <c r="L11646" t="e">
        <f t="array" ref="L11646">INDEX(#REF!,MATCH($A11646&amp;$B11646,#REF!&amp;#REF!,0),8)</f>
        <v>#REF!</v>
      </c>
      <c r="M11646" t="e">
        <f t="array" ref="M11646">INDEX(#REF!,MATCH($A11646&amp;$B11646,#REF!&amp;#REF!,0),9)</f>
        <v>#REF!</v>
      </c>
      <c r="N11646" t="e">
        <f t="array" ref="N11646">INDEX(#REF!,MATCH($A11646&amp;$B11646,#REF!&amp;#REF!,0),10)</f>
        <v>#REF!</v>
      </c>
      <c r="O11646" t="e">
        <f t="array" ref="O11646">INDEX(#REF!,MATCH($A11646&amp;$B11646,#REF!&amp;#REF!,0),11)</f>
        <v>#REF!</v>
      </c>
      <c r="P11646" t="e">
        <f t="array" ref="P11646">INDEX(#REF!,MATCH($A11646&amp;$B11646,#REF!&amp;#REF!,0),12)</f>
        <v>#REF!</v>
      </c>
      <c r="Q11646" t="e">
        <f t="array" ref="Q11646">INDEX(#REF!,MATCH($A11646&amp;$B11646,#REF!&amp;#REF!,0),13)</f>
        <v>#REF!</v>
      </c>
      <c r="R11646" t="e">
        <f t="array" ref="R11646">INDEX(#REF!,MATCH($A11646&amp;$B11646,#REF!&amp;#REF!,0),14)</f>
        <v>#REF!</v>
      </c>
      <c r="S11646" t="e">
        <f t="array" ref="S11646">INDEX(#REF!,MATCH($A11646&amp;$B11646,#REF!&amp;#REF!,0),15)</f>
        <v>#REF!</v>
      </c>
      <c r="T11646" t="s">
        <v>465</v>
      </c>
      <c r="U11646" t="str">
        <f t="shared" si="181"/>
        <v>BBB</v>
      </c>
    </row>
    <row r="11647" spans="1:21" x14ac:dyDescent="0.35">
      <c r="A11647">
        <v>14960</v>
      </c>
      <c r="B11647">
        <v>20041231</v>
      </c>
      <c r="C11647" t="s">
        <v>390</v>
      </c>
      <c r="D11647" t="s">
        <v>391</v>
      </c>
      <c r="E11647" t="e">
        <f t="array" ref="E11647">INDEX(#REF!,MATCH($A11647&amp;$B11647,#REF!&amp;#REF!,0),1)</f>
        <v>#REF!</v>
      </c>
      <c r="F11647" t="e">
        <f t="array" ref="F11647">INDEX(#REF!,MATCH($A11647&amp;$B11647,#REF!&amp;#REF!,0),2)</f>
        <v>#REF!</v>
      </c>
      <c r="G11647" t="e">
        <f t="array" ref="G11647">INDEX(#REF!,MATCH($A11647&amp;$B11647,#REF!&amp;#REF!,0),3)</f>
        <v>#REF!</v>
      </c>
      <c r="H11647" t="e">
        <f t="array" ref="H11647">INDEX(#REF!,MATCH($A11647&amp;$B11647,#REF!&amp;#REF!,0),4)</f>
        <v>#REF!</v>
      </c>
      <c r="I11647" t="e">
        <f t="array" ref="I11647">INDEX(#REF!,MATCH($A11647&amp;$B11647,#REF!&amp;#REF!,0),5)</f>
        <v>#REF!</v>
      </c>
      <c r="J11647" t="e">
        <f t="array" ref="J11647">INDEX(#REF!,MATCH($A11647&amp;$B11647,#REF!&amp;#REF!,0),6)</f>
        <v>#REF!</v>
      </c>
      <c r="K11647" t="e">
        <f t="array" ref="K11647">INDEX(#REF!,MATCH($A11647&amp;$B11647,#REF!&amp;#REF!,0),7)</f>
        <v>#REF!</v>
      </c>
      <c r="L11647" t="e">
        <f t="array" ref="L11647">INDEX(#REF!,MATCH($A11647&amp;$B11647,#REF!&amp;#REF!,0),8)</f>
        <v>#REF!</v>
      </c>
      <c r="M11647" t="e">
        <f t="array" ref="M11647">INDEX(#REF!,MATCH($A11647&amp;$B11647,#REF!&amp;#REF!,0),9)</f>
        <v>#REF!</v>
      </c>
      <c r="N11647" t="e">
        <f t="array" ref="N11647">INDEX(#REF!,MATCH($A11647&amp;$B11647,#REF!&amp;#REF!,0),10)</f>
        <v>#REF!</v>
      </c>
      <c r="O11647" t="e">
        <f t="array" ref="O11647">INDEX(#REF!,MATCH($A11647&amp;$B11647,#REF!&amp;#REF!,0),11)</f>
        <v>#REF!</v>
      </c>
      <c r="P11647" t="e">
        <f t="array" ref="P11647">INDEX(#REF!,MATCH($A11647&amp;$B11647,#REF!&amp;#REF!,0),12)</f>
        <v>#REF!</v>
      </c>
      <c r="Q11647" t="e">
        <f t="array" ref="Q11647">INDEX(#REF!,MATCH($A11647&amp;$B11647,#REF!&amp;#REF!,0),13)</f>
        <v>#REF!</v>
      </c>
      <c r="R11647" t="e">
        <f t="array" ref="R11647">INDEX(#REF!,MATCH($A11647&amp;$B11647,#REF!&amp;#REF!,0),14)</f>
        <v>#REF!</v>
      </c>
      <c r="S11647" t="e">
        <f t="array" ref="S11647">INDEX(#REF!,MATCH($A11647&amp;$B11647,#REF!&amp;#REF!,0),15)</f>
        <v>#REF!</v>
      </c>
      <c r="T11647" t="s">
        <v>465</v>
      </c>
      <c r="U11647" t="str">
        <f t="shared" si="181"/>
        <v>BBB</v>
      </c>
    </row>
    <row r="11648" spans="1:21" x14ac:dyDescent="0.35">
      <c r="A11648">
        <v>14960</v>
      </c>
      <c r="B11648">
        <v>20050331</v>
      </c>
      <c r="C11648" t="s">
        <v>390</v>
      </c>
      <c r="D11648" t="s">
        <v>391</v>
      </c>
      <c r="E11648" t="e">
        <f t="array" ref="E11648">INDEX(#REF!,MATCH($A11648&amp;$B11648,#REF!&amp;#REF!,0),1)</f>
        <v>#REF!</v>
      </c>
      <c r="F11648" t="e">
        <f t="array" ref="F11648">INDEX(#REF!,MATCH($A11648&amp;$B11648,#REF!&amp;#REF!,0),2)</f>
        <v>#REF!</v>
      </c>
      <c r="G11648" t="e">
        <f t="array" ref="G11648">INDEX(#REF!,MATCH($A11648&amp;$B11648,#REF!&amp;#REF!,0),3)</f>
        <v>#REF!</v>
      </c>
      <c r="H11648" t="e">
        <f t="array" ref="H11648">INDEX(#REF!,MATCH($A11648&amp;$B11648,#REF!&amp;#REF!,0),4)</f>
        <v>#REF!</v>
      </c>
      <c r="I11648" t="e">
        <f t="array" ref="I11648">INDEX(#REF!,MATCH($A11648&amp;$B11648,#REF!&amp;#REF!,0),5)</f>
        <v>#REF!</v>
      </c>
      <c r="J11648" t="e">
        <f t="array" ref="J11648">INDEX(#REF!,MATCH($A11648&amp;$B11648,#REF!&amp;#REF!,0),6)</f>
        <v>#REF!</v>
      </c>
      <c r="K11648" t="e">
        <f t="array" ref="K11648">INDEX(#REF!,MATCH($A11648&amp;$B11648,#REF!&amp;#REF!,0),7)</f>
        <v>#REF!</v>
      </c>
      <c r="L11648" t="e">
        <f t="array" ref="L11648">INDEX(#REF!,MATCH($A11648&amp;$B11648,#REF!&amp;#REF!,0),8)</f>
        <v>#REF!</v>
      </c>
      <c r="M11648" t="e">
        <f t="array" ref="M11648">INDEX(#REF!,MATCH($A11648&amp;$B11648,#REF!&amp;#REF!,0),9)</f>
        <v>#REF!</v>
      </c>
      <c r="N11648" t="e">
        <f t="array" ref="N11648">INDEX(#REF!,MATCH($A11648&amp;$B11648,#REF!&amp;#REF!,0),10)</f>
        <v>#REF!</v>
      </c>
      <c r="O11648" t="e">
        <f t="array" ref="O11648">INDEX(#REF!,MATCH($A11648&amp;$B11648,#REF!&amp;#REF!,0),11)</f>
        <v>#REF!</v>
      </c>
      <c r="P11648" t="e">
        <f t="array" ref="P11648">INDEX(#REF!,MATCH($A11648&amp;$B11648,#REF!&amp;#REF!,0),12)</f>
        <v>#REF!</v>
      </c>
      <c r="Q11648" t="e">
        <f t="array" ref="Q11648">INDEX(#REF!,MATCH($A11648&amp;$B11648,#REF!&amp;#REF!,0),13)</f>
        <v>#REF!</v>
      </c>
      <c r="R11648" t="e">
        <f t="array" ref="R11648">INDEX(#REF!,MATCH($A11648&amp;$B11648,#REF!&amp;#REF!,0),14)</f>
        <v>#REF!</v>
      </c>
      <c r="S11648" t="e">
        <f t="array" ref="S11648">INDEX(#REF!,MATCH($A11648&amp;$B11648,#REF!&amp;#REF!,0),15)</f>
        <v>#REF!</v>
      </c>
      <c r="T11648" t="s">
        <v>465</v>
      </c>
      <c r="U11648" t="str">
        <f t="shared" si="181"/>
        <v>BBB</v>
      </c>
    </row>
    <row r="11649" spans="1:21" x14ac:dyDescent="0.35">
      <c r="A11649">
        <v>14960</v>
      </c>
      <c r="B11649">
        <v>20050630</v>
      </c>
      <c r="C11649" t="s">
        <v>390</v>
      </c>
      <c r="D11649" t="s">
        <v>391</v>
      </c>
      <c r="E11649" t="e">
        <f t="array" ref="E11649">INDEX(#REF!,MATCH($A11649&amp;$B11649,#REF!&amp;#REF!,0),1)</f>
        <v>#REF!</v>
      </c>
      <c r="F11649" t="e">
        <f t="array" ref="F11649">INDEX(#REF!,MATCH($A11649&amp;$B11649,#REF!&amp;#REF!,0),2)</f>
        <v>#REF!</v>
      </c>
      <c r="G11649" t="e">
        <f t="array" ref="G11649">INDEX(#REF!,MATCH($A11649&amp;$B11649,#REF!&amp;#REF!,0),3)</f>
        <v>#REF!</v>
      </c>
      <c r="H11649" t="e">
        <f t="array" ref="H11649">INDEX(#REF!,MATCH($A11649&amp;$B11649,#REF!&amp;#REF!,0),4)</f>
        <v>#REF!</v>
      </c>
      <c r="I11649" t="e">
        <f t="array" ref="I11649">INDEX(#REF!,MATCH($A11649&amp;$B11649,#REF!&amp;#REF!,0),5)</f>
        <v>#REF!</v>
      </c>
      <c r="J11649" t="e">
        <f t="array" ref="J11649">INDEX(#REF!,MATCH($A11649&amp;$B11649,#REF!&amp;#REF!,0),6)</f>
        <v>#REF!</v>
      </c>
      <c r="K11649" t="e">
        <f t="array" ref="K11649">INDEX(#REF!,MATCH($A11649&amp;$B11649,#REF!&amp;#REF!,0),7)</f>
        <v>#REF!</v>
      </c>
      <c r="L11649" t="e">
        <f t="array" ref="L11649">INDEX(#REF!,MATCH($A11649&amp;$B11649,#REF!&amp;#REF!,0),8)</f>
        <v>#REF!</v>
      </c>
      <c r="M11649" t="e">
        <f t="array" ref="M11649">INDEX(#REF!,MATCH($A11649&amp;$B11649,#REF!&amp;#REF!,0),9)</f>
        <v>#REF!</v>
      </c>
      <c r="N11649" t="e">
        <f t="array" ref="N11649">INDEX(#REF!,MATCH($A11649&amp;$B11649,#REF!&amp;#REF!,0),10)</f>
        <v>#REF!</v>
      </c>
      <c r="O11649" t="e">
        <f t="array" ref="O11649">INDEX(#REF!,MATCH($A11649&amp;$B11649,#REF!&amp;#REF!,0),11)</f>
        <v>#REF!</v>
      </c>
      <c r="P11649" t="e">
        <f t="array" ref="P11649">INDEX(#REF!,MATCH($A11649&amp;$B11649,#REF!&amp;#REF!,0),12)</f>
        <v>#REF!</v>
      </c>
      <c r="Q11649" t="e">
        <f t="array" ref="Q11649">INDEX(#REF!,MATCH($A11649&amp;$B11649,#REF!&amp;#REF!,0),13)</f>
        <v>#REF!</v>
      </c>
      <c r="R11649" t="e">
        <f t="array" ref="R11649">INDEX(#REF!,MATCH($A11649&amp;$B11649,#REF!&amp;#REF!,0),14)</f>
        <v>#REF!</v>
      </c>
      <c r="S11649" t="e">
        <f t="array" ref="S11649">INDEX(#REF!,MATCH($A11649&amp;$B11649,#REF!&amp;#REF!,0),15)</f>
        <v>#REF!</v>
      </c>
      <c r="T11649" t="s">
        <v>465</v>
      </c>
      <c r="U11649" t="str">
        <f t="shared" si="181"/>
        <v>BBB</v>
      </c>
    </row>
    <row r="11650" spans="1:21" x14ac:dyDescent="0.35">
      <c r="A11650">
        <v>14960</v>
      </c>
      <c r="B11650">
        <v>20050930</v>
      </c>
      <c r="C11650" t="s">
        <v>390</v>
      </c>
      <c r="D11650" t="s">
        <v>391</v>
      </c>
      <c r="E11650" t="e">
        <f t="array" ref="E11650">INDEX(#REF!,MATCH($A11650&amp;$B11650,#REF!&amp;#REF!,0),1)</f>
        <v>#REF!</v>
      </c>
      <c r="F11650" t="e">
        <f t="array" ref="F11650">INDEX(#REF!,MATCH($A11650&amp;$B11650,#REF!&amp;#REF!,0),2)</f>
        <v>#REF!</v>
      </c>
      <c r="G11650" t="e">
        <f t="array" ref="G11650">INDEX(#REF!,MATCH($A11650&amp;$B11650,#REF!&amp;#REF!,0),3)</f>
        <v>#REF!</v>
      </c>
      <c r="H11650" t="e">
        <f t="array" ref="H11650">INDEX(#REF!,MATCH($A11650&amp;$B11650,#REF!&amp;#REF!,0),4)</f>
        <v>#REF!</v>
      </c>
      <c r="I11650" t="e">
        <f t="array" ref="I11650">INDEX(#REF!,MATCH($A11650&amp;$B11650,#REF!&amp;#REF!,0),5)</f>
        <v>#REF!</v>
      </c>
      <c r="J11650" t="e">
        <f t="array" ref="J11650">INDEX(#REF!,MATCH($A11650&amp;$B11650,#REF!&amp;#REF!,0),6)</f>
        <v>#REF!</v>
      </c>
      <c r="K11650" t="e">
        <f t="array" ref="K11650">INDEX(#REF!,MATCH($A11650&amp;$B11650,#REF!&amp;#REF!,0),7)</f>
        <v>#REF!</v>
      </c>
      <c r="L11650" t="e">
        <f t="array" ref="L11650">INDEX(#REF!,MATCH($A11650&amp;$B11650,#REF!&amp;#REF!,0),8)</f>
        <v>#REF!</v>
      </c>
      <c r="M11650" t="e">
        <f t="array" ref="M11650">INDEX(#REF!,MATCH($A11650&amp;$B11650,#REF!&amp;#REF!,0),9)</f>
        <v>#REF!</v>
      </c>
      <c r="N11650" t="e">
        <f t="array" ref="N11650">INDEX(#REF!,MATCH($A11650&amp;$B11650,#REF!&amp;#REF!,0),10)</f>
        <v>#REF!</v>
      </c>
      <c r="O11650" t="e">
        <f t="array" ref="O11650">INDEX(#REF!,MATCH($A11650&amp;$B11650,#REF!&amp;#REF!,0),11)</f>
        <v>#REF!</v>
      </c>
      <c r="P11650" t="e">
        <f t="array" ref="P11650">INDEX(#REF!,MATCH($A11650&amp;$B11650,#REF!&amp;#REF!,0),12)</f>
        <v>#REF!</v>
      </c>
      <c r="Q11650" t="e">
        <f t="array" ref="Q11650">INDEX(#REF!,MATCH($A11650&amp;$B11650,#REF!&amp;#REF!,0),13)</f>
        <v>#REF!</v>
      </c>
      <c r="R11650" t="e">
        <f t="array" ref="R11650">INDEX(#REF!,MATCH($A11650&amp;$B11650,#REF!&amp;#REF!,0),14)</f>
        <v>#REF!</v>
      </c>
      <c r="S11650" t="e">
        <f t="array" ref="S11650">INDEX(#REF!,MATCH($A11650&amp;$B11650,#REF!&amp;#REF!,0),15)</f>
        <v>#REF!</v>
      </c>
      <c r="T11650" t="s">
        <v>465</v>
      </c>
      <c r="U11650" t="str">
        <f t="shared" si="181"/>
        <v>BBB</v>
      </c>
    </row>
    <row r="11651" spans="1:21" x14ac:dyDescent="0.35">
      <c r="A11651">
        <v>14960</v>
      </c>
      <c r="B11651">
        <v>20051231</v>
      </c>
      <c r="C11651" t="s">
        <v>390</v>
      </c>
      <c r="D11651" t="s">
        <v>391</v>
      </c>
      <c r="E11651" t="e">
        <f t="array" ref="E11651">INDEX(#REF!,MATCH($A11651&amp;$B11651,#REF!&amp;#REF!,0),1)</f>
        <v>#REF!</v>
      </c>
      <c r="F11651" t="e">
        <f t="array" ref="F11651">INDEX(#REF!,MATCH($A11651&amp;$B11651,#REF!&amp;#REF!,0),2)</f>
        <v>#REF!</v>
      </c>
      <c r="G11651" t="e">
        <f t="array" ref="G11651">INDEX(#REF!,MATCH($A11651&amp;$B11651,#REF!&amp;#REF!,0),3)</f>
        <v>#REF!</v>
      </c>
      <c r="H11651" t="e">
        <f t="array" ref="H11651">INDEX(#REF!,MATCH($A11651&amp;$B11651,#REF!&amp;#REF!,0),4)</f>
        <v>#REF!</v>
      </c>
      <c r="I11651" t="e">
        <f t="array" ref="I11651">INDEX(#REF!,MATCH($A11651&amp;$B11651,#REF!&amp;#REF!,0),5)</f>
        <v>#REF!</v>
      </c>
      <c r="J11651" t="e">
        <f t="array" ref="J11651">INDEX(#REF!,MATCH($A11651&amp;$B11651,#REF!&amp;#REF!,0),6)</f>
        <v>#REF!</v>
      </c>
      <c r="K11651" t="e">
        <f t="array" ref="K11651">INDEX(#REF!,MATCH($A11651&amp;$B11651,#REF!&amp;#REF!,0),7)</f>
        <v>#REF!</v>
      </c>
      <c r="L11651" t="e">
        <f t="array" ref="L11651">INDEX(#REF!,MATCH($A11651&amp;$B11651,#REF!&amp;#REF!,0),8)</f>
        <v>#REF!</v>
      </c>
      <c r="M11651" t="e">
        <f t="array" ref="M11651">INDEX(#REF!,MATCH($A11651&amp;$B11651,#REF!&amp;#REF!,0),9)</f>
        <v>#REF!</v>
      </c>
      <c r="N11651" t="e">
        <f t="array" ref="N11651">INDEX(#REF!,MATCH($A11651&amp;$B11651,#REF!&amp;#REF!,0),10)</f>
        <v>#REF!</v>
      </c>
      <c r="O11651" t="e">
        <f t="array" ref="O11651">INDEX(#REF!,MATCH($A11651&amp;$B11651,#REF!&amp;#REF!,0),11)</f>
        <v>#REF!</v>
      </c>
      <c r="P11651" t="e">
        <f t="array" ref="P11651">INDEX(#REF!,MATCH($A11651&amp;$B11651,#REF!&amp;#REF!,0),12)</f>
        <v>#REF!</v>
      </c>
      <c r="Q11651" t="e">
        <f t="array" ref="Q11651">INDEX(#REF!,MATCH($A11651&amp;$B11651,#REF!&amp;#REF!,0),13)</f>
        <v>#REF!</v>
      </c>
      <c r="R11651" t="e">
        <f t="array" ref="R11651">INDEX(#REF!,MATCH($A11651&amp;$B11651,#REF!&amp;#REF!,0),14)</f>
        <v>#REF!</v>
      </c>
      <c r="S11651" t="e">
        <f t="array" ref="S11651">INDEX(#REF!,MATCH($A11651&amp;$B11651,#REF!&amp;#REF!,0),15)</f>
        <v>#REF!</v>
      </c>
      <c r="T11651" t="s">
        <v>465</v>
      </c>
      <c r="U11651" t="str">
        <f t="shared" ref="U11651:U11714" si="182">IF(A11651=A11652,T11652,0)</f>
        <v>BBB</v>
      </c>
    </row>
    <row r="11652" spans="1:21" x14ac:dyDescent="0.35">
      <c r="A11652">
        <v>14960</v>
      </c>
      <c r="B11652">
        <v>20060331</v>
      </c>
      <c r="C11652" t="s">
        <v>390</v>
      </c>
      <c r="D11652" t="s">
        <v>391</v>
      </c>
      <c r="E11652" t="e">
        <f t="array" ref="E11652">INDEX(#REF!,MATCH($A11652&amp;$B11652,#REF!&amp;#REF!,0),1)</f>
        <v>#REF!</v>
      </c>
      <c r="F11652" t="e">
        <f t="array" ref="F11652">INDEX(#REF!,MATCH($A11652&amp;$B11652,#REF!&amp;#REF!,0),2)</f>
        <v>#REF!</v>
      </c>
      <c r="G11652" t="e">
        <f t="array" ref="G11652">INDEX(#REF!,MATCH($A11652&amp;$B11652,#REF!&amp;#REF!,0),3)</f>
        <v>#REF!</v>
      </c>
      <c r="H11652" t="e">
        <f t="array" ref="H11652">INDEX(#REF!,MATCH($A11652&amp;$B11652,#REF!&amp;#REF!,0),4)</f>
        <v>#REF!</v>
      </c>
      <c r="I11652" t="e">
        <f t="array" ref="I11652">INDEX(#REF!,MATCH($A11652&amp;$B11652,#REF!&amp;#REF!,0),5)</f>
        <v>#REF!</v>
      </c>
      <c r="J11652" t="e">
        <f t="array" ref="J11652">INDEX(#REF!,MATCH($A11652&amp;$B11652,#REF!&amp;#REF!,0),6)</f>
        <v>#REF!</v>
      </c>
      <c r="K11652" t="e">
        <f t="array" ref="K11652">INDEX(#REF!,MATCH($A11652&amp;$B11652,#REF!&amp;#REF!,0),7)</f>
        <v>#REF!</v>
      </c>
      <c r="L11652" t="e">
        <f t="array" ref="L11652">INDEX(#REF!,MATCH($A11652&amp;$B11652,#REF!&amp;#REF!,0),8)</f>
        <v>#REF!</v>
      </c>
      <c r="M11652" t="e">
        <f t="array" ref="M11652">INDEX(#REF!,MATCH($A11652&amp;$B11652,#REF!&amp;#REF!,0),9)</f>
        <v>#REF!</v>
      </c>
      <c r="N11652" t="e">
        <f t="array" ref="N11652">INDEX(#REF!,MATCH($A11652&amp;$B11652,#REF!&amp;#REF!,0),10)</f>
        <v>#REF!</v>
      </c>
      <c r="O11652" t="e">
        <f t="array" ref="O11652">INDEX(#REF!,MATCH($A11652&amp;$B11652,#REF!&amp;#REF!,0),11)</f>
        <v>#REF!</v>
      </c>
      <c r="P11652" t="e">
        <f t="array" ref="P11652">INDEX(#REF!,MATCH($A11652&amp;$B11652,#REF!&amp;#REF!,0),12)</f>
        <v>#REF!</v>
      </c>
      <c r="Q11652" t="e">
        <f t="array" ref="Q11652">INDEX(#REF!,MATCH($A11652&amp;$B11652,#REF!&amp;#REF!,0),13)</f>
        <v>#REF!</v>
      </c>
      <c r="R11652" t="e">
        <f t="array" ref="R11652">INDEX(#REF!,MATCH($A11652&amp;$B11652,#REF!&amp;#REF!,0),14)</f>
        <v>#REF!</v>
      </c>
      <c r="S11652" t="e">
        <f t="array" ref="S11652">INDEX(#REF!,MATCH($A11652&amp;$B11652,#REF!&amp;#REF!,0),15)</f>
        <v>#REF!</v>
      </c>
      <c r="T11652" t="s">
        <v>465</v>
      </c>
      <c r="U11652" t="str">
        <f t="shared" si="182"/>
        <v>BBB</v>
      </c>
    </row>
    <row r="11653" spans="1:21" x14ac:dyDescent="0.35">
      <c r="A11653">
        <v>14960</v>
      </c>
      <c r="B11653">
        <v>20060630</v>
      </c>
      <c r="C11653" t="s">
        <v>390</v>
      </c>
      <c r="D11653" t="s">
        <v>391</v>
      </c>
      <c r="E11653" t="e">
        <f t="array" ref="E11653">INDEX(#REF!,MATCH($A11653&amp;$B11653,#REF!&amp;#REF!,0),1)</f>
        <v>#REF!</v>
      </c>
      <c r="F11653" t="e">
        <f t="array" ref="F11653">INDEX(#REF!,MATCH($A11653&amp;$B11653,#REF!&amp;#REF!,0),2)</f>
        <v>#REF!</v>
      </c>
      <c r="G11653" t="e">
        <f t="array" ref="G11653">INDEX(#REF!,MATCH($A11653&amp;$B11653,#REF!&amp;#REF!,0),3)</f>
        <v>#REF!</v>
      </c>
      <c r="H11653" t="e">
        <f t="array" ref="H11653">INDEX(#REF!,MATCH($A11653&amp;$B11653,#REF!&amp;#REF!,0),4)</f>
        <v>#REF!</v>
      </c>
      <c r="I11653" t="e">
        <f t="array" ref="I11653">INDEX(#REF!,MATCH($A11653&amp;$B11653,#REF!&amp;#REF!,0),5)</f>
        <v>#REF!</v>
      </c>
      <c r="J11653" t="e">
        <f t="array" ref="J11653">INDEX(#REF!,MATCH($A11653&amp;$B11653,#REF!&amp;#REF!,0),6)</f>
        <v>#REF!</v>
      </c>
      <c r="K11653" t="e">
        <f t="array" ref="K11653">INDEX(#REF!,MATCH($A11653&amp;$B11653,#REF!&amp;#REF!,0),7)</f>
        <v>#REF!</v>
      </c>
      <c r="L11653" t="e">
        <f t="array" ref="L11653">INDEX(#REF!,MATCH($A11653&amp;$B11653,#REF!&amp;#REF!,0),8)</f>
        <v>#REF!</v>
      </c>
      <c r="M11653" t="e">
        <f t="array" ref="M11653">INDEX(#REF!,MATCH($A11653&amp;$B11653,#REF!&amp;#REF!,0),9)</f>
        <v>#REF!</v>
      </c>
      <c r="N11653" t="e">
        <f t="array" ref="N11653">INDEX(#REF!,MATCH($A11653&amp;$B11653,#REF!&amp;#REF!,0),10)</f>
        <v>#REF!</v>
      </c>
      <c r="O11653" t="e">
        <f t="array" ref="O11653">INDEX(#REF!,MATCH($A11653&amp;$B11653,#REF!&amp;#REF!,0),11)</f>
        <v>#REF!</v>
      </c>
      <c r="P11653" t="e">
        <f t="array" ref="P11653">INDEX(#REF!,MATCH($A11653&amp;$B11653,#REF!&amp;#REF!,0),12)</f>
        <v>#REF!</v>
      </c>
      <c r="Q11653" t="e">
        <f t="array" ref="Q11653">INDEX(#REF!,MATCH($A11653&amp;$B11653,#REF!&amp;#REF!,0),13)</f>
        <v>#REF!</v>
      </c>
      <c r="R11653" t="e">
        <f t="array" ref="R11653">INDEX(#REF!,MATCH($A11653&amp;$B11653,#REF!&amp;#REF!,0),14)</f>
        <v>#REF!</v>
      </c>
      <c r="S11653" t="e">
        <f t="array" ref="S11653">INDEX(#REF!,MATCH($A11653&amp;$B11653,#REF!&amp;#REF!,0),15)</f>
        <v>#REF!</v>
      </c>
      <c r="T11653" t="s">
        <v>465</v>
      </c>
      <c r="U11653" t="str">
        <f t="shared" si="182"/>
        <v>BBB</v>
      </c>
    </row>
    <row r="11654" spans="1:21" x14ac:dyDescent="0.35">
      <c r="A11654">
        <v>14960</v>
      </c>
      <c r="B11654">
        <v>20060930</v>
      </c>
      <c r="C11654" t="s">
        <v>390</v>
      </c>
      <c r="D11654" t="s">
        <v>391</v>
      </c>
      <c r="E11654" t="e">
        <f t="array" ref="E11654">INDEX(#REF!,MATCH($A11654&amp;$B11654,#REF!&amp;#REF!,0),1)</f>
        <v>#REF!</v>
      </c>
      <c r="F11654" t="e">
        <f t="array" ref="F11654">INDEX(#REF!,MATCH($A11654&amp;$B11654,#REF!&amp;#REF!,0),2)</f>
        <v>#REF!</v>
      </c>
      <c r="G11654" t="e">
        <f t="array" ref="G11654">INDEX(#REF!,MATCH($A11654&amp;$B11654,#REF!&amp;#REF!,0),3)</f>
        <v>#REF!</v>
      </c>
      <c r="H11654" t="e">
        <f t="array" ref="H11654">INDEX(#REF!,MATCH($A11654&amp;$B11654,#REF!&amp;#REF!,0),4)</f>
        <v>#REF!</v>
      </c>
      <c r="I11654" t="e">
        <f t="array" ref="I11654">INDEX(#REF!,MATCH($A11654&amp;$B11654,#REF!&amp;#REF!,0),5)</f>
        <v>#REF!</v>
      </c>
      <c r="J11654" t="e">
        <f t="array" ref="J11654">INDEX(#REF!,MATCH($A11654&amp;$B11654,#REF!&amp;#REF!,0),6)</f>
        <v>#REF!</v>
      </c>
      <c r="K11654" t="e">
        <f t="array" ref="K11654">INDEX(#REF!,MATCH($A11654&amp;$B11654,#REF!&amp;#REF!,0),7)</f>
        <v>#REF!</v>
      </c>
      <c r="L11654" t="e">
        <f t="array" ref="L11654">INDEX(#REF!,MATCH($A11654&amp;$B11654,#REF!&amp;#REF!,0),8)</f>
        <v>#REF!</v>
      </c>
      <c r="M11654" t="e">
        <f t="array" ref="M11654">INDEX(#REF!,MATCH($A11654&amp;$B11654,#REF!&amp;#REF!,0),9)</f>
        <v>#REF!</v>
      </c>
      <c r="N11654" t="e">
        <f t="array" ref="N11654">INDEX(#REF!,MATCH($A11654&amp;$B11654,#REF!&amp;#REF!,0),10)</f>
        <v>#REF!</v>
      </c>
      <c r="O11654" t="e">
        <f t="array" ref="O11654">INDEX(#REF!,MATCH($A11654&amp;$B11654,#REF!&amp;#REF!,0),11)</f>
        <v>#REF!</v>
      </c>
      <c r="P11654" t="e">
        <f t="array" ref="P11654">INDEX(#REF!,MATCH($A11654&amp;$B11654,#REF!&amp;#REF!,0),12)</f>
        <v>#REF!</v>
      </c>
      <c r="Q11654" t="e">
        <f t="array" ref="Q11654">INDEX(#REF!,MATCH($A11654&amp;$B11654,#REF!&amp;#REF!,0),13)</f>
        <v>#REF!</v>
      </c>
      <c r="R11654" t="e">
        <f t="array" ref="R11654">INDEX(#REF!,MATCH($A11654&amp;$B11654,#REF!&amp;#REF!,0),14)</f>
        <v>#REF!</v>
      </c>
      <c r="S11654" t="e">
        <f t="array" ref="S11654">INDEX(#REF!,MATCH($A11654&amp;$B11654,#REF!&amp;#REF!,0),15)</f>
        <v>#REF!</v>
      </c>
      <c r="T11654" t="s">
        <v>465</v>
      </c>
      <c r="U11654" t="str">
        <f t="shared" si="182"/>
        <v>BBB</v>
      </c>
    </row>
    <row r="11655" spans="1:21" x14ac:dyDescent="0.35">
      <c r="A11655">
        <v>14960</v>
      </c>
      <c r="B11655">
        <v>20061231</v>
      </c>
      <c r="C11655" t="s">
        <v>390</v>
      </c>
      <c r="D11655" t="s">
        <v>391</v>
      </c>
      <c r="E11655" t="e">
        <f t="array" ref="E11655">INDEX(#REF!,MATCH($A11655&amp;$B11655,#REF!&amp;#REF!,0),1)</f>
        <v>#REF!</v>
      </c>
      <c r="F11655" t="e">
        <f t="array" ref="F11655">INDEX(#REF!,MATCH($A11655&amp;$B11655,#REF!&amp;#REF!,0),2)</f>
        <v>#REF!</v>
      </c>
      <c r="G11655" t="e">
        <f t="array" ref="G11655">INDEX(#REF!,MATCH($A11655&amp;$B11655,#REF!&amp;#REF!,0),3)</f>
        <v>#REF!</v>
      </c>
      <c r="H11655" t="e">
        <f t="array" ref="H11655">INDEX(#REF!,MATCH($A11655&amp;$B11655,#REF!&amp;#REF!,0),4)</f>
        <v>#REF!</v>
      </c>
      <c r="I11655" t="e">
        <f t="array" ref="I11655">INDEX(#REF!,MATCH($A11655&amp;$B11655,#REF!&amp;#REF!,0),5)</f>
        <v>#REF!</v>
      </c>
      <c r="J11655" t="e">
        <f t="array" ref="J11655">INDEX(#REF!,MATCH($A11655&amp;$B11655,#REF!&amp;#REF!,0),6)</f>
        <v>#REF!</v>
      </c>
      <c r="K11655" t="e">
        <f t="array" ref="K11655">INDEX(#REF!,MATCH($A11655&amp;$B11655,#REF!&amp;#REF!,0),7)</f>
        <v>#REF!</v>
      </c>
      <c r="L11655" t="e">
        <f t="array" ref="L11655">INDEX(#REF!,MATCH($A11655&amp;$B11655,#REF!&amp;#REF!,0),8)</f>
        <v>#REF!</v>
      </c>
      <c r="M11655" t="e">
        <f t="array" ref="M11655">INDEX(#REF!,MATCH($A11655&amp;$B11655,#REF!&amp;#REF!,0),9)</f>
        <v>#REF!</v>
      </c>
      <c r="N11655" t="e">
        <f t="array" ref="N11655">INDEX(#REF!,MATCH($A11655&amp;$B11655,#REF!&amp;#REF!,0),10)</f>
        <v>#REF!</v>
      </c>
      <c r="O11655" t="e">
        <f t="array" ref="O11655">INDEX(#REF!,MATCH($A11655&amp;$B11655,#REF!&amp;#REF!,0),11)</f>
        <v>#REF!</v>
      </c>
      <c r="P11655" t="e">
        <f t="array" ref="P11655">INDEX(#REF!,MATCH($A11655&amp;$B11655,#REF!&amp;#REF!,0),12)</f>
        <v>#REF!</v>
      </c>
      <c r="Q11655" t="e">
        <f t="array" ref="Q11655">INDEX(#REF!,MATCH($A11655&amp;$B11655,#REF!&amp;#REF!,0),13)</f>
        <v>#REF!</v>
      </c>
      <c r="R11655" t="e">
        <f t="array" ref="R11655">INDEX(#REF!,MATCH($A11655&amp;$B11655,#REF!&amp;#REF!,0),14)</f>
        <v>#REF!</v>
      </c>
      <c r="S11655" t="e">
        <f t="array" ref="S11655">INDEX(#REF!,MATCH($A11655&amp;$B11655,#REF!&amp;#REF!,0),15)</f>
        <v>#REF!</v>
      </c>
      <c r="T11655" t="s">
        <v>465</v>
      </c>
      <c r="U11655" t="str">
        <f t="shared" si="182"/>
        <v>BBB</v>
      </c>
    </row>
    <row r="11656" spans="1:21" x14ac:dyDescent="0.35">
      <c r="A11656">
        <v>14960</v>
      </c>
      <c r="B11656">
        <v>20070331</v>
      </c>
      <c r="C11656" t="s">
        <v>390</v>
      </c>
      <c r="D11656" t="s">
        <v>391</v>
      </c>
      <c r="E11656" t="e">
        <f t="array" ref="E11656">INDEX(#REF!,MATCH($A11656&amp;$B11656,#REF!&amp;#REF!,0),1)</f>
        <v>#REF!</v>
      </c>
      <c r="F11656" t="e">
        <f t="array" ref="F11656">INDEX(#REF!,MATCH($A11656&amp;$B11656,#REF!&amp;#REF!,0),2)</f>
        <v>#REF!</v>
      </c>
      <c r="G11656" t="e">
        <f t="array" ref="G11656">INDEX(#REF!,MATCH($A11656&amp;$B11656,#REF!&amp;#REF!,0),3)</f>
        <v>#REF!</v>
      </c>
      <c r="H11656" t="e">
        <f t="array" ref="H11656">INDEX(#REF!,MATCH($A11656&amp;$B11656,#REF!&amp;#REF!,0),4)</f>
        <v>#REF!</v>
      </c>
      <c r="I11656" t="e">
        <f t="array" ref="I11656">INDEX(#REF!,MATCH($A11656&amp;$B11656,#REF!&amp;#REF!,0),5)</f>
        <v>#REF!</v>
      </c>
      <c r="J11656" t="e">
        <f t="array" ref="J11656">INDEX(#REF!,MATCH($A11656&amp;$B11656,#REF!&amp;#REF!,0),6)</f>
        <v>#REF!</v>
      </c>
      <c r="K11656" t="e">
        <f t="array" ref="K11656">INDEX(#REF!,MATCH($A11656&amp;$B11656,#REF!&amp;#REF!,0),7)</f>
        <v>#REF!</v>
      </c>
      <c r="L11656" t="e">
        <f t="array" ref="L11656">INDEX(#REF!,MATCH($A11656&amp;$B11656,#REF!&amp;#REF!,0),8)</f>
        <v>#REF!</v>
      </c>
      <c r="M11656" t="e">
        <f t="array" ref="M11656">INDEX(#REF!,MATCH($A11656&amp;$B11656,#REF!&amp;#REF!,0),9)</f>
        <v>#REF!</v>
      </c>
      <c r="N11656" t="e">
        <f t="array" ref="N11656">INDEX(#REF!,MATCH($A11656&amp;$B11656,#REF!&amp;#REF!,0),10)</f>
        <v>#REF!</v>
      </c>
      <c r="O11656" t="e">
        <f t="array" ref="O11656">INDEX(#REF!,MATCH($A11656&amp;$B11656,#REF!&amp;#REF!,0),11)</f>
        <v>#REF!</v>
      </c>
      <c r="P11656" t="e">
        <f t="array" ref="P11656">INDEX(#REF!,MATCH($A11656&amp;$B11656,#REF!&amp;#REF!,0),12)</f>
        <v>#REF!</v>
      </c>
      <c r="Q11656" t="e">
        <f t="array" ref="Q11656">INDEX(#REF!,MATCH($A11656&amp;$B11656,#REF!&amp;#REF!,0),13)</f>
        <v>#REF!</v>
      </c>
      <c r="R11656" t="e">
        <f t="array" ref="R11656">INDEX(#REF!,MATCH($A11656&amp;$B11656,#REF!&amp;#REF!,0),14)</f>
        <v>#REF!</v>
      </c>
      <c r="S11656" t="e">
        <f t="array" ref="S11656">INDEX(#REF!,MATCH($A11656&amp;$B11656,#REF!&amp;#REF!,0),15)</f>
        <v>#REF!</v>
      </c>
      <c r="T11656" t="s">
        <v>465</v>
      </c>
      <c r="U11656" t="str">
        <f t="shared" si="182"/>
        <v>BBB</v>
      </c>
    </row>
    <row r="11657" spans="1:21" x14ac:dyDescent="0.35">
      <c r="A11657">
        <v>14960</v>
      </c>
      <c r="B11657">
        <v>20070630</v>
      </c>
      <c r="C11657" t="s">
        <v>390</v>
      </c>
      <c r="D11657" t="s">
        <v>391</v>
      </c>
      <c r="E11657" t="e">
        <f t="array" ref="E11657">INDEX(#REF!,MATCH($A11657&amp;$B11657,#REF!&amp;#REF!,0),1)</f>
        <v>#REF!</v>
      </c>
      <c r="F11657" t="e">
        <f t="array" ref="F11657">INDEX(#REF!,MATCH($A11657&amp;$B11657,#REF!&amp;#REF!,0),2)</f>
        <v>#REF!</v>
      </c>
      <c r="G11657" t="e">
        <f t="array" ref="G11657">INDEX(#REF!,MATCH($A11657&amp;$B11657,#REF!&amp;#REF!,0),3)</f>
        <v>#REF!</v>
      </c>
      <c r="H11657" t="e">
        <f t="array" ref="H11657">INDEX(#REF!,MATCH($A11657&amp;$B11657,#REF!&amp;#REF!,0),4)</f>
        <v>#REF!</v>
      </c>
      <c r="I11657" t="e">
        <f t="array" ref="I11657">INDEX(#REF!,MATCH($A11657&amp;$B11657,#REF!&amp;#REF!,0),5)</f>
        <v>#REF!</v>
      </c>
      <c r="J11657" t="e">
        <f t="array" ref="J11657">INDEX(#REF!,MATCH($A11657&amp;$B11657,#REF!&amp;#REF!,0),6)</f>
        <v>#REF!</v>
      </c>
      <c r="K11657" t="e">
        <f t="array" ref="K11657">INDEX(#REF!,MATCH($A11657&amp;$B11657,#REF!&amp;#REF!,0),7)</f>
        <v>#REF!</v>
      </c>
      <c r="L11657" t="e">
        <f t="array" ref="L11657">INDEX(#REF!,MATCH($A11657&amp;$B11657,#REF!&amp;#REF!,0),8)</f>
        <v>#REF!</v>
      </c>
      <c r="M11657" t="e">
        <f t="array" ref="M11657">INDEX(#REF!,MATCH($A11657&amp;$B11657,#REF!&amp;#REF!,0),9)</f>
        <v>#REF!</v>
      </c>
      <c r="N11657" t="e">
        <f t="array" ref="N11657">INDEX(#REF!,MATCH($A11657&amp;$B11657,#REF!&amp;#REF!,0),10)</f>
        <v>#REF!</v>
      </c>
      <c r="O11657" t="e">
        <f t="array" ref="O11657">INDEX(#REF!,MATCH($A11657&amp;$B11657,#REF!&amp;#REF!,0),11)</f>
        <v>#REF!</v>
      </c>
      <c r="P11657" t="e">
        <f t="array" ref="P11657">INDEX(#REF!,MATCH($A11657&amp;$B11657,#REF!&amp;#REF!,0),12)</f>
        <v>#REF!</v>
      </c>
      <c r="Q11657" t="e">
        <f t="array" ref="Q11657">INDEX(#REF!,MATCH($A11657&amp;$B11657,#REF!&amp;#REF!,0),13)</f>
        <v>#REF!</v>
      </c>
      <c r="R11657" t="e">
        <f t="array" ref="R11657">INDEX(#REF!,MATCH($A11657&amp;$B11657,#REF!&amp;#REF!,0),14)</f>
        <v>#REF!</v>
      </c>
      <c r="S11657" t="e">
        <f t="array" ref="S11657">INDEX(#REF!,MATCH($A11657&amp;$B11657,#REF!&amp;#REF!,0),15)</f>
        <v>#REF!</v>
      </c>
      <c r="T11657" t="s">
        <v>465</v>
      </c>
      <c r="U11657" t="str">
        <f t="shared" si="182"/>
        <v>BBB</v>
      </c>
    </row>
    <row r="11658" spans="1:21" x14ac:dyDescent="0.35">
      <c r="A11658">
        <v>14960</v>
      </c>
      <c r="B11658">
        <v>20070930</v>
      </c>
      <c r="C11658" t="s">
        <v>390</v>
      </c>
      <c r="D11658" t="s">
        <v>391</v>
      </c>
      <c r="E11658" t="e">
        <f t="array" ref="E11658">INDEX(#REF!,MATCH($A11658&amp;$B11658,#REF!&amp;#REF!,0),1)</f>
        <v>#REF!</v>
      </c>
      <c r="F11658" t="e">
        <f t="array" ref="F11658">INDEX(#REF!,MATCH($A11658&amp;$B11658,#REF!&amp;#REF!,0),2)</f>
        <v>#REF!</v>
      </c>
      <c r="G11658" t="e">
        <f t="array" ref="G11658">INDEX(#REF!,MATCH($A11658&amp;$B11658,#REF!&amp;#REF!,0),3)</f>
        <v>#REF!</v>
      </c>
      <c r="H11658" t="e">
        <f t="array" ref="H11658">INDEX(#REF!,MATCH($A11658&amp;$B11658,#REF!&amp;#REF!,0),4)</f>
        <v>#REF!</v>
      </c>
      <c r="I11658" t="e">
        <f t="array" ref="I11658">INDEX(#REF!,MATCH($A11658&amp;$B11658,#REF!&amp;#REF!,0),5)</f>
        <v>#REF!</v>
      </c>
      <c r="J11658" t="e">
        <f t="array" ref="J11658">INDEX(#REF!,MATCH($A11658&amp;$B11658,#REF!&amp;#REF!,0),6)</f>
        <v>#REF!</v>
      </c>
      <c r="K11658" t="e">
        <f t="array" ref="K11658">INDEX(#REF!,MATCH($A11658&amp;$B11658,#REF!&amp;#REF!,0),7)</f>
        <v>#REF!</v>
      </c>
      <c r="L11658" t="e">
        <f t="array" ref="L11658">INDEX(#REF!,MATCH($A11658&amp;$B11658,#REF!&amp;#REF!,0),8)</f>
        <v>#REF!</v>
      </c>
      <c r="M11658" t="e">
        <f t="array" ref="M11658">INDEX(#REF!,MATCH($A11658&amp;$B11658,#REF!&amp;#REF!,0),9)</f>
        <v>#REF!</v>
      </c>
      <c r="N11658" t="e">
        <f t="array" ref="N11658">INDEX(#REF!,MATCH($A11658&amp;$B11658,#REF!&amp;#REF!,0),10)</f>
        <v>#REF!</v>
      </c>
      <c r="O11658" t="e">
        <f t="array" ref="O11658">INDEX(#REF!,MATCH($A11658&amp;$B11658,#REF!&amp;#REF!,0),11)</f>
        <v>#REF!</v>
      </c>
      <c r="P11658" t="e">
        <f t="array" ref="P11658">INDEX(#REF!,MATCH($A11658&amp;$B11658,#REF!&amp;#REF!,0),12)</f>
        <v>#REF!</v>
      </c>
      <c r="Q11658" t="e">
        <f t="array" ref="Q11658">INDEX(#REF!,MATCH($A11658&amp;$B11658,#REF!&amp;#REF!,0),13)</f>
        <v>#REF!</v>
      </c>
      <c r="R11658" t="e">
        <f t="array" ref="R11658">INDEX(#REF!,MATCH($A11658&amp;$B11658,#REF!&amp;#REF!,0),14)</f>
        <v>#REF!</v>
      </c>
      <c r="S11658" t="e">
        <f t="array" ref="S11658">INDEX(#REF!,MATCH($A11658&amp;$B11658,#REF!&amp;#REF!,0),15)</f>
        <v>#REF!</v>
      </c>
      <c r="T11658" t="s">
        <v>465</v>
      </c>
      <c r="U11658" t="str">
        <f t="shared" si="182"/>
        <v>BBB</v>
      </c>
    </row>
    <row r="11659" spans="1:21" x14ac:dyDescent="0.35">
      <c r="A11659">
        <v>14960</v>
      </c>
      <c r="B11659">
        <v>20071231</v>
      </c>
      <c r="C11659" t="s">
        <v>390</v>
      </c>
      <c r="D11659" t="s">
        <v>391</v>
      </c>
      <c r="E11659" t="e">
        <f t="array" ref="E11659">INDEX(#REF!,MATCH($A11659&amp;$B11659,#REF!&amp;#REF!,0),1)</f>
        <v>#REF!</v>
      </c>
      <c r="F11659" t="e">
        <f t="array" ref="F11659">INDEX(#REF!,MATCH($A11659&amp;$B11659,#REF!&amp;#REF!,0),2)</f>
        <v>#REF!</v>
      </c>
      <c r="G11659" t="e">
        <f t="array" ref="G11659">INDEX(#REF!,MATCH($A11659&amp;$B11659,#REF!&amp;#REF!,0),3)</f>
        <v>#REF!</v>
      </c>
      <c r="H11659" t="e">
        <f t="array" ref="H11659">INDEX(#REF!,MATCH($A11659&amp;$B11659,#REF!&amp;#REF!,0),4)</f>
        <v>#REF!</v>
      </c>
      <c r="I11659" t="e">
        <f t="array" ref="I11659">INDEX(#REF!,MATCH($A11659&amp;$B11659,#REF!&amp;#REF!,0),5)</f>
        <v>#REF!</v>
      </c>
      <c r="J11659" t="e">
        <f t="array" ref="J11659">INDEX(#REF!,MATCH($A11659&amp;$B11659,#REF!&amp;#REF!,0),6)</f>
        <v>#REF!</v>
      </c>
      <c r="K11659" t="e">
        <f t="array" ref="K11659">INDEX(#REF!,MATCH($A11659&amp;$B11659,#REF!&amp;#REF!,0),7)</f>
        <v>#REF!</v>
      </c>
      <c r="L11659" t="e">
        <f t="array" ref="L11659">INDEX(#REF!,MATCH($A11659&amp;$B11659,#REF!&amp;#REF!,0),8)</f>
        <v>#REF!</v>
      </c>
      <c r="M11659" t="e">
        <f t="array" ref="M11659">INDEX(#REF!,MATCH($A11659&amp;$B11659,#REF!&amp;#REF!,0),9)</f>
        <v>#REF!</v>
      </c>
      <c r="N11659" t="e">
        <f t="array" ref="N11659">INDEX(#REF!,MATCH($A11659&amp;$B11659,#REF!&amp;#REF!,0),10)</f>
        <v>#REF!</v>
      </c>
      <c r="O11659" t="e">
        <f t="array" ref="O11659">INDEX(#REF!,MATCH($A11659&amp;$B11659,#REF!&amp;#REF!,0),11)</f>
        <v>#REF!</v>
      </c>
      <c r="P11659" t="e">
        <f t="array" ref="P11659">INDEX(#REF!,MATCH($A11659&amp;$B11659,#REF!&amp;#REF!,0),12)</f>
        <v>#REF!</v>
      </c>
      <c r="Q11659" t="e">
        <f t="array" ref="Q11659">INDEX(#REF!,MATCH($A11659&amp;$B11659,#REF!&amp;#REF!,0),13)</f>
        <v>#REF!</v>
      </c>
      <c r="R11659" t="e">
        <f t="array" ref="R11659">INDEX(#REF!,MATCH($A11659&amp;$B11659,#REF!&amp;#REF!,0),14)</f>
        <v>#REF!</v>
      </c>
      <c r="S11659" t="e">
        <f t="array" ref="S11659">INDEX(#REF!,MATCH($A11659&amp;$B11659,#REF!&amp;#REF!,0),15)</f>
        <v>#REF!</v>
      </c>
      <c r="T11659" t="s">
        <v>465</v>
      </c>
      <c r="U11659" t="str">
        <f t="shared" si="182"/>
        <v>BBB</v>
      </c>
    </row>
    <row r="11660" spans="1:21" x14ac:dyDescent="0.35">
      <c r="A11660">
        <v>14960</v>
      </c>
      <c r="B11660">
        <v>20080331</v>
      </c>
      <c r="C11660" t="s">
        <v>390</v>
      </c>
      <c r="D11660" t="s">
        <v>391</v>
      </c>
      <c r="E11660" t="e">
        <f t="array" ref="E11660">INDEX(#REF!,MATCH($A11660&amp;$B11660,#REF!&amp;#REF!,0),1)</f>
        <v>#REF!</v>
      </c>
      <c r="F11660" t="e">
        <f t="array" ref="F11660">INDEX(#REF!,MATCH($A11660&amp;$B11660,#REF!&amp;#REF!,0),2)</f>
        <v>#REF!</v>
      </c>
      <c r="G11660" t="e">
        <f t="array" ref="G11660">INDEX(#REF!,MATCH($A11660&amp;$B11660,#REF!&amp;#REF!,0),3)</f>
        <v>#REF!</v>
      </c>
      <c r="H11660" t="e">
        <f t="array" ref="H11660">INDEX(#REF!,MATCH($A11660&amp;$B11660,#REF!&amp;#REF!,0),4)</f>
        <v>#REF!</v>
      </c>
      <c r="I11660" t="e">
        <f t="array" ref="I11660">INDEX(#REF!,MATCH($A11660&amp;$B11660,#REF!&amp;#REF!,0),5)</f>
        <v>#REF!</v>
      </c>
      <c r="J11660" t="e">
        <f t="array" ref="J11660">INDEX(#REF!,MATCH($A11660&amp;$B11660,#REF!&amp;#REF!,0),6)</f>
        <v>#REF!</v>
      </c>
      <c r="K11660" t="e">
        <f t="array" ref="K11660">INDEX(#REF!,MATCH($A11660&amp;$B11660,#REF!&amp;#REF!,0),7)</f>
        <v>#REF!</v>
      </c>
      <c r="L11660" t="e">
        <f t="array" ref="L11660">INDEX(#REF!,MATCH($A11660&amp;$B11660,#REF!&amp;#REF!,0),8)</f>
        <v>#REF!</v>
      </c>
      <c r="M11660" t="e">
        <f t="array" ref="M11660">INDEX(#REF!,MATCH($A11660&amp;$B11660,#REF!&amp;#REF!,0),9)</f>
        <v>#REF!</v>
      </c>
      <c r="N11660" t="e">
        <f t="array" ref="N11660">INDEX(#REF!,MATCH($A11660&amp;$B11660,#REF!&amp;#REF!,0),10)</f>
        <v>#REF!</v>
      </c>
      <c r="O11660" t="e">
        <f t="array" ref="O11660">INDEX(#REF!,MATCH($A11660&amp;$B11660,#REF!&amp;#REF!,0),11)</f>
        <v>#REF!</v>
      </c>
      <c r="P11660" t="e">
        <f t="array" ref="P11660">INDEX(#REF!,MATCH($A11660&amp;$B11660,#REF!&amp;#REF!,0),12)</f>
        <v>#REF!</v>
      </c>
      <c r="Q11660" t="e">
        <f t="array" ref="Q11660">INDEX(#REF!,MATCH($A11660&amp;$B11660,#REF!&amp;#REF!,0),13)</f>
        <v>#REF!</v>
      </c>
      <c r="R11660" t="e">
        <f t="array" ref="R11660">INDEX(#REF!,MATCH($A11660&amp;$B11660,#REF!&amp;#REF!,0),14)</f>
        <v>#REF!</v>
      </c>
      <c r="S11660" t="e">
        <f t="array" ref="S11660">INDEX(#REF!,MATCH($A11660&amp;$B11660,#REF!&amp;#REF!,0),15)</f>
        <v>#REF!</v>
      </c>
      <c r="T11660" t="s">
        <v>465</v>
      </c>
      <c r="U11660" t="str">
        <f t="shared" si="182"/>
        <v>BBB</v>
      </c>
    </row>
    <row r="11661" spans="1:21" x14ac:dyDescent="0.35">
      <c r="A11661">
        <v>14960</v>
      </c>
      <c r="B11661">
        <v>20080630</v>
      </c>
      <c r="C11661" t="s">
        <v>390</v>
      </c>
      <c r="D11661" t="s">
        <v>391</v>
      </c>
      <c r="E11661" t="e">
        <f t="array" ref="E11661">INDEX(#REF!,MATCH($A11661&amp;$B11661,#REF!&amp;#REF!,0),1)</f>
        <v>#REF!</v>
      </c>
      <c r="F11661" t="e">
        <f t="array" ref="F11661">INDEX(#REF!,MATCH($A11661&amp;$B11661,#REF!&amp;#REF!,0),2)</f>
        <v>#REF!</v>
      </c>
      <c r="G11661" t="e">
        <f t="array" ref="G11661">INDEX(#REF!,MATCH($A11661&amp;$B11661,#REF!&amp;#REF!,0),3)</f>
        <v>#REF!</v>
      </c>
      <c r="H11661" t="e">
        <f t="array" ref="H11661">INDEX(#REF!,MATCH($A11661&amp;$B11661,#REF!&amp;#REF!,0),4)</f>
        <v>#REF!</v>
      </c>
      <c r="I11661" t="e">
        <f t="array" ref="I11661">INDEX(#REF!,MATCH($A11661&amp;$B11661,#REF!&amp;#REF!,0),5)</f>
        <v>#REF!</v>
      </c>
      <c r="J11661" t="e">
        <f t="array" ref="J11661">INDEX(#REF!,MATCH($A11661&amp;$B11661,#REF!&amp;#REF!,0),6)</f>
        <v>#REF!</v>
      </c>
      <c r="K11661" t="e">
        <f t="array" ref="K11661">INDEX(#REF!,MATCH($A11661&amp;$B11661,#REF!&amp;#REF!,0),7)</f>
        <v>#REF!</v>
      </c>
      <c r="L11661" t="e">
        <f t="array" ref="L11661">INDEX(#REF!,MATCH($A11661&amp;$B11661,#REF!&amp;#REF!,0),8)</f>
        <v>#REF!</v>
      </c>
      <c r="M11661" t="e">
        <f t="array" ref="M11661">INDEX(#REF!,MATCH($A11661&amp;$B11661,#REF!&amp;#REF!,0),9)</f>
        <v>#REF!</v>
      </c>
      <c r="N11661" t="e">
        <f t="array" ref="N11661">INDEX(#REF!,MATCH($A11661&amp;$B11661,#REF!&amp;#REF!,0),10)</f>
        <v>#REF!</v>
      </c>
      <c r="O11661" t="e">
        <f t="array" ref="O11661">INDEX(#REF!,MATCH($A11661&amp;$B11661,#REF!&amp;#REF!,0),11)</f>
        <v>#REF!</v>
      </c>
      <c r="P11661" t="e">
        <f t="array" ref="P11661">INDEX(#REF!,MATCH($A11661&amp;$B11661,#REF!&amp;#REF!,0),12)</f>
        <v>#REF!</v>
      </c>
      <c r="Q11661" t="e">
        <f t="array" ref="Q11661">INDEX(#REF!,MATCH($A11661&amp;$B11661,#REF!&amp;#REF!,0),13)</f>
        <v>#REF!</v>
      </c>
      <c r="R11661" t="e">
        <f t="array" ref="R11661">INDEX(#REF!,MATCH($A11661&amp;$B11661,#REF!&amp;#REF!,0),14)</f>
        <v>#REF!</v>
      </c>
      <c r="S11661" t="e">
        <f t="array" ref="S11661">INDEX(#REF!,MATCH($A11661&amp;$B11661,#REF!&amp;#REF!,0),15)</f>
        <v>#REF!</v>
      </c>
      <c r="T11661" t="s">
        <v>465</v>
      </c>
      <c r="U11661" t="str">
        <f t="shared" si="182"/>
        <v>BBB</v>
      </c>
    </row>
    <row r="11662" spans="1:21" x14ac:dyDescent="0.35">
      <c r="A11662">
        <v>14960</v>
      </c>
      <c r="B11662">
        <v>20080930</v>
      </c>
      <c r="C11662" t="s">
        <v>390</v>
      </c>
      <c r="D11662" t="s">
        <v>391</v>
      </c>
      <c r="E11662" t="e">
        <f t="array" ref="E11662">INDEX(#REF!,MATCH($A11662&amp;$B11662,#REF!&amp;#REF!,0),1)</f>
        <v>#REF!</v>
      </c>
      <c r="F11662" t="e">
        <f t="array" ref="F11662">INDEX(#REF!,MATCH($A11662&amp;$B11662,#REF!&amp;#REF!,0),2)</f>
        <v>#REF!</v>
      </c>
      <c r="G11662" t="e">
        <f t="array" ref="G11662">INDEX(#REF!,MATCH($A11662&amp;$B11662,#REF!&amp;#REF!,0),3)</f>
        <v>#REF!</v>
      </c>
      <c r="H11662" t="e">
        <f t="array" ref="H11662">INDEX(#REF!,MATCH($A11662&amp;$B11662,#REF!&amp;#REF!,0),4)</f>
        <v>#REF!</v>
      </c>
      <c r="I11662" t="e">
        <f t="array" ref="I11662">INDEX(#REF!,MATCH($A11662&amp;$B11662,#REF!&amp;#REF!,0),5)</f>
        <v>#REF!</v>
      </c>
      <c r="J11662" t="e">
        <f t="array" ref="J11662">INDEX(#REF!,MATCH($A11662&amp;$B11662,#REF!&amp;#REF!,0),6)</f>
        <v>#REF!</v>
      </c>
      <c r="K11662" t="e">
        <f t="array" ref="K11662">INDEX(#REF!,MATCH($A11662&amp;$B11662,#REF!&amp;#REF!,0),7)</f>
        <v>#REF!</v>
      </c>
      <c r="L11662" t="e">
        <f t="array" ref="L11662">INDEX(#REF!,MATCH($A11662&amp;$B11662,#REF!&amp;#REF!,0),8)</f>
        <v>#REF!</v>
      </c>
      <c r="M11662" t="e">
        <f t="array" ref="M11662">INDEX(#REF!,MATCH($A11662&amp;$B11662,#REF!&amp;#REF!,0),9)</f>
        <v>#REF!</v>
      </c>
      <c r="N11662" t="e">
        <f t="array" ref="N11662">INDEX(#REF!,MATCH($A11662&amp;$B11662,#REF!&amp;#REF!,0),10)</f>
        <v>#REF!</v>
      </c>
      <c r="O11662" t="e">
        <f t="array" ref="O11662">INDEX(#REF!,MATCH($A11662&amp;$B11662,#REF!&amp;#REF!,0),11)</f>
        <v>#REF!</v>
      </c>
      <c r="P11662" t="e">
        <f t="array" ref="P11662">INDEX(#REF!,MATCH($A11662&amp;$B11662,#REF!&amp;#REF!,0),12)</f>
        <v>#REF!</v>
      </c>
      <c r="Q11662" t="e">
        <f t="array" ref="Q11662">INDEX(#REF!,MATCH($A11662&amp;$B11662,#REF!&amp;#REF!,0),13)</f>
        <v>#REF!</v>
      </c>
      <c r="R11662" t="e">
        <f t="array" ref="R11662">INDEX(#REF!,MATCH($A11662&amp;$B11662,#REF!&amp;#REF!,0),14)</f>
        <v>#REF!</v>
      </c>
      <c r="S11662" t="e">
        <f t="array" ref="S11662">INDEX(#REF!,MATCH($A11662&amp;$B11662,#REF!&amp;#REF!,0),15)</f>
        <v>#REF!</v>
      </c>
      <c r="T11662" t="s">
        <v>465</v>
      </c>
      <c r="U11662" t="str">
        <f t="shared" si="182"/>
        <v>BBB</v>
      </c>
    </row>
    <row r="11663" spans="1:21" x14ac:dyDescent="0.35">
      <c r="A11663">
        <v>14960</v>
      </c>
      <c r="B11663">
        <v>20081231</v>
      </c>
      <c r="C11663" t="s">
        <v>390</v>
      </c>
      <c r="D11663" t="s">
        <v>391</v>
      </c>
      <c r="E11663" t="e">
        <f t="array" ref="E11663">INDEX(#REF!,MATCH($A11663&amp;$B11663,#REF!&amp;#REF!,0),1)</f>
        <v>#REF!</v>
      </c>
      <c r="F11663" t="e">
        <f t="array" ref="F11663">INDEX(#REF!,MATCH($A11663&amp;$B11663,#REF!&amp;#REF!,0),2)</f>
        <v>#REF!</v>
      </c>
      <c r="G11663" t="e">
        <f t="array" ref="G11663">INDEX(#REF!,MATCH($A11663&amp;$B11663,#REF!&amp;#REF!,0),3)</f>
        <v>#REF!</v>
      </c>
      <c r="H11663" t="e">
        <f t="array" ref="H11663">INDEX(#REF!,MATCH($A11663&amp;$B11663,#REF!&amp;#REF!,0),4)</f>
        <v>#REF!</v>
      </c>
      <c r="I11663" t="e">
        <f t="array" ref="I11663">INDEX(#REF!,MATCH($A11663&amp;$B11663,#REF!&amp;#REF!,0),5)</f>
        <v>#REF!</v>
      </c>
      <c r="J11663" t="e">
        <f t="array" ref="J11663">INDEX(#REF!,MATCH($A11663&amp;$B11663,#REF!&amp;#REF!,0),6)</f>
        <v>#REF!</v>
      </c>
      <c r="K11663" t="e">
        <f t="array" ref="K11663">INDEX(#REF!,MATCH($A11663&amp;$B11663,#REF!&amp;#REF!,0),7)</f>
        <v>#REF!</v>
      </c>
      <c r="L11663" t="e">
        <f t="array" ref="L11663">INDEX(#REF!,MATCH($A11663&amp;$B11663,#REF!&amp;#REF!,0),8)</f>
        <v>#REF!</v>
      </c>
      <c r="M11663" t="e">
        <f t="array" ref="M11663">INDEX(#REF!,MATCH($A11663&amp;$B11663,#REF!&amp;#REF!,0),9)</f>
        <v>#REF!</v>
      </c>
      <c r="N11663" t="e">
        <f t="array" ref="N11663">INDEX(#REF!,MATCH($A11663&amp;$B11663,#REF!&amp;#REF!,0),10)</f>
        <v>#REF!</v>
      </c>
      <c r="O11663" t="e">
        <f t="array" ref="O11663">INDEX(#REF!,MATCH($A11663&amp;$B11663,#REF!&amp;#REF!,0),11)</f>
        <v>#REF!</v>
      </c>
      <c r="P11663" t="e">
        <f t="array" ref="P11663">INDEX(#REF!,MATCH($A11663&amp;$B11663,#REF!&amp;#REF!,0),12)</f>
        <v>#REF!</v>
      </c>
      <c r="Q11663" t="e">
        <f t="array" ref="Q11663">INDEX(#REF!,MATCH($A11663&amp;$B11663,#REF!&amp;#REF!,0),13)</f>
        <v>#REF!</v>
      </c>
      <c r="R11663" t="e">
        <f t="array" ref="R11663">INDEX(#REF!,MATCH($A11663&amp;$B11663,#REF!&amp;#REF!,0),14)</f>
        <v>#REF!</v>
      </c>
      <c r="S11663" t="e">
        <f t="array" ref="S11663">INDEX(#REF!,MATCH($A11663&amp;$B11663,#REF!&amp;#REF!,0),15)</f>
        <v>#REF!</v>
      </c>
      <c r="T11663" t="s">
        <v>465</v>
      </c>
      <c r="U11663" t="str">
        <f t="shared" si="182"/>
        <v>BBB</v>
      </c>
    </row>
    <row r="11664" spans="1:21" x14ac:dyDescent="0.35">
      <c r="A11664">
        <v>14960</v>
      </c>
      <c r="B11664">
        <v>20090331</v>
      </c>
      <c r="C11664" t="s">
        <v>390</v>
      </c>
      <c r="D11664" t="s">
        <v>391</v>
      </c>
      <c r="E11664" t="e">
        <f t="array" ref="E11664">INDEX(#REF!,MATCH($A11664&amp;$B11664,#REF!&amp;#REF!,0),1)</f>
        <v>#REF!</v>
      </c>
      <c r="F11664" t="e">
        <f t="array" ref="F11664">INDEX(#REF!,MATCH($A11664&amp;$B11664,#REF!&amp;#REF!,0),2)</f>
        <v>#REF!</v>
      </c>
      <c r="G11664" t="e">
        <f t="array" ref="G11664">INDEX(#REF!,MATCH($A11664&amp;$B11664,#REF!&amp;#REF!,0),3)</f>
        <v>#REF!</v>
      </c>
      <c r="H11664" t="e">
        <f t="array" ref="H11664">INDEX(#REF!,MATCH($A11664&amp;$B11664,#REF!&amp;#REF!,0),4)</f>
        <v>#REF!</v>
      </c>
      <c r="I11664" t="e">
        <f t="array" ref="I11664">INDEX(#REF!,MATCH($A11664&amp;$B11664,#REF!&amp;#REF!,0),5)</f>
        <v>#REF!</v>
      </c>
      <c r="J11664" t="e">
        <f t="array" ref="J11664">INDEX(#REF!,MATCH($A11664&amp;$B11664,#REF!&amp;#REF!,0),6)</f>
        <v>#REF!</v>
      </c>
      <c r="K11664" t="e">
        <f t="array" ref="K11664">INDEX(#REF!,MATCH($A11664&amp;$B11664,#REF!&amp;#REF!,0),7)</f>
        <v>#REF!</v>
      </c>
      <c r="L11664" t="e">
        <f t="array" ref="L11664">INDEX(#REF!,MATCH($A11664&amp;$B11664,#REF!&amp;#REF!,0),8)</f>
        <v>#REF!</v>
      </c>
      <c r="M11664" t="e">
        <f t="array" ref="M11664">INDEX(#REF!,MATCH($A11664&amp;$B11664,#REF!&amp;#REF!,0),9)</f>
        <v>#REF!</v>
      </c>
      <c r="N11664" t="e">
        <f t="array" ref="N11664">INDEX(#REF!,MATCH($A11664&amp;$B11664,#REF!&amp;#REF!,0),10)</f>
        <v>#REF!</v>
      </c>
      <c r="O11664" t="e">
        <f t="array" ref="O11664">INDEX(#REF!,MATCH($A11664&amp;$B11664,#REF!&amp;#REF!,0),11)</f>
        <v>#REF!</v>
      </c>
      <c r="P11664" t="e">
        <f t="array" ref="P11664">INDEX(#REF!,MATCH($A11664&amp;$B11664,#REF!&amp;#REF!,0),12)</f>
        <v>#REF!</v>
      </c>
      <c r="Q11664" t="e">
        <f t="array" ref="Q11664">INDEX(#REF!,MATCH($A11664&amp;$B11664,#REF!&amp;#REF!,0),13)</f>
        <v>#REF!</v>
      </c>
      <c r="R11664" t="e">
        <f t="array" ref="R11664">INDEX(#REF!,MATCH($A11664&amp;$B11664,#REF!&amp;#REF!,0),14)</f>
        <v>#REF!</v>
      </c>
      <c r="S11664" t="e">
        <f t="array" ref="S11664">INDEX(#REF!,MATCH($A11664&amp;$B11664,#REF!&amp;#REF!,0),15)</f>
        <v>#REF!</v>
      </c>
      <c r="T11664" t="s">
        <v>465</v>
      </c>
      <c r="U11664" t="str">
        <f t="shared" si="182"/>
        <v>BBB</v>
      </c>
    </row>
    <row r="11665" spans="1:21" x14ac:dyDescent="0.35">
      <c r="A11665">
        <v>14960</v>
      </c>
      <c r="B11665">
        <v>20090630</v>
      </c>
      <c r="C11665" t="s">
        <v>390</v>
      </c>
      <c r="D11665" t="s">
        <v>391</v>
      </c>
      <c r="E11665" t="e">
        <f t="array" ref="E11665">INDEX(#REF!,MATCH($A11665&amp;$B11665,#REF!&amp;#REF!,0),1)</f>
        <v>#REF!</v>
      </c>
      <c r="F11665" t="e">
        <f t="array" ref="F11665">INDEX(#REF!,MATCH($A11665&amp;$B11665,#REF!&amp;#REF!,0),2)</f>
        <v>#REF!</v>
      </c>
      <c r="G11665" t="e">
        <f t="array" ref="G11665">INDEX(#REF!,MATCH($A11665&amp;$B11665,#REF!&amp;#REF!,0),3)</f>
        <v>#REF!</v>
      </c>
      <c r="H11665" t="e">
        <f t="array" ref="H11665">INDEX(#REF!,MATCH($A11665&amp;$B11665,#REF!&amp;#REF!,0),4)</f>
        <v>#REF!</v>
      </c>
      <c r="I11665" t="e">
        <f t="array" ref="I11665">INDEX(#REF!,MATCH($A11665&amp;$B11665,#REF!&amp;#REF!,0),5)</f>
        <v>#REF!</v>
      </c>
      <c r="J11665" t="e">
        <f t="array" ref="J11665">INDEX(#REF!,MATCH($A11665&amp;$B11665,#REF!&amp;#REF!,0),6)</f>
        <v>#REF!</v>
      </c>
      <c r="K11665" t="e">
        <f t="array" ref="K11665">INDEX(#REF!,MATCH($A11665&amp;$B11665,#REF!&amp;#REF!,0),7)</f>
        <v>#REF!</v>
      </c>
      <c r="L11665" t="e">
        <f t="array" ref="L11665">INDEX(#REF!,MATCH($A11665&amp;$B11665,#REF!&amp;#REF!,0),8)</f>
        <v>#REF!</v>
      </c>
      <c r="M11665" t="e">
        <f t="array" ref="M11665">INDEX(#REF!,MATCH($A11665&amp;$B11665,#REF!&amp;#REF!,0),9)</f>
        <v>#REF!</v>
      </c>
      <c r="N11665" t="e">
        <f t="array" ref="N11665">INDEX(#REF!,MATCH($A11665&amp;$B11665,#REF!&amp;#REF!,0),10)</f>
        <v>#REF!</v>
      </c>
      <c r="O11665" t="e">
        <f t="array" ref="O11665">INDEX(#REF!,MATCH($A11665&amp;$B11665,#REF!&amp;#REF!,0),11)</f>
        <v>#REF!</v>
      </c>
      <c r="P11665" t="e">
        <f t="array" ref="P11665">INDEX(#REF!,MATCH($A11665&amp;$B11665,#REF!&amp;#REF!,0),12)</f>
        <v>#REF!</v>
      </c>
      <c r="Q11665" t="e">
        <f t="array" ref="Q11665">INDEX(#REF!,MATCH($A11665&amp;$B11665,#REF!&amp;#REF!,0),13)</f>
        <v>#REF!</v>
      </c>
      <c r="R11665" t="e">
        <f t="array" ref="R11665">INDEX(#REF!,MATCH($A11665&amp;$B11665,#REF!&amp;#REF!,0),14)</f>
        <v>#REF!</v>
      </c>
      <c r="S11665" t="e">
        <f t="array" ref="S11665">INDEX(#REF!,MATCH($A11665&amp;$B11665,#REF!&amp;#REF!,0),15)</f>
        <v>#REF!</v>
      </c>
      <c r="T11665" t="s">
        <v>465</v>
      </c>
      <c r="U11665" t="str">
        <f t="shared" si="182"/>
        <v>BBB+</v>
      </c>
    </row>
    <row r="11666" spans="1:21" x14ac:dyDescent="0.35">
      <c r="A11666">
        <v>14960</v>
      </c>
      <c r="B11666">
        <v>20090930</v>
      </c>
      <c r="C11666" t="s">
        <v>390</v>
      </c>
      <c r="D11666" t="s">
        <v>391</v>
      </c>
      <c r="E11666" t="e">
        <f t="array" ref="E11666">INDEX(#REF!,MATCH($A11666&amp;$B11666,#REF!&amp;#REF!,0),1)</f>
        <v>#REF!</v>
      </c>
      <c r="F11666" t="e">
        <f t="array" ref="F11666">INDEX(#REF!,MATCH($A11666&amp;$B11666,#REF!&amp;#REF!,0),2)</f>
        <v>#REF!</v>
      </c>
      <c r="G11666" t="e">
        <f t="array" ref="G11666">INDEX(#REF!,MATCH($A11666&amp;$B11666,#REF!&amp;#REF!,0),3)</f>
        <v>#REF!</v>
      </c>
      <c r="H11666" t="e">
        <f t="array" ref="H11666">INDEX(#REF!,MATCH($A11666&amp;$B11666,#REF!&amp;#REF!,0),4)</f>
        <v>#REF!</v>
      </c>
      <c r="I11666" t="e">
        <f t="array" ref="I11666">INDEX(#REF!,MATCH($A11666&amp;$B11666,#REF!&amp;#REF!,0),5)</f>
        <v>#REF!</v>
      </c>
      <c r="J11666" t="e">
        <f t="array" ref="J11666">INDEX(#REF!,MATCH($A11666&amp;$B11666,#REF!&amp;#REF!,0),6)</f>
        <v>#REF!</v>
      </c>
      <c r="K11666" t="e">
        <f t="array" ref="K11666">INDEX(#REF!,MATCH($A11666&amp;$B11666,#REF!&amp;#REF!,0),7)</f>
        <v>#REF!</v>
      </c>
      <c r="L11666" t="e">
        <f t="array" ref="L11666">INDEX(#REF!,MATCH($A11666&amp;$B11666,#REF!&amp;#REF!,0),8)</f>
        <v>#REF!</v>
      </c>
      <c r="M11666" t="e">
        <f t="array" ref="M11666">INDEX(#REF!,MATCH($A11666&amp;$B11666,#REF!&amp;#REF!,0),9)</f>
        <v>#REF!</v>
      </c>
      <c r="N11666" t="e">
        <f t="array" ref="N11666">INDEX(#REF!,MATCH($A11666&amp;$B11666,#REF!&amp;#REF!,0),10)</f>
        <v>#REF!</v>
      </c>
      <c r="O11666" t="e">
        <f t="array" ref="O11666">INDEX(#REF!,MATCH($A11666&amp;$B11666,#REF!&amp;#REF!,0),11)</f>
        <v>#REF!</v>
      </c>
      <c r="P11666" t="e">
        <f t="array" ref="P11666">INDEX(#REF!,MATCH($A11666&amp;$B11666,#REF!&amp;#REF!,0),12)</f>
        <v>#REF!</v>
      </c>
      <c r="Q11666" t="e">
        <f t="array" ref="Q11666">INDEX(#REF!,MATCH($A11666&amp;$B11666,#REF!&amp;#REF!,0),13)</f>
        <v>#REF!</v>
      </c>
      <c r="R11666" t="e">
        <f t="array" ref="R11666">INDEX(#REF!,MATCH($A11666&amp;$B11666,#REF!&amp;#REF!,0),14)</f>
        <v>#REF!</v>
      </c>
      <c r="S11666" t="e">
        <f t="array" ref="S11666">INDEX(#REF!,MATCH($A11666&amp;$B11666,#REF!&amp;#REF!,0),15)</f>
        <v>#REF!</v>
      </c>
      <c r="T11666" t="s">
        <v>462</v>
      </c>
      <c r="U11666" t="str">
        <f t="shared" si="182"/>
        <v>BBB+</v>
      </c>
    </row>
    <row r="11667" spans="1:21" x14ac:dyDescent="0.35">
      <c r="A11667">
        <v>14960</v>
      </c>
      <c r="B11667">
        <v>20091231</v>
      </c>
      <c r="C11667" t="s">
        <v>390</v>
      </c>
      <c r="D11667" t="s">
        <v>391</v>
      </c>
      <c r="E11667" t="e">
        <f t="array" ref="E11667">INDEX(#REF!,MATCH($A11667&amp;$B11667,#REF!&amp;#REF!,0),1)</f>
        <v>#REF!</v>
      </c>
      <c r="F11667" t="e">
        <f t="array" ref="F11667">INDEX(#REF!,MATCH($A11667&amp;$B11667,#REF!&amp;#REF!,0),2)</f>
        <v>#REF!</v>
      </c>
      <c r="G11667" t="e">
        <f t="array" ref="G11667">INDEX(#REF!,MATCH($A11667&amp;$B11667,#REF!&amp;#REF!,0),3)</f>
        <v>#REF!</v>
      </c>
      <c r="H11667" t="e">
        <f t="array" ref="H11667">INDEX(#REF!,MATCH($A11667&amp;$B11667,#REF!&amp;#REF!,0),4)</f>
        <v>#REF!</v>
      </c>
      <c r="I11667" t="e">
        <f t="array" ref="I11667">INDEX(#REF!,MATCH($A11667&amp;$B11667,#REF!&amp;#REF!,0),5)</f>
        <v>#REF!</v>
      </c>
      <c r="J11667" t="e">
        <f t="array" ref="J11667">INDEX(#REF!,MATCH($A11667&amp;$B11667,#REF!&amp;#REF!,0),6)</f>
        <v>#REF!</v>
      </c>
      <c r="K11667" t="e">
        <f t="array" ref="K11667">INDEX(#REF!,MATCH($A11667&amp;$B11667,#REF!&amp;#REF!,0),7)</f>
        <v>#REF!</v>
      </c>
      <c r="L11667" t="e">
        <f t="array" ref="L11667">INDEX(#REF!,MATCH($A11667&amp;$B11667,#REF!&amp;#REF!,0),8)</f>
        <v>#REF!</v>
      </c>
      <c r="M11667" t="e">
        <f t="array" ref="M11667">INDEX(#REF!,MATCH($A11667&amp;$B11667,#REF!&amp;#REF!,0),9)</f>
        <v>#REF!</v>
      </c>
      <c r="N11667" t="e">
        <f t="array" ref="N11667">INDEX(#REF!,MATCH($A11667&amp;$B11667,#REF!&amp;#REF!,0),10)</f>
        <v>#REF!</v>
      </c>
      <c r="O11667" t="e">
        <f t="array" ref="O11667">INDEX(#REF!,MATCH($A11667&amp;$B11667,#REF!&amp;#REF!,0),11)</f>
        <v>#REF!</v>
      </c>
      <c r="P11667" t="e">
        <f t="array" ref="P11667">INDEX(#REF!,MATCH($A11667&amp;$B11667,#REF!&amp;#REF!,0),12)</f>
        <v>#REF!</v>
      </c>
      <c r="Q11667" t="e">
        <f t="array" ref="Q11667">INDEX(#REF!,MATCH($A11667&amp;$B11667,#REF!&amp;#REF!,0),13)</f>
        <v>#REF!</v>
      </c>
      <c r="R11667" t="e">
        <f t="array" ref="R11667">INDEX(#REF!,MATCH($A11667&amp;$B11667,#REF!&amp;#REF!,0),14)</f>
        <v>#REF!</v>
      </c>
      <c r="S11667" t="e">
        <f t="array" ref="S11667">INDEX(#REF!,MATCH($A11667&amp;$B11667,#REF!&amp;#REF!,0),15)</f>
        <v>#REF!</v>
      </c>
      <c r="T11667" t="s">
        <v>462</v>
      </c>
      <c r="U11667" t="str">
        <f t="shared" si="182"/>
        <v>BBB+</v>
      </c>
    </row>
    <row r="11668" spans="1:21" x14ac:dyDescent="0.35">
      <c r="A11668">
        <v>14960</v>
      </c>
      <c r="B11668">
        <v>20100331</v>
      </c>
      <c r="C11668" t="s">
        <v>390</v>
      </c>
      <c r="D11668" t="s">
        <v>391</v>
      </c>
      <c r="E11668" t="e">
        <f t="array" ref="E11668">INDEX(#REF!,MATCH($A11668&amp;$B11668,#REF!&amp;#REF!,0),1)</f>
        <v>#REF!</v>
      </c>
      <c r="F11668" t="e">
        <f t="array" ref="F11668">INDEX(#REF!,MATCH($A11668&amp;$B11668,#REF!&amp;#REF!,0),2)</f>
        <v>#REF!</v>
      </c>
      <c r="G11668" t="e">
        <f t="array" ref="G11668">INDEX(#REF!,MATCH($A11668&amp;$B11668,#REF!&amp;#REF!,0),3)</f>
        <v>#REF!</v>
      </c>
      <c r="H11668" t="e">
        <f t="array" ref="H11668">INDEX(#REF!,MATCH($A11668&amp;$B11668,#REF!&amp;#REF!,0),4)</f>
        <v>#REF!</v>
      </c>
      <c r="I11668" t="e">
        <f t="array" ref="I11668">INDEX(#REF!,MATCH($A11668&amp;$B11668,#REF!&amp;#REF!,0),5)</f>
        <v>#REF!</v>
      </c>
      <c r="J11668" t="e">
        <f t="array" ref="J11668">INDEX(#REF!,MATCH($A11668&amp;$B11668,#REF!&amp;#REF!,0),6)</f>
        <v>#REF!</v>
      </c>
      <c r="K11668" t="e">
        <f t="array" ref="K11668">INDEX(#REF!,MATCH($A11668&amp;$B11668,#REF!&amp;#REF!,0),7)</f>
        <v>#REF!</v>
      </c>
      <c r="L11668" t="e">
        <f t="array" ref="L11668">INDEX(#REF!,MATCH($A11668&amp;$B11668,#REF!&amp;#REF!,0),8)</f>
        <v>#REF!</v>
      </c>
      <c r="M11668" t="e">
        <f t="array" ref="M11668">INDEX(#REF!,MATCH($A11668&amp;$B11668,#REF!&amp;#REF!,0),9)</f>
        <v>#REF!</v>
      </c>
      <c r="N11668" t="e">
        <f t="array" ref="N11668">INDEX(#REF!,MATCH($A11668&amp;$B11668,#REF!&amp;#REF!,0),10)</f>
        <v>#REF!</v>
      </c>
      <c r="O11668" t="e">
        <f t="array" ref="O11668">INDEX(#REF!,MATCH($A11668&amp;$B11668,#REF!&amp;#REF!,0),11)</f>
        <v>#REF!</v>
      </c>
      <c r="P11668" t="e">
        <f t="array" ref="P11668">INDEX(#REF!,MATCH($A11668&amp;$B11668,#REF!&amp;#REF!,0),12)</f>
        <v>#REF!</v>
      </c>
      <c r="Q11668" t="e">
        <f t="array" ref="Q11668">INDEX(#REF!,MATCH($A11668&amp;$B11668,#REF!&amp;#REF!,0),13)</f>
        <v>#REF!</v>
      </c>
      <c r="R11668" t="e">
        <f t="array" ref="R11668">INDEX(#REF!,MATCH($A11668&amp;$B11668,#REF!&amp;#REF!,0),14)</f>
        <v>#REF!</v>
      </c>
      <c r="S11668" t="e">
        <f t="array" ref="S11668">INDEX(#REF!,MATCH($A11668&amp;$B11668,#REF!&amp;#REF!,0),15)</f>
        <v>#REF!</v>
      </c>
      <c r="T11668" t="s">
        <v>462</v>
      </c>
      <c r="U11668" t="str">
        <f t="shared" si="182"/>
        <v>BBB+</v>
      </c>
    </row>
    <row r="11669" spans="1:21" x14ac:dyDescent="0.35">
      <c r="A11669">
        <v>14960</v>
      </c>
      <c r="B11669">
        <v>20100630</v>
      </c>
      <c r="C11669" t="s">
        <v>390</v>
      </c>
      <c r="D11669" t="s">
        <v>391</v>
      </c>
      <c r="E11669" t="e">
        <f t="array" ref="E11669">INDEX(#REF!,MATCH($A11669&amp;$B11669,#REF!&amp;#REF!,0),1)</f>
        <v>#REF!</v>
      </c>
      <c r="F11669" t="e">
        <f t="array" ref="F11669">INDEX(#REF!,MATCH($A11669&amp;$B11669,#REF!&amp;#REF!,0),2)</f>
        <v>#REF!</v>
      </c>
      <c r="G11669" t="e">
        <f t="array" ref="G11669">INDEX(#REF!,MATCH($A11669&amp;$B11669,#REF!&amp;#REF!,0),3)</f>
        <v>#REF!</v>
      </c>
      <c r="H11669" t="e">
        <f t="array" ref="H11669">INDEX(#REF!,MATCH($A11669&amp;$B11669,#REF!&amp;#REF!,0),4)</f>
        <v>#REF!</v>
      </c>
      <c r="I11669" t="e">
        <f t="array" ref="I11669">INDEX(#REF!,MATCH($A11669&amp;$B11669,#REF!&amp;#REF!,0),5)</f>
        <v>#REF!</v>
      </c>
      <c r="J11669" t="e">
        <f t="array" ref="J11669">INDEX(#REF!,MATCH($A11669&amp;$B11669,#REF!&amp;#REF!,0),6)</f>
        <v>#REF!</v>
      </c>
      <c r="K11669" t="e">
        <f t="array" ref="K11669">INDEX(#REF!,MATCH($A11669&amp;$B11669,#REF!&amp;#REF!,0),7)</f>
        <v>#REF!</v>
      </c>
      <c r="L11669" t="e">
        <f t="array" ref="L11669">INDEX(#REF!,MATCH($A11669&amp;$B11669,#REF!&amp;#REF!,0),8)</f>
        <v>#REF!</v>
      </c>
      <c r="M11669" t="e">
        <f t="array" ref="M11669">INDEX(#REF!,MATCH($A11669&amp;$B11669,#REF!&amp;#REF!,0),9)</f>
        <v>#REF!</v>
      </c>
      <c r="N11669" t="e">
        <f t="array" ref="N11669">INDEX(#REF!,MATCH($A11669&amp;$B11669,#REF!&amp;#REF!,0),10)</f>
        <v>#REF!</v>
      </c>
      <c r="O11669" t="e">
        <f t="array" ref="O11669">INDEX(#REF!,MATCH($A11669&amp;$B11669,#REF!&amp;#REF!,0),11)</f>
        <v>#REF!</v>
      </c>
      <c r="P11669" t="e">
        <f t="array" ref="P11669">INDEX(#REF!,MATCH($A11669&amp;$B11669,#REF!&amp;#REF!,0),12)</f>
        <v>#REF!</v>
      </c>
      <c r="Q11669" t="e">
        <f t="array" ref="Q11669">INDEX(#REF!,MATCH($A11669&amp;$B11669,#REF!&amp;#REF!,0),13)</f>
        <v>#REF!</v>
      </c>
      <c r="R11669" t="e">
        <f t="array" ref="R11669">INDEX(#REF!,MATCH($A11669&amp;$B11669,#REF!&amp;#REF!,0),14)</f>
        <v>#REF!</v>
      </c>
      <c r="S11669" t="e">
        <f t="array" ref="S11669">INDEX(#REF!,MATCH($A11669&amp;$B11669,#REF!&amp;#REF!,0),15)</f>
        <v>#REF!</v>
      </c>
      <c r="T11669" t="s">
        <v>462</v>
      </c>
      <c r="U11669" t="str">
        <f t="shared" si="182"/>
        <v>BBB+</v>
      </c>
    </row>
    <row r="11670" spans="1:21" x14ac:dyDescent="0.35">
      <c r="A11670">
        <v>14960</v>
      </c>
      <c r="B11670">
        <v>20100930</v>
      </c>
      <c r="C11670" t="s">
        <v>390</v>
      </c>
      <c r="D11670" t="s">
        <v>391</v>
      </c>
      <c r="E11670" t="e">
        <f t="array" ref="E11670">INDEX(#REF!,MATCH($A11670&amp;$B11670,#REF!&amp;#REF!,0),1)</f>
        <v>#REF!</v>
      </c>
      <c r="F11670" t="e">
        <f t="array" ref="F11670">INDEX(#REF!,MATCH($A11670&amp;$B11670,#REF!&amp;#REF!,0),2)</f>
        <v>#REF!</v>
      </c>
      <c r="G11670" t="e">
        <f t="array" ref="G11670">INDEX(#REF!,MATCH($A11670&amp;$B11670,#REF!&amp;#REF!,0),3)</f>
        <v>#REF!</v>
      </c>
      <c r="H11670" t="e">
        <f t="array" ref="H11670">INDEX(#REF!,MATCH($A11670&amp;$B11670,#REF!&amp;#REF!,0),4)</f>
        <v>#REF!</v>
      </c>
      <c r="I11670" t="e">
        <f t="array" ref="I11670">INDEX(#REF!,MATCH($A11670&amp;$B11670,#REF!&amp;#REF!,0),5)</f>
        <v>#REF!</v>
      </c>
      <c r="J11670" t="e">
        <f t="array" ref="J11670">INDEX(#REF!,MATCH($A11670&amp;$B11670,#REF!&amp;#REF!,0),6)</f>
        <v>#REF!</v>
      </c>
      <c r="K11670" t="e">
        <f t="array" ref="K11670">INDEX(#REF!,MATCH($A11670&amp;$B11670,#REF!&amp;#REF!,0),7)</f>
        <v>#REF!</v>
      </c>
      <c r="L11670" t="e">
        <f t="array" ref="L11670">INDEX(#REF!,MATCH($A11670&amp;$B11670,#REF!&amp;#REF!,0),8)</f>
        <v>#REF!</v>
      </c>
      <c r="M11670" t="e">
        <f t="array" ref="M11670">INDEX(#REF!,MATCH($A11670&amp;$B11670,#REF!&amp;#REF!,0),9)</f>
        <v>#REF!</v>
      </c>
      <c r="N11670" t="e">
        <f t="array" ref="N11670">INDEX(#REF!,MATCH($A11670&amp;$B11670,#REF!&amp;#REF!,0),10)</f>
        <v>#REF!</v>
      </c>
      <c r="O11670" t="e">
        <f t="array" ref="O11670">INDEX(#REF!,MATCH($A11670&amp;$B11670,#REF!&amp;#REF!,0),11)</f>
        <v>#REF!</v>
      </c>
      <c r="P11670" t="e">
        <f t="array" ref="P11670">INDEX(#REF!,MATCH($A11670&amp;$B11670,#REF!&amp;#REF!,0),12)</f>
        <v>#REF!</v>
      </c>
      <c r="Q11670" t="e">
        <f t="array" ref="Q11670">INDEX(#REF!,MATCH($A11670&amp;$B11670,#REF!&amp;#REF!,0),13)</f>
        <v>#REF!</v>
      </c>
      <c r="R11670" t="e">
        <f t="array" ref="R11670">INDEX(#REF!,MATCH($A11670&amp;$B11670,#REF!&amp;#REF!,0),14)</f>
        <v>#REF!</v>
      </c>
      <c r="S11670" t="e">
        <f t="array" ref="S11670">INDEX(#REF!,MATCH($A11670&amp;$B11670,#REF!&amp;#REF!,0),15)</f>
        <v>#REF!</v>
      </c>
      <c r="T11670" t="s">
        <v>462</v>
      </c>
      <c r="U11670" t="str">
        <f t="shared" si="182"/>
        <v>BBB+</v>
      </c>
    </row>
    <row r="11671" spans="1:21" x14ac:dyDescent="0.35">
      <c r="A11671">
        <v>14960</v>
      </c>
      <c r="B11671">
        <v>20101231</v>
      </c>
      <c r="C11671" t="s">
        <v>390</v>
      </c>
      <c r="D11671" t="s">
        <v>391</v>
      </c>
      <c r="E11671" t="e">
        <f t="array" ref="E11671">INDEX(#REF!,MATCH($A11671&amp;$B11671,#REF!&amp;#REF!,0),1)</f>
        <v>#REF!</v>
      </c>
      <c r="F11671" t="e">
        <f t="array" ref="F11671">INDEX(#REF!,MATCH($A11671&amp;$B11671,#REF!&amp;#REF!,0),2)</f>
        <v>#REF!</v>
      </c>
      <c r="G11671" t="e">
        <f t="array" ref="G11671">INDEX(#REF!,MATCH($A11671&amp;$B11671,#REF!&amp;#REF!,0),3)</f>
        <v>#REF!</v>
      </c>
      <c r="H11671" t="e">
        <f t="array" ref="H11671">INDEX(#REF!,MATCH($A11671&amp;$B11671,#REF!&amp;#REF!,0),4)</f>
        <v>#REF!</v>
      </c>
      <c r="I11671" t="e">
        <f t="array" ref="I11671">INDEX(#REF!,MATCH($A11671&amp;$B11671,#REF!&amp;#REF!,0),5)</f>
        <v>#REF!</v>
      </c>
      <c r="J11671" t="e">
        <f t="array" ref="J11671">INDEX(#REF!,MATCH($A11671&amp;$B11671,#REF!&amp;#REF!,0),6)</f>
        <v>#REF!</v>
      </c>
      <c r="K11671" t="e">
        <f t="array" ref="K11671">INDEX(#REF!,MATCH($A11671&amp;$B11671,#REF!&amp;#REF!,0),7)</f>
        <v>#REF!</v>
      </c>
      <c r="L11671" t="e">
        <f t="array" ref="L11671">INDEX(#REF!,MATCH($A11671&amp;$B11671,#REF!&amp;#REF!,0),8)</f>
        <v>#REF!</v>
      </c>
      <c r="M11671" t="e">
        <f t="array" ref="M11671">INDEX(#REF!,MATCH($A11671&amp;$B11671,#REF!&amp;#REF!,0),9)</f>
        <v>#REF!</v>
      </c>
      <c r="N11671" t="e">
        <f t="array" ref="N11671">INDEX(#REF!,MATCH($A11671&amp;$B11671,#REF!&amp;#REF!,0),10)</f>
        <v>#REF!</v>
      </c>
      <c r="O11671" t="e">
        <f t="array" ref="O11671">INDEX(#REF!,MATCH($A11671&amp;$B11671,#REF!&amp;#REF!,0),11)</f>
        <v>#REF!</v>
      </c>
      <c r="P11671" t="e">
        <f t="array" ref="P11671">INDEX(#REF!,MATCH($A11671&amp;$B11671,#REF!&amp;#REF!,0),12)</f>
        <v>#REF!</v>
      </c>
      <c r="Q11671" t="e">
        <f t="array" ref="Q11671">INDEX(#REF!,MATCH($A11671&amp;$B11671,#REF!&amp;#REF!,0),13)</f>
        <v>#REF!</v>
      </c>
      <c r="R11671" t="e">
        <f t="array" ref="R11671">INDEX(#REF!,MATCH($A11671&amp;$B11671,#REF!&amp;#REF!,0),14)</f>
        <v>#REF!</v>
      </c>
      <c r="S11671" t="e">
        <f t="array" ref="S11671">INDEX(#REF!,MATCH($A11671&amp;$B11671,#REF!&amp;#REF!,0),15)</f>
        <v>#REF!</v>
      </c>
      <c r="T11671" t="s">
        <v>462</v>
      </c>
      <c r="U11671" t="str">
        <f t="shared" si="182"/>
        <v>BBB+</v>
      </c>
    </row>
    <row r="11672" spans="1:21" x14ac:dyDescent="0.35">
      <c r="A11672">
        <v>14960</v>
      </c>
      <c r="B11672">
        <v>20110331</v>
      </c>
      <c r="C11672" t="s">
        <v>390</v>
      </c>
      <c r="D11672" t="s">
        <v>391</v>
      </c>
      <c r="E11672" t="e">
        <f t="array" ref="E11672">INDEX(#REF!,MATCH($A11672&amp;$B11672,#REF!&amp;#REF!,0),1)</f>
        <v>#REF!</v>
      </c>
      <c r="F11672" t="e">
        <f t="array" ref="F11672">INDEX(#REF!,MATCH($A11672&amp;$B11672,#REF!&amp;#REF!,0),2)</f>
        <v>#REF!</v>
      </c>
      <c r="G11672" t="e">
        <f t="array" ref="G11672">INDEX(#REF!,MATCH($A11672&amp;$B11672,#REF!&amp;#REF!,0),3)</f>
        <v>#REF!</v>
      </c>
      <c r="H11672" t="e">
        <f t="array" ref="H11672">INDEX(#REF!,MATCH($A11672&amp;$B11672,#REF!&amp;#REF!,0),4)</f>
        <v>#REF!</v>
      </c>
      <c r="I11672" t="e">
        <f t="array" ref="I11672">INDEX(#REF!,MATCH($A11672&amp;$B11672,#REF!&amp;#REF!,0),5)</f>
        <v>#REF!</v>
      </c>
      <c r="J11672" t="e">
        <f t="array" ref="J11672">INDEX(#REF!,MATCH($A11672&amp;$B11672,#REF!&amp;#REF!,0),6)</f>
        <v>#REF!</v>
      </c>
      <c r="K11672" t="e">
        <f t="array" ref="K11672">INDEX(#REF!,MATCH($A11672&amp;$B11672,#REF!&amp;#REF!,0),7)</f>
        <v>#REF!</v>
      </c>
      <c r="L11672" t="e">
        <f t="array" ref="L11672">INDEX(#REF!,MATCH($A11672&amp;$B11672,#REF!&amp;#REF!,0),8)</f>
        <v>#REF!</v>
      </c>
      <c r="M11672" t="e">
        <f t="array" ref="M11672">INDEX(#REF!,MATCH($A11672&amp;$B11672,#REF!&amp;#REF!,0),9)</f>
        <v>#REF!</v>
      </c>
      <c r="N11672" t="e">
        <f t="array" ref="N11672">INDEX(#REF!,MATCH($A11672&amp;$B11672,#REF!&amp;#REF!,0),10)</f>
        <v>#REF!</v>
      </c>
      <c r="O11672" t="e">
        <f t="array" ref="O11672">INDEX(#REF!,MATCH($A11672&amp;$B11672,#REF!&amp;#REF!,0),11)</f>
        <v>#REF!</v>
      </c>
      <c r="P11672" t="e">
        <f t="array" ref="P11672">INDEX(#REF!,MATCH($A11672&amp;$B11672,#REF!&amp;#REF!,0),12)</f>
        <v>#REF!</v>
      </c>
      <c r="Q11672" t="e">
        <f t="array" ref="Q11672">INDEX(#REF!,MATCH($A11672&amp;$B11672,#REF!&amp;#REF!,0),13)</f>
        <v>#REF!</v>
      </c>
      <c r="R11672" t="e">
        <f t="array" ref="R11672">INDEX(#REF!,MATCH($A11672&amp;$B11672,#REF!&amp;#REF!,0),14)</f>
        <v>#REF!</v>
      </c>
      <c r="S11672" t="e">
        <f t="array" ref="S11672">INDEX(#REF!,MATCH($A11672&amp;$B11672,#REF!&amp;#REF!,0),15)</f>
        <v>#REF!</v>
      </c>
      <c r="T11672" t="s">
        <v>462</v>
      </c>
      <c r="U11672" t="str">
        <f t="shared" si="182"/>
        <v>BBB+</v>
      </c>
    </row>
    <row r="11673" spans="1:21" x14ac:dyDescent="0.35">
      <c r="A11673">
        <v>14960</v>
      </c>
      <c r="B11673">
        <v>20110630</v>
      </c>
      <c r="C11673" t="s">
        <v>390</v>
      </c>
      <c r="D11673" t="s">
        <v>391</v>
      </c>
      <c r="E11673" t="e">
        <f t="array" ref="E11673">INDEX(#REF!,MATCH($A11673&amp;$B11673,#REF!&amp;#REF!,0),1)</f>
        <v>#REF!</v>
      </c>
      <c r="F11673" t="e">
        <f t="array" ref="F11673">INDEX(#REF!,MATCH($A11673&amp;$B11673,#REF!&amp;#REF!,0),2)</f>
        <v>#REF!</v>
      </c>
      <c r="G11673" t="e">
        <f t="array" ref="G11673">INDEX(#REF!,MATCH($A11673&amp;$B11673,#REF!&amp;#REF!,0),3)</f>
        <v>#REF!</v>
      </c>
      <c r="H11673" t="e">
        <f t="array" ref="H11673">INDEX(#REF!,MATCH($A11673&amp;$B11673,#REF!&amp;#REF!,0),4)</f>
        <v>#REF!</v>
      </c>
      <c r="I11673" t="e">
        <f t="array" ref="I11673">INDEX(#REF!,MATCH($A11673&amp;$B11673,#REF!&amp;#REF!,0),5)</f>
        <v>#REF!</v>
      </c>
      <c r="J11673" t="e">
        <f t="array" ref="J11673">INDEX(#REF!,MATCH($A11673&amp;$B11673,#REF!&amp;#REF!,0),6)</f>
        <v>#REF!</v>
      </c>
      <c r="K11673" t="e">
        <f t="array" ref="K11673">INDEX(#REF!,MATCH($A11673&amp;$B11673,#REF!&amp;#REF!,0),7)</f>
        <v>#REF!</v>
      </c>
      <c r="L11673" t="e">
        <f t="array" ref="L11673">INDEX(#REF!,MATCH($A11673&amp;$B11673,#REF!&amp;#REF!,0),8)</f>
        <v>#REF!</v>
      </c>
      <c r="M11673" t="e">
        <f t="array" ref="M11673">INDEX(#REF!,MATCH($A11673&amp;$B11673,#REF!&amp;#REF!,0),9)</f>
        <v>#REF!</v>
      </c>
      <c r="N11673" t="e">
        <f t="array" ref="N11673">INDEX(#REF!,MATCH($A11673&amp;$B11673,#REF!&amp;#REF!,0),10)</f>
        <v>#REF!</v>
      </c>
      <c r="O11673" t="e">
        <f t="array" ref="O11673">INDEX(#REF!,MATCH($A11673&amp;$B11673,#REF!&amp;#REF!,0),11)</f>
        <v>#REF!</v>
      </c>
      <c r="P11673" t="e">
        <f t="array" ref="P11673">INDEX(#REF!,MATCH($A11673&amp;$B11673,#REF!&amp;#REF!,0),12)</f>
        <v>#REF!</v>
      </c>
      <c r="Q11673" t="e">
        <f t="array" ref="Q11673">INDEX(#REF!,MATCH($A11673&amp;$B11673,#REF!&amp;#REF!,0),13)</f>
        <v>#REF!</v>
      </c>
      <c r="R11673" t="e">
        <f t="array" ref="R11673">INDEX(#REF!,MATCH($A11673&amp;$B11673,#REF!&amp;#REF!,0),14)</f>
        <v>#REF!</v>
      </c>
      <c r="S11673" t="e">
        <f t="array" ref="S11673">INDEX(#REF!,MATCH($A11673&amp;$B11673,#REF!&amp;#REF!,0),15)</f>
        <v>#REF!</v>
      </c>
      <c r="T11673" t="s">
        <v>462</v>
      </c>
      <c r="U11673" t="str">
        <f t="shared" si="182"/>
        <v>BBB+</v>
      </c>
    </row>
    <row r="11674" spans="1:21" x14ac:dyDescent="0.35">
      <c r="A11674">
        <v>14960</v>
      </c>
      <c r="B11674">
        <v>20110930</v>
      </c>
      <c r="C11674" t="s">
        <v>390</v>
      </c>
      <c r="D11674" t="s">
        <v>391</v>
      </c>
      <c r="E11674" t="e">
        <f t="array" ref="E11674">INDEX(#REF!,MATCH($A11674&amp;$B11674,#REF!&amp;#REF!,0),1)</f>
        <v>#REF!</v>
      </c>
      <c r="F11674" t="e">
        <f t="array" ref="F11674">INDEX(#REF!,MATCH($A11674&amp;$B11674,#REF!&amp;#REF!,0),2)</f>
        <v>#REF!</v>
      </c>
      <c r="G11674" t="e">
        <f t="array" ref="G11674">INDEX(#REF!,MATCH($A11674&amp;$B11674,#REF!&amp;#REF!,0),3)</f>
        <v>#REF!</v>
      </c>
      <c r="H11674" t="e">
        <f t="array" ref="H11674">INDEX(#REF!,MATCH($A11674&amp;$B11674,#REF!&amp;#REF!,0),4)</f>
        <v>#REF!</v>
      </c>
      <c r="I11674" t="e">
        <f t="array" ref="I11674">INDEX(#REF!,MATCH($A11674&amp;$B11674,#REF!&amp;#REF!,0),5)</f>
        <v>#REF!</v>
      </c>
      <c r="J11674" t="e">
        <f t="array" ref="J11674">INDEX(#REF!,MATCH($A11674&amp;$B11674,#REF!&amp;#REF!,0),6)</f>
        <v>#REF!</v>
      </c>
      <c r="K11674" t="e">
        <f t="array" ref="K11674">INDEX(#REF!,MATCH($A11674&amp;$B11674,#REF!&amp;#REF!,0),7)</f>
        <v>#REF!</v>
      </c>
      <c r="L11674" t="e">
        <f t="array" ref="L11674">INDEX(#REF!,MATCH($A11674&amp;$B11674,#REF!&amp;#REF!,0),8)</f>
        <v>#REF!</v>
      </c>
      <c r="M11674" t="e">
        <f t="array" ref="M11674">INDEX(#REF!,MATCH($A11674&amp;$B11674,#REF!&amp;#REF!,0),9)</f>
        <v>#REF!</v>
      </c>
      <c r="N11674" t="e">
        <f t="array" ref="N11674">INDEX(#REF!,MATCH($A11674&amp;$B11674,#REF!&amp;#REF!,0),10)</f>
        <v>#REF!</v>
      </c>
      <c r="O11674" t="e">
        <f t="array" ref="O11674">INDEX(#REF!,MATCH($A11674&amp;$B11674,#REF!&amp;#REF!,0),11)</f>
        <v>#REF!</v>
      </c>
      <c r="P11674" t="e">
        <f t="array" ref="P11674">INDEX(#REF!,MATCH($A11674&amp;$B11674,#REF!&amp;#REF!,0),12)</f>
        <v>#REF!</v>
      </c>
      <c r="Q11674" t="e">
        <f t="array" ref="Q11674">INDEX(#REF!,MATCH($A11674&amp;$B11674,#REF!&amp;#REF!,0),13)</f>
        <v>#REF!</v>
      </c>
      <c r="R11674" t="e">
        <f t="array" ref="R11674">INDEX(#REF!,MATCH($A11674&amp;$B11674,#REF!&amp;#REF!,0),14)</f>
        <v>#REF!</v>
      </c>
      <c r="S11674" t="e">
        <f t="array" ref="S11674">INDEX(#REF!,MATCH($A11674&amp;$B11674,#REF!&amp;#REF!,0),15)</f>
        <v>#REF!</v>
      </c>
      <c r="T11674" t="s">
        <v>462</v>
      </c>
      <c r="U11674" t="str">
        <f t="shared" si="182"/>
        <v>BBB+</v>
      </c>
    </row>
    <row r="11675" spans="1:21" x14ac:dyDescent="0.35">
      <c r="A11675">
        <v>14960</v>
      </c>
      <c r="B11675">
        <v>20111231</v>
      </c>
      <c r="C11675" t="s">
        <v>390</v>
      </c>
      <c r="D11675" t="s">
        <v>391</v>
      </c>
      <c r="E11675" t="e">
        <f t="array" ref="E11675">INDEX(#REF!,MATCH($A11675&amp;$B11675,#REF!&amp;#REF!,0),1)</f>
        <v>#REF!</v>
      </c>
      <c r="F11675" t="e">
        <f t="array" ref="F11675">INDEX(#REF!,MATCH($A11675&amp;$B11675,#REF!&amp;#REF!,0),2)</f>
        <v>#REF!</v>
      </c>
      <c r="G11675" t="e">
        <f t="array" ref="G11675">INDEX(#REF!,MATCH($A11675&amp;$B11675,#REF!&amp;#REF!,0),3)</f>
        <v>#REF!</v>
      </c>
      <c r="H11675" t="e">
        <f t="array" ref="H11675">INDEX(#REF!,MATCH($A11675&amp;$B11675,#REF!&amp;#REF!,0),4)</f>
        <v>#REF!</v>
      </c>
      <c r="I11675" t="e">
        <f t="array" ref="I11675">INDEX(#REF!,MATCH($A11675&amp;$B11675,#REF!&amp;#REF!,0),5)</f>
        <v>#REF!</v>
      </c>
      <c r="J11675" t="e">
        <f t="array" ref="J11675">INDEX(#REF!,MATCH($A11675&amp;$B11675,#REF!&amp;#REF!,0),6)</f>
        <v>#REF!</v>
      </c>
      <c r="K11675" t="e">
        <f t="array" ref="K11675">INDEX(#REF!,MATCH($A11675&amp;$B11675,#REF!&amp;#REF!,0),7)</f>
        <v>#REF!</v>
      </c>
      <c r="L11675" t="e">
        <f t="array" ref="L11675">INDEX(#REF!,MATCH($A11675&amp;$B11675,#REF!&amp;#REF!,0),8)</f>
        <v>#REF!</v>
      </c>
      <c r="M11675" t="e">
        <f t="array" ref="M11675">INDEX(#REF!,MATCH($A11675&amp;$B11675,#REF!&amp;#REF!,0),9)</f>
        <v>#REF!</v>
      </c>
      <c r="N11675" t="e">
        <f t="array" ref="N11675">INDEX(#REF!,MATCH($A11675&amp;$B11675,#REF!&amp;#REF!,0),10)</f>
        <v>#REF!</v>
      </c>
      <c r="O11675" t="e">
        <f t="array" ref="O11675">INDEX(#REF!,MATCH($A11675&amp;$B11675,#REF!&amp;#REF!,0),11)</f>
        <v>#REF!</v>
      </c>
      <c r="P11675" t="e">
        <f t="array" ref="P11675">INDEX(#REF!,MATCH($A11675&amp;$B11675,#REF!&amp;#REF!,0),12)</f>
        <v>#REF!</v>
      </c>
      <c r="Q11675" t="e">
        <f t="array" ref="Q11675">INDEX(#REF!,MATCH($A11675&amp;$B11675,#REF!&amp;#REF!,0),13)</f>
        <v>#REF!</v>
      </c>
      <c r="R11675" t="e">
        <f t="array" ref="R11675">INDEX(#REF!,MATCH($A11675&amp;$B11675,#REF!&amp;#REF!,0),14)</f>
        <v>#REF!</v>
      </c>
      <c r="S11675" t="e">
        <f t="array" ref="S11675">INDEX(#REF!,MATCH($A11675&amp;$B11675,#REF!&amp;#REF!,0),15)</f>
        <v>#REF!</v>
      </c>
      <c r="T11675" t="s">
        <v>462</v>
      </c>
      <c r="U11675" t="str">
        <f t="shared" si="182"/>
        <v>BBB+</v>
      </c>
    </row>
    <row r="11676" spans="1:21" x14ac:dyDescent="0.35">
      <c r="A11676">
        <v>14960</v>
      </c>
      <c r="B11676">
        <v>20120331</v>
      </c>
      <c r="C11676" t="s">
        <v>390</v>
      </c>
      <c r="D11676" t="s">
        <v>391</v>
      </c>
      <c r="E11676" t="e">
        <f t="array" ref="E11676">INDEX(#REF!,MATCH($A11676&amp;$B11676,#REF!&amp;#REF!,0),1)</f>
        <v>#REF!</v>
      </c>
      <c r="F11676" t="e">
        <f t="array" ref="F11676">INDEX(#REF!,MATCH($A11676&amp;$B11676,#REF!&amp;#REF!,0),2)</f>
        <v>#REF!</v>
      </c>
      <c r="G11676" t="e">
        <f t="array" ref="G11676">INDEX(#REF!,MATCH($A11676&amp;$B11676,#REF!&amp;#REF!,0),3)</f>
        <v>#REF!</v>
      </c>
      <c r="H11676" t="e">
        <f t="array" ref="H11676">INDEX(#REF!,MATCH($A11676&amp;$B11676,#REF!&amp;#REF!,0),4)</f>
        <v>#REF!</v>
      </c>
      <c r="I11676" t="e">
        <f t="array" ref="I11676">INDEX(#REF!,MATCH($A11676&amp;$B11676,#REF!&amp;#REF!,0),5)</f>
        <v>#REF!</v>
      </c>
      <c r="J11676" t="e">
        <f t="array" ref="J11676">INDEX(#REF!,MATCH($A11676&amp;$B11676,#REF!&amp;#REF!,0),6)</f>
        <v>#REF!</v>
      </c>
      <c r="K11676" t="e">
        <f t="array" ref="K11676">INDEX(#REF!,MATCH($A11676&amp;$B11676,#REF!&amp;#REF!,0),7)</f>
        <v>#REF!</v>
      </c>
      <c r="L11676" t="e">
        <f t="array" ref="L11676">INDEX(#REF!,MATCH($A11676&amp;$B11676,#REF!&amp;#REF!,0),8)</f>
        <v>#REF!</v>
      </c>
      <c r="M11676" t="e">
        <f t="array" ref="M11676">INDEX(#REF!,MATCH($A11676&amp;$B11676,#REF!&amp;#REF!,0),9)</f>
        <v>#REF!</v>
      </c>
      <c r="N11676" t="e">
        <f t="array" ref="N11676">INDEX(#REF!,MATCH($A11676&amp;$B11676,#REF!&amp;#REF!,0),10)</f>
        <v>#REF!</v>
      </c>
      <c r="O11676" t="e">
        <f t="array" ref="O11676">INDEX(#REF!,MATCH($A11676&amp;$B11676,#REF!&amp;#REF!,0),11)</f>
        <v>#REF!</v>
      </c>
      <c r="P11676" t="e">
        <f t="array" ref="P11676">INDEX(#REF!,MATCH($A11676&amp;$B11676,#REF!&amp;#REF!,0),12)</f>
        <v>#REF!</v>
      </c>
      <c r="Q11676" t="e">
        <f t="array" ref="Q11676">INDEX(#REF!,MATCH($A11676&amp;$B11676,#REF!&amp;#REF!,0),13)</f>
        <v>#REF!</v>
      </c>
      <c r="R11676" t="e">
        <f t="array" ref="R11676">INDEX(#REF!,MATCH($A11676&amp;$B11676,#REF!&amp;#REF!,0),14)</f>
        <v>#REF!</v>
      </c>
      <c r="S11676" t="e">
        <f t="array" ref="S11676">INDEX(#REF!,MATCH($A11676&amp;$B11676,#REF!&amp;#REF!,0),15)</f>
        <v>#REF!</v>
      </c>
      <c r="T11676" t="s">
        <v>462</v>
      </c>
      <c r="U11676" t="str">
        <f t="shared" si="182"/>
        <v>BBB+</v>
      </c>
    </row>
    <row r="11677" spans="1:21" x14ac:dyDescent="0.35">
      <c r="A11677">
        <v>14960</v>
      </c>
      <c r="B11677">
        <v>20120630</v>
      </c>
      <c r="C11677" t="s">
        <v>390</v>
      </c>
      <c r="D11677" t="s">
        <v>391</v>
      </c>
      <c r="E11677" t="e">
        <f t="array" ref="E11677">INDEX(#REF!,MATCH($A11677&amp;$B11677,#REF!&amp;#REF!,0),1)</f>
        <v>#REF!</v>
      </c>
      <c r="F11677" t="e">
        <f t="array" ref="F11677">INDEX(#REF!,MATCH($A11677&amp;$B11677,#REF!&amp;#REF!,0),2)</f>
        <v>#REF!</v>
      </c>
      <c r="G11677" t="e">
        <f t="array" ref="G11677">INDEX(#REF!,MATCH($A11677&amp;$B11677,#REF!&amp;#REF!,0),3)</f>
        <v>#REF!</v>
      </c>
      <c r="H11677" t="e">
        <f t="array" ref="H11677">INDEX(#REF!,MATCH($A11677&amp;$B11677,#REF!&amp;#REF!,0),4)</f>
        <v>#REF!</v>
      </c>
      <c r="I11677" t="e">
        <f t="array" ref="I11677">INDEX(#REF!,MATCH($A11677&amp;$B11677,#REF!&amp;#REF!,0),5)</f>
        <v>#REF!</v>
      </c>
      <c r="J11677" t="e">
        <f t="array" ref="J11677">INDEX(#REF!,MATCH($A11677&amp;$B11677,#REF!&amp;#REF!,0),6)</f>
        <v>#REF!</v>
      </c>
      <c r="K11677" t="e">
        <f t="array" ref="K11677">INDEX(#REF!,MATCH($A11677&amp;$B11677,#REF!&amp;#REF!,0),7)</f>
        <v>#REF!</v>
      </c>
      <c r="L11677" t="e">
        <f t="array" ref="L11677">INDEX(#REF!,MATCH($A11677&amp;$B11677,#REF!&amp;#REF!,0),8)</f>
        <v>#REF!</v>
      </c>
      <c r="M11677" t="e">
        <f t="array" ref="M11677">INDEX(#REF!,MATCH($A11677&amp;$B11677,#REF!&amp;#REF!,0),9)</f>
        <v>#REF!</v>
      </c>
      <c r="N11677" t="e">
        <f t="array" ref="N11677">INDEX(#REF!,MATCH($A11677&amp;$B11677,#REF!&amp;#REF!,0),10)</f>
        <v>#REF!</v>
      </c>
      <c r="O11677" t="e">
        <f t="array" ref="O11677">INDEX(#REF!,MATCH($A11677&amp;$B11677,#REF!&amp;#REF!,0),11)</f>
        <v>#REF!</v>
      </c>
      <c r="P11677" t="e">
        <f t="array" ref="P11677">INDEX(#REF!,MATCH($A11677&amp;$B11677,#REF!&amp;#REF!,0),12)</f>
        <v>#REF!</v>
      </c>
      <c r="Q11677" t="e">
        <f t="array" ref="Q11677">INDEX(#REF!,MATCH($A11677&amp;$B11677,#REF!&amp;#REF!,0),13)</f>
        <v>#REF!</v>
      </c>
      <c r="R11677" t="e">
        <f t="array" ref="R11677">INDEX(#REF!,MATCH($A11677&amp;$B11677,#REF!&amp;#REF!,0),14)</f>
        <v>#REF!</v>
      </c>
      <c r="S11677" t="e">
        <f t="array" ref="S11677">INDEX(#REF!,MATCH($A11677&amp;$B11677,#REF!&amp;#REF!,0),15)</f>
        <v>#REF!</v>
      </c>
      <c r="T11677" t="s">
        <v>462</v>
      </c>
      <c r="U11677" t="str">
        <f t="shared" si="182"/>
        <v>BBB+</v>
      </c>
    </row>
    <row r="11678" spans="1:21" x14ac:dyDescent="0.35">
      <c r="A11678">
        <v>14960</v>
      </c>
      <c r="B11678">
        <v>20120930</v>
      </c>
      <c r="C11678" t="s">
        <v>390</v>
      </c>
      <c r="D11678" t="s">
        <v>391</v>
      </c>
      <c r="E11678" t="e">
        <f t="array" ref="E11678">INDEX(#REF!,MATCH($A11678&amp;$B11678,#REF!&amp;#REF!,0),1)</f>
        <v>#REF!</v>
      </c>
      <c r="F11678" t="e">
        <f t="array" ref="F11678">INDEX(#REF!,MATCH($A11678&amp;$B11678,#REF!&amp;#REF!,0),2)</f>
        <v>#REF!</v>
      </c>
      <c r="G11678" t="e">
        <f t="array" ref="G11678">INDEX(#REF!,MATCH($A11678&amp;$B11678,#REF!&amp;#REF!,0),3)</f>
        <v>#REF!</v>
      </c>
      <c r="H11678" t="e">
        <f t="array" ref="H11678">INDEX(#REF!,MATCH($A11678&amp;$B11678,#REF!&amp;#REF!,0),4)</f>
        <v>#REF!</v>
      </c>
      <c r="I11678" t="e">
        <f t="array" ref="I11678">INDEX(#REF!,MATCH($A11678&amp;$B11678,#REF!&amp;#REF!,0),5)</f>
        <v>#REF!</v>
      </c>
      <c r="J11678" t="e">
        <f t="array" ref="J11678">INDEX(#REF!,MATCH($A11678&amp;$B11678,#REF!&amp;#REF!,0),6)</f>
        <v>#REF!</v>
      </c>
      <c r="K11678" t="e">
        <f t="array" ref="K11678">INDEX(#REF!,MATCH($A11678&amp;$B11678,#REF!&amp;#REF!,0),7)</f>
        <v>#REF!</v>
      </c>
      <c r="L11678" t="e">
        <f t="array" ref="L11678">INDEX(#REF!,MATCH($A11678&amp;$B11678,#REF!&amp;#REF!,0),8)</f>
        <v>#REF!</v>
      </c>
      <c r="M11678" t="e">
        <f t="array" ref="M11678">INDEX(#REF!,MATCH($A11678&amp;$B11678,#REF!&amp;#REF!,0),9)</f>
        <v>#REF!</v>
      </c>
      <c r="N11678" t="e">
        <f t="array" ref="N11678">INDEX(#REF!,MATCH($A11678&amp;$B11678,#REF!&amp;#REF!,0),10)</f>
        <v>#REF!</v>
      </c>
      <c r="O11678" t="e">
        <f t="array" ref="O11678">INDEX(#REF!,MATCH($A11678&amp;$B11678,#REF!&amp;#REF!,0),11)</f>
        <v>#REF!</v>
      </c>
      <c r="P11678" t="e">
        <f t="array" ref="P11678">INDEX(#REF!,MATCH($A11678&amp;$B11678,#REF!&amp;#REF!,0),12)</f>
        <v>#REF!</v>
      </c>
      <c r="Q11678" t="e">
        <f t="array" ref="Q11678">INDEX(#REF!,MATCH($A11678&amp;$B11678,#REF!&amp;#REF!,0),13)</f>
        <v>#REF!</v>
      </c>
      <c r="R11678" t="e">
        <f t="array" ref="R11678">INDEX(#REF!,MATCH($A11678&amp;$B11678,#REF!&amp;#REF!,0),14)</f>
        <v>#REF!</v>
      </c>
      <c r="S11678" t="e">
        <f t="array" ref="S11678">INDEX(#REF!,MATCH($A11678&amp;$B11678,#REF!&amp;#REF!,0),15)</f>
        <v>#REF!</v>
      </c>
      <c r="T11678" t="s">
        <v>462</v>
      </c>
      <c r="U11678" t="str">
        <f t="shared" si="182"/>
        <v>BBB+</v>
      </c>
    </row>
    <row r="11679" spans="1:21" x14ac:dyDescent="0.35">
      <c r="A11679">
        <v>14960</v>
      </c>
      <c r="B11679">
        <v>20121231</v>
      </c>
      <c r="C11679" t="s">
        <v>390</v>
      </c>
      <c r="D11679" t="s">
        <v>391</v>
      </c>
      <c r="E11679" t="e">
        <f t="array" ref="E11679">INDEX(#REF!,MATCH($A11679&amp;$B11679,#REF!&amp;#REF!,0),1)</f>
        <v>#REF!</v>
      </c>
      <c r="F11679" t="e">
        <f t="array" ref="F11679">INDEX(#REF!,MATCH($A11679&amp;$B11679,#REF!&amp;#REF!,0),2)</f>
        <v>#REF!</v>
      </c>
      <c r="G11679" t="e">
        <f t="array" ref="G11679">INDEX(#REF!,MATCH($A11679&amp;$B11679,#REF!&amp;#REF!,0),3)</f>
        <v>#REF!</v>
      </c>
      <c r="H11679" t="e">
        <f t="array" ref="H11679">INDEX(#REF!,MATCH($A11679&amp;$B11679,#REF!&amp;#REF!,0),4)</f>
        <v>#REF!</v>
      </c>
      <c r="I11679" t="e">
        <f t="array" ref="I11679">INDEX(#REF!,MATCH($A11679&amp;$B11679,#REF!&amp;#REF!,0),5)</f>
        <v>#REF!</v>
      </c>
      <c r="J11679" t="e">
        <f t="array" ref="J11679">INDEX(#REF!,MATCH($A11679&amp;$B11679,#REF!&amp;#REF!,0),6)</f>
        <v>#REF!</v>
      </c>
      <c r="K11679" t="e">
        <f t="array" ref="K11679">INDEX(#REF!,MATCH($A11679&amp;$B11679,#REF!&amp;#REF!,0),7)</f>
        <v>#REF!</v>
      </c>
      <c r="L11679" t="e">
        <f t="array" ref="L11679">INDEX(#REF!,MATCH($A11679&amp;$B11679,#REF!&amp;#REF!,0),8)</f>
        <v>#REF!</v>
      </c>
      <c r="M11679" t="e">
        <f t="array" ref="M11679">INDEX(#REF!,MATCH($A11679&amp;$B11679,#REF!&amp;#REF!,0),9)</f>
        <v>#REF!</v>
      </c>
      <c r="N11679" t="e">
        <f t="array" ref="N11679">INDEX(#REF!,MATCH($A11679&amp;$B11679,#REF!&amp;#REF!,0),10)</f>
        <v>#REF!</v>
      </c>
      <c r="O11679" t="e">
        <f t="array" ref="O11679">INDEX(#REF!,MATCH($A11679&amp;$B11679,#REF!&amp;#REF!,0),11)</f>
        <v>#REF!</v>
      </c>
      <c r="P11679" t="e">
        <f t="array" ref="P11679">INDEX(#REF!,MATCH($A11679&amp;$B11679,#REF!&amp;#REF!,0),12)</f>
        <v>#REF!</v>
      </c>
      <c r="Q11679" t="e">
        <f t="array" ref="Q11679">INDEX(#REF!,MATCH($A11679&amp;$B11679,#REF!&amp;#REF!,0),13)</f>
        <v>#REF!</v>
      </c>
      <c r="R11679" t="e">
        <f t="array" ref="R11679">INDEX(#REF!,MATCH($A11679&amp;$B11679,#REF!&amp;#REF!,0),14)</f>
        <v>#REF!</v>
      </c>
      <c r="S11679" t="e">
        <f t="array" ref="S11679">INDEX(#REF!,MATCH($A11679&amp;$B11679,#REF!&amp;#REF!,0),15)</f>
        <v>#REF!</v>
      </c>
      <c r="T11679" t="s">
        <v>462</v>
      </c>
      <c r="U11679" t="str">
        <f t="shared" si="182"/>
        <v>BBB</v>
      </c>
    </row>
    <row r="11680" spans="1:21" x14ac:dyDescent="0.35">
      <c r="A11680">
        <v>14960</v>
      </c>
      <c r="B11680">
        <v>20130331</v>
      </c>
      <c r="C11680" t="s">
        <v>390</v>
      </c>
      <c r="D11680" t="s">
        <v>391</v>
      </c>
      <c r="E11680" t="e">
        <f t="array" ref="E11680">INDEX(#REF!,MATCH($A11680&amp;$B11680,#REF!&amp;#REF!,0),1)</f>
        <v>#REF!</v>
      </c>
      <c r="F11680" t="e">
        <f t="array" ref="F11680">INDEX(#REF!,MATCH($A11680&amp;$B11680,#REF!&amp;#REF!,0),2)</f>
        <v>#REF!</v>
      </c>
      <c r="G11680" t="e">
        <f t="array" ref="G11680">INDEX(#REF!,MATCH($A11680&amp;$B11680,#REF!&amp;#REF!,0),3)</f>
        <v>#REF!</v>
      </c>
      <c r="H11680" t="e">
        <f t="array" ref="H11680">INDEX(#REF!,MATCH($A11680&amp;$B11680,#REF!&amp;#REF!,0),4)</f>
        <v>#REF!</v>
      </c>
      <c r="I11680" t="e">
        <f t="array" ref="I11680">INDEX(#REF!,MATCH($A11680&amp;$B11680,#REF!&amp;#REF!,0),5)</f>
        <v>#REF!</v>
      </c>
      <c r="J11680" t="e">
        <f t="array" ref="J11680">INDEX(#REF!,MATCH($A11680&amp;$B11680,#REF!&amp;#REF!,0),6)</f>
        <v>#REF!</v>
      </c>
      <c r="K11680" t="e">
        <f t="array" ref="K11680">INDEX(#REF!,MATCH($A11680&amp;$B11680,#REF!&amp;#REF!,0),7)</f>
        <v>#REF!</v>
      </c>
      <c r="L11680" t="e">
        <f t="array" ref="L11680">INDEX(#REF!,MATCH($A11680&amp;$B11680,#REF!&amp;#REF!,0),8)</f>
        <v>#REF!</v>
      </c>
      <c r="M11680" t="e">
        <f t="array" ref="M11680">INDEX(#REF!,MATCH($A11680&amp;$B11680,#REF!&amp;#REF!,0),9)</f>
        <v>#REF!</v>
      </c>
      <c r="N11680" t="e">
        <f t="array" ref="N11680">INDEX(#REF!,MATCH($A11680&amp;$B11680,#REF!&amp;#REF!,0),10)</f>
        <v>#REF!</v>
      </c>
      <c r="O11680" t="e">
        <f t="array" ref="O11680">INDEX(#REF!,MATCH($A11680&amp;$B11680,#REF!&amp;#REF!,0),11)</f>
        <v>#REF!</v>
      </c>
      <c r="P11680" t="e">
        <f t="array" ref="P11680">INDEX(#REF!,MATCH($A11680&amp;$B11680,#REF!&amp;#REF!,0),12)</f>
        <v>#REF!</v>
      </c>
      <c r="Q11680" t="e">
        <f t="array" ref="Q11680">INDEX(#REF!,MATCH($A11680&amp;$B11680,#REF!&amp;#REF!,0),13)</f>
        <v>#REF!</v>
      </c>
      <c r="R11680" t="e">
        <f t="array" ref="R11680">INDEX(#REF!,MATCH($A11680&amp;$B11680,#REF!&amp;#REF!,0),14)</f>
        <v>#REF!</v>
      </c>
      <c r="S11680" t="e">
        <f t="array" ref="S11680">INDEX(#REF!,MATCH($A11680&amp;$B11680,#REF!&amp;#REF!,0),15)</f>
        <v>#REF!</v>
      </c>
      <c r="T11680" t="s">
        <v>465</v>
      </c>
      <c r="U11680" t="str">
        <f t="shared" si="182"/>
        <v>BBB</v>
      </c>
    </row>
    <row r="11681" spans="1:21" x14ac:dyDescent="0.35">
      <c r="A11681">
        <v>14960</v>
      </c>
      <c r="B11681">
        <v>20130630</v>
      </c>
      <c r="C11681" t="s">
        <v>390</v>
      </c>
      <c r="D11681" t="s">
        <v>391</v>
      </c>
      <c r="E11681" t="e">
        <f t="array" ref="E11681">INDEX(#REF!,MATCH($A11681&amp;$B11681,#REF!&amp;#REF!,0),1)</f>
        <v>#REF!</v>
      </c>
      <c r="F11681" t="e">
        <f t="array" ref="F11681">INDEX(#REF!,MATCH($A11681&amp;$B11681,#REF!&amp;#REF!,0),2)</f>
        <v>#REF!</v>
      </c>
      <c r="G11681" t="e">
        <f t="array" ref="G11681">INDEX(#REF!,MATCH($A11681&amp;$B11681,#REF!&amp;#REF!,0),3)</f>
        <v>#REF!</v>
      </c>
      <c r="H11681" t="e">
        <f t="array" ref="H11681">INDEX(#REF!,MATCH($A11681&amp;$B11681,#REF!&amp;#REF!,0),4)</f>
        <v>#REF!</v>
      </c>
      <c r="I11681" t="e">
        <f t="array" ref="I11681">INDEX(#REF!,MATCH($A11681&amp;$B11681,#REF!&amp;#REF!,0),5)</f>
        <v>#REF!</v>
      </c>
      <c r="J11681" t="e">
        <f t="array" ref="J11681">INDEX(#REF!,MATCH($A11681&amp;$B11681,#REF!&amp;#REF!,0),6)</f>
        <v>#REF!</v>
      </c>
      <c r="K11681" t="e">
        <f t="array" ref="K11681">INDEX(#REF!,MATCH($A11681&amp;$B11681,#REF!&amp;#REF!,0),7)</f>
        <v>#REF!</v>
      </c>
      <c r="L11681" t="e">
        <f t="array" ref="L11681">INDEX(#REF!,MATCH($A11681&amp;$B11681,#REF!&amp;#REF!,0),8)</f>
        <v>#REF!</v>
      </c>
      <c r="M11681" t="e">
        <f t="array" ref="M11681">INDEX(#REF!,MATCH($A11681&amp;$B11681,#REF!&amp;#REF!,0),9)</f>
        <v>#REF!</v>
      </c>
      <c r="N11681" t="e">
        <f t="array" ref="N11681">INDEX(#REF!,MATCH($A11681&amp;$B11681,#REF!&amp;#REF!,0),10)</f>
        <v>#REF!</v>
      </c>
      <c r="O11681" t="e">
        <f t="array" ref="O11681">INDEX(#REF!,MATCH($A11681&amp;$B11681,#REF!&amp;#REF!,0),11)</f>
        <v>#REF!</v>
      </c>
      <c r="P11681" t="e">
        <f t="array" ref="P11681">INDEX(#REF!,MATCH($A11681&amp;$B11681,#REF!&amp;#REF!,0),12)</f>
        <v>#REF!</v>
      </c>
      <c r="Q11681" t="e">
        <f t="array" ref="Q11681">INDEX(#REF!,MATCH($A11681&amp;$B11681,#REF!&amp;#REF!,0),13)</f>
        <v>#REF!</v>
      </c>
      <c r="R11681" t="e">
        <f t="array" ref="R11681">INDEX(#REF!,MATCH($A11681&amp;$B11681,#REF!&amp;#REF!,0),14)</f>
        <v>#REF!</v>
      </c>
      <c r="S11681" t="e">
        <f t="array" ref="S11681">INDEX(#REF!,MATCH($A11681&amp;$B11681,#REF!&amp;#REF!,0),15)</f>
        <v>#REF!</v>
      </c>
      <c r="T11681" t="s">
        <v>465</v>
      </c>
      <c r="U11681" t="str">
        <f t="shared" si="182"/>
        <v>BBB</v>
      </c>
    </row>
    <row r="11682" spans="1:21" x14ac:dyDescent="0.35">
      <c r="A11682">
        <v>14960</v>
      </c>
      <c r="B11682">
        <v>20130930</v>
      </c>
      <c r="C11682" t="s">
        <v>390</v>
      </c>
      <c r="D11682" t="s">
        <v>391</v>
      </c>
      <c r="E11682" t="e">
        <f t="array" ref="E11682">INDEX(#REF!,MATCH($A11682&amp;$B11682,#REF!&amp;#REF!,0),1)</f>
        <v>#REF!</v>
      </c>
      <c r="F11682" t="e">
        <f t="array" ref="F11682">INDEX(#REF!,MATCH($A11682&amp;$B11682,#REF!&amp;#REF!,0),2)</f>
        <v>#REF!</v>
      </c>
      <c r="G11682" t="e">
        <f t="array" ref="G11682">INDEX(#REF!,MATCH($A11682&amp;$B11682,#REF!&amp;#REF!,0),3)</f>
        <v>#REF!</v>
      </c>
      <c r="H11682" t="e">
        <f t="array" ref="H11682">INDEX(#REF!,MATCH($A11682&amp;$B11682,#REF!&amp;#REF!,0),4)</f>
        <v>#REF!</v>
      </c>
      <c r="I11682" t="e">
        <f t="array" ref="I11682">INDEX(#REF!,MATCH($A11682&amp;$B11682,#REF!&amp;#REF!,0),5)</f>
        <v>#REF!</v>
      </c>
      <c r="J11682" t="e">
        <f t="array" ref="J11682">INDEX(#REF!,MATCH($A11682&amp;$B11682,#REF!&amp;#REF!,0),6)</f>
        <v>#REF!</v>
      </c>
      <c r="K11682" t="e">
        <f t="array" ref="K11682">INDEX(#REF!,MATCH($A11682&amp;$B11682,#REF!&amp;#REF!,0),7)</f>
        <v>#REF!</v>
      </c>
      <c r="L11682" t="e">
        <f t="array" ref="L11682">INDEX(#REF!,MATCH($A11682&amp;$B11682,#REF!&amp;#REF!,0),8)</f>
        <v>#REF!</v>
      </c>
      <c r="M11682" t="e">
        <f t="array" ref="M11682">INDEX(#REF!,MATCH($A11682&amp;$B11682,#REF!&amp;#REF!,0),9)</f>
        <v>#REF!</v>
      </c>
      <c r="N11682" t="e">
        <f t="array" ref="N11682">INDEX(#REF!,MATCH($A11682&amp;$B11682,#REF!&amp;#REF!,0),10)</f>
        <v>#REF!</v>
      </c>
      <c r="O11682" t="e">
        <f t="array" ref="O11682">INDEX(#REF!,MATCH($A11682&amp;$B11682,#REF!&amp;#REF!,0),11)</f>
        <v>#REF!</v>
      </c>
      <c r="P11682" t="e">
        <f t="array" ref="P11682">INDEX(#REF!,MATCH($A11682&amp;$B11682,#REF!&amp;#REF!,0),12)</f>
        <v>#REF!</v>
      </c>
      <c r="Q11682" t="e">
        <f t="array" ref="Q11682">INDEX(#REF!,MATCH($A11682&amp;$B11682,#REF!&amp;#REF!,0),13)</f>
        <v>#REF!</v>
      </c>
      <c r="R11682" t="e">
        <f t="array" ref="R11682">INDEX(#REF!,MATCH($A11682&amp;$B11682,#REF!&amp;#REF!,0),14)</f>
        <v>#REF!</v>
      </c>
      <c r="S11682" t="e">
        <f t="array" ref="S11682">INDEX(#REF!,MATCH($A11682&amp;$B11682,#REF!&amp;#REF!,0),15)</f>
        <v>#REF!</v>
      </c>
      <c r="T11682" t="s">
        <v>465</v>
      </c>
      <c r="U11682" t="str">
        <f t="shared" si="182"/>
        <v>BBB+</v>
      </c>
    </row>
    <row r="11683" spans="1:21" x14ac:dyDescent="0.35">
      <c r="A11683">
        <v>14960</v>
      </c>
      <c r="B11683">
        <v>20131231</v>
      </c>
      <c r="C11683" t="s">
        <v>390</v>
      </c>
      <c r="D11683" t="s">
        <v>391</v>
      </c>
      <c r="E11683" t="e">
        <f t="array" ref="E11683">INDEX(#REF!,MATCH($A11683&amp;$B11683,#REF!&amp;#REF!,0),1)</f>
        <v>#REF!</v>
      </c>
      <c r="F11683" t="e">
        <f t="array" ref="F11683">INDEX(#REF!,MATCH($A11683&amp;$B11683,#REF!&amp;#REF!,0),2)</f>
        <v>#REF!</v>
      </c>
      <c r="G11683" t="e">
        <f t="array" ref="G11683">INDEX(#REF!,MATCH($A11683&amp;$B11683,#REF!&amp;#REF!,0),3)</f>
        <v>#REF!</v>
      </c>
      <c r="H11683" t="e">
        <f t="array" ref="H11683">INDEX(#REF!,MATCH($A11683&amp;$B11683,#REF!&amp;#REF!,0),4)</f>
        <v>#REF!</v>
      </c>
      <c r="I11683" t="e">
        <f t="array" ref="I11683">INDEX(#REF!,MATCH($A11683&amp;$B11683,#REF!&amp;#REF!,0),5)</f>
        <v>#REF!</v>
      </c>
      <c r="J11683" t="e">
        <f t="array" ref="J11683">INDEX(#REF!,MATCH($A11683&amp;$B11683,#REF!&amp;#REF!,0),6)</f>
        <v>#REF!</v>
      </c>
      <c r="K11683" t="e">
        <f t="array" ref="K11683">INDEX(#REF!,MATCH($A11683&amp;$B11683,#REF!&amp;#REF!,0),7)</f>
        <v>#REF!</v>
      </c>
      <c r="L11683" t="e">
        <f t="array" ref="L11683">INDEX(#REF!,MATCH($A11683&amp;$B11683,#REF!&amp;#REF!,0),8)</f>
        <v>#REF!</v>
      </c>
      <c r="M11683" t="e">
        <f t="array" ref="M11683">INDEX(#REF!,MATCH($A11683&amp;$B11683,#REF!&amp;#REF!,0),9)</f>
        <v>#REF!</v>
      </c>
      <c r="N11683" t="e">
        <f t="array" ref="N11683">INDEX(#REF!,MATCH($A11683&amp;$B11683,#REF!&amp;#REF!,0),10)</f>
        <v>#REF!</v>
      </c>
      <c r="O11683" t="e">
        <f t="array" ref="O11683">INDEX(#REF!,MATCH($A11683&amp;$B11683,#REF!&amp;#REF!,0),11)</f>
        <v>#REF!</v>
      </c>
      <c r="P11683" t="e">
        <f t="array" ref="P11683">INDEX(#REF!,MATCH($A11683&amp;$B11683,#REF!&amp;#REF!,0),12)</f>
        <v>#REF!</v>
      </c>
      <c r="Q11683" t="e">
        <f t="array" ref="Q11683">INDEX(#REF!,MATCH($A11683&amp;$B11683,#REF!&amp;#REF!,0),13)</f>
        <v>#REF!</v>
      </c>
      <c r="R11683" t="e">
        <f t="array" ref="R11683">INDEX(#REF!,MATCH($A11683&amp;$B11683,#REF!&amp;#REF!,0),14)</f>
        <v>#REF!</v>
      </c>
      <c r="S11683" t="e">
        <f t="array" ref="S11683">INDEX(#REF!,MATCH($A11683&amp;$B11683,#REF!&amp;#REF!,0),15)</f>
        <v>#REF!</v>
      </c>
      <c r="T11683" t="s">
        <v>462</v>
      </c>
      <c r="U11683" t="str">
        <f t="shared" si="182"/>
        <v>BBB+</v>
      </c>
    </row>
    <row r="11684" spans="1:21" x14ac:dyDescent="0.35">
      <c r="A11684">
        <v>14960</v>
      </c>
      <c r="B11684">
        <v>20140331</v>
      </c>
      <c r="C11684" t="s">
        <v>390</v>
      </c>
      <c r="D11684" t="s">
        <v>391</v>
      </c>
      <c r="E11684" t="e">
        <f t="array" ref="E11684">INDEX(#REF!,MATCH($A11684&amp;$B11684,#REF!&amp;#REF!,0),1)</f>
        <v>#REF!</v>
      </c>
      <c r="F11684" t="e">
        <f t="array" ref="F11684">INDEX(#REF!,MATCH($A11684&amp;$B11684,#REF!&amp;#REF!,0),2)</f>
        <v>#REF!</v>
      </c>
      <c r="G11684" t="e">
        <f t="array" ref="G11684">INDEX(#REF!,MATCH($A11684&amp;$B11684,#REF!&amp;#REF!,0),3)</f>
        <v>#REF!</v>
      </c>
      <c r="H11684" t="e">
        <f t="array" ref="H11684">INDEX(#REF!,MATCH($A11684&amp;$B11684,#REF!&amp;#REF!,0),4)</f>
        <v>#REF!</v>
      </c>
      <c r="I11684" t="e">
        <f t="array" ref="I11684">INDEX(#REF!,MATCH($A11684&amp;$B11684,#REF!&amp;#REF!,0),5)</f>
        <v>#REF!</v>
      </c>
      <c r="J11684" t="e">
        <f t="array" ref="J11684">INDEX(#REF!,MATCH($A11684&amp;$B11684,#REF!&amp;#REF!,0),6)</f>
        <v>#REF!</v>
      </c>
      <c r="K11684" t="e">
        <f t="array" ref="K11684">INDEX(#REF!,MATCH($A11684&amp;$B11684,#REF!&amp;#REF!,0),7)</f>
        <v>#REF!</v>
      </c>
      <c r="L11684" t="e">
        <f t="array" ref="L11684">INDEX(#REF!,MATCH($A11684&amp;$B11684,#REF!&amp;#REF!,0),8)</f>
        <v>#REF!</v>
      </c>
      <c r="M11684" t="e">
        <f t="array" ref="M11684">INDEX(#REF!,MATCH($A11684&amp;$B11684,#REF!&amp;#REF!,0),9)</f>
        <v>#REF!</v>
      </c>
      <c r="N11684" t="e">
        <f t="array" ref="N11684">INDEX(#REF!,MATCH($A11684&amp;$B11684,#REF!&amp;#REF!,0),10)</f>
        <v>#REF!</v>
      </c>
      <c r="O11684" t="e">
        <f t="array" ref="O11684">INDEX(#REF!,MATCH($A11684&amp;$B11684,#REF!&amp;#REF!,0),11)</f>
        <v>#REF!</v>
      </c>
      <c r="P11684" t="e">
        <f t="array" ref="P11684">INDEX(#REF!,MATCH($A11684&amp;$B11684,#REF!&amp;#REF!,0),12)</f>
        <v>#REF!</v>
      </c>
      <c r="Q11684" t="e">
        <f t="array" ref="Q11684">INDEX(#REF!,MATCH($A11684&amp;$B11684,#REF!&amp;#REF!,0),13)</f>
        <v>#REF!</v>
      </c>
      <c r="R11684" t="e">
        <f t="array" ref="R11684">INDEX(#REF!,MATCH($A11684&amp;$B11684,#REF!&amp;#REF!,0),14)</f>
        <v>#REF!</v>
      </c>
      <c r="S11684" t="e">
        <f t="array" ref="S11684">INDEX(#REF!,MATCH($A11684&amp;$B11684,#REF!&amp;#REF!,0),15)</f>
        <v>#REF!</v>
      </c>
      <c r="T11684" t="s">
        <v>462</v>
      </c>
      <c r="U11684" t="str">
        <f t="shared" si="182"/>
        <v>BBB+</v>
      </c>
    </row>
    <row r="11685" spans="1:21" x14ac:dyDescent="0.35">
      <c r="A11685">
        <v>14960</v>
      </c>
      <c r="B11685">
        <v>20140630</v>
      </c>
      <c r="C11685" t="s">
        <v>390</v>
      </c>
      <c r="D11685" t="s">
        <v>391</v>
      </c>
      <c r="E11685" t="e">
        <f t="array" ref="E11685">INDEX(#REF!,MATCH($A11685&amp;$B11685,#REF!&amp;#REF!,0),1)</f>
        <v>#REF!</v>
      </c>
      <c r="F11685" t="e">
        <f t="array" ref="F11685">INDEX(#REF!,MATCH($A11685&amp;$B11685,#REF!&amp;#REF!,0),2)</f>
        <v>#REF!</v>
      </c>
      <c r="G11685" t="e">
        <f t="array" ref="G11685">INDEX(#REF!,MATCH($A11685&amp;$B11685,#REF!&amp;#REF!,0),3)</f>
        <v>#REF!</v>
      </c>
      <c r="H11685" t="e">
        <f t="array" ref="H11685">INDEX(#REF!,MATCH($A11685&amp;$B11685,#REF!&amp;#REF!,0),4)</f>
        <v>#REF!</v>
      </c>
      <c r="I11685" t="e">
        <f t="array" ref="I11685">INDEX(#REF!,MATCH($A11685&amp;$B11685,#REF!&amp;#REF!,0),5)</f>
        <v>#REF!</v>
      </c>
      <c r="J11685" t="e">
        <f t="array" ref="J11685">INDEX(#REF!,MATCH($A11685&amp;$B11685,#REF!&amp;#REF!,0),6)</f>
        <v>#REF!</v>
      </c>
      <c r="K11685" t="e">
        <f t="array" ref="K11685">INDEX(#REF!,MATCH($A11685&amp;$B11685,#REF!&amp;#REF!,0),7)</f>
        <v>#REF!</v>
      </c>
      <c r="L11685" t="e">
        <f t="array" ref="L11685">INDEX(#REF!,MATCH($A11685&amp;$B11685,#REF!&amp;#REF!,0),8)</f>
        <v>#REF!</v>
      </c>
      <c r="M11685" t="e">
        <f t="array" ref="M11685">INDEX(#REF!,MATCH($A11685&amp;$B11685,#REF!&amp;#REF!,0),9)</f>
        <v>#REF!</v>
      </c>
      <c r="N11685" t="e">
        <f t="array" ref="N11685">INDEX(#REF!,MATCH($A11685&amp;$B11685,#REF!&amp;#REF!,0),10)</f>
        <v>#REF!</v>
      </c>
      <c r="O11685" t="e">
        <f t="array" ref="O11685">INDEX(#REF!,MATCH($A11685&amp;$B11685,#REF!&amp;#REF!,0),11)</f>
        <v>#REF!</v>
      </c>
      <c r="P11685" t="e">
        <f t="array" ref="P11685">INDEX(#REF!,MATCH($A11685&amp;$B11685,#REF!&amp;#REF!,0),12)</f>
        <v>#REF!</v>
      </c>
      <c r="Q11685" t="e">
        <f t="array" ref="Q11685">INDEX(#REF!,MATCH($A11685&amp;$B11685,#REF!&amp;#REF!,0),13)</f>
        <v>#REF!</v>
      </c>
      <c r="R11685" t="e">
        <f t="array" ref="R11685">INDEX(#REF!,MATCH($A11685&amp;$B11685,#REF!&amp;#REF!,0),14)</f>
        <v>#REF!</v>
      </c>
      <c r="S11685" t="e">
        <f t="array" ref="S11685">INDEX(#REF!,MATCH($A11685&amp;$B11685,#REF!&amp;#REF!,0),15)</f>
        <v>#REF!</v>
      </c>
      <c r="T11685" t="s">
        <v>462</v>
      </c>
      <c r="U11685" t="str">
        <f t="shared" si="182"/>
        <v>BBB+</v>
      </c>
    </row>
    <row r="11686" spans="1:21" x14ac:dyDescent="0.35">
      <c r="A11686">
        <v>14960</v>
      </c>
      <c r="B11686">
        <v>20140930</v>
      </c>
      <c r="C11686" t="s">
        <v>390</v>
      </c>
      <c r="D11686" t="s">
        <v>391</v>
      </c>
      <c r="E11686" t="e">
        <f t="array" ref="E11686">INDEX(#REF!,MATCH($A11686&amp;$B11686,#REF!&amp;#REF!,0),1)</f>
        <v>#REF!</v>
      </c>
      <c r="F11686" t="e">
        <f t="array" ref="F11686">INDEX(#REF!,MATCH($A11686&amp;$B11686,#REF!&amp;#REF!,0),2)</f>
        <v>#REF!</v>
      </c>
      <c r="G11686" t="e">
        <f t="array" ref="G11686">INDEX(#REF!,MATCH($A11686&amp;$B11686,#REF!&amp;#REF!,0),3)</f>
        <v>#REF!</v>
      </c>
      <c r="H11686" t="e">
        <f t="array" ref="H11686">INDEX(#REF!,MATCH($A11686&amp;$B11686,#REF!&amp;#REF!,0),4)</f>
        <v>#REF!</v>
      </c>
      <c r="I11686" t="e">
        <f t="array" ref="I11686">INDEX(#REF!,MATCH($A11686&amp;$B11686,#REF!&amp;#REF!,0),5)</f>
        <v>#REF!</v>
      </c>
      <c r="J11686" t="e">
        <f t="array" ref="J11686">INDEX(#REF!,MATCH($A11686&amp;$B11686,#REF!&amp;#REF!,0),6)</f>
        <v>#REF!</v>
      </c>
      <c r="K11686" t="e">
        <f t="array" ref="K11686">INDEX(#REF!,MATCH($A11686&amp;$B11686,#REF!&amp;#REF!,0),7)</f>
        <v>#REF!</v>
      </c>
      <c r="L11686" t="e">
        <f t="array" ref="L11686">INDEX(#REF!,MATCH($A11686&amp;$B11686,#REF!&amp;#REF!,0),8)</f>
        <v>#REF!</v>
      </c>
      <c r="M11686" t="e">
        <f t="array" ref="M11686">INDEX(#REF!,MATCH($A11686&amp;$B11686,#REF!&amp;#REF!,0),9)</f>
        <v>#REF!</v>
      </c>
      <c r="N11686" t="e">
        <f t="array" ref="N11686">INDEX(#REF!,MATCH($A11686&amp;$B11686,#REF!&amp;#REF!,0),10)</f>
        <v>#REF!</v>
      </c>
      <c r="O11686" t="e">
        <f t="array" ref="O11686">INDEX(#REF!,MATCH($A11686&amp;$B11686,#REF!&amp;#REF!,0),11)</f>
        <v>#REF!</v>
      </c>
      <c r="P11686" t="e">
        <f t="array" ref="P11686">INDEX(#REF!,MATCH($A11686&amp;$B11686,#REF!&amp;#REF!,0),12)</f>
        <v>#REF!</v>
      </c>
      <c r="Q11686" t="e">
        <f t="array" ref="Q11686">INDEX(#REF!,MATCH($A11686&amp;$B11686,#REF!&amp;#REF!,0),13)</f>
        <v>#REF!</v>
      </c>
      <c r="R11686" t="e">
        <f t="array" ref="R11686">INDEX(#REF!,MATCH($A11686&amp;$B11686,#REF!&amp;#REF!,0),14)</f>
        <v>#REF!</v>
      </c>
      <c r="S11686" t="e">
        <f t="array" ref="S11686">INDEX(#REF!,MATCH($A11686&amp;$B11686,#REF!&amp;#REF!,0),15)</f>
        <v>#REF!</v>
      </c>
      <c r="T11686" t="s">
        <v>462</v>
      </c>
      <c r="U11686" t="str">
        <f t="shared" si="182"/>
        <v>BBB+</v>
      </c>
    </row>
    <row r="11687" spans="1:21" x14ac:dyDescent="0.35">
      <c r="A11687">
        <v>14960</v>
      </c>
      <c r="B11687">
        <v>20141231</v>
      </c>
      <c r="C11687" t="s">
        <v>390</v>
      </c>
      <c r="D11687" t="s">
        <v>391</v>
      </c>
      <c r="E11687" t="e">
        <f t="array" ref="E11687">INDEX(#REF!,MATCH($A11687&amp;$B11687,#REF!&amp;#REF!,0),1)</f>
        <v>#REF!</v>
      </c>
      <c r="F11687" t="e">
        <f t="array" ref="F11687">INDEX(#REF!,MATCH($A11687&amp;$B11687,#REF!&amp;#REF!,0),2)</f>
        <v>#REF!</v>
      </c>
      <c r="G11687" t="e">
        <f t="array" ref="G11687">INDEX(#REF!,MATCH($A11687&amp;$B11687,#REF!&amp;#REF!,0),3)</f>
        <v>#REF!</v>
      </c>
      <c r="H11687" t="e">
        <f t="array" ref="H11687">INDEX(#REF!,MATCH($A11687&amp;$B11687,#REF!&amp;#REF!,0),4)</f>
        <v>#REF!</v>
      </c>
      <c r="I11687" t="e">
        <f t="array" ref="I11687">INDEX(#REF!,MATCH($A11687&amp;$B11687,#REF!&amp;#REF!,0),5)</f>
        <v>#REF!</v>
      </c>
      <c r="J11687" t="e">
        <f t="array" ref="J11687">INDEX(#REF!,MATCH($A11687&amp;$B11687,#REF!&amp;#REF!,0),6)</f>
        <v>#REF!</v>
      </c>
      <c r="K11687" t="e">
        <f t="array" ref="K11687">INDEX(#REF!,MATCH($A11687&amp;$B11687,#REF!&amp;#REF!,0),7)</f>
        <v>#REF!</v>
      </c>
      <c r="L11687" t="e">
        <f t="array" ref="L11687">INDEX(#REF!,MATCH($A11687&amp;$B11687,#REF!&amp;#REF!,0),8)</f>
        <v>#REF!</v>
      </c>
      <c r="M11687" t="e">
        <f t="array" ref="M11687">INDEX(#REF!,MATCH($A11687&amp;$B11687,#REF!&amp;#REF!,0),9)</f>
        <v>#REF!</v>
      </c>
      <c r="N11687" t="e">
        <f t="array" ref="N11687">INDEX(#REF!,MATCH($A11687&amp;$B11687,#REF!&amp;#REF!,0),10)</f>
        <v>#REF!</v>
      </c>
      <c r="O11687" t="e">
        <f t="array" ref="O11687">INDEX(#REF!,MATCH($A11687&amp;$B11687,#REF!&amp;#REF!,0),11)</f>
        <v>#REF!</v>
      </c>
      <c r="P11687" t="e">
        <f t="array" ref="P11687">INDEX(#REF!,MATCH($A11687&amp;$B11687,#REF!&amp;#REF!,0),12)</f>
        <v>#REF!</v>
      </c>
      <c r="Q11687" t="e">
        <f t="array" ref="Q11687">INDEX(#REF!,MATCH($A11687&amp;$B11687,#REF!&amp;#REF!,0),13)</f>
        <v>#REF!</v>
      </c>
      <c r="R11687" t="e">
        <f t="array" ref="R11687">INDEX(#REF!,MATCH($A11687&amp;$B11687,#REF!&amp;#REF!,0),14)</f>
        <v>#REF!</v>
      </c>
      <c r="S11687" t="e">
        <f t="array" ref="S11687">INDEX(#REF!,MATCH($A11687&amp;$B11687,#REF!&amp;#REF!,0),15)</f>
        <v>#REF!</v>
      </c>
      <c r="T11687" t="s">
        <v>462</v>
      </c>
      <c r="U11687">
        <f t="shared" si="182"/>
        <v>0</v>
      </c>
    </row>
    <row r="11688" spans="1:21" x14ac:dyDescent="0.35">
      <c r="A11688">
        <v>15291</v>
      </c>
      <c r="B11688">
        <v>19950331</v>
      </c>
      <c r="C11688" t="s">
        <v>392</v>
      </c>
      <c r="D11688" t="s">
        <v>393</v>
      </c>
      <c r="E11688" t="e">
        <f t="array" ref="E11688">INDEX(#REF!,MATCH($A11688&amp;$B11688,#REF!&amp;#REF!,0),1)</f>
        <v>#REF!</v>
      </c>
      <c r="F11688" t="e">
        <f t="array" ref="F11688">INDEX(#REF!,MATCH($A11688&amp;$B11688,#REF!&amp;#REF!,0),2)</f>
        <v>#REF!</v>
      </c>
      <c r="G11688" t="e">
        <f t="array" ref="G11688">INDEX(#REF!,MATCH($A11688&amp;$B11688,#REF!&amp;#REF!,0),3)</f>
        <v>#REF!</v>
      </c>
      <c r="H11688" t="e">
        <f t="array" ref="H11688">INDEX(#REF!,MATCH($A11688&amp;$B11688,#REF!&amp;#REF!,0),4)</f>
        <v>#REF!</v>
      </c>
      <c r="I11688" t="e">
        <f t="array" ref="I11688">INDEX(#REF!,MATCH($A11688&amp;$B11688,#REF!&amp;#REF!,0),5)</f>
        <v>#REF!</v>
      </c>
      <c r="J11688" t="e">
        <f t="array" ref="J11688">INDEX(#REF!,MATCH($A11688&amp;$B11688,#REF!&amp;#REF!,0),6)</f>
        <v>#REF!</v>
      </c>
      <c r="K11688" t="e">
        <f t="array" ref="K11688">INDEX(#REF!,MATCH($A11688&amp;$B11688,#REF!&amp;#REF!,0),7)</f>
        <v>#REF!</v>
      </c>
      <c r="L11688" t="e">
        <f t="array" ref="L11688">INDEX(#REF!,MATCH($A11688&amp;$B11688,#REF!&amp;#REF!,0),8)</f>
        <v>#REF!</v>
      </c>
      <c r="M11688" t="e">
        <f t="array" ref="M11688">INDEX(#REF!,MATCH($A11688&amp;$B11688,#REF!&amp;#REF!,0),9)</f>
        <v>#REF!</v>
      </c>
      <c r="N11688" t="e">
        <f t="array" ref="N11688">INDEX(#REF!,MATCH($A11688&amp;$B11688,#REF!&amp;#REF!,0),10)</f>
        <v>#REF!</v>
      </c>
      <c r="O11688" t="e">
        <f t="array" ref="O11688">INDEX(#REF!,MATCH($A11688&amp;$B11688,#REF!&amp;#REF!,0),11)</f>
        <v>#REF!</v>
      </c>
      <c r="P11688" t="e">
        <f t="array" ref="P11688">INDEX(#REF!,MATCH($A11688&amp;$B11688,#REF!&amp;#REF!,0),12)</f>
        <v>#REF!</v>
      </c>
      <c r="Q11688" t="e">
        <f t="array" ref="Q11688">INDEX(#REF!,MATCH($A11688&amp;$B11688,#REF!&amp;#REF!,0),13)</f>
        <v>#REF!</v>
      </c>
      <c r="R11688" t="e">
        <f t="array" ref="R11688">INDEX(#REF!,MATCH($A11688&amp;$B11688,#REF!&amp;#REF!,0),14)</f>
        <v>#REF!</v>
      </c>
      <c r="S11688" t="e">
        <f t="array" ref="S11688">INDEX(#REF!,MATCH($A11688&amp;$B11688,#REF!&amp;#REF!,0),15)</f>
        <v>#REF!</v>
      </c>
      <c r="T11688" t="s">
        <v>468</v>
      </c>
      <c r="U11688" t="str">
        <f t="shared" si="182"/>
        <v>B</v>
      </c>
    </row>
    <row r="11689" spans="1:21" x14ac:dyDescent="0.35">
      <c r="A11689">
        <v>15291</v>
      </c>
      <c r="B11689">
        <v>19950630</v>
      </c>
      <c r="C11689" t="s">
        <v>392</v>
      </c>
      <c r="D11689" t="s">
        <v>393</v>
      </c>
      <c r="E11689" t="e">
        <f t="array" ref="E11689">INDEX(#REF!,MATCH($A11689&amp;$B11689,#REF!&amp;#REF!,0),1)</f>
        <v>#REF!</v>
      </c>
      <c r="F11689" t="e">
        <f t="array" ref="F11689">INDEX(#REF!,MATCH($A11689&amp;$B11689,#REF!&amp;#REF!,0),2)</f>
        <v>#REF!</v>
      </c>
      <c r="G11689" t="e">
        <f t="array" ref="G11689">INDEX(#REF!,MATCH($A11689&amp;$B11689,#REF!&amp;#REF!,0),3)</f>
        <v>#REF!</v>
      </c>
      <c r="H11689" t="e">
        <f t="array" ref="H11689">INDEX(#REF!,MATCH($A11689&amp;$B11689,#REF!&amp;#REF!,0),4)</f>
        <v>#REF!</v>
      </c>
      <c r="I11689" t="e">
        <f t="array" ref="I11689">INDEX(#REF!,MATCH($A11689&amp;$B11689,#REF!&amp;#REF!,0),5)</f>
        <v>#REF!</v>
      </c>
      <c r="J11689" t="e">
        <f t="array" ref="J11689">INDEX(#REF!,MATCH($A11689&amp;$B11689,#REF!&amp;#REF!,0),6)</f>
        <v>#REF!</v>
      </c>
      <c r="K11689" t="e">
        <f t="array" ref="K11689">INDEX(#REF!,MATCH($A11689&amp;$B11689,#REF!&amp;#REF!,0),7)</f>
        <v>#REF!</v>
      </c>
      <c r="L11689" t="e">
        <f t="array" ref="L11689">INDEX(#REF!,MATCH($A11689&amp;$B11689,#REF!&amp;#REF!,0),8)</f>
        <v>#REF!</v>
      </c>
      <c r="M11689" t="e">
        <f t="array" ref="M11689">INDEX(#REF!,MATCH($A11689&amp;$B11689,#REF!&amp;#REF!,0),9)</f>
        <v>#REF!</v>
      </c>
      <c r="N11689" t="e">
        <f t="array" ref="N11689">INDEX(#REF!,MATCH($A11689&amp;$B11689,#REF!&amp;#REF!,0),10)</f>
        <v>#REF!</v>
      </c>
      <c r="O11689" t="e">
        <f t="array" ref="O11689">INDEX(#REF!,MATCH($A11689&amp;$B11689,#REF!&amp;#REF!,0),11)</f>
        <v>#REF!</v>
      </c>
      <c r="P11689" t="e">
        <f t="array" ref="P11689">INDEX(#REF!,MATCH($A11689&amp;$B11689,#REF!&amp;#REF!,0),12)</f>
        <v>#REF!</v>
      </c>
      <c r="Q11689" t="e">
        <f t="array" ref="Q11689">INDEX(#REF!,MATCH($A11689&amp;$B11689,#REF!&amp;#REF!,0),13)</f>
        <v>#REF!</v>
      </c>
      <c r="R11689" t="e">
        <f t="array" ref="R11689">INDEX(#REF!,MATCH($A11689&amp;$B11689,#REF!&amp;#REF!,0),14)</f>
        <v>#REF!</v>
      </c>
      <c r="S11689" t="e">
        <f t="array" ref="S11689">INDEX(#REF!,MATCH($A11689&amp;$B11689,#REF!&amp;#REF!,0),15)</f>
        <v>#REF!</v>
      </c>
      <c r="T11689" t="s">
        <v>468</v>
      </c>
      <c r="U11689" t="str">
        <f t="shared" si="182"/>
        <v>B</v>
      </c>
    </row>
    <row r="11690" spans="1:21" x14ac:dyDescent="0.35">
      <c r="A11690">
        <v>15291</v>
      </c>
      <c r="B11690">
        <v>19950930</v>
      </c>
      <c r="C11690" t="s">
        <v>392</v>
      </c>
      <c r="D11690" t="s">
        <v>393</v>
      </c>
      <c r="E11690" t="e">
        <f t="array" ref="E11690">INDEX(#REF!,MATCH($A11690&amp;$B11690,#REF!&amp;#REF!,0),1)</f>
        <v>#REF!</v>
      </c>
      <c r="F11690" t="e">
        <f t="array" ref="F11690">INDEX(#REF!,MATCH($A11690&amp;$B11690,#REF!&amp;#REF!,0),2)</f>
        <v>#REF!</v>
      </c>
      <c r="G11690" t="e">
        <f t="array" ref="G11690">INDEX(#REF!,MATCH($A11690&amp;$B11690,#REF!&amp;#REF!,0),3)</f>
        <v>#REF!</v>
      </c>
      <c r="H11690" t="e">
        <f t="array" ref="H11690">INDEX(#REF!,MATCH($A11690&amp;$B11690,#REF!&amp;#REF!,0),4)</f>
        <v>#REF!</v>
      </c>
      <c r="I11690" t="e">
        <f t="array" ref="I11690">INDEX(#REF!,MATCH($A11690&amp;$B11690,#REF!&amp;#REF!,0),5)</f>
        <v>#REF!</v>
      </c>
      <c r="J11690" t="e">
        <f t="array" ref="J11690">INDEX(#REF!,MATCH($A11690&amp;$B11690,#REF!&amp;#REF!,0),6)</f>
        <v>#REF!</v>
      </c>
      <c r="K11690" t="e">
        <f t="array" ref="K11690">INDEX(#REF!,MATCH($A11690&amp;$B11690,#REF!&amp;#REF!,0),7)</f>
        <v>#REF!</v>
      </c>
      <c r="L11690" t="e">
        <f t="array" ref="L11690">INDEX(#REF!,MATCH($A11690&amp;$B11690,#REF!&amp;#REF!,0),8)</f>
        <v>#REF!</v>
      </c>
      <c r="M11690" t="e">
        <f t="array" ref="M11690">INDEX(#REF!,MATCH($A11690&amp;$B11690,#REF!&amp;#REF!,0),9)</f>
        <v>#REF!</v>
      </c>
      <c r="N11690" t="e">
        <f t="array" ref="N11690">INDEX(#REF!,MATCH($A11690&amp;$B11690,#REF!&amp;#REF!,0),10)</f>
        <v>#REF!</v>
      </c>
      <c r="O11690" t="e">
        <f t="array" ref="O11690">INDEX(#REF!,MATCH($A11690&amp;$B11690,#REF!&amp;#REF!,0),11)</f>
        <v>#REF!</v>
      </c>
      <c r="P11690" t="e">
        <f t="array" ref="P11690">INDEX(#REF!,MATCH($A11690&amp;$B11690,#REF!&amp;#REF!,0),12)</f>
        <v>#REF!</v>
      </c>
      <c r="Q11690" t="e">
        <f t="array" ref="Q11690">INDEX(#REF!,MATCH($A11690&amp;$B11690,#REF!&amp;#REF!,0),13)</f>
        <v>#REF!</v>
      </c>
      <c r="R11690" t="e">
        <f t="array" ref="R11690">INDEX(#REF!,MATCH($A11690&amp;$B11690,#REF!&amp;#REF!,0),14)</f>
        <v>#REF!</v>
      </c>
      <c r="S11690" t="e">
        <f t="array" ref="S11690">INDEX(#REF!,MATCH($A11690&amp;$B11690,#REF!&amp;#REF!,0),15)</f>
        <v>#REF!</v>
      </c>
      <c r="T11690" t="s">
        <v>468</v>
      </c>
      <c r="U11690" t="str">
        <f t="shared" si="182"/>
        <v>B</v>
      </c>
    </row>
    <row r="11691" spans="1:21" x14ac:dyDescent="0.35">
      <c r="A11691">
        <v>15291</v>
      </c>
      <c r="B11691">
        <v>19951231</v>
      </c>
      <c r="C11691" t="s">
        <v>392</v>
      </c>
      <c r="D11691" t="s">
        <v>393</v>
      </c>
      <c r="E11691" t="e">
        <f t="array" ref="E11691">INDEX(#REF!,MATCH($A11691&amp;$B11691,#REF!&amp;#REF!,0),1)</f>
        <v>#REF!</v>
      </c>
      <c r="F11691" t="e">
        <f t="array" ref="F11691">INDEX(#REF!,MATCH($A11691&amp;$B11691,#REF!&amp;#REF!,0),2)</f>
        <v>#REF!</v>
      </c>
      <c r="G11691" t="e">
        <f t="array" ref="G11691">INDEX(#REF!,MATCH($A11691&amp;$B11691,#REF!&amp;#REF!,0),3)</f>
        <v>#REF!</v>
      </c>
      <c r="H11691" t="e">
        <f t="array" ref="H11691">INDEX(#REF!,MATCH($A11691&amp;$B11691,#REF!&amp;#REF!,0),4)</f>
        <v>#REF!</v>
      </c>
      <c r="I11691" t="e">
        <f t="array" ref="I11691">INDEX(#REF!,MATCH($A11691&amp;$B11691,#REF!&amp;#REF!,0),5)</f>
        <v>#REF!</v>
      </c>
      <c r="J11691" t="e">
        <f t="array" ref="J11691">INDEX(#REF!,MATCH($A11691&amp;$B11691,#REF!&amp;#REF!,0),6)</f>
        <v>#REF!</v>
      </c>
      <c r="K11691" t="e">
        <f t="array" ref="K11691">INDEX(#REF!,MATCH($A11691&amp;$B11691,#REF!&amp;#REF!,0),7)</f>
        <v>#REF!</v>
      </c>
      <c r="L11691" t="e">
        <f t="array" ref="L11691">INDEX(#REF!,MATCH($A11691&amp;$B11691,#REF!&amp;#REF!,0),8)</f>
        <v>#REF!</v>
      </c>
      <c r="M11691" t="e">
        <f t="array" ref="M11691">INDEX(#REF!,MATCH($A11691&amp;$B11691,#REF!&amp;#REF!,0),9)</f>
        <v>#REF!</v>
      </c>
      <c r="N11691" t="e">
        <f t="array" ref="N11691">INDEX(#REF!,MATCH($A11691&amp;$B11691,#REF!&amp;#REF!,0),10)</f>
        <v>#REF!</v>
      </c>
      <c r="O11691" t="e">
        <f t="array" ref="O11691">INDEX(#REF!,MATCH($A11691&amp;$B11691,#REF!&amp;#REF!,0),11)</f>
        <v>#REF!</v>
      </c>
      <c r="P11691" t="e">
        <f t="array" ref="P11691">INDEX(#REF!,MATCH($A11691&amp;$B11691,#REF!&amp;#REF!,0),12)</f>
        <v>#REF!</v>
      </c>
      <c r="Q11691" t="e">
        <f t="array" ref="Q11691">INDEX(#REF!,MATCH($A11691&amp;$B11691,#REF!&amp;#REF!,0),13)</f>
        <v>#REF!</v>
      </c>
      <c r="R11691" t="e">
        <f t="array" ref="R11691">INDEX(#REF!,MATCH($A11691&amp;$B11691,#REF!&amp;#REF!,0),14)</f>
        <v>#REF!</v>
      </c>
      <c r="S11691" t="e">
        <f t="array" ref="S11691">INDEX(#REF!,MATCH($A11691&amp;$B11691,#REF!&amp;#REF!,0),15)</f>
        <v>#REF!</v>
      </c>
      <c r="T11691" t="s">
        <v>468</v>
      </c>
      <c r="U11691" t="str">
        <f t="shared" si="182"/>
        <v>B</v>
      </c>
    </row>
    <row r="11692" spans="1:21" x14ac:dyDescent="0.35">
      <c r="A11692">
        <v>15291</v>
      </c>
      <c r="B11692">
        <v>19960331</v>
      </c>
      <c r="C11692" t="s">
        <v>392</v>
      </c>
      <c r="D11692" t="s">
        <v>393</v>
      </c>
      <c r="E11692" t="e">
        <f t="array" ref="E11692">INDEX(#REF!,MATCH($A11692&amp;$B11692,#REF!&amp;#REF!,0),1)</f>
        <v>#REF!</v>
      </c>
      <c r="F11692" t="e">
        <f t="array" ref="F11692">INDEX(#REF!,MATCH($A11692&amp;$B11692,#REF!&amp;#REF!,0),2)</f>
        <v>#REF!</v>
      </c>
      <c r="G11692" t="e">
        <f t="array" ref="G11692">INDEX(#REF!,MATCH($A11692&amp;$B11692,#REF!&amp;#REF!,0),3)</f>
        <v>#REF!</v>
      </c>
      <c r="H11692" t="e">
        <f t="array" ref="H11692">INDEX(#REF!,MATCH($A11692&amp;$B11692,#REF!&amp;#REF!,0),4)</f>
        <v>#REF!</v>
      </c>
      <c r="I11692" t="e">
        <f t="array" ref="I11692">INDEX(#REF!,MATCH($A11692&amp;$B11692,#REF!&amp;#REF!,0),5)</f>
        <v>#REF!</v>
      </c>
      <c r="J11692" t="e">
        <f t="array" ref="J11692">INDEX(#REF!,MATCH($A11692&amp;$B11692,#REF!&amp;#REF!,0),6)</f>
        <v>#REF!</v>
      </c>
      <c r="K11692" t="e">
        <f t="array" ref="K11692">INDEX(#REF!,MATCH($A11692&amp;$B11692,#REF!&amp;#REF!,0),7)</f>
        <v>#REF!</v>
      </c>
      <c r="L11692" t="e">
        <f t="array" ref="L11692">INDEX(#REF!,MATCH($A11692&amp;$B11692,#REF!&amp;#REF!,0),8)</f>
        <v>#REF!</v>
      </c>
      <c r="M11692" t="e">
        <f t="array" ref="M11692">INDEX(#REF!,MATCH($A11692&amp;$B11692,#REF!&amp;#REF!,0),9)</f>
        <v>#REF!</v>
      </c>
      <c r="N11692" t="e">
        <f t="array" ref="N11692">INDEX(#REF!,MATCH($A11692&amp;$B11692,#REF!&amp;#REF!,0),10)</f>
        <v>#REF!</v>
      </c>
      <c r="O11692" t="e">
        <f t="array" ref="O11692">INDEX(#REF!,MATCH($A11692&amp;$B11692,#REF!&amp;#REF!,0),11)</f>
        <v>#REF!</v>
      </c>
      <c r="P11692" t="e">
        <f t="array" ref="P11692">INDEX(#REF!,MATCH($A11692&amp;$B11692,#REF!&amp;#REF!,0),12)</f>
        <v>#REF!</v>
      </c>
      <c r="Q11692" t="e">
        <f t="array" ref="Q11692">INDEX(#REF!,MATCH($A11692&amp;$B11692,#REF!&amp;#REF!,0),13)</f>
        <v>#REF!</v>
      </c>
      <c r="R11692" t="e">
        <f t="array" ref="R11692">INDEX(#REF!,MATCH($A11692&amp;$B11692,#REF!&amp;#REF!,0),14)</f>
        <v>#REF!</v>
      </c>
      <c r="S11692" t="e">
        <f t="array" ref="S11692">INDEX(#REF!,MATCH($A11692&amp;$B11692,#REF!&amp;#REF!,0),15)</f>
        <v>#REF!</v>
      </c>
      <c r="T11692" t="s">
        <v>468</v>
      </c>
      <c r="U11692" t="str">
        <f t="shared" si="182"/>
        <v>B</v>
      </c>
    </row>
    <row r="11693" spans="1:21" x14ac:dyDescent="0.35">
      <c r="A11693">
        <v>15291</v>
      </c>
      <c r="B11693">
        <v>19960630</v>
      </c>
      <c r="C11693" t="s">
        <v>392</v>
      </c>
      <c r="D11693" t="s">
        <v>393</v>
      </c>
      <c r="E11693" t="e">
        <f t="array" ref="E11693">INDEX(#REF!,MATCH($A11693&amp;$B11693,#REF!&amp;#REF!,0),1)</f>
        <v>#REF!</v>
      </c>
      <c r="F11693" t="e">
        <f t="array" ref="F11693">INDEX(#REF!,MATCH($A11693&amp;$B11693,#REF!&amp;#REF!,0),2)</f>
        <v>#REF!</v>
      </c>
      <c r="G11693" t="e">
        <f t="array" ref="G11693">INDEX(#REF!,MATCH($A11693&amp;$B11693,#REF!&amp;#REF!,0),3)</f>
        <v>#REF!</v>
      </c>
      <c r="H11693" t="e">
        <f t="array" ref="H11693">INDEX(#REF!,MATCH($A11693&amp;$B11693,#REF!&amp;#REF!,0),4)</f>
        <v>#REF!</v>
      </c>
      <c r="I11693" t="e">
        <f t="array" ref="I11693">INDEX(#REF!,MATCH($A11693&amp;$B11693,#REF!&amp;#REF!,0),5)</f>
        <v>#REF!</v>
      </c>
      <c r="J11693" t="e">
        <f t="array" ref="J11693">INDEX(#REF!,MATCH($A11693&amp;$B11693,#REF!&amp;#REF!,0),6)</f>
        <v>#REF!</v>
      </c>
      <c r="K11693" t="e">
        <f t="array" ref="K11693">INDEX(#REF!,MATCH($A11693&amp;$B11693,#REF!&amp;#REF!,0),7)</f>
        <v>#REF!</v>
      </c>
      <c r="L11693" t="e">
        <f t="array" ref="L11693">INDEX(#REF!,MATCH($A11693&amp;$B11693,#REF!&amp;#REF!,0),8)</f>
        <v>#REF!</v>
      </c>
      <c r="M11693" t="e">
        <f t="array" ref="M11693">INDEX(#REF!,MATCH($A11693&amp;$B11693,#REF!&amp;#REF!,0),9)</f>
        <v>#REF!</v>
      </c>
      <c r="N11693" t="e">
        <f t="array" ref="N11693">INDEX(#REF!,MATCH($A11693&amp;$B11693,#REF!&amp;#REF!,0),10)</f>
        <v>#REF!</v>
      </c>
      <c r="O11693" t="e">
        <f t="array" ref="O11693">INDEX(#REF!,MATCH($A11693&amp;$B11693,#REF!&amp;#REF!,0),11)</f>
        <v>#REF!</v>
      </c>
      <c r="P11693" t="e">
        <f t="array" ref="P11693">INDEX(#REF!,MATCH($A11693&amp;$B11693,#REF!&amp;#REF!,0),12)</f>
        <v>#REF!</v>
      </c>
      <c r="Q11693" t="e">
        <f t="array" ref="Q11693">INDEX(#REF!,MATCH($A11693&amp;$B11693,#REF!&amp;#REF!,0),13)</f>
        <v>#REF!</v>
      </c>
      <c r="R11693" t="e">
        <f t="array" ref="R11693">INDEX(#REF!,MATCH($A11693&amp;$B11693,#REF!&amp;#REF!,0),14)</f>
        <v>#REF!</v>
      </c>
      <c r="S11693" t="e">
        <f t="array" ref="S11693">INDEX(#REF!,MATCH($A11693&amp;$B11693,#REF!&amp;#REF!,0),15)</f>
        <v>#REF!</v>
      </c>
      <c r="T11693" t="s">
        <v>468</v>
      </c>
      <c r="U11693" t="str">
        <f t="shared" si="182"/>
        <v>B</v>
      </c>
    </row>
    <row r="11694" spans="1:21" x14ac:dyDescent="0.35">
      <c r="A11694">
        <v>15291</v>
      </c>
      <c r="B11694">
        <v>19960930</v>
      </c>
      <c r="C11694" t="s">
        <v>392</v>
      </c>
      <c r="D11694" t="s">
        <v>393</v>
      </c>
      <c r="E11694" t="e">
        <f t="array" ref="E11694">INDEX(#REF!,MATCH($A11694&amp;$B11694,#REF!&amp;#REF!,0),1)</f>
        <v>#REF!</v>
      </c>
      <c r="F11694" t="e">
        <f t="array" ref="F11694">INDEX(#REF!,MATCH($A11694&amp;$B11694,#REF!&amp;#REF!,0),2)</f>
        <v>#REF!</v>
      </c>
      <c r="G11694" t="e">
        <f t="array" ref="G11694">INDEX(#REF!,MATCH($A11694&amp;$B11694,#REF!&amp;#REF!,0),3)</f>
        <v>#REF!</v>
      </c>
      <c r="H11694" t="e">
        <f t="array" ref="H11694">INDEX(#REF!,MATCH($A11694&amp;$B11694,#REF!&amp;#REF!,0),4)</f>
        <v>#REF!</v>
      </c>
      <c r="I11694" t="e">
        <f t="array" ref="I11694">INDEX(#REF!,MATCH($A11694&amp;$B11694,#REF!&amp;#REF!,0),5)</f>
        <v>#REF!</v>
      </c>
      <c r="J11694" t="e">
        <f t="array" ref="J11694">INDEX(#REF!,MATCH($A11694&amp;$B11694,#REF!&amp;#REF!,0),6)</f>
        <v>#REF!</v>
      </c>
      <c r="K11694" t="e">
        <f t="array" ref="K11694">INDEX(#REF!,MATCH($A11694&amp;$B11694,#REF!&amp;#REF!,0),7)</f>
        <v>#REF!</v>
      </c>
      <c r="L11694" t="e">
        <f t="array" ref="L11694">INDEX(#REF!,MATCH($A11694&amp;$B11694,#REF!&amp;#REF!,0),8)</f>
        <v>#REF!</v>
      </c>
      <c r="M11694" t="e">
        <f t="array" ref="M11694">INDEX(#REF!,MATCH($A11694&amp;$B11694,#REF!&amp;#REF!,0),9)</f>
        <v>#REF!</v>
      </c>
      <c r="N11694" t="e">
        <f t="array" ref="N11694">INDEX(#REF!,MATCH($A11694&amp;$B11694,#REF!&amp;#REF!,0),10)</f>
        <v>#REF!</v>
      </c>
      <c r="O11694" t="e">
        <f t="array" ref="O11694">INDEX(#REF!,MATCH($A11694&amp;$B11694,#REF!&amp;#REF!,0),11)</f>
        <v>#REF!</v>
      </c>
      <c r="P11694" t="e">
        <f t="array" ref="P11694">INDEX(#REF!,MATCH($A11694&amp;$B11694,#REF!&amp;#REF!,0),12)</f>
        <v>#REF!</v>
      </c>
      <c r="Q11694" t="e">
        <f t="array" ref="Q11694">INDEX(#REF!,MATCH($A11694&amp;$B11694,#REF!&amp;#REF!,0),13)</f>
        <v>#REF!</v>
      </c>
      <c r="R11694" t="e">
        <f t="array" ref="R11694">INDEX(#REF!,MATCH($A11694&amp;$B11694,#REF!&amp;#REF!,0),14)</f>
        <v>#REF!</v>
      </c>
      <c r="S11694" t="e">
        <f t="array" ref="S11694">INDEX(#REF!,MATCH($A11694&amp;$B11694,#REF!&amp;#REF!,0),15)</f>
        <v>#REF!</v>
      </c>
      <c r="T11694" t="s">
        <v>468</v>
      </c>
      <c r="U11694" t="str">
        <f t="shared" si="182"/>
        <v>B</v>
      </c>
    </row>
    <row r="11695" spans="1:21" x14ac:dyDescent="0.35">
      <c r="A11695">
        <v>15291</v>
      </c>
      <c r="B11695">
        <v>19961231</v>
      </c>
      <c r="C11695" t="s">
        <v>392</v>
      </c>
      <c r="D11695" t="s">
        <v>393</v>
      </c>
      <c r="E11695" t="e">
        <f t="array" ref="E11695">INDEX(#REF!,MATCH($A11695&amp;$B11695,#REF!&amp;#REF!,0),1)</f>
        <v>#REF!</v>
      </c>
      <c r="F11695" t="e">
        <f t="array" ref="F11695">INDEX(#REF!,MATCH($A11695&amp;$B11695,#REF!&amp;#REF!,0),2)</f>
        <v>#REF!</v>
      </c>
      <c r="G11695" t="e">
        <f t="array" ref="G11695">INDEX(#REF!,MATCH($A11695&amp;$B11695,#REF!&amp;#REF!,0),3)</f>
        <v>#REF!</v>
      </c>
      <c r="H11695" t="e">
        <f t="array" ref="H11695">INDEX(#REF!,MATCH($A11695&amp;$B11695,#REF!&amp;#REF!,0),4)</f>
        <v>#REF!</v>
      </c>
      <c r="I11695" t="e">
        <f t="array" ref="I11695">INDEX(#REF!,MATCH($A11695&amp;$B11695,#REF!&amp;#REF!,0),5)</f>
        <v>#REF!</v>
      </c>
      <c r="J11695" t="e">
        <f t="array" ref="J11695">INDEX(#REF!,MATCH($A11695&amp;$B11695,#REF!&amp;#REF!,0),6)</f>
        <v>#REF!</v>
      </c>
      <c r="K11695" t="e">
        <f t="array" ref="K11695">INDEX(#REF!,MATCH($A11695&amp;$B11695,#REF!&amp;#REF!,0),7)</f>
        <v>#REF!</v>
      </c>
      <c r="L11695" t="e">
        <f t="array" ref="L11695">INDEX(#REF!,MATCH($A11695&amp;$B11695,#REF!&amp;#REF!,0),8)</f>
        <v>#REF!</v>
      </c>
      <c r="M11695" t="e">
        <f t="array" ref="M11695">INDEX(#REF!,MATCH($A11695&amp;$B11695,#REF!&amp;#REF!,0),9)</f>
        <v>#REF!</v>
      </c>
      <c r="N11695" t="e">
        <f t="array" ref="N11695">INDEX(#REF!,MATCH($A11695&amp;$B11695,#REF!&amp;#REF!,0),10)</f>
        <v>#REF!</v>
      </c>
      <c r="O11695" t="e">
        <f t="array" ref="O11695">INDEX(#REF!,MATCH($A11695&amp;$B11695,#REF!&amp;#REF!,0),11)</f>
        <v>#REF!</v>
      </c>
      <c r="P11695" t="e">
        <f t="array" ref="P11695">INDEX(#REF!,MATCH($A11695&amp;$B11695,#REF!&amp;#REF!,0),12)</f>
        <v>#REF!</v>
      </c>
      <c r="Q11695" t="e">
        <f t="array" ref="Q11695">INDEX(#REF!,MATCH($A11695&amp;$B11695,#REF!&amp;#REF!,0),13)</f>
        <v>#REF!</v>
      </c>
      <c r="R11695" t="e">
        <f t="array" ref="R11695">INDEX(#REF!,MATCH($A11695&amp;$B11695,#REF!&amp;#REF!,0),14)</f>
        <v>#REF!</v>
      </c>
      <c r="S11695" t="e">
        <f t="array" ref="S11695">INDEX(#REF!,MATCH($A11695&amp;$B11695,#REF!&amp;#REF!,0),15)</f>
        <v>#REF!</v>
      </c>
      <c r="T11695" t="s">
        <v>468</v>
      </c>
      <c r="U11695" t="str">
        <f t="shared" si="182"/>
        <v>B</v>
      </c>
    </row>
    <row r="11696" spans="1:21" x14ac:dyDescent="0.35">
      <c r="A11696">
        <v>15291</v>
      </c>
      <c r="B11696">
        <v>19970331</v>
      </c>
      <c r="C11696" t="s">
        <v>392</v>
      </c>
      <c r="D11696" t="s">
        <v>393</v>
      </c>
      <c r="E11696" t="e">
        <f t="array" ref="E11696">INDEX(#REF!,MATCH($A11696&amp;$B11696,#REF!&amp;#REF!,0),1)</f>
        <v>#REF!</v>
      </c>
      <c r="F11696" t="e">
        <f t="array" ref="F11696">INDEX(#REF!,MATCH($A11696&amp;$B11696,#REF!&amp;#REF!,0),2)</f>
        <v>#REF!</v>
      </c>
      <c r="G11696" t="e">
        <f t="array" ref="G11696">INDEX(#REF!,MATCH($A11696&amp;$B11696,#REF!&amp;#REF!,0),3)</f>
        <v>#REF!</v>
      </c>
      <c r="H11696" t="e">
        <f t="array" ref="H11696">INDEX(#REF!,MATCH($A11696&amp;$B11696,#REF!&amp;#REF!,0),4)</f>
        <v>#REF!</v>
      </c>
      <c r="I11696" t="e">
        <f t="array" ref="I11696">INDEX(#REF!,MATCH($A11696&amp;$B11696,#REF!&amp;#REF!,0),5)</f>
        <v>#REF!</v>
      </c>
      <c r="J11696" t="e">
        <f t="array" ref="J11696">INDEX(#REF!,MATCH($A11696&amp;$B11696,#REF!&amp;#REF!,0),6)</f>
        <v>#REF!</v>
      </c>
      <c r="K11696" t="e">
        <f t="array" ref="K11696">INDEX(#REF!,MATCH($A11696&amp;$B11696,#REF!&amp;#REF!,0),7)</f>
        <v>#REF!</v>
      </c>
      <c r="L11696" t="e">
        <f t="array" ref="L11696">INDEX(#REF!,MATCH($A11696&amp;$B11696,#REF!&amp;#REF!,0),8)</f>
        <v>#REF!</v>
      </c>
      <c r="M11696" t="e">
        <f t="array" ref="M11696">INDEX(#REF!,MATCH($A11696&amp;$B11696,#REF!&amp;#REF!,0),9)</f>
        <v>#REF!</v>
      </c>
      <c r="N11696" t="e">
        <f t="array" ref="N11696">INDEX(#REF!,MATCH($A11696&amp;$B11696,#REF!&amp;#REF!,0),10)</f>
        <v>#REF!</v>
      </c>
      <c r="O11696" t="e">
        <f t="array" ref="O11696">INDEX(#REF!,MATCH($A11696&amp;$B11696,#REF!&amp;#REF!,0),11)</f>
        <v>#REF!</v>
      </c>
      <c r="P11696" t="e">
        <f t="array" ref="P11696">INDEX(#REF!,MATCH($A11696&amp;$B11696,#REF!&amp;#REF!,0),12)</f>
        <v>#REF!</v>
      </c>
      <c r="Q11696" t="e">
        <f t="array" ref="Q11696">INDEX(#REF!,MATCH($A11696&amp;$B11696,#REF!&amp;#REF!,0),13)</f>
        <v>#REF!</v>
      </c>
      <c r="R11696" t="e">
        <f t="array" ref="R11696">INDEX(#REF!,MATCH($A11696&amp;$B11696,#REF!&amp;#REF!,0),14)</f>
        <v>#REF!</v>
      </c>
      <c r="S11696" t="e">
        <f t="array" ref="S11696">INDEX(#REF!,MATCH($A11696&amp;$B11696,#REF!&amp;#REF!,0),15)</f>
        <v>#REF!</v>
      </c>
      <c r="T11696" t="s">
        <v>468</v>
      </c>
      <c r="U11696" t="str">
        <f t="shared" si="182"/>
        <v>B+</v>
      </c>
    </row>
    <row r="11697" spans="1:21" x14ac:dyDescent="0.35">
      <c r="A11697">
        <v>15291</v>
      </c>
      <c r="B11697">
        <v>19970630</v>
      </c>
      <c r="C11697" t="s">
        <v>392</v>
      </c>
      <c r="D11697" t="s">
        <v>393</v>
      </c>
      <c r="E11697" t="e">
        <f t="array" ref="E11697">INDEX(#REF!,MATCH($A11697&amp;$B11697,#REF!&amp;#REF!,0),1)</f>
        <v>#REF!</v>
      </c>
      <c r="F11697" t="e">
        <f t="array" ref="F11697">INDEX(#REF!,MATCH($A11697&amp;$B11697,#REF!&amp;#REF!,0),2)</f>
        <v>#REF!</v>
      </c>
      <c r="G11697" t="e">
        <f t="array" ref="G11697">INDEX(#REF!,MATCH($A11697&amp;$B11697,#REF!&amp;#REF!,0),3)</f>
        <v>#REF!</v>
      </c>
      <c r="H11697" t="e">
        <f t="array" ref="H11697">INDEX(#REF!,MATCH($A11697&amp;$B11697,#REF!&amp;#REF!,0),4)</f>
        <v>#REF!</v>
      </c>
      <c r="I11697" t="e">
        <f t="array" ref="I11697">INDEX(#REF!,MATCH($A11697&amp;$B11697,#REF!&amp;#REF!,0),5)</f>
        <v>#REF!</v>
      </c>
      <c r="J11697" t="e">
        <f t="array" ref="J11697">INDEX(#REF!,MATCH($A11697&amp;$B11697,#REF!&amp;#REF!,0),6)</f>
        <v>#REF!</v>
      </c>
      <c r="K11697" t="e">
        <f t="array" ref="K11697">INDEX(#REF!,MATCH($A11697&amp;$B11697,#REF!&amp;#REF!,0),7)</f>
        <v>#REF!</v>
      </c>
      <c r="L11697" t="e">
        <f t="array" ref="L11697">INDEX(#REF!,MATCH($A11697&amp;$B11697,#REF!&amp;#REF!,0),8)</f>
        <v>#REF!</v>
      </c>
      <c r="M11697" t="e">
        <f t="array" ref="M11697">INDEX(#REF!,MATCH($A11697&amp;$B11697,#REF!&amp;#REF!,0),9)</f>
        <v>#REF!</v>
      </c>
      <c r="N11697" t="e">
        <f t="array" ref="N11697">INDEX(#REF!,MATCH($A11697&amp;$B11697,#REF!&amp;#REF!,0),10)</f>
        <v>#REF!</v>
      </c>
      <c r="O11697" t="e">
        <f t="array" ref="O11697">INDEX(#REF!,MATCH($A11697&amp;$B11697,#REF!&amp;#REF!,0),11)</f>
        <v>#REF!</v>
      </c>
      <c r="P11697" t="e">
        <f t="array" ref="P11697">INDEX(#REF!,MATCH($A11697&amp;$B11697,#REF!&amp;#REF!,0),12)</f>
        <v>#REF!</v>
      </c>
      <c r="Q11697" t="e">
        <f t="array" ref="Q11697">INDEX(#REF!,MATCH($A11697&amp;$B11697,#REF!&amp;#REF!,0),13)</f>
        <v>#REF!</v>
      </c>
      <c r="R11697" t="e">
        <f t="array" ref="R11697">INDEX(#REF!,MATCH($A11697&amp;$B11697,#REF!&amp;#REF!,0),14)</f>
        <v>#REF!</v>
      </c>
      <c r="S11697" t="e">
        <f t="array" ref="S11697">INDEX(#REF!,MATCH($A11697&amp;$B11697,#REF!&amp;#REF!,0),15)</f>
        <v>#REF!</v>
      </c>
      <c r="T11697" t="s">
        <v>472</v>
      </c>
      <c r="U11697" t="str">
        <f t="shared" si="182"/>
        <v>B+</v>
      </c>
    </row>
    <row r="11698" spans="1:21" x14ac:dyDescent="0.35">
      <c r="A11698">
        <v>15291</v>
      </c>
      <c r="B11698">
        <v>19970930</v>
      </c>
      <c r="C11698" t="s">
        <v>392</v>
      </c>
      <c r="D11698" t="s">
        <v>393</v>
      </c>
      <c r="E11698" t="e">
        <f t="array" ref="E11698">INDEX(#REF!,MATCH($A11698&amp;$B11698,#REF!&amp;#REF!,0),1)</f>
        <v>#REF!</v>
      </c>
      <c r="F11698" t="e">
        <f t="array" ref="F11698">INDEX(#REF!,MATCH($A11698&amp;$B11698,#REF!&amp;#REF!,0),2)</f>
        <v>#REF!</v>
      </c>
      <c r="G11698" t="e">
        <f t="array" ref="G11698">INDEX(#REF!,MATCH($A11698&amp;$B11698,#REF!&amp;#REF!,0),3)</f>
        <v>#REF!</v>
      </c>
      <c r="H11698" t="e">
        <f t="array" ref="H11698">INDEX(#REF!,MATCH($A11698&amp;$B11698,#REF!&amp;#REF!,0),4)</f>
        <v>#REF!</v>
      </c>
      <c r="I11698" t="e">
        <f t="array" ref="I11698">INDEX(#REF!,MATCH($A11698&amp;$B11698,#REF!&amp;#REF!,0),5)</f>
        <v>#REF!</v>
      </c>
      <c r="J11698" t="e">
        <f t="array" ref="J11698">INDEX(#REF!,MATCH($A11698&amp;$B11698,#REF!&amp;#REF!,0),6)</f>
        <v>#REF!</v>
      </c>
      <c r="K11698" t="e">
        <f t="array" ref="K11698">INDEX(#REF!,MATCH($A11698&amp;$B11698,#REF!&amp;#REF!,0),7)</f>
        <v>#REF!</v>
      </c>
      <c r="L11698" t="e">
        <f t="array" ref="L11698">INDEX(#REF!,MATCH($A11698&amp;$B11698,#REF!&amp;#REF!,0),8)</f>
        <v>#REF!</v>
      </c>
      <c r="M11698" t="e">
        <f t="array" ref="M11698">INDEX(#REF!,MATCH($A11698&amp;$B11698,#REF!&amp;#REF!,0),9)</f>
        <v>#REF!</v>
      </c>
      <c r="N11698" t="e">
        <f t="array" ref="N11698">INDEX(#REF!,MATCH($A11698&amp;$B11698,#REF!&amp;#REF!,0),10)</f>
        <v>#REF!</v>
      </c>
      <c r="O11698" t="e">
        <f t="array" ref="O11698">INDEX(#REF!,MATCH($A11698&amp;$B11698,#REF!&amp;#REF!,0),11)</f>
        <v>#REF!</v>
      </c>
      <c r="P11698" t="e">
        <f t="array" ref="P11698">INDEX(#REF!,MATCH($A11698&amp;$B11698,#REF!&amp;#REF!,0),12)</f>
        <v>#REF!</v>
      </c>
      <c r="Q11698" t="e">
        <f t="array" ref="Q11698">INDEX(#REF!,MATCH($A11698&amp;$B11698,#REF!&amp;#REF!,0),13)</f>
        <v>#REF!</v>
      </c>
      <c r="R11698" t="e">
        <f t="array" ref="R11698">INDEX(#REF!,MATCH($A11698&amp;$B11698,#REF!&amp;#REF!,0),14)</f>
        <v>#REF!</v>
      </c>
      <c r="S11698" t="e">
        <f t="array" ref="S11698">INDEX(#REF!,MATCH($A11698&amp;$B11698,#REF!&amp;#REF!,0),15)</f>
        <v>#REF!</v>
      </c>
      <c r="T11698" t="s">
        <v>472</v>
      </c>
      <c r="U11698" t="str">
        <f t="shared" si="182"/>
        <v>B+</v>
      </c>
    </row>
    <row r="11699" spans="1:21" x14ac:dyDescent="0.35">
      <c r="A11699">
        <v>15291</v>
      </c>
      <c r="B11699">
        <v>19971231</v>
      </c>
      <c r="C11699" t="s">
        <v>392</v>
      </c>
      <c r="D11699" t="s">
        <v>393</v>
      </c>
      <c r="E11699" t="e">
        <f t="array" ref="E11699">INDEX(#REF!,MATCH($A11699&amp;$B11699,#REF!&amp;#REF!,0),1)</f>
        <v>#REF!</v>
      </c>
      <c r="F11699" t="e">
        <f t="array" ref="F11699">INDEX(#REF!,MATCH($A11699&amp;$B11699,#REF!&amp;#REF!,0),2)</f>
        <v>#REF!</v>
      </c>
      <c r="G11699" t="e">
        <f t="array" ref="G11699">INDEX(#REF!,MATCH($A11699&amp;$B11699,#REF!&amp;#REF!,0),3)</f>
        <v>#REF!</v>
      </c>
      <c r="H11699" t="e">
        <f t="array" ref="H11699">INDEX(#REF!,MATCH($A11699&amp;$B11699,#REF!&amp;#REF!,0),4)</f>
        <v>#REF!</v>
      </c>
      <c r="I11699" t="e">
        <f t="array" ref="I11699">INDEX(#REF!,MATCH($A11699&amp;$B11699,#REF!&amp;#REF!,0),5)</f>
        <v>#REF!</v>
      </c>
      <c r="J11699" t="e">
        <f t="array" ref="J11699">INDEX(#REF!,MATCH($A11699&amp;$B11699,#REF!&amp;#REF!,0),6)</f>
        <v>#REF!</v>
      </c>
      <c r="K11699" t="e">
        <f t="array" ref="K11699">INDEX(#REF!,MATCH($A11699&amp;$B11699,#REF!&amp;#REF!,0),7)</f>
        <v>#REF!</v>
      </c>
      <c r="L11699" t="e">
        <f t="array" ref="L11699">INDEX(#REF!,MATCH($A11699&amp;$B11699,#REF!&amp;#REF!,0),8)</f>
        <v>#REF!</v>
      </c>
      <c r="M11699" t="e">
        <f t="array" ref="M11699">INDEX(#REF!,MATCH($A11699&amp;$B11699,#REF!&amp;#REF!,0),9)</f>
        <v>#REF!</v>
      </c>
      <c r="N11699" t="e">
        <f t="array" ref="N11699">INDEX(#REF!,MATCH($A11699&amp;$B11699,#REF!&amp;#REF!,0),10)</f>
        <v>#REF!</v>
      </c>
      <c r="O11699" t="e">
        <f t="array" ref="O11699">INDEX(#REF!,MATCH($A11699&amp;$B11699,#REF!&amp;#REF!,0),11)</f>
        <v>#REF!</v>
      </c>
      <c r="P11699" t="e">
        <f t="array" ref="P11699">INDEX(#REF!,MATCH($A11699&amp;$B11699,#REF!&amp;#REF!,0),12)</f>
        <v>#REF!</v>
      </c>
      <c r="Q11699" t="e">
        <f t="array" ref="Q11699">INDEX(#REF!,MATCH($A11699&amp;$B11699,#REF!&amp;#REF!,0),13)</f>
        <v>#REF!</v>
      </c>
      <c r="R11699" t="e">
        <f t="array" ref="R11699">INDEX(#REF!,MATCH($A11699&amp;$B11699,#REF!&amp;#REF!,0),14)</f>
        <v>#REF!</v>
      </c>
      <c r="S11699" t="e">
        <f t="array" ref="S11699">INDEX(#REF!,MATCH($A11699&amp;$B11699,#REF!&amp;#REF!,0),15)</f>
        <v>#REF!</v>
      </c>
      <c r="T11699" t="s">
        <v>472</v>
      </c>
      <c r="U11699" t="str">
        <f t="shared" si="182"/>
        <v>B+</v>
      </c>
    </row>
    <row r="11700" spans="1:21" x14ac:dyDescent="0.35">
      <c r="A11700">
        <v>15291</v>
      </c>
      <c r="B11700">
        <v>19980331</v>
      </c>
      <c r="C11700" t="s">
        <v>392</v>
      </c>
      <c r="D11700" t="s">
        <v>393</v>
      </c>
      <c r="E11700" t="e">
        <f t="array" ref="E11700">INDEX(#REF!,MATCH($A11700&amp;$B11700,#REF!&amp;#REF!,0),1)</f>
        <v>#REF!</v>
      </c>
      <c r="F11700" t="e">
        <f t="array" ref="F11700">INDEX(#REF!,MATCH($A11700&amp;$B11700,#REF!&amp;#REF!,0),2)</f>
        <v>#REF!</v>
      </c>
      <c r="G11700" t="e">
        <f t="array" ref="G11700">INDEX(#REF!,MATCH($A11700&amp;$B11700,#REF!&amp;#REF!,0),3)</f>
        <v>#REF!</v>
      </c>
      <c r="H11700" t="e">
        <f t="array" ref="H11700">INDEX(#REF!,MATCH($A11700&amp;$B11700,#REF!&amp;#REF!,0),4)</f>
        <v>#REF!</v>
      </c>
      <c r="I11700" t="e">
        <f t="array" ref="I11700">INDEX(#REF!,MATCH($A11700&amp;$B11700,#REF!&amp;#REF!,0),5)</f>
        <v>#REF!</v>
      </c>
      <c r="J11700" t="e">
        <f t="array" ref="J11700">INDEX(#REF!,MATCH($A11700&amp;$B11700,#REF!&amp;#REF!,0),6)</f>
        <v>#REF!</v>
      </c>
      <c r="K11700" t="e">
        <f t="array" ref="K11700">INDEX(#REF!,MATCH($A11700&amp;$B11700,#REF!&amp;#REF!,0),7)</f>
        <v>#REF!</v>
      </c>
      <c r="L11700" t="e">
        <f t="array" ref="L11700">INDEX(#REF!,MATCH($A11700&amp;$B11700,#REF!&amp;#REF!,0),8)</f>
        <v>#REF!</v>
      </c>
      <c r="M11700" t="e">
        <f t="array" ref="M11700">INDEX(#REF!,MATCH($A11700&amp;$B11700,#REF!&amp;#REF!,0),9)</f>
        <v>#REF!</v>
      </c>
      <c r="N11700" t="e">
        <f t="array" ref="N11700">INDEX(#REF!,MATCH($A11700&amp;$B11700,#REF!&amp;#REF!,0),10)</f>
        <v>#REF!</v>
      </c>
      <c r="O11700" t="e">
        <f t="array" ref="O11700">INDEX(#REF!,MATCH($A11700&amp;$B11700,#REF!&amp;#REF!,0),11)</f>
        <v>#REF!</v>
      </c>
      <c r="P11700" t="e">
        <f t="array" ref="P11700">INDEX(#REF!,MATCH($A11700&amp;$B11700,#REF!&amp;#REF!,0),12)</f>
        <v>#REF!</v>
      </c>
      <c r="Q11700" t="e">
        <f t="array" ref="Q11700">INDEX(#REF!,MATCH($A11700&amp;$B11700,#REF!&amp;#REF!,0),13)</f>
        <v>#REF!</v>
      </c>
      <c r="R11700" t="e">
        <f t="array" ref="R11700">INDEX(#REF!,MATCH($A11700&amp;$B11700,#REF!&amp;#REF!,0),14)</f>
        <v>#REF!</v>
      </c>
      <c r="S11700" t="e">
        <f t="array" ref="S11700">INDEX(#REF!,MATCH($A11700&amp;$B11700,#REF!&amp;#REF!,0),15)</f>
        <v>#REF!</v>
      </c>
      <c r="T11700" t="s">
        <v>472</v>
      </c>
      <c r="U11700" t="str">
        <f t="shared" si="182"/>
        <v>B+</v>
      </c>
    </row>
    <row r="11701" spans="1:21" x14ac:dyDescent="0.35">
      <c r="A11701">
        <v>15291</v>
      </c>
      <c r="B11701">
        <v>19980630</v>
      </c>
      <c r="C11701" t="s">
        <v>392</v>
      </c>
      <c r="D11701" t="s">
        <v>393</v>
      </c>
      <c r="E11701" t="e">
        <f t="array" ref="E11701">INDEX(#REF!,MATCH($A11701&amp;$B11701,#REF!&amp;#REF!,0),1)</f>
        <v>#REF!</v>
      </c>
      <c r="F11701" t="e">
        <f t="array" ref="F11701">INDEX(#REF!,MATCH($A11701&amp;$B11701,#REF!&amp;#REF!,0),2)</f>
        <v>#REF!</v>
      </c>
      <c r="G11701" t="e">
        <f t="array" ref="G11701">INDEX(#REF!,MATCH($A11701&amp;$B11701,#REF!&amp;#REF!,0),3)</f>
        <v>#REF!</v>
      </c>
      <c r="H11701" t="e">
        <f t="array" ref="H11701">INDEX(#REF!,MATCH($A11701&amp;$B11701,#REF!&amp;#REF!,0),4)</f>
        <v>#REF!</v>
      </c>
      <c r="I11701" t="e">
        <f t="array" ref="I11701">INDEX(#REF!,MATCH($A11701&amp;$B11701,#REF!&amp;#REF!,0),5)</f>
        <v>#REF!</v>
      </c>
      <c r="J11701" t="e">
        <f t="array" ref="J11701">INDEX(#REF!,MATCH($A11701&amp;$B11701,#REF!&amp;#REF!,0),6)</f>
        <v>#REF!</v>
      </c>
      <c r="K11701" t="e">
        <f t="array" ref="K11701">INDEX(#REF!,MATCH($A11701&amp;$B11701,#REF!&amp;#REF!,0),7)</f>
        <v>#REF!</v>
      </c>
      <c r="L11701" t="e">
        <f t="array" ref="L11701">INDEX(#REF!,MATCH($A11701&amp;$B11701,#REF!&amp;#REF!,0),8)</f>
        <v>#REF!</v>
      </c>
      <c r="M11701" t="e">
        <f t="array" ref="M11701">INDEX(#REF!,MATCH($A11701&amp;$B11701,#REF!&amp;#REF!,0),9)</f>
        <v>#REF!</v>
      </c>
      <c r="N11701" t="e">
        <f t="array" ref="N11701">INDEX(#REF!,MATCH($A11701&amp;$B11701,#REF!&amp;#REF!,0),10)</f>
        <v>#REF!</v>
      </c>
      <c r="O11701" t="e">
        <f t="array" ref="O11701">INDEX(#REF!,MATCH($A11701&amp;$B11701,#REF!&amp;#REF!,0),11)</f>
        <v>#REF!</v>
      </c>
      <c r="P11701" t="e">
        <f t="array" ref="P11701">INDEX(#REF!,MATCH($A11701&amp;$B11701,#REF!&amp;#REF!,0),12)</f>
        <v>#REF!</v>
      </c>
      <c r="Q11701" t="e">
        <f t="array" ref="Q11701">INDEX(#REF!,MATCH($A11701&amp;$B11701,#REF!&amp;#REF!,0),13)</f>
        <v>#REF!</v>
      </c>
      <c r="R11701" t="e">
        <f t="array" ref="R11701">INDEX(#REF!,MATCH($A11701&amp;$B11701,#REF!&amp;#REF!,0),14)</f>
        <v>#REF!</v>
      </c>
      <c r="S11701" t="e">
        <f t="array" ref="S11701">INDEX(#REF!,MATCH($A11701&amp;$B11701,#REF!&amp;#REF!,0),15)</f>
        <v>#REF!</v>
      </c>
      <c r="T11701" t="s">
        <v>472</v>
      </c>
      <c r="U11701" t="str">
        <f t="shared" si="182"/>
        <v>B+</v>
      </c>
    </row>
    <row r="11702" spans="1:21" x14ac:dyDescent="0.35">
      <c r="A11702">
        <v>15291</v>
      </c>
      <c r="B11702">
        <v>19980930</v>
      </c>
      <c r="C11702" t="s">
        <v>392</v>
      </c>
      <c r="D11702" t="s">
        <v>393</v>
      </c>
      <c r="E11702" t="e">
        <f t="array" ref="E11702">INDEX(#REF!,MATCH($A11702&amp;$B11702,#REF!&amp;#REF!,0),1)</f>
        <v>#REF!</v>
      </c>
      <c r="F11702" t="e">
        <f t="array" ref="F11702">INDEX(#REF!,MATCH($A11702&amp;$B11702,#REF!&amp;#REF!,0),2)</f>
        <v>#REF!</v>
      </c>
      <c r="G11702" t="e">
        <f t="array" ref="G11702">INDEX(#REF!,MATCH($A11702&amp;$B11702,#REF!&amp;#REF!,0),3)</f>
        <v>#REF!</v>
      </c>
      <c r="H11702" t="e">
        <f t="array" ref="H11702">INDEX(#REF!,MATCH($A11702&amp;$B11702,#REF!&amp;#REF!,0),4)</f>
        <v>#REF!</v>
      </c>
      <c r="I11702" t="e">
        <f t="array" ref="I11702">INDEX(#REF!,MATCH($A11702&amp;$B11702,#REF!&amp;#REF!,0),5)</f>
        <v>#REF!</v>
      </c>
      <c r="J11702" t="e">
        <f t="array" ref="J11702">INDEX(#REF!,MATCH($A11702&amp;$B11702,#REF!&amp;#REF!,0),6)</f>
        <v>#REF!</v>
      </c>
      <c r="K11702" t="e">
        <f t="array" ref="K11702">INDEX(#REF!,MATCH($A11702&amp;$B11702,#REF!&amp;#REF!,0),7)</f>
        <v>#REF!</v>
      </c>
      <c r="L11702" t="e">
        <f t="array" ref="L11702">INDEX(#REF!,MATCH($A11702&amp;$B11702,#REF!&amp;#REF!,0),8)</f>
        <v>#REF!</v>
      </c>
      <c r="M11702" t="e">
        <f t="array" ref="M11702">INDEX(#REF!,MATCH($A11702&amp;$B11702,#REF!&amp;#REF!,0),9)</f>
        <v>#REF!</v>
      </c>
      <c r="N11702" t="e">
        <f t="array" ref="N11702">INDEX(#REF!,MATCH($A11702&amp;$B11702,#REF!&amp;#REF!,0),10)</f>
        <v>#REF!</v>
      </c>
      <c r="O11702" t="e">
        <f t="array" ref="O11702">INDEX(#REF!,MATCH($A11702&amp;$B11702,#REF!&amp;#REF!,0),11)</f>
        <v>#REF!</v>
      </c>
      <c r="P11702" t="e">
        <f t="array" ref="P11702">INDEX(#REF!,MATCH($A11702&amp;$B11702,#REF!&amp;#REF!,0),12)</f>
        <v>#REF!</v>
      </c>
      <c r="Q11702" t="e">
        <f t="array" ref="Q11702">INDEX(#REF!,MATCH($A11702&amp;$B11702,#REF!&amp;#REF!,0),13)</f>
        <v>#REF!</v>
      </c>
      <c r="R11702" t="e">
        <f t="array" ref="R11702">INDEX(#REF!,MATCH($A11702&amp;$B11702,#REF!&amp;#REF!,0),14)</f>
        <v>#REF!</v>
      </c>
      <c r="S11702" t="e">
        <f t="array" ref="S11702">INDEX(#REF!,MATCH($A11702&amp;$B11702,#REF!&amp;#REF!,0),15)</f>
        <v>#REF!</v>
      </c>
      <c r="T11702" t="s">
        <v>472</v>
      </c>
      <c r="U11702" t="str">
        <f t="shared" si="182"/>
        <v>B</v>
      </c>
    </row>
    <row r="11703" spans="1:21" x14ac:dyDescent="0.35">
      <c r="A11703">
        <v>15291</v>
      </c>
      <c r="B11703">
        <v>19981231</v>
      </c>
      <c r="C11703" t="s">
        <v>392</v>
      </c>
      <c r="D11703" t="s">
        <v>393</v>
      </c>
      <c r="E11703" t="e">
        <f t="array" ref="E11703">INDEX(#REF!,MATCH($A11703&amp;$B11703,#REF!&amp;#REF!,0),1)</f>
        <v>#REF!</v>
      </c>
      <c r="F11703" t="e">
        <f t="array" ref="F11703">INDEX(#REF!,MATCH($A11703&amp;$B11703,#REF!&amp;#REF!,0),2)</f>
        <v>#REF!</v>
      </c>
      <c r="G11703" t="e">
        <f t="array" ref="G11703">INDEX(#REF!,MATCH($A11703&amp;$B11703,#REF!&amp;#REF!,0),3)</f>
        <v>#REF!</v>
      </c>
      <c r="H11703" t="e">
        <f t="array" ref="H11703">INDEX(#REF!,MATCH($A11703&amp;$B11703,#REF!&amp;#REF!,0),4)</f>
        <v>#REF!</v>
      </c>
      <c r="I11703" t="e">
        <f t="array" ref="I11703">INDEX(#REF!,MATCH($A11703&amp;$B11703,#REF!&amp;#REF!,0),5)</f>
        <v>#REF!</v>
      </c>
      <c r="J11703" t="e">
        <f t="array" ref="J11703">INDEX(#REF!,MATCH($A11703&amp;$B11703,#REF!&amp;#REF!,0),6)</f>
        <v>#REF!</v>
      </c>
      <c r="K11703" t="e">
        <f t="array" ref="K11703">INDEX(#REF!,MATCH($A11703&amp;$B11703,#REF!&amp;#REF!,0),7)</f>
        <v>#REF!</v>
      </c>
      <c r="L11703" t="e">
        <f t="array" ref="L11703">INDEX(#REF!,MATCH($A11703&amp;$B11703,#REF!&amp;#REF!,0),8)</f>
        <v>#REF!</v>
      </c>
      <c r="M11703" t="e">
        <f t="array" ref="M11703">INDEX(#REF!,MATCH($A11703&amp;$B11703,#REF!&amp;#REF!,0),9)</f>
        <v>#REF!</v>
      </c>
      <c r="N11703" t="e">
        <f t="array" ref="N11703">INDEX(#REF!,MATCH($A11703&amp;$B11703,#REF!&amp;#REF!,0),10)</f>
        <v>#REF!</v>
      </c>
      <c r="O11703" t="e">
        <f t="array" ref="O11703">INDEX(#REF!,MATCH($A11703&amp;$B11703,#REF!&amp;#REF!,0),11)</f>
        <v>#REF!</v>
      </c>
      <c r="P11703" t="e">
        <f t="array" ref="P11703">INDEX(#REF!,MATCH($A11703&amp;$B11703,#REF!&amp;#REF!,0),12)</f>
        <v>#REF!</v>
      </c>
      <c r="Q11703" t="e">
        <f t="array" ref="Q11703">INDEX(#REF!,MATCH($A11703&amp;$B11703,#REF!&amp;#REF!,0),13)</f>
        <v>#REF!</v>
      </c>
      <c r="R11703" t="e">
        <f t="array" ref="R11703">INDEX(#REF!,MATCH($A11703&amp;$B11703,#REF!&amp;#REF!,0),14)</f>
        <v>#REF!</v>
      </c>
      <c r="S11703" t="e">
        <f t="array" ref="S11703">INDEX(#REF!,MATCH($A11703&amp;$B11703,#REF!&amp;#REF!,0),15)</f>
        <v>#REF!</v>
      </c>
      <c r="T11703" t="s">
        <v>468</v>
      </c>
      <c r="U11703" t="str">
        <f t="shared" si="182"/>
        <v>B</v>
      </c>
    </row>
    <row r="11704" spans="1:21" x14ac:dyDescent="0.35">
      <c r="A11704">
        <v>15291</v>
      </c>
      <c r="B11704">
        <v>19990331</v>
      </c>
      <c r="C11704" t="s">
        <v>392</v>
      </c>
      <c r="D11704" t="s">
        <v>393</v>
      </c>
      <c r="E11704" t="e">
        <f t="array" ref="E11704">INDEX(#REF!,MATCH($A11704&amp;$B11704,#REF!&amp;#REF!,0),1)</f>
        <v>#REF!</v>
      </c>
      <c r="F11704" t="e">
        <f t="array" ref="F11704">INDEX(#REF!,MATCH($A11704&amp;$B11704,#REF!&amp;#REF!,0),2)</f>
        <v>#REF!</v>
      </c>
      <c r="G11704" t="e">
        <f t="array" ref="G11704">INDEX(#REF!,MATCH($A11704&amp;$B11704,#REF!&amp;#REF!,0),3)</f>
        <v>#REF!</v>
      </c>
      <c r="H11704" t="e">
        <f t="array" ref="H11704">INDEX(#REF!,MATCH($A11704&amp;$B11704,#REF!&amp;#REF!,0),4)</f>
        <v>#REF!</v>
      </c>
      <c r="I11704" t="e">
        <f t="array" ref="I11704">INDEX(#REF!,MATCH($A11704&amp;$B11704,#REF!&amp;#REF!,0),5)</f>
        <v>#REF!</v>
      </c>
      <c r="J11704" t="e">
        <f t="array" ref="J11704">INDEX(#REF!,MATCH($A11704&amp;$B11704,#REF!&amp;#REF!,0),6)</f>
        <v>#REF!</v>
      </c>
      <c r="K11704" t="e">
        <f t="array" ref="K11704">INDEX(#REF!,MATCH($A11704&amp;$B11704,#REF!&amp;#REF!,0),7)</f>
        <v>#REF!</v>
      </c>
      <c r="L11704" t="e">
        <f t="array" ref="L11704">INDEX(#REF!,MATCH($A11704&amp;$B11704,#REF!&amp;#REF!,0),8)</f>
        <v>#REF!</v>
      </c>
      <c r="M11704" t="e">
        <f t="array" ref="M11704">INDEX(#REF!,MATCH($A11704&amp;$B11704,#REF!&amp;#REF!,0),9)</f>
        <v>#REF!</v>
      </c>
      <c r="N11704" t="e">
        <f t="array" ref="N11704">INDEX(#REF!,MATCH($A11704&amp;$B11704,#REF!&amp;#REF!,0),10)</f>
        <v>#REF!</v>
      </c>
      <c r="O11704" t="e">
        <f t="array" ref="O11704">INDEX(#REF!,MATCH($A11704&amp;$B11704,#REF!&amp;#REF!,0),11)</f>
        <v>#REF!</v>
      </c>
      <c r="P11704" t="e">
        <f t="array" ref="P11704">INDEX(#REF!,MATCH($A11704&amp;$B11704,#REF!&amp;#REF!,0),12)</f>
        <v>#REF!</v>
      </c>
      <c r="Q11704" t="e">
        <f t="array" ref="Q11704">INDEX(#REF!,MATCH($A11704&amp;$B11704,#REF!&amp;#REF!,0),13)</f>
        <v>#REF!</v>
      </c>
      <c r="R11704" t="e">
        <f t="array" ref="R11704">INDEX(#REF!,MATCH($A11704&amp;$B11704,#REF!&amp;#REF!,0),14)</f>
        <v>#REF!</v>
      </c>
      <c r="S11704" t="e">
        <f t="array" ref="S11704">INDEX(#REF!,MATCH($A11704&amp;$B11704,#REF!&amp;#REF!,0),15)</f>
        <v>#REF!</v>
      </c>
      <c r="T11704" t="s">
        <v>468</v>
      </c>
      <c r="U11704" t="str">
        <f t="shared" si="182"/>
        <v>B</v>
      </c>
    </row>
    <row r="11705" spans="1:21" x14ac:dyDescent="0.35">
      <c r="A11705">
        <v>15291</v>
      </c>
      <c r="B11705">
        <v>19990630</v>
      </c>
      <c r="C11705" t="s">
        <v>392</v>
      </c>
      <c r="D11705" t="s">
        <v>393</v>
      </c>
      <c r="E11705" t="e">
        <f t="array" ref="E11705">INDEX(#REF!,MATCH($A11705&amp;$B11705,#REF!&amp;#REF!,0),1)</f>
        <v>#REF!</v>
      </c>
      <c r="F11705" t="e">
        <f t="array" ref="F11705">INDEX(#REF!,MATCH($A11705&amp;$B11705,#REF!&amp;#REF!,0),2)</f>
        <v>#REF!</v>
      </c>
      <c r="G11705" t="e">
        <f t="array" ref="G11705">INDEX(#REF!,MATCH($A11705&amp;$B11705,#REF!&amp;#REF!,0),3)</f>
        <v>#REF!</v>
      </c>
      <c r="H11705" t="e">
        <f t="array" ref="H11705">INDEX(#REF!,MATCH($A11705&amp;$B11705,#REF!&amp;#REF!,0),4)</f>
        <v>#REF!</v>
      </c>
      <c r="I11705" t="e">
        <f t="array" ref="I11705">INDEX(#REF!,MATCH($A11705&amp;$B11705,#REF!&amp;#REF!,0),5)</f>
        <v>#REF!</v>
      </c>
      <c r="J11705" t="e">
        <f t="array" ref="J11705">INDEX(#REF!,MATCH($A11705&amp;$B11705,#REF!&amp;#REF!,0),6)</f>
        <v>#REF!</v>
      </c>
      <c r="K11705" t="e">
        <f t="array" ref="K11705">INDEX(#REF!,MATCH($A11705&amp;$B11705,#REF!&amp;#REF!,0),7)</f>
        <v>#REF!</v>
      </c>
      <c r="L11705" t="e">
        <f t="array" ref="L11705">INDEX(#REF!,MATCH($A11705&amp;$B11705,#REF!&amp;#REF!,0),8)</f>
        <v>#REF!</v>
      </c>
      <c r="M11705" t="e">
        <f t="array" ref="M11705">INDEX(#REF!,MATCH($A11705&amp;$B11705,#REF!&amp;#REF!,0),9)</f>
        <v>#REF!</v>
      </c>
      <c r="N11705" t="e">
        <f t="array" ref="N11705">INDEX(#REF!,MATCH($A11705&amp;$B11705,#REF!&amp;#REF!,0),10)</f>
        <v>#REF!</v>
      </c>
      <c r="O11705" t="e">
        <f t="array" ref="O11705">INDEX(#REF!,MATCH($A11705&amp;$B11705,#REF!&amp;#REF!,0),11)</f>
        <v>#REF!</v>
      </c>
      <c r="P11705" t="e">
        <f t="array" ref="P11705">INDEX(#REF!,MATCH($A11705&amp;$B11705,#REF!&amp;#REF!,0),12)</f>
        <v>#REF!</v>
      </c>
      <c r="Q11705" t="e">
        <f t="array" ref="Q11705">INDEX(#REF!,MATCH($A11705&amp;$B11705,#REF!&amp;#REF!,0),13)</f>
        <v>#REF!</v>
      </c>
      <c r="R11705" t="e">
        <f t="array" ref="R11705">INDEX(#REF!,MATCH($A11705&amp;$B11705,#REF!&amp;#REF!,0),14)</f>
        <v>#REF!</v>
      </c>
      <c r="S11705" t="e">
        <f t="array" ref="S11705">INDEX(#REF!,MATCH($A11705&amp;$B11705,#REF!&amp;#REF!,0),15)</f>
        <v>#REF!</v>
      </c>
      <c r="T11705" t="s">
        <v>468</v>
      </c>
      <c r="U11705" t="str">
        <f t="shared" si="182"/>
        <v>B</v>
      </c>
    </row>
    <row r="11706" spans="1:21" x14ac:dyDescent="0.35">
      <c r="A11706">
        <v>15291</v>
      </c>
      <c r="B11706">
        <v>19990930</v>
      </c>
      <c r="C11706" t="s">
        <v>392</v>
      </c>
      <c r="D11706" t="s">
        <v>393</v>
      </c>
      <c r="E11706" t="e">
        <f t="array" ref="E11706">INDEX(#REF!,MATCH($A11706&amp;$B11706,#REF!&amp;#REF!,0),1)</f>
        <v>#REF!</v>
      </c>
      <c r="F11706" t="e">
        <f t="array" ref="F11706">INDEX(#REF!,MATCH($A11706&amp;$B11706,#REF!&amp;#REF!,0),2)</f>
        <v>#REF!</v>
      </c>
      <c r="G11706" t="e">
        <f t="array" ref="G11706">INDEX(#REF!,MATCH($A11706&amp;$B11706,#REF!&amp;#REF!,0),3)</f>
        <v>#REF!</v>
      </c>
      <c r="H11706" t="e">
        <f t="array" ref="H11706">INDEX(#REF!,MATCH($A11706&amp;$B11706,#REF!&amp;#REF!,0),4)</f>
        <v>#REF!</v>
      </c>
      <c r="I11706" t="e">
        <f t="array" ref="I11706">INDEX(#REF!,MATCH($A11706&amp;$B11706,#REF!&amp;#REF!,0),5)</f>
        <v>#REF!</v>
      </c>
      <c r="J11706" t="e">
        <f t="array" ref="J11706">INDEX(#REF!,MATCH($A11706&amp;$B11706,#REF!&amp;#REF!,0),6)</f>
        <v>#REF!</v>
      </c>
      <c r="K11706" t="e">
        <f t="array" ref="K11706">INDEX(#REF!,MATCH($A11706&amp;$B11706,#REF!&amp;#REF!,0),7)</f>
        <v>#REF!</v>
      </c>
      <c r="L11706" t="e">
        <f t="array" ref="L11706">INDEX(#REF!,MATCH($A11706&amp;$B11706,#REF!&amp;#REF!,0),8)</f>
        <v>#REF!</v>
      </c>
      <c r="M11706" t="e">
        <f t="array" ref="M11706">INDEX(#REF!,MATCH($A11706&amp;$B11706,#REF!&amp;#REF!,0),9)</f>
        <v>#REF!</v>
      </c>
      <c r="N11706" t="e">
        <f t="array" ref="N11706">INDEX(#REF!,MATCH($A11706&amp;$B11706,#REF!&amp;#REF!,0),10)</f>
        <v>#REF!</v>
      </c>
      <c r="O11706" t="e">
        <f t="array" ref="O11706">INDEX(#REF!,MATCH($A11706&amp;$B11706,#REF!&amp;#REF!,0),11)</f>
        <v>#REF!</v>
      </c>
      <c r="P11706" t="e">
        <f t="array" ref="P11706">INDEX(#REF!,MATCH($A11706&amp;$B11706,#REF!&amp;#REF!,0),12)</f>
        <v>#REF!</v>
      </c>
      <c r="Q11706" t="e">
        <f t="array" ref="Q11706">INDEX(#REF!,MATCH($A11706&amp;$B11706,#REF!&amp;#REF!,0),13)</f>
        <v>#REF!</v>
      </c>
      <c r="R11706" t="e">
        <f t="array" ref="R11706">INDEX(#REF!,MATCH($A11706&amp;$B11706,#REF!&amp;#REF!,0),14)</f>
        <v>#REF!</v>
      </c>
      <c r="S11706" t="e">
        <f t="array" ref="S11706">INDEX(#REF!,MATCH($A11706&amp;$B11706,#REF!&amp;#REF!,0),15)</f>
        <v>#REF!</v>
      </c>
      <c r="T11706" t="s">
        <v>468</v>
      </c>
      <c r="U11706" t="str">
        <f t="shared" si="182"/>
        <v>B</v>
      </c>
    </row>
    <row r="11707" spans="1:21" x14ac:dyDescent="0.35">
      <c r="A11707">
        <v>15291</v>
      </c>
      <c r="B11707">
        <v>19991231</v>
      </c>
      <c r="C11707" t="s">
        <v>392</v>
      </c>
      <c r="D11707" t="s">
        <v>393</v>
      </c>
      <c r="E11707" t="e">
        <f t="array" ref="E11707">INDEX(#REF!,MATCH($A11707&amp;$B11707,#REF!&amp;#REF!,0),1)</f>
        <v>#REF!</v>
      </c>
      <c r="F11707" t="e">
        <f t="array" ref="F11707">INDEX(#REF!,MATCH($A11707&amp;$B11707,#REF!&amp;#REF!,0),2)</f>
        <v>#REF!</v>
      </c>
      <c r="G11707" t="e">
        <f t="array" ref="G11707">INDEX(#REF!,MATCH($A11707&amp;$B11707,#REF!&amp;#REF!,0),3)</f>
        <v>#REF!</v>
      </c>
      <c r="H11707" t="e">
        <f t="array" ref="H11707">INDEX(#REF!,MATCH($A11707&amp;$B11707,#REF!&amp;#REF!,0),4)</f>
        <v>#REF!</v>
      </c>
      <c r="I11707" t="e">
        <f t="array" ref="I11707">INDEX(#REF!,MATCH($A11707&amp;$B11707,#REF!&amp;#REF!,0),5)</f>
        <v>#REF!</v>
      </c>
      <c r="J11707" t="e">
        <f t="array" ref="J11707">INDEX(#REF!,MATCH($A11707&amp;$B11707,#REF!&amp;#REF!,0),6)</f>
        <v>#REF!</v>
      </c>
      <c r="K11707" t="e">
        <f t="array" ref="K11707">INDEX(#REF!,MATCH($A11707&amp;$B11707,#REF!&amp;#REF!,0),7)</f>
        <v>#REF!</v>
      </c>
      <c r="L11707" t="e">
        <f t="array" ref="L11707">INDEX(#REF!,MATCH($A11707&amp;$B11707,#REF!&amp;#REF!,0),8)</f>
        <v>#REF!</v>
      </c>
      <c r="M11707" t="e">
        <f t="array" ref="M11707">INDEX(#REF!,MATCH($A11707&amp;$B11707,#REF!&amp;#REF!,0),9)</f>
        <v>#REF!</v>
      </c>
      <c r="N11707" t="e">
        <f t="array" ref="N11707">INDEX(#REF!,MATCH($A11707&amp;$B11707,#REF!&amp;#REF!,0),10)</f>
        <v>#REF!</v>
      </c>
      <c r="O11707" t="e">
        <f t="array" ref="O11707">INDEX(#REF!,MATCH($A11707&amp;$B11707,#REF!&amp;#REF!,0),11)</f>
        <v>#REF!</v>
      </c>
      <c r="P11707" t="e">
        <f t="array" ref="P11707">INDEX(#REF!,MATCH($A11707&amp;$B11707,#REF!&amp;#REF!,0),12)</f>
        <v>#REF!</v>
      </c>
      <c r="Q11707" t="e">
        <f t="array" ref="Q11707">INDEX(#REF!,MATCH($A11707&amp;$B11707,#REF!&amp;#REF!,0),13)</f>
        <v>#REF!</v>
      </c>
      <c r="R11707" t="e">
        <f t="array" ref="R11707">INDEX(#REF!,MATCH($A11707&amp;$B11707,#REF!&amp;#REF!,0),14)</f>
        <v>#REF!</v>
      </c>
      <c r="S11707" t="e">
        <f t="array" ref="S11707">INDEX(#REF!,MATCH($A11707&amp;$B11707,#REF!&amp;#REF!,0),15)</f>
        <v>#REF!</v>
      </c>
      <c r="T11707" t="s">
        <v>468</v>
      </c>
      <c r="U11707" t="str">
        <f t="shared" si="182"/>
        <v>B</v>
      </c>
    </row>
    <row r="11708" spans="1:21" x14ac:dyDescent="0.35">
      <c r="A11708">
        <v>15291</v>
      </c>
      <c r="B11708">
        <v>20000331</v>
      </c>
      <c r="C11708" t="s">
        <v>392</v>
      </c>
      <c r="D11708" t="s">
        <v>393</v>
      </c>
      <c r="E11708" t="e">
        <f t="array" ref="E11708">INDEX(#REF!,MATCH($A11708&amp;$B11708,#REF!&amp;#REF!,0),1)</f>
        <v>#REF!</v>
      </c>
      <c r="F11708" t="e">
        <f t="array" ref="F11708">INDEX(#REF!,MATCH($A11708&amp;$B11708,#REF!&amp;#REF!,0),2)</f>
        <v>#REF!</v>
      </c>
      <c r="G11708" t="e">
        <f t="array" ref="G11708">INDEX(#REF!,MATCH($A11708&amp;$B11708,#REF!&amp;#REF!,0),3)</f>
        <v>#REF!</v>
      </c>
      <c r="H11708" t="e">
        <f t="array" ref="H11708">INDEX(#REF!,MATCH($A11708&amp;$B11708,#REF!&amp;#REF!,0),4)</f>
        <v>#REF!</v>
      </c>
      <c r="I11708" t="e">
        <f t="array" ref="I11708">INDEX(#REF!,MATCH($A11708&amp;$B11708,#REF!&amp;#REF!,0),5)</f>
        <v>#REF!</v>
      </c>
      <c r="J11708" t="e">
        <f t="array" ref="J11708">INDEX(#REF!,MATCH($A11708&amp;$B11708,#REF!&amp;#REF!,0),6)</f>
        <v>#REF!</v>
      </c>
      <c r="K11708" t="e">
        <f t="array" ref="K11708">INDEX(#REF!,MATCH($A11708&amp;$B11708,#REF!&amp;#REF!,0),7)</f>
        <v>#REF!</v>
      </c>
      <c r="L11708" t="e">
        <f t="array" ref="L11708">INDEX(#REF!,MATCH($A11708&amp;$B11708,#REF!&amp;#REF!,0),8)</f>
        <v>#REF!</v>
      </c>
      <c r="M11708" t="e">
        <f t="array" ref="M11708">INDEX(#REF!,MATCH($A11708&amp;$B11708,#REF!&amp;#REF!,0),9)</f>
        <v>#REF!</v>
      </c>
      <c r="N11708" t="e">
        <f t="array" ref="N11708">INDEX(#REF!,MATCH($A11708&amp;$B11708,#REF!&amp;#REF!,0),10)</f>
        <v>#REF!</v>
      </c>
      <c r="O11708" t="e">
        <f t="array" ref="O11708">INDEX(#REF!,MATCH($A11708&amp;$B11708,#REF!&amp;#REF!,0),11)</f>
        <v>#REF!</v>
      </c>
      <c r="P11708" t="e">
        <f t="array" ref="P11708">INDEX(#REF!,MATCH($A11708&amp;$B11708,#REF!&amp;#REF!,0),12)</f>
        <v>#REF!</v>
      </c>
      <c r="Q11708" t="e">
        <f t="array" ref="Q11708">INDEX(#REF!,MATCH($A11708&amp;$B11708,#REF!&amp;#REF!,0),13)</f>
        <v>#REF!</v>
      </c>
      <c r="R11708" t="e">
        <f t="array" ref="R11708">INDEX(#REF!,MATCH($A11708&amp;$B11708,#REF!&amp;#REF!,0),14)</f>
        <v>#REF!</v>
      </c>
      <c r="S11708" t="e">
        <f t="array" ref="S11708">INDEX(#REF!,MATCH($A11708&amp;$B11708,#REF!&amp;#REF!,0),15)</f>
        <v>#REF!</v>
      </c>
      <c r="T11708" t="s">
        <v>468</v>
      </c>
      <c r="U11708" t="str">
        <f t="shared" si="182"/>
        <v>B</v>
      </c>
    </row>
    <row r="11709" spans="1:21" x14ac:dyDescent="0.35">
      <c r="A11709">
        <v>15291</v>
      </c>
      <c r="B11709">
        <v>20000630</v>
      </c>
      <c r="C11709" t="s">
        <v>392</v>
      </c>
      <c r="D11709" t="s">
        <v>393</v>
      </c>
      <c r="E11709" t="e">
        <f t="array" ref="E11709">INDEX(#REF!,MATCH($A11709&amp;$B11709,#REF!&amp;#REF!,0),1)</f>
        <v>#REF!</v>
      </c>
      <c r="F11709" t="e">
        <f t="array" ref="F11709">INDEX(#REF!,MATCH($A11709&amp;$B11709,#REF!&amp;#REF!,0),2)</f>
        <v>#REF!</v>
      </c>
      <c r="G11709" t="e">
        <f t="array" ref="G11709">INDEX(#REF!,MATCH($A11709&amp;$B11709,#REF!&amp;#REF!,0),3)</f>
        <v>#REF!</v>
      </c>
      <c r="H11709" t="e">
        <f t="array" ref="H11709">INDEX(#REF!,MATCH($A11709&amp;$B11709,#REF!&amp;#REF!,0),4)</f>
        <v>#REF!</v>
      </c>
      <c r="I11709" t="e">
        <f t="array" ref="I11709">INDEX(#REF!,MATCH($A11709&amp;$B11709,#REF!&amp;#REF!,0),5)</f>
        <v>#REF!</v>
      </c>
      <c r="J11709" t="e">
        <f t="array" ref="J11709">INDEX(#REF!,MATCH($A11709&amp;$B11709,#REF!&amp;#REF!,0),6)</f>
        <v>#REF!</v>
      </c>
      <c r="K11709" t="e">
        <f t="array" ref="K11709">INDEX(#REF!,MATCH($A11709&amp;$B11709,#REF!&amp;#REF!,0),7)</f>
        <v>#REF!</v>
      </c>
      <c r="L11709" t="e">
        <f t="array" ref="L11709">INDEX(#REF!,MATCH($A11709&amp;$B11709,#REF!&amp;#REF!,0),8)</f>
        <v>#REF!</v>
      </c>
      <c r="M11709" t="e">
        <f t="array" ref="M11709">INDEX(#REF!,MATCH($A11709&amp;$B11709,#REF!&amp;#REF!,0),9)</f>
        <v>#REF!</v>
      </c>
      <c r="N11709" t="e">
        <f t="array" ref="N11709">INDEX(#REF!,MATCH($A11709&amp;$B11709,#REF!&amp;#REF!,0),10)</f>
        <v>#REF!</v>
      </c>
      <c r="O11709" t="e">
        <f t="array" ref="O11709">INDEX(#REF!,MATCH($A11709&amp;$B11709,#REF!&amp;#REF!,0),11)</f>
        <v>#REF!</v>
      </c>
      <c r="P11709" t="e">
        <f t="array" ref="P11709">INDEX(#REF!,MATCH($A11709&amp;$B11709,#REF!&amp;#REF!,0),12)</f>
        <v>#REF!</v>
      </c>
      <c r="Q11709" t="e">
        <f t="array" ref="Q11709">INDEX(#REF!,MATCH($A11709&amp;$B11709,#REF!&amp;#REF!,0),13)</f>
        <v>#REF!</v>
      </c>
      <c r="R11709" t="e">
        <f t="array" ref="R11709">INDEX(#REF!,MATCH($A11709&amp;$B11709,#REF!&amp;#REF!,0),14)</f>
        <v>#REF!</v>
      </c>
      <c r="S11709" t="e">
        <f t="array" ref="S11709">INDEX(#REF!,MATCH($A11709&amp;$B11709,#REF!&amp;#REF!,0),15)</f>
        <v>#REF!</v>
      </c>
      <c r="T11709" t="s">
        <v>468</v>
      </c>
      <c r="U11709" t="str">
        <f t="shared" si="182"/>
        <v>B</v>
      </c>
    </row>
    <row r="11710" spans="1:21" x14ac:dyDescent="0.35">
      <c r="A11710">
        <v>15291</v>
      </c>
      <c r="B11710">
        <v>20000930</v>
      </c>
      <c r="C11710" t="s">
        <v>392</v>
      </c>
      <c r="D11710" t="s">
        <v>393</v>
      </c>
      <c r="E11710" t="e">
        <f t="array" ref="E11710">INDEX(#REF!,MATCH($A11710&amp;$B11710,#REF!&amp;#REF!,0),1)</f>
        <v>#REF!</v>
      </c>
      <c r="F11710" t="e">
        <f t="array" ref="F11710">INDEX(#REF!,MATCH($A11710&amp;$B11710,#REF!&amp;#REF!,0),2)</f>
        <v>#REF!</v>
      </c>
      <c r="G11710" t="e">
        <f t="array" ref="G11710">INDEX(#REF!,MATCH($A11710&amp;$B11710,#REF!&amp;#REF!,0),3)</f>
        <v>#REF!</v>
      </c>
      <c r="H11710" t="e">
        <f t="array" ref="H11710">INDEX(#REF!,MATCH($A11710&amp;$B11710,#REF!&amp;#REF!,0),4)</f>
        <v>#REF!</v>
      </c>
      <c r="I11710" t="e">
        <f t="array" ref="I11710">INDEX(#REF!,MATCH($A11710&amp;$B11710,#REF!&amp;#REF!,0),5)</f>
        <v>#REF!</v>
      </c>
      <c r="J11710" t="e">
        <f t="array" ref="J11710">INDEX(#REF!,MATCH($A11710&amp;$B11710,#REF!&amp;#REF!,0),6)</f>
        <v>#REF!</v>
      </c>
      <c r="K11710" t="e">
        <f t="array" ref="K11710">INDEX(#REF!,MATCH($A11710&amp;$B11710,#REF!&amp;#REF!,0),7)</f>
        <v>#REF!</v>
      </c>
      <c r="L11710" t="e">
        <f t="array" ref="L11710">INDEX(#REF!,MATCH($A11710&amp;$B11710,#REF!&amp;#REF!,0),8)</f>
        <v>#REF!</v>
      </c>
      <c r="M11710" t="e">
        <f t="array" ref="M11710">INDEX(#REF!,MATCH($A11710&amp;$B11710,#REF!&amp;#REF!,0),9)</f>
        <v>#REF!</v>
      </c>
      <c r="N11710" t="e">
        <f t="array" ref="N11710">INDEX(#REF!,MATCH($A11710&amp;$B11710,#REF!&amp;#REF!,0),10)</f>
        <v>#REF!</v>
      </c>
      <c r="O11710" t="e">
        <f t="array" ref="O11710">INDEX(#REF!,MATCH($A11710&amp;$B11710,#REF!&amp;#REF!,0),11)</f>
        <v>#REF!</v>
      </c>
      <c r="P11710" t="e">
        <f t="array" ref="P11710">INDEX(#REF!,MATCH($A11710&amp;$B11710,#REF!&amp;#REF!,0),12)</f>
        <v>#REF!</v>
      </c>
      <c r="Q11710" t="e">
        <f t="array" ref="Q11710">INDEX(#REF!,MATCH($A11710&amp;$B11710,#REF!&amp;#REF!,0),13)</f>
        <v>#REF!</v>
      </c>
      <c r="R11710" t="e">
        <f t="array" ref="R11710">INDEX(#REF!,MATCH($A11710&amp;$B11710,#REF!&amp;#REF!,0),14)</f>
        <v>#REF!</v>
      </c>
      <c r="S11710" t="e">
        <f t="array" ref="S11710">INDEX(#REF!,MATCH($A11710&amp;$B11710,#REF!&amp;#REF!,0),15)</f>
        <v>#REF!</v>
      </c>
      <c r="T11710" t="s">
        <v>468</v>
      </c>
      <c r="U11710" t="str">
        <f t="shared" si="182"/>
        <v>B</v>
      </c>
    </row>
    <row r="11711" spans="1:21" x14ac:dyDescent="0.35">
      <c r="A11711">
        <v>15291</v>
      </c>
      <c r="B11711">
        <v>20001231</v>
      </c>
      <c r="C11711" t="s">
        <v>392</v>
      </c>
      <c r="D11711" t="s">
        <v>393</v>
      </c>
      <c r="E11711" t="e">
        <f t="array" ref="E11711">INDEX(#REF!,MATCH($A11711&amp;$B11711,#REF!&amp;#REF!,0),1)</f>
        <v>#REF!</v>
      </c>
      <c r="F11711" t="e">
        <f t="array" ref="F11711">INDEX(#REF!,MATCH($A11711&amp;$B11711,#REF!&amp;#REF!,0),2)</f>
        <v>#REF!</v>
      </c>
      <c r="G11711" t="e">
        <f t="array" ref="G11711">INDEX(#REF!,MATCH($A11711&amp;$B11711,#REF!&amp;#REF!,0),3)</f>
        <v>#REF!</v>
      </c>
      <c r="H11711" t="e">
        <f t="array" ref="H11711">INDEX(#REF!,MATCH($A11711&amp;$B11711,#REF!&amp;#REF!,0),4)</f>
        <v>#REF!</v>
      </c>
      <c r="I11711" t="e">
        <f t="array" ref="I11711">INDEX(#REF!,MATCH($A11711&amp;$B11711,#REF!&amp;#REF!,0),5)</f>
        <v>#REF!</v>
      </c>
      <c r="J11711" t="e">
        <f t="array" ref="J11711">INDEX(#REF!,MATCH($A11711&amp;$B11711,#REF!&amp;#REF!,0),6)</f>
        <v>#REF!</v>
      </c>
      <c r="K11711" t="e">
        <f t="array" ref="K11711">INDEX(#REF!,MATCH($A11711&amp;$B11711,#REF!&amp;#REF!,0),7)</f>
        <v>#REF!</v>
      </c>
      <c r="L11711" t="e">
        <f t="array" ref="L11711">INDEX(#REF!,MATCH($A11711&amp;$B11711,#REF!&amp;#REF!,0),8)</f>
        <v>#REF!</v>
      </c>
      <c r="M11711" t="e">
        <f t="array" ref="M11711">INDEX(#REF!,MATCH($A11711&amp;$B11711,#REF!&amp;#REF!,0),9)</f>
        <v>#REF!</v>
      </c>
      <c r="N11711" t="e">
        <f t="array" ref="N11711">INDEX(#REF!,MATCH($A11711&amp;$B11711,#REF!&amp;#REF!,0),10)</f>
        <v>#REF!</v>
      </c>
      <c r="O11711" t="e">
        <f t="array" ref="O11711">INDEX(#REF!,MATCH($A11711&amp;$B11711,#REF!&amp;#REF!,0),11)</f>
        <v>#REF!</v>
      </c>
      <c r="P11711" t="e">
        <f t="array" ref="P11711">INDEX(#REF!,MATCH($A11711&amp;$B11711,#REF!&amp;#REF!,0),12)</f>
        <v>#REF!</v>
      </c>
      <c r="Q11711" t="e">
        <f t="array" ref="Q11711">INDEX(#REF!,MATCH($A11711&amp;$B11711,#REF!&amp;#REF!,0),13)</f>
        <v>#REF!</v>
      </c>
      <c r="R11711" t="e">
        <f t="array" ref="R11711">INDEX(#REF!,MATCH($A11711&amp;$B11711,#REF!&amp;#REF!,0),14)</f>
        <v>#REF!</v>
      </c>
      <c r="S11711" t="e">
        <f t="array" ref="S11711">INDEX(#REF!,MATCH($A11711&amp;$B11711,#REF!&amp;#REF!,0),15)</f>
        <v>#REF!</v>
      </c>
      <c r="T11711" t="s">
        <v>468</v>
      </c>
      <c r="U11711" t="str">
        <f t="shared" si="182"/>
        <v>B</v>
      </c>
    </row>
    <row r="11712" spans="1:21" x14ac:dyDescent="0.35">
      <c r="A11712">
        <v>15291</v>
      </c>
      <c r="B11712">
        <v>20010331</v>
      </c>
      <c r="C11712" t="s">
        <v>392</v>
      </c>
      <c r="D11712" t="s">
        <v>393</v>
      </c>
      <c r="E11712" t="e">
        <f t="array" ref="E11712">INDEX(#REF!,MATCH($A11712&amp;$B11712,#REF!&amp;#REF!,0),1)</f>
        <v>#REF!</v>
      </c>
      <c r="F11712" t="e">
        <f t="array" ref="F11712">INDEX(#REF!,MATCH($A11712&amp;$B11712,#REF!&amp;#REF!,0),2)</f>
        <v>#REF!</v>
      </c>
      <c r="G11712" t="e">
        <f t="array" ref="G11712">INDEX(#REF!,MATCH($A11712&amp;$B11712,#REF!&amp;#REF!,0),3)</f>
        <v>#REF!</v>
      </c>
      <c r="H11712" t="e">
        <f t="array" ref="H11712">INDEX(#REF!,MATCH($A11712&amp;$B11712,#REF!&amp;#REF!,0),4)</f>
        <v>#REF!</v>
      </c>
      <c r="I11712" t="e">
        <f t="array" ref="I11712">INDEX(#REF!,MATCH($A11712&amp;$B11712,#REF!&amp;#REF!,0),5)</f>
        <v>#REF!</v>
      </c>
      <c r="J11712" t="e">
        <f t="array" ref="J11712">INDEX(#REF!,MATCH($A11712&amp;$B11712,#REF!&amp;#REF!,0),6)</f>
        <v>#REF!</v>
      </c>
      <c r="K11712" t="e">
        <f t="array" ref="K11712">INDEX(#REF!,MATCH($A11712&amp;$B11712,#REF!&amp;#REF!,0),7)</f>
        <v>#REF!</v>
      </c>
      <c r="L11712" t="e">
        <f t="array" ref="L11712">INDEX(#REF!,MATCH($A11712&amp;$B11712,#REF!&amp;#REF!,0),8)</f>
        <v>#REF!</v>
      </c>
      <c r="M11712" t="e">
        <f t="array" ref="M11712">INDEX(#REF!,MATCH($A11712&amp;$B11712,#REF!&amp;#REF!,0),9)</f>
        <v>#REF!</v>
      </c>
      <c r="N11712" t="e">
        <f t="array" ref="N11712">INDEX(#REF!,MATCH($A11712&amp;$B11712,#REF!&amp;#REF!,0),10)</f>
        <v>#REF!</v>
      </c>
      <c r="O11712" t="e">
        <f t="array" ref="O11712">INDEX(#REF!,MATCH($A11712&amp;$B11712,#REF!&amp;#REF!,0),11)</f>
        <v>#REF!</v>
      </c>
      <c r="P11712" t="e">
        <f t="array" ref="P11712">INDEX(#REF!,MATCH($A11712&amp;$B11712,#REF!&amp;#REF!,0),12)</f>
        <v>#REF!</v>
      </c>
      <c r="Q11712" t="e">
        <f t="array" ref="Q11712">INDEX(#REF!,MATCH($A11712&amp;$B11712,#REF!&amp;#REF!,0),13)</f>
        <v>#REF!</v>
      </c>
      <c r="R11712" t="e">
        <f t="array" ref="R11712">INDEX(#REF!,MATCH($A11712&amp;$B11712,#REF!&amp;#REF!,0),14)</f>
        <v>#REF!</v>
      </c>
      <c r="S11712" t="e">
        <f t="array" ref="S11712">INDEX(#REF!,MATCH($A11712&amp;$B11712,#REF!&amp;#REF!,0),15)</f>
        <v>#REF!</v>
      </c>
      <c r="T11712" t="s">
        <v>468</v>
      </c>
      <c r="U11712" t="str">
        <f t="shared" si="182"/>
        <v>B-</v>
      </c>
    </row>
    <row r="11713" spans="1:21" x14ac:dyDescent="0.35">
      <c r="A11713">
        <v>15291</v>
      </c>
      <c r="B11713">
        <v>20010630</v>
      </c>
      <c r="C11713" t="s">
        <v>392</v>
      </c>
      <c r="D11713" t="s">
        <v>393</v>
      </c>
      <c r="E11713" t="e">
        <f t="array" ref="E11713">INDEX(#REF!,MATCH($A11713&amp;$B11713,#REF!&amp;#REF!,0),1)</f>
        <v>#REF!</v>
      </c>
      <c r="F11713" t="e">
        <f t="array" ref="F11713">INDEX(#REF!,MATCH($A11713&amp;$B11713,#REF!&amp;#REF!,0),2)</f>
        <v>#REF!</v>
      </c>
      <c r="G11713" t="e">
        <f t="array" ref="G11713">INDEX(#REF!,MATCH($A11713&amp;$B11713,#REF!&amp;#REF!,0),3)</f>
        <v>#REF!</v>
      </c>
      <c r="H11713" t="e">
        <f t="array" ref="H11713">INDEX(#REF!,MATCH($A11713&amp;$B11713,#REF!&amp;#REF!,0),4)</f>
        <v>#REF!</v>
      </c>
      <c r="I11713" t="e">
        <f t="array" ref="I11713">INDEX(#REF!,MATCH($A11713&amp;$B11713,#REF!&amp;#REF!,0),5)</f>
        <v>#REF!</v>
      </c>
      <c r="J11713" t="e">
        <f t="array" ref="J11713">INDEX(#REF!,MATCH($A11713&amp;$B11713,#REF!&amp;#REF!,0),6)</f>
        <v>#REF!</v>
      </c>
      <c r="K11713" t="e">
        <f t="array" ref="K11713">INDEX(#REF!,MATCH($A11713&amp;$B11713,#REF!&amp;#REF!,0),7)</f>
        <v>#REF!</v>
      </c>
      <c r="L11713" t="e">
        <f t="array" ref="L11713">INDEX(#REF!,MATCH($A11713&amp;$B11713,#REF!&amp;#REF!,0),8)</f>
        <v>#REF!</v>
      </c>
      <c r="M11713" t="e">
        <f t="array" ref="M11713">INDEX(#REF!,MATCH($A11713&amp;$B11713,#REF!&amp;#REF!,0),9)</f>
        <v>#REF!</v>
      </c>
      <c r="N11713" t="e">
        <f t="array" ref="N11713">INDEX(#REF!,MATCH($A11713&amp;$B11713,#REF!&amp;#REF!,0),10)</f>
        <v>#REF!</v>
      </c>
      <c r="O11713" t="e">
        <f t="array" ref="O11713">INDEX(#REF!,MATCH($A11713&amp;$B11713,#REF!&amp;#REF!,0),11)</f>
        <v>#REF!</v>
      </c>
      <c r="P11713" t="e">
        <f t="array" ref="P11713">INDEX(#REF!,MATCH($A11713&amp;$B11713,#REF!&amp;#REF!,0),12)</f>
        <v>#REF!</v>
      </c>
      <c r="Q11713" t="e">
        <f t="array" ref="Q11713">INDEX(#REF!,MATCH($A11713&amp;$B11713,#REF!&amp;#REF!,0),13)</f>
        <v>#REF!</v>
      </c>
      <c r="R11713" t="e">
        <f t="array" ref="R11713">INDEX(#REF!,MATCH($A11713&amp;$B11713,#REF!&amp;#REF!,0),14)</f>
        <v>#REF!</v>
      </c>
      <c r="S11713" t="e">
        <f t="array" ref="S11713">INDEX(#REF!,MATCH($A11713&amp;$B11713,#REF!&amp;#REF!,0),15)</f>
        <v>#REF!</v>
      </c>
      <c r="T11713" t="s">
        <v>477</v>
      </c>
      <c r="U11713" t="str">
        <f t="shared" si="182"/>
        <v>B-</v>
      </c>
    </row>
    <row r="11714" spans="1:21" x14ac:dyDescent="0.35">
      <c r="A11714">
        <v>15291</v>
      </c>
      <c r="B11714">
        <v>20010930</v>
      </c>
      <c r="C11714" t="s">
        <v>392</v>
      </c>
      <c r="D11714" t="s">
        <v>393</v>
      </c>
      <c r="E11714" t="e">
        <f t="array" ref="E11714">INDEX(#REF!,MATCH($A11714&amp;$B11714,#REF!&amp;#REF!,0),1)</f>
        <v>#REF!</v>
      </c>
      <c r="F11714" t="e">
        <f t="array" ref="F11714">INDEX(#REF!,MATCH($A11714&amp;$B11714,#REF!&amp;#REF!,0),2)</f>
        <v>#REF!</v>
      </c>
      <c r="G11714" t="e">
        <f t="array" ref="G11714">INDEX(#REF!,MATCH($A11714&amp;$B11714,#REF!&amp;#REF!,0),3)</f>
        <v>#REF!</v>
      </c>
      <c r="H11714" t="e">
        <f t="array" ref="H11714">INDEX(#REF!,MATCH($A11714&amp;$B11714,#REF!&amp;#REF!,0),4)</f>
        <v>#REF!</v>
      </c>
      <c r="I11714" t="e">
        <f t="array" ref="I11714">INDEX(#REF!,MATCH($A11714&amp;$B11714,#REF!&amp;#REF!,0),5)</f>
        <v>#REF!</v>
      </c>
      <c r="J11714" t="e">
        <f t="array" ref="J11714">INDEX(#REF!,MATCH($A11714&amp;$B11714,#REF!&amp;#REF!,0),6)</f>
        <v>#REF!</v>
      </c>
      <c r="K11714" t="e">
        <f t="array" ref="K11714">INDEX(#REF!,MATCH($A11714&amp;$B11714,#REF!&amp;#REF!,0),7)</f>
        <v>#REF!</v>
      </c>
      <c r="L11714" t="e">
        <f t="array" ref="L11714">INDEX(#REF!,MATCH($A11714&amp;$B11714,#REF!&amp;#REF!,0),8)</f>
        <v>#REF!</v>
      </c>
      <c r="M11714" t="e">
        <f t="array" ref="M11714">INDEX(#REF!,MATCH($A11714&amp;$B11714,#REF!&amp;#REF!,0),9)</f>
        <v>#REF!</v>
      </c>
      <c r="N11714" t="e">
        <f t="array" ref="N11714">INDEX(#REF!,MATCH($A11714&amp;$B11714,#REF!&amp;#REF!,0),10)</f>
        <v>#REF!</v>
      </c>
      <c r="O11714" t="e">
        <f t="array" ref="O11714">INDEX(#REF!,MATCH($A11714&amp;$B11714,#REF!&amp;#REF!,0),11)</f>
        <v>#REF!</v>
      </c>
      <c r="P11714" t="e">
        <f t="array" ref="P11714">INDEX(#REF!,MATCH($A11714&amp;$B11714,#REF!&amp;#REF!,0),12)</f>
        <v>#REF!</v>
      </c>
      <c r="Q11714" t="e">
        <f t="array" ref="Q11714">INDEX(#REF!,MATCH($A11714&amp;$B11714,#REF!&amp;#REF!,0),13)</f>
        <v>#REF!</v>
      </c>
      <c r="R11714" t="e">
        <f t="array" ref="R11714">INDEX(#REF!,MATCH($A11714&amp;$B11714,#REF!&amp;#REF!,0),14)</f>
        <v>#REF!</v>
      </c>
      <c r="S11714" t="e">
        <f t="array" ref="S11714">INDEX(#REF!,MATCH($A11714&amp;$B11714,#REF!&amp;#REF!,0),15)</f>
        <v>#REF!</v>
      </c>
      <c r="T11714" t="s">
        <v>477</v>
      </c>
      <c r="U11714" t="str">
        <f t="shared" si="182"/>
        <v>B-</v>
      </c>
    </row>
    <row r="11715" spans="1:21" x14ac:dyDescent="0.35">
      <c r="A11715">
        <v>15291</v>
      </c>
      <c r="B11715">
        <v>20011231</v>
      </c>
      <c r="C11715" t="s">
        <v>392</v>
      </c>
      <c r="D11715" t="s">
        <v>393</v>
      </c>
      <c r="E11715" t="e">
        <f t="array" ref="E11715">INDEX(#REF!,MATCH($A11715&amp;$B11715,#REF!&amp;#REF!,0),1)</f>
        <v>#REF!</v>
      </c>
      <c r="F11715" t="e">
        <f t="array" ref="F11715">INDEX(#REF!,MATCH($A11715&amp;$B11715,#REF!&amp;#REF!,0),2)</f>
        <v>#REF!</v>
      </c>
      <c r="G11715" t="e">
        <f t="array" ref="G11715">INDEX(#REF!,MATCH($A11715&amp;$B11715,#REF!&amp;#REF!,0),3)</f>
        <v>#REF!</v>
      </c>
      <c r="H11715" t="e">
        <f t="array" ref="H11715">INDEX(#REF!,MATCH($A11715&amp;$B11715,#REF!&amp;#REF!,0),4)</f>
        <v>#REF!</v>
      </c>
      <c r="I11715" t="e">
        <f t="array" ref="I11715">INDEX(#REF!,MATCH($A11715&amp;$B11715,#REF!&amp;#REF!,0),5)</f>
        <v>#REF!</v>
      </c>
      <c r="J11715" t="e">
        <f t="array" ref="J11715">INDEX(#REF!,MATCH($A11715&amp;$B11715,#REF!&amp;#REF!,0),6)</f>
        <v>#REF!</v>
      </c>
      <c r="K11715" t="e">
        <f t="array" ref="K11715">INDEX(#REF!,MATCH($A11715&amp;$B11715,#REF!&amp;#REF!,0),7)</f>
        <v>#REF!</v>
      </c>
      <c r="L11715" t="e">
        <f t="array" ref="L11715">INDEX(#REF!,MATCH($A11715&amp;$B11715,#REF!&amp;#REF!,0),8)</f>
        <v>#REF!</v>
      </c>
      <c r="M11715" t="e">
        <f t="array" ref="M11715">INDEX(#REF!,MATCH($A11715&amp;$B11715,#REF!&amp;#REF!,0),9)</f>
        <v>#REF!</v>
      </c>
      <c r="N11715" t="e">
        <f t="array" ref="N11715">INDEX(#REF!,MATCH($A11715&amp;$B11715,#REF!&amp;#REF!,0),10)</f>
        <v>#REF!</v>
      </c>
      <c r="O11715" t="e">
        <f t="array" ref="O11715">INDEX(#REF!,MATCH($A11715&amp;$B11715,#REF!&amp;#REF!,0),11)</f>
        <v>#REF!</v>
      </c>
      <c r="P11715" t="e">
        <f t="array" ref="P11715">INDEX(#REF!,MATCH($A11715&amp;$B11715,#REF!&amp;#REF!,0),12)</f>
        <v>#REF!</v>
      </c>
      <c r="Q11715" t="e">
        <f t="array" ref="Q11715">INDEX(#REF!,MATCH($A11715&amp;$B11715,#REF!&amp;#REF!,0),13)</f>
        <v>#REF!</v>
      </c>
      <c r="R11715" t="e">
        <f t="array" ref="R11715">INDEX(#REF!,MATCH($A11715&amp;$B11715,#REF!&amp;#REF!,0),14)</f>
        <v>#REF!</v>
      </c>
      <c r="S11715" t="e">
        <f t="array" ref="S11715">INDEX(#REF!,MATCH($A11715&amp;$B11715,#REF!&amp;#REF!,0),15)</f>
        <v>#REF!</v>
      </c>
      <c r="T11715" t="s">
        <v>477</v>
      </c>
      <c r="U11715" t="str">
        <f t="shared" ref="U11715:U11778" si="183">IF(A11715=A11716,T11716,0)</f>
        <v>B-</v>
      </c>
    </row>
    <row r="11716" spans="1:21" x14ac:dyDescent="0.35">
      <c r="A11716">
        <v>15291</v>
      </c>
      <c r="B11716">
        <v>20020331</v>
      </c>
      <c r="C11716" t="s">
        <v>392</v>
      </c>
      <c r="D11716" t="s">
        <v>393</v>
      </c>
      <c r="E11716" t="e">
        <f t="array" ref="E11716">INDEX(#REF!,MATCH($A11716&amp;$B11716,#REF!&amp;#REF!,0),1)</f>
        <v>#REF!</v>
      </c>
      <c r="F11716" t="e">
        <f t="array" ref="F11716">INDEX(#REF!,MATCH($A11716&amp;$B11716,#REF!&amp;#REF!,0),2)</f>
        <v>#REF!</v>
      </c>
      <c r="G11716" t="e">
        <f t="array" ref="G11716">INDEX(#REF!,MATCH($A11716&amp;$B11716,#REF!&amp;#REF!,0),3)</f>
        <v>#REF!</v>
      </c>
      <c r="H11716" t="e">
        <f t="array" ref="H11716">INDEX(#REF!,MATCH($A11716&amp;$B11716,#REF!&amp;#REF!,0),4)</f>
        <v>#REF!</v>
      </c>
      <c r="I11716" t="e">
        <f t="array" ref="I11716">INDEX(#REF!,MATCH($A11716&amp;$B11716,#REF!&amp;#REF!,0),5)</f>
        <v>#REF!</v>
      </c>
      <c r="J11716" t="e">
        <f t="array" ref="J11716">INDEX(#REF!,MATCH($A11716&amp;$B11716,#REF!&amp;#REF!,0),6)</f>
        <v>#REF!</v>
      </c>
      <c r="K11716" t="e">
        <f t="array" ref="K11716">INDEX(#REF!,MATCH($A11716&amp;$B11716,#REF!&amp;#REF!,0),7)</f>
        <v>#REF!</v>
      </c>
      <c r="L11716" t="e">
        <f t="array" ref="L11716">INDEX(#REF!,MATCH($A11716&amp;$B11716,#REF!&amp;#REF!,0),8)</f>
        <v>#REF!</v>
      </c>
      <c r="M11716" t="e">
        <f t="array" ref="M11716">INDEX(#REF!,MATCH($A11716&amp;$B11716,#REF!&amp;#REF!,0),9)</f>
        <v>#REF!</v>
      </c>
      <c r="N11716" t="e">
        <f t="array" ref="N11716">INDEX(#REF!,MATCH($A11716&amp;$B11716,#REF!&amp;#REF!,0),10)</f>
        <v>#REF!</v>
      </c>
      <c r="O11716" t="e">
        <f t="array" ref="O11716">INDEX(#REF!,MATCH($A11716&amp;$B11716,#REF!&amp;#REF!,0),11)</f>
        <v>#REF!</v>
      </c>
      <c r="P11716" t="e">
        <f t="array" ref="P11716">INDEX(#REF!,MATCH($A11716&amp;$B11716,#REF!&amp;#REF!,0),12)</f>
        <v>#REF!</v>
      </c>
      <c r="Q11716" t="e">
        <f t="array" ref="Q11716">INDEX(#REF!,MATCH($A11716&amp;$B11716,#REF!&amp;#REF!,0),13)</f>
        <v>#REF!</v>
      </c>
      <c r="R11716" t="e">
        <f t="array" ref="R11716">INDEX(#REF!,MATCH($A11716&amp;$B11716,#REF!&amp;#REF!,0),14)</f>
        <v>#REF!</v>
      </c>
      <c r="S11716" t="e">
        <f t="array" ref="S11716">INDEX(#REF!,MATCH($A11716&amp;$B11716,#REF!&amp;#REF!,0),15)</f>
        <v>#REF!</v>
      </c>
      <c r="T11716" t="s">
        <v>477</v>
      </c>
      <c r="U11716" t="str">
        <f t="shared" si="183"/>
        <v>B</v>
      </c>
    </row>
    <row r="11717" spans="1:21" x14ac:dyDescent="0.35">
      <c r="A11717">
        <v>15291</v>
      </c>
      <c r="B11717">
        <v>20020630</v>
      </c>
      <c r="C11717" t="s">
        <v>392</v>
      </c>
      <c r="D11717" t="s">
        <v>393</v>
      </c>
      <c r="E11717" t="e">
        <f t="array" ref="E11717">INDEX(#REF!,MATCH($A11717&amp;$B11717,#REF!&amp;#REF!,0),1)</f>
        <v>#REF!</v>
      </c>
      <c r="F11717" t="e">
        <f t="array" ref="F11717">INDEX(#REF!,MATCH($A11717&amp;$B11717,#REF!&amp;#REF!,0),2)</f>
        <v>#REF!</v>
      </c>
      <c r="G11717" t="e">
        <f t="array" ref="G11717">INDEX(#REF!,MATCH($A11717&amp;$B11717,#REF!&amp;#REF!,0),3)</f>
        <v>#REF!</v>
      </c>
      <c r="H11717" t="e">
        <f t="array" ref="H11717">INDEX(#REF!,MATCH($A11717&amp;$B11717,#REF!&amp;#REF!,0),4)</f>
        <v>#REF!</v>
      </c>
      <c r="I11717" t="e">
        <f t="array" ref="I11717">INDEX(#REF!,MATCH($A11717&amp;$B11717,#REF!&amp;#REF!,0),5)</f>
        <v>#REF!</v>
      </c>
      <c r="J11717" t="e">
        <f t="array" ref="J11717">INDEX(#REF!,MATCH($A11717&amp;$B11717,#REF!&amp;#REF!,0),6)</f>
        <v>#REF!</v>
      </c>
      <c r="K11717" t="e">
        <f t="array" ref="K11717">INDEX(#REF!,MATCH($A11717&amp;$B11717,#REF!&amp;#REF!,0),7)</f>
        <v>#REF!</v>
      </c>
      <c r="L11717" t="e">
        <f t="array" ref="L11717">INDEX(#REF!,MATCH($A11717&amp;$B11717,#REF!&amp;#REF!,0),8)</f>
        <v>#REF!</v>
      </c>
      <c r="M11717" t="e">
        <f t="array" ref="M11717">INDEX(#REF!,MATCH($A11717&amp;$B11717,#REF!&amp;#REF!,0),9)</f>
        <v>#REF!</v>
      </c>
      <c r="N11717" t="e">
        <f t="array" ref="N11717">INDEX(#REF!,MATCH($A11717&amp;$B11717,#REF!&amp;#REF!,0),10)</f>
        <v>#REF!</v>
      </c>
      <c r="O11717" t="e">
        <f t="array" ref="O11717">INDEX(#REF!,MATCH($A11717&amp;$B11717,#REF!&amp;#REF!,0),11)</f>
        <v>#REF!</v>
      </c>
      <c r="P11717" t="e">
        <f t="array" ref="P11717">INDEX(#REF!,MATCH($A11717&amp;$B11717,#REF!&amp;#REF!,0),12)</f>
        <v>#REF!</v>
      </c>
      <c r="Q11717" t="e">
        <f t="array" ref="Q11717">INDEX(#REF!,MATCH($A11717&amp;$B11717,#REF!&amp;#REF!,0),13)</f>
        <v>#REF!</v>
      </c>
      <c r="R11717" t="e">
        <f t="array" ref="R11717">INDEX(#REF!,MATCH($A11717&amp;$B11717,#REF!&amp;#REF!,0),14)</f>
        <v>#REF!</v>
      </c>
      <c r="S11717" t="e">
        <f t="array" ref="S11717">INDEX(#REF!,MATCH($A11717&amp;$B11717,#REF!&amp;#REF!,0),15)</f>
        <v>#REF!</v>
      </c>
      <c r="T11717" t="s">
        <v>468</v>
      </c>
      <c r="U11717" t="str">
        <f t="shared" si="183"/>
        <v>B-</v>
      </c>
    </row>
    <row r="11718" spans="1:21" x14ac:dyDescent="0.35">
      <c r="A11718">
        <v>15291</v>
      </c>
      <c r="B11718">
        <v>20020930</v>
      </c>
      <c r="C11718" t="s">
        <v>392</v>
      </c>
      <c r="D11718" t="s">
        <v>393</v>
      </c>
      <c r="E11718" t="e">
        <f t="array" ref="E11718">INDEX(#REF!,MATCH($A11718&amp;$B11718,#REF!&amp;#REF!,0),1)</f>
        <v>#REF!</v>
      </c>
      <c r="F11718" t="e">
        <f t="array" ref="F11718">INDEX(#REF!,MATCH($A11718&amp;$B11718,#REF!&amp;#REF!,0),2)</f>
        <v>#REF!</v>
      </c>
      <c r="G11718" t="e">
        <f t="array" ref="G11718">INDEX(#REF!,MATCH($A11718&amp;$B11718,#REF!&amp;#REF!,0),3)</f>
        <v>#REF!</v>
      </c>
      <c r="H11718" t="e">
        <f t="array" ref="H11718">INDEX(#REF!,MATCH($A11718&amp;$B11718,#REF!&amp;#REF!,0),4)</f>
        <v>#REF!</v>
      </c>
      <c r="I11718" t="e">
        <f t="array" ref="I11718">INDEX(#REF!,MATCH($A11718&amp;$B11718,#REF!&amp;#REF!,0),5)</f>
        <v>#REF!</v>
      </c>
      <c r="J11718" t="e">
        <f t="array" ref="J11718">INDEX(#REF!,MATCH($A11718&amp;$B11718,#REF!&amp;#REF!,0),6)</f>
        <v>#REF!</v>
      </c>
      <c r="K11718" t="e">
        <f t="array" ref="K11718">INDEX(#REF!,MATCH($A11718&amp;$B11718,#REF!&amp;#REF!,0),7)</f>
        <v>#REF!</v>
      </c>
      <c r="L11718" t="e">
        <f t="array" ref="L11718">INDEX(#REF!,MATCH($A11718&amp;$B11718,#REF!&amp;#REF!,0),8)</f>
        <v>#REF!</v>
      </c>
      <c r="M11718" t="e">
        <f t="array" ref="M11718">INDEX(#REF!,MATCH($A11718&amp;$B11718,#REF!&amp;#REF!,0),9)</f>
        <v>#REF!</v>
      </c>
      <c r="N11718" t="e">
        <f t="array" ref="N11718">INDEX(#REF!,MATCH($A11718&amp;$B11718,#REF!&amp;#REF!,0),10)</f>
        <v>#REF!</v>
      </c>
      <c r="O11718" t="e">
        <f t="array" ref="O11718">INDEX(#REF!,MATCH($A11718&amp;$B11718,#REF!&amp;#REF!,0),11)</f>
        <v>#REF!</v>
      </c>
      <c r="P11718" t="e">
        <f t="array" ref="P11718">INDEX(#REF!,MATCH($A11718&amp;$B11718,#REF!&amp;#REF!,0),12)</f>
        <v>#REF!</v>
      </c>
      <c r="Q11718" t="e">
        <f t="array" ref="Q11718">INDEX(#REF!,MATCH($A11718&amp;$B11718,#REF!&amp;#REF!,0),13)</f>
        <v>#REF!</v>
      </c>
      <c r="R11718" t="e">
        <f t="array" ref="R11718">INDEX(#REF!,MATCH($A11718&amp;$B11718,#REF!&amp;#REF!,0),14)</f>
        <v>#REF!</v>
      </c>
      <c r="S11718" t="e">
        <f t="array" ref="S11718">INDEX(#REF!,MATCH($A11718&amp;$B11718,#REF!&amp;#REF!,0),15)</f>
        <v>#REF!</v>
      </c>
      <c r="T11718" t="s">
        <v>477</v>
      </c>
      <c r="U11718" t="str">
        <f t="shared" si="183"/>
        <v>CCC+</v>
      </c>
    </row>
    <row r="11719" spans="1:21" x14ac:dyDescent="0.35">
      <c r="A11719">
        <v>15291</v>
      </c>
      <c r="B11719">
        <v>20021231</v>
      </c>
      <c r="C11719" t="s">
        <v>392</v>
      </c>
      <c r="D11719" t="s">
        <v>393</v>
      </c>
      <c r="E11719" t="e">
        <f t="array" ref="E11719">INDEX(#REF!,MATCH($A11719&amp;$B11719,#REF!&amp;#REF!,0),1)</f>
        <v>#REF!</v>
      </c>
      <c r="F11719" t="e">
        <f t="array" ref="F11719">INDEX(#REF!,MATCH($A11719&amp;$B11719,#REF!&amp;#REF!,0),2)</f>
        <v>#REF!</v>
      </c>
      <c r="G11719" t="e">
        <f t="array" ref="G11719">INDEX(#REF!,MATCH($A11719&amp;$B11719,#REF!&amp;#REF!,0),3)</f>
        <v>#REF!</v>
      </c>
      <c r="H11719" t="e">
        <f t="array" ref="H11719">INDEX(#REF!,MATCH($A11719&amp;$B11719,#REF!&amp;#REF!,0),4)</f>
        <v>#REF!</v>
      </c>
      <c r="I11719" t="e">
        <f t="array" ref="I11719">INDEX(#REF!,MATCH($A11719&amp;$B11719,#REF!&amp;#REF!,0),5)</f>
        <v>#REF!</v>
      </c>
      <c r="J11719" t="e">
        <f t="array" ref="J11719">INDEX(#REF!,MATCH($A11719&amp;$B11719,#REF!&amp;#REF!,0),6)</f>
        <v>#REF!</v>
      </c>
      <c r="K11719" t="e">
        <f t="array" ref="K11719">INDEX(#REF!,MATCH($A11719&amp;$B11719,#REF!&amp;#REF!,0),7)</f>
        <v>#REF!</v>
      </c>
      <c r="L11719" t="e">
        <f t="array" ref="L11719">INDEX(#REF!,MATCH($A11719&amp;$B11719,#REF!&amp;#REF!,0),8)</f>
        <v>#REF!</v>
      </c>
      <c r="M11719" t="e">
        <f t="array" ref="M11719">INDEX(#REF!,MATCH($A11719&amp;$B11719,#REF!&amp;#REF!,0),9)</f>
        <v>#REF!</v>
      </c>
      <c r="N11719" t="e">
        <f t="array" ref="N11719">INDEX(#REF!,MATCH($A11719&amp;$B11719,#REF!&amp;#REF!,0),10)</f>
        <v>#REF!</v>
      </c>
      <c r="O11719" t="e">
        <f t="array" ref="O11719">INDEX(#REF!,MATCH($A11719&amp;$B11719,#REF!&amp;#REF!,0),11)</f>
        <v>#REF!</v>
      </c>
      <c r="P11719" t="e">
        <f t="array" ref="P11719">INDEX(#REF!,MATCH($A11719&amp;$B11719,#REF!&amp;#REF!,0),12)</f>
        <v>#REF!</v>
      </c>
      <c r="Q11719" t="e">
        <f t="array" ref="Q11719">INDEX(#REF!,MATCH($A11719&amp;$B11719,#REF!&amp;#REF!,0),13)</f>
        <v>#REF!</v>
      </c>
      <c r="R11719" t="e">
        <f t="array" ref="R11719">INDEX(#REF!,MATCH($A11719&amp;$B11719,#REF!&amp;#REF!,0),14)</f>
        <v>#REF!</v>
      </c>
      <c r="S11719" t="e">
        <f t="array" ref="S11719">INDEX(#REF!,MATCH($A11719&amp;$B11719,#REF!&amp;#REF!,0),15)</f>
        <v>#REF!</v>
      </c>
      <c r="T11719" t="s">
        <v>481</v>
      </c>
      <c r="U11719" t="str">
        <f t="shared" si="183"/>
        <v>CCC+</v>
      </c>
    </row>
    <row r="11720" spans="1:21" x14ac:dyDescent="0.35">
      <c r="A11720">
        <v>15291</v>
      </c>
      <c r="B11720">
        <v>20030331</v>
      </c>
      <c r="C11720" t="s">
        <v>392</v>
      </c>
      <c r="D11720" t="s">
        <v>393</v>
      </c>
      <c r="E11720" t="e">
        <f t="array" ref="E11720">INDEX(#REF!,MATCH($A11720&amp;$B11720,#REF!&amp;#REF!,0),1)</f>
        <v>#REF!</v>
      </c>
      <c r="F11720" t="e">
        <f t="array" ref="F11720">INDEX(#REF!,MATCH($A11720&amp;$B11720,#REF!&amp;#REF!,0),2)</f>
        <v>#REF!</v>
      </c>
      <c r="G11720" t="e">
        <f t="array" ref="G11720">INDEX(#REF!,MATCH($A11720&amp;$B11720,#REF!&amp;#REF!,0),3)</f>
        <v>#REF!</v>
      </c>
      <c r="H11720" t="e">
        <f t="array" ref="H11720">INDEX(#REF!,MATCH($A11720&amp;$B11720,#REF!&amp;#REF!,0),4)</f>
        <v>#REF!</v>
      </c>
      <c r="I11720" t="e">
        <f t="array" ref="I11720">INDEX(#REF!,MATCH($A11720&amp;$B11720,#REF!&amp;#REF!,0),5)</f>
        <v>#REF!</v>
      </c>
      <c r="J11720" t="e">
        <f t="array" ref="J11720">INDEX(#REF!,MATCH($A11720&amp;$B11720,#REF!&amp;#REF!,0),6)</f>
        <v>#REF!</v>
      </c>
      <c r="K11720" t="e">
        <f t="array" ref="K11720">INDEX(#REF!,MATCH($A11720&amp;$B11720,#REF!&amp;#REF!,0),7)</f>
        <v>#REF!</v>
      </c>
      <c r="L11720" t="e">
        <f t="array" ref="L11720">INDEX(#REF!,MATCH($A11720&amp;$B11720,#REF!&amp;#REF!,0),8)</f>
        <v>#REF!</v>
      </c>
      <c r="M11720" t="e">
        <f t="array" ref="M11720">INDEX(#REF!,MATCH($A11720&amp;$B11720,#REF!&amp;#REF!,0),9)</f>
        <v>#REF!</v>
      </c>
      <c r="N11720" t="e">
        <f t="array" ref="N11720">INDEX(#REF!,MATCH($A11720&amp;$B11720,#REF!&amp;#REF!,0),10)</f>
        <v>#REF!</v>
      </c>
      <c r="O11720" t="e">
        <f t="array" ref="O11720">INDEX(#REF!,MATCH($A11720&amp;$B11720,#REF!&amp;#REF!,0),11)</f>
        <v>#REF!</v>
      </c>
      <c r="P11720" t="e">
        <f t="array" ref="P11720">INDEX(#REF!,MATCH($A11720&amp;$B11720,#REF!&amp;#REF!,0),12)</f>
        <v>#REF!</v>
      </c>
      <c r="Q11720" t="e">
        <f t="array" ref="Q11720">INDEX(#REF!,MATCH($A11720&amp;$B11720,#REF!&amp;#REF!,0),13)</f>
        <v>#REF!</v>
      </c>
      <c r="R11720" t="e">
        <f t="array" ref="R11720">INDEX(#REF!,MATCH($A11720&amp;$B11720,#REF!&amp;#REF!,0),14)</f>
        <v>#REF!</v>
      </c>
      <c r="S11720" t="e">
        <f t="array" ref="S11720">INDEX(#REF!,MATCH($A11720&amp;$B11720,#REF!&amp;#REF!,0),15)</f>
        <v>#REF!</v>
      </c>
      <c r="T11720" t="s">
        <v>481</v>
      </c>
      <c r="U11720" t="str">
        <f t="shared" si="183"/>
        <v>CCC+</v>
      </c>
    </row>
    <row r="11721" spans="1:21" x14ac:dyDescent="0.35">
      <c r="A11721">
        <v>15291</v>
      </c>
      <c r="B11721">
        <v>20030630</v>
      </c>
      <c r="C11721" t="s">
        <v>392</v>
      </c>
      <c r="D11721" t="s">
        <v>393</v>
      </c>
      <c r="E11721" t="e">
        <f t="array" ref="E11721">INDEX(#REF!,MATCH($A11721&amp;$B11721,#REF!&amp;#REF!,0),1)</f>
        <v>#REF!</v>
      </c>
      <c r="F11721" t="e">
        <f t="array" ref="F11721">INDEX(#REF!,MATCH($A11721&amp;$B11721,#REF!&amp;#REF!,0),2)</f>
        <v>#REF!</v>
      </c>
      <c r="G11721" t="e">
        <f t="array" ref="G11721">INDEX(#REF!,MATCH($A11721&amp;$B11721,#REF!&amp;#REF!,0),3)</f>
        <v>#REF!</v>
      </c>
      <c r="H11721" t="e">
        <f t="array" ref="H11721">INDEX(#REF!,MATCH($A11721&amp;$B11721,#REF!&amp;#REF!,0),4)</f>
        <v>#REF!</v>
      </c>
      <c r="I11721" t="e">
        <f t="array" ref="I11721">INDEX(#REF!,MATCH($A11721&amp;$B11721,#REF!&amp;#REF!,0),5)</f>
        <v>#REF!</v>
      </c>
      <c r="J11721" t="e">
        <f t="array" ref="J11721">INDEX(#REF!,MATCH($A11721&amp;$B11721,#REF!&amp;#REF!,0),6)</f>
        <v>#REF!</v>
      </c>
      <c r="K11721" t="e">
        <f t="array" ref="K11721">INDEX(#REF!,MATCH($A11721&amp;$B11721,#REF!&amp;#REF!,0),7)</f>
        <v>#REF!</v>
      </c>
      <c r="L11721" t="e">
        <f t="array" ref="L11721">INDEX(#REF!,MATCH($A11721&amp;$B11721,#REF!&amp;#REF!,0),8)</f>
        <v>#REF!</v>
      </c>
      <c r="M11721" t="e">
        <f t="array" ref="M11721">INDEX(#REF!,MATCH($A11721&amp;$B11721,#REF!&amp;#REF!,0),9)</f>
        <v>#REF!</v>
      </c>
      <c r="N11721" t="e">
        <f t="array" ref="N11721">INDEX(#REF!,MATCH($A11721&amp;$B11721,#REF!&amp;#REF!,0),10)</f>
        <v>#REF!</v>
      </c>
      <c r="O11721" t="e">
        <f t="array" ref="O11721">INDEX(#REF!,MATCH($A11721&amp;$B11721,#REF!&amp;#REF!,0),11)</f>
        <v>#REF!</v>
      </c>
      <c r="P11721" t="e">
        <f t="array" ref="P11721">INDEX(#REF!,MATCH($A11721&amp;$B11721,#REF!&amp;#REF!,0),12)</f>
        <v>#REF!</v>
      </c>
      <c r="Q11721" t="e">
        <f t="array" ref="Q11721">INDEX(#REF!,MATCH($A11721&amp;$B11721,#REF!&amp;#REF!,0),13)</f>
        <v>#REF!</v>
      </c>
      <c r="R11721" t="e">
        <f t="array" ref="R11721">INDEX(#REF!,MATCH($A11721&amp;$B11721,#REF!&amp;#REF!,0),14)</f>
        <v>#REF!</v>
      </c>
      <c r="S11721" t="e">
        <f t="array" ref="S11721">INDEX(#REF!,MATCH($A11721&amp;$B11721,#REF!&amp;#REF!,0),15)</f>
        <v>#REF!</v>
      </c>
      <c r="T11721" t="s">
        <v>481</v>
      </c>
      <c r="U11721" t="str">
        <f t="shared" si="183"/>
        <v>B-</v>
      </c>
    </row>
    <row r="11722" spans="1:21" x14ac:dyDescent="0.35">
      <c r="A11722">
        <v>15291</v>
      </c>
      <c r="B11722">
        <v>20030930</v>
      </c>
      <c r="C11722" t="s">
        <v>392</v>
      </c>
      <c r="D11722" t="s">
        <v>393</v>
      </c>
      <c r="E11722" t="e">
        <f t="array" ref="E11722">INDEX(#REF!,MATCH($A11722&amp;$B11722,#REF!&amp;#REF!,0),1)</f>
        <v>#REF!</v>
      </c>
      <c r="F11722" t="e">
        <f t="array" ref="F11722">INDEX(#REF!,MATCH($A11722&amp;$B11722,#REF!&amp;#REF!,0),2)</f>
        <v>#REF!</v>
      </c>
      <c r="G11722" t="e">
        <f t="array" ref="G11722">INDEX(#REF!,MATCH($A11722&amp;$B11722,#REF!&amp;#REF!,0),3)</f>
        <v>#REF!</v>
      </c>
      <c r="H11722" t="e">
        <f t="array" ref="H11722">INDEX(#REF!,MATCH($A11722&amp;$B11722,#REF!&amp;#REF!,0),4)</f>
        <v>#REF!</v>
      </c>
      <c r="I11722" t="e">
        <f t="array" ref="I11722">INDEX(#REF!,MATCH($A11722&amp;$B11722,#REF!&amp;#REF!,0),5)</f>
        <v>#REF!</v>
      </c>
      <c r="J11722" t="e">
        <f t="array" ref="J11722">INDEX(#REF!,MATCH($A11722&amp;$B11722,#REF!&amp;#REF!,0),6)</f>
        <v>#REF!</v>
      </c>
      <c r="K11722" t="e">
        <f t="array" ref="K11722">INDEX(#REF!,MATCH($A11722&amp;$B11722,#REF!&amp;#REF!,0),7)</f>
        <v>#REF!</v>
      </c>
      <c r="L11722" t="e">
        <f t="array" ref="L11722">INDEX(#REF!,MATCH($A11722&amp;$B11722,#REF!&amp;#REF!,0),8)</f>
        <v>#REF!</v>
      </c>
      <c r="M11722" t="e">
        <f t="array" ref="M11722">INDEX(#REF!,MATCH($A11722&amp;$B11722,#REF!&amp;#REF!,0),9)</f>
        <v>#REF!</v>
      </c>
      <c r="N11722" t="e">
        <f t="array" ref="N11722">INDEX(#REF!,MATCH($A11722&amp;$B11722,#REF!&amp;#REF!,0),10)</f>
        <v>#REF!</v>
      </c>
      <c r="O11722" t="e">
        <f t="array" ref="O11722">INDEX(#REF!,MATCH($A11722&amp;$B11722,#REF!&amp;#REF!,0),11)</f>
        <v>#REF!</v>
      </c>
      <c r="P11722" t="e">
        <f t="array" ref="P11722">INDEX(#REF!,MATCH($A11722&amp;$B11722,#REF!&amp;#REF!,0),12)</f>
        <v>#REF!</v>
      </c>
      <c r="Q11722" t="e">
        <f t="array" ref="Q11722">INDEX(#REF!,MATCH($A11722&amp;$B11722,#REF!&amp;#REF!,0),13)</f>
        <v>#REF!</v>
      </c>
      <c r="R11722" t="e">
        <f t="array" ref="R11722">INDEX(#REF!,MATCH($A11722&amp;$B11722,#REF!&amp;#REF!,0),14)</f>
        <v>#REF!</v>
      </c>
      <c r="S11722" t="e">
        <f t="array" ref="S11722">INDEX(#REF!,MATCH($A11722&amp;$B11722,#REF!&amp;#REF!,0),15)</f>
        <v>#REF!</v>
      </c>
      <c r="T11722" t="s">
        <v>477</v>
      </c>
      <c r="U11722" t="str">
        <f t="shared" si="183"/>
        <v>B-</v>
      </c>
    </row>
    <row r="11723" spans="1:21" x14ac:dyDescent="0.35">
      <c r="A11723">
        <v>15291</v>
      </c>
      <c r="B11723">
        <v>20031231</v>
      </c>
      <c r="C11723" t="s">
        <v>392</v>
      </c>
      <c r="D11723" t="s">
        <v>393</v>
      </c>
      <c r="E11723" t="e">
        <f t="array" ref="E11723">INDEX(#REF!,MATCH($A11723&amp;$B11723,#REF!&amp;#REF!,0),1)</f>
        <v>#REF!</v>
      </c>
      <c r="F11723" t="e">
        <f t="array" ref="F11723">INDEX(#REF!,MATCH($A11723&amp;$B11723,#REF!&amp;#REF!,0),2)</f>
        <v>#REF!</v>
      </c>
      <c r="G11723" t="e">
        <f t="array" ref="G11723">INDEX(#REF!,MATCH($A11723&amp;$B11723,#REF!&amp;#REF!,0),3)</f>
        <v>#REF!</v>
      </c>
      <c r="H11723" t="e">
        <f t="array" ref="H11723">INDEX(#REF!,MATCH($A11723&amp;$B11723,#REF!&amp;#REF!,0),4)</f>
        <v>#REF!</v>
      </c>
      <c r="I11723" t="e">
        <f t="array" ref="I11723">INDEX(#REF!,MATCH($A11723&amp;$B11723,#REF!&amp;#REF!,0),5)</f>
        <v>#REF!</v>
      </c>
      <c r="J11723" t="e">
        <f t="array" ref="J11723">INDEX(#REF!,MATCH($A11723&amp;$B11723,#REF!&amp;#REF!,0),6)</f>
        <v>#REF!</v>
      </c>
      <c r="K11723" t="e">
        <f t="array" ref="K11723">INDEX(#REF!,MATCH($A11723&amp;$B11723,#REF!&amp;#REF!,0),7)</f>
        <v>#REF!</v>
      </c>
      <c r="L11723" t="e">
        <f t="array" ref="L11723">INDEX(#REF!,MATCH($A11723&amp;$B11723,#REF!&amp;#REF!,0),8)</f>
        <v>#REF!</v>
      </c>
      <c r="M11723" t="e">
        <f t="array" ref="M11723">INDEX(#REF!,MATCH($A11723&amp;$B11723,#REF!&amp;#REF!,0),9)</f>
        <v>#REF!</v>
      </c>
      <c r="N11723" t="e">
        <f t="array" ref="N11723">INDEX(#REF!,MATCH($A11723&amp;$B11723,#REF!&amp;#REF!,0),10)</f>
        <v>#REF!</v>
      </c>
      <c r="O11723" t="e">
        <f t="array" ref="O11723">INDEX(#REF!,MATCH($A11723&amp;$B11723,#REF!&amp;#REF!,0),11)</f>
        <v>#REF!</v>
      </c>
      <c r="P11723" t="e">
        <f t="array" ref="P11723">INDEX(#REF!,MATCH($A11723&amp;$B11723,#REF!&amp;#REF!,0),12)</f>
        <v>#REF!</v>
      </c>
      <c r="Q11723" t="e">
        <f t="array" ref="Q11723">INDEX(#REF!,MATCH($A11723&amp;$B11723,#REF!&amp;#REF!,0),13)</f>
        <v>#REF!</v>
      </c>
      <c r="R11723" t="e">
        <f t="array" ref="R11723">INDEX(#REF!,MATCH($A11723&amp;$B11723,#REF!&amp;#REF!,0),14)</f>
        <v>#REF!</v>
      </c>
      <c r="S11723" t="e">
        <f t="array" ref="S11723">INDEX(#REF!,MATCH($A11723&amp;$B11723,#REF!&amp;#REF!,0),15)</f>
        <v>#REF!</v>
      </c>
      <c r="T11723" t="s">
        <v>477</v>
      </c>
      <c r="U11723" t="str">
        <f t="shared" si="183"/>
        <v>B-</v>
      </c>
    </row>
    <row r="11724" spans="1:21" x14ac:dyDescent="0.35">
      <c r="A11724">
        <v>15291</v>
      </c>
      <c r="B11724">
        <v>20040331</v>
      </c>
      <c r="C11724" t="s">
        <v>392</v>
      </c>
      <c r="D11724" t="s">
        <v>393</v>
      </c>
      <c r="E11724" t="e">
        <f t="array" ref="E11724">INDEX(#REF!,MATCH($A11724&amp;$B11724,#REF!&amp;#REF!,0),1)</f>
        <v>#REF!</v>
      </c>
      <c r="F11724" t="e">
        <f t="array" ref="F11724">INDEX(#REF!,MATCH($A11724&amp;$B11724,#REF!&amp;#REF!,0),2)</f>
        <v>#REF!</v>
      </c>
      <c r="G11724" t="e">
        <f t="array" ref="G11724">INDEX(#REF!,MATCH($A11724&amp;$B11724,#REF!&amp;#REF!,0),3)</f>
        <v>#REF!</v>
      </c>
      <c r="H11724" t="e">
        <f t="array" ref="H11724">INDEX(#REF!,MATCH($A11724&amp;$B11724,#REF!&amp;#REF!,0),4)</f>
        <v>#REF!</v>
      </c>
      <c r="I11724" t="e">
        <f t="array" ref="I11724">INDEX(#REF!,MATCH($A11724&amp;$B11724,#REF!&amp;#REF!,0),5)</f>
        <v>#REF!</v>
      </c>
      <c r="J11724" t="e">
        <f t="array" ref="J11724">INDEX(#REF!,MATCH($A11724&amp;$B11724,#REF!&amp;#REF!,0),6)</f>
        <v>#REF!</v>
      </c>
      <c r="K11724" t="e">
        <f t="array" ref="K11724">INDEX(#REF!,MATCH($A11724&amp;$B11724,#REF!&amp;#REF!,0),7)</f>
        <v>#REF!</v>
      </c>
      <c r="L11724" t="e">
        <f t="array" ref="L11724">INDEX(#REF!,MATCH($A11724&amp;$B11724,#REF!&amp;#REF!,0),8)</f>
        <v>#REF!</v>
      </c>
      <c r="M11724" t="e">
        <f t="array" ref="M11724">INDEX(#REF!,MATCH($A11724&amp;$B11724,#REF!&amp;#REF!,0),9)</f>
        <v>#REF!</v>
      </c>
      <c r="N11724" t="e">
        <f t="array" ref="N11724">INDEX(#REF!,MATCH($A11724&amp;$B11724,#REF!&amp;#REF!,0),10)</f>
        <v>#REF!</v>
      </c>
      <c r="O11724" t="e">
        <f t="array" ref="O11724">INDEX(#REF!,MATCH($A11724&amp;$B11724,#REF!&amp;#REF!,0),11)</f>
        <v>#REF!</v>
      </c>
      <c r="P11724" t="e">
        <f t="array" ref="P11724">INDEX(#REF!,MATCH($A11724&amp;$B11724,#REF!&amp;#REF!,0),12)</f>
        <v>#REF!</v>
      </c>
      <c r="Q11724" t="e">
        <f t="array" ref="Q11724">INDEX(#REF!,MATCH($A11724&amp;$B11724,#REF!&amp;#REF!,0),13)</f>
        <v>#REF!</v>
      </c>
      <c r="R11724" t="e">
        <f t="array" ref="R11724">INDEX(#REF!,MATCH($A11724&amp;$B11724,#REF!&amp;#REF!,0),14)</f>
        <v>#REF!</v>
      </c>
      <c r="S11724" t="e">
        <f t="array" ref="S11724">INDEX(#REF!,MATCH($A11724&amp;$B11724,#REF!&amp;#REF!,0),15)</f>
        <v>#REF!</v>
      </c>
      <c r="T11724" t="s">
        <v>477</v>
      </c>
      <c r="U11724" t="str">
        <f t="shared" si="183"/>
        <v>B-</v>
      </c>
    </row>
    <row r="11725" spans="1:21" x14ac:dyDescent="0.35">
      <c r="A11725">
        <v>15291</v>
      </c>
      <c r="B11725">
        <v>20040630</v>
      </c>
      <c r="C11725" t="s">
        <v>392</v>
      </c>
      <c r="D11725" t="s">
        <v>393</v>
      </c>
      <c r="E11725" t="e">
        <f t="array" ref="E11725">INDEX(#REF!,MATCH($A11725&amp;$B11725,#REF!&amp;#REF!,0),1)</f>
        <v>#REF!</v>
      </c>
      <c r="F11725" t="e">
        <f t="array" ref="F11725">INDEX(#REF!,MATCH($A11725&amp;$B11725,#REF!&amp;#REF!,0),2)</f>
        <v>#REF!</v>
      </c>
      <c r="G11725" t="e">
        <f t="array" ref="G11725">INDEX(#REF!,MATCH($A11725&amp;$B11725,#REF!&amp;#REF!,0),3)</f>
        <v>#REF!</v>
      </c>
      <c r="H11725" t="e">
        <f t="array" ref="H11725">INDEX(#REF!,MATCH($A11725&amp;$B11725,#REF!&amp;#REF!,0),4)</f>
        <v>#REF!</v>
      </c>
      <c r="I11725" t="e">
        <f t="array" ref="I11725">INDEX(#REF!,MATCH($A11725&amp;$B11725,#REF!&amp;#REF!,0),5)</f>
        <v>#REF!</v>
      </c>
      <c r="J11725" t="e">
        <f t="array" ref="J11725">INDEX(#REF!,MATCH($A11725&amp;$B11725,#REF!&amp;#REF!,0),6)</f>
        <v>#REF!</v>
      </c>
      <c r="K11725" t="e">
        <f t="array" ref="K11725">INDEX(#REF!,MATCH($A11725&amp;$B11725,#REF!&amp;#REF!,0),7)</f>
        <v>#REF!</v>
      </c>
      <c r="L11725" t="e">
        <f t="array" ref="L11725">INDEX(#REF!,MATCH($A11725&amp;$B11725,#REF!&amp;#REF!,0),8)</f>
        <v>#REF!</v>
      </c>
      <c r="M11725" t="e">
        <f t="array" ref="M11725">INDEX(#REF!,MATCH($A11725&amp;$B11725,#REF!&amp;#REF!,0),9)</f>
        <v>#REF!</v>
      </c>
      <c r="N11725" t="e">
        <f t="array" ref="N11725">INDEX(#REF!,MATCH($A11725&amp;$B11725,#REF!&amp;#REF!,0),10)</f>
        <v>#REF!</v>
      </c>
      <c r="O11725" t="e">
        <f t="array" ref="O11725">INDEX(#REF!,MATCH($A11725&amp;$B11725,#REF!&amp;#REF!,0),11)</f>
        <v>#REF!</v>
      </c>
      <c r="P11725" t="e">
        <f t="array" ref="P11725">INDEX(#REF!,MATCH($A11725&amp;$B11725,#REF!&amp;#REF!,0),12)</f>
        <v>#REF!</v>
      </c>
      <c r="Q11725" t="e">
        <f t="array" ref="Q11725">INDEX(#REF!,MATCH($A11725&amp;$B11725,#REF!&amp;#REF!,0),13)</f>
        <v>#REF!</v>
      </c>
      <c r="R11725" t="e">
        <f t="array" ref="R11725">INDEX(#REF!,MATCH($A11725&amp;$B11725,#REF!&amp;#REF!,0),14)</f>
        <v>#REF!</v>
      </c>
      <c r="S11725" t="e">
        <f t="array" ref="S11725">INDEX(#REF!,MATCH($A11725&amp;$B11725,#REF!&amp;#REF!,0),15)</f>
        <v>#REF!</v>
      </c>
      <c r="T11725" t="s">
        <v>477</v>
      </c>
      <c r="U11725" t="str">
        <f t="shared" si="183"/>
        <v>B</v>
      </c>
    </row>
    <row r="11726" spans="1:21" x14ac:dyDescent="0.35">
      <c r="A11726">
        <v>15291</v>
      </c>
      <c r="B11726">
        <v>20040930</v>
      </c>
      <c r="C11726" t="s">
        <v>392</v>
      </c>
      <c r="D11726" t="s">
        <v>393</v>
      </c>
      <c r="E11726" t="e">
        <f t="array" ref="E11726">INDEX(#REF!,MATCH($A11726&amp;$B11726,#REF!&amp;#REF!,0),1)</f>
        <v>#REF!</v>
      </c>
      <c r="F11726" t="e">
        <f t="array" ref="F11726">INDEX(#REF!,MATCH($A11726&amp;$B11726,#REF!&amp;#REF!,0),2)</f>
        <v>#REF!</v>
      </c>
      <c r="G11726" t="e">
        <f t="array" ref="G11726">INDEX(#REF!,MATCH($A11726&amp;$B11726,#REF!&amp;#REF!,0),3)</f>
        <v>#REF!</v>
      </c>
      <c r="H11726" t="e">
        <f t="array" ref="H11726">INDEX(#REF!,MATCH($A11726&amp;$B11726,#REF!&amp;#REF!,0),4)</f>
        <v>#REF!</v>
      </c>
      <c r="I11726" t="e">
        <f t="array" ref="I11726">INDEX(#REF!,MATCH($A11726&amp;$B11726,#REF!&amp;#REF!,0),5)</f>
        <v>#REF!</v>
      </c>
      <c r="J11726" t="e">
        <f t="array" ref="J11726">INDEX(#REF!,MATCH($A11726&amp;$B11726,#REF!&amp;#REF!,0),6)</f>
        <v>#REF!</v>
      </c>
      <c r="K11726" t="e">
        <f t="array" ref="K11726">INDEX(#REF!,MATCH($A11726&amp;$B11726,#REF!&amp;#REF!,0),7)</f>
        <v>#REF!</v>
      </c>
      <c r="L11726" t="e">
        <f t="array" ref="L11726">INDEX(#REF!,MATCH($A11726&amp;$B11726,#REF!&amp;#REF!,0),8)</f>
        <v>#REF!</v>
      </c>
      <c r="M11726" t="e">
        <f t="array" ref="M11726">INDEX(#REF!,MATCH($A11726&amp;$B11726,#REF!&amp;#REF!,0),9)</f>
        <v>#REF!</v>
      </c>
      <c r="N11726" t="e">
        <f t="array" ref="N11726">INDEX(#REF!,MATCH($A11726&amp;$B11726,#REF!&amp;#REF!,0),10)</f>
        <v>#REF!</v>
      </c>
      <c r="O11726" t="e">
        <f t="array" ref="O11726">INDEX(#REF!,MATCH($A11726&amp;$B11726,#REF!&amp;#REF!,0),11)</f>
        <v>#REF!</v>
      </c>
      <c r="P11726" t="e">
        <f t="array" ref="P11726">INDEX(#REF!,MATCH($A11726&amp;$B11726,#REF!&amp;#REF!,0),12)</f>
        <v>#REF!</v>
      </c>
      <c r="Q11726" t="e">
        <f t="array" ref="Q11726">INDEX(#REF!,MATCH($A11726&amp;$B11726,#REF!&amp;#REF!,0),13)</f>
        <v>#REF!</v>
      </c>
      <c r="R11726" t="e">
        <f t="array" ref="R11726">INDEX(#REF!,MATCH($A11726&amp;$B11726,#REF!&amp;#REF!,0),14)</f>
        <v>#REF!</v>
      </c>
      <c r="S11726" t="e">
        <f t="array" ref="S11726">INDEX(#REF!,MATCH($A11726&amp;$B11726,#REF!&amp;#REF!,0),15)</f>
        <v>#REF!</v>
      </c>
      <c r="T11726" t="s">
        <v>468</v>
      </c>
      <c r="U11726" t="str">
        <f t="shared" si="183"/>
        <v>B</v>
      </c>
    </row>
    <row r="11727" spans="1:21" x14ac:dyDescent="0.35">
      <c r="A11727">
        <v>15291</v>
      </c>
      <c r="B11727">
        <v>20041231</v>
      </c>
      <c r="C11727" t="s">
        <v>392</v>
      </c>
      <c r="D11727" t="s">
        <v>393</v>
      </c>
      <c r="E11727" t="e">
        <f t="array" ref="E11727">INDEX(#REF!,MATCH($A11727&amp;$B11727,#REF!&amp;#REF!,0),1)</f>
        <v>#REF!</v>
      </c>
      <c r="F11727" t="e">
        <f t="array" ref="F11727">INDEX(#REF!,MATCH($A11727&amp;$B11727,#REF!&amp;#REF!,0),2)</f>
        <v>#REF!</v>
      </c>
      <c r="G11727" t="e">
        <f t="array" ref="G11727">INDEX(#REF!,MATCH($A11727&amp;$B11727,#REF!&amp;#REF!,0),3)</f>
        <v>#REF!</v>
      </c>
      <c r="H11727" t="e">
        <f t="array" ref="H11727">INDEX(#REF!,MATCH($A11727&amp;$B11727,#REF!&amp;#REF!,0),4)</f>
        <v>#REF!</v>
      </c>
      <c r="I11727" t="e">
        <f t="array" ref="I11727">INDEX(#REF!,MATCH($A11727&amp;$B11727,#REF!&amp;#REF!,0),5)</f>
        <v>#REF!</v>
      </c>
      <c r="J11727" t="e">
        <f t="array" ref="J11727">INDEX(#REF!,MATCH($A11727&amp;$B11727,#REF!&amp;#REF!,0),6)</f>
        <v>#REF!</v>
      </c>
      <c r="K11727" t="e">
        <f t="array" ref="K11727">INDEX(#REF!,MATCH($A11727&amp;$B11727,#REF!&amp;#REF!,0),7)</f>
        <v>#REF!</v>
      </c>
      <c r="L11727" t="e">
        <f t="array" ref="L11727">INDEX(#REF!,MATCH($A11727&amp;$B11727,#REF!&amp;#REF!,0),8)</f>
        <v>#REF!</v>
      </c>
      <c r="M11727" t="e">
        <f t="array" ref="M11727">INDEX(#REF!,MATCH($A11727&amp;$B11727,#REF!&amp;#REF!,0),9)</f>
        <v>#REF!</v>
      </c>
      <c r="N11727" t="e">
        <f t="array" ref="N11727">INDEX(#REF!,MATCH($A11727&amp;$B11727,#REF!&amp;#REF!,0),10)</f>
        <v>#REF!</v>
      </c>
      <c r="O11727" t="e">
        <f t="array" ref="O11727">INDEX(#REF!,MATCH($A11727&amp;$B11727,#REF!&amp;#REF!,0),11)</f>
        <v>#REF!</v>
      </c>
      <c r="P11727" t="e">
        <f t="array" ref="P11727">INDEX(#REF!,MATCH($A11727&amp;$B11727,#REF!&amp;#REF!,0),12)</f>
        <v>#REF!</v>
      </c>
      <c r="Q11727" t="e">
        <f t="array" ref="Q11727">INDEX(#REF!,MATCH($A11727&amp;$B11727,#REF!&amp;#REF!,0),13)</f>
        <v>#REF!</v>
      </c>
      <c r="R11727" t="e">
        <f t="array" ref="R11727">INDEX(#REF!,MATCH($A11727&amp;$B11727,#REF!&amp;#REF!,0),14)</f>
        <v>#REF!</v>
      </c>
      <c r="S11727" t="e">
        <f t="array" ref="S11727">INDEX(#REF!,MATCH($A11727&amp;$B11727,#REF!&amp;#REF!,0),15)</f>
        <v>#REF!</v>
      </c>
      <c r="T11727" t="s">
        <v>468</v>
      </c>
      <c r="U11727" t="str">
        <f t="shared" si="183"/>
        <v>B</v>
      </c>
    </row>
    <row r="11728" spans="1:21" x14ac:dyDescent="0.35">
      <c r="A11728">
        <v>15291</v>
      </c>
      <c r="B11728">
        <v>20050331</v>
      </c>
      <c r="C11728" t="s">
        <v>392</v>
      </c>
      <c r="D11728" t="s">
        <v>393</v>
      </c>
      <c r="E11728" t="e">
        <f t="array" ref="E11728">INDEX(#REF!,MATCH($A11728&amp;$B11728,#REF!&amp;#REF!,0),1)</f>
        <v>#REF!</v>
      </c>
      <c r="F11728" t="e">
        <f t="array" ref="F11728">INDEX(#REF!,MATCH($A11728&amp;$B11728,#REF!&amp;#REF!,0),2)</f>
        <v>#REF!</v>
      </c>
      <c r="G11728" t="e">
        <f t="array" ref="G11728">INDEX(#REF!,MATCH($A11728&amp;$B11728,#REF!&amp;#REF!,0),3)</f>
        <v>#REF!</v>
      </c>
      <c r="H11728" t="e">
        <f t="array" ref="H11728">INDEX(#REF!,MATCH($A11728&amp;$B11728,#REF!&amp;#REF!,0),4)</f>
        <v>#REF!</v>
      </c>
      <c r="I11728" t="e">
        <f t="array" ref="I11728">INDEX(#REF!,MATCH($A11728&amp;$B11728,#REF!&amp;#REF!,0),5)</f>
        <v>#REF!</v>
      </c>
      <c r="J11728" t="e">
        <f t="array" ref="J11728">INDEX(#REF!,MATCH($A11728&amp;$B11728,#REF!&amp;#REF!,0),6)</f>
        <v>#REF!</v>
      </c>
      <c r="K11728" t="e">
        <f t="array" ref="K11728">INDEX(#REF!,MATCH($A11728&amp;$B11728,#REF!&amp;#REF!,0),7)</f>
        <v>#REF!</v>
      </c>
      <c r="L11728" t="e">
        <f t="array" ref="L11728">INDEX(#REF!,MATCH($A11728&amp;$B11728,#REF!&amp;#REF!,0),8)</f>
        <v>#REF!</v>
      </c>
      <c r="M11728" t="e">
        <f t="array" ref="M11728">INDEX(#REF!,MATCH($A11728&amp;$B11728,#REF!&amp;#REF!,0),9)</f>
        <v>#REF!</v>
      </c>
      <c r="N11728" t="e">
        <f t="array" ref="N11728">INDEX(#REF!,MATCH($A11728&amp;$B11728,#REF!&amp;#REF!,0),10)</f>
        <v>#REF!</v>
      </c>
      <c r="O11728" t="e">
        <f t="array" ref="O11728">INDEX(#REF!,MATCH($A11728&amp;$B11728,#REF!&amp;#REF!,0),11)</f>
        <v>#REF!</v>
      </c>
      <c r="P11728" t="e">
        <f t="array" ref="P11728">INDEX(#REF!,MATCH($A11728&amp;$B11728,#REF!&amp;#REF!,0),12)</f>
        <v>#REF!</v>
      </c>
      <c r="Q11728" t="e">
        <f t="array" ref="Q11728">INDEX(#REF!,MATCH($A11728&amp;$B11728,#REF!&amp;#REF!,0),13)</f>
        <v>#REF!</v>
      </c>
      <c r="R11728" t="e">
        <f t="array" ref="R11728">INDEX(#REF!,MATCH($A11728&amp;$B11728,#REF!&amp;#REF!,0),14)</f>
        <v>#REF!</v>
      </c>
      <c r="S11728" t="e">
        <f t="array" ref="S11728">INDEX(#REF!,MATCH($A11728&amp;$B11728,#REF!&amp;#REF!,0),15)</f>
        <v>#REF!</v>
      </c>
      <c r="T11728" t="s">
        <v>468</v>
      </c>
      <c r="U11728">
        <f t="shared" si="183"/>
        <v>0</v>
      </c>
    </row>
    <row r="11729" spans="1:21" x14ac:dyDescent="0.35">
      <c r="A11729">
        <v>15291</v>
      </c>
      <c r="B11729">
        <v>20050630</v>
      </c>
      <c r="C11729" t="s">
        <v>392</v>
      </c>
      <c r="D11729" t="s">
        <v>393</v>
      </c>
      <c r="E11729" t="e">
        <f t="array" ref="E11729">INDEX(#REF!,MATCH($A11729&amp;$B11729,#REF!&amp;#REF!,0),1)</f>
        <v>#REF!</v>
      </c>
      <c r="F11729" t="e">
        <f t="array" ref="F11729">INDEX(#REF!,MATCH($A11729&amp;$B11729,#REF!&amp;#REF!,0),2)</f>
        <v>#REF!</v>
      </c>
      <c r="G11729" t="e">
        <f t="array" ref="G11729">INDEX(#REF!,MATCH($A11729&amp;$B11729,#REF!&amp;#REF!,0),3)</f>
        <v>#REF!</v>
      </c>
      <c r="H11729" t="e">
        <f t="array" ref="H11729">INDEX(#REF!,MATCH($A11729&amp;$B11729,#REF!&amp;#REF!,0),4)</f>
        <v>#REF!</v>
      </c>
      <c r="I11729" t="e">
        <f t="array" ref="I11729">INDEX(#REF!,MATCH($A11729&amp;$B11729,#REF!&amp;#REF!,0),5)</f>
        <v>#REF!</v>
      </c>
      <c r="J11729" t="e">
        <f t="array" ref="J11729">INDEX(#REF!,MATCH($A11729&amp;$B11729,#REF!&amp;#REF!,0),6)</f>
        <v>#REF!</v>
      </c>
      <c r="K11729" t="e">
        <f t="array" ref="K11729">INDEX(#REF!,MATCH($A11729&amp;$B11729,#REF!&amp;#REF!,0),7)</f>
        <v>#REF!</v>
      </c>
      <c r="L11729" t="e">
        <f t="array" ref="L11729">INDEX(#REF!,MATCH($A11729&amp;$B11729,#REF!&amp;#REF!,0),8)</f>
        <v>#REF!</v>
      </c>
      <c r="M11729" t="e">
        <f t="array" ref="M11729">INDEX(#REF!,MATCH($A11729&amp;$B11729,#REF!&amp;#REF!,0),9)</f>
        <v>#REF!</v>
      </c>
      <c r="N11729" t="e">
        <f t="array" ref="N11729">INDEX(#REF!,MATCH($A11729&amp;$B11729,#REF!&amp;#REF!,0),10)</f>
        <v>#REF!</v>
      </c>
      <c r="O11729" t="e">
        <f t="array" ref="O11729">INDEX(#REF!,MATCH($A11729&amp;$B11729,#REF!&amp;#REF!,0),11)</f>
        <v>#REF!</v>
      </c>
      <c r="P11729" t="e">
        <f t="array" ref="P11729">INDEX(#REF!,MATCH($A11729&amp;$B11729,#REF!&amp;#REF!,0),12)</f>
        <v>#REF!</v>
      </c>
      <c r="Q11729" t="e">
        <f t="array" ref="Q11729">INDEX(#REF!,MATCH($A11729&amp;$B11729,#REF!&amp;#REF!,0),13)</f>
        <v>#REF!</v>
      </c>
      <c r="R11729" t="e">
        <f t="array" ref="R11729">INDEX(#REF!,MATCH($A11729&amp;$B11729,#REF!&amp;#REF!,0),14)</f>
        <v>#REF!</v>
      </c>
      <c r="S11729" t="e">
        <f t="array" ref="S11729">INDEX(#REF!,MATCH($A11729&amp;$B11729,#REF!&amp;#REF!,0),15)</f>
        <v>#REF!</v>
      </c>
      <c r="T11729">
        <v>0</v>
      </c>
      <c r="U11729">
        <f t="shared" si="183"/>
        <v>0</v>
      </c>
    </row>
    <row r="11730" spans="1:21" x14ac:dyDescent="0.35">
      <c r="A11730">
        <v>15291</v>
      </c>
      <c r="B11730">
        <v>20050930</v>
      </c>
      <c r="C11730" t="s">
        <v>392</v>
      </c>
      <c r="D11730" t="s">
        <v>393</v>
      </c>
      <c r="E11730" t="e">
        <f t="array" ref="E11730">INDEX(#REF!,MATCH($A11730&amp;$B11730,#REF!&amp;#REF!,0),1)</f>
        <v>#REF!</v>
      </c>
      <c r="F11730" t="e">
        <f t="array" ref="F11730">INDEX(#REF!,MATCH($A11730&amp;$B11730,#REF!&amp;#REF!,0),2)</f>
        <v>#REF!</v>
      </c>
      <c r="G11730" t="e">
        <f t="array" ref="G11730">INDEX(#REF!,MATCH($A11730&amp;$B11730,#REF!&amp;#REF!,0),3)</f>
        <v>#REF!</v>
      </c>
      <c r="H11730" t="e">
        <f t="array" ref="H11730">INDEX(#REF!,MATCH($A11730&amp;$B11730,#REF!&amp;#REF!,0),4)</f>
        <v>#REF!</v>
      </c>
      <c r="I11730" t="e">
        <f t="array" ref="I11730">INDEX(#REF!,MATCH($A11730&amp;$B11730,#REF!&amp;#REF!,0),5)</f>
        <v>#REF!</v>
      </c>
      <c r="J11730" t="e">
        <f t="array" ref="J11730">INDEX(#REF!,MATCH($A11730&amp;$B11730,#REF!&amp;#REF!,0),6)</f>
        <v>#REF!</v>
      </c>
      <c r="K11730" t="e">
        <f t="array" ref="K11730">INDEX(#REF!,MATCH($A11730&amp;$B11730,#REF!&amp;#REF!,0),7)</f>
        <v>#REF!</v>
      </c>
      <c r="L11730" t="e">
        <f t="array" ref="L11730">INDEX(#REF!,MATCH($A11730&amp;$B11730,#REF!&amp;#REF!,0),8)</f>
        <v>#REF!</v>
      </c>
      <c r="M11730" t="e">
        <f t="array" ref="M11730">INDEX(#REF!,MATCH($A11730&amp;$B11730,#REF!&amp;#REF!,0),9)</f>
        <v>#REF!</v>
      </c>
      <c r="N11730" t="e">
        <f t="array" ref="N11730">INDEX(#REF!,MATCH($A11730&amp;$B11730,#REF!&amp;#REF!,0),10)</f>
        <v>#REF!</v>
      </c>
      <c r="O11730" t="e">
        <f t="array" ref="O11730">INDEX(#REF!,MATCH($A11730&amp;$B11730,#REF!&amp;#REF!,0),11)</f>
        <v>#REF!</v>
      </c>
      <c r="P11730" t="e">
        <f t="array" ref="P11730">INDEX(#REF!,MATCH($A11730&amp;$B11730,#REF!&amp;#REF!,0),12)</f>
        <v>#REF!</v>
      </c>
      <c r="Q11730" t="e">
        <f t="array" ref="Q11730">INDEX(#REF!,MATCH($A11730&amp;$B11730,#REF!&amp;#REF!,0),13)</f>
        <v>#REF!</v>
      </c>
      <c r="R11730" t="e">
        <f t="array" ref="R11730">INDEX(#REF!,MATCH($A11730&amp;$B11730,#REF!&amp;#REF!,0),14)</f>
        <v>#REF!</v>
      </c>
      <c r="S11730" t="e">
        <f t="array" ref="S11730">INDEX(#REF!,MATCH($A11730&amp;$B11730,#REF!&amp;#REF!,0),15)</f>
        <v>#REF!</v>
      </c>
      <c r="T11730">
        <v>0</v>
      </c>
      <c r="U11730">
        <f t="shared" si="183"/>
        <v>0</v>
      </c>
    </row>
    <row r="11731" spans="1:21" x14ac:dyDescent="0.35">
      <c r="A11731">
        <v>15291</v>
      </c>
      <c r="B11731">
        <v>20051231</v>
      </c>
      <c r="C11731" t="s">
        <v>392</v>
      </c>
      <c r="D11731" t="s">
        <v>393</v>
      </c>
      <c r="E11731" t="e">
        <f t="array" ref="E11731">INDEX(#REF!,MATCH($A11731&amp;$B11731,#REF!&amp;#REF!,0),1)</f>
        <v>#REF!</v>
      </c>
      <c r="F11731" t="e">
        <f t="array" ref="F11731">INDEX(#REF!,MATCH($A11731&amp;$B11731,#REF!&amp;#REF!,0),2)</f>
        <v>#REF!</v>
      </c>
      <c r="G11731" t="e">
        <f t="array" ref="G11731">INDEX(#REF!,MATCH($A11731&amp;$B11731,#REF!&amp;#REF!,0),3)</f>
        <v>#REF!</v>
      </c>
      <c r="H11731" t="e">
        <f t="array" ref="H11731">INDEX(#REF!,MATCH($A11731&amp;$B11731,#REF!&amp;#REF!,0),4)</f>
        <v>#REF!</v>
      </c>
      <c r="I11731" t="e">
        <f t="array" ref="I11731">INDEX(#REF!,MATCH($A11731&amp;$B11731,#REF!&amp;#REF!,0),5)</f>
        <v>#REF!</v>
      </c>
      <c r="J11731" t="e">
        <f t="array" ref="J11731">INDEX(#REF!,MATCH($A11731&amp;$B11731,#REF!&amp;#REF!,0),6)</f>
        <v>#REF!</v>
      </c>
      <c r="K11731" t="e">
        <f t="array" ref="K11731">INDEX(#REF!,MATCH($A11731&amp;$B11731,#REF!&amp;#REF!,0),7)</f>
        <v>#REF!</v>
      </c>
      <c r="L11731" t="e">
        <f t="array" ref="L11731">INDEX(#REF!,MATCH($A11731&amp;$B11731,#REF!&amp;#REF!,0),8)</f>
        <v>#REF!</v>
      </c>
      <c r="M11731" t="e">
        <f t="array" ref="M11731">INDEX(#REF!,MATCH($A11731&amp;$B11731,#REF!&amp;#REF!,0),9)</f>
        <v>#REF!</v>
      </c>
      <c r="N11731" t="e">
        <f t="array" ref="N11731">INDEX(#REF!,MATCH($A11731&amp;$B11731,#REF!&amp;#REF!,0),10)</f>
        <v>#REF!</v>
      </c>
      <c r="O11731" t="e">
        <f t="array" ref="O11731">INDEX(#REF!,MATCH($A11731&amp;$B11731,#REF!&amp;#REF!,0),11)</f>
        <v>#REF!</v>
      </c>
      <c r="P11731" t="e">
        <f t="array" ref="P11731">INDEX(#REF!,MATCH($A11731&amp;$B11731,#REF!&amp;#REF!,0),12)</f>
        <v>#REF!</v>
      </c>
      <c r="Q11731" t="e">
        <f t="array" ref="Q11731">INDEX(#REF!,MATCH($A11731&amp;$B11731,#REF!&amp;#REF!,0),13)</f>
        <v>#REF!</v>
      </c>
      <c r="R11731" t="e">
        <f t="array" ref="R11731">INDEX(#REF!,MATCH($A11731&amp;$B11731,#REF!&amp;#REF!,0),14)</f>
        <v>#REF!</v>
      </c>
      <c r="S11731" t="e">
        <f t="array" ref="S11731">INDEX(#REF!,MATCH($A11731&amp;$B11731,#REF!&amp;#REF!,0),15)</f>
        <v>#REF!</v>
      </c>
      <c r="T11731">
        <v>0</v>
      </c>
      <c r="U11731">
        <f t="shared" si="183"/>
        <v>0</v>
      </c>
    </row>
    <row r="11732" spans="1:21" x14ac:dyDescent="0.35">
      <c r="A11732">
        <v>15291</v>
      </c>
      <c r="B11732">
        <v>20060331</v>
      </c>
      <c r="C11732" t="s">
        <v>392</v>
      </c>
      <c r="D11732" t="s">
        <v>393</v>
      </c>
      <c r="E11732" t="e">
        <f t="array" ref="E11732">INDEX(#REF!,MATCH($A11732&amp;$B11732,#REF!&amp;#REF!,0),1)</f>
        <v>#REF!</v>
      </c>
      <c r="F11732" t="e">
        <f t="array" ref="F11732">INDEX(#REF!,MATCH($A11732&amp;$B11732,#REF!&amp;#REF!,0),2)</f>
        <v>#REF!</v>
      </c>
      <c r="G11732" t="e">
        <f t="array" ref="G11732">INDEX(#REF!,MATCH($A11732&amp;$B11732,#REF!&amp;#REF!,0),3)</f>
        <v>#REF!</v>
      </c>
      <c r="H11732" t="e">
        <f t="array" ref="H11732">INDEX(#REF!,MATCH($A11732&amp;$B11732,#REF!&amp;#REF!,0),4)</f>
        <v>#REF!</v>
      </c>
      <c r="I11732" t="e">
        <f t="array" ref="I11732">INDEX(#REF!,MATCH($A11732&amp;$B11732,#REF!&amp;#REF!,0),5)</f>
        <v>#REF!</v>
      </c>
      <c r="J11732" t="e">
        <f t="array" ref="J11732">INDEX(#REF!,MATCH($A11732&amp;$B11732,#REF!&amp;#REF!,0),6)</f>
        <v>#REF!</v>
      </c>
      <c r="K11732" t="e">
        <f t="array" ref="K11732">INDEX(#REF!,MATCH($A11732&amp;$B11732,#REF!&amp;#REF!,0),7)</f>
        <v>#REF!</v>
      </c>
      <c r="L11732" t="e">
        <f t="array" ref="L11732">INDEX(#REF!,MATCH($A11732&amp;$B11732,#REF!&amp;#REF!,0),8)</f>
        <v>#REF!</v>
      </c>
      <c r="M11732" t="e">
        <f t="array" ref="M11732">INDEX(#REF!,MATCH($A11732&amp;$B11732,#REF!&amp;#REF!,0),9)</f>
        <v>#REF!</v>
      </c>
      <c r="N11732" t="e">
        <f t="array" ref="N11732">INDEX(#REF!,MATCH($A11732&amp;$B11732,#REF!&amp;#REF!,0),10)</f>
        <v>#REF!</v>
      </c>
      <c r="O11732" t="e">
        <f t="array" ref="O11732">INDEX(#REF!,MATCH($A11732&amp;$B11732,#REF!&amp;#REF!,0),11)</f>
        <v>#REF!</v>
      </c>
      <c r="P11732" t="e">
        <f t="array" ref="P11732">INDEX(#REF!,MATCH($A11732&amp;$B11732,#REF!&amp;#REF!,0),12)</f>
        <v>#REF!</v>
      </c>
      <c r="Q11732" t="e">
        <f t="array" ref="Q11732">INDEX(#REF!,MATCH($A11732&amp;$B11732,#REF!&amp;#REF!,0),13)</f>
        <v>#REF!</v>
      </c>
      <c r="R11732" t="e">
        <f t="array" ref="R11732">INDEX(#REF!,MATCH($A11732&amp;$B11732,#REF!&amp;#REF!,0),14)</f>
        <v>#REF!</v>
      </c>
      <c r="S11732" t="e">
        <f t="array" ref="S11732">INDEX(#REF!,MATCH($A11732&amp;$B11732,#REF!&amp;#REF!,0),15)</f>
        <v>#REF!</v>
      </c>
      <c r="T11732">
        <v>0</v>
      </c>
      <c r="U11732">
        <f t="shared" si="183"/>
        <v>0</v>
      </c>
    </row>
    <row r="11733" spans="1:21" x14ac:dyDescent="0.35">
      <c r="A11733">
        <v>15291</v>
      </c>
      <c r="B11733">
        <v>20060630</v>
      </c>
      <c r="C11733" t="s">
        <v>392</v>
      </c>
      <c r="D11733" t="s">
        <v>393</v>
      </c>
      <c r="E11733" t="e">
        <f t="array" ref="E11733">INDEX(#REF!,MATCH($A11733&amp;$B11733,#REF!&amp;#REF!,0),1)</f>
        <v>#REF!</v>
      </c>
      <c r="F11733" t="e">
        <f t="array" ref="F11733">INDEX(#REF!,MATCH($A11733&amp;$B11733,#REF!&amp;#REF!,0),2)</f>
        <v>#REF!</v>
      </c>
      <c r="G11733" t="e">
        <f t="array" ref="G11733">INDEX(#REF!,MATCH($A11733&amp;$B11733,#REF!&amp;#REF!,0),3)</f>
        <v>#REF!</v>
      </c>
      <c r="H11733" t="e">
        <f t="array" ref="H11733">INDEX(#REF!,MATCH($A11733&amp;$B11733,#REF!&amp;#REF!,0),4)</f>
        <v>#REF!</v>
      </c>
      <c r="I11733" t="e">
        <f t="array" ref="I11733">INDEX(#REF!,MATCH($A11733&amp;$B11733,#REF!&amp;#REF!,0),5)</f>
        <v>#REF!</v>
      </c>
      <c r="J11733" t="e">
        <f t="array" ref="J11733">INDEX(#REF!,MATCH($A11733&amp;$B11733,#REF!&amp;#REF!,0),6)</f>
        <v>#REF!</v>
      </c>
      <c r="K11733" t="e">
        <f t="array" ref="K11733">INDEX(#REF!,MATCH($A11733&amp;$B11733,#REF!&amp;#REF!,0),7)</f>
        <v>#REF!</v>
      </c>
      <c r="L11733" t="e">
        <f t="array" ref="L11733">INDEX(#REF!,MATCH($A11733&amp;$B11733,#REF!&amp;#REF!,0),8)</f>
        <v>#REF!</v>
      </c>
      <c r="M11733" t="e">
        <f t="array" ref="M11733">INDEX(#REF!,MATCH($A11733&amp;$B11733,#REF!&amp;#REF!,0),9)</f>
        <v>#REF!</v>
      </c>
      <c r="N11733" t="e">
        <f t="array" ref="N11733">INDEX(#REF!,MATCH($A11733&amp;$B11733,#REF!&amp;#REF!,0),10)</f>
        <v>#REF!</v>
      </c>
      <c r="O11733" t="e">
        <f t="array" ref="O11733">INDEX(#REF!,MATCH($A11733&amp;$B11733,#REF!&amp;#REF!,0),11)</f>
        <v>#REF!</v>
      </c>
      <c r="P11733" t="e">
        <f t="array" ref="P11733">INDEX(#REF!,MATCH($A11733&amp;$B11733,#REF!&amp;#REF!,0),12)</f>
        <v>#REF!</v>
      </c>
      <c r="Q11733" t="e">
        <f t="array" ref="Q11733">INDEX(#REF!,MATCH($A11733&amp;$B11733,#REF!&amp;#REF!,0),13)</f>
        <v>#REF!</v>
      </c>
      <c r="R11733" t="e">
        <f t="array" ref="R11733">INDEX(#REF!,MATCH($A11733&amp;$B11733,#REF!&amp;#REF!,0),14)</f>
        <v>#REF!</v>
      </c>
      <c r="S11733" t="e">
        <f t="array" ref="S11733">INDEX(#REF!,MATCH($A11733&amp;$B11733,#REF!&amp;#REF!,0),15)</f>
        <v>#REF!</v>
      </c>
      <c r="T11733">
        <v>0</v>
      </c>
      <c r="U11733">
        <f t="shared" si="183"/>
        <v>0</v>
      </c>
    </row>
    <row r="11734" spans="1:21" x14ac:dyDescent="0.35">
      <c r="A11734">
        <v>15291</v>
      </c>
      <c r="B11734">
        <v>20060930</v>
      </c>
      <c r="C11734" t="s">
        <v>392</v>
      </c>
      <c r="D11734" t="s">
        <v>393</v>
      </c>
      <c r="E11734" t="e">
        <f t="array" ref="E11734">INDEX(#REF!,MATCH($A11734&amp;$B11734,#REF!&amp;#REF!,0),1)</f>
        <v>#REF!</v>
      </c>
      <c r="F11734" t="e">
        <f t="array" ref="F11734">INDEX(#REF!,MATCH($A11734&amp;$B11734,#REF!&amp;#REF!,0),2)</f>
        <v>#REF!</v>
      </c>
      <c r="G11734" t="e">
        <f t="array" ref="G11734">INDEX(#REF!,MATCH($A11734&amp;$B11734,#REF!&amp;#REF!,0),3)</f>
        <v>#REF!</v>
      </c>
      <c r="H11734" t="e">
        <f t="array" ref="H11734">INDEX(#REF!,MATCH($A11734&amp;$B11734,#REF!&amp;#REF!,0),4)</f>
        <v>#REF!</v>
      </c>
      <c r="I11734" t="e">
        <f t="array" ref="I11734">INDEX(#REF!,MATCH($A11734&amp;$B11734,#REF!&amp;#REF!,0),5)</f>
        <v>#REF!</v>
      </c>
      <c r="J11734" t="e">
        <f t="array" ref="J11734">INDEX(#REF!,MATCH($A11734&amp;$B11734,#REF!&amp;#REF!,0),6)</f>
        <v>#REF!</v>
      </c>
      <c r="K11734" t="e">
        <f t="array" ref="K11734">INDEX(#REF!,MATCH($A11734&amp;$B11734,#REF!&amp;#REF!,0),7)</f>
        <v>#REF!</v>
      </c>
      <c r="L11734" t="e">
        <f t="array" ref="L11734">INDEX(#REF!,MATCH($A11734&amp;$B11734,#REF!&amp;#REF!,0),8)</f>
        <v>#REF!</v>
      </c>
      <c r="M11734" t="e">
        <f t="array" ref="M11734">INDEX(#REF!,MATCH($A11734&amp;$B11734,#REF!&amp;#REF!,0),9)</f>
        <v>#REF!</v>
      </c>
      <c r="N11734" t="e">
        <f t="array" ref="N11734">INDEX(#REF!,MATCH($A11734&amp;$B11734,#REF!&amp;#REF!,0),10)</f>
        <v>#REF!</v>
      </c>
      <c r="O11734" t="e">
        <f t="array" ref="O11734">INDEX(#REF!,MATCH($A11734&amp;$B11734,#REF!&amp;#REF!,0),11)</f>
        <v>#REF!</v>
      </c>
      <c r="P11734" t="e">
        <f t="array" ref="P11734">INDEX(#REF!,MATCH($A11734&amp;$B11734,#REF!&amp;#REF!,0),12)</f>
        <v>#REF!</v>
      </c>
      <c r="Q11734" t="e">
        <f t="array" ref="Q11734">INDEX(#REF!,MATCH($A11734&amp;$B11734,#REF!&amp;#REF!,0),13)</f>
        <v>#REF!</v>
      </c>
      <c r="R11734" t="e">
        <f t="array" ref="R11734">INDEX(#REF!,MATCH($A11734&amp;$B11734,#REF!&amp;#REF!,0),14)</f>
        <v>#REF!</v>
      </c>
      <c r="S11734" t="e">
        <f t="array" ref="S11734">INDEX(#REF!,MATCH($A11734&amp;$B11734,#REF!&amp;#REF!,0),15)</f>
        <v>#REF!</v>
      </c>
      <c r="T11734">
        <v>0</v>
      </c>
      <c r="U11734">
        <f t="shared" si="183"/>
        <v>0</v>
      </c>
    </row>
    <row r="11735" spans="1:21" x14ac:dyDescent="0.35">
      <c r="A11735">
        <v>15291</v>
      </c>
      <c r="B11735">
        <v>20061231</v>
      </c>
      <c r="C11735" t="s">
        <v>392</v>
      </c>
      <c r="D11735" t="s">
        <v>393</v>
      </c>
      <c r="E11735" t="e">
        <f t="array" ref="E11735">INDEX(#REF!,MATCH($A11735&amp;$B11735,#REF!&amp;#REF!,0),1)</f>
        <v>#REF!</v>
      </c>
      <c r="F11735" t="e">
        <f t="array" ref="F11735">INDEX(#REF!,MATCH($A11735&amp;$B11735,#REF!&amp;#REF!,0),2)</f>
        <v>#REF!</v>
      </c>
      <c r="G11735" t="e">
        <f t="array" ref="G11735">INDEX(#REF!,MATCH($A11735&amp;$B11735,#REF!&amp;#REF!,0),3)</f>
        <v>#REF!</v>
      </c>
      <c r="H11735" t="e">
        <f t="array" ref="H11735">INDEX(#REF!,MATCH($A11735&amp;$B11735,#REF!&amp;#REF!,0),4)</f>
        <v>#REF!</v>
      </c>
      <c r="I11735" t="e">
        <f t="array" ref="I11735">INDEX(#REF!,MATCH($A11735&amp;$B11735,#REF!&amp;#REF!,0),5)</f>
        <v>#REF!</v>
      </c>
      <c r="J11735" t="e">
        <f t="array" ref="J11735">INDEX(#REF!,MATCH($A11735&amp;$B11735,#REF!&amp;#REF!,0),6)</f>
        <v>#REF!</v>
      </c>
      <c r="K11735" t="e">
        <f t="array" ref="K11735">INDEX(#REF!,MATCH($A11735&amp;$B11735,#REF!&amp;#REF!,0),7)</f>
        <v>#REF!</v>
      </c>
      <c r="L11735" t="e">
        <f t="array" ref="L11735">INDEX(#REF!,MATCH($A11735&amp;$B11735,#REF!&amp;#REF!,0),8)</f>
        <v>#REF!</v>
      </c>
      <c r="M11735" t="e">
        <f t="array" ref="M11735">INDEX(#REF!,MATCH($A11735&amp;$B11735,#REF!&amp;#REF!,0),9)</f>
        <v>#REF!</v>
      </c>
      <c r="N11735" t="e">
        <f t="array" ref="N11735">INDEX(#REF!,MATCH($A11735&amp;$B11735,#REF!&amp;#REF!,0),10)</f>
        <v>#REF!</v>
      </c>
      <c r="O11735" t="e">
        <f t="array" ref="O11735">INDEX(#REF!,MATCH($A11735&amp;$B11735,#REF!&amp;#REF!,0),11)</f>
        <v>#REF!</v>
      </c>
      <c r="P11735" t="e">
        <f t="array" ref="P11735">INDEX(#REF!,MATCH($A11735&amp;$B11735,#REF!&amp;#REF!,0),12)</f>
        <v>#REF!</v>
      </c>
      <c r="Q11735" t="e">
        <f t="array" ref="Q11735">INDEX(#REF!,MATCH($A11735&amp;$B11735,#REF!&amp;#REF!,0),13)</f>
        <v>#REF!</v>
      </c>
      <c r="R11735" t="e">
        <f t="array" ref="R11735">INDEX(#REF!,MATCH($A11735&amp;$B11735,#REF!&amp;#REF!,0),14)</f>
        <v>#REF!</v>
      </c>
      <c r="S11735" t="e">
        <f t="array" ref="S11735">INDEX(#REF!,MATCH($A11735&amp;$B11735,#REF!&amp;#REF!,0),15)</f>
        <v>#REF!</v>
      </c>
      <c r="T11735">
        <v>0</v>
      </c>
      <c r="U11735">
        <f t="shared" si="183"/>
        <v>0</v>
      </c>
    </row>
    <row r="11736" spans="1:21" x14ac:dyDescent="0.35">
      <c r="A11736">
        <v>15291</v>
      </c>
      <c r="B11736">
        <v>20070331</v>
      </c>
      <c r="C11736" t="s">
        <v>392</v>
      </c>
      <c r="D11736" t="s">
        <v>393</v>
      </c>
      <c r="E11736" t="e">
        <f t="array" ref="E11736">INDEX(#REF!,MATCH($A11736&amp;$B11736,#REF!&amp;#REF!,0),1)</f>
        <v>#REF!</v>
      </c>
      <c r="F11736" t="e">
        <f t="array" ref="F11736">INDEX(#REF!,MATCH($A11736&amp;$B11736,#REF!&amp;#REF!,0),2)</f>
        <v>#REF!</v>
      </c>
      <c r="G11736" t="e">
        <f t="array" ref="G11736">INDEX(#REF!,MATCH($A11736&amp;$B11736,#REF!&amp;#REF!,0),3)</f>
        <v>#REF!</v>
      </c>
      <c r="H11736" t="e">
        <f t="array" ref="H11736">INDEX(#REF!,MATCH($A11736&amp;$B11736,#REF!&amp;#REF!,0),4)</f>
        <v>#REF!</v>
      </c>
      <c r="I11736" t="e">
        <f t="array" ref="I11736">INDEX(#REF!,MATCH($A11736&amp;$B11736,#REF!&amp;#REF!,0),5)</f>
        <v>#REF!</v>
      </c>
      <c r="J11736" t="e">
        <f t="array" ref="J11736">INDEX(#REF!,MATCH($A11736&amp;$B11736,#REF!&amp;#REF!,0),6)</f>
        <v>#REF!</v>
      </c>
      <c r="K11736" t="e">
        <f t="array" ref="K11736">INDEX(#REF!,MATCH($A11736&amp;$B11736,#REF!&amp;#REF!,0),7)</f>
        <v>#REF!</v>
      </c>
      <c r="L11736" t="e">
        <f t="array" ref="L11736">INDEX(#REF!,MATCH($A11736&amp;$B11736,#REF!&amp;#REF!,0),8)</f>
        <v>#REF!</v>
      </c>
      <c r="M11736" t="e">
        <f t="array" ref="M11736">INDEX(#REF!,MATCH($A11736&amp;$B11736,#REF!&amp;#REF!,0),9)</f>
        <v>#REF!</v>
      </c>
      <c r="N11736" t="e">
        <f t="array" ref="N11736">INDEX(#REF!,MATCH($A11736&amp;$B11736,#REF!&amp;#REF!,0),10)</f>
        <v>#REF!</v>
      </c>
      <c r="O11736" t="e">
        <f t="array" ref="O11736">INDEX(#REF!,MATCH($A11736&amp;$B11736,#REF!&amp;#REF!,0),11)</f>
        <v>#REF!</v>
      </c>
      <c r="P11736" t="e">
        <f t="array" ref="P11736">INDEX(#REF!,MATCH($A11736&amp;$B11736,#REF!&amp;#REF!,0),12)</f>
        <v>#REF!</v>
      </c>
      <c r="Q11736" t="e">
        <f t="array" ref="Q11736">INDEX(#REF!,MATCH($A11736&amp;$B11736,#REF!&amp;#REF!,0),13)</f>
        <v>#REF!</v>
      </c>
      <c r="R11736" t="e">
        <f t="array" ref="R11736">INDEX(#REF!,MATCH($A11736&amp;$B11736,#REF!&amp;#REF!,0),14)</f>
        <v>#REF!</v>
      </c>
      <c r="S11736" t="e">
        <f t="array" ref="S11736">INDEX(#REF!,MATCH($A11736&amp;$B11736,#REF!&amp;#REF!,0),15)</f>
        <v>#REF!</v>
      </c>
      <c r="T11736">
        <v>0</v>
      </c>
      <c r="U11736">
        <f t="shared" si="183"/>
        <v>0</v>
      </c>
    </row>
    <row r="11737" spans="1:21" x14ac:dyDescent="0.35">
      <c r="A11737">
        <v>15291</v>
      </c>
      <c r="B11737">
        <v>20070630</v>
      </c>
      <c r="C11737" t="s">
        <v>392</v>
      </c>
      <c r="D11737" t="s">
        <v>393</v>
      </c>
      <c r="E11737" t="e">
        <f t="array" ref="E11737">INDEX(#REF!,MATCH($A11737&amp;$B11737,#REF!&amp;#REF!,0),1)</f>
        <v>#REF!</v>
      </c>
      <c r="F11737" t="e">
        <f t="array" ref="F11737">INDEX(#REF!,MATCH($A11737&amp;$B11737,#REF!&amp;#REF!,0),2)</f>
        <v>#REF!</v>
      </c>
      <c r="G11737" t="e">
        <f t="array" ref="G11737">INDEX(#REF!,MATCH($A11737&amp;$B11737,#REF!&amp;#REF!,0),3)</f>
        <v>#REF!</v>
      </c>
      <c r="H11737" t="e">
        <f t="array" ref="H11737">INDEX(#REF!,MATCH($A11737&amp;$B11737,#REF!&amp;#REF!,0),4)</f>
        <v>#REF!</v>
      </c>
      <c r="I11737" t="e">
        <f t="array" ref="I11737">INDEX(#REF!,MATCH($A11737&amp;$B11737,#REF!&amp;#REF!,0),5)</f>
        <v>#REF!</v>
      </c>
      <c r="J11737" t="e">
        <f t="array" ref="J11737">INDEX(#REF!,MATCH($A11737&amp;$B11737,#REF!&amp;#REF!,0),6)</f>
        <v>#REF!</v>
      </c>
      <c r="K11737" t="e">
        <f t="array" ref="K11737">INDEX(#REF!,MATCH($A11737&amp;$B11737,#REF!&amp;#REF!,0),7)</f>
        <v>#REF!</v>
      </c>
      <c r="L11737" t="e">
        <f t="array" ref="L11737">INDEX(#REF!,MATCH($A11737&amp;$B11737,#REF!&amp;#REF!,0),8)</f>
        <v>#REF!</v>
      </c>
      <c r="M11737" t="e">
        <f t="array" ref="M11737">INDEX(#REF!,MATCH($A11737&amp;$B11737,#REF!&amp;#REF!,0),9)</f>
        <v>#REF!</v>
      </c>
      <c r="N11737" t="e">
        <f t="array" ref="N11737">INDEX(#REF!,MATCH($A11737&amp;$B11737,#REF!&amp;#REF!,0),10)</f>
        <v>#REF!</v>
      </c>
      <c r="O11737" t="e">
        <f t="array" ref="O11737">INDEX(#REF!,MATCH($A11737&amp;$B11737,#REF!&amp;#REF!,0),11)</f>
        <v>#REF!</v>
      </c>
      <c r="P11737" t="e">
        <f t="array" ref="P11737">INDEX(#REF!,MATCH($A11737&amp;$B11737,#REF!&amp;#REF!,0),12)</f>
        <v>#REF!</v>
      </c>
      <c r="Q11737" t="e">
        <f t="array" ref="Q11737">INDEX(#REF!,MATCH($A11737&amp;$B11737,#REF!&amp;#REF!,0),13)</f>
        <v>#REF!</v>
      </c>
      <c r="R11737" t="e">
        <f t="array" ref="R11737">INDEX(#REF!,MATCH($A11737&amp;$B11737,#REF!&amp;#REF!,0),14)</f>
        <v>#REF!</v>
      </c>
      <c r="S11737" t="e">
        <f t="array" ref="S11737">INDEX(#REF!,MATCH($A11737&amp;$B11737,#REF!&amp;#REF!,0),15)</f>
        <v>#REF!</v>
      </c>
      <c r="T11737">
        <v>0</v>
      </c>
      <c r="U11737">
        <f t="shared" si="183"/>
        <v>0</v>
      </c>
    </row>
    <row r="11738" spans="1:21" x14ac:dyDescent="0.35">
      <c r="A11738">
        <v>15291</v>
      </c>
      <c r="B11738">
        <v>20070930</v>
      </c>
      <c r="C11738" t="s">
        <v>392</v>
      </c>
      <c r="D11738" t="s">
        <v>393</v>
      </c>
      <c r="E11738" t="e">
        <f t="array" ref="E11738">INDEX(#REF!,MATCH($A11738&amp;$B11738,#REF!&amp;#REF!,0),1)</f>
        <v>#REF!</v>
      </c>
      <c r="F11738" t="e">
        <f t="array" ref="F11738">INDEX(#REF!,MATCH($A11738&amp;$B11738,#REF!&amp;#REF!,0),2)</f>
        <v>#REF!</v>
      </c>
      <c r="G11738" t="e">
        <f t="array" ref="G11738">INDEX(#REF!,MATCH($A11738&amp;$B11738,#REF!&amp;#REF!,0),3)</f>
        <v>#REF!</v>
      </c>
      <c r="H11738" t="e">
        <f t="array" ref="H11738">INDEX(#REF!,MATCH($A11738&amp;$B11738,#REF!&amp;#REF!,0),4)</f>
        <v>#REF!</v>
      </c>
      <c r="I11738" t="e">
        <f t="array" ref="I11738">INDEX(#REF!,MATCH($A11738&amp;$B11738,#REF!&amp;#REF!,0),5)</f>
        <v>#REF!</v>
      </c>
      <c r="J11738" t="e">
        <f t="array" ref="J11738">INDEX(#REF!,MATCH($A11738&amp;$B11738,#REF!&amp;#REF!,0),6)</f>
        <v>#REF!</v>
      </c>
      <c r="K11738" t="e">
        <f t="array" ref="K11738">INDEX(#REF!,MATCH($A11738&amp;$B11738,#REF!&amp;#REF!,0),7)</f>
        <v>#REF!</v>
      </c>
      <c r="L11738" t="e">
        <f t="array" ref="L11738">INDEX(#REF!,MATCH($A11738&amp;$B11738,#REF!&amp;#REF!,0),8)</f>
        <v>#REF!</v>
      </c>
      <c r="M11738" t="e">
        <f t="array" ref="M11738">INDEX(#REF!,MATCH($A11738&amp;$B11738,#REF!&amp;#REF!,0),9)</f>
        <v>#REF!</v>
      </c>
      <c r="N11738" t="e">
        <f t="array" ref="N11738">INDEX(#REF!,MATCH($A11738&amp;$B11738,#REF!&amp;#REF!,0),10)</f>
        <v>#REF!</v>
      </c>
      <c r="O11738" t="e">
        <f t="array" ref="O11738">INDEX(#REF!,MATCH($A11738&amp;$B11738,#REF!&amp;#REF!,0),11)</f>
        <v>#REF!</v>
      </c>
      <c r="P11738" t="e">
        <f t="array" ref="P11738">INDEX(#REF!,MATCH($A11738&amp;$B11738,#REF!&amp;#REF!,0),12)</f>
        <v>#REF!</v>
      </c>
      <c r="Q11738" t="e">
        <f t="array" ref="Q11738">INDEX(#REF!,MATCH($A11738&amp;$B11738,#REF!&amp;#REF!,0),13)</f>
        <v>#REF!</v>
      </c>
      <c r="R11738" t="e">
        <f t="array" ref="R11738">INDEX(#REF!,MATCH($A11738&amp;$B11738,#REF!&amp;#REF!,0),14)</f>
        <v>#REF!</v>
      </c>
      <c r="S11738" t="e">
        <f t="array" ref="S11738">INDEX(#REF!,MATCH($A11738&amp;$B11738,#REF!&amp;#REF!,0),15)</f>
        <v>#REF!</v>
      </c>
      <c r="T11738">
        <v>0</v>
      </c>
      <c r="U11738">
        <f t="shared" si="183"/>
        <v>0</v>
      </c>
    </row>
    <row r="11739" spans="1:21" x14ac:dyDescent="0.35">
      <c r="A11739">
        <v>15291</v>
      </c>
      <c r="B11739">
        <v>20071231</v>
      </c>
      <c r="C11739" t="s">
        <v>392</v>
      </c>
      <c r="D11739" t="s">
        <v>393</v>
      </c>
      <c r="E11739" t="e">
        <f t="array" ref="E11739">INDEX(#REF!,MATCH($A11739&amp;$B11739,#REF!&amp;#REF!,0),1)</f>
        <v>#REF!</v>
      </c>
      <c r="F11739" t="e">
        <f t="array" ref="F11739">INDEX(#REF!,MATCH($A11739&amp;$B11739,#REF!&amp;#REF!,0),2)</f>
        <v>#REF!</v>
      </c>
      <c r="G11739" t="e">
        <f t="array" ref="G11739">INDEX(#REF!,MATCH($A11739&amp;$B11739,#REF!&amp;#REF!,0),3)</f>
        <v>#REF!</v>
      </c>
      <c r="H11739" t="e">
        <f t="array" ref="H11739">INDEX(#REF!,MATCH($A11739&amp;$B11739,#REF!&amp;#REF!,0),4)</f>
        <v>#REF!</v>
      </c>
      <c r="I11739" t="e">
        <f t="array" ref="I11739">INDEX(#REF!,MATCH($A11739&amp;$B11739,#REF!&amp;#REF!,0),5)</f>
        <v>#REF!</v>
      </c>
      <c r="J11739" t="e">
        <f t="array" ref="J11739">INDEX(#REF!,MATCH($A11739&amp;$B11739,#REF!&amp;#REF!,0),6)</f>
        <v>#REF!</v>
      </c>
      <c r="K11739" t="e">
        <f t="array" ref="K11739">INDEX(#REF!,MATCH($A11739&amp;$B11739,#REF!&amp;#REF!,0),7)</f>
        <v>#REF!</v>
      </c>
      <c r="L11739" t="e">
        <f t="array" ref="L11739">INDEX(#REF!,MATCH($A11739&amp;$B11739,#REF!&amp;#REF!,0),8)</f>
        <v>#REF!</v>
      </c>
      <c r="M11739" t="e">
        <f t="array" ref="M11739">INDEX(#REF!,MATCH($A11739&amp;$B11739,#REF!&amp;#REF!,0),9)</f>
        <v>#REF!</v>
      </c>
      <c r="N11739" t="e">
        <f t="array" ref="N11739">INDEX(#REF!,MATCH($A11739&amp;$B11739,#REF!&amp;#REF!,0),10)</f>
        <v>#REF!</v>
      </c>
      <c r="O11739" t="e">
        <f t="array" ref="O11739">INDEX(#REF!,MATCH($A11739&amp;$B11739,#REF!&amp;#REF!,0),11)</f>
        <v>#REF!</v>
      </c>
      <c r="P11739" t="e">
        <f t="array" ref="P11739">INDEX(#REF!,MATCH($A11739&amp;$B11739,#REF!&amp;#REF!,0),12)</f>
        <v>#REF!</v>
      </c>
      <c r="Q11739" t="e">
        <f t="array" ref="Q11739">INDEX(#REF!,MATCH($A11739&amp;$B11739,#REF!&amp;#REF!,0),13)</f>
        <v>#REF!</v>
      </c>
      <c r="R11739" t="e">
        <f t="array" ref="R11739">INDEX(#REF!,MATCH($A11739&amp;$B11739,#REF!&amp;#REF!,0),14)</f>
        <v>#REF!</v>
      </c>
      <c r="S11739" t="e">
        <f t="array" ref="S11739">INDEX(#REF!,MATCH($A11739&amp;$B11739,#REF!&amp;#REF!,0),15)</f>
        <v>#REF!</v>
      </c>
      <c r="T11739">
        <v>0</v>
      </c>
      <c r="U11739">
        <f t="shared" si="183"/>
        <v>0</v>
      </c>
    </row>
    <row r="11740" spans="1:21" x14ac:dyDescent="0.35">
      <c r="A11740">
        <v>15291</v>
      </c>
      <c r="B11740">
        <v>20080331</v>
      </c>
      <c r="C11740" t="s">
        <v>392</v>
      </c>
      <c r="D11740" t="s">
        <v>393</v>
      </c>
      <c r="E11740" t="e">
        <f t="array" ref="E11740">INDEX(#REF!,MATCH($A11740&amp;$B11740,#REF!&amp;#REF!,0),1)</f>
        <v>#REF!</v>
      </c>
      <c r="F11740" t="e">
        <f t="array" ref="F11740">INDEX(#REF!,MATCH($A11740&amp;$B11740,#REF!&amp;#REF!,0),2)</f>
        <v>#REF!</v>
      </c>
      <c r="G11740" t="e">
        <f t="array" ref="G11740">INDEX(#REF!,MATCH($A11740&amp;$B11740,#REF!&amp;#REF!,0),3)</f>
        <v>#REF!</v>
      </c>
      <c r="H11740" t="e">
        <f t="array" ref="H11740">INDEX(#REF!,MATCH($A11740&amp;$B11740,#REF!&amp;#REF!,0),4)</f>
        <v>#REF!</v>
      </c>
      <c r="I11740" t="e">
        <f t="array" ref="I11740">INDEX(#REF!,MATCH($A11740&amp;$B11740,#REF!&amp;#REF!,0),5)</f>
        <v>#REF!</v>
      </c>
      <c r="J11740" t="e">
        <f t="array" ref="J11740">INDEX(#REF!,MATCH($A11740&amp;$B11740,#REF!&amp;#REF!,0),6)</f>
        <v>#REF!</v>
      </c>
      <c r="K11740" t="e">
        <f t="array" ref="K11740">INDEX(#REF!,MATCH($A11740&amp;$B11740,#REF!&amp;#REF!,0),7)</f>
        <v>#REF!</v>
      </c>
      <c r="L11740" t="e">
        <f t="array" ref="L11740">INDEX(#REF!,MATCH($A11740&amp;$B11740,#REF!&amp;#REF!,0),8)</f>
        <v>#REF!</v>
      </c>
      <c r="M11740" t="e">
        <f t="array" ref="M11740">INDEX(#REF!,MATCH($A11740&amp;$B11740,#REF!&amp;#REF!,0),9)</f>
        <v>#REF!</v>
      </c>
      <c r="N11740" t="e">
        <f t="array" ref="N11740">INDEX(#REF!,MATCH($A11740&amp;$B11740,#REF!&amp;#REF!,0),10)</f>
        <v>#REF!</v>
      </c>
      <c r="O11740" t="e">
        <f t="array" ref="O11740">INDEX(#REF!,MATCH($A11740&amp;$B11740,#REF!&amp;#REF!,0),11)</f>
        <v>#REF!</v>
      </c>
      <c r="P11740" t="e">
        <f t="array" ref="P11740">INDEX(#REF!,MATCH($A11740&amp;$B11740,#REF!&amp;#REF!,0),12)</f>
        <v>#REF!</v>
      </c>
      <c r="Q11740" t="e">
        <f t="array" ref="Q11740">INDEX(#REF!,MATCH($A11740&amp;$B11740,#REF!&amp;#REF!,0),13)</f>
        <v>#REF!</v>
      </c>
      <c r="R11740" t="e">
        <f t="array" ref="R11740">INDEX(#REF!,MATCH($A11740&amp;$B11740,#REF!&amp;#REF!,0),14)</f>
        <v>#REF!</v>
      </c>
      <c r="S11740" t="e">
        <f t="array" ref="S11740">INDEX(#REF!,MATCH($A11740&amp;$B11740,#REF!&amp;#REF!,0),15)</f>
        <v>#REF!</v>
      </c>
      <c r="T11740">
        <v>0</v>
      </c>
      <c r="U11740">
        <f t="shared" si="183"/>
        <v>0</v>
      </c>
    </row>
    <row r="11741" spans="1:21" x14ac:dyDescent="0.35">
      <c r="A11741">
        <v>15291</v>
      </c>
      <c r="B11741">
        <v>20080630</v>
      </c>
      <c r="C11741" t="s">
        <v>392</v>
      </c>
      <c r="D11741" t="s">
        <v>393</v>
      </c>
      <c r="E11741" t="e">
        <f t="array" ref="E11741">INDEX(#REF!,MATCH($A11741&amp;$B11741,#REF!&amp;#REF!,0),1)</f>
        <v>#REF!</v>
      </c>
      <c r="F11741" t="e">
        <f t="array" ref="F11741">INDEX(#REF!,MATCH($A11741&amp;$B11741,#REF!&amp;#REF!,0),2)</f>
        <v>#REF!</v>
      </c>
      <c r="G11741" t="e">
        <f t="array" ref="G11741">INDEX(#REF!,MATCH($A11741&amp;$B11741,#REF!&amp;#REF!,0),3)</f>
        <v>#REF!</v>
      </c>
      <c r="H11741" t="e">
        <f t="array" ref="H11741">INDEX(#REF!,MATCH($A11741&amp;$B11741,#REF!&amp;#REF!,0),4)</f>
        <v>#REF!</v>
      </c>
      <c r="I11741" t="e">
        <f t="array" ref="I11741">INDEX(#REF!,MATCH($A11741&amp;$B11741,#REF!&amp;#REF!,0),5)</f>
        <v>#REF!</v>
      </c>
      <c r="J11741" t="e">
        <f t="array" ref="J11741">INDEX(#REF!,MATCH($A11741&amp;$B11741,#REF!&amp;#REF!,0),6)</f>
        <v>#REF!</v>
      </c>
      <c r="K11741" t="e">
        <f t="array" ref="K11741">INDEX(#REF!,MATCH($A11741&amp;$B11741,#REF!&amp;#REF!,0),7)</f>
        <v>#REF!</v>
      </c>
      <c r="L11741" t="e">
        <f t="array" ref="L11741">INDEX(#REF!,MATCH($A11741&amp;$B11741,#REF!&amp;#REF!,0),8)</f>
        <v>#REF!</v>
      </c>
      <c r="M11741" t="e">
        <f t="array" ref="M11741">INDEX(#REF!,MATCH($A11741&amp;$B11741,#REF!&amp;#REF!,0),9)</f>
        <v>#REF!</v>
      </c>
      <c r="N11741" t="e">
        <f t="array" ref="N11741">INDEX(#REF!,MATCH($A11741&amp;$B11741,#REF!&amp;#REF!,0),10)</f>
        <v>#REF!</v>
      </c>
      <c r="O11741" t="e">
        <f t="array" ref="O11741">INDEX(#REF!,MATCH($A11741&amp;$B11741,#REF!&amp;#REF!,0),11)</f>
        <v>#REF!</v>
      </c>
      <c r="P11741" t="e">
        <f t="array" ref="P11741">INDEX(#REF!,MATCH($A11741&amp;$B11741,#REF!&amp;#REF!,0),12)</f>
        <v>#REF!</v>
      </c>
      <c r="Q11741" t="e">
        <f t="array" ref="Q11741">INDEX(#REF!,MATCH($A11741&amp;$B11741,#REF!&amp;#REF!,0),13)</f>
        <v>#REF!</v>
      </c>
      <c r="R11741" t="e">
        <f t="array" ref="R11741">INDEX(#REF!,MATCH($A11741&amp;$B11741,#REF!&amp;#REF!,0),14)</f>
        <v>#REF!</v>
      </c>
      <c r="S11741" t="e">
        <f t="array" ref="S11741">INDEX(#REF!,MATCH($A11741&amp;$B11741,#REF!&amp;#REF!,0),15)</f>
        <v>#REF!</v>
      </c>
      <c r="T11741">
        <v>0</v>
      </c>
      <c r="U11741">
        <f t="shared" si="183"/>
        <v>0</v>
      </c>
    </row>
    <row r="11742" spans="1:21" x14ac:dyDescent="0.35">
      <c r="A11742">
        <v>15291</v>
      </c>
      <c r="B11742">
        <v>20080930</v>
      </c>
      <c r="C11742" t="s">
        <v>392</v>
      </c>
      <c r="D11742" t="s">
        <v>393</v>
      </c>
      <c r="E11742" t="e">
        <f t="array" ref="E11742">INDEX(#REF!,MATCH($A11742&amp;$B11742,#REF!&amp;#REF!,0),1)</f>
        <v>#REF!</v>
      </c>
      <c r="F11742" t="e">
        <f t="array" ref="F11742">INDEX(#REF!,MATCH($A11742&amp;$B11742,#REF!&amp;#REF!,0),2)</f>
        <v>#REF!</v>
      </c>
      <c r="G11742" t="e">
        <f t="array" ref="G11742">INDEX(#REF!,MATCH($A11742&amp;$B11742,#REF!&amp;#REF!,0),3)</f>
        <v>#REF!</v>
      </c>
      <c r="H11742" t="e">
        <f t="array" ref="H11742">INDEX(#REF!,MATCH($A11742&amp;$B11742,#REF!&amp;#REF!,0),4)</f>
        <v>#REF!</v>
      </c>
      <c r="I11742" t="e">
        <f t="array" ref="I11742">INDEX(#REF!,MATCH($A11742&amp;$B11742,#REF!&amp;#REF!,0),5)</f>
        <v>#REF!</v>
      </c>
      <c r="J11742" t="e">
        <f t="array" ref="J11742">INDEX(#REF!,MATCH($A11742&amp;$B11742,#REF!&amp;#REF!,0),6)</f>
        <v>#REF!</v>
      </c>
      <c r="K11742" t="e">
        <f t="array" ref="K11742">INDEX(#REF!,MATCH($A11742&amp;$B11742,#REF!&amp;#REF!,0),7)</f>
        <v>#REF!</v>
      </c>
      <c r="L11742" t="e">
        <f t="array" ref="L11742">INDEX(#REF!,MATCH($A11742&amp;$B11742,#REF!&amp;#REF!,0),8)</f>
        <v>#REF!</v>
      </c>
      <c r="M11742" t="e">
        <f t="array" ref="M11742">INDEX(#REF!,MATCH($A11742&amp;$B11742,#REF!&amp;#REF!,0),9)</f>
        <v>#REF!</v>
      </c>
      <c r="N11742" t="e">
        <f t="array" ref="N11742">INDEX(#REF!,MATCH($A11742&amp;$B11742,#REF!&amp;#REF!,0),10)</f>
        <v>#REF!</v>
      </c>
      <c r="O11742" t="e">
        <f t="array" ref="O11742">INDEX(#REF!,MATCH($A11742&amp;$B11742,#REF!&amp;#REF!,0),11)</f>
        <v>#REF!</v>
      </c>
      <c r="P11742" t="e">
        <f t="array" ref="P11742">INDEX(#REF!,MATCH($A11742&amp;$B11742,#REF!&amp;#REF!,0),12)</f>
        <v>#REF!</v>
      </c>
      <c r="Q11742" t="e">
        <f t="array" ref="Q11742">INDEX(#REF!,MATCH($A11742&amp;$B11742,#REF!&amp;#REF!,0),13)</f>
        <v>#REF!</v>
      </c>
      <c r="R11742" t="e">
        <f t="array" ref="R11742">INDEX(#REF!,MATCH($A11742&amp;$B11742,#REF!&amp;#REF!,0),14)</f>
        <v>#REF!</v>
      </c>
      <c r="S11742" t="e">
        <f t="array" ref="S11742">INDEX(#REF!,MATCH($A11742&amp;$B11742,#REF!&amp;#REF!,0),15)</f>
        <v>#REF!</v>
      </c>
      <c r="T11742">
        <v>0</v>
      </c>
      <c r="U11742">
        <f t="shared" si="183"/>
        <v>0</v>
      </c>
    </row>
    <row r="11743" spans="1:21" x14ac:dyDescent="0.35">
      <c r="A11743">
        <v>15291</v>
      </c>
      <c r="B11743">
        <v>20081231</v>
      </c>
      <c r="C11743" t="s">
        <v>392</v>
      </c>
      <c r="D11743" t="s">
        <v>393</v>
      </c>
      <c r="E11743" t="e">
        <f t="array" ref="E11743">INDEX(#REF!,MATCH($A11743&amp;$B11743,#REF!&amp;#REF!,0),1)</f>
        <v>#REF!</v>
      </c>
      <c r="F11743" t="e">
        <f t="array" ref="F11743">INDEX(#REF!,MATCH($A11743&amp;$B11743,#REF!&amp;#REF!,0),2)</f>
        <v>#REF!</v>
      </c>
      <c r="G11743" t="e">
        <f t="array" ref="G11743">INDEX(#REF!,MATCH($A11743&amp;$B11743,#REF!&amp;#REF!,0),3)</f>
        <v>#REF!</v>
      </c>
      <c r="H11743" t="e">
        <f t="array" ref="H11743">INDEX(#REF!,MATCH($A11743&amp;$B11743,#REF!&amp;#REF!,0),4)</f>
        <v>#REF!</v>
      </c>
      <c r="I11743" t="e">
        <f t="array" ref="I11743">INDEX(#REF!,MATCH($A11743&amp;$B11743,#REF!&amp;#REF!,0),5)</f>
        <v>#REF!</v>
      </c>
      <c r="J11743" t="e">
        <f t="array" ref="J11743">INDEX(#REF!,MATCH($A11743&amp;$B11743,#REF!&amp;#REF!,0),6)</f>
        <v>#REF!</v>
      </c>
      <c r="K11743" t="e">
        <f t="array" ref="K11743">INDEX(#REF!,MATCH($A11743&amp;$B11743,#REF!&amp;#REF!,0),7)</f>
        <v>#REF!</v>
      </c>
      <c r="L11743" t="e">
        <f t="array" ref="L11743">INDEX(#REF!,MATCH($A11743&amp;$B11743,#REF!&amp;#REF!,0),8)</f>
        <v>#REF!</v>
      </c>
      <c r="M11743" t="e">
        <f t="array" ref="M11743">INDEX(#REF!,MATCH($A11743&amp;$B11743,#REF!&amp;#REF!,0),9)</f>
        <v>#REF!</v>
      </c>
      <c r="N11743" t="e">
        <f t="array" ref="N11743">INDEX(#REF!,MATCH($A11743&amp;$B11743,#REF!&amp;#REF!,0),10)</f>
        <v>#REF!</v>
      </c>
      <c r="O11743" t="e">
        <f t="array" ref="O11743">INDEX(#REF!,MATCH($A11743&amp;$B11743,#REF!&amp;#REF!,0),11)</f>
        <v>#REF!</v>
      </c>
      <c r="P11743" t="e">
        <f t="array" ref="P11743">INDEX(#REF!,MATCH($A11743&amp;$B11743,#REF!&amp;#REF!,0),12)</f>
        <v>#REF!</v>
      </c>
      <c r="Q11743" t="e">
        <f t="array" ref="Q11743">INDEX(#REF!,MATCH($A11743&amp;$B11743,#REF!&amp;#REF!,0),13)</f>
        <v>#REF!</v>
      </c>
      <c r="R11743" t="e">
        <f t="array" ref="R11743">INDEX(#REF!,MATCH($A11743&amp;$B11743,#REF!&amp;#REF!,0),14)</f>
        <v>#REF!</v>
      </c>
      <c r="S11743" t="e">
        <f t="array" ref="S11743">INDEX(#REF!,MATCH($A11743&amp;$B11743,#REF!&amp;#REF!,0),15)</f>
        <v>#REF!</v>
      </c>
      <c r="T11743">
        <v>0</v>
      </c>
      <c r="U11743">
        <f t="shared" si="183"/>
        <v>0</v>
      </c>
    </row>
    <row r="11744" spans="1:21" x14ac:dyDescent="0.35">
      <c r="A11744">
        <v>15291</v>
      </c>
      <c r="B11744">
        <v>20090331</v>
      </c>
      <c r="C11744" t="s">
        <v>392</v>
      </c>
      <c r="D11744" t="s">
        <v>393</v>
      </c>
      <c r="E11744" t="e">
        <f t="array" ref="E11744">INDEX(#REF!,MATCH($A11744&amp;$B11744,#REF!&amp;#REF!,0),1)</f>
        <v>#REF!</v>
      </c>
      <c r="F11744" t="e">
        <f t="array" ref="F11744">INDEX(#REF!,MATCH($A11744&amp;$B11744,#REF!&amp;#REF!,0),2)</f>
        <v>#REF!</v>
      </c>
      <c r="G11744" t="e">
        <f t="array" ref="G11744">INDEX(#REF!,MATCH($A11744&amp;$B11744,#REF!&amp;#REF!,0),3)</f>
        <v>#REF!</v>
      </c>
      <c r="H11744" t="e">
        <f t="array" ref="H11744">INDEX(#REF!,MATCH($A11744&amp;$B11744,#REF!&amp;#REF!,0),4)</f>
        <v>#REF!</v>
      </c>
      <c r="I11744" t="e">
        <f t="array" ref="I11744">INDEX(#REF!,MATCH($A11744&amp;$B11744,#REF!&amp;#REF!,0),5)</f>
        <v>#REF!</v>
      </c>
      <c r="J11744" t="e">
        <f t="array" ref="J11744">INDEX(#REF!,MATCH($A11744&amp;$B11744,#REF!&amp;#REF!,0),6)</f>
        <v>#REF!</v>
      </c>
      <c r="K11744" t="e">
        <f t="array" ref="K11744">INDEX(#REF!,MATCH($A11744&amp;$B11744,#REF!&amp;#REF!,0),7)</f>
        <v>#REF!</v>
      </c>
      <c r="L11744" t="e">
        <f t="array" ref="L11744">INDEX(#REF!,MATCH($A11744&amp;$B11744,#REF!&amp;#REF!,0),8)</f>
        <v>#REF!</v>
      </c>
      <c r="M11744" t="e">
        <f t="array" ref="M11744">INDEX(#REF!,MATCH($A11744&amp;$B11744,#REF!&amp;#REF!,0),9)</f>
        <v>#REF!</v>
      </c>
      <c r="N11744" t="e">
        <f t="array" ref="N11744">INDEX(#REF!,MATCH($A11744&amp;$B11744,#REF!&amp;#REF!,0),10)</f>
        <v>#REF!</v>
      </c>
      <c r="O11744" t="e">
        <f t="array" ref="O11744">INDEX(#REF!,MATCH($A11744&amp;$B11744,#REF!&amp;#REF!,0),11)</f>
        <v>#REF!</v>
      </c>
      <c r="P11744" t="e">
        <f t="array" ref="P11744">INDEX(#REF!,MATCH($A11744&amp;$B11744,#REF!&amp;#REF!,0),12)</f>
        <v>#REF!</v>
      </c>
      <c r="Q11744" t="e">
        <f t="array" ref="Q11744">INDEX(#REF!,MATCH($A11744&amp;$B11744,#REF!&amp;#REF!,0),13)</f>
        <v>#REF!</v>
      </c>
      <c r="R11744" t="e">
        <f t="array" ref="R11744">INDEX(#REF!,MATCH($A11744&amp;$B11744,#REF!&amp;#REF!,0),14)</f>
        <v>#REF!</v>
      </c>
      <c r="S11744" t="e">
        <f t="array" ref="S11744">INDEX(#REF!,MATCH($A11744&amp;$B11744,#REF!&amp;#REF!,0),15)</f>
        <v>#REF!</v>
      </c>
      <c r="T11744">
        <v>0</v>
      </c>
      <c r="U11744">
        <f t="shared" si="183"/>
        <v>0</v>
      </c>
    </row>
    <row r="11745" spans="1:21" x14ac:dyDescent="0.35">
      <c r="A11745">
        <v>15291</v>
      </c>
      <c r="B11745">
        <v>20090630</v>
      </c>
      <c r="C11745" t="s">
        <v>392</v>
      </c>
      <c r="D11745" t="s">
        <v>393</v>
      </c>
      <c r="E11745" t="e">
        <f t="array" ref="E11745">INDEX(#REF!,MATCH($A11745&amp;$B11745,#REF!&amp;#REF!,0),1)</f>
        <v>#REF!</v>
      </c>
      <c r="F11745" t="e">
        <f t="array" ref="F11745">INDEX(#REF!,MATCH($A11745&amp;$B11745,#REF!&amp;#REF!,0),2)</f>
        <v>#REF!</v>
      </c>
      <c r="G11745" t="e">
        <f t="array" ref="G11745">INDEX(#REF!,MATCH($A11745&amp;$B11745,#REF!&amp;#REF!,0),3)</f>
        <v>#REF!</v>
      </c>
      <c r="H11745" t="e">
        <f t="array" ref="H11745">INDEX(#REF!,MATCH($A11745&amp;$B11745,#REF!&amp;#REF!,0),4)</f>
        <v>#REF!</v>
      </c>
      <c r="I11745" t="e">
        <f t="array" ref="I11745">INDEX(#REF!,MATCH($A11745&amp;$B11745,#REF!&amp;#REF!,0),5)</f>
        <v>#REF!</v>
      </c>
      <c r="J11745" t="e">
        <f t="array" ref="J11745">INDEX(#REF!,MATCH($A11745&amp;$B11745,#REF!&amp;#REF!,0),6)</f>
        <v>#REF!</v>
      </c>
      <c r="K11745" t="e">
        <f t="array" ref="K11745">INDEX(#REF!,MATCH($A11745&amp;$B11745,#REF!&amp;#REF!,0),7)</f>
        <v>#REF!</v>
      </c>
      <c r="L11745" t="e">
        <f t="array" ref="L11745">INDEX(#REF!,MATCH($A11745&amp;$B11745,#REF!&amp;#REF!,0),8)</f>
        <v>#REF!</v>
      </c>
      <c r="M11745" t="e">
        <f t="array" ref="M11745">INDEX(#REF!,MATCH($A11745&amp;$B11745,#REF!&amp;#REF!,0),9)</f>
        <v>#REF!</v>
      </c>
      <c r="N11745" t="e">
        <f t="array" ref="N11745">INDEX(#REF!,MATCH($A11745&amp;$B11745,#REF!&amp;#REF!,0),10)</f>
        <v>#REF!</v>
      </c>
      <c r="O11745" t="e">
        <f t="array" ref="O11745">INDEX(#REF!,MATCH($A11745&amp;$B11745,#REF!&amp;#REF!,0),11)</f>
        <v>#REF!</v>
      </c>
      <c r="P11745" t="e">
        <f t="array" ref="P11745">INDEX(#REF!,MATCH($A11745&amp;$B11745,#REF!&amp;#REF!,0),12)</f>
        <v>#REF!</v>
      </c>
      <c r="Q11745" t="e">
        <f t="array" ref="Q11745">INDEX(#REF!,MATCH($A11745&amp;$B11745,#REF!&amp;#REF!,0),13)</f>
        <v>#REF!</v>
      </c>
      <c r="R11745" t="e">
        <f t="array" ref="R11745">INDEX(#REF!,MATCH($A11745&amp;$B11745,#REF!&amp;#REF!,0),14)</f>
        <v>#REF!</v>
      </c>
      <c r="S11745" t="e">
        <f t="array" ref="S11745">INDEX(#REF!,MATCH($A11745&amp;$B11745,#REF!&amp;#REF!,0),15)</f>
        <v>#REF!</v>
      </c>
      <c r="T11745">
        <v>0</v>
      </c>
      <c r="U11745">
        <f t="shared" si="183"/>
        <v>0</v>
      </c>
    </row>
    <row r="11746" spans="1:21" x14ac:dyDescent="0.35">
      <c r="A11746">
        <v>15291</v>
      </c>
      <c r="B11746">
        <v>20090930</v>
      </c>
      <c r="C11746" t="s">
        <v>392</v>
      </c>
      <c r="D11746" t="s">
        <v>393</v>
      </c>
      <c r="E11746" t="e">
        <f t="array" ref="E11746">INDEX(#REF!,MATCH($A11746&amp;$B11746,#REF!&amp;#REF!,0),1)</f>
        <v>#REF!</v>
      </c>
      <c r="F11746" t="e">
        <f t="array" ref="F11746">INDEX(#REF!,MATCH($A11746&amp;$B11746,#REF!&amp;#REF!,0),2)</f>
        <v>#REF!</v>
      </c>
      <c r="G11746" t="e">
        <f t="array" ref="G11746">INDEX(#REF!,MATCH($A11746&amp;$B11746,#REF!&amp;#REF!,0),3)</f>
        <v>#REF!</v>
      </c>
      <c r="H11746" t="e">
        <f t="array" ref="H11746">INDEX(#REF!,MATCH($A11746&amp;$B11746,#REF!&amp;#REF!,0),4)</f>
        <v>#REF!</v>
      </c>
      <c r="I11746" t="e">
        <f t="array" ref="I11746">INDEX(#REF!,MATCH($A11746&amp;$B11746,#REF!&amp;#REF!,0),5)</f>
        <v>#REF!</v>
      </c>
      <c r="J11746" t="e">
        <f t="array" ref="J11746">INDEX(#REF!,MATCH($A11746&amp;$B11746,#REF!&amp;#REF!,0),6)</f>
        <v>#REF!</v>
      </c>
      <c r="K11746" t="e">
        <f t="array" ref="K11746">INDEX(#REF!,MATCH($A11746&amp;$B11746,#REF!&amp;#REF!,0),7)</f>
        <v>#REF!</v>
      </c>
      <c r="L11746" t="e">
        <f t="array" ref="L11746">INDEX(#REF!,MATCH($A11746&amp;$B11746,#REF!&amp;#REF!,0),8)</f>
        <v>#REF!</v>
      </c>
      <c r="M11746" t="e">
        <f t="array" ref="M11746">INDEX(#REF!,MATCH($A11746&amp;$B11746,#REF!&amp;#REF!,0),9)</f>
        <v>#REF!</v>
      </c>
      <c r="N11746" t="e">
        <f t="array" ref="N11746">INDEX(#REF!,MATCH($A11746&amp;$B11746,#REF!&amp;#REF!,0),10)</f>
        <v>#REF!</v>
      </c>
      <c r="O11746" t="e">
        <f t="array" ref="O11746">INDEX(#REF!,MATCH($A11746&amp;$B11746,#REF!&amp;#REF!,0),11)</f>
        <v>#REF!</v>
      </c>
      <c r="P11746" t="e">
        <f t="array" ref="P11746">INDEX(#REF!,MATCH($A11746&amp;$B11746,#REF!&amp;#REF!,0),12)</f>
        <v>#REF!</v>
      </c>
      <c r="Q11746" t="e">
        <f t="array" ref="Q11746">INDEX(#REF!,MATCH($A11746&amp;$B11746,#REF!&amp;#REF!,0),13)</f>
        <v>#REF!</v>
      </c>
      <c r="R11746" t="e">
        <f t="array" ref="R11746">INDEX(#REF!,MATCH($A11746&amp;$B11746,#REF!&amp;#REF!,0),14)</f>
        <v>#REF!</v>
      </c>
      <c r="S11746" t="e">
        <f t="array" ref="S11746">INDEX(#REF!,MATCH($A11746&amp;$B11746,#REF!&amp;#REF!,0),15)</f>
        <v>#REF!</v>
      </c>
      <c r="T11746">
        <v>0</v>
      </c>
      <c r="U11746">
        <f t="shared" si="183"/>
        <v>0</v>
      </c>
    </row>
    <row r="11747" spans="1:21" x14ac:dyDescent="0.35">
      <c r="A11747">
        <v>15291</v>
      </c>
      <c r="B11747">
        <v>20091231</v>
      </c>
      <c r="C11747" t="s">
        <v>392</v>
      </c>
      <c r="D11747" t="s">
        <v>393</v>
      </c>
      <c r="E11747" t="e">
        <f t="array" ref="E11747">INDEX(#REF!,MATCH($A11747&amp;$B11747,#REF!&amp;#REF!,0),1)</f>
        <v>#REF!</v>
      </c>
      <c r="F11747" t="e">
        <f t="array" ref="F11747">INDEX(#REF!,MATCH($A11747&amp;$B11747,#REF!&amp;#REF!,0),2)</f>
        <v>#REF!</v>
      </c>
      <c r="G11747" t="e">
        <f t="array" ref="G11747">INDEX(#REF!,MATCH($A11747&amp;$B11747,#REF!&amp;#REF!,0),3)</f>
        <v>#REF!</v>
      </c>
      <c r="H11747" t="e">
        <f t="array" ref="H11747">INDEX(#REF!,MATCH($A11747&amp;$B11747,#REF!&amp;#REF!,0),4)</f>
        <v>#REF!</v>
      </c>
      <c r="I11747" t="e">
        <f t="array" ref="I11747">INDEX(#REF!,MATCH($A11747&amp;$B11747,#REF!&amp;#REF!,0),5)</f>
        <v>#REF!</v>
      </c>
      <c r="J11747" t="e">
        <f t="array" ref="J11747">INDEX(#REF!,MATCH($A11747&amp;$B11747,#REF!&amp;#REF!,0),6)</f>
        <v>#REF!</v>
      </c>
      <c r="K11747" t="e">
        <f t="array" ref="K11747">INDEX(#REF!,MATCH($A11747&amp;$B11747,#REF!&amp;#REF!,0),7)</f>
        <v>#REF!</v>
      </c>
      <c r="L11747" t="e">
        <f t="array" ref="L11747">INDEX(#REF!,MATCH($A11747&amp;$B11747,#REF!&amp;#REF!,0),8)</f>
        <v>#REF!</v>
      </c>
      <c r="M11747" t="e">
        <f t="array" ref="M11747">INDEX(#REF!,MATCH($A11747&amp;$B11747,#REF!&amp;#REF!,0),9)</f>
        <v>#REF!</v>
      </c>
      <c r="N11747" t="e">
        <f t="array" ref="N11747">INDEX(#REF!,MATCH($A11747&amp;$B11747,#REF!&amp;#REF!,0),10)</f>
        <v>#REF!</v>
      </c>
      <c r="O11747" t="e">
        <f t="array" ref="O11747">INDEX(#REF!,MATCH($A11747&amp;$B11747,#REF!&amp;#REF!,0),11)</f>
        <v>#REF!</v>
      </c>
      <c r="P11747" t="e">
        <f t="array" ref="P11747">INDEX(#REF!,MATCH($A11747&amp;$B11747,#REF!&amp;#REF!,0),12)</f>
        <v>#REF!</v>
      </c>
      <c r="Q11747" t="e">
        <f t="array" ref="Q11747">INDEX(#REF!,MATCH($A11747&amp;$B11747,#REF!&amp;#REF!,0),13)</f>
        <v>#REF!</v>
      </c>
      <c r="R11747" t="e">
        <f t="array" ref="R11747">INDEX(#REF!,MATCH($A11747&amp;$B11747,#REF!&amp;#REF!,0),14)</f>
        <v>#REF!</v>
      </c>
      <c r="S11747" t="e">
        <f t="array" ref="S11747">INDEX(#REF!,MATCH($A11747&amp;$B11747,#REF!&amp;#REF!,0),15)</f>
        <v>#REF!</v>
      </c>
      <c r="T11747">
        <v>0</v>
      </c>
      <c r="U11747">
        <f t="shared" si="183"/>
        <v>0</v>
      </c>
    </row>
    <row r="11748" spans="1:21" x14ac:dyDescent="0.35">
      <c r="A11748">
        <v>15291</v>
      </c>
      <c r="B11748">
        <v>20100331</v>
      </c>
      <c r="C11748" t="s">
        <v>392</v>
      </c>
      <c r="D11748" t="s">
        <v>393</v>
      </c>
      <c r="E11748" t="e">
        <f t="array" ref="E11748">INDEX(#REF!,MATCH($A11748&amp;$B11748,#REF!&amp;#REF!,0),1)</f>
        <v>#REF!</v>
      </c>
      <c r="F11748" t="e">
        <f t="array" ref="F11748">INDEX(#REF!,MATCH($A11748&amp;$B11748,#REF!&amp;#REF!,0),2)</f>
        <v>#REF!</v>
      </c>
      <c r="G11748" t="e">
        <f t="array" ref="G11748">INDEX(#REF!,MATCH($A11748&amp;$B11748,#REF!&amp;#REF!,0),3)</f>
        <v>#REF!</v>
      </c>
      <c r="H11748" t="e">
        <f t="array" ref="H11748">INDEX(#REF!,MATCH($A11748&amp;$B11748,#REF!&amp;#REF!,0),4)</f>
        <v>#REF!</v>
      </c>
      <c r="I11748" t="e">
        <f t="array" ref="I11748">INDEX(#REF!,MATCH($A11748&amp;$B11748,#REF!&amp;#REF!,0),5)</f>
        <v>#REF!</v>
      </c>
      <c r="J11748" t="e">
        <f t="array" ref="J11748">INDEX(#REF!,MATCH($A11748&amp;$B11748,#REF!&amp;#REF!,0),6)</f>
        <v>#REF!</v>
      </c>
      <c r="K11748" t="e">
        <f t="array" ref="K11748">INDEX(#REF!,MATCH($A11748&amp;$B11748,#REF!&amp;#REF!,0),7)</f>
        <v>#REF!</v>
      </c>
      <c r="L11748" t="e">
        <f t="array" ref="L11748">INDEX(#REF!,MATCH($A11748&amp;$B11748,#REF!&amp;#REF!,0),8)</f>
        <v>#REF!</v>
      </c>
      <c r="M11748" t="e">
        <f t="array" ref="M11748">INDEX(#REF!,MATCH($A11748&amp;$B11748,#REF!&amp;#REF!,0),9)</f>
        <v>#REF!</v>
      </c>
      <c r="N11748" t="e">
        <f t="array" ref="N11748">INDEX(#REF!,MATCH($A11748&amp;$B11748,#REF!&amp;#REF!,0),10)</f>
        <v>#REF!</v>
      </c>
      <c r="O11748" t="e">
        <f t="array" ref="O11748">INDEX(#REF!,MATCH($A11748&amp;$B11748,#REF!&amp;#REF!,0),11)</f>
        <v>#REF!</v>
      </c>
      <c r="P11748" t="e">
        <f t="array" ref="P11748">INDEX(#REF!,MATCH($A11748&amp;$B11748,#REF!&amp;#REF!,0),12)</f>
        <v>#REF!</v>
      </c>
      <c r="Q11748" t="e">
        <f t="array" ref="Q11748">INDEX(#REF!,MATCH($A11748&amp;$B11748,#REF!&amp;#REF!,0),13)</f>
        <v>#REF!</v>
      </c>
      <c r="R11748" t="e">
        <f t="array" ref="R11748">INDEX(#REF!,MATCH($A11748&amp;$B11748,#REF!&amp;#REF!,0),14)</f>
        <v>#REF!</v>
      </c>
      <c r="S11748" t="e">
        <f t="array" ref="S11748">INDEX(#REF!,MATCH($A11748&amp;$B11748,#REF!&amp;#REF!,0),15)</f>
        <v>#REF!</v>
      </c>
      <c r="T11748">
        <v>0</v>
      </c>
      <c r="U11748">
        <f t="shared" si="183"/>
        <v>0</v>
      </c>
    </row>
    <row r="11749" spans="1:21" x14ac:dyDescent="0.35">
      <c r="A11749">
        <v>15291</v>
      </c>
      <c r="B11749">
        <v>20100630</v>
      </c>
      <c r="C11749" t="s">
        <v>392</v>
      </c>
      <c r="D11749" t="s">
        <v>393</v>
      </c>
      <c r="E11749" t="e">
        <f t="array" ref="E11749">INDEX(#REF!,MATCH($A11749&amp;$B11749,#REF!&amp;#REF!,0),1)</f>
        <v>#REF!</v>
      </c>
      <c r="F11749" t="e">
        <f t="array" ref="F11749">INDEX(#REF!,MATCH($A11749&amp;$B11749,#REF!&amp;#REF!,0),2)</f>
        <v>#REF!</v>
      </c>
      <c r="G11749" t="e">
        <f t="array" ref="G11749">INDEX(#REF!,MATCH($A11749&amp;$B11749,#REF!&amp;#REF!,0),3)</f>
        <v>#REF!</v>
      </c>
      <c r="H11749" t="e">
        <f t="array" ref="H11749">INDEX(#REF!,MATCH($A11749&amp;$B11749,#REF!&amp;#REF!,0),4)</f>
        <v>#REF!</v>
      </c>
      <c r="I11749" t="e">
        <f t="array" ref="I11749">INDEX(#REF!,MATCH($A11749&amp;$B11749,#REF!&amp;#REF!,0),5)</f>
        <v>#REF!</v>
      </c>
      <c r="J11749" t="e">
        <f t="array" ref="J11749">INDEX(#REF!,MATCH($A11749&amp;$B11749,#REF!&amp;#REF!,0),6)</f>
        <v>#REF!</v>
      </c>
      <c r="K11749" t="e">
        <f t="array" ref="K11749">INDEX(#REF!,MATCH($A11749&amp;$B11749,#REF!&amp;#REF!,0),7)</f>
        <v>#REF!</v>
      </c>
      <c r="L11749" t="e">
        <f t="array" ref="L11749">INDEX(#REF!,MATCH($A11749&amp;$B11749,#REF!&amp;#REF!,0),8)</f>
        <v>#REF!</v>
      </c>
      <c r="M11749" t="e">
        <f t="array" ref="M11749">INDEX(#REF!,MATCH($A11749&amp;$B11749,#REF!&amp;#REF!,0),9)</f>
        <v>#REF!</v>
      </c>
      <c r="N11749" t="e">
        <f t="array" ref="N11749">INDEX(#REF!,MATCH($A11749&amp;$B11749,#REF!&amp;#REF!,0),10)</f>
        <v>#REF!</v>
      </c>
      <c r="O11749" t="e">
        <f t="array" ref="O11749">INDEX(#REF!,MATCH($A11749&amp;$B11749,#REF!&amp;#REF!,0),11)</f>
        <v>#REF!</v>
      </c>
      <c r="P11749" t="e">
        <f t="array" ref="P11749">INDEX(#REF!,MATCH($A11749&amp;$B11749,#REF!&amp;#REF!,0),12)</f>
        <v>#REF!</v>
      </c>
      <c r="Q11749" t="e">
        <f t="array" ref="Q11749">INDEX(#REF!,MATCH($A11749&amp;$B11749,#REF!&amp;#REF!,0),13)</f>
        <v>#REF!</v>
      </c>
      <c r="R11749" t="e">
        <f t="array" ref="R11749">INDEX(#REF!,MATCH($A11749&amp;$B11749,#REF!&amp;#REF!,0),14)</f>
        <v>#REF!</v>
      </c>
      <c r="S11749" t="e">
        <f t="array" ref="S11749">INDEX(#REF!,MATCH($A11749&amp;$B11749,#REF!&amp;#REF!,0),15)</f>
        <v>#REF!</v>
      </c>
      <c r="T11749">
        <v>0</v>
      </c>
      <c r="U11749">
        <f t="shared" si="183"/>
        <v>0</v>
      </c>
    </row>
    <row r="11750" spans="1:21" x14ac:dyDescent="0.35">
      <c r="A11750">
        <v>15291</v>
      </c>
      <c r="B11750">
        <v>20100930</v>
      </c>
      <c r="C11750" t="s">
        <v>392</v>
      </c>
      <c r="D11750" t="s">
        <v>393</v>
      </c>
      <c r="E11750" t="e">
        <f t="array" ref="E11750">INDEX(#REF!,MATCH($A11750&amp;$B11750,#REF!&amp;#REF!,0),1)</f>
        <v>#REF!</v>
      </c>
      <c r="F11750" t="e">
        <f t="array" ref="F11750">INDEX(#REF!,MATCH($A11750&amp;$B11750,#REF!&amp;#REF!,0),2)</f>
        <v>#REF!</v>
      </c>
      <c r="G11750" t="e">
        <f t="array" ref="G11750">INDEX(#REF!,MATCH($A11750&amp;$B11750,#REF!&amp;#REF!,0),3)</f>
        <v>#REF!</v>
      </c>
      <c r="H11750" t="e">
        <f t="array" ref="H11750">INDEX(#REF!,MATCH($A11750&amp;$B11750,#REF!&amp;#REF!,0),4)</f>
        <v>#REF!</v>
      </c>
      <c r="I11750" t="e">
        <f t="array" ref="I11750">INDEX(#REF!,MATCH($A11750&amp;$B11750,#REF!&amp;#REF!,0),5)</f>
        <v>#REF!</v>
      </c>
      <c r="J11750" t="e">
        <f t="array" ref="J11750">INDEX(#REF!,MATCH($A11750&amp;$B11750,#REF!&amp;#REF!,0),6)</f>
        <v>#REF!</v>
      </c>
      <c r="K11750" t="e">
        <f t="array" ref="K11750">INDEX(#REF!,MATCH($A11750&amp;$B11750,#REF!&amp;#REF!,0),7)</f>
        <v>#REF!</v>
      </c>
      <c r="L11750" t="e">
        <f t="array" ref="L11750">INDEX(#REF!,MATCH($A11750&amp;$B11750,#REF!&amp;#REF!,0),8)</f>
        <v>#REF!</v>
      </c>
      <c r="M11750" t="e">
        <f t="array" ref="M11750">INDEX(#REF!,MATCH($A11750&amp;$B11750,#REF!&amp;#REF!,0),9)</f>
        <v>#REF!</v>
      </c>
      <c r="N11750" t="e">
        <f t="array" ref="N11750">INDEX(#REF!,MATCH($A11750&amp;$B11750,#REF!&amp;#REF!,0),10)</f>
        <v>#REF!</v>
      </c>
      <c r="O11750" t="e">
        <f t="array" ref="O11750">INDEX(#REF!,MATCH($A11750&amp;$B11750,#REF!&amp;#REF!,0),11)</f>
        <v>#REF!</v>
      </c>
      <c r="P11750" t="e">
        <f t="array" ref="P11750">INDEX(#REF!,MATCH($A11750&amp;$B11750,#REF!&amp;#REF!,0),12)</f>
        <v>#REF!</v>
      </c>
      <c r="Q11750" t="e">
        <f t="array" ref="Q11750">INDEX(#REF!,MATCH($A11750&amp;$B11750,#REF!&amp;#REF!,0),13)</f>
        <v>#REF!</v>
      </c>
      <c r="R11750" t="e">
        <f t="array" ref="R11750">INDEX(#REF!,MATCH($A11750&amp;$B11750,#REF!&amp;#REF!,0),14)</f>
        <v>#REF!</v>
      </c>
      <c r="S11750" t="e">
        <f t="array" ref="S11750">INDEX(#REF!,MATCH($A11750&amp;$B11750,#REF!&amp;#REF!,0),15)</f>
        <v>#REF!</v>
      </c>
      <c r="T11750">
        <v>0</v>
      </c>
      <c r="U11750">
        <f t="shared" si="183"/>
        <v>0</v>
      </c>
    </row>
    <row r="11751" spans="1:21" x14ac:dyDescent="0.35">
      <c r="A11751">
        <v>15291</v>
      </c>
      <c r="B11751">
        <v>20101231</v>
      </c>
      <c r="C11751" t="s">
        <v>392</v>
      </c>
      <c r="D11751" t="s">
        <v>393</v>
      </c>
      <c r="E11751" t="e">
        <f t="array" ref="E11751">INDEX(#REF!,MATCH($A11751&amp;$B11751,#REF!&amp;#REF!,0),1)</f>
        <v>#REF!</v>
      </c>
      <c r="F11751" t="e">
        <f t="array" ref="F11751">INDEX(#REF!,MATCH($A11751&amp;$B11751,#REF!&amp;#REF!,0),2)</f>
        <v>#REF!</v>
      </c>
      <c r="G11751" t="e">
        <f t="array" ref="G11751">INDEX(#REF!,MATCH($A11751&amp;$B11751,#REF!&amp;#REF!,0),3)</f>
        <v>#REF!</v>
      </c>
      <c r="H11751" t="e">
        <f t="array" ref="H11751">INDEX(#REF!,MATCH($A11751&amp;$B11751,#REF!&amp;#REF!,0),4)</f>
        <v>#REF!</v>
      </c>
      <c r="I11751" t="e">
        <f t="array" ref="I11751">INDEX(#REF!,MATCH($A11751&amp;$B11751,#REF!&amp;#REF!,0),5)</f>
        <v>#REF!</v>
      </c>
      <c r="J11751" t="e">
        <f t="array" ref="J11751">INDEX(#REF!,MATCH($A11751&amp;$B11751,#REF!&amp;#REF!,0),6)</f>
        <v>#REF!</v>
      </c>
      <c r="K11751" t="e">
        <f t="array" ref="K11751">INDEX(#REF!,MATCH($A11751&amp;$B11751,#REF!&amp;#REF!,0),7)</f>
        <v>#REF!</v>
      </c>
      <c r="L11751" t="e">
        <f t="array" ref="L11751">INDEX(#REF!,MATCH($A11751&amp;$B11751,#REF!&amp;#REF!,0),8)</f>
        <v>#REF!</v>
      </c>
      <c r="M11751" t="e">
        <f t="array" ref="M11751">INDEX(#REF!,MATCH($A11751&amp;$B11751,#REF!&amp;#REF!,0),9)</f>
        <v>#REF!</v>
      </c>
      <c r="N11751" t="e">
        <f t="array" ref="N11751">INDEX(#REF!,MATCH($A11751&amp;$B11751,#REF!&amp;#REF!,0),10)</f>
        <v>#REF!</v>
      </c>
      <c r="O11751" t="e">
        <f t="array" ref="O11751">INDEX(#REF!,MATCH($A11751&amp;$B11751,#REF!&amp;#REF!,0),11)</f>
        <v>#REF!</v>
      </c>
      <c r="P11751" t="e">
        <f t="array" ref="P11751">INDEX(#REF!,MATCH($A11751&amp;$B11751,#REF!&amp;#REF!,0),12)</f>
        <v>#REF!</v>
      </c>
      <c r="Q11751" t="e">
        <f t="array" ref="Q11751">INDEX(#REF!,MATCH($A11751&amp;$B11751,#REF!&amp;#REF!,0),13)</f>
        <v>#REF!</v>
      </c>
      <c r="R11751" t="e">
        <f t="array" ref="R11751">INDEX(#REF!,MATCH($A11751&amp;$B11751,#REF!&amp;#REF!,0),14)</f>
        <v>#REF!</v>
      </c>
      <c r="S11751" t="e">
        <f t="array" ref="S11751">INDEX(#REF!,MATCH($A11751&amp;$B11751,#REF!&amp;#REF!,0),15)</f>
        <v>#REF!</v>
      </c>
      <c r="T11751">
        <v>0</v>
      </c>
      <c r="U11751">
        <f t="shared" si="183"/>
        <v>0</v>
      </c>
    </row>
    <row r="11752" spans="1:21" x14ac:dyDescent="0.35">
      <c r="A11752">
        <v>15291</v>
      </c>
      <c r="B11752">
        <v>20110331</v>
      </c>
      <c r="C11752" t="s">
        <v>392</v>
      </c>
      <c r="D11752" t="s">
        <v>393</v>
      </c>
      <c r="E11752" t="e">
        <f t="array" ref="E11752">INDEX(#REF!,MATCH($A11752&amp;$B11752,#REF!&amp;#REF!,0),1)</f>
        <v>#REF!</v>
      </c>
      <c r="F11752" t="e">
        <f t="array" ref="F11752">INDEX(#REF!,MATCH($A11752&amp;$B11752,#REF!&amp;#REF!,0),2)</f>
        <v>#REF!</v>
      </c>
      <c r="G11752" t="e">
        <f t="array" ref="G11752">INDEX(#REF!,MATCH($A11752&amp;$B11752,#REF!&amp;#REF!,0),3)</f>
        <v>#REF!</v>
      </c>
      <c r="H11752" t="e">
        <f t="array" ref="H11752">INDEX(#REF!,MATCH($A11752&amp;$B11752,#REF!&amp;#REF!,0),4)</f>
        <v>#REF!</v>
      </c>
      <c r="I11752" t="e">
        <f t="array" ref="I11752">INDEX(#REF!,MATCH($A11752&amp;$B11752,#REF!&amp;#REF!,0),5)</f>
        <v>#REF!</v>
      </c>
      <c r="J11752" t="e">
        <f t="array" ref="J11752">INDEX(#REF!,MATCH($A11752&amp;$B11752,#REF!&amp;#REF!,0),6)</f>
        <v>#REF!</v>
      </c>
      <c r="K11752" t="e">
        <f t="array" ref="K11752">INDEX(#REF!,MATCH($A11752&amp;$B11752,#REF!&amp;#REF!,0),7)</f>
        <v>#REF!</v>
      </c>
      <c r="L11752" t="e">
        <f t="array" ref="L11752">INDEX(#REF!,MATCH($A11752&amp;$B11752,#REF!&amp;#REF!,0),8)</f>
        <v>#REF!</v>
      </c>
      <c r="M11752" t="e">
        <f t="array" ref="M11752">INDEX(#REF!,MATCH($A11752&amp;$B11752,#REF!&amp;#REF!,0),9)</f>
        <v>#REF!</v>
      </c>
      <c r="N11752" t="e">
        <f t="array" ref="N11752">INDEX(#REF!,MATCH($A11752&amp;$B11752,#REF!&amp;#REF!,0),10)</f>
        <v>#REF!</v>
      </c>
      <c r="O11752" t="e">
        <f t="array" ref="O11752">INDEX(#REF!,MATCH($A11752&amp;$B11752,#REF!&amp;#REF!,0),11)</f>
        <v>#REF!</v>
      </c>
      <c r="P11752" t="e">
        <f t="array" ref="P11752">INDEX(#REF!,MATCH($A11752&amp;$B11752,#REF!&amp;#REF!,0),12)</f>
        <v>#REF!</v>
      </c>
      <c r="Q11752" t="e">
        <f t="array" ref="Q11752">INDEX(#REF!,MATCH($A11752&amp;$B11752,#REF!&amp;#REF!,0),13)</f>
        <v>#REF!</v>
      </c>
      <c r="R11752" t="e">
        <f t="array" ref="R11752">INDEX(#REF!,MATCH($A11752&amp;$B11752,#REF!&amp;#REF!,0),14)</f>
        <v>#REF!</v>
      </c>
      <c r="S11752" t="e">
        <f t="array" ref="S11752">INDEX(#REF!,MATCH($A11752&amp;$B11752,#REF!&amp;#REF!,0),15)</f>
        <v>#REF!</v>
      </c>
      <c r="T11752">
        <v>0</v>
      </c>
      <c r="U11752">
        <f t="shared" si="183"/>
        <v>0</v>
      </c>
    </row>
    <row r="11753" spans="1:21" x14ac:dyDescent="0.35">
      <c r="A11753">
        <v>15291</v>
      </c>
      <c r="B11753">
        <v>20110630</v>
      </c>
      <c r="C11753" t="s">
        <v>392</v>
      </c>
      <c r="D11753" t="s">
        <v>393</v>
      </c>
      <c r="E11753" t="e">
        <f t="array" ref="E11753">INDEX(#REF!,MATCH($A11753&amp;$B11753,#REF!&amp;#REF!,0),1)</f>
        <v>#REF!</v>
      </c>
      <c r="F11753" t="e">
        <f t="array" ref="F11753">INDEX(#REF!,MATCH($A11753&amp;$B11753,#REF!&amp;#REF!,0),2)</f>
        <v>#REF!</v>
      </c>
      <c r="G11753" t="e">
        <f t="array" ref="G11753">INDEX(#REF!,MATCH($A11753&amp;$B11753,#REF!&amp;#REF!,0),3)</f>
        <v>#REF!</v>
      </c>
      <c r="H11753" t="e">
        <f t="array" ref="H11753">INDEX(#REF!,MATCH($A11753&amp;$B11753,#REF!&amp;#REF!,0),4)</f>
        <v>#REF!</v>
      </c>
      <c r="I11753" t="e">
        <f t="array" ref="I11753">INDEX(#REF!,MATCH($A11753&amp;$B11753,#REF!&amp;#REF!,0),5)</f>
        <v>#REF!</v>
      </c>
      <c r="J11753" t="e">
        <f t="array" ref="J11753">INDEX(#REF!,MATCH($A11753&amp;$B11753,#REF!&amp;#REF!,0),6)</f>
        <v>#REF!</v>
      </c>
      <c r="K11753" t="e">
        <f t="array" ref="K11753">INDEX(#REF!,MATCH($A11753&amp;$B11753,#REF!&amp;#REF!,0),7)</f>
        <v>#REF!</v>
      </c>
      <c r="L11753" t="e">
        <f t="array" ref="L11753">INDEX(#REF!,MATCH($A11753&amp;$B11753,#REF!&amp;#REF!,0),8)</f>
        <v>#REF!</v>
      </c>
      <c r="M11753" t="e">
        <f t="array" ref="M11753">INDEX(#REF!,MATCH($A11753&amp;$B11753,#REF!&amp;#REF!,0),9)</f>
        <v>#REF!</v>
      </c>
      <c r="N11753" t="e">
        <f t="array" ref="N11753">INDEX(#REF!,MATCH($A11753&amp;$B11753,#REF!&amp;#REF!,0),10)</f>
        <v>#REF!</v>
      </c>
      <c r="O11753" t="e">
        <f t="array" ref="O11753">INDEX(#REF!,MATCH($A11753&amp;$B11753,#REF!&amp;#REF!,0),11)</f>
        <v>#REF!</v>
      </c>
      <c r="P11753" t="e">
        <f t="array" ref="P11753">INDEX(#REF!,MATCH($A11753&amp;$B11753,#REF!&amp;#REF!,0),12)</f>
        <v>#REF!</v>
      </c>
      <c r="Q11753" t="e">
        <f t="array" ref="Q11753">INDEX(#REF!,MATCH($A11753&amp;$B11753,#REF!&amp;#REF!,0),13)</f>
        <v>#REF!</v>
      </c>
      <c r="R11753" t="e">
        <f t="array" ref="R11753">INDEX(#REF!,MATCH($A11753&amp;$B11753,#REF!&amp;#REF!,0),14)</f>
        <v>#REF!</v>
      </c>
      <c r="S11753" t="e">
        <f t="array" ref="S11753">INDEX(#REF!,MATCH($A11753&amp;$B11753,#REF!&amp;#REF!,0),15)</f>
        <v>#REF!</v>
      </c>
      <c r="T11753">
        <v>0</v>
      </c>
      <c r="U11753">
        <f t="shared" si="183"/>
        <v>0</v>
      </c>
    </row>
    <row r="11754" spans="1:21" x14ac:dyDescent="0.35">
      <c r="A11754">
        <v>15291</v>
      </c>
      <c r="B11754">
        <v>20110930</v>
      </c>
      <c r="C11754" t="s">
        <v>392</v>
      </c>
      <c r="D11754" t="s">
        <v>393</v>
      </c>
      <c r="E11754" t="e">
        <f t="array" ref="E11754">INDEX(#REF!,MATCH($A11754&amp;$B11754,#REF!&amp;#REF!,0),1)</f>
        <v>#REF!</v>
      </c>
      <c r="F11754" t="e">
        <f t="array" ref="F11754">INDEX(#REF!,MATCH($A11754&amp;$B11754,#REF!&amp;#REF!,0),2)</f>
        <v>#REF!</v>
      </c>
      <c r="G11754" t="e">
        <f t="array" ref="G11754">INDEX(#REF!,MATCH($A11754&amp;$B11754,#REF!&amp;#REF!,0),3)</f>
        <v>#REF!</v>
      </c>
      <c r="H11754" t="e">
        <f t="array" ref="H11754">INDEX(#REF!,MATCH($A11754&amp;$B11754,#REF!&amp;#REF!,0),4)</f>
        <v>#REF!</v>
      </c>
      <c r="I11754" t="e">
        <f t="array" ref="I11754">INDEX(#REF!,MATCH($A11754&amp;$B11754,#REF!&amp;#REF!,0),5)</f>
        <v>#REF!</v>
      </c>
      <c r="J11754" t="e">
        <f t="array" ref="J11754">INDEX(#REF!,MATCH($A11754&amp;$B11754,#REF!&amp;#REF!,0),6)</f>
        <v>#REF!</v>
      </c>
      <c r="K11754" t="e">
        <f t="array" ref="K11754">INDEX(#REF!,MATCH($A11754&amp;$B11754,#REF!&amp;#REF!,0),7)</f>
        <v>#REF!</v>
      </c>
      <c r="L11754" t="e">
        <f t="array" ref="L11754">INDEX(#REF!,MATCH($A11754&amp;$B11754,#REF!&amp;#REF!,0),8)</f>
        <v>#REF!</v>
      </c>
      <c r="M11754" t="e">
        <f t="array" ref="M11754">INDEX(#REF!,MATCH($A11754&amp;$B11754,#REF!&amp;#REF!,0),9)</f>
        <v>#REF!</v>
      </c>
      <c r="N11754" t="e">
        <f t="array" ref="N11754">INDEX(#REF!,MATCH($A11754&amp;$B11754,#REF!&amp;#REF!,0),10)</f>
        <v>#REF!</v>
      </c>
      <c r="O11754" t="e">
        <f t="array" ref="O11754">INDEX(#REF!,MATCH($A11754&amp;$B11754,#REF!&amp;#REF!,0),11)</f>
        <v>#REF!</v>
      </c>
      <c r="P11754" t="e">
        <f t="array" ref="P11754">INDEX(#REF!,MATCH($A11754&amp;$B11754,#REF!&amp;#REF!,0),12)</f>
        <v>#REF!</v>
      </c>
      <c r="Q11754" t="e">
        <f t="array" ref="Q11754">INDEX(#REF!,MATCH($A11754&amp;$B11754,#REF!&amp;#REF!,0),13)</f>
        <v>#REF!</v>
      </c>
      <c r="R11754" t="e">
        <f t="array" ref="R11754">INDEX(#REF!,MATCH($A11754&amp;$B11754,#REF!&amp;#REF!,0),14)</f>
        <v>#REF!</v>
      </c>
      <c r="S11754" t="e">
        <f t="array" ref="S11754">INDEX(#REF!,MATCH($A11754&amp;$B11754,#REF!&amp;#REF!,0),15)</f>
        <v>#REF!</v>
      </c>
      <c r="T11754">
        <v>0</v>
      </c>
      <c r="U11754">
        <f t="shared" si="183"/>
        <v>0</v>
      </c>
    </row>
    <row r="11755" spans="1:21" x14ac:dyDescent="0.35">
      <c r="A11755">
        <v>15291</v>
      </c>
      <c r="B11755">
        <v>20111231</v>
      </c>
      <c r="C11755" t="s">
        <v>392</v>
      </c>
      <c r="D11755" t="s">
        <v>393</v>
      </c>
      <c r="E11755" t="e">
        <f t="array" ref="E11755">INDEX(#REF!,MATCH($A11755&amp;$B11755,#REF!&amp;#REF!,0),1)</f>
        <v>#REF!</v>
      </c>
      <c r="F11755" t="e">
        <f t="array" ref="F11755">INDEX(#REF!,MATCH($A11755&amp;$B11755,#REF!&amp;#REF!,0),2)</f>
        <v>#REF!</v>
      </c>
      <c r="G11755" t="e">
        <f t="array" ref="G11755">INDEX(#REF!,MATCH($A11755&amp;$B11755,#REF!&amp;#REF!,0),3)</f>
        <v>#REF!</v>
      </c>
      <c r="H11755" t="e">
        <f t="array" ref="H11755">INDEX(#REF!,MATCH($A11755&amp;$B11755,#REF!&amp;#REF!,0),4)</f>
        <v>#REF!</v>
      </c>
      <c r="I11755" t="e">
        <f t="array" ref="I11755">INDEX(#REF!,MATCH($A11755&amp;$B11755,#REF!&amp;#REF!,0),5)</f>
        <v>#REF!</v>
      </c>
      <c r="J11755" t="e">
        <f t="array" ref="J11755">INDEX(#REF!,MATCH($A11755&amp;$B11755,#REF!&amp;#REF!,0),6)</f>
        <v>#REF!</v>
      </c>
      <c r="K11755" t="e">
        <f t="array" ref="K11755">INDEX(#REF!,MATCH($A11755&amp;$B11755,#REF!&amp;#REF!,0),7)</f>
        <v>#REF!</v>
      </c>
      <c r="L11755" t="e">
        <f t="array" ref="L11755">INDEX(#REF!,MATCH($A11755&amp;$B11755,#REF!&amp;#REF!,0),8)</f>
        <v>#REF!</v>
      </c>
      <c r="M11755" t="e">
        <f t="array" ref="M11755">INDEX(#REF!,MATCH($A11755&amp;$B11755,#REF!&amp;#REF!,0),9)</f>
        <v>#REF!</v>
      </c>
      <c r="N11755" t="e">
        <f t="array" ref="N11755">INDEX(#REF!,MATCH($A11755&amp;$B11755,#REF!&amp;#REF!,0),10)</f>
        <v>#REF!</v>
      </c>
      <c r="O11755" t="e">
        <f t="array" ref="O11755">INDEX(#REF!,MATCH($A11755&amp;$B11755,#REF!&amp;#REF!,0),11)</f>
        <v>#REF!</v>
      </c>
      <c r="P11755" t="e">
        <f t="array" ref="P11755">INDEX(#REF!,MATCH($A11755&amp;$B11755,#REF!&amp;#REF!,0),12)</f>
        <v>#REF!</v>
      </c>
      <c r="Q11755" t="e">
        <f t="array" ref="Q11755">INDEX(#REF!,MATCH($A11755&amp;$B11755,#REF!&amp;#REF!,0),13)</f>
        <v>#REF!</v>
      </c>
      <c r="R11755" t="e">
        <f t="array" ref="R11755">INDEX(#REF!,MATCH($A11755&amp;$B11755,#REF!&amp;#REF!,0),14)</f>
        <v>#REF!</v>
      </c>
      <c r="S11755" t="e">
        <f t="array" ref="S11755">INDEX(#REF!,MATCH($A11755&amp;$B11755,#REF!&amp;#REF!,0),15)</f>
        <v>#REF!</v>
      </c>
      <c r="T11755">
        <v>0</v>
      </c>
      <c r="U11755">
        <f t="shared" si="183"/>
        <v>0</v>
      </c>
    </row>
    <row r="11756" spans="1:21" x14ac:dyDescent="0.35">
      <c r="A11756">
        <v>15291</v>
      </c>
      <c r="B11756">
        <v>20120331</v>
      </c>
      <c r="C11756" t="s">
        <v>392</v>
      </c>
      <c r="D11756" t="s">
        <v>393</v>
      </c>
      <c r="E11756" t="e">
        <f t="array" ref="E11756">INDEX(#REF!,MATCH($A11756&amp;$B11756,#REF!&amp;#REF!,0),1)</f>
        <v>#REF!</v>
      </c>
      <c r="F11756" t="e">
        <f t="array" ref="F11756">INDEX(#REF!,MATCH($A11756&amp;$B11756,#REF!&amp;#REF!,0),2)</f>
        <v>#REF!</v>
      </c>
      <c r="G11756" t="e">
        <f t="array" ref="G11756">INDEX(#REF!,MATCH($A11756&amp;$B11756,#REF!&amp;#REF!,0),3)</f>
        <v>#REF!</v>
      </c>
      <c r="H11756" t="e">
        <f t="array" ref="H11756">INDEX(#REF!,MATCH($A11756&amp;$B11756,#REF!&amp;#REF!,0),4)</f>
        <v>#REF!</v>
      </c>
      <c r="I11756" t="e">
        <f t="array" ref="I11756">INDEX(#REF!,MATCH($A11756&amp;$B11756,#REF!&amp;#REF!,0),5)</f>
        <v>#REF!</v>
      </c>
      <c r="J11756" t="e">
        <f t="array" ref="J11756">INDEX(#REF!,MATCH($A11756&amp;$B11756,#REF!&amp;#REF!,0),6)</f>
        <v>#REF!</v>
      </c>
      <c r="K11756" t="e">
        <f t="array" ref="K11756">INDEX(#REF!,MATCH($A11756&amp;$B11756,#REF!&amp;#REF!,0),7)</f>
        <v>#REF!</v>
      </c>
      <c r="L11756" t="e">
        <f t="array" ref="L11756">INDEX(#REF!,MATCH($A11756&amp;$B11756,#REF!&amp;#REF!,0),8)</f>
        <v>#REF!</v>
      </c>
      <c r="M11756" t="e">
        <f t="array" ref="M11756">INDEX(#REF!,MATCH($A11756&amp;$B11756,#REF!&amp;#REF!,0),9)</f>
        <v>#REF!</v>
      </c>
      <c r="N11756" t="e">
        <f t="array" ref="N11756">INDEX(#REF!,MATCH($A11756&amp;$B11756,#REF!&amp;#REF!,0),10)</f>
        <v>#REF!</v>
      </c>
      <c r="O11756" t="e">
        <f t="array" ref="O11756">INDEX(#REF!,MATCH($A11756&amp;$B11756,#REF!&amp;#REF!,0),11)</f>
        <v>#REF!</v>
      </c>
      <c r="P11756" t="e">
        <f t="array" ref="P11756">INDEX(#REF!,MATCH($A11756&amp;$B11756,#REF!&amp;#REF!,0),12)</f>
        <v>#REF!</v>
      </c>
      <c r="Q11756" t="e">
        <f t="array" ref="Q11756">INDEX(#REF!,MATCH($A11756&amp;$B11756,#REF!&amp;#REF!,0),13)</f>
        <v>#REF!</v>
      </c>
      <c r="R11756" t="e">
        <f t="array" ref="R11756">INDEX(#REF!,MATCH($A11756&amp;$B11756,#REF!&amp;#REF!,0),14)</f>
        <v>#REF!</v>
      </c>
      <c r="S11756" t="e">
        <f t="array" ref="S11756">INDEX(#REF!,MATCH($A11756&amp;$B11756,#REF!&amp;#REF!,0),15)</f>
        <v>#REF!</v>
      </c>
      <c r="T11756">
        <v>0</v>
      </c>
      <c r="U11756">
        <f t="shared" si="183"/>
        <v>0</v>
      </c>
    </row>
    <row r="11757" spans="1:21" x14ac:dyDescent="0.35">
      <c r="A11757">
        <v>15291</v>
      </c>
      <c r="B11757">
        <v>20120630</v>
      </c>
      <c r="C11757" t="s">
        <v>392</v>
      </c>
      <c r="D11757" t="s">
        <v>393</v>
      </c>
      <c r="E11757" t="e">
        <f t="array" ref="E11757">INDEX(#REF!,MATCH($A11757&amp;$B11757,#REF!&amp;#REF!,0),1)</f>
        <v>#REF!</v>
      </c>
      <c r="F11757" t="e">
        <f t="array" ref="F11757">INDEX(#REF!,MATCH($A11757&amp;$B11757,#REF!&amp;#REF!,0),2)</f>
        <v>#REF!</v>
      </c>
      <c r="G11757" t="e">
        <f t="array" ref="G11757">INDEX(#REF!,MATCH($A11757&amp;$B11757,#REF!&amp;#REF!,0),3)</f>
        <v>#REF!</v>
      </c>
      <c r="H11757" t="e">
        <f t="array" ref="H11757">INDEX(#REF!,MATCH($A11757&amp;$B11757,#REF!&amp;#REF!,0),4)</f>
        <v>#REF!</v>
      </c>
      <c r="I11757" t="e">
        <f t="array" ref="I11757">INDEX(#REF!,MATCH($A11757&amp;$B11757,#REF!&amp;#REF!,0),5)</f>
        <v>#REF!</v>
      </c>
      <c r="J11757" t="e">
        <f t="array" ref="J11757">INDEX(#REF!,MATCH($A11757&amp;$B11757,#REF!&amp;#REF!,0),6)</f>
        <v>#REF!</v>
      </c>
      <c r="K11757" t="e">
        <f t="array" ref="K11757">INDEX(#REF!,MATCH($A11757&amp;$B11757,#REF!&amp;#REF!,0),7)</f>
        <v>#REF!</v>
      </c>
      <c r="L11757" t="e">
        <f t="array" ref="L11757">INDEX(#REF!,MATCH($A11757&amp;$B11757,#REF!&amp;#REF!,0),8)</f>
        <v>#REF!</v>
      </c>
      <c r="M11757" t="e">
        <f t="array" ref="M11757">INDEX(#REF!,MATCH($A11757&amp;$B11757,#REF!&amp;#REF!,0),9)</f>
        <v>#REF!</v>
      </c>
      <c r="N11757" t="e">
        <f t="array" ref="N11757">INDEX(#REF!,MATCH($A11757&amp;$B11757,#REF!&amp;#REF!,0),10)</f>
        <v>#REF!</v>
      </c>
      <c r="O11757" t="e">
        <f t="array" ref="O11757">INDEX(#REF!,MATCH($A11757&amp;$B11757,#REF!&amp;#REF!,0),11)</f>
        <v>#REF!</v>
      </c>
      <c r="P11757" t="e">
        <f t="array" ref="P11757">INDEX(#REF!,MATCH($A11757&amp;$B11757,#REF!&amp;#REF!,0),12)</f>
        <v>#REF!</v>
      </c>
      <c r="Q11757" t="e">
        <f t="array" ref="Q11757">INDEX(#REF!,MATCH($A11757&amp;$B11757,#REF!&amp;#REF!,0),13)</f>
        <v>#REF!</v>
      </c>
      <c r="R11757" t="e">
        <f t="array" ref="R11757">INDEX(#REF!,MATCH($A11757&amp;$B11757,#REF!&amp;#REF!,0),14)</f>
        <v>#REF!</v>
      </c>
      <c r="S11757" t="e">
        <f t="array" ref="S11757">INDEX(#REF!,MATCH($A11757&amp;$B11757,#REF!&amp;#REF!,0),15)</f>
        <v>#REF!</v>
      </c>
      <c r="T11757">
        <v>0</v>
      </c>
      <c r="U11757">
        <f t="shared" si="183"/>
        <v>0</v>
      </c>
    </row>
    <row r="11758" spans="1:21" x14ac:dyDescent="0.35">
      <c r="A11758">
        <v>15291</v>
      </c>
      <c r="B11758">
        <v>20120930</v>
      </c>
      <c r="C11758" t="s">
        <v>392</v>
      </c>
      <c r="D11758" t="s">
        <v>393</v>
      </c>
      <c r="E11758" t="e">
        <f t="array" ref="E11758">INDEX(#REF!,MATCH($A11758&amp;$B11758,#REF!&amp;#REF!,0),1)</f>
        <v>#REF!</v>
      </c>
      <c r="F11758" t="e">
        <f t="array" ref="F11758">INDEX(#REF!,MATCH($A11758&amp;$B11758,#REF!&amp;#REF!,0),2)</f>
        <v>#REF!</v>
      </c>
      <c r="G11758" t="e">
        <f t="array" ref="G11758">INDEX(#REF!,MATCH($A11758&amp;$B11758,#REF!&amp;#REF!,0),3)</f>
        <v>#REF!</v>
      </c>
      <c r="H11758" t="e">
        <f t="array" ref="H11758">INDEX(#REF!,MATCH($A11758&amp;$B11758,#REF!&amp;#REF!,0),4)</f>
        <v>#REF!</v>
      </c>
      <c r="I11758" t="e">
        <f t="array" ref="I11758">INDEX(#REF!,MATCH($A11758&amp;$B11758,#REF!&amp;#REF!,0),5)</f>
        <v>#REF!</v>
      </c>
      <c r="J11758" t="e">
        <f t="array" ref="J11758">INDEX(#REF!,MATCH($A11758&amp;$B11758,#REF!&amp;#REF!,0),6)</f>
        <v>#REF!</v>
      </c>
      <c r="K11758" t="e">
        <f t="array" ref="K11758">INDEX(#REF!,MATCH($A11758&amp;$B11758,#REF!&amp;#REF!,0),7)</f>
        <v>#REF!</v>
      </c>
      <c r="L11758" t="e">
        <f t="array" ref="L11758">INDEX(#REF!,MATCH($A11758&amp;$B11758,#REF!&amp;#REF!,0),8)</f>
        <v>#REF!</v>
      </c>
      <c r="M11758" t="e">
        <f t="array" ref="M11758">INDEX(#REF!,MATCH($A11758&amp;$B11758,#REF!&amp;#REF!,0),9)</f>
        <v>#REF!</v>
      </c>
      <c r="N11758" t="e">
        <f t="array" ref="N11758">INDEX(#REF!,MATCH($A11758&amp;$B11758,#REF!&amp;#REF!,0),10)</f>
        <v>#REF!</v>
      </c>
      <c r="O11758" t="e">
        <f t="array" ref="O11758">INDEX(#REF!,MATCH($A11758&amp;$B11758,#REF!&amp;#REF!,0),11)</f>
        <v>#REF!</v>
      </c>
      <c r="P11758" t="e">
        <f t="array" ref="P11758">INDEX(#REF!,MATCH($A11758&amp;$B11758,#REF!&amp;#REF!,0),12)</f>
        <v>#REF!</v>
      </c>
      <c r="Q11758" t="e">
        <f t="array" ref="Q11758">INDEX(#REF!,MATCH($A11758&amp;$B11758,#REF!&amp;#REF!,0),13)</f>
        <v>#REF!</v>
      </c>
      <c r="R11758" t="e">
        <f t="array" ref="R11758">INDEX(#REF!,MATCH($A11758&amp;$B11758,#REF!&amp;#REF!,0),14)</f>
        <v>#REF!</v>
      </c>
      <c r="S11758" t="e">
        <f t="array" ref="S11758">INDEX(#REF!,MATCH($A11758&amp;$B11758,#REF!&amp;#REF!,0),15)</f>
        <v>#REF!</v>
      </c>
      <c r="T11758">
        <v>0</v>
      </c>
      <c r="U11758">
        <f t="shared" si="183"/>
        <v>0</v>
      </c>
    </row>
    <row r="11759" spans="1:21" x14ac:dyDescent="0.35">
      <c r="A11759">
        <v>15291</v>
      </c>
      <c r="B11759">
        <v>20121231</v>
      </c>
      <c r="C11759" t="s">
        <v>392</v>
      </c>
      <c r="D11759" t="s">
        <v>393</v>
      </c>
      <c r="E11759" t="e">
        <f t="array" ref="E11759">INDEX(#REF!,MATCH($A11759&amp;$B11759,#REF!&amp;#REF!,0),1)</f>
        <v>#REF!</v>
      </c>
      <c r="F11759" t="e">
        <f t="array" ref="F11759">INDEX(#REF!,MATCH($A11759&amp;$B11759,#REF!&amp;#REF!,0),2)</f>
        <v>#REF!</v>
      </c>
      <c r="G11759" t="e">
        <f t="array" ref="G11759">INDEX(#REF!,MATCH($A11759&amp;$B11759,#REF!&amp;#REF!,0),3)</f>
        <v>#REF!</v>
      </c>
      <c r="H11759" t="e">
        <f t="array" ref="H11759">INDEX(#REF!,MATCH($A11759&amp;$B11759,#REF!&amp;#REF!,0),4)</f>
        <v>#REF!</v>
      </c>
      <c r="I11759" t="e">
        <f t="array" ref="I11759">INDEX(#REF!,MATCH($A11759&amp;$B11759,#REF!&amp;#REF!,0),5)</f>
        <v>#REF!</v>
      </c>
      <c r="J11759" t="e">
        <f t="array" ref="J11759">INDEX(#REF!,MATCH($A11759&amp;$B11759,#REF!&amp;#REF!,0),6)</f>
        <v>#REF!</v>
      </c>
      <c r="K11759" t="e">
        <f t="array" ref="K11759">INDEX(#REF!,MATCH($A11759&amp;$B11759,#REF!&amp;#REF!,0),7)</f>
        <v>#REF!</v>
      </c>
      <c r="L11759" t="e">
        <f t="array" ref="L11759">INDEX(#REF!,MATCH($A11759&amp;$B11759,#REF!&amp;#REF!,0),8)</f>
        <v>#REF!</v>
      </c>
      <c r="M11759" t="e">
        <f t="array" ref="M11759">INDEX(#REF!,MATCH($A11759&amp;$B11759,#REF!&amp;#REF!,0),9)</f>
        <v>#REF!</v>
      </c>
      <c r="N11759" t="e">
        <f t="array" ref="N11759">INDEX(#REF!,MATCH($A11759&amp;$B11759,#REF!&amp;#REF!,0),10)</f>
        <v>#REF!</v>
      </c>
      <c r="O11759" t="e">
        <f t="array" ref="O11759">INDEX(#REF!,MATCH($A11759&amp;$B11759,#REF!&amp;#REF!,0),11)</f>
        <v>#REF!</v>
      </c>
      <c r="P11759" t="e">
        <f t="array" ref="P11759">INDEX(#REF!,MATCH($A11759&amp;$B11759,#REF!&amp;#REF!,0),12)</f>
        <v>#REF!</v>
      </c>
      <c r="Q11759" t="e">
        <f t="array" ref="Q11759">INDEX(#REF!,MATCH($A11759&amp;$B11759,#REF!&amp;#REF!,0),13)</f>
        <v>#REF!</v>
      </c>
      <c r="R11759" t="e">
        <f t="array" ref="R11759">INDEX(#REF!,MATCH($A11759&amp;$B11759,#REF!&amp;#REF!,0),14)</f>
        <v>#REF!</v>
      </c>
      <c r="S11759" t="e">
        <f t="array" ref="S11759">INDEX(#REF!,MATCH($A11759&amp;$B11759,#REF!&amp;#REF!,0),15)</f>
        <v>#REF!</v>
      </c>
      <c r="T11759">
        <v>0</v>
      </c>
      <c r="U11759">
        <f t="shared" si="183"/>
        <v>0</v>
      </c>
    </row>
    <row r="11760" spans="1:21" x14ac:dyDescent="0.35">
      <c r="A11760">
        <v>15291</v>
      </c>
      <c r="B11760">
        <v>20130331</v>
      </c>
      <c r="C11760" t="s">
        <v>392</v>
      </c>
      <c r="D11760" t="s">
        <v>393</v>
      </c>
      <c r="E11760" t="e">
        <f t="array" ref="E11760">INDEX(#REF!,MATCH($A11760&amp;$B11760,#REF!&amp;#REF!,0),1)</f>
        <v>#REF!</v>
      </c>
      <c r="F11760" t="e">
        <f t="array" ref="F11760">INDEX(#REF!,MATCH($A11760&amp;$B11760,#REF!&amp;#REF!,0),2)</f>
        <v>#REF!</v>
      </c>
      <c r="G11760" t="e">
        <f t="array" ref="G11760">INDEX(#REF!,MATCH($A11760&amp;$B11760,#REF!&amp;#REF!,0),3)</f>
        <v>#REF!</v>
      </c>
      <c r="H11760" t="e">
        <f t="array" ref="H11760">INDEX(#REF!,MATCH($A11760&amp;$B11760,#REF!&amp;#REF!,0),4)</f>
        <v>#REF!</v>
      </c>
      <c r="I11760" t="e">
        <f t="array" ref="I11760">INDEX(#REF!,MATCH($A11760&amp;$B11760,#REF!&amp;#REF!,0),5)</f>
        <v>#REF!</v>
      </c>
      <c r="J11760" t="e">
        <f t="array" ref="J11760">INDEX(#REF!,MATCH($A11760&amp;$B11760,#REF!&amp;#REF!,0),6)</f>
        <v>#REF!</v>
      </c>
      <c r="K11760" t="e">
        <f t="array" ref="K11760">INDEX(#REF!,MATCH($A11760&amp;$B11760,#REF!&amp;#REF!,0),7)</f>
        <v>#REF!</v>
      </c>
      <c r="L11760" t="e">
        <f t="array" ref="L11760">INDEX(#REF!,MATCH($A11760&amp;$B11760,#REF!&amp;#REF!,0),8)</f>
        <v>#REF!</v>
      </c>
      <c r="M11760" t="e">
        <f t="array" ref="M11760">INDEX(#REF!,MATCH($A11760&amp;$B11760,#REF!&amp;#REF!,0),9)</f>
        <v>#REF!</v>
      </c>
      <c r="N11760" t="e">
        <f t="array" ref="N11760">INDEX(#REF!,MATCH($A11760&amp;$B11760,#REF!&amp;#REF!,0),10)</f>
        <v>#REF!</v>
      </c>
      <c r="O11760" t="e">
        <f t="array" ref="O11760">INDEX(#REF!,MATCH($A11760&amp;$B11760,#REF!&amp;#REF!,0),11)</f>
        <v>#REF!</v>
      </c>
      <c r="P11760" t="e">
        <f t="array" ref="P11760">INDEX(#REF!,MATCH($A11760&amp;$B11760,#REF!&amp;#REF!,0),12)</f>
        <v>#REF!</v>
      </c>
      <c r="Q11760" t="e">
        <f t="array" ref="Q11760">INDEX(#REF!,MATCH($A11760&amp;$B11760,#REF!&amp;#REF!,0),13)</f>
        <v>#REF!</v>
      </c>
      <c r="R11760" t="e">
        <f t="array" ref="R11760">INDEX(#REF!,MATCH($A11760&amp;$B11760,#REF!&amp;#REF!,0),14)</f>
        <v>#REF!</v>
      </c>
      <c r="S11760" t="e">
        <f t="array" ref="S11760">INDEX(#REF!,MATCH($A11760&amp;$B11760,#REF!&amp;#REF!,0),15)</f>
        <v>#REF!</v>
      </c>
      <c r="T11760">
        <v>0</v>
      </c>
      <c r="U11760">
        <f t="shared" si="183"/>
        <v>0</v>
      </c>
    </row>
    <row r="11761" spans="1:21" x14ac:dyDescent="0.35">
      <c r="A11761">
        <v>15291</v>
      </c>
      <c r="B11761">
        <v>20130630</v>
      </c>
      <c r="C11761" t="s">
        <v>392</v>
      </c>
      <c r="D11761" t="s">
        <v>393</v>
      </c>
      <c r="E11761" t="e">
        <f t="array" ref="E11761">INDEX(#REF!,MATCH($A11761&amp;$B11761,#REF!&amp;#REF!,0),1)</f>
        <v>#REF!</v>
      </c>
      <c r="F11761" t="e">
        <f t="array" ref="F11761">INDEX(#REF!,MATCH($A11761&amp;$B11761,#REF!&amp;#REF!,0),2)</f>
        <v>#REF!</v>
      </c>
      <c r="G11761" t="e">
        <f t="array" ref="G11761">INDEX(#REF!,MATCH($A11761&amp;$B11761,#REF!&amp;#REF!,0),3)</f>
        <v>#REF!</v>
      </c>
      <c r="H11761" t="e">
        <f t="array" ref="H11761">INDEX(#REF!,MATCH($A11761&amp;$B11761,#REF!&amp;#REF!,0),4)</f>
        <v>#REF!</v>
      </c>
      <c r="I11761" t="e">
        <f t="array" ref="I11761">INDEX(#REF!,MATCH($A11761&amp;$B11761,#REF!&amp;#REF!,0),5)</f>
        <v>#REF!</v>
      </c>
      <c r="J11761" t="e">
        <f t="array" ref="J11761">INDEX(#REF!,MATCH($A11761&amp;$B11761,#REF!&amp;#REF!,0),6)</f>
        <v>#REF!</v>
      </c>
      <c r="K11761" t="e">
        <f t="array" ref="K11761">INDEX(#REF!,MATCH($A11761&amp;$B11761,#REF!&amp;#REF!,0),7)</f>
        <v>#REF!</v>
      </c>
      <c r="L11761" t="e">
        <f t="array" ref="L11761">INDEX(#REF!,MATCH($A11761&amp;$B11761,#REF!&amp;#REF!,0),8)</f>
        <v>#REF!</v>
      </c>
      <c r="M11761" t="e">
        <f t="array" ref="M11761">INDEX(#REF!,MATCH($A11761&amp;$B11761,#REF!&amp;#REF!,0),9)</f>
        <v>#REF!</v>
      </c>
      <c r="N11761" t="e">
        <f t="array" ref="N11761">INDEX(#REF!,MATCH($A11761&amp;$B11761,#REF!&amp;#REF!,0),10)</f>
        <v>#REF!</v>
      </c>
      <c r="O11761" t="e">
        <f t="array" ref="O11761">INDEX(#REF!,MATCH($A11761&amp;$B11761,#REF!&amp;#REF!,0),11)</f>
        <v>#REF!</v>
      </c>
      <c r="P11761" t="e">
        <f t="array" ref="P11761">INDEX(#REF!,MATCH($A11761&amp;$B11761,#REF!&amp;#REF!,0),12)</f>
        <v>#REF!</v>
      </c>
      <c r="Q11761" t="e">
        <f t="array" ref="Q11761">INDEX(#REF!,MATCH($A11761&amp;$B11761,#REF!&amp;#REF!,0),13)</f>
        <v>#REF!</v>
      </c>
      <c r="R11761" t="e">
        <f t="array" ref="R11761">INDEX(#REF!,MATCH($A11761&amp;$B11761,#REF!&amp;#REF!,0),14)</f>
        <v>#REF!</v>
      </c>
      <c r="S11761" t="e">
        <f t="array" ref="S11761">INDEX(#REF!,MATCH($A11761&amp;$B11761,#REF!&amp;#REF!,0),15)</f>
        <v>#REF!</v>
      </c>
      <c r="T11761">
        <v>0</v>
      </c>
      <c r="U11761">
        <f t="shared" si="183"/>
        <v>0</v>
      </c>
    </row>
    <row r="11762" spans="1:21" x14ac:dyDescent="0.35">
      <c r="A11762">
        <v>15291</v>
      </c>
      <c r="B11762">
        <v>20130930</v>
      </c>
      <c r="C11762" t="s">
        <v>392</v>
      </c>
      <c r="D11762" t="s">
        <v>393</v>
      </c>
      <c r="E11762" t="e">
        <f t="array" ref="E11762">INDEX(#REF!,MATCH($A11762&amp;$B11762,#REF!&amp;#REF!,0),1)</f>
        <v>#REF!</v>
      </c>
      <c r="F11762" t="e">
        <f t="array" ref="F11762">INDEX(#REF!,MATCH($A11762&amp;$B11762,#REF!&amp;#REF!,0),2)</f>
        <v>#REF!</v>
      </c>
      <c r="G11762" t="e">
        <f t="array" ref="G11762">INDEX(#REF!,MATCH($A11762&amp;$B11762,#REF!&amp;#REF!,0),3)</f>
        <v>#REF!</v>
      </c>
      <c r="H11762" t="e">
        <f t="array" ref="H11762">INDEX(#REF!,MATCH($A11762&amp;$B11762,#REF!&amp;#REF!,0),4)</f>
        <v>#REF!</v>
      </c>
      <c r="I11762" t="e">
        <f t="array" ref="I11762">INDEX(#REF!,MATCH($A11762&amp;$B11762,#REF!&amp;#REF!,0),5)</f>
        <v>#REF!</v>
      </c>
      <c r="J11762" t="e">
        <f t="array" ref="J11762">INDEX(#REF!,MATCH($A11762&amp;$B11762,#REF!&amp;#REF!,0),6)</f>
        <v>#REF!</v>
      </c>
      <c r="K11762" t="e">
        <f t="array" ref="K11762">INDEX(#REF!,MATCH($A11762&amp;$B11762,#REF!&amp;#REF!,0),7)</f>
        <v>#REF!</v>
      </c>
      <c r="L11762" t="e">
        <f t="array" ref="L11762">INDEX(#REF!,MATCH($A11762&amp;$B11762,#REF!&amp;#REF!,0),8)</f>
        <v>#REF!</v>
      </c>
      <c r="M11762" t="e">
        <f t="array" ref="M11762">INDEX(#REF!,MATCH($A11762&amp;$B11762,#REF!&amp;#REF!,0),9)</f>
        <v>#REF!</v>
      </c>
      <c r="N11762" t="e">
        <f t="array" ref="N11762">INDEX(#REF!,MATCH($A11762&amp;$B11762,#REF!&amp;#REF!,0),10)</f>
        <v>#REF!</v>
      </c>
      <c r="O11762" t="e">
        <f t="array" ref="O11762">INDEX(#REF!,MATCH($A11762&amp;$B11762,#REF!&amp;#REF!,0),11)</f>
        <v>#REF!</v>
      </c>
      <c r="P11762" t="e">
        <f t="array" ref="P11762">INDEX(#REF!,MATCH($A11762&amp;$B11762,#REF!&amp;#REF!,0),12)</f>
        <v>#REF!</v>
      </c>
      <c r="Q11762" t="e">
        <f t="array" ref="Q11762">INDEX(#REF!,MATCH($A11762&amp;$B11762,#REF!&amp;#REF!,0),13)</f>
        <v>#REF!</v>
      </c>
      <c r="R11762" t="e">
        <f t="array" ref="R11762">INDEX(#REF!,MATCH($A11762&amp;$B11762,#REF!&amp;#REF!,0),14)</f>
        <v>#REF!</v>
      </c>
      <c r="S11762" t="e">
        <f t="array" ref="S11762">INDEX(#REF!,MATCH($A11762&amp;$B11762,#REF!&amp;#REF!,0),15)</f>
        <v>#REF!</v>
      </c>
      <c r="T11762">
        <v>0</v>
      </c>
      <c r="U11762">
        <f t="shared" si="183"/>
        <v>0</v>
      </c>
    </row>
    <row r="11763" spans="1:21" x14ac:dyDescent="0.35">
      <c r="A11763">
        <v>15291</v>
      </c>
      <c r="B11763">
        <v>20131231</v>
      </c>
      <c r="C11763" t="s">
        <v>392</v>
      </c>
      <c r="D11763" t="s">
        <v>393</v>
      </c>
      <c r="E11763" t="e">
        <f t="array" ref="E11763">INDEX(#REF!,MATCH($A11763&amp;$B11763,#REF!&amp;#REF!,0),1)</f>
        <v>#REF!</v>
      </c>
      <c r="F11763" t="e">
        <f t="array" ref="F11763">INDEX(#REF!,MATCH($A11763&amp;$B11763,#REF!&amp;#REF!,0),2)</f>
        <v>#REF!</v>
      </c>
      <c r="G11763" t="e">
        <f t="array" ref="G11763">INDEX(#REF!,MATCH($A11763&amp;$B11763,#REF!&amp;#REF!,0),3)</f>
        <v>#REF!</v>
      </c>
      <c r="H11763" t="e">
        <f t="array" ref="H11763">INDEX(#REF!,MATCH($A11763&amp;$B11763,#REF!&amp;#REF!,0),4)</f>
        <v>#REF!</v>
      </c>
      <c r="I11763" t="e">
        <f t="array" ref="I11763">INDEX(#REF!,MATCH($A11763&amp;$B11763,#REF!&amp;#REF!,0),5)</f>
        <v>#REF!</v>
      </c>
      <c r="J11763" t="e">
        <f t="array" ref="J11763">INDEX(#REF!,MATCH($A11763&amp;$B11763,#REF!&amp;#REF!,0),6)</f>
        <v>#REF!</v>
      </c>
      <c r="K11763" t="e">
        <f t="array" ref="K11763">INDEX(#REF!,MATCH($A11763&amp;$B11763,#REF!&amp;#REF!,0),7)</f>
        <v>#REF!</v>
      </c>
      <c r="L11763" t="e">
        <f t="array" ref="L11763">INDEX(#REF!,MATCH($A11763&amp;$B11763,#REF!&amp;#REF!,0),8)</f>
        <v>#REF!</v>
      </c>
      <c r="M11763" t="e">
        <f t="array" ref="M11763">INDEX(#REF!,MATCH($A11763&amp;$B11763,#REF!&amp;#REF!,0),9)</f>
        <v>#REF!</v>
      </c>
      <c r="N11763" t="e">
        <f t="array" ref="N11763">INDEX(#REF!,MATCH($A11763&amp;$B11763,#REF!&amp;#REF!,0),10)</f>
        <v>#REF!</v>
      </c>
      <c r="O11763" t="e">
        <f t="array" ref="O11763">INDEX(#REF!,MATCH($A11763&amp;$B11763,#REF!&amp;#REF!,0),11)</f>
        <v>#REF!</v>
      </c>
      <c r="P11763" t="e">
        <f t="array" ref="P11763">INDEX(#REF!,MATCH($A11763&amp;$B11763,#REF!&amp;#REF!,0),12)</f>
        <v>#REF!</v>
      </c>
      <c r="Q11763" t="e">
        <f t="array" ref="Q11763">INDEX(#REF!,MATCH($A11763&amp;$B11763,#REF!&amp;#REF!,0),13)</f>
        <v>#REF!</v>
      </c>
      <c r="R11763" t="e">
        <f t="array" ref="R11763">INDEX(#REF!,MATCH($A11763&amp;$B11763,#REF!&amp;#REF!,0),14)</f>
        <v>#REF!</v>
      </c>
      <c r="S11763" t="e">
        <f t="array" ref="S11763">INDEX(#REF!,MATCH($A11763&amp;$B11763,#REF!&amp;#REF!,0),15)</f>
        <v>#REF!</v>
      </c>
      <c r="T11763">
        <v>0</v>
      </c>
      <c r="U11763">
        <f t="shared" si="183"/>
        <v>0</v>
      </c>
    </row>
    <row r="11764" spans="1:21" x14ac:dyDescent="0.35">
      <c r="A11764">
        <v>15291</v>
      </c>
      <c r="B11764">
        <v>20140331</v>
      </c>
      <c r="C11764" t="s">
        <v>392</v>
      </c>
      <c r="D11764" t="s">
        <v>393</v>
      </c>
      <c r="E11764" t="e">
        <f t="array" ref="E11764">INDEX(#REF!,MATCH($A11764&amp;$B11764,#REF!&amp;#REF!,0),1)</f>
        <v>#REF!</v>
      </c>
      <c r="F11764" t="e">
        <f t="array" ref="F11764">INDEX(#REF!,MATCH($A11764&amp;$B11764,#REF!&amp;#REF!,0),2)</f>
        <v>#REF!</v>
      </c>
      <c r="G11764" t="e">
        <f t="array" ref="G11764">INDEX(#REF!,MATCH($A11764&amp;$B11764,#REF!&amp;#REF!,0),3)</f>
        <v>#REF!</v>
      </c>
      <c r="H11764" t="e">
        <f t="array" ref="H11764">INDEX(#REF!,MATCH($A11764&amp;$B11764,#REF!&amp;#REF!,0),4)</f>
        <v>#REF!</v>
      </c>
      <c r="I11764" t="e">
        <f t="array" ref="I11764">INDEX(#REF!,MATCH($A11764&amp;$B11764,#REF!&amp;#REF!,0),5)</f>
        <v>#REF!</v>
      </c>
      <c r="J11764" t="e">
        <f t="array" ref="J11764">INDEX(#REF!,MATCH($A11764&amp;$B11764,#REF!&amp;#REF!,0),6)</f>
        <v>#REF!</v>
      </c>
      <c r="K11764" t="e">
        <f t="array" ref="K11764">INDEX(#REF!,MATCH($A11764&amp;$B11764,#REF!&amp;#REF!,0),7)</f>
        <v>#REF!</v>
      </c>
      <c r="L11764" t="e">
        <f t="array" ref="L11764">INDEX(#REF!,MATCH($A11764&amp;$B11764,#REF!&amp;#REF!,0),8)</f>
        <v>#REF!</v>
      </c>
      <c r="M11764" t="e">
        <f t="array" ref="M11764">INDEX(#REF!,MATCH($A11764&amp;$B11764,#REF!&amp;#REF!,0),9)</f>
        <v>#REF!</v>
      </c>
      <c r="N11764" t="e">
        <f t="array" ref="N11764">INDEX(#REF!,MATCH($A11764&amp;$B11764,#REF!&amp;#REF!,0),10)</f>
        <v>#REF!</v>
      </c>
      <c r="O11764" t="e">
        <f t="array" ref="O11764">INDEX(#REF!,MATCH($A11764&amp;$B11764,#REF!&amp;#REF!,0),11)</f>
        <v>#REF!</v>
      </c>
      <c r="P11764" t="e">
        <f t="array" ref="P11764">INDEX(#REF!,MATCH($A11764&amp;$B11764,#REF!&amp;#REF!,0),12)</f>
        <v>#REF!</v>
      </c>
      <c r="Q11764" t="e">
        <f t="array" ref="Q11764">INDEX(#REF!,MATCH($A11764&amp;$B11764,#REF!&amp;#REF!,0),13)</f>
        <v>#REF!</v>
      </c>
      <c r="R11764" t="e">
        <f t="array" ref="R11764">INDEX(#REF!,MATCH($A11764&amp;$B11764,#REF!&amp;#REF!,0),14)</f>
        <v>#REF!</v>
      </c>
      <c r="S11764" t="e">
        <f t="array" ref="S11764">INDEX(#REF!,MATCH($A11764&amp;$B11764,#REF!&amp;#REF!,0),15)</f>
        <v>#REF!</v>
      </c>
      <c r="T11764">
        <v>0</v>
      </c>
      <c r="U11764">
        <f t="shared" si="183"/>
        <v>0</v>
      </c>
    </row>
    <row r="11765" spans="1:21" x14ac:dyDescent="0.35">
      <c r="A11765">
        <v>15291</v>
      </c>
      <c r="B11765">
        <v>20140630</v>
      </c>
      <c r="C11765" t="s">
        <v>392</v>
      </c>
      <c r="D11765" t="s">
        <v>393</v>
      </c>
      <c r="E11765" t="e">
        <f t="array" ref="E11765">INDEX(#REF!,MATCH($A11765&amp;$B11765,#REF!&amp;#REF!,0),1)</f>
        <v>#REF!</v>
      </c>
      <c r="F11765" t="e">
        <f t="array" ref="F11765">INDEX(#REF!,MATCH($A11765&amp;$B11765,#REF!&amp;#REF!,0),2)</f>
        <v>#REF!</v>
      </c>
      <c r="G11765" t="e">
        <f t="array" ref="G11765">INDEX(#REF!,MATCH($A11765&amp;$B11765,#REF!&amp;#REF!,0),3)</f>
        <v>#REF!</v>
      </c>
      <c r="H11765" t="e">
        <f t="array" ref="H11765">INDEX(#REF!,MATCH($A11765&amp;$B11765,#REF!&amp;#REF!,0),4)</f>
        <v>#REF!</v>
      </c>
      <c r="I11765" t="e">
        <f t="array" ref="I11765">INDEX(#REF!,MATCH($A11765&amp;$B11765,#REF!&amp;#REF!,0),5)</f>
        <v>#REF!</v>
      </c>
      <c r="J11765" t="e">
        <f t="array" ref="J11765">INDEX(#REF!,MATCH($A11765&amp;$B11765,#REF!&amp;#REF!,0),6)</f>
        <v>#REF!</v>
      </c>
      <c r="K11765" t="e">
        <f t="array" ref="K11765">INDEX(#REF!,MATCH($A11765&amp;$B11765,#REF!&amp;#REF!,0),7)</f>
        <v>#REF!</v>
      </c>
      <c r="L11765" t="e">
        <f t="array" ref="L11765">INDEX(#REF!,MATCH($A11765&amp;$B11765,#REF!&amp;#REF!,0),8)</f>
        <v>#REF!</v>
      </c>
      <c r="M11765" t="e">
        <f t="array" ref="M11765">INDEX(#REF!,MATCH($A11765&amp;$B11765,#REF!&amp;#REF!,0),9)</f>
        <v>#REF!</v>
      </c>
      <c r="N11765" t="e">
        <f t="array" ref="N11765">INDEX(#REF!,MATCH($A11765&amp;$B11765,#REF!&amp;#REF!,0),10)</f>
        <v>#REF!</v>
      </c>
      <c r="O11765" t="e">
        <f t="array" ref="O11765">INDEX(#REF!,MATCH($A11765&amp;$B11765,#REF!&amp;#REF!,0),11)</f>
        <v>#REF!</v>
      </c>
      <c r="P11765" t="e">
        <f t="array" ref="P11765">INDEX(#REF!,MATCH($A11765&amp;$B11765,#REF!&amp;#REF!,0),12)</f>
        <v>#REF!</v>
      </c>
      <c r="Q11765" t="e">
        <f t="array" ref="Q11765">INDEX(#REF!,MATCH($A11765&amp;$B11765,#REF!&amp;#REF!,0),13)</f>
        <v>#REF!</v>
      </c>
      <c r="R11765" t="e">
        <f t="array" ref="R11765">INDEX(#REF!,MATCH($A11765&amp;$B11765,#REF!&amp;#REF!,0),14)</f>
        <v>#REF!</v>
      </c>
      <c r="S11765" t="e">
        <f t="array" ref="S11765">INDEX(#REF!,MATCH($A11765&amp;$B11765,#REF!&amp;#REF!,0),15)</f>
        <v>#REF!</v>
      </c>
      <c r="T11765">
        <v>0</v>
      </c>
      <c r="U11765">
        <f t="shared" si="183"/>
        <v>0</v>
      </c>
    </row>
    <row r="11766" spans="1:21" x14ac:dyDescent="0.35">
      <c r="A11766">
        <v>15291</v>
      </c>
      <c r="B11766">
        <v>20140930</v>
      </c>
      <c r="C11766" t="s">
        <v>392</v>
      </c>
      <c r="D11766" t="s">
        <v>393</v>
      </c>
      <c r="E11766" t="e">
        <f t="array" ref="E11766">INDEX(#REF!,MATCH($A11766&amp;$B11766,#REF!&amp;#REF!,0),1)</f>
        <v>#REF!</v>
      </c>
      <c r="F11766" t="e">
        <f t="array" ref="F11766">INDEX(#REF!,MATCH($A11766&amp;$B11766,#REF!&amp;#REF!,0),2)</f>
        <v>#REF!</v>
      </c>
      <c r="G11766" t="e">
        <f t="array" ref="G11766">INDEX(#REF!,MATCH($A11766&amp;$B11766,#REF!&amp;#REF!,0),3)</f>
        <v>#REF!</v>
      </c>
      <c r="H11766" t="e">
        <f t="array" ref="H11766">INDEX(#REF!,MATCH($A11766&amp;$B11766,#REF!&amp;#REF!,0),4)</f>
        <v>#REF!</v>
      </c>
      <c r="I11766" t="e">
        <f t="array" ref="I11766">INDEX(#REF!,MATCH($A11766&amp;$B11766,#REF!&amp;#REF!,0),5)</f>
        <v>#REF!</v>
      </c>
      <c r="J11766" t="e">
        <f t="array" ref="J11766">INDEX(#REF!,MATCH($A11766&amp;$B11766,#REF!&amp;#REF!,0),6)</f>
        <v>#REF!</v>
      </c>
      <c r="K11766" t="e">
        <f t="array" ref="K11766">INDEX(#REF!,MATCH($A11766&amp;$B11766,#REF!&amp;#REF!,0),7)</f>
        <v>#REF!</v>
      </c>
      <c r="L11766" t="e">
        <f t="array" ref="L11766">INDEX(#REF!,MATCH($A11766&amp;$B11766,#REF!&amp;#REF!,0),8)</f>
        <v>#REF!</v>
      </c>
      <c r="M11766" t="e">
        <f t="array" ref="M11766">INDEX(#REF!,MATCH($A11766&amp;$B11766,#REF!&amp;#REF!,0),9)</f>
        <v>#REF!</v>
      </c>
      <c r="N11766" t="e">
        <f t="array" ref="N11766">INDEX(#REF!,MATCH($A11766&amp;$B11766,#REF!&amp;#REF!,0),10)</f>
        <v>#REF!</v>
      </c>
      <c r="O11766" t="e">
        <f t="array" ref="O11766">INDEX(#REF!,MATCH($A11766&amp;$B11766,#REF!&amp;#REF!,0),11)</f>
        <v>#REF!</v>
      </c>
      <c r="P11766" t="e">
        <f t="array" ref="P11766">INDEX(#REF!,MATCH($A11766&amp;$B11766,#REF!&amp;#REF!,0),12)</f>
        <v>#REF!</v>
      </c>
      <c r="Q11766" t="e">
        <f t="array" ref="Q11766">INDEX(#REF!,MATCH($A11766&amp;$B11766,#REF!&amp;#REF!,0),13)</f>
        <v>#REF!</v>
      </c>
      <c r="R11766" t="e">
        <f t="array" ref="R11766">INDEX(#REF!,MATCH($A11766&amp;$B11766,#REF!&amp;#REF!,0),14)</f>
        <v>#REF!</v>
      </c>
      <c r="S11766" t="e">
        <f t="array" ref="S11766">INDEX(#REF!,MATCH($A11766&amp;$B11766,#REF!&amp;#REF!,0),15)</f>
        <v>#REF!</v>
      </c>
      <c r="T11766">
        <v>0</v>
      </c>
      <c r="U11766">
        <f t="shared" si="183"/>
        <v>0</v>
      </c>
    </row>
    <row r="11767" spans="1:21" x14ac:dyDescent="0.35">
      <c r="A11767">
        <v>15291</v>
      </c>
      <c r="B11767">
        <v>20141231</v>
      </c>
      <c r="C11767" t="s">
        <v>392</v>
      </c>
      <c r="D11767" t="s">
        <v>393</v>
      </c>
      <c r="E11767" t="e">
        <f t="array" ref="E11767">INDEX(#REF!,MATCH($A11767&amp;$B11767,#REF!&amp;#REF!,0),1)</f>
        <v>#REF!</v>
      </c>
      <c r="F11767" t="e">
        <f t="array" ref="F11767">INDEX(#REF!,MATCH($A11767&amp;$B11767,#REF!&amp;#REF!,0),2)</f>
        <v>#REF!</v>
      </c>
      <c r="G11767" t="e">
        <f t="array" ref="G11767">INDEX(#REF!,MATCH($A11767&amp;$B11767,#REF!&amp;#REF!,0),3)</f>
        <v>#REF!</v>
      </c>
      <c r="H11767" t="e">
        <f t="array" ref="H11767">INDEX(#REF!,MATCH($A11767&amp;$B11767,#REF!&amp;#REF!,0),4)</f>
        <v>#REF!</v>
      </c>
      <c r="I11767" t="e">
        <f t="array" ref="I11767">INDEX(#REF!,MATCH($A11767&amp;$B11767,#REF!&amp;#REF!,0),5)</f>
        <v>#REF!</v>
      </c>
      <c r="J11767" t="e">
        <f t="array" ref="J11767">INDEX(#REF!,MATCH($A11767&amp;$B11767,#REF!&amp;#REF!,0),6)</f>
        <v>#REF!</v>
      </c>
      <c r="K11767" t="e">
        <f t="array" ref="K11767">INDEX(#REF!,MATCH($A11767&amp;$B11767,#REF!&amp;#REF!,0),7)</f>
        <v>#REF!</v>
      </c>
      <c r="L11767" t="e">
        <f t="array" ref="L11767">INDEX(#REF!,MATCH($A11767&amp;$B11767,#REF!&amp;#REF!,0),8)</f>
        <v>#REF!</v>
      </c>
      <c r="M11767" t="e">
        <f t="array" ref="M11767">INDEX(#REF!,MATCH($A11767&amp;$B11767,#REF!&amp;#REF!,0),9)</f>
        <v>#REF!</v>
      </c>
      <c r="N11767" t="e">
        <f t="array" ref="N11767">INDEX(#REF!,MATCH($A11767&amp;$B11767,#REF!&amp;#REF!,0),10)</f>
        <v>#REF!</v>
      </c>
      <c r="O11767" t="e">
        <f t="array" ref="O11767">INDEX(#REF!,MATCH($A11767&amp;$B11767,#REF!&amp;#REF!,0),11)</f>
        <v>#REF!</v>
      </c>
      <c r="P11767" t="e">
        <f t="array" ref="P11767">INDEX(#REF!,MATCH($A11767&amp;$B11767,#REF!&amp;#REF!,0),12)</f>
        <v>#REF!</v>
      </c>
      <c r="Q11767" t="e">
        <f t="array" ref="Q11767">INDEX(#REF!,MATCH($A11767&amp;$B11767,#REF!&amp;#REF!,0),13)</f>
        <v>#REF!</v>
      </c>
      <c r="R11767" t="e">
        <f t="array" ref="R11767">INDEX(#REF!,MATCH($A11767&amp;$B11767,#REF!&amp;#REF!,0),14)</f>
        <v>#REF!</v>
      </c>
      <c r="S11767" t="e">
        <f t="array" ref="S11767">INDEX(#REF!,MATCH($A11767&amp;$B11767,#REF!&amp;#REF!,0),15)</f>
        <v>#REF!</v>
      </c>
      <c r="T11767">
        <v>0</v>
      </c>
      <c r="U11767">
        <f t="shared" si="183"/>
        <v>0</v>
      </c>
    </row>
    <row r="11768" spans="1:21" x14ac:dyDescent="0.35">
      <c r="A11768">
        <v>15761</v>
      </c>
      <c r="B11768">
        <v>19950331</v>
      </c>
      <c r="C11768" t="s">
        <v>394</v>
      </c>
      <c r="D11768" t="s">
        <v>395</v>
      </c>
      <c r="E11768" t="e">
        <f t="array" ref="E11768">INDEX(#REF!,MATCH($A11768&amp;$B11768,#REF!&amp;#REF!,0),1)</f>
        <v>#REF!</v>
      </c>
      <c r="F11768" t="e">
        <f t="array" ref="F11768">INDEX(#REF!,MATCH($A11768&amp;$B11768,#REF!&amp;#REF!,0),2)</f>
        <v>#REF!</v>
      </c>
      <c r="G11768" t="e">
        <f t="array" ref="G11768">INDEX(#REF!,MATCH($A11768&amp;$B11768,#REF!&amp;#REF!,0),3)</f>
        <v>#REF!</v>
      </c>
      <c r="H11768" t="e">
        <f t="array" ref="H11768">INDEX(#REF!,MATCH($A11768&amp;$B11768,#REF!&amp;#REF!,0),4)</f>
        <v>#REF!</v>
      </c>
      <c r="I11768" t="e">
        <f t="array" ref="I11768">INDEX(#REF!,MATCH($A11768&amp;$B11768,#REF!&amp;#REF!,0),5)</f>
        <v>#REF!</v>
      </c>
      <c r="J11768" t="e">
        <f t="array" ref="J11768">INDEX(#REF!,MATCH($A11768&amp;$B11768,#REF!&amp;#REF!,0),6)</f>
        <v>#REF!</v>
      </c>
      <c r="K11768" t="e">
        <f t="array" ref="K11768">INDEX(#REF!,MATCH($A11768&amp;$B11768,#REF!&amp;#REF!,0),7)</f>
        <v>#REF!</v>
      </c>
      <c r="L11768" t="e">
        <f t="array" ref="L11768">INDEX(#REF!,MATCH($A11768&amp;$B11768,#REF!&amp;#REF!,0),8)</f>
        <v>#REF!</v>
      </c>
      <c r="M11768" t="e">
        <f t="array" ref="M11768">INDEX(#REF!,MATCH($A11768&amp;$B11768,#REF!&amp;#REF!,0),9)</f>
        <v>#REF!</v>
      </c>
      <c r="N11768" t="e">
        <f t="array" ref="N11768">INDEX(#REF!,MATCH($A11768&amp;$B11768,#REF!&amp;#REF!,0),10)</f>
        <v>#REF!</v>
      </c>
      <c r="O11768" t="e">
        <f t="array" ref="O11768">INDEX(#REF!,MATCH($A11768&amp;$B11768,#REF!&amp;#REF!,0),11)</f>
        <v>#REF!</v>
      </c>
      <c r="P11768" t="e">
        <f t="array" ref="P11768">INDEX(#REF!,MATCH($A11768&amp;$B11768,#REF!&amp;#REF!,0),12)</f>
        <v>#REF!</v>
      </c>
      <c r="Q11768" t="e">
        <f t="array" ref="Q11768">INDEX(#REF!,MATCH($A11768&amp;$B11768,#REF!&amp;#REF!,0),13)</f>
        <v>#REF!</v>
      </c>
      <c r="R11768" t="e">
        <f t="array" ref="R11768">INDEX(#REF!,MATCH($A11768&amp;$B11768,#REF!&amp;#REF!,0),14)</f>
        <v>#REF!</v>
      </c>
      <c r="S11768" t="e">
        <f t="array" ref="S11768">INDEX(#REF!,MATCH($A11768&amp;$B11768,#REF!&amp;#REF!,0),15)</f>
        <v>#REF!</v>
      </c>
      <c r="T11768">
        <v>0</v>
      </c>
      <c r="U11768">
        <f t="shared" si="183"/>
        <v>0</v>
      </c>
    </row>
    <row r="11769" spans="1:21" x14ac:dyDescent="0.35">
      <c r="A11769">
        <v>15761</v>
      </c>
      <c r="B11769">
        <v>19950630</v>
      </c>
      <c r="C11769" t="s">
        <v>394</v>
      </c>
      <c r="D11769" t="s">
        <v>395</v>
      </c>
      <c r="E11769" t="e">
        <f t="array" ref="E11769">INDEX(#REF!,MATCH($A11769&amp;$B11769,#REF!&amp;#REF!,0),1)</f>
        <v>#REF!</v>
      </c>
      <c r="F11769" t="e">
        <f t="array" ref="F11769">INDEX(#REF!,MATCH($A11769&amp;$B11769,#REF!&amp;#REF!,0),2)</f>
        <v>#REF!</v>
      </c>
      <c r="G11769" t="e">
        <f t="array" ref="G11769">INDEX(#REF!,MATCH($A11769&amp;$B11769,#REF!&amp;#REF!,0),3)</f>
        <v>#REF!</v>
      </c>
      <c r="H11769" t="e">
        <f t="array" ref="H11769">INDEX(#REF!,MATCH($A11769&amp;$B11769,#REF!&amp;#REF!,0),4)</f>
        <v>#REF!</v>
      </c>
      <c r="I11769" t="e">
        <f t="array" ref="I11769">INDEX(#REF!,MATCH($A11769&amp;$B11769,#REF!&amp;#REF!,0),5)</f>
        <v>#REF!</v>
      </c>
      <c r="J11769" t="e">
        <f t="array" ref="J11769">INDEX(#REF!,MATCH($A11769&amp;$B11769,#REF!&amp;#REF!,0),6)</f>
        <v>#REF!</v>
      </c>
      <c r="K11769" t="e">
        <f t="array" ref="K11769">INDEX(#REF!,MATCH($A11769&amp;$B11769,#REF!&amp;#REF!,0),7)</f>
        <v>#REF!</v>
      </c>
      <c r="L11769" t="e">
        <f t="array" ref="L11769">INDEX(#REF!,MATCH($A11769&amp;$B11769,#REF!&amp;#REF!,0),8)</f>
        <v>#REF!</v>
      </c>
      <c r="M11769" t="e">
        <f t="array" ref="M11769">INDEX(#REF!,MATCH($A11769&amp;$B11769,#REF!&amp;#REF!,0),9)</f>
        <v>#REF!</v>
      </c>
      <c r="N11769" t="e">
        <f t="array" ref="N11769">INDEX(#REF!,MATCH($A11769&amp;$B11769,#REF!&amp;#REF!,0),10)</f>
        <v>#REF!</v>
      </c>
      <c r="O11769" t="e">
        <f t="array" ref="O11769">INDEX(#REF!,MATCH($A11769&amp;$B11769,#REF!&amp;#REF!,0),11)</f>
        <v>#REF!</v>
      </c>
      <c r="P11769" t="e">
        <f t="array" ref="P11769">INDEX(#REF!,MATCH($A11769&amp;$B11769,#REF!&amp;#REF!,0),12)</f>
        <v>#REF!</v>
      </c>
      <c r="Q11769" t="e">
        <f t="array" ref="Q11769">INDEX(#REF!,MATCH($A11769&amp;$B11769,#REF!&amp;#REF!,0),13)</f>
        <v>#REF!</v>
      </c>
      <c r="R11769" t="e">
        <f t="array" ref="R11769">INDEX(#REF!,MATCH($A11769&amp;$B11769,#REF!&amp;#REF!,0),14)</f>
        <v>#REF!</v>
      </c>
      <c r="S11769" t="e">
        <f t="array" ref="S11769">INDEX(#REF!,MATCH($A11769&amp;$B11769,#REF!&amp;#REF!,0),15)</f>
        <v>#REF!</v>
      </c>
      <c r="T11769">
        <v>0</v>
      </c>
      <c r="U11769">
        <f t="shared" si="183"/>
        <v>0</v>
      </c>
    </row>
    <row r="11770" spans="1:21" x14ac:dyDescent="0.35">
      <c r="A11770">
        <v>15761</v>
      </c>
      <c r="B11770">
        <v>19950930</v>
      </c>
      <c r="C11770" t="s">
        <v>394</v>
      </c>
      <c r="D11770" t="s">
        <v>395</v>
      </c>
      <c r="E11770" t="e">
        <f t="array" ref="E11770">INDEX(#REF!,MATCH($A11770&amp;$B11770,#REF!&amp;#REF!,0),1)</f>
        <v>#REF!</v>
      </c>
      <c r="F11770" t="e">
        <f t="array" ref="F11770">INDEX(#REF!,MATCH($A11770&amp;$B11770,#REF!&amp;#REF!,0),2)</f>
        <v>#REF!</v>
      </c>
      <c r="G11770" t="e">
        <f t="array" ref="G11770">INDEX(#REF!,MATCH($A11770&amp;$B11770,#REF!&amp;#REF!,0),3)</f>
        <v>#REF!</v>
      </c>
      <c r="H11770" t="e">
        <f t="array" ref="H11770">INDEX(#REF!,MATCH($A11770&amp;$B11770,#REF!&amp;#REF!,0),4)</f>
        <v>#REF!</v>
      </c>
      <c r="I11770" t="e">
        <f t="array" ref="I11770">INDEX(#REF!,MATCH($A11770&amp;$B11770,#REF!&amp;#REF!,0),5)</f>
        <v>#REF!</v>
      </c>
      <c r="J11770" t="e">
        <f t="array" ref="J11770">INDEX(#REF!,MATCH($A11770&amp;$B11770,#REF!&amp;#REF!,0),6)</f>
        <v>#REF!</v>
      </c>
      <c r="K11770" t="e">
        <f t="array" ref="K11770">INDEX(#REF!,MATCH($A11770&amp;$B11770,#REF!&amp;#REF!,0),7)</f>
        <v>#REF!</v>
      </c>
      <c r="L11770" t="e">
        <f t="array" ref="L11770">INDEX(#REF!,MATCH($A11770&amp;$B11770,#REF!&amp;#REF!,0),8)</f>
        <v>#REF!</v>
      </c>
      <c r="M11770" t="e">
        <f t="array" ref="M11770">INDEX(#REF!,MATCH($A11770&amp;$B11770,#REF!&amp;#REF!,0),9)</f>
        <v>#REF!</v>
      </c>
      <c r="N11770" t="e">
        <f t="array" ref="N11770">INDEX(#REF!,MATCH($A11770&amp;$B11770,#REF!&amp;#REF!,0),10)</f>
        <v>#REF!</v>
      </c>
      <c r="O11770" t="e">
        <f t="array" ref="O11770">INDEX(#REF!,MATCH($A11770&amp;$B11770,#REF!&amp;#REF!,0),11)</f>
        <v>#REF!</v>
      </c>
      <c r="P11770" t="e">
        <f t="array" ref="P11770">INDEX(#REF!,MATCH($A11770&amp;$B11770,#REF!&amp;#REF!,0),12)</f>
        <v>#REF!</v>
      </c>
      <c r="Q11770" t="e">
        <f t="array" ref="Q11770">INDEX(#REF!,MATCH($A11770&amp;$B11770,#REF!&amp;#REF!,0),13)</f>
        <v>#REF!</v>
      </c>
      <c r="R11770" t="e">
        <f t="array" ref="R11770">INDEX(#REF!,MATCH($A11770&amp;$B11770,#REF!&amp;#REF!,0),14)</f>
        <v>#REF!</v>
      </c>
      <c r="S11770" t="e">
        <f t="array" ref="S11770">INDEX(#REF!,MATCH($A11770&amp;$B11770,#REF!&amp;#REF!,0),15)</f>
        <v>#REF!</v>
      </c>
      <c r="T11770">
        <v>0</v>
      </c>
      <c r="U11770">
        <f t="shared" si="183"/>
        <v>0</v>
      </c>
    </row>
    <row r="11771" spans="1:21" x14ac:dyDescent="0.35">
      <c r="A11771">
        <v>15761</v>
      </c>
      <c r="B11771">
        <v>19951231</v>
      </c>
      <c r="C11771" t="s">
        <v>394</v>
      </c>
      <c r="D11771" t="s">
        <v>395</v>
      </c>
      <c r="E11771" t="e">
        <f t="array" ref="E11771">INDEX(#REF!,MATCH($A11771&amp;$B11771,#REF!&amp;#REF!,0),1)</f>
        <v>#REF!</v>
      </c>
      <c r="F11771" t="e">
        <f t="array" ref="F11771">INDEX(#REF!,MATCH($A11771&amp;$B11771,#REF!&amp;#REF!,0),2)</f>
        <v>#REF!</v>
      </c>
      <c r="G11771" t="e">
        <f t="array" ref="G11771">INDEX(#REF!,MATCH($A11771&amp;$B11771,#REF!&amp;#REF!,0),3)</f>
        <v>#REF!</v>
      </c>
      <c r="H11771" t="e">
        <f t="array" ref="H11771">INDEX(#REF!,MATCH($A11771&amp;$B11771,#REF!&amp;#REF!,0),4)</f>
        <v>#REF!</v>
      </c>
      <c r="I11771" t="e">
        <f t="array" ref="I11771">INDEX(#REF!,MATCH($A11771&amp;$B11771,#REF!&amp;#REF!,0),5)</f>
        <v>#REF!</v>
      </c>
      <c r="J11771" t="e">
        <f t="array" ref="J11771">INDEX(#REF!,MATCH($A11771&amp;$B11771,#REF!&amp;#REF!,0),6)</f>
        <v>#REF!</v>
      </c>
      <c r="K11771" t="e">
        <f t="array" ref="K11771">INDEX(#REF!,MATCH($A11771&amp;$B11771,#REF!&amp;#REF!,0),7)</f>
        <v>#REF!</v>
      </c>
      <c r="L11771" t="e">
        <f t="array" ref="L11771">INDEX(#REF!,MATCH($A11771&amp;$B11771,#REF!&amp;#REF!,0),8)</f>
        <v>#REF!</v>
      </c>
      <c r="M11771" t="e">
        <f t="array" ref="M11771">INDEX(#REF!,MATCH($A11771&amp;$B11771,#REF!&amp;#REF!,0),9)</f>
        <v>#REF!</v>
      </c>
      <c r="N11771" t="e">
        <f t="array" ref="N11771">INDEX(#REF!,MATCH($A11771&amp;$B11771,#REF!&amp;#REF!,0),10)</f>
        <v>#REF!</v>
      </c>
      <c r="O11771" t="e">
        <f t="array" ref="O11771">INDEX(#REF!,MATCH($A11771&amp;$B11771,#REF!&amp;#REF!,0),11)</f>
        <v>#REF!</v>
      </c>
      <c r="P11771" t="e">
        <f t="array" ref="P11771">INDEX(#REF!,MATCH($A11771&amp;$B11771,#REF!&amp;#REF!,0),12)</f>
        <v>#REF!</v>
      </c>
      <c r="Q11771" t="e">
        <f t="array" ref="Q11771">INDEX(#REF!,MATCH($A11771&amp;$B11771,#REF!&amp;#REF!,0),13)</f>
        <v>#REF!</v>
      </c>
      <c r="R11771" t="e">
        <f t="array" ref="R11771">INDEX(#REF!,MATCH($A11771&amp;$B11771,#REF!&amp;#REF!,0),14)</f>
        <v>#REF!</v>
      </c>
      <c r="S11771" t="e">
        <f t="array" ref="S11771">INDEX(#REF!,MATCH($A11771&amp;$B11771,#REF!&amp;#REF!,0),15)</f>
        <v>#REF!</v>
      </c>
      <c r="T11771">
        <v>0</v>
      </c>
      <c r="U11771">
        <f t="shared" si="183"/>
        <v>0</v>
      </c>
    </row>
    <row r="11772" spans="1:21" x14ac:dyDescent="0.35">
      <c r="A11772">
        <v>15761</v>
      </c>
      <c r="B11772">
        <v>19960331</v>
      </c>
      <c r="C11772" t="s">
        <v>394</v>
      </c>
      <c r="D11772" t="s">
        <v>395</v>
      </c>
      <c r="E11772" t="e">
        <f t="array" ref="E11772">INDEX(#REF!,MATCH($A11772&amp;$B11772,#REF!&amp;#REF!,0),1)</f>
        <v>#REF!</v>
      </c>
      <c r="F11772" t="e">
        <f t="array" ref="F11772">INDEX(#REF!,MATCH($A11772&amp;$B11772,#REF!&amp;#REF!,0),2)</f>
        <v>#REF!</v>
      </c>
      <c r="G11772" t="e">
        <f t="array" ref="G11772">INDEX(#REF!,MATCH($A11772&amp;$B11772,#REF!&amp;#REF!,0),3)</f>
        <v>#REF!</v>
      </c>
      <c r="H11772" t="e">
        <f t="array" ref="H11772">INDEX(#REF!,MATCH($A11772&amp;$B11772,#REF!&amp;#REF!,0),4)</f>
        <v>#REF!</v>
      </c>
      <c r="I11772" t="e">
        <f t="array" ref="I11772">INDEX(#REF!,MATCH($A11772&amp;$B11772,#REF!&amp;#REF!,0),5)</f>
        <v>#REF!</v>
      </c>
      <c r="J11772" t="e">
        <f t="array" ref="J11772">INDEX(#REF!,MATCH($A11772&amp;$B11772,#REF!&amp;#REF!,0),6)</f>
        <v>#REF!</v>
      </c>
      <c r="K11772" t="e">
        <f t="array" ref="K11772">INDEX(#REF!,MATCH($A11772&amp;$B11772,#REF!&amp;#REF!,0),7)</f>
        <v>#REF!</v>
      </c>
      <c r="L11772" t="e">
        <f t="array" ref="L11772">INDEX(#REF!,MATCH($A11772&amp;$B11772,#REF!&amp;#REF!,0),8)</f>
        <v>#REF!</v>
      </c>
      <c r="M11772" t="e">
        <f t="array" ref="M11772">INDEX(#REF!,MATCH($A11772&amp;$B11772,#REF!&amp;#REF!,0),9)</f>
        <v>#REF!</v>
      </c>
      <c r="N11772" t="e">
        <f t="array" ref="N11772">INDEX(#REF!,MATCH($A11772&amp;$B11772,#REF!&amp;#REF!,0),10)</f>
        <v>#REF!</v>
      </c>
      <c r="O11772" t="e">
        <f t="array" ref="O11772">INDEX(#REF!,MATCH($A11772&amp;$B11772,#REF!&amp;#REF!,0),11)</f>
        <v>#REF!</v>
      </c>
      <c r="P11772" t="e">
        <f t="array" ref="P11772">INDEX(#REF!,MATCH($A11772&amp;$B11772,#REF!&amp;#REF!,0),12)</f>
        <v>#REF!</v>
      </c>
      <c r="Q11772" t="e">
        <f t="array" ref="Q11772">INDEX(#REF!,MATCH($A11772&amp;$B11772,#REF!&amp;#REF!,0),13)</f>
        <v>#REF!</v>
      </c>
      <c r="R11772" t="e">
        <f t="array" ref="R11772">INDEX(#REF!,MATCH($A11772&amp;$B11772,#REF!&amp;#REF!,0),14)</f>
        <v>#REF!</v>
      </c>
      <c r="S11772" t="e">
        <f t="array" ref="S11772">INDEX(#REF!,MATCH($A11772&amp;$B11772,#REF!&amp;#REF!,0),15)</f>
        <v>#REF!</v>
      </c>
      <c r="T11772">
        <v>0</v>
      </c>
      <c r="U11772">
        <f t="shared" si="183"/>
        <v>0</v>
      </c>
    </row>
    <row r="11773" spans="1:21" x14ac:dyDescent="0.35">
      <c r="A11773">
        <v>15761</v>
      </c>
      <c r="B11773">
        <v>19960630</v>
      </c>
      <c r="C11773" t="s">
        <v>394</v>
      </c>
      <c r="D11773" t="s">
        <v>395</v>
      </c>
      <c r="E11773" t="e">
        <f t="array" ref="E11773">INDEX(#REF!,MATCH($A11773&amp;$B11773,#REF!&amp;#REF!,0),1)</f>
        <v>#REF!</v>
      </c>
      <c r="F11773" t="e">
        <f t="array" ref="F11773">INDEX(#REF!,MATCH($A11773&amp;$B11773,#REF!&amp;#REF!,0),2)</f>
        <v>#REF!</v>
      </c>
      <c r="G11773" t="e">
        <f t="array" ref="G11773">INDEX(#REF!,MATCH($A11773&amp;$B11773,#REF!&amp;#REF!,0),3)</f>
        <v>#REF!</v>
      </c>
      <c r="H11773" t="e">
        <f t="array" ref="H11773">INDEX(#REF!,MATCH($A11773&amp;$B11773,#REF!&amp;#REF!,0),4)</f>
        <v>#REF!</v>
      </c>
      <c r="I11773" t="e">
        <f t="array" ref="I11773">INDEX(#REF!,MATCH($A11773&amp;$B11773,#REF!&amp;#REF!,0),5)</f>
        <v>#REF!</v>
      </c>
      <c r="J11773" t="e">
        <f t="array" ref="J11773">INDEX(#REF!,MATCH($A11773&amp;$B11773,#REF!&amp;#REF!,0),6)</f>
        <v>#REF!</v>
      </c>
      <c r="K11773" t="e">
        <f t="array" ref="K11773">INDEX(#REF!,MATCH($A11773&amp;$B11773,#REF!&amp;#REF!,0),7)</f>
        <v>#REF!</v>
      </c>
      <c r="L11773" t="e">
        <f t="array" ref="L11773">INDEX(#REF!,MATCH($A11773&amp;$B11773,#REF!&amp;#REF!,0),8)</f>
        <v>#REF!</v>
      </c>
      <c r="M11773" t="e">
        <f t="array" ref="M11773">INDEX(#REF!,MATCH($A11773&amp;$B11773,#REF!&amp;#REF!,0),9)</f>
        <v>#REF!</v>
      </c>
      <c r="N11773" t="e">
        <f t="array" ref="N11773">INDEX(#REF!,MATCH($A11773&amp;$B11773,#REF!&amp;#REF!,0),10)</f>
        <v>#REF!</v>
      </c>
      <c r="O11773" t="e">
        <f t="array" ref="O11773">INDEX(#REF!,MATCH($A11773&amp;$B11773,#REF!&amp;#REF!,0),11)</f>
        <v>#REF!</v>
      </c>
      <c r="P11773" t="e">
        <f t="array" ref="P11773">INDEX(#REF!,MATCH($A11773&amp;$B11773,#REF!&amp;#REF!,0),12)</f>
        <v>#REF!</v>
      </c>
      <c r="Q11773" t="e">
        <f t="array" ref="Q11773">INDEX(#REF!,MATCH($A11773&amp;$B11773,#REF!&amp;#REF!,0),13)</f>
        <v>#REF!</v>
      </c>
      <c r="R11773" t="e">
        <f t="array" ref="R11773">INDEX(#REF!,MATCH($A11773&amp;$B11773,#REF!&amp;#REF!,0),14)</f>
        <v>#REF!</v>
      </c>
      <c r="S11773" t="e">
        <f t="array" ref="S11773">INDEX(#REF!,MATCH($A11773&amp;$B11773,#REF!&amp;#REF!,0),15)</f>
        <v>#REF!</v>
      </c>
      <c r="T11773">
        <v>0</v>
      </c>
      <c r="U11773">
        <f t="shared" si="183"/>
        <v>0</v>
      </c>
    </row>
    <row r="11774" spans="1:21" x14ac:dyDescent="0.35">
      <c r="A11774">
        <v>15761</v>
      </c>
      <c r="B11774">
        <v>19960930</v>
      </c>
      <c r="C11774" t="s">
        <v>394</v>
      </c>
      <c r="D11774" t="s">
        <v>395</v>
      </c>
      <c r="E11774" t="e">
        <f t="array" ref="E11774">INDEX(#REF!,MATCH($A11774&amp;$B11774,#REF!&amp;#REF!,0),1)</f>
        <v>#REF!</v>
      </c>
      <c r="F11774" t="e">
        <f t="array" ref="F11774">INDEX(#REF!,MATCH($A11774&amp;$B11774,#REF!&amp;#REF!,0),2)</f>
        <v>#REF!</v>
      </c>
      <c r="G11774" t="e">
        <f t="array" ref="G11774">INDEX(#REF!,MATCH($A11774&amp;$B11774,#REF!&amp;#REF!,0),3)</f>
        <v>#REF!</v>
      </c>
      <c r="H11774" t="e">
        <f t="array" ref="H11774">INDEX(#REF!,MATCH($A11774&amp;$B11774,#REF!&amp;#REF!,0),4)</f>
        <v>#REF!</v>
      </c>
      <c r="I11774" t="e">
        <f t="array" ref="I11774">INDEX(#REF!,MATCH($A11774&amp;$B11774,#REF!&amp;#REF!,0),5)</f>
        <v>#REF!</v>
      </c>
      <c r="J11774" t="e">
        <f t="array" ref="J11774">INDEX(#REF!,MATCH($A11774&amp;$B11774,#REF!&amp;#REF!,0),6)</f>
        <v>#REF!</v>
      </c>
      <c r="K11774" t="e">
        <f t="array" ref="K11774">INDEX(#REF!,MATCH($A11774&amp;$B11774,#REF!&amp;#REF!,0),7)</f>
        <v>#REF!</v>
      </c>
      <c r="L11774" t="e">
        <f t="array" ref="L11774">INDEX(#REF!,MATCH($A11774&amp;$B11774,#REF!&amp;#REF!,0),8)</f>
        <v>#REF!</v>
      </c>
      <c r="M11774" t="e">
        <f t="array" ref="M11774">INDEX(#REF!,MATCH($A11774&amp;$B11774,#REF!&amp;#REF!,0),9)</f>
        <v>#REF!</v>
      </c>
      <c r="N11774" t="e">
        <f t="array" ref="N11774">INDEX(#REF!,MATCH($A11774&amp;$B11774,#REF!&amp;#REF!,0),10)</f>
        <v>#REF!</v>
      </c>
      <c r="O11774" t="e">
        <f t="array" ref="O11774">INDEX(#REF!,MATCH($A11774&amp;$B11774,#REF!&amp;#REF!,0),11)</f>
        <v>#REF!</v>
      </c>
      <c r="P11774" t="e">
        <f t="array" ref="P11774">INDEX(#REF!,MATCH($A11774&amp;$B11774,#REF!&amp;#REF!,0),12)</f>
        <v>#REF!</v>
      </c>
      <c r="Q11774" t="e">
        <f t="array" ref="Q11774">INDEX(#REF!,MATCH($A11774&amp;$B11774,#REF!&amp;#REF!,0),13)</f>
        <v>#REF!</v>
      </c>
      <c r="R11774" t="e">
        <f t="array" ref="R11774">INDEX(#REF!,MATCH($A11774&amp;$B11774,#REF!&amp;#REF!,0),14)</f>
        <v>#REF!</v>
      </c>
      <c r="S11774" t="e">
        <f t="array" ref="S11774">INDEX(#REF!,MATCH($A11774&amp;$B11774,#REF!&amp;#REF!,0),15)</f>
        <v>#REF!</v>
      </c>
      <c r="T11774">
        <v>0</v>
      </c>
      <c r="U11774">
        <f t="shared" si="183"/>
        <v>0</v>
      </c>
    </row>
    <row r="11775" spans="1:21" x14ac:dyDescent="0.35">
      <c r="A11775">
        <v>15761</v>
      </c>
      <c r="B11775">
        <v>19961231</v>
      </c>
      <c r="C11775" t="s">
        <v>394</v>
      </c>
      <c r="D11775" t="s">
        <v>395</v>
      </c>
      <c r="E11775" t="e">
        <f t="array" ref="E11775">INDEX(#REF!,MATCH($A11775&amp;$B11775,#REF!&amp;#REF!,0),1)</f>
        <v>#REF!</v>
      </c>
      <c r="F11775" t="e">
        <f t="array" ref="F11775">INDEX(#REF!,MATCH($A11775&amp;$B11775,#REF!&amp;#REF!,0),2)</f>
        <v>#REF!</v>
      </c>
      <c r="G11775" t="e">
        <f t="array" ref="G11775">INDEX(#REF!,MATCH($A11775&amp;$B11775,#REF!&amp;#REF!,0),3)</f>
        <v>#REF!</v>
      </c>
      <c r="H11775" t="e">
        <f t="array" ref="H11775">INDEX(#REF!,MATCH($A11775&amp;$B11775,#REF!&amp;#REF!,0),4)</f>
        <v>#REF!</v>
      </c>
      <c r="I11775" t="e">
        <f t="array" ref="I11775">INDEX(#REF!,MATCH($A11775&amp;$B11775,#REF!&amp;#REF!,0),5)</f>
        <v>#REF!</v>
      </c>
      <c r="J11775" t="e">
        <f t="array" ref="J11775">INDEX(#REF!,MATCH($A11775&amp;$B11775,#REF!&amp;#REF!,0),6)</f>
        <v>#REF!</v>
      </c>
      <c r="K11775" t="e">
        <f t="array" ref="K11775">INDEX(#REF!,MATCH($A11775&amp;$B11775,#REF!&amp;#REF!,0),7)</f>
        <v>#REF!</v>
      </c>
      <c r="L11775" t="e">
        <f t="array" ref="L11775">INDEX(#REF!,MATCH($A11775&amp;$B11775,#REF!&amp;#REF!,0),8)</f>
        <v>#REF!</v>
      </c>
      <c r="M11775" t="e">
        <f t="array" ref="M11775">INDEX(#REF!,MATCH($A11775&amp;$B11775,#REF!&amp;#REF!,0),9)</f>
        <v>#REF!</v>
      </c>
      <c r="N11775" t="e">
        <f t="array" ref="N11775">INDEX(#REF!,MATCH($A11775&amp;$B11775,#REF!&amp;#REF!,0),10)</f>
        <v>#REF!</v>
      </c>
      <c r="O11775" t="e">
        <f t="array" ref="O11775">INDEX(#REF!,MATCH($A11775&amp;$B11775,#REF!&amp;#REF!,0),11)</f>
        <v>#REF!</v>
      </c>
      <c r="P11775" t="e">
        <f t="array" ref="P11775">INDEX(#REF!,MATCH($A11775&amp;$B11775,#REF!&amp;#REF!,0),12)</f>
        <v>#REF!</v>
      </c>
      <c r="Q11775" t="e">
        <f t="array" ref="Q11775">INDEX(#REF!,MATCH($A11775&amp;$B11775,#REF!&amp;#REF!,0),13)</f>
        <v>#REF!</v>
      </c>
      <c r="R11775" t="e">
        <f t="array" ref="R11775">INDEX(#REF!,MATCH($A11775&amp;$B11775,#REF!&amp;#REF!,0),14)</f>
        <v>#REF!</v>
      </c>
      <c r="S11775" t="e">
        <f t="array" ref="S11775">INDEX(#REF!,MATCH($A11775&amp;$B11775,#REF!&amp;#REF!,0),15)</f>
        <v>#REF!</v>
      </c>
      <c r="T11775">
        <v>0</v>
      </c>
      <c r="U11775">
        <f t="shared" si="183"/>
        <v>0</v>
      </c>
    </row>
    <row r="11776" spans="1:21" x14ac:dyDescent="0.35">
      <c r="A11776">
        <v>15761</v>
      </c>
      <c r="B11776">
        <v>19970331</v>
      </c>
      <c r="C11776" t="s">
        <v>394</v>
      </c>
      <c r="D11776" t="s">
        <v>395</v>
      </c>
      <c r="E11776" t="e">
        <f t="array" ref="E11776">INDEX(#REF!,MATCH($A11776&amp;$B11776,#REF!&amp;#REF!,0),1)</f>
        <v>#REF!</v>
      </c>
      <c r="F11776" t="e">
        <f t="array" ref="F11776">INDEX(#REF!,MATCH($A11776&amp;$B11776,#REF!&amp;#REF!,0),2)</f>
        <v>#REF!</v>
      </c>
      <c r="G11776" t="e">
        <f t="array" ref="G11776">INDEX(#REF!,MATCH($A11776&amp;$B11776,#REF!&amp;#REF!,0),3)</f>
        <v>#REF!</v>
      </c>
      <c r="H11776" t="e">
        <f t="array" ref="H11776">INDEX(#REF!,MATCH($A11776&amp;$B11776,#REF!&amp;#REF!,0),4)</f>
        <v>#REF!</v>
      </c>
      <c r="I11776" t="e">
        <f t="array" ref="I11776">INDEX(#REF!,MATCH($A11776&amp;$B11776,#REF!&amp;#REF!,0),5)</f>
        <v>#REF!</v>
      </c>
      <c r="J11776" t="e">
        <f t="array" ref="J11776">INDEX(#REF!,MATCH($A11776&amp;$B11776,#REF!&amp;#REF!,0),6)</f>
        <v>#REF!</v>
      </c>
      <c r="K11776" t="e">
        <f t="array" ref="K11776">INDEX(#REF!,MATCH($A11776&amp;$B11776,#REF!&amp;#REF!,0),7)</f>
        <v>#REF!</v>
      </c>
      <c r="L11776" t="e">
        <f t="array" ref="L11776">INDEX(#REF!,MATCH($A11776&amp;$B11776,#REF!&amp;#REF!,0),8)</f>
        <v>#REF!</v>
      </c>
      <c r="M11776" t="e">
        <f t="array" ref="M11776">INDEX(#REF!,MATCH($A11776&amp;$B11776,#REF!&amp;#REF!,0),9)</f>
        <v>#REF!</v>
      </c>
      <c r="N11776" t="e">
        <f t="array" ref="N11776">INDEX(#REF!,MATCH($A11776&amp;$B11776,#REF!&amp;#REF!,0),10)</f>
        <v>#REF!</v>
      </c>
      <c r="O11776" t="e">
        <f t="array" ref="O11776">INDEX(#REF!,MATCH($A11776&amp;$B11776,#REF!&amp;#REF!,0),11)</f>
        <v>#REF!</v>
      </c>
      <c r="P11776" t="e">
        <f t="array" ref="P11776">INDEX(#REF!,MATCH($A11776&amp;$B11776,#REF!&amp;#REF!,0),12)</f>
        <v>#REF!</v>
      </c>
      <c r="Q11776" t="e">
        <f t="array" ref="Q11776">INDEX(#REF!,MATCH($A11776&amp;$B11776,#REF!&amp;#REF!,0),13)</f>
        <v>#REF!</v>
      </c>
      <c r="R11776" t="e">
        <f t="array" ref="R11776">INDEX(#REF!,MATCH($A11776&amp;$B11776,#REF!&amp;#REF!,0),14)</f>
        <v>#REF!</v>
      </c>
      <c r="S11776" t="e">
        <f t="array" ref="S11776">INDEX(#REF!,MATCH($A11776&amp;$B11776,#REF!&amp;#REF!,0),15)</f>
        <v>#REF!</v>
      </c>
      <c r="T11776">
        <v>0</v>
      </c>
      <c r="U11776">
        <f t="shared" si="183"/>
        <v>0</v>
      </c>
    </row>
    <row r="11777" spans="1:21" x14ac:dyDescent="0.35">
      <c r="A11777">
        <v>15761</v>
      </c>
      <c r="B11777">
        <v>19970630</v>
      </c>
      <c r="C11777" t="s">
        <v>394</v>
      </c>
      <c r="D11777" t="s">
        <v>395</v>
      </c>
      <c r="E11777" t="e">
        <f t="array" ref="E11777">INDEX(#REF!,MATCH($A11777&amp;$B11777,#REF!&amp;#REF!,0),1)</f>
        <v>#REF!</v>
      </c>
      <c r="F11777" t="e">
        <f t="array" ref="F11777">INDEX(#REF!,MATCH($A11777&amp;$B11777,#REF!&amp;#REF!,0),2)</f>
        <v>#REF!</v>
      </c>
      <c r="G11777" t="e">
        <f t="array" ref="G11777">INDEX(#REF!,MATCH($A11777&amp;$B11777,#REF!&amp;#REF!,0),3)</f>
        <v>#REF!</v>
      </c>
      <c r="H11777" t="e">
        <f t="array" ref="H11777">INDEX(#REF!,MATCH($A11777&amp;$B11777,#REF!&amp;#REF!,0),4)</f>
        <v>#REF!</v>
      </c>
      <c r="I11777" t="e">
        <f t="array" ref="I11777">INDEX(#REF!,MATCH($A11777&amp;$B11777,#REF!&amp;#REF!,0),5)</f>
        <v>#REF!</v>
      </c>
      <c r="J11777" t="e">
        <f t="array" ref="J11777">INDEX(#REF!,MATCH($A11777&amp;$B11777,#REF!&amp;#REF!,0),6)</f>
        <v>#REF!</v>
      </c>
      <c r="K11777" t="e">
        <f t="array" ref="K11777">INDEX(#REF!,MATCH($A11777&amp;$B11777,#REF!&amp;#REF!,0),7)</f>
        <v>#REF!</v>
      </c>
      <c r="L11777" t="e">
        <f t="array" ref="L11777">INDEX(#REF!,MATCH($A11777&amp;$B11777,#REF!&amp;#REF!,0),8)</f>
        <v>#REF!</v>
      </c>
      <c r="M11777" t="e">
        <f t="array" ref="M11777">INDEX(#REF!,MATCH($A11777&amp;$B11777,#REF!&amp;#REF!,0),9)</f>
        <v>#REF!</v>
      </c>
      <c r="N11777" t="e">
        <f t="array" ref="N11777">INDEX(#REF!,MATCH($A11777&amp;$B11777,#REF!&amp;#REF!,0),10)</f>
        <v>#REF!</v>
      </c>
      <c r="O11777" t="e">
        <f t="array" ref="O11777">INDEX(#REF!,MATCH($A11777&amp;$B11777,#REF!&amp;#REF!,0),11)</f>
        <v>#REF!</v>
      </c>
      <c r="P11777" t="e">
        <f t="array" ref="P11777">INDEX(#REF!,MATCH($A11777&amp;$B11777,#REF!&amp;#REF!,0),12)</f>
        <v>#REF!</v>
      </c>
      <c r="Q11777" t="e">
        <f t="array" ref="Q11777">INDEX(#REF!,MATCH($A11777&amp;$B11777,#REF!&amp;#REF!,0),13)</f>
        <v>#REF!</v>
      </c>
      <c r="R11777" t="e">
        <f t="array" ref="R11777">INDEX(#REF!,MATCH($A11777&amp;$B11777,#REF!&amp;#REF!,0),14)</f>
        <v>#REF!</v>
      </c>
      <c r="S11777" t="e">
        <f t="array" ref="S11777">INDEX(#REF!,MATCH($A11777&amp;$B11777,#REF!&amp;#REF!,0),15)</f>
        <v>#REF!</v>
      </c>
      <c r="T11777">
        <v>0</v>
      </c>
      <c r="U11777">
        <f t="shared" si="183"/>
        <v>0</v>
      </c>
    </row>
    <row r="11778" spans="1:21" x14ac:dyDescent="0.35">
      <c r="A11778">
        <v>15761</v>
      </c>
      <c r="B11778">
        <v>19970930</v>
      </c>
      <c r="C11778" t="s">
        <v>394</v>
      </c>
      <c r="D11778" t="s">
        <v>395</v>
      </c>
      <c r="E11778" t="e">
        <f t="array" ref="E11778">INDEX(#REF!,MATCH($A11778&amp;$B11778,#REF!&amp;#REF!,0),1)</f>
        <v>#REF!</v>
      </c>
      <c r="F11778" t="e">
        <f t="array" ref="F11778">INDEX(#REF!,MATCH($A11778&amp;$B11778,#REF!&amp;#REF!,0),2)</f>
        <v>#REF!</v>
      </c>
      <c r="G11778" t="e">
        <f t="array" ref="G11778">INDEX(#REF!,MATCH($A11778&amp;$B11778,#REF!&amp;#REF!,0),3)</f>
        <v>#REF!</v>
      </c>
      <c r="H11778" t="e">
        <f t="array" ref="H11778">INDEX(#REF!,MATCH($A11778&amp;$B11778,#REF!&amp;#REF!,0),4)</f>
        <v>#REF!</v>
      </c>
      <c r="I11778" t="e">
        <f t="array" ref="I11778">INDEX(#REF!,MATCH($A11778&amp;$B11778,#REF!&amp;#REF!,0),5)</f>
        <v>#REF!</v>
      </c>
      <c r="J11778" t="e">
        <f t="array" ref="J11778">INDEX(#REF!,MATCH($A11778&amp;$B11778,#REF!&amp;#REF!,0),6)</f>
        <v>#REF!</v>
      </c>
      <c r="K11778" t="e">
        <f t="array" ref="K11778">INDEX(#REF!,MATCH($A11778&amp;$B11778,#REF!&amp;#REF!,0),7)</f>
        <v>#REF!</v>
      </c>
      <c r="L11778" t="e">
        <f t="array" ref="L11778">INDEX(#REF!,MATCH($A11778&amp;$B11778,#REF!&amp;#REF!,0),8)</f>
        <v>#REF!</v>
      </c>
      <c r="M11778" t="e">
        <f t="array" ref="M11778">INDEX(#REF!,MATCH($A11778&amp;$B11778,#REF!&amp;#REF!,0),9)</f>
        <v>#REF!</v>
      </c>
      <c r="N11778" t="e">
        <f t="array" ref="N11778">INDEX(#REF!,MATCH($A11778&amp;$B11778,#REF!&amp;#REF!,0),10)</f>
        <v>#REF!</v>
      </c>
      <c r="O11778" t="e">
        <f t="array" ref="O11778">INDEX(#REF!,MATCH($A11778&amp;$B11778,#REF!&amp;#REF!,0),11)</f>
        <v>#REF!</v>
      </c>
      <c r="P11778" t="e">
        <f t="array" ref="P11778">INDEX(#REF!,MATCH($A11778&amp;$B11778,#REF!&amp;#REF!,0),12)</f>
        <v>#REF!</v>
      </c>
      <c r="Q11778" t="e">
        <f t="array" ref="Q11778">INDEX(#REF!,MATCH($A11778&amp;$B11778,#REF!&amp;#REF!,0),13)</f>
        <v>#REF!</v>
      </c>
      <c r="R11778" t="e">
        <f t="array" ref="R11778">INDEX(#REF!,MATCH($A11778&amp;$B11778,#REF!&amp;#REF!,0),14)</f>
        <v>#REF!</v>
      </c>
      <c r="S11778" t="e">
        <f t="array" ref="S11778">INDEX(#REF!,MATCH($A11778&amp;$B11778,#REF!&amp;#REF!,0),15)</f>
        <v>#REF!</v>
      </c>
      <c r="T11778">
        <v>0</v>
      </c>
      <c r="U11778">
        <f t="shared" si="183"/>
        <v>0</v>
      </c>
    </row>
    <row r="11779" spans="1:21" x14ac:dyDescent="0.35">
      <c r="A11779">
        <v>15761</v>
      </c>
      <c r="B11779">
        <v>19971231</v>
      </c>
      <c r="C11779" t="s">
        <v>394</v>
      </c>
      <c r="D11779" t="s">
        <v>395</v>
      </c>
      <c r="E11779" t="e">
        <f t="array" ref="E11779">INDEX(#REF!,MATCH($A11779&amp;$B11779,#REF!&amp;#REF!,0),1)</f>
        <v>#REF!</v>
      </c>
      <c r="F11779" t="e">
        <f t="array" ref="F11779">INDEX(#REF!,MATCH($A11779&amp;$B11779,#REF!&amp;#REF!,0),2)</f>
        <v>#REF!</v>
      </c>
      <c r="G11779" t="e">
        <f t="array" ref="G11779">INDEX(#REF!,MATCH($A11779&amp;$B11779,#REF!&amp;#REF!,0),3)</f>
        <v>#REF!</v>
      </c>
      <c r="H11779" t="e">
        <f t="array" ref="H11779">INDEX(#REF!,MATCH($A11779&amp;$B11779,#REF!&amp;#REF!,0),4)</f>
        <v>#REF!</v>
      </c>
      <c r="I11779" t="e">
        <f t="array" ref="I11779">INDEX(#REF!,MATCH($A11779&amp;$B11779,#REF!&amp;#REF!,0),5)</f>
        <v>#REF!</v>
      </c>
      <c r="J11779" t="e">
        <f t="array" ref="J11779">INDEX(#REF!,MATCH($A11779&amp;$B11779,#REF!&amp;#REF!,0),6)</f>
        <v>#REF!</v>
      </c>
      <c r="K11779" t="e">
        <f t="array" ref="K11779">INDEX(#REF!,MATCH($A11779&amp;$B11779,#REF!&amp;#REF!,0),7)</f>
        <v>#REF!</v>
      </c>
      <c r="L11779" t="e">
        <f t="array" ref="L11779">INDEX(#REF!,MATCH($A11779&amp;$B11779,#REF!&amp;#REF!,0),8)</f>
        <v>#REF!</v>
      </c>
      <c r="M11779" t="e">
        <f t="array" ref="M11779">INDEX(#REF!,MATCH($A11779&amp;$B11779,#REF!&amp;#REF!,0),9)</f>
        <v>#REF!</v>
      </c>
      <c r="N11779" t="e">
        <f t="array" ref="N11779">INDEX(#REF!,MATCH($A11779&amp;$B11779,#REF!&amp;#REF!,0),10)</f>
        <v>#REF!</v>
      </c>
      <c r="O11779" t="e">
        <f t="array" ref="O11779">INDEX(#REF!,MATCH($A11779&amp;$B11779,#REF!&amp;#REF!,0),11)</f>
        <v>#REF!</v>
      </c>
      <c r="P11779" t="e">
        <f t="array" ref="P11779">INDEX(#REF!,MATCH($A11779&amp;$B11779,#REF!&amp;#REF!,0),12)</f>
        <v>#REF!</v>
      </c>
      <c r="Q11779" t="e">
        <f t="array" ref="Q11779">INDEX(#REF!,MATCH($A11779&amp;$B11779,#REF!&amp;#REF!,0),13)</f>
        <v>#REF!</v>
      </c>
      <c r="R11779" t="e">
        <f t="array" ref="R11779">INDEX(#REF!,MATCH($A11779&amp;$B11779,#REF!&amp;#REF!,0),14)</f>
        <v>#REF!</v>
      </c>
      <c r="S11779" t="e">
        <f t="array" ref="S11779">INDEX(#REF!,MATCH($A11779&amp;$B11779,#REF!&amp;#REF!,0),15)</f>
        <v>#REF!</v>
      </c>
      <c r="T11779">
        <v>0</v>
      </c>
      <c r="U11779">
        <f t="shared" ref="U11779:U11842" si="184">IF(A11779=A11780,T11780,0)</f>
        <v>0</v>
      </c>
    </row>
    <row r="11780" spans="1:21" x14ac:dyDescent="0.35">
      <c r="A11780">
        <v>15761</v>
      </c>
      <c r="B11780">
        <v>19980331</v>
      </c>
      <c r="C11780" t="s">
        <v>394</v>
      </c>
      <c r="D11780" t="s">
        <v>395</v>
      </c>
      <c r="E11780" t="e">
        <f t="array" ref="E11780">INDEX(#REF!,MATCH($A11780&amp;$B11780,#REF!&amp;#REF!,0),1)</f>
        <v>#REF!</v>
      </c>
      <c r="F11780" t="e">
        <f t="array" ref="F11780">INDEX(#REF!,MATCH($A11780&amp;$B11780,#REF!&amp;#REF!,0),2)</f>
        <v>#REF!</v>
      </c>
      <c r="G11780" t="e">
        <f t="array" ref="G11780">INDEX(#REF!,MATCH($A11780&amp;$B11780,#REF!&amp;#REF!,0),3)</f>
        <v>#REF!</v>
      </c>
      <c r="H11780" t="e">
        <f t="array" ref="H11780">INDEX(#REF!,MATCH($A11780&amp;$B11780,#REF!&amp;#REF!,0),4)</f>
        <v>#REF!</v>
      </c>
      <c r="I11780" t="e">
        <f t="array" ref="I11780">INDEX(#REF!,MATCH($A11780&amp;$B11780,#REF!&amp;#REF!,0),5)</f>
        <v>#REF!</v>
      </c>
      <c r="J11780" t="e">
        <f t="array" ref="J11780">INDEX(#REF!,MATCH($A11780&amp;$B11780,#REF!&amp;#REF!,0),6)</f>
        <v>#REF!</v>
      </c>
      <c r="K11780" t="e">
        <f t="array" ref="K11780">INDEX(#REF!,MATCH($A11780&amp;$B11780,#REF!&amp;#REF!,0),7)</f>
        <v>#REF!</v>
      </c>
      <c r="L11780" t="e">
        <f t="array" ref="L11780">INDEX(#REF!,MATCH($A11780&amp;$B11780,#REF!&amp;#REF!,0),8)</f>
        <v>#REF!</v>
      </c>
      <c r="M11780" t="e">
        <f t="array" ref="M11780">INDEX(#REF!,MATCH($A11780&amp;$B11780,#REF!&amp;#REF!,0),9)</f>
        <v>#REF!</v>
      </c>
      <c r="N11780" t="e">
        <f t="array" ref="N11780">INDEX(#REF!,MATCH($A11780&amp;$B11780,#REF!&amp;#REF!,0),10)</f>
        <v>#REF!</v>
      </c>
      <c r="O11780" t="e">
        <f t="array" ref="O11780">INDEX(#REF!,MATCH($A11780&amp;$B11780,#REF!&amp;#REF!,0),11)</f>
        <v>#REF!</v>
      </c>
      <c r="P11780" t="e">
        <f t="array" ref="P11780">INDEX(#REF!,MATCH($A11780&amp;$B11780,#REF!&amp;#REF!,0),12)</f>
        <v>#REF!</v>
      </c>
      <c r="Q11780" t="e">
        <f t="array" ref="Q11780">INDEX(#REF!,MATCH($A11780&amp;$B11780,#REF!&amp;#REF!,0),13)</f>
        <v>#REF!</v>
      </c>
      <c r="R11780" t="e">
        <f t="array" ref="R11780">INDEX(#REF!,MATCH($A11780&amp;$B11780,#REF!&amp;#REF!,0),14)</f>
        <v>#REF!</v>
      </c>
      <c r="S11780" t="e">
        <f t="array" ref="S11780">INDEX(#REF!,MATCH($A11780&amp;$B11780,#REF!&amp;#REF!,0),15)</f>
        <v>#REF!</v>
      </c>
      <c r="T11780">
        <v>0</v>
      </c>
      <c r="U11780">
        <f t="shared" si="184"/>
        <v>0</v>
      </c>
    </row>
    <row r="11781" spans="1:21" x14ac:dyDescent="0.35">
      <c r="A11781">
        <v>15761</v>
      </c>
      <c r="B11781">
        <v>19980630</v>
      </c>
      <c r="C11781" t="s">
        <v>394</v>
      </c>
      <c r="D11781" t="s">
        <v>395</v>
      </c>
      <c r="E11781" t="e">
        <f t="array" ref="E11781">INDEX(#REF!,MATCH($A11781&amp;$B11781,#REF!&amp;#REF!,0),1)</f>
        <v>#REF!</v>
      </c>
      <c r="F11781" t="e">
        <f t="array" ref="F11781">INDEX(#REF!,MATCH($A11781&amp;$B11781,#REF!&amp;#REF!,0),2)</f>
        <v>#REF!</v>
      </c>
      <c r="G11781" t="e">
        <f t="array" ref="G11781">INDEX(#REF!,MATCH($A11781&amp;$B11781,#REF!&amp;#REF!,0),3)</f>
        <v>#REF!</v>
      </c>
      <c r="H11781" t="e">
        <f t="array" ref="H11781">INDEX(#REF!,MATCH($A11781&amp;$B11781,#REF!&amp;#REF!,0),4)</f>
        <v>#REF!</v>
      </c>
      <c r="I11781" t="e">
        <f t="array" ref="I11781">INDEX(#REF!,MATCH($A11781&amp;$B11781,#REF!&amp;#REF!,0),5)</f>
        <v>#REF!</v>
      </c>
      <c r="J11781" t="e">
        <f t="array" ref="J11781">INDEX(#REF!,MATCH($A11781&amp;$B11781,#REF!&amp;#REF!,0),6)</f>
        <v>#REF!</v>
      </c>
      <c r="K11781" t="e">
        <f t="array" ref="K11781">INDEX(#REF!,MATCH($A11781&amp;$B11781,#REF!&amp;#REF!,0),7)</f>
        <v>#REF!</v>
      </c>
      <c r="L11781" t="e">
        <f t="array" ref="L11781">INDEX(#REF!,MATCH($A11781&amp;$B11781,#REF!&amp;#REF!,0),8)</f>
        <v>#REF!</v>
      </c>
      <c r="M11781" t="e">
        <f t="array" ref="M11781">INDEX(#REF!,MATCH($A11781&amp;$B11781,#REF!&amp;#REF!,0),9)</f>
        <v>#REF!</v>
      </c>
      <c r="N11781" t="e">
        <f t="array" ref="N11781">INDEX(#REF!,MATCH($A11781&amp;$B11781,#REF!&amp;#REF!,0),10)</f>
        <v>#REF!</v>
      </c>
      <c r="O11781" t="e">
        <f t="array" ref="O11781">INDEX(#REF!,MATCH($A11781&amp;$B11781,#REF!&amp;#REF!,0),11)</f>
        <v>#REF!</v>
      </c>
      <c r="P11781" t="e">
        <f t="array" ref="P11781">INDEX(#REF!,MATCH($A11781&amp;$B11781,#REF!&amp;#REF!,0),12)</f>
        <v>#REF!</v>
      </c>
      <c r="Q11781" t="e">
        <f t="array" ref="Q11781">INDEX(#REF!,MATCH($A11781&amp;$B11781,#REF!&amp;#REF!,0),13)</f>
        <v>#REF!</v>
      </c>
      <c r="R11781" t="e">
        <f t="array" ref="R11781">INDEX(#REF!,MATCH($A11781&amp;$B11781,#REF!&amp;#REF!,0),14)</f>
        <v>#REF!</v>
      </c>
      <c r="S11781" t="e">
        <f t="array" ref="S11781">INDEX(#REF!,MATCH($A11781&amp;$B11781,#REF!&amp;#REF!,0),15)</f>
        <v>#REF!</v>
      </c>
      <c r="T11781">
        <v>0</v>
      </c>
      <c r="U11781">
        <f t="shared" si="184"/>
        <v>0</v>
      </c>
    </row>
    <row r="11782" spans="1:21" x14ac:dyDescent="0.35">
      <c r="A11782">
        <v>15761</v>
      </c>
      <c r="B11782">
        <v>19980930</v>
      </c>
      <c r="C11782" t="s">
        <v>394</v>
      </c>
      <c r="D11782" t="s">
        <v>395</v>
      </c>
      <c r="E11782" t="e">
        <f t="array" ref="E11782">INDEX(#REF!,MATCH($A11782&amp;$B11782,#REF!&amp;#REF!,0),1)</f>
        <v>#REF!</v>
      </c>
      <c r="F11782" t="e">
        <f t="array" ref="F11782">INDEX(#REF!,MATCH($A11782&amp;$B11782,#REF!&amp;#REF!,0),2)</f>
        <v>#REF!</v>
      </c>
      <c r="G11782" t="e">
        <f t="array" ref="G11782">INDEX(#REF!,MATCH($A11782&amp;$B11782,#REF!&amp;#REF!,0),3)</f>
        <v>#REF!</v>
      </c>
      <c r="H11782" t="e">
        <f t="array" ref="H11782">INDEX(#REF!,MATCH($A11782&amp;$B11782,#REF!&amp;#REF!,0),4)</f>
        <v>#REF!</v>
      </c>
      <c r="I11782" t="e">
        <f t="array" ref="I11782">INDEX(#REF!,MATCH($A11782&amp;$B11782,#REF!&amp;#REF!,0),5)</f>
        <v>#REF!</v>
      </c>
      <c r="J11782" t="e">
        <f t="array" ref="J11782">INDEX(#REF!,MATCH($A11782&amp;$B11782,#REF!&amp;#REF!,0),6)</f>
        <v>#REF!</v>
      </c>
      <c r="K11782" t="e">
        <f t="array" ref="K11782">INDEX(#REF!,MATCH($A11782&amp;$B11782,#REF!&amp;#REF!,0),7)</f>
        <v>#REF!</v>
      </c>
      <c r="L11782" t="e">
        <f t="array" ref="L11782">INDEX(#REF!,MATCH($A11782&amp;$B11782,#REF!&amp;#REF!,0),8)</f>
        <v>#REF!</v>
      </c>
      <c r="M11782" t="e">
        <f t="array" ref="M11782">INDEX(#REF!,MATCH($A11782&amp;$B11782,#REF!&amp;#REF!,0),9)</f>
        <v>#REF!</v>
      </c>
      <c r="N11782" t="e">
        <f t="array" ref="N11782">INDEX(#REF!,MATCH($A11782&amp;$B11782,#REF!&amp;#REF!,0),10)</f>
        <v>#REF!</v>
      </c>
      <c r="O11782" t="e">
        <f t="array" ref="O11782">INDEX(#REF!,MATCH($A11782&amp;$B11782,#REF!&amp;#REF!,0),11)</f>
        <v>#REF!</v>
      </c>
      <c r="P11782" t="e">
        <f t="array" ref="P11782">INDEX(#REF!,MATCH($A11782&amp;$B11782,#REF!&amp;#REF!,0),12)</f>
        <v>#REF!</v>
      </c>
      <c r="Q11782" t="e">
        <f t="array" ref="Q11782">INDEX(#REF!,MATCH($A11782&amp;$B11782,#REF!&amp;#REF!,0),13)</f>
        <v>#REF!</v>
      </c>
      <c r="R11782" t="e">
        <f t="array" ref="R11782">INDEX(#REF!,MATCH($A11782&amp;$B11782,#REF!&amp;#REF!,0),14)</f>
        <v>#REF!</v>
      </c>
      <c r="S11782" t="e">
        <f t="array" ref="S11782">INDEX(#REF!,MATCH($A11782&amp;$B11782,#REF!&amp;#REF!,0),15)</f>
        <v>#REF!</v>
      </c>
      <c r="T11782">
        <v>0</v>
      </c>
      <c r="U11782">
        <f t="shared" si="184"/>
        <v>0</v>
      </c>
    </row>
    <row r="11783" spans="1:21" x14ac:dyDescent="0.35">
      <c r="A11783">
        <v>15761</v>
      </c>
      <c r="B11783">
        <v>19981231</v>
      </c>
      <c r="C11783" t="s">
        <v>394</v>
      </c>
      <c r="D11783" t="s">
        <v>395</v>
      </c>
      <c r="E11783" t="e">
        <f t="array" ref="E11783">INDEX(#REF!,MATCH($A11783&amp;$B11783,#REF!&amp;#REF!,0),1)</f>
        <v>#REF!</v>
      </c>
      <c r="F11783" t="e">
        <f t="array" ref="F11783">INDEX(#REF!,MATCH($A11783&amp;$B11783,#REF!&amp;#REF!,0),2)</f>
        <v>#REF!</v>
      </c>
      <c r="G11783" t="e">
        <f t="array" ref="G11783">INDEX(#REF!,MATCH($A11783&amp;$B11783,#REF!&amp;#REF!,0),3)</f>
        <v>#REF!</v>
      </c>
      <c r="H11783" t="e">
        <f t="array" ref="H11783">INDEX(#REF!,MATCH($A11783&amp;$B11783,#REF!&amp;#REF!,0),4)</f>
        <v>#REF!</v>
      </c>
      <c r="I11783" t="e">
        <f t="array" ref="I11783">INDEX(#REF!,MATCH($A11783&amp;$B11783,#REF!&amp;#REF!,0),5)</f>
        <v>#REF!</v>
      </c>
      <c r="J11783" t="e">
        <f t="array" ref="J11783">INDEX(#REF!,MATCH($A11783&amp;$B11783,#REF!&amp;#REF!,0),6)</f>
        <v>#REF!</v>
      </c>
      <c r="K11783" t="e">
        <f t="array" ref="K11783">INDEX(#REF!,MATCH($A11783&amp;$B11783,#REF!&amp;#REF!,0),7)</f>
        <v>#REF!</v>
      </c>
      <c r="L11783" t="e">
        <f t="array" ref="L11783">INDEX(#REF!,MATCH($A11783&amp;$B11783,#REF!&amp;#REF!,0),8)</f>
        <v>#REF!</v>
      </c>
      <c r="M11783" t="e">
        <f t="array" ref="M11783">INDEX(#REF!,MATCH($A11783&amp;$B11783,#REF!&amp;#REF!,0),9)</f>
        <v>#REF!</v>
      </c>
      <c r="N11783" t="e">
        <f t="array" ref="N11783">INDEX(#REF!,MATCH($A11783&amp;$B11783,#REF!&amp;#REF!,0),10)</f>
        <v>#REF!</v>
      </c>
      <c r="O11783" t="e">
        <f t="array" ref="O11783">INDEX(#REF!,MATCH($A11783&amp;$B11783,#REF!&amp;#REF!,0),11)</f>
        <v>#REF!</v>
      </c>
      <c r="P11783" t="e">
        <f t="array" ref="P11783">INDEX(#REF!,MATCH($A11783&amp;$B11783,#REF!&amp;#REF!,0),12)</f>
        <v>#REF!</v>
      </c>
      <c r="Q11783" t="e">
        <f t="array" ref="Q11783">INDEX(#REF!,MATCH($A11783&amp;$B11783,#REF!&amp;#REF!,0),13)</f>
        <v>#REF!</v>
      </c>
      <c r="R11783" t="e">
        <f t="array" ref="R11783">INDEX(#REF!,MATCH($A11783&amp;$B11783,#REF!&amp;#REF!,0),14)</f>
        <v>#REF!</v>
      </c>
      <c r="S11783" t="e">
        <f t="array" ref="S11783">INDEX(#REF!,MATCH($A11783&amp;$B11783,#REF!&amp;#REF!,0),15)</f>
        <v>#REF!</v>
      </c>
      <c r="T11783">
        <v>0</v>
      </c>
      <c r="U11783">
        <f t="shared" si="184"/>
        <v>0</v>
      </c>
    </row>
    <row r="11784" spans="1:21" x14ac:dyDescent="0.35">
      <c r="A11784">
        <v>15761</v>
      </c>
      <c r="B11784">
        <v>19990331</v>
      </c>
      <c r="C11784" t="s">
        <v>394</v>
      </c>
      <c r="D11784" t="s">
        <v>395</v>
      </c>
      <c r="E11784" t="e">
        <f t="array" ref="E11784">INDEX(#REF!,MATCH($A11784&amp;$B11784,#REF!&amp;#REF!,0),1)</f>
        <v>#REF!</v>
      </c>
      <c r="F11784" t="e">
        <f t="array" ref="F11784">INDEX(#REF!,MATCH($A11784&amp;$B11784,#REF!&amp;#REF!,0),2)</f>
        <v>#REF!</v>
      </c>
      <c r="G11784" t="e">
        <f t="array" ref="G11784">INDEX(#REF!,MATCH($A11784&amp;$B11784,#REF!&amp;#REF!,0),3)</f>
        <v>#REF!</v>
      </c>
      <c r="H11784" t="e">
        <f t="array" ref="H11784">INDEX(#REF!,MATCH($A11784&amp;$B11784,#REF!&amp;#REF!,0),4)</f>
        <v>#REF!</v>
      </c>
      <c r="I11784" t="e">
        <f t="array" ref="I11784">INDEX(#REF!,MATCH($A11784&amp;$B11784,#REF!&amp;#REF!,0),5)</f>
        <v>#REF!</v>
      </c>
      <c r="J11784" t="e">
        <f t="array" ref="J11784">INDEX(#REF!,MATCH($A11784&amp;$B11784,#REF!&amp;#REF!,0),6)</f>
        <v>#REF!</v>
      </c>
      <c r="K11784" t="e">
        <f t="array" ref="K11784">INDEX(#REF!,MATCH($A11784&amp;$B11784,#REF!&amp;#REF!,0),7)</f>
        <v>#REF!</v>
      </c>
      <c r="L11784" t="e">
        <f t="array" ref="L11784">INDEX(#REF!,MATCH($A11784&amp;$B11784,#REF!&amp;#REF!,0),8)</f>
        <v>#REF!</v>
      </c>
      <c r="M11784" t="e">
        <f t="array" ref="M11784">INDEX(#REF!,MATCH($A11784&amp;$B11784,#REF!&amp;#REF!,0),9)</f>
        <v>#REF!</v>
      </c>
      <c r="N11784" t="e">
        <f t="array" ref="N11784">INDEX(#REF!,MATCH($A11784&amp;$B11784,#REF!&amp;#REF!,0),10)</f>
        <v>#REF!</v>
      </c>
      <c r="O11784" t="e">
        <f t="array" ref="O11784">INDEX(#REF!,MATCH($A11784&amp;$B11784,#REF!&amp;#REF!,0),11)</f>
        <v>#REF!</v>
      </c>
      <c r="P11784" t="e">
        <f t="array" ref="P11784">INDEX(#REF!,MATCH($A11784&amp;$B11784,#REF!&amp;#REF!,0),12)</f>
        <v>#REF!</v>
      </c>
      <c r="Q11784" t="e">
        <f t="array" ref="Q11784">INDEX(#REF!,MATCH($A11784&amp;$B11784,#REF!&amp;#REF!,0),13)</f>
        <v>#REF!</v>
      </c>
      <c r="R11784" t="e">
        <f t="array" ref="R11784">INDEX(#REF!,MATCH($A11784&amp;$B11784,#REF!&amp;#REF!,0),14)</f>
        <v>#REF!</v>
      </c>
      <c r="S11784" t="e">
        <f t="array" ref="S11784">INDEX(#REF!,MATCH($A11784&amp;$B11784,#REF!&amp;#REF!,0),15)</f>
        <v>#REF!</v>
      </c>
      <c r="T11784">
        <v>0</v>
      </c>
      <c r="U11784">
        <f t="shared" si="184"/>
        <v>0</v>
      </c>
    </row>
    <row r="11785" spans="1:21" x14ac:dyDescent="0.35">
      <c r="A11785">
        <v>15761</v>
      </c>
      <c r="B11785">
        <v>19990630</v>
      </c>
      <c r="C11785" t="s">
        <v>394</v>
      </c>
      <c r="D11785" t="s">
        <v>395</v>
      </c>
      <c r="E11785" t="e">
        <f t="array" ref="E11785">INDEX(#REF!,MATCH($A11785&amp;$B11785,#REF!&amp;#REF!,0),1)</f>
        <v>#REF!</v>
      </c>
      <c r="F11785" t="e">
        <f t="array" ref="F11785">INDEX(#REF!,MATCH($A11785&amp;$B11785,#REF!&amp;#REF!,0),2)</f>
        <v>#REF!</v>
      </c>
      <c r="G11785" t="e">
        <f t="array" ref="G11785">INDEX(#REF!,MATCH($A11785&amp;$B11785,#REF!&amp;#REF!,0),3)</f>
        <v>#REF!</v>
      </c>
      <c r="H11785" t="e">
        <f t="array" ref="H11785">INDEX(#REF!,MATCH($A11785&amp;$B11785,#REF!&amp;#REF!,0),4)</f>
        <v>#REF!</v>
      </c>
      <c r="I11785" t="e">
        <f t="array" ref="I11785">INDEX(#REF!,MATCH($A11785&amp;$B11785,#REF!&amp;#REF!,0),5)</f>
        <v>#REF!</v>
      </c>
      <c r="J11785" t="e">
        <f t="array" ref="J11785">INDEX(#REF!,MATCH($A11785&amp;$B11785,#REF!&amp;#REF!,0),6)</f>
        <v>#REF!</v>
      </c>
      <c r="K11785" t="e">
        <f t="array" ref="K11785">INDEX(#REF!,MATCH($A11785&amp;$B11785,#REF!&amp;#REF!,0),7)</f>
        <v>#REF!</v>
      </c>
      <c r="L11785" t="e">
        <f t="array" ref="L11785">INDEX(#REF!,MATCH($A11785&amp;$B11785,#REF!&amp;#REF!,0),8)</f>
        <v>#REF!</v>
      </c>
      <c r="M11785" t="e">
        <f t="array" ref="M11785">INDEX(#REF!,MATCH($A11785&amp;$B11785,#REF!&amp;#REF!,0),9)</f>
        <v>#REF!</v>
      </c>
      <c r="N11785" t="e">
        <f t="array" ref="N11785">INDEX(#REF!,MATCH($A11785&amp;$B11785,#REF!&amp;#REF!,0),10)</f>
        <v>#REF!</v>
      </c>
      <c r="O11785" t="e">
        <f t="array" ref="O11785">INDEX(#REF!,MATCH($A11785&amp;$B11785,#REF!&amp;#REF!,0),11)</f>
        <v>#REF!</v>
      </c>
      <c r="P11785" t="e">
        <f t="array" ref="P11785">INDEX(#REF!,MATCH($A11785&amp;$B11785,#REF!&amp;#REF!,0),12)</f>
        <v>#REF!</v>
      </c>
      <c r="Q11785" t="e">
        <f t="array" ref="Q11785">INDEX(#REF!,MATCH($A11785&amp;$B11785,#REF!&amp;#REF!,0),13)</f>
        <v>#REF!</v>
      </c>
      <c r="R11785" t="e">
        <f t="array" ref="R11785">INDEX(#REF!,MATCH($A11785&amp;$B11785,#REF!&amp;#REF!,0),14)</f>
        <v>#REF!</v>
      </c>
      <c r="S11785" t="e">
        <f t="array" ref="S11785">INDEX(#REF!,MATCH($A11785&amp;$B11785,#REF!&amp;#REF!,0),15)</f>
        <v>#REF!</v>
      </c>
      <c r="T11785">
        <v>0</v>
      </c>
      <c r="U11785">
        <f t="shared" si="184"/>
        <v>0</v>
      </c>
    </row>
    <row r="11786" spans="1:21" x14ac:dyDescent="0.35">
      <c r="A11786">
        <v>15761</v>
      </c>
      <c r="B11786">
        <v>19990930</v>
      </c>
      <c r="C11786" t="s">
        <v>394</v>
      </c>
      <c r="D11786" t="s">
        <v>395</v>
      </c>
      <c r="E11786" t="e">
        <f t="array" ref="E11786">INDEX(#REF!,MATCH($A11786&amp;$B11786,#REF!&amp;#REF!,0),1)</f>
        <v>#REF!</v>
      </c>
      <c r="F11786" t="e">
        <f t="array" ref="F11786">INDEX(#REF!,MATCH($A11786&amp;$B11786,#REF!&amp;#REF!,0),2)</f>
        <v>#REF!</v>
      </c>
      <c r="G11786" t="e">
        <f t="array" ref="G11786">INDEX(#REF!,MATCH($A11786&amp;$B11786,#REF!&amp;#REF!,0),3)</f>
        <v>#REF!</v>
      </c>
      <c r="H11786" t="e">
        <f t="array" ref="H11786">INDEX(#REF!,MATCH($A11786&amp;$B11786,#REF!&amp;#REF!,0),4)</f>
        <v>#REF!</v>
      </c>
      <c r="I11786" t="e">
        <f t="array" ref="I11786">INDEX(#REF!,MATCH($A11786&amp;$B11786,#REF!&amp;#REF!,0),5)</f>
        <v>#REF!</v>
      </c>
      <c r="J11786" t="e">
        <f t="array" ref="J11786">INDEX(#REF!,MATCH($A11786&amp;$B11786,#REF!&amp;#REF!,0),6)</f>
        <v>#REF!</v>
      </c>
      <c r="K11786" t="e">
        <f t="array" ref="K11786">INDEX(#REF!,MATCH($A11786&amp;$B11786,#REF!&amp;#REF!,0),7)</f>
        <v>#REF!</v>
      </c>
      <c r="L11786" t="e">
        <f t="array" ref="L11786">INDEX(#REF!,MATCH($A11786&amp;$B11786,#REF!&amp;#REF!,0),8)</f>
        <v>#REF!</v>
      </c>
      <c r="M11786" t="e">
        <f t="array" ref="M11786">INDEX(#REF!,MATCH($A11786&amp;$B11786,#REF!&amp;#REF!,0),9)</f>
        <v>#REF!</v>
      </c>
      <c r="N11786" t="e">
        <f t="array" ref="N11786">INDEX(#REF!,MATCH($A11786&amp;$B11786,#REF!&amp;#REF!,0),10)</f>
        <v>#REF!</v>
      </c>
      <c r="O11786" t="e">
        <f t="array" ref="O11786">INDEX(#REF!,MATCH($A11786&amp;$B11786,#REF!&amp;#REF!,0),11)</f>
        <v>#REF!</v>
      </c>
      <c r="P11786" t="e">
        <f t="array" ref="P11786">INDEX(#REF!,MATCH($A11786&amp;$B11786,#REF!&amp;#REF!,0),12)</f>
        <v>#REF!</v>
      </c>
      <c r="Q11786" t="e">
        <f t="array" ref="Q11786">INDEX(#REF!,MATCH($A11786&amp;$B11786,#REF!&amp;#REF!,0),13)</f>
        <v>#REF!</v>
      </c>
      <c r="R11786" t="e">
        <f t="array" ref="R11786">INDEX(#REF!,MATCH($A11786&amp;$B11786,#REF!&amp;#REF!,0),14)</f>
        <v>#REF!</v>
      </c>
      <c r="S11786" t="e">
        <f t="array" ref="S11786">INDEX(#REF!,MATCH($A11786&amp;$B11786,#REF!&amp;#REF!,0),15)</f>
        <v>#REF!</v>
      </c>
      <c r="T11786">
        <v>0</v>
      </c>
      <c r="U11786">
        <f t="shared" si="184"/>
        <v>0</v>
      </c>
    </row>
    <row r="11787" spans="1:21" x14ac:dyDescent="0.35">
      <c r="A11787">
        <v>15761</v>
      </c>
      <c r="B11787">
        <v>19991231</v>
      </c>
      <c r="C11787" t="s">
        <v>394</v>
      </c>
      <c r="D11787" t="s">
        <v>395</v>
      </c>
      <c r="E11787" t="e">
        <f t="array" ref="E11787">INDEX(#REF!,MATCH($A11787&amp;$B11787,#REF!&amp;#REF!,0),1)</f>
        <v>#REF!</v>
      </c>
      <c r="F11787" t="e">
        <f t="array" ref="F11787">INDEX(#REF!,MATCH($A11787&amp;$B11787,#REF!&amp;#REF!,0),2)</f>
        <v>#REF!</v>
      </c>
      <c r="G11787" t="e">
        <f t="array" ref="G11787">INDEX(#REF!,MATCH($A11787&amp;$B11787,#REF!&amp;#REF!,0),3)</f>
        <v>#REF!</v>
      </c>
      <c r="H11787" t="e">
        <f t="array" ref="H11787">INDEX(#REF!,MATCH($A11787&amp;$B11787,#REF!&amp;#REF!,0),4)</f>
        <v>#REF!</v>
      </c>
      <c r="I11787" t="e">
        <f t="array" ref="I11787">INDEX(#REF!,MATCH($A11787&amp;$B11787,#REF!&amp;#REF!,0),5)</f>
        <v>#REF!</v>
      </c>
      <c r="J11787" t="e">
        <f t="array" ref="J11787">INDEX(#REF!,MATCH($A11787&amp;$B11787,#REF!&amp;#REF!,0),6)</f>
        <v>#REF!</v>
      </c>
      <c r="K11787" t="e">
        <f t="array" ref="K11787">INDEX(#REF!,MATCH($A11787&amp;$B11787,#REF!&amp;#REF!,0),7)</f>
        <v>#REF!</v>
      </c>
      <c r="L11787" t="e">
        <f t="array" ref="L11787">INDEX(#REF!,MATCH($A11787&amp;$B11787,#REF!&amp;#REF!,0),8)</f>
        <v>#REF!</v>
      </c>
      <c r="M11787" t="e">
        <f t="array" ref="M11787">INDEX(#REF!,MATCH($A11787&amp;$B11787,#REF!&amp;#REF!,0),9)</f>
        <v>#REF!</v>
      </c>
      <c r="N11787" t="e">
        <f t="array" ref="N11787">INDEX(#REF!,MATCH($A11787&amp;$B11787,#REF!&amp;#REF!,0),10)</f>
        <v>#REF!</v>
      </c>
      <c r="O11787" t="e">
        <f t="array" ref="O11787">INDEX(#REF!,MATCH($A11787&amp;$B11787,#REF!&amp;#REF!,0),11)</f>
        <v>#REF!</v>
      </c>
      <c r="P11787" t="e">
        <f t="array" ref="P11787">INDEX(#REF!,MATCH($A11787&amp;$B11787,#REF!&amp;#REF!,0),12)</f>
        <v>#REF!</v>
      </c>
      <c r="Q11787" t="e">
        <f t="array" ref="Q11787">INDEX(#REF!,MATCH($A11787&amp;$B11787,#REF!&amp;#REF!,0),13)</f>
        <v>#REF!</v>
      </c>
      <c r="R11787" t="e">
        <f t="array" ref="R11787">INDEX(#REF!,MATCH($A11787&amp;$B11787,#REF!&amp;#REF!,0),14)</f>
        <v>#REF!</v>
      </c>
      <c r="S11787" t="e">
        <f t="array" ref="S11787">INDEX(#REF!,MATCH($A11787&amp;$B11787,#REF!&amp;#REF!,0),15)</f>
        <v>#REF!</v>
      </c>
      <c r="T11787">
        <v>0</v>
      </c>
      <c r="U11787">
        <f t="shared" si="184"/>
        <v>0</v>
      </c>
    </row>
    <row r="11788" spans="1:21" x14ac:dyDescent="0.35">
      <c r="A11788">
        <v>16729</v>
      </c>
      <c r="B11788">
        <v>19950331</v>
      </c>
      <c r="C11788" t="s">
        <v>396</v>
      </c>
      <c r="D11788" t="s">
        <v>397</v>
      </c>
      <c r="E11788" t="e">
        <f t="array" ref="E11788">INDEX(#REF!,MATCH($A11788&amp;$B11788,#REF!&amp;#REF!,0),1)</f>
        <v>#REF!</v>
      </c>
      <c r="F11788" t="e">
        <f t="array" ref="F11788">INDEX(#REF!,MATCH($A11788&amp;$B11788,#REF!&amp;#REF!,0),2)</f>
        <v>#REF!</v>
      </c>
      <c r="G11788" t="e">
        <f t="array" ref="G11788">INDEX(#REF!,MATCH($A11788&amp;$B11788,#REF!&amp;#REF!,0),3)</f>
        <v>#REF!</v>
      </c>
      <c r="H11788" t="e">
        <f t="array" ref="H11788">INDEX(#REF!,MATCH($A11788&amp;$B11788,#REF!&amp;#REF!,0),4)</f>
        <v>#REF!</v>
      </c>
      <c r="I11788" t="e">
        <f t="array" ref="I11788">INDEX(#REF!,MATCH($A11788&amp;$B11788,#REF!&amp;#REF!,0),5)</f>
        <v>#REF!</v>
      </c>
      <c r="J11788" t="e">
        <f t="array" ref="J11788">INDEX(#REF!,MATCH($A11788&amp;$B11788,#REF!&amp;#REF!,0),6)</f>
        <v>#REF!</v>
      </c>
      <c r="K11788" t="e">
        <f t="array" ref="K11788">INDEX(#REF!,MATCH($A11788&amp;$B11788,#REF!&amp;#REF!,0),7)</f>
        <v>#REF!</v>
      </c>
      <c r="L11788" t="e">
        <f t="array" ref="L11788">INDEX(#REF!,MATCH($A11788&amp;$B11788,#REF!&amp;#REF!,0),8)</f>
        <v>#REF!</v>
      </c>
      <c r="M11788" t="e">
        <f t="array" ref="M11788">INDEX(#REF!,MATCH($A11788&amp;$B11788,#REF!&amp;#REF!,0),9)</f>
        <v>#REF!</v>
      </c>
      <c r="N11788" t="e">
        <f t="array" ref="N11788">INDEX(#REF!,MATCH($A11788&amp;$B11788,#REF!&amp;#REF!,0),10)</f>
        <v>#REF!</v>
      </c>
      <c r="O11788" t="e">
        <f t="array" ref="O11788">INDEX(#REF!,MATCH($A11788&amp;$B11788,#REF!&amp;#REF!,0),11)</f>
        <v>#REF!</v>
      </c>
      <c r="P11788" t="e">
        <f t="array" ref="P11788">INDEX(#REF!,MATCH($A11788&amp;$B11788,#REF!&amp;#REF!,0),12)</f>
        <v>#REF!</v>
      </c>
      <c r="Q11788" t="e">
        <f t="array" ref="Q11788">INDEX(#REF!,MATCH($A11788&amp;$B11788,#REF!&amp;#REF!,0),13)</f>
        <v>#REF!</v>
      </c>
      <c r="R11788" t="e">
        <f t="array" ref="R11788">INDEX(#REF!,MATCH($A11788&amp;$B11788,#REF!&amp;#REF!,0),14)</f>
        <v>#REF!</v>
      </c>
      <c r="S11788" t="e">
        <f t="array" ref="S11788">INDEX(#REF!,MATCH($A11788&amp;$B11788,#REF!&amp;#REF!,0),15)</f>
        <v>#REF!</v>
      </c>
      <c r="T11788">
        <v>0</v>
      </c>
      <c r="U11788">
        <f t="shared" si="184"/>
        <v>0</v>
      </c>
    </row>
    <row r="11789" spans="1:21" x14ac:dyDescent="0.35">
      <c r="A11789">
        <v>16729</v>
      </c>
      <c r="B11789">
        <v>19950630</v>
      </c>
      <c r="C11789" t="s">
        <v>396</v>
      </c>
      <c r="D11789" t="s">
        <v>397</v>
      </c>
      <c r="E11789" t="e">
        <f t="array" ref="E11789">INDEX(#REF!,MATCH($A11789&amp;$B11789,#REF!&amp;#REF!,0),1)</f>
        <v>#REF!</v>
      </c>
      <c r="F11789" t="e">
        <f t="array" ref="F11789">INDEX(#REF!,MATCH($A11789&amp;$B11789,#REF!&amp;#REF!,0),2)</f>
        <v>#REF!</v>
      </c>
      <c r="G11789" t="e">
        <f t="array" ref="G11789">INDEX(#REF!,MATCH($A11789&amp;$B11789,#REF!&amp;#REF!,0),3)</f>
        <v>#REF!</v>
      </c>
      <c r="H11789" t="e">
        <f t="array" ref="H11789">INDEX(#REF!,MATCH($A11789&amp;$B11789,#REF!&amp;#REF!,0),4)</f>
        <v>#REF!</v>
      </c>
      <c r="I11789" t="e">
        <f t="array" ref="I11789">INDEX(#REF!,MATCH($A11789&amp;$B11789,#REF!&amp;#REF!,0),5)</f>
        <v>#REF!</v>
      </c>
      <c r="J11789" t="e">
        <f t="array" ref="J11789">INDEX(#REF!,MATCH($A11789&amp;$B11789,#REF!&amp;#REF!,0),6)</f>
        <v>#REF!</v>
      </c>
      <c r="K11789" t="e">
        <f t="array" ref="K11789">INDEX(#REF!,MATCH($A11789&amp;$B11789,#REF!&amp;#REF!,0),7)</f>
        <v>#REF!</v>
      </c>
      <c r="L11789" t="e">
        <f t="array" ref="L11789">INDEX(#REF!,MATCH($A11789&amp;$B11789,#REF!&amp;#REF!,0),8)</f>
        <v>#REF!</v>
      </c>
      <c r="M11789" t="e">
        <f t="array" ref="M11789">INDEX(#REF!,MATCH($A11789&amp;$B11789,#REF!&amp;#REF!,0),9)</f>
        <v>#REF!</v>
      </c>
      <c r="N11789" t="e">
        <f t="array" ref="N11789">INDEX(#REF!,MATCH($A11789&amp;$B11789,#REF!&amp;#REF!,0),10)</f>
        <v>#REF!</v>
      </c>
      <c r="O11789" t="e">
        <f t="array" ref="O11789">INDEX(#REF!,MATCH($A11789&amp;$B11789,#REF!&amp;#REF!,0),11)</f>
        <v>#REF!</v>
      </c>
      <c r="P11789" t="e">
        <f t="array" ref="P11789">INDEX(#REF!,MATCH($A11789&amp;$B11789,#REF!&amp;#REF!,0),12)</f>
        <v>#REF!</v>
      </c>
      <c r="Q11789" t="e">
        <f t="array" ref="Q11789">INDEX(#REF!,MATCH($A11789&amp;$B11789,#REF!&amp;#REF!,0),13)</f>
        <v>#REF!</v>
      </c>
      <c r="R11789" t="e">
        <f t="array" ref="R11789">INDEX(#REF!,MATCH($A11789&amp;$B11789,#REF!&amp;#REF!,0),14)</f>
        <v>#REF!</v>
      </c>
      <c r="S11789" t="e">
        <f t="array" ref="S11789">INDEX(#REF!,MATCH($A11789&amp;$B11789,#REF!&amp;#REF!,0),15)</f>
        <v>#REF!</v>
      </c>
      <c r="T11789">
        <v>0</v>
      </c>
      <c r="U11789">
        <f t="shared" si="184"/>
        <v>0</v>
      </c>
    </row>
    <row r="11790" spans="1:21" x14ac:dyDescent="0.35">
      <c r="A11790">
        <v>16729</v>
      </c>
      <c r="B11790">
        <v>19950930</v>
      </c>
      <c r="C11790" t="s">
        <v>396</v>
      </c>
      <c r="D11790" t="s">
        <v>397</v>
      </c>
      <c r="E11790" t="e">
        <f t="array" ref="E11790">INDEX(#REF!,MATCH($A11790&amp;$B11790,#REF!&amp;#REF!,0),1)</f>
        <v>#REF!</v>
      </c>
      <c r="F11790" t="e">
        <f t="array" ref="F11790">INDEX(#REF!,MATCH($A11790&amp;$B11790,#REF!&amp;#REF!,0),2)</f>
        <v>#REF!</v>
      </c>
      <c r="G11790" t="e">
        <f t="array" ref="G11790">INDEX(#REF!,MATCH($A11790&amp;$B11790,#REF!&amp;#REF!,0),3)</f>
        <v>#REF!</v>
      </c>
      <c r="H11790" t="e">
        <f t="array" ref="H11790">INDEX(#REF!,MATCH($A11790&amp;$B11790,#REF!&amp;#REF!,0),4)</f>
        <v>#REF!</v>
      </c>
      <c r="I11790" t="e">
        <f t="array" ref="I11790">INDEX(#REF!,MATCH($A11790&amp;$B11790,#REF!&amp;#REF!,0),5)</f>
        <v>#REF!</v>
      </c>
      <c r="J11790" t="e">
        <f t="array" ref="J11790">INDEX(#REF!,MATCH($A11790&amp;$B11790,#REF!&amp;#REF!,0),6)</f>
        <v>#REF!</v>
      </c>
      <c r="K11790" t="e">
        <f t="array" ref="K11790">INDEX(#REF!,MATCH($A11790&amp;$B11790,#REF!&amp;#REF!,0),7)</f>
        <v>#REF!</v>
      </c>
      <c r="L11790" t="e">
        <f t="array" ref="L11790">INDEX(#REF!,MATCH($A11790&amp;$B11790,#REF!&amp;#REF!,0),8)</f>
        <v>#REF!</v>
      </c>
      <c r="M11790" t="e">
        <f t="array" ref="M11790">INDEX(#REF!,MATCH($A11790&amp;$B11790,#REF!&amp;#REF!,0),9)</f>
        <v>#REF!</v>
      </c>
      <c r="N11790" t="e">
        <f t="array" ref="N11790">INDEX(#REF!,MATCH($A11790&amp;$B11790,#REF!&amp;#REF!,0),10)</f>
        <v>#REF!</v>
      </c>
      <c r="O11790" t="e">
        <f t="array" ref="O11790">INDEX(#REF!,MATCH($A11790&amp;$B11790,#REF!&amp;#REF!,0),11)</f>
        <v>#REF!</v>
      </c>
      <c r="P11790" t="e">
        <f t="array" ref="P11790">INDEX(#REF!,MATCH($A11790&amp;$B11790,#REF!&amp;#REF!,0),12)</f>
        <v>#REF!</v>
      </c>
      <c r="Q11790" t="e">
        <f t="array" ref="Q11790">INDEX(#REF!,MATCH($A11790&amp;$B11790,#REF!&amp;#REF!,0),13)</f>
        <v>#REF!</v>
      </c>
      <c r="R11790" t="e">
        <f t="array" ref="R11790">INDEX(#REF!,MATCH($A11790&amp;$B11790,#REF!&amp;#REF!,0),14)</f>
        <v>#REF!</v>
      </c>
      <c r="S11790" t="e">
        <f t="array" ref="S11790">INDEX(#REF!,MATCH($A11790&amp;$B11790,#REF!&amp;#REF!,0),15)</f>
        <v>#REF!</v>
      </c>
      <c r="T11790">
        <v>0</v>
      </c>
      <c r="U11790">
        <f t="shared" si="184"/>
        <v>0</v>
      </c>
    </row>
    <row r="11791" spans="1:21" x14ac:dyDescent="0.35">
      <c r="A11791">
        <v>16729</v>
      </c>
      <c r="B11791">
        <v>19951231</v>
      </c>
      <c r="C11791" t="s">
        <v>396</v>
      </c>
      <c r="D11791" t="s">
        <v>397</v>
      </c>
      <c r="E11791" t="e">
        <f t="array" ref="E11791">INDEX(#REF!,MATCH($A11791&amp;$B11791,#REF!&amp;#REF!,0),1)</f>
        <v>#REF!</v>
      </c>
      <c r="F11791" t="e">
        <f t="array" ref="F11791">INDEX(#REF!,MATCH($A11791&amp;$B11791,#REF!&amp;#REF!,0),2)</f>
        <v>#REF!</v>
      </c>
      <c r="G11791" t="e">
        <f t="array" ref="G11791">INDEX(#REF!,MATCH($A11791&amp;$B11791,#REF!&amp;#REF!,0),3)</f>
        <v>#REF!</v>
      </c>
      <c r="H11791" t="e">
        <f t="array" ref="H11791">INDEX(#REF!,MATCH($A11791&amp;$B11791,#REF!&amp;#REF!,0),4)</f>
        <v>#REF!</v>
      </c>
      <c r="I11791" t="e">
        <f t="array" ref="I11791">INDEX(#REF!,MATCH($A11791&amp;$B11791,#REF!&amp;#REF!,0),5)</f>
        <v>#REF!</v>
      </c>
      <c r="J11791" t="e">
        <f t="array" ref="J11791">INDEX(#REF!,MATCH($A11791&amp;$B11791,#REF!&amp;#REF!,0),6)</f>
        <v>#REF!</v>
      </c>
      <c r="K11791" t="e">
        <f t="array" ref="K11791">INDEX(#REF!,MATCH($A11791&amp;$B11791,#REF!&amp;#REF!,0),7)</f>
        <v>#REF!</v>
      </c>
      <c r="L11791" t="e">
        <f t="array" ref="L11791">INDEX(#REF!,MATCH($A11791&amp;$B11791,#REF!&amp;#REF!,0),8)</f>
        <v>#REF!</v>
      </c>
      <c r="M11791" t="e">
        <f t="array" ref="M11791">INDEX(#REF!,MATCH($A11791&amp;$B11791,#REF!&amp;#REF!,0),9)</f>
        <v>#REF!</v>
      </c>
      <c r="N11791" t="e">
        <f t="array" ref="N11791">INDEX(#REF!,MATCH($A11791&amp;$B11791,#REF!&amp;#REF!,0),10)</f>
        <v>#REF!</v>
      </c>
      <c r="O11791" t="e">
        <f t="array" ref="O11791">INDEX(#REF!,MATCH($A11791&amp;$B11791,#REF!&amp;#REF!,0),11)</f>
        <v>#REF!</v>
      </c>
      <c r="P11791" t="e">
        <f t="array" ref="P11791">INDEX(#REF!,MATCH($A11791&amp;$B11791,#REF!&amp;#REF!,0),12)</f>
        <v>#REF!</v>
      </c>
      <c r="Q11791" t="e">
        <f t="array" ref="Q11791">INDEX(#REF!,MATCH($A11791&amp;$B11791,#REF!&amp;#REF!,0),13)</f>
        <v>#REF!</v>
      </c>
      <c r="R11791" t="e">
        <f t="array" ref="R11791">INDEX(#REF!,MATCH($A11791&amp;$B11791,#REF!&amp;#REF!,0),14)</f>
        <v>#REF!</v>
      </c>
      <c r="S11791" t="e">
        <f t="array" ref="S11791">INDEX(#REF!,MATCH($A11791&amp;$B11791,#REF!&amp;#REF!,0),15)</f>
        <v>#REF!</v>
      </c>
      <c r="T11791">
        <v>0</v>
      </c>
      <c r="U11791">
        <f t="shared" si="184"/>
        <v>0</v>
      </c>
    </row>
    <row r="11792" spans="1:21" x14ac:dyDescent="0.35">
      <c r="A11792">
        <v>16729</v>
      </c>
      <c r="B11792">
        <v>19960331</v>
      </c>
      <c r="C11792" t="s">
        <v>396</v>
      </c>
      <c r="D11792" t="s">
        <v>397</v>
      </c>
      <c r="E11792" t="e">
        <f t="array" ref="E11792">INDEX(#REF!,MATCH($A11792&amp;$B11792,#REF!&amp;#REF!,0),1)</f>
        <v>#REF!</v>
      </c>
      <c r="F11792" t="e">
        <f t="array" ref="F11792">INDEX(#REF!,MATCH($A11792&amp;$B11792,#REF!&amp;#REF!,0),2)</f>
        <v>#REF!</v>
      </c>
      <c r="G11792" t="e">
        <f t="array" ref="G11792">INDEX(#REF!,MATCH($A11792&amp;$B11792,#REF!&amp;#REF!,0),3)</f>
        <v>#REF!</v>
      </c>
      <c r="H11792" t="e">
        <f t="array" ref="H11792">INDEX(#REF!,MATCH($A11792&amp;$B11792,#REF!&amp;#REF!,0),4)</f>
        <v>#REF!</v>
      </c>
      <c r="I11792" t="e">
        <f t="array" ref="I11792">INDEX(#REF!,MATCH($A11792&amp;$B11792,#REF!&amp;#REF!,0),5)</f>
        <v>#REF!</v>
      </c>
      <c r="J11792" t="e">
        <f t="array" ref="J11792">INDEX(#REF!,MATCH($A11792&amp;$B11792,#REF!&amp;#REF!,0),6)</f>
        <v>#REF!</v>
      </c>
      <c r="K11792" t="e">
        <f t="array" ref="K11792">INDEX(#REF!,MATCH($A11792&amp;$B11792,#REF!&amp;#REF!,0),7)</f>
        <v>#REF!</v>
      </c>
      <c r="L11792" t="e">
        <f t="array" ref="L11792">INDEX(#REF!,MATCH($A11792&amp;$B11792,#REF!&amp;#REF!,0),8)</f>
        <v>#REF!</v>
      </c>
      <c r="M11792" t="e">
        <f t="array" ref="M11792">INDEX(#REF!,MATCH($A11792&amp;$B11792,#REF!&amp;#REF!,0),9)</f>
        <v>#REF!</v>
      </c>
      <c r="N11792" t="e">
        <f t="array" ref="N11792">INDEX(#REF!,MATCH($A11792&amp;$B11792,#REF!&amp;#REF!,0),10)</f>
        <v>#REF!</v>
      </c>
      <c r="O11792" t="e">
        <f t="array" ref="O11792">INDEX(#REF!,MATCH($A11792&amp;$B11792,#REF!&amp;#REF!,0),11)</f>
        <v>#REF!</v>
      </c>
      <c r="P11792" t="e">
        <f t="array" ref="P11792">INDEX(#REF!,MATCH($A11792&amp;$B11792,#REF!&amp;#REF!,0),12)</f>
        <v>#REF!</v>
      </c>
      <c r="Q11792" t="e">
        <f t="array" ref="Q11792">INDEX(#REF!,MATCH($A11792&amp;$B11792,#REF!&amp;#REF!,0),13)</f>
        <v>#REF!</v>
      </c>
      <c r="R11792" t="e">
        <f t="array" ref="R11792">INDEX(#REF!,MATCH($A11792&amp;$B11792,#REF!&amp;#REF!,0),14)</f>
        <v>#REF!</v>
      </c>
      <c r="S11792" t="e">
        <f t="array" ref="S11792">INDEX(#REF!,MATCH($A11792&amp;$B11792,#REF!&amp;#REF!,0),15)</f>
        <v>#REF!</v>
      </c>
      <c r="T11792">
        <v>0</v>
      </c>
      <c r="U11792">
        <f t="shared" si="184"/>
        <v>0</v>
      </c>
    </row>
    <row r="11793" spans="1:21" x14ac:dyDescent="0.35">
      <c r="A11793">
        <v>16729</v>
      </c>
      <c r="B11793">
        <v>19960630</v>
      </c>
      <c r="C11793" t="s">
        <v>396</v>
      </c>
      <c r="D11793" t="s">
        <v>397</v>
      </c>
      <c r="E11793" t="e">
        <f t="array" ref="E11793">INDEX(#REF!,MATCH($A11793&amp;$B11793,#REF!&amp;#REF!,0),1)</f>
        <v>#REF!</v>
      </c>
      <c r="F11793" t="e">
        <f t="array" ref="F11793">INDEX(#REF!,MATCH($A11793&amp;$B11793,#REF!&amp;#REF!,0),2)</f>
        <v>#REF!</v>
      </c>
      <c r="G11793" t="e">
        <f t="array" ref="G11793">INDEX(#REF!,MATCH($A11793&amp;$B11793,#REF!&amp;#REF!,0),3)</f>
        <v>#REF!</v>
      </c>
      <c r="H11793" t="e">
        <f t="array" ref="H11793">INDEX(#REF!,MATCH($A11793&amp;$B11793,#REF!&amp;#REF!,0),4)</f>
        <v>#REF!</v>
      </c>
      <c r="I11793" t="e">
        <f t="array" ref="I11793">INDEX(#REF!,MATCH($A11793&amp;$B11793,#REF!&amp;#REF!,0),5)</f>
        <v>#REF!</v>
      </c>
      <c r="J11793" t="e">
        <f t="array" ref="J11793">INDEX(#REF!,MATCH($A11793&amp;$B11793,#REF!&amp;#REF!,0),6)</f>
        <v>#REF!</v>
      </c>
      <c r="K11793" t="e">
        <f t="array" ref="K11793">INDEX(#REF!,MATCH($A11793&amp;$B11793,#REF!&amp;#REF!,0),7)</f>
        <v>#REF!</v>
      </c>
      <c r="L11793" t="e">
        <f t="array" ref="L11793">INDEX(#REF!,MATCH($A11793&amp;$B11793,#REF!&amp;#REF!,0),8)</f>
        <v>#REF!</v>
      </c>
      <c r="M11793" t="e">
        <f t="array" ref="M11793">INDEX(#REF!,MATCH($A11793&amp;$B11793,#REF!&amp;#REF!,0),9)</f>
        <v>#REF!</v>
      </c>
      <c r="N11793" t="e">
        <f t="array" ref="N11793">INDEX(#REF!,MATCH($A11793&amp;$B11793,#REF!&amp;#REF!,0),10)</f>
        <v>#REF!</v>
      </c>
      <c r="O11793" t="e">
        <f t="array" ref="O11793">INDEX(#REF!,MATCH($A11793&amp;$B11793,#REF!&amp;#REF!,0),11)</f>
        <v>#REF!</v>
      </c>
      <c r="P11793" t="e">
        <f t="array" ref="P11793">INDEX(#REF!,MATCH($A11793&amp;$B11793,#REF!&amp;#REF!,0),12)</f>
        <v>#REF!</v>
      </c>
      <c r="Q11793" t="e">
        <f t="array" ref="Q11793">INDEX(#REF!,MATCH($A11793&amp;$B11793,#REF!&amp;#REF!,0),13)</f>
        <v>#REF!</v>
      </c>
      <c r="R11793" t="e">
        <f t="array" ref="R11793">INDEX(#REF!,MATCH($A11793&amp;$B11793,#REF!&amp;#REF!,0),14)</f>
        <v>#REF!</v>
      </c>
      <c r="S11793" t="e">
        <f t="array" ref="S11793">INDEX(#REF!,MATCH($A11793&amp;$B11793,#REF!&amp;#REF!,0),15)</f>
        <v>#REF!</v>
      </c>
      <c r="T11793">
        <v>0</v>
      </c>
      <c r="U11793">
        <f t="shared" si="184"/>
        <v>0</v>
      </c>
    </row>
    <row r="11794" spans="1:21" x14ac:dyDescent="0.35">
      <c r="A11794">
        <v>16729</v>
      </c>
      <c r="B11794">
        <v>19960930</v>
      </c>
      <c r="C11794" t="s">
        <v>396</v>
      </c>
      <c r="D11794" t="s">
        <v>397</v>
      </c>
      <c r="E11794" t="e">
        <f t="array" ref="E11794">INDEX(#REF!,MATCH($A11794&amp;$B11794,#REF!&amp;#REF!,0),1)</f>
        <v>#REF!</v>
      </c>
      <c r="F11794" t="e">
        <f t="array" ref="F11794">INDEX(#REF!,MATCH($A11794&amp;$B11794,#REF!&amp;#REF!,0),2)</f>
        <v>#REF!</v>
      </c>
      <c r="G11794" t="e">
        <f t="array" ref="G11794">INDEX(#REF!,MATCH($A11794&amp;$B11794,#REF!&amp;#REF!,0),3)</f>
        <v>#REF!</v>
      </c>
      <c r="H11794" t="e">
        <f t="array" ref="H11794">INDEX(#REF!,MATCH($A11794&amp;$B11794,#REF!&amp;#REF!,0),4)</f>
        <v>#REF!</v>
      </c>
      <c r="I11794" t="e">
        <f t="array" ref="I11794">INDEX(#REF!,MATCH($A11794&amp;$B11794,#REF!&amp;#REF!,0),5)</f>
        <v>#REF!</v>
      </c>
      <c r="J11794" t="e">
        <f t="array" ref="J11794">INDEX(#REF!,MATCH($A11794&amp;$B11794,#REF!&amp;#REF!,0),6)</f>
        <v>#REF!</v>
      </c>
      <c r="K11794" t="e">
        <f t="array" ref="K11794">INDEX(#REF!,MATCH($A11794&amp;$B11794,#REF!&amp;#REF!,0),7)</f>
        <v>#REF!</v>
      </c>
      <c r="L11794" t="e">
        <f t="array" ref="L11794">INDEX(#REF!,MATCH($A11794&amp;$B11794,#REF!&amp;#REF!,0),8)</f>
        <v>#REF!</v>
      </c>
      <c r="M11794" t="e">
        <f t="array" ref="M11794">INDEX(#REF!,MATCH($A11794&amp;$B11794,#REF!&amp;#REF!,0),9)</f>
        <v>#REF!</v>
      </c>
      <c r="N11794" t="e">
        <f t="array" ref="N11794">INDEX(#REF!,MATCH($A11794&amp;$B11794,#REF!&amp;#REF!,0),10)</f>
        <v>#REF!</v>
      </c>
      <c r="O11794" t="e">
        <f t="array" ref="O11794">INDEX(#REF!,MATCH($A11794&amp;$B11794,#REF!&amp;#REF!,0),11)</f>
        <v>#REF!</v>
      </c>
      <c r="P11794" t="e">
        <f t="array" ref="P11794">INDEX(#REF!,MATCH($A11794&amp;$B11794,#REF!&amp;#REF!,0),12)</f>
        <v>#REF!</v>
      </c>
      <c r="Q11794" t="e">
        <f t="array" ref="Q11794">INDEX(#REF!,MATCH($A11794&amp;$B11794,#REF!&amp;#REF!,0),13)</f>
        <v>#REF!</v>
      </c>
      <c r="R11794" t="e">
        <f t="array" ref="R11794">INDEX(#REF!,MATCH($A11794&amp;$B11794,#REF!&amp;#REF!,0),14)</f>
        <v>#REF!</v>
      </c>
      <c r="S11794" t="e">
        <f t="array" ref="S11794">INDEX(#REF!,MATCH($A11794&amp;$B11794,#REF!&amp;#REF!,0),15)</f>
        <v>#REF!</v>
      </c>
      <c r="T11794">
        <v>0</v>
      </c>
      <c r="U11794">
        <f t="shared" si="184"/>
        <v>0</v>
      </c>
    </row>
    <row r="11795" spans="1:21" x14ac:dyDescent="0.35">
      <c r="A11795">
        <v>16729</v>
      </c>
      <c r="B11795">
        <v>19961231</v>
      </c>
      <c r="C11795" t="s">
        <v>396</v>
      </c>
      <c r="D11795" t="s">
        <v>397</v>
      </c>
      <c r="E11795" t="e">
        <f t="array" ref="E11795">INDEX(#REF!,MATCH($A11795&amp;$B11795,#REF!&amp;#REF!,0),1)</f>
        <v>#REF!</v>
      </c>
      <c r="F11795" t="e">
        <f t="array" ref="F11795">INDEX(#REF!,MATCH($A11795&amp;$B11795,#REF!&amp;#REF!,0),2)</f>
        <v>#REF!</v>
      </c>
      <c r="G11795" t="e">
        <f t="array" ref="G11795">INDEX(#REF!,MATCH($A11795&amp;$B11795,#REF!&amp;#REF!,0),3)</f>
        <v>#REF!</v>
      </c>
      <c r="H11795" t="e">
        <f t="array" ref="H11795">INDEX(#REF!,MATCH($A11795&amp;$B11795,#REF!&amp;#REF!,0),4)</f>
        <v>#REF!</v>
      </c>
      <c r="I11795" t="e">
        <f t="array" ref="I11795">INDEX(#REF!,MATCH($A11795&amp;$B11795,#REF!&amp;#REF!,0),5)</f>
        <v>#REF!</v>
      </c>
      <c r="J11795" t="e">
        <f t="array" ref="J11795">INDEX(#REF!,MATCH($A11795&amp;$B11795,#REF!&amp;#REF!,0),6)</f>
        <v>#REF!</v>
      </c>
      <c r="K11795" t="e">
        <f t="array" ref="K11795">INDEX(#REF!,MATCH($A11795&amp;$B11795,#REF!&amp;#REF!,0),7)</f>
        <v>#REF!</v>
      </c>
      <c r="L11795" t="e">
        <f t="array" ref="L11795">INDEX(#REF!,MATCH($A11795&amp;$B11795,#REF!&amp;#REF!,0),8)</f>
        <v>#REF!</v>
      </c>
      <c r="M11795" t="e">
        <f t="array" ref="M11795">INDEX(#REF!,MATCH($A11795&amp;$B11795,#REF!&amp;#REF!,0),9)</f>
        <v>#REF!</v>
      </c>
      <c r="N11795" t="e">
        <f t="array" ref="N11795">INDEX(#REF!,MATCH($A11795&amp;$B11795,#REF!&amp;#REF!,0),10)</f>
        <v>#REF!</v>
      </c>
      <c r="O11795" t="e">
        <f t="array" ref="O11795">INDEX(#REF!,MATCH($A11795&amp;$B11795,#REF!&amp;#REF!,0),11)</f>
        <v>#REF!</v>
      </c>
      <c r="P11795" t="e">
        <f t="array" ref="P11795">INDEX(#REF!,MATCH($A11795&amp;$B11795,#REF!&amp;#REF!,0),12)</f>
        <v>#REF!</v>
      </c>
      <c r="Q11795" t="e">
        <f t="array" ref="Q11795">INDEX(#REF!,MATCH($A11795&amp;$B11795,#REF!&amp;#REF!,0),13)</f>
        <v>#REF!</v>
      </c>
      <c r="R11795" t="e">
        <f t="array" ref="R11795">INDEX(#REF!,MATCH($A11795&amp;$B11795,#REF!&amp;#REF!,0),14)</f>
        <v>#REF!</v>
      </c>
      <c r="S11795" t="e">
        <f t="array" ref="S11795">INDEX(#REF!,MATCH($A11795&amp;$B11795,#REF!&amp;#REF!,0),15)</f>
        <v>#REF!</v>
      </c>
      <c r="T11795">
        <v>0</v>
      </c>
      <c r="U11795">
        <f t="shared" si="184"/>
        <v>0</v>
      </c>
    </row>
    <row r="11796" spans="1:21" x14ac:dyDescent="0.35">
      <c r="A11796">
        <v>16729</v>
      </c>
      <c r="B11796">
        <v>19970331</v>
      </c>
      <c r="C11796" t="s">
        <v>396</v>
      </c>
      <c r="D11796" t="s">
        <v>397</v>
      </c>
      <c r="E11796" t="e">
        <f t="array" ref="E11796">INDEX(#REF!,MATCH($A11796&amp;$B11796,#REF!&amp;#REF!,0),1)</f>
        <v>#REF!</v>
      </c>
      <c r="F11796" t="e">
        <f t="array" ref="F11796">INDEX(#REF!,MATCH($A11796&amp;$B11796,#REF!&amp;#REF!,0),2)</f>
        <v>#REF!</v>
      </c>
      <c r="G11796" t="e">
        <f t="array" ref="G11796">INDEX(#REF!,MATCH($A11796&amp;$B11796,#REF!&amp;#REF!,0),3)</f>
        <v>#REF!</v>
      </c>
      <c r="H11796" t="e">
        <f t="array" ref="H11796">INDEX(#REF!,MATCH($A11796&amp;$B11796,#REF!&amp;#REF!,0),4)</f>
        <v>#REF!</v>
      </c>
      <c r="I11796" t="e">
        <f t="array" ref="I11796">INDEX(#REF!,MATCH($A11796&amp;$B11796,#REF!&amp;#REF!,0),5)</f>
        <v>#REF!</v>
      </c>
      <c r="J11796" t="e">
        <f t="array" ref="J11796">INDEX(#REF!,MATCH($A11796&amp;$B11796,#REF!&amp;#REF!,0),6)</f>
        <v>#REF!</v>
      </c>
      <c r="K11796" t="e">
        <f t="array" ref="K11796">INDEX(#REF!,MATCH($A11796&amp;$B11796,#REF!&amp;#REF!,0),7)</f>
        <v>#REF!</v>
      </c>
      <c r="L11796" t="e">
        <f t="array" ref="L11796">INDEX(#REF!,MATCH($A11796&amp;$B11796,#REF!&amp;#REF!,0),8)</f>
        <v>#REF!</v>
      </c>
      <c r="M11796" t="e">
        <f t="array" ref="M11796">INDEX(#REF!,MATCH($A11796&amp;$B11796,#REF!&amp;#REF!,0),9)</f>
        <v>#REF!</v>
      </c>
      <c r="N11796" t="e">
        <f t="array" ref="N11796">INDEX(#REF!,MATCH($A11796&amp;$B11796,#REF!&amp;#REF!,0),10)</f>
        <v>#REF!</v>
      </c>
      <c r="O11796" t="e">
        <f t="array" ref="O11796">INDEX(#REF!,MATCH($A11796&amp;$B11796,#REF!&amp;#REF!,0),11)</f>
        <v>#REF!</v>
      </c>
      <c r="P11796" t="e">
        <f t="array" ref="P11796">INDEX(#REF!,MATCH($A11796&amp;$B11796,#REF!&amp;#REF!,0),12)</f>
        <v>#REF!</v>
      </c>
      <c r="Q11796" t="e">
        <f t="array" ref="Q11796">INDEX(#REF!,MATCH($A11796&amp;$B11796,#REF!&amp;#REF!,0),13)</f>
        <v>#REF!</v>
      </c>
      <c r="R11796" t="e">
        <f t="array" ref="R11796">INDEX(#REF!,MATCH($A11796&amp;$B11796,#REF!&amp;#REF!,0),14)</f>
        <v>#REF!</v>
      </c>
      <c r="S11796" t="e">
        <f t="array" ref="S11796">INDEX(#REF!,MATCH($A11796&amp;$B11796,#REF!&amp;#REF!,0),15)</f>
        <v>#REF!</v>
      </c>
      <c r="T11796">
        <v>0</v>
      </c>
      <c r="U11796">
        <f t="shared" si="184"/>
        <v>0</v>
      </c>
    </row>
    <row r="11797" spans="1:21" x14ac:dyDescent="0.35">
      <c r="A11797">
        <v>16729</v>
      </c>
      <c r="B11797">
        <v>19970630</v>
      </c>
      <c r="C11797" t="s">
        <v>396</v>
      </c>
      <c r="D11797" t="s">
        <v>397</v>
      </c>
      <c r="E11797" t="e">
        <f t="array" ref="E11797">INDEX(#REF!,MATCH($A11797&amp;$B11797,#REF!&amp;#REF!,0),1)</f>
        <v>#REF!</v>
      </c>
      <c r="F11797" t="e">
        <f t="array" ref="F11797">INDEX(#REF!,MATCH($A11797&amp;$B11797,#REF!&amp;#REF!,0),2)</f>
        <v>#REF!</v>
      </c>
      <c r="G11797" t="e">
        <f t="array" ref="G11797">INDEX(#REF!,MATCH($A11797&amp;$B11797,#REF!&amp;#REF!,0),3)</f>
        <v>#REF!</v>
      </c>
      <c r="H11797" t="e">
        <f t="array" ref="H11797">INDEX(#REF!,MATCH($A11797&amp;$B11797,#REF!&amp;#REF!,0),4)</f>
        <v>#REF!</v>
      </c>
      <c r="I11797" t="e">
        <f t="array" ref="I11797">INDEX(#REF!,MATCH($A11797&amp;$B11797,#REF!&amp;#REF!,0),5)</f>
        <v>#REF!</v>
      </c>
      <c r="J11797" t="e">
        <f t="array" ref="J11797">INDEX(#REF!,MATCH($A11797&amp;$B11797,#REF!&amp;#REF!,0),6)</f>
        <v>#REF!</v>
      </c>
      <c r="K11797" t="e">
        <f t="array" ref="K11797">INDEX(#REF!,MATCH($A11797&amp;$B11797,#REF!&amp;#REF!,0),7)</f>
        <v>#REF!</v>
      </c>
      <c r="L11797" t="e">
        <f t="array" ref="L11797">INDEX(#REF!,MATCH($A11797&amp;$B11797,#REF!&amp;#REF!,0),8)</f>
        <v>#REF!</v>
      </c>
      <c r="M11797" t="e">
        <f t="array" ref="M11797">INDEX(#REF!,MATCH($A11797&amp;$B11797,#REF!&amp;#REF!,0),9)</f>
        <v>#REF!</v>
      </c>
      <c r="N11797" t="e">
        <f t="array" ref="N11797">INDEX(#REF!,MATCH($A11797&amp;$B11797,#REF!&amp;#REF!,0),10)</f>
        <v>#REF!</v>
      </c>
      <c r="O11797" t="e">
        <f t="array" ref="O11797">INDEX(#REF!,MATCH($A11797&amp;$B11797,#REF!&amp;#REF!,0),11)</f>
        <v>#REF!</v>
      </c>
      <c r="P11797" t="e">
        <f t="array" ref="P11797">INDEX(#REF!,MATCH($A11797&amp;$B11797,#REF!&amp;#REF!,0),12)</f>
        <v>#REF!</v>
      </c>
      <c r="Q11797" t="e">
        <f t="array" ref="Q11797">INDEX(#REF!,MATCH($A11797&amp;$B11797,#REF!&amp;#REF!,0),13)</f>
        <v>#REF!</v>
      </c>
      <c r="R11797" t="e">
        <f t="array" ref="R11797">INDEX(#REF!,MATCH($A11797&amp;$B11797,#REF!&amp;#REF!,0),14)</f>
        <v>#REF!</v>
      </c>
      <c r="S11797" t="e">
        <f t="array" ref="S11797">INDEX(#REF!,MATCH($A11797&amp;$B11797,#REF!&amp;#REF!,0),15)</f>
        <v>#REF!</v>
      </c>
      <c r="T11797">
        <v>0</v>
      </c>
      <c r="U11797">
        <f t="shared" si="184"/>
        <v>0</v>
      </c>
    </row>
    <row r="11798" spans="1:21" x14ac:dyDescent="0.35">
      <c r="A11798">
        <v>16729</v>
      </c>
      <c r="B11798">
        <v>19970930</v>
      </c>
      <c r="C11798" t="s">
        <v>396</v>
      </c>
      <c r="D11798" t="s">
        <v>397</v>
      </c>
      <c r="E11798" t="e">
        <f t="array" ref="E11798">INDEX(#REF!,MATCH($A11798&amp;$B11798,#REF!&amp;#REF!,0),1)</f>
        <v>#REF!</v>
      </c>
      <c r="F11798" t="e">
        <f t="array" ref="F11798">INDEX(#REF!,MATCH($A11798&amp;$B11798,#REF!&amp;#REF!,0),2)</f>
        <v>#REF!</v>
      </c>
      <c r="G11798" t="e">
        <f t="array" ref="G11798">INDEX(#REF!,MATCH($A11798&amp;$B11798,#REF!&amp;#REF!,0),3)</f>
        <v>#REF!</v>
      </c>
      <c r="H11798" t="e">
        <f t="array" ref="H11798">INDEX(#REF!,MATCH($A11798&amp;$B11798,#REF!&amp;#REF!,0),4)</f>
        <v>#REF!</v>
      </c>
      <c r="I11798" t="e">
        <f t="array" ref="I11798">INDEX(#REF!,MATCH($A11798&amp;$B11798,#REF!&amp;#REF!,0),5)</f>
        <v>#REF!</v>
      </c>
      <c r="J11798" t="e">
        <f t="array" ref="J11798">INDEX(#REF!,MATCH($A11798&amp;$B11798,#REF!&amp;#REF!,0),6)</f>
        <v>#REF!</v>
      </c>
      <c r="K11798" t="e">
        <f t="array" ref="K11798">INDEX(#REF!,MATCH($A11798&amp;$B11798,#REF!&amp;#REF!,0),7)</f>
        <v>#REF!</v>
      </c>
      <c r="L11798" t="e">
        <f t="array" ref="L11798">INDEX(#REF!,MATCH($A11798&amp;$B11798,#REF!&amp;#REF!,0),8)</f>
        <v>#REF!</v>
      </c>
      <c r="M11798" t="e">
        <f t="array" ref="M11798">INDEX(#REF!,MATCH($A11798&amp;$B11798,#REF!&amp;#REF!,0),9)</f>
        <v>#REF!</v>
      </c>
      <c r="N11798" t="e">
        <f t="array" ref="N11798">INDEX(#REF!,MATCH($A11798&amp;$B11798,#REF!&amp;#REF!,0),10)</f>
        <v>#REF!</v>
      </c>
      <c r="O11798" t="e">
        <f t="array" ref="O11798">INDEX(#REF!,MATCH($A11798&amp;$B11798,#REF!&amp;#REF!,0),11)</f>
        <v>#REF!</v>
      </c>
      <c r="P11798" t="e">
        <f t="array" ref="P11798">INDEX(#REF!,MATCH($A11798&amp;$B11798,#REF!&amp;#REF!,0),12)</f>
        <v>#REF!</v>
      </c>
      <c r="Q11798" t="e">
        <f t="array" ref="Q11798">INDEX(#REF!,MATCH($A11798&amp;$B11798,#REF!&amp;#REF!,0),13)</f>
        <v>#REF!</v>
      </c>
      <c r="R11798" t="e">
        <f t="array" ref="R11798">INDEX(#REF!,MATCH($A11798&amp;$B11798,#REF!&amp;#REF!,0),14)</f>
        <v>#REF!</v>
      </c>
      <c r="S11798" t="e">
        <f t="array" ref="S11798">INDEX(#REF!,MATCH($A11798&amp;$B11798,#REF!&amp;#REF!,0),15)</f>
        <v>#REF!</v>
      </c>
      <c r="T11798">
        <v>0</v>
      </c>
      <c r="U11798">
        <f t="shared" si="184"/>
        <v>0</v>
      </c>
    </row>
    <row r="11799" spans="1:21" x14ac:dyDescent="0.35">
      <c r="A11799">
        <v>16729</v>
      </c>
      <c r="B11799">
        <v>19971231</v>
      </c>
      <c r="C11799" t="s">
        <v>396</v>
      </c>
      <c r="D11799" t="s">
        <v>397</v>
      </c>
      <c r="E11799" t="e">
        <f t="array" ref="E11799">INDEX(#REF!,MATCH($A11799&amp;$B11799,#REF!&amp;#REF!,0),1)</f>
        <v>#REF!</v>
      </c>
      <c r="F11799" t="e">
        <f t="array" ref="F11799">INDEX(#REF!,MATCH($A11799&amp;$B11799,#REF!&amp;#REF!,0),2)</f>
        <v>#REF!</v>
      </c>
      <c r="G11799" t="e">
        <f t="array" ref="G11799">INDEX(#REF!,MATCH($A11799&amp;$B11799,#REF!&amp;#REF!,0),3)</f>
        <v>#REF!</v>
      </c>
      <c r="H11799" t="e">
        <f t="array" ref="H11799">INDEX(#REF!,MATCH($A11799&amp;$B11799,#REF!&amp;#REF!,0),4)</f>
        <v>#REF!</v>
      </c>
      <c r="I11799" t="e">
        <f t="array" ref="I11799">INDEX(#REF!,MATCH($A11799&amp;$B11799,#REF!&amp;#REF!,0),5)</f>
        <v>#REF!</v>
      </c>
      <c r="J11799" t="e">
        <f t="array" ref="J11799">INDEX(#REF!,MATCH($A11799&amp;$B11799,#REF!&amp;#REF!,0),6)</f>
        <v>#REF!</v>
      </c>
      <c r="K11799" t="e">
        <f t="array" ref="K11799">INDEX(#REF!,MATCH($A11799&amp;$B11799,#REF!&amp;#REF!,0),7)</f>
        <v>#REF!</v>
      </c>
      <c r="L11799" t="e">
        <f t="array" ref="L11799">INDEX(#REF!,MATCH($A11799&amp;$B11799,#REF!&amp;#REF!,0),8)</f>
        <v>#REF!</v>
      </c>
      <c r="M11799" t="e">
        <f t="array" ref="M11799">INDEX(#REF!,MATCH($A11799&amp;$B11799,#REF!&amp;#REF!,0),9)</f>
        <v>#REF!</v>
      </c>
      <c r="N11799" t="e">
        <f t="array" ref="N11799">INDEX(#REF!,MATCH($A11799&amp;$B11799,#REF!&amp;#REF!,0),10)</f>
        <v>#REF!</v>
      </c>
      <c r="O11799" t="e">
        <f t="array" ref="O11799">INDEX(#REF!,MATCH($A11799&amp;$B11799,#REF!&amp;#REF!,0),11)</f>
        <v>#REF!</v>
      </c>
      <c r="P11799" t="e">
        <f t="array" ref="P11799">INDEX(#REF!,MATCH($A11799&amp;$B11799,#REF!&amp;#REF!,0),12)</f>
        <v>#REF!</v>
      </c>
      <c r="Q11799" t="e">
        <f t="array" ref="Q11799">INDEX(#REF!,MATCH($A11799&amp;$B11799,#REF!&amp;#REF!,0),13)</f>
        <v>#REF!</v>
      </c>
      <c r="R11799" t="e">
        <f t="array" ref="R11799">INDEX(#REF!,MATCH($A11799&amp;$B11799,#REF!&amp;#REF!,0),14)</f>
        <v>#REF!</v>
      </c>
      <c r="S11799" t="e">
        <f t="array" ref="S11799">INDEX(#REF!,MATCH($A11799&amp;$B11799,#REF!&amp;#REF!,0),15)</f>
        <v>#REF!</v>
      </c>
      <c r="T11799">
        <v>0</v>
      </c>
      <c r="U11799">
        <f t="shared" si="184"/>
        <v>0</v>
      </c>
    </row>
    <row r="11800" spans="1:21" x14ac:dyDescent="0.35">
      <c r="A11800">
        <v>16729</v>
      </c>
      <c r="B11800">
        <v>19980331</v>
      </c>
      <c r="C11800" t="s">
        <v>396</v>
      </c>
      <c r="D11800" t="s">
        <v>397</v>
      </c>
      <c r="E11800" t="e">
        <f t="array" ref="E11800">INDEX(#REF!,MATCH($A11800&amp;$B11800,#REF!&amp;#REF!,0),1)</f>
        <v>#REF!</v>
      </c>
      <c r="F11800" t="e">
        <f t="array" ref="F11800">INDEX(#REF!,MATCH($A11800&amp;$B11800,#REF!&amp;#REF!,0),2)</f>
        <v>#REF!</v>
      </c>
      <c r="G11800" t="e">
        <f t="array" ref="G11800">INDEX(#REF!,MATCH($A11800&amp;$B11800,#REF!&amp;#REF!,0),3)</f>
        <v>#REF!</v>
      </c>
      <c r="H11800" t="e">
        <f t="array" ref="H11800">INDEX(#REF!,MATCH($A11800&amp;$B11800,#REF!&amp;#REF!,0),4)</f>
        <v>#REF!</v>
      </c>
      <c r="I11800" t="e">
        <f t="array" ref="I11800">INDEX(#REF!,MATCH($A11800&amp;$B11800,#REF!&amp;#REF!,0),5)</f>
        <v>#REF!</v>
      </c>
      <c r="J11800" t="e">
        <f t="array" ref="J11800">INDEX(#REF!,MATCH($A11800&amp;$B11800,#REF!&amp;#REF!,0),6)</f>
        <v>#REF!</v>
      </c>
      <c r="K11800" t="e">
        <f t="array" ref="K11800">INDEX(#REF!,MATCH($A11800&amp;$B11800,#REF!&amp;#REF!,0),7)</f>
        <v>#REF!</v>
      </c>
      <c r="L11800" t="e">
        <f t="array" ref="L11800">INDEX(#REF!,MATCH($A11800&amp;$B11800,#REF!&amp;#REF!,0),8)</f>
        <v>#REF!</v>
      </c>
      <c r="M11800" t="e">
        <f t="array" ref="M11800">INDEX(#REF!,MATCH($A11800&amp;$B11800,#REF!&amp;#REF!,0),9)</f>
        <v>#REF!</v>
      </c>
      <c r="N11800" t="e">
        <f t="array" ref="N11800">INDEX(#REF!,MATCH($A11800&amp;$B11800,#REF!&amp;#REF!,0),10)</f>
        <v>#REF!</v>
      </c>
      <c r="O11800" t="e">
        <f t="array" ref="O11800">INDEX(#REF!,MATCH($A11800&amp;$B11800,#REF!&amp;#REF!,0),11)</f>
        <v>#REF!</v>
      </c>
      <c r="P11800" t="e">
        <f t="array" ref="P11800">INDEX(#REF!,MATCH($A11800&amp;$B11800,#REF!&amp;#REF!,0),12)</f>
        <v>#REF!</v>
      </c>
      <c r="Q11800" t="e">
        <f t="array" ref="Q11800">INDEX(#REF!,MATCH($A11800&amp;$B11800,#REF!&amp;#REF!,0),13)</f>
        <v>#REF!</v>
      </c>
      <c r="R11800" t="e">
        <f t="array" ref="R11800">INDEX(#REF!,MATCH($A11800&amp;$B11800,#REF!&amp;#REF!,0),14)</f>
        <v>#REF!</v>
      </c>
      <c r="S11800" t="e">
        <f t="array" ref="S11800">INDEX(#REF!,MATCH($A11800&amp;$B11800,#REF!&amp;#REF!,0),15)</f>
        <v>#REF!</v>
      </c>
      <c r="T11800">
        <v>0</v>
      </c>
      <c r="U11800">
        <f t="shared" si="184"/>
        <v>0</v>
      </c>
    </row>
    <row r="11801" spans="1:21" x14ac:dyDescent="0.35">
      <c r="A11801">
        <v>16729</v>
      </c>
      <c r="B11801">
        <v>19980630</v>
      </c>
      <c r="C11801" t="s">
        <v>396</v>
      </c>
      <c r="D11801" t="s">
        <v>397</v>
      </c>
      <c r="E11801" t="e">
        <f t="array" ref="E11801">INDEX(#REF!,MATCH($A11801&amp;$B11801,#REF!&amp;#REF!,0),1)</f>
        <v>#REF!</v>
      </c>
      <c r="F11801" t="e">
        <f t="array" ref="F11801">INDEX(#REF!,MATCH($A11801&amp;$B11801,#REF!&amp;#REF!,0),2)</f>
        <v>#REF!</v>
      </c>
      <c r="G11801" t="e">
        <f t="array" ref="G11801">INDEX(#REF!,MATCH($A11801&amp;$B11801,#REF!&amp;#REF!,0),3)</f>
        <v>#REF!</v>
      </c>
      <c r="H11801" t="e">
        <f t="array" ref="H11801">INDEX(#REF!,MATCH($A11801&amp;$B11801,#REF!&amp;#REF!,0),4)</f>
        <v>#REF!</v>
      </c>
      <c r="I11801" t="e">
        <f t="array" ref="I11801">INDEX(#REF!,MATCH($A11801&amp;$B11801,#REF!&amp;#REF!,0),5)</f>
        <v>#REF!</v>
      </c>
      <c r="J11801" t="e">
        <f t="array" ref="J11801">INDEX(#REF!,MATCH($A11801&amp;$B11801,#REF!&amp;#REF!,0),6)</f>
        <v>#REF!</v>
      </c>
      <c r="K11801" t="e">
        <f t="array" ref="K11801">INDEX(#REF!,MATCH($A11801&amp;$B11801,#REF!&amp;#REF!,0),7)</f>
        <v>#REF!</v>
      </c>
      <c r="L11801" t="e">
        <f t="array" ref="L11801">INDEX(#REF!,MATCH($A11801&amp;$B11801,#REF!&amp;#REF!,0),8)</f>
        <v>#REF!</v>
      </c>
      <c r="M11801" t="e">
        <f t="array" ref="M11801">INDEX(#REF!,MATCH($A11801&amp;$B11801,#REF!&amp;#REF!,0),9)</f>
        <v>#REF!</v>
      </c>
      <c r="N11801" t="e">
        <f t="array" ref="N11801">INDEX(#REF!,MATCH($A11801&amp;$B11801,#REF!&amp;#REF!,0),10)</f>
        <v>#REF!</v>
      </c>
      <c r="O11801" t="e">
        <f t="array" ref="O11801">INDEX(#REF!,MATCH($A11801&amp;$B11801,#REF!&amp;#REF!,0),11)</f>
        <v>#REF!</v>
      </c>
      <c r="P11801" t="e">
        <f t="array" ref="P11801">INDEX(#REF!,MATCH($A11801&amp;$B11801,#REF!&amp;#REF!,0),12)</f>
        <v>#REF!</v>
      </c>
      <c r="Q11801" t="e">
        <f t="array" ref="Q11801">INDEX(#REF!,MATCH($A11801&amp;$B11801,#REF!&amp;#REF!,0),13)</f>
        <v>#REF!</v>
      </c>
      <c r="R11801" t="e">
        <f t="array" ref="R11801">INDEX(#REF!,MATCH($A11801&amp;$B11801,#REF!&amp;#REF!,0),14)</f>
        <v>#REF!</v>
      </c>
      <c r="S11801" t="e">
        <f t="array" ref="S11801">INDEX(#REF!,MATCH($A11801&amp;$B11801,#REF!&amp;#REF!,0),15)</f>
        <v>#REF!</v>
      </c>
      <c r="T11801">
        <v>0</v>
      </c>
      <c r="U11801">
        <f t="shared" si="184"/>
        <v>0</v>
      </c>
    </row>
    <row r="11802" spans="1:21" x14ac:dyDescent="0.35">
      <c r="A11802">
        <v>16729</v>
      </c>
      <c r="B11802">
        <v>19980930</v>
      </c>
      <c r="C11802" t="s">
        <v>396</v>
      </c>
      <c r="D11802" t="s">
        <v>397</v>
      </c>
      <c r="E11802" t="e">
        <f t="array" ref="E11802">INDEX(#REF!,MATCH($A11802&amp;$B11802,#REF!&amp;#REF!,0),1)</f>
        <v>#REF!</v>
      </c>
      <c r="F11802" t="e">
        <f t="array" ref="F11802">INDEX(#REF!,MATCH($A11802&amp;$B11802,#REF!&amp;#REF!,0),2)</f>
        <v>#REF!</v>
      </c>
      <c r="G11802" t="e">
        <f t="array" ref="G11802">INDEX(#REF!,MATCH($A11802&amp;$B11802,#REF!&amp;#REF!,0),3)</f>
        <v>#REF!</v>
      </c>
      <c r="H11802" t="e">
        <f t="array" ref="H11802">INDEX(#REF!,MATCH($A11802&amp;$B11802,#REF!&amp;#REF!,0),4)</f>
        <v>#REF!</v>
      </c>
      <c r="I11802" t="e">
        <f t="array" ref="I11802">INDEX(#REF!,MATCH($A11802&amp;$B11802,#REF!&amp;#REF!,0),5)</f>
        <v>#REF!</v>
      </c>
      <c r="J11802" t="e">
        <f t="array" ref="J11802">INDEX(#REF!,MATCH($A11802&amp;$B11802,#REF!&amp;#REF!,0),6)</f>
        <v>#REF!</v>
      </c>
      <c r="K11802" t="e">
        <f t="array" ref="K11802">INDEX(#REF!,MATCH($A11802&amp;$B11802,#REF!&amp;#REF!,0),7)</f>
        <v>#REF!</v>
      </c>
      <c r="L11802" t="e">
        <f t="array" ref="L11802">INDEX(#REF!,MATCH($A11802&amp;$B11802,#REF!&amp;#REF!,0),8)</f>
        <v>#REF!</v>
      </c>
      <c r="M11802" t="e">
        <f t="array" ref="M11802">INDEX(#REF!,MATCH($A11802&amp;$B11802,#REF!&amp;#REF!,0),9)</f>
        <v>#REF!</v>
      </c>
      <c r="N11802" t="e">
        <f t="array" ref="N11802">INDEX(#REF!,MATCH($A11802&amp;$B11802,#REF!&amp;#REF!,0),10)</f>
        <v>#REF!</v>
      </c>
      <c r="O11802" t="e">
        <f t="array" ref="O11802">INDEX(#REF!,MATCH($A11802&amp;$B11802,#REF!&amp;#REF!,0),11)</f>
        <v>#REF!</v>
      </c>
      <c r="P11802" t="e">
        <f t="array" ref="P11802">INDEX(#REF!,MATCH($A11802&amp;$B11802,#REF!&amp;#REF!,0),12)</f>
        <v>#REF!</v>
      </c>
      <c r="Q11802" t="e">
        <f t="array" ref="Q11802">INDEX(#REF!,MATCH($A11802&amp;$B11802,#REF!&amp;#REF!,0),13)</f>
        <v>#REF!</v>
      </c>
      <c r="R11802" t="e">
        <f t="array" ref="R11802">INDEX(#REF!,MATCH($A11802&amp;$B11802,#REF!&amp;#REF!,0),14)</f>
        <v>#REF!</v>
      </c>
      <c r="S11802" t="e">
        <f t="array" ref="S11802">INDEX(#REF!,MATCH($A11802&amp;$B11802,#REF!&amp;#REF!,0),15)</f>
        <v>#REF!</v>
      </c>
      <c r="T11802">
        <v>0</v>
      </c>
      <c r="U11802">
        <f t="shared" si="184"/>
        <v>0</v>
      </c>
    </row>
    <row r="11803" spans="1:21" x14ac:dyDescent="0.35">
      <c r="A11803">
        <v>16729</v>
      </c>
      <c r="B11803">
        <v>19981231</v>
      </c>
      <c r="C11803" t="s">
        <v>396</v>
      </c>
      <c r="D11803" t="s">
        <v>397</v>
      </c>
      <c r="E11803" t="e">
        <f t="array" ref="E11803">INDEX(#REF!,MATCH($A11803&amp;$B11803,#REF!&amp;#REF!,0),1)</f>
        <v>#REF!</v>
      </c>
      <c r="F11803" t="e">
        <f t="array" ref="F11803">INDEX(#REF!,MATCH($A11803&amp;$B11803,#REF!&amp;#REF!,0),2)</f>
        <v>#REF!</v>
      </c>
      <c r="G11803" t="e">
        <f t="array" ref="G11803">INDEX(#REF!,MATCH($A11803&amp;$B11803,#REF!&amp;#REF!,0),3)</f>
        <v>#REF!</v>
      </c>
      <c r="H11803" t="e">
        <f t="array" ref="H11803">INDEX(#REF!,MATCH($A11803&amp;$B11803,#REF!&amp;#REF!,0),4)</f>
        <v>#REF!</v>
      </c>
      <c r="I11803" t="e">
        <f t="array" ref="I11803">INDEX(#REF!,MATCH($A11803&amp;$B11803,#REF!&amp;#REF!,0),5)</f>
        <v>#REF!</v>
      </c>
      <c r="J11803" t="e">
        <f t="array" ref="J11803">INDEX(#REF!,MATCH($A11803&amp;$B11803,#REF!&amp;#REF!,0),6)</f>
        <v>#REF!</v>
      </c>
      <c r="K11803" t="e">
        <f t="array" ref="K11803">INDEX(#REF!,MATCH($A11803&amp;$B11803,#REF!&amp;#REF!,0),7)</f>
        <v>#REF!</v>
      </c>
      <c r="L11803" t="e">
        <f t="array" ref="L11803">INDEX(#REF!,MATCH($A11803&amp;$B11803,#REF!&amp;#REF!,0),8)</f>
        <v>#REF!</v>
      </c>
      <c r="M11803" t="e">
        <f t="array" ref="M11803">INDEX(#REF!,MATCH($A11803&amp;$B11803,#REF!&amp;#REF!,0),9)</f>
        <v>#REF!</v>
      </c>
      <c r="N11803" t="e">
        <f t="array" ref="N11803">INDEX(#REF!,MATCH($A11803&amp;$B11803,#REF!&amp;#REF!,0),10)</f>
        <v>#REF!</v>
      </c>
      <c r="O11803" t="e">
        <f t="array" ref="O11803">INDEX(#REF!,MATCH($A11803&amp;$B11803,#REF!&amp;#REF!,0),11)</f>
        <v>#REF!</v>
      </c>
      <c r="P11803" t="e">
        <f t="array" ref="P11803">INDEX(#REF!,MATCH($A11803&amp;$B11803,#REF!&amp;#REF!,0),12)</f>
        <v>#REF!</v>
      </c>
      <c r="Q11803" t="e">
        <f t="array" ref="Q11803">INDEX(#REF!,MATCH($A11803&amp;$B11803,#REF!&amp;#REF!,0),13)</f>
        <v>#REF!</v>
      </c>
      <c r="R11803" t="e">
        <f t="array" ref="R11803">INDEX(#REF!,MATCH($A11803&amp;$B11803,#REF!&amp;#REF!,0),14)</f>
        <v>#REF!</v>
      </c>
      <c r="S11803" t="e">
        <f t="array" ref="S11803">INDEX(#REF!,MATCH($A11803&amp;$B11803,#REF!&amp;#REF!,0),15)</f>
        <v>#REF!</v>
      </c>
      <c r="T11803">
        <v>0</v>
      </c>
      <c r="U11803">
        <f t="shared" si="184"/>
        <v>0</v>
      </c>
    </row>
    <row r="11804" spans="1:21" x14ac:dyDescent="0.35">
      <c r="A11804">
        <v>16729</v>
      </c>
      <c r="B11804">
        <v>19990331</v>
      </c>
      <c r="C11804" t="s">
        <v>396</v>
      </c>
      <c r="D11804" t="s">
        <v>397</v>
      </c>
      <c r="E11804" t="e">
        <f t="array" ref="E11804">INDEX(#REF!,MATCH($A11804&amp;$B11804,#REF!&amp;#REF!,0),1)</f>
        <v>#REF!</v>
      </c>
      <c r="F11804" t="e">
        <f t="array" ref="F11804">INDEX(#REF!,MATCH($A11804&amp;$B11804,#REF!&amp;#REF!,0),2)</f>
        <v>#REF!</v>
      </c>
      <c r="G11804" t="e">
        <f t="array" ref="G11804">INDEX(#REF!,MATCH($A11804&amp;$B11804,#REF!&amp;#REF!,0),3)</f>
        <v>#REF!</v>
      </c>
      <c r="H11804" t="e">
        <f t="array" ref="H11804">INDEX(#REF!,MATCH($A11804&amp;$B11804,#REF!&amp;#REF!,0),4)</f>
        <v>#REF!</v>
      </c>
      <c r="I11804" t="e">
        <f t="array" ref="I11804">INDEX(#REF!,MATCH($A11804&amp;$B11804,#REF!&amp;#REF!,0),5)</f>
        <v>#REF!</v>
      </c>
      <c r="J11804" t="e">
        <f t="array" ref="J11804">INDEX(#REF!,MATCH($A11804&amp;$B11804,#REF!&amp;#REF!,0),6)</f>
        <v>#REF!</v>
      </c>
      <c r="K11804" t="e">
        <f t="array" ref="K11804">INDEX(#REF!,MATCH($A11804&amp;$B11804,#REF!&amp;#REF!,0),7)</f>
        <v>#REF!</v>
      </c>
      <c r="L11804" t="e">
        <f t="array" ref="L11804">INDEX(#REF!,MATCH($A11804&amp;$B11804,#REF!&amp;#REF!,0),8)</f>
        <v>#REF!</v>
      </c>
      <c r="M11804" t="e">
        <f t="array" ref="M11804">INDEX(#REF!,MATCH($A11804&amp;$B11804,#REF!&amp;#REF!,0),9)</f>
        <v>#REF!</v>
      </c>
      <c r="N11804" t="e">
        <f t="array" ref="N11804">INDEX(#REF!,MATCH($A11804&amp;$B11804,#REF!&amp;#REF!,0),10)</f>
        <v>#REF!</v>
      </c>
      <c r="O11804" t="e">
        <f t="array" ref="O11804">INDEX(#REF!,MATCH($A11804&amp;$B11804,#REF!&amp;#REF!,0),11)</f>
        <v>#REF!</v>
      </c>
      <c r="P11804" t="e">
        <f t="array" ref="P11804">INDEX(#REF!,MATCH($A11804&amp;$B11804,#REF!&amp;#REF!,0),12)</f>
        <v>#REF!</v>
      </c>
      <c r="Q11804" t="e">
        <f t="array" ref="Q11804">INDEX(#REF!,MATCH($A11804&amp;$B11804,#REF!&amp;#REF!,0),13)</f>
        <v>#REF!</v>
      </c>
      <c r="R11804" t="e">
        <f t="array" ref="R11804">INDEX(#REF!,MATCH($A11804&amp;$B11804,#REF!&amp;#REF!,0),14)</f>
        <v>#REF!</v>
      </c>
      <c r="S11804" t="e">
        <f t="array" ref="S11804">INDEX(#REF!,MATCH($A11804&amp;$B11804,#REF!&amp;#REF!,0),15)</f>
        <v>#REF!</v>
      </c>
      <c r="T11804">
        <v>0</v>
      </c>
      <c r="U11804">
        <f t="shared" si="184"/>
        <v>0</v>
      </c>
    </row>
    <row r="11805" spans="1:21" x14ac:dyDescent="0.35">
      <c r="A11805">
        <v>16729</v>
      </c>
      <c r="B11805">
        <v>19990630</v>
      </c>
      <c r="C11805" t="s">
        <v>396</v>
      </c>
      <c r="D11805" t="s">
        <v>397</v>
      </c>
      <c r="E11805" t="e">
        <f t="array" ref="E11805">INDEX(#REF!,MATCH($A11805&amp;$B11805,#REF!&amp;#REF!,0),1)</f>
        <v>#REF!</v>
      </c>
      <c r="F11805" t="e">
        <f t="array" ref="F11805">INDEX(#REF!,MATCH($A11805&amp;$B11805,#REF!&amp;#REF!,0),2)</f>
        <v>#REF!</v>
      </c>
      <c r="G11805" t="e">
        <f t="array" ref="G11805">INDEX(#REF!,MATCH($A11805&amp;$B11805,#REF!&amp;#REF!,0),3)</f>
        <v>#REF!</v>
      </c>
      <c r="H11805" t="e">
        <f t="array" ref="H11805">INDEX(#REF!,MATCH($A11805&amp;$B11805,#REF!&amp;#REF!,0),4)</f>
        <v>#REF!</v>
      </c>
      <c r="I11805" t="e">
        <f t="array" ref="I11805">INDEX(#REF!,MATCH($A11805&amp;$B11805,#REF!&amp;#REF!,0),5)</f>
        <v>#REF!</v>
      </c>
      <c r="J11805" t="e">
        <f t="array" ref="J11805">INDEX(#REF!,MATCH($A11805&amp;$B11805,#REF!&amp;#REF!,0),6)</f>
        <v>#REF!</v>
      </c>
      <c r="K11805" t="e">
        <f t="array" ref="K11805">INDEX(#REF!,MATCH($A11805&amp;$B11805,#REF!&amp;#REF!,0),7)</f>
        <v>#REF!</v>
      </c>
      <c r="L11805" t="e">
        <f t="array" ref="L11805">INDEX(#REF!,MATCH($A11805&amp;$B11805,#REF!&amp;#REF!,0),8)</f>
        <v>#REF!</v>
      </c>
      <c r="M11805" t="e">
        <f t="array" ref="M11805">INDEX(#REF!,MATCH($A11805&amp;$B11805,#REF!&amp;#REF!,0),9)</f>
        <v>#REF!</v>
      </c>
      <c r="N11805" t="e">
        <f t="array" ref="N11805">INDEX(#REF!,MATCH($A11805&amp;$B11805,#REF!&amp;#REF!,0),10)</f>
        <v>#REF!</v>
      </c>
      <c r="O11805" t="e">
        <f t="array" ref="O11805">INDEX(#REF!,MATCH($A11805&amp;$B11805,#REF!&amp;#REF!,0),11)</f>
        <v>#REF!</v>
      </c>
      <c r="P11805" t="e">
        <f t="array" ref="P11805">INDEX(#REF!,MATCH($A11805&amp;$B11805,#REF!&amp;#REF!,0),12)</f>
        <v>#REF!</v>
      </c>
      <c r="Q11805" t="e">
        <f t="array" ref="Q11805">INDEX(#REF!,MATCH($A11805&amp;$B11805,#REF!&amp;#REF!,0),13)</f>
        <v>#REF!</v>
      </c>
      <c r="R11805" t="e">
        <f t="array" ref="R11805">INDEX(#REF!,MATCH($A11805&amp;$B11805,#REF!&amp;#REF!,0),14)</f>
        <v>#REF!</v>
      </c>
      <c r="S11805" t="e">
        <f t="array" ref="S11805">INDEX(#REF!,MATCH($A11805&amp;$B11805,#REF!&amp;#REF!,0),15)</f>
        <v>#REF!</v>
      </c>
      <c r="T11805">
        <v>0</v>
      </c>
      <c r="U11805">
        <f t="shared" si="184"/>
        <v>0</v>
      </c>
    </row>
    <row r="11806" spans="1:21" x14ac:dyDescent="0.35">
      <c r="A11806">
        <v>16729</v>
      </c>
      <c r="B11806">
        <v>19990930</v>
      </c>
      <c r="C11806" t="s">
        <v>396</v>
      </c>
      <c r="D11806" t="s">
        <v>397</v>
      </c>
      <c r="E11806" t="e">
        <f t="array" ref="E11806">INDEX(#REF!,MATCH($A11806&amp;$B11806,#REF!&amp;#REF!,0),1)</f>
        <v>#REF!</v>
      </c>
      <c r="F11806" t="e">
        <f t="array" ref="F11806">INDEX(#REF!,MATCH($A11806&amp;$B11806,#REF!&amp;#REF!,0),2)</f>
        <v>#REF!</v>
      </c>
      <c r="G11806" t="e">
        <f t="array" ref="G11806">INDEX(#REF!,MATCH($A11806&amp;$B11806,#REF!&amp;#REF!,0),3)</f>
        <v>#REF!</v>
      </c>
      <c r="H11806" t="e">
        <f t="array" ref="H11806">INDEX(#REF!,MATCH($A11806&amp;$B11806,#REF!&amp;#REF!,0),4)</f>
        <v>#REF!</v>
      </c>
      <c r="I11806" t="e">
        <f t="array" ref="I11806">INDEX(#REF!,MATCH($A11806&amp;$B11806,#REF!&amp;#REF!,0),5)</f>
        <v>#REF!</v>
      </c>
      <c r="J11806" t="e">
        <f t="array" ref="J11806">INDEX(#REF!,MATCH($A11806&amp;$B11806,#REF!&amp;#REF!,0),6)</f>
        <v>#REF!</v>
      </c>
      <c r="K11806" t="e">
        <f t="array" ref="K11806">INDEX(#REF!,MATCH($A11806&amp;$B11806,#REF!&amp;#REF!,0),7)</f>
        <v>#REF!</v>
      </c>
      <c r="L11806" t="e">
        <f t="array" ref="L11806">INDEX(#REF!,MATCH($A11806&amp;$B11806,#REF!&amp;#REF!,0),8)</f>
        <v>#REF!</v>
      </c>
      <c r="M11806" t="e">
        <f t="array" ref="M11806">INDEX(#REF!,MATCH($A11806&amp;$B11806,#REF!&amp;#REF!,0),9)</f>
        <v>#REF!</v>
      </c>
      <c r="N11806" t="e">
        <f t="array" ref="N11806">INDEX(#REF!,MATCH($A11806&amp;$B11806,#REF!&amp;#REF!,0),10)</f>
        <v>#REF!</v>
      </c>
      <c r="O11806" t="e">
        <f t="array" ref="O11806">INDEX(#REF!,MATCH($A11806&amp;$B11806,#REF!&amp;#REF!,0),11)</f>
        <v>#REF!</v>
      </c>
      <c r="P11806" t="e">
        <f t="array" ref="P11806">INDEX(#REF!,MATCH($A11806&amp;$B11806,#REF!&amp;#REF!,0),12)</f>
        <v>#REF!</v>
      </c>
      <c r="Q11806" t="e">
        <f t="array" ref="Q11806">INDEX(#REF!,MATCH($A11806&amp;$B11806,#REF!&amp;#REF!,0),13)</f>
        <v>#REF!</v>
      </c>
      <c r="R11806" t="e">
        <f t="array" ref="R11806">INDEX(#REF!,MATCH($A11806&amp;$B11806,#REF!&amp;#REF!,0),14)</f>
        <v>#REF!</v>
      </c>
      <c r="S11806" t="e">
        <f t="array" ref="S11806">INDEX(#REF!,MATCH($A11806&amp;$B11806,#REF!&amp;#REF!,0),15)</f>
        <v>#REF!</v>
      </c>
      <c r="T11806">
        <v>0</v>
      </c>
      <c r="U11806">
        <f t="shared" si="184"/>
        <v>0</v>
      </c>
    </row>
    <row r="11807" spans="1:21" x14ac:dyDescent="0.35">
      <c r="A11807">
        <v>16729</v>
      </c>
      <c r="B11807">
        <v>19991231</v>
      </c>
      <c r="C11807" t="s">
        <v>396</v>
      </c>
      <c r="D11807" t="s">
        <v>397</v>
      </c>
      <c r="E11807" t="e">
        <f t="array" ref="E11807">INDEX(#REF!,MATCH($A11807&amp;$B11807,#REF!&amp;#REF!,0),1)</f>
        <v>#REF!</v>
      </c>
      <c r="F11807" t="e">
        <f t="array" ref="F11807">INDEX(#REF!,MATCH($A11807&amp;$B11807,#REF!&amp;#REF!,0),2)</f>
        <v>#REF!</v>
      </c>
      <c r="G11807" t="e">
        <f t="array" ref="G11807">INDEX(#REF!,MATCH($A11807&amp;$B11807,#REF!&amp;#REF!,0),3)</f>
        <v>#REF!</v>
      </c>
      <c r="H11807" t="e">
        <f t="array" ref="H11807">INDEX(#REF!,MATCH($A11807&amp;$B11807,#REF!&amp;#REF!,0),4)</f>
        <v>#REF!</v>
      </c>
      <c r="I11807" t="e">
        <f t="array" ref="I11807">INDEX(#REF!,MATCH($A11807&amp;$B11807,#REF!&amp;#REF!,0),5)</f>
        <v>#REF!</v>
      </c>
      <c r="J11807" t="e">
        <f t="array" ref="J11807">INDEX(#REF!,MATCH($A11807&amp;$B11807,#REF!&amp;#REF!,0),6)</f>
        <v>#REF!</v>
      </c>
      <c r="K11807" t="e">
        <f t="array" ref="K11807">INDEX(#REF!,MATCH($A11807&amp;$B11807,#REF!&amp;#REF!,0),7)</f>
        <v>#REF!</v>
      </c>
      <c r="L11807" t="e">
        <f t="array" ref="L11807">INDEX(#REF!,MATCH($A11807&amp;$B11807,#REF!&amp;#REF!,0),8)</f>
        <v>#REF!</v>
      </c>
      <c r="M11807" t="e">
        <f t="array" ref="M11807">INDEX(#REF!,MATCH($A11807&amp;$B11807,#REF!&amp;#REF!,0),9)</f>
        <v>#REF!</v>
      </c>
      <c r="N11807" t="e">
        <f t="array" ref="N11807">INDEX(#REF!,MATCH($A11807&amp;$B11807,#REF!&amp;#REF!,0),10)</f>
        <v>#REF!</v>
      </c>
      <c r="O11807" t="e">
        <f t="array" ref="O11807">INDEX(#REF!,MATCH($A11807&amp;$B11807,#REF!&amp;#REF!,0),11)</f>
        <v>#REF!</v>
      </c>
      <c r="P11807" t="e">
        <f t="array" ref="P11807">INDEX(#REF!,MATCH($A11807&amp;$B11807,#REF!&amp;#REF!,0),12)</f>
        <v>#REF!</v>
      </c>
      <c r="Q11807" t="e">
        <f t="array" ref="Q11807">INDEX(#REF!,MATCH($A11807&amp;$B11807,#REF!&amp;#REF!,0),13)</f>
        <v>#REF!</v>
      </c>
      <c r="R11807" t="e">
        <f t="array" ref="R11807">INDEX(#REF!,MATCH($A11807&amp;$B11807,#REF!&amp;#REF!,0),14)</f>
        <v>#REF!</v>
      </c>
      <c r="S11807" t="e">
        <f t="array" ref="S11807">INDEX(#REF!,MATCH($A11807&amp;$B11807,#REF!&amp;#REF!,0),15)</f>
        <v>#REF!</v>
      </c>
      <c r="T11807">
        <v>0</v>
      </c>
      <c r="U11807">
        <f t="shared" si="184"/>
        <v>0</v>
      </c>
    </row>
    <row r="11808" spans="1:21" x14ac:dyDescent="0.35">
      <c r="A11808">
        <v>16729</v>
      </c>
      <c r="B11808">
        <v>20000331</v>
      </c>
      <c r="C11808" t="s">
        <v>396</v>
      </c>
      <c r="D11808" t="s">
        <v>397</v>
      </c>
      <c r="E11808" t="e">
        <f t="array" ref="E11808">INDEX(#REF!,MATCH($A11808&amp;$B11808,#REF!&amp;#REF!,0),1)</f>
        <v>#REF!</v>
      </c>
      <c r="F11808" t="e">
        <f t="array" ref="F11808">INDEX(#REF!,MATCH($A11808&amp;$B11808,#REF!&amp;#REF!,0),2)</f>
        <v>#REF!</v>
      </c>
      <c r="G11808" t="e">
        <f t="array" ref="G11808">INDEX(#REF!,MATCH($A11808&amp;$B11808,#REF!&amp;#REF!,0),3)</f>
        <v>#REF!</v>
      </c>
      <c r="H11808" t="e">
        <f t="array" ref="H11808">INDEX(#REF!,MATCH($A11808&amp;$B11808,#REF!&amp;#REF!,0),4)</f>
        <v>#REF!</v>
      </c>
      <c r="I11808" t="e">
        <f t="array" ref="I11808">INDEX(#REF!,MATCH($A11808&amp;$B11808,#REF!&amp;#REF!,0),5)</f>
        <v>#REF!</v>
      </c>
      <c r="J11808" t="e">
        <f t="array" ref="J11808">INDEX(#REF!,MATCH($A11808&amp;$B11808,#REF!&amp;#REF!,0),6)</f>
        <v>#REF!</v>
      </c>
      <c r="K11808" t="e">
        <f t="array" ref="K11808">INDEX(#REF!,MATCH($A11808&amp;$B11808,#REF!&amp;#REF!,0),7)</f>
        <v>#REF!</v>
      </c>
      <c r="L11808" t="e">
        <f t="array" ref="L11808">INDEX(#REF!,MATCH($A11808&amp;$B11808,#REF!&amp;#REF!,0),8)</f>
        <v>#REF!</v>
      </c>
      <c r="M11808" t="e">
        <f t="array" ref="M11808">INDEX(#REF!,MATCH($A11808&amp;$B11808,#REF!&amp;#REF!,0),9)</f>
        <v>#REF!</v>
      </c>
      <c r="N11808" t="e">
        <f t="array" ref="N11808">INDEX(#REF!,MATCH($A11808&amp;$B11808,#REF!&amp;#REF!,0),10)</f>
        <v>#REF!</v>
      </c>
      <c r="O11808" t="e">
        <f t="array" ref="O11808">INDEX(#REF!,MATCH($A11808&amp;$B11808,#REF!&amp;#REF!,0),11)</f>
        <v>#REF!</v>
      </c>
      <c r="P11808" t="e">
        <f t="array" ref="P11808">INDEX(#REF!,MATCH($A11808&amp;$B11808,#REF!&amp;#REF!,0),12)</f>
        <v>#REF!</v>
      </c>
      <c r="Q11808" t="e">
        <f t="array" ref="Q11808">INDEX(#REF!,MATCH($A11808&amp;$B11808,#REF!&amp;#REF!,0),13)</f>
        <v>#REF!</v>
      </c>
      <c r="R11808" t="e">
        <f t="array" ref="R11808">INDEX(#REF!,MATCH($A11808&amp;$B11808,#REF!&amp;#REF!,0),14)</f>
        <v>#REF!</v>
      </c>
      <c r="S11808" t="e">
        <f t="array" ref="S11808">INDEX(#REF!,MATCH($A11808&amp;$B11808,#REF!&amp;#REF!,0),15)</f>
        <v>#REF!</v>
      </c>
      <c r="T11808">
        <v>0</v>
      </c>
      <c r="U11808">
        <f t="shared" si="184"/>
        <v>0</v>
      </c>
    </row>
    <row r="11809" spans="1:21" x14ac:dyDescent="0.35">
      <c r="A11809">
        <v>16729</v>
      </c>
      <c r="B11809">
        <v>20000630</v>
      </c>
      <c r="C11809" t="s">
        <v>396</v>
      </c>
      <c r="D11809" t="s">
        <v>397</v>
      </c>
      <c r="E11809" t="e">
        <f t="array" ref="E11809">INDEX(#REF!,MATCH($A11809&amp;$B11809,#REF!&amp;#REF!,0),1)</f>
        <v>#REF!</v>
      </c>
      <c r="F11809" t="e">
        <f t="array" ref="F11809">INDEX(#REF!,MATCH($A11809&amp;$B11809,#REF!&amp;#REF!,0),2)</f>
        <v>#REF!</v>
      </c>
      <c r="G11809" t="e">
        <f t="array" ref="G11809">INDEX(#REF!,MATCH($A11809&amp;$B11809,#REF!&amp;#REF!,0),3)</f>
        <v>#REF!</v>
      </c>
      <c r="H11809" t="e">
        <f t="array" ref="H11809">INDEX(#REF!,MATCH($A11809&amp;$B11809,#REF!&amp;#REF!,0),4)</f>
        <v>#REF!</v>
      </c>
      <c r="I11809" t="e">
        <f t="array" ref="I11809">INDEX(#REF!,MATCH($A11809&amp;$B11809,#REF!&amp;#REF!,0),5)</f>
        <v>#REF!</v>
      </c>
      <c r="J11809" t="e">
        <f t="array" ref="J11809">INDEX(#REF!,MATCH($A11809&amp;$B11809,#REF!&amp;#REF!,0),6)</f>
        <v>#REF!</v>
      </c>
      <c r="K11809" t="e">
        <f t="array" ref="K11809">INDEX(#REF!,MATCH($A11809&amp;$B11809,#REF!&amp;#REF!,0),7)</f>
        <v>#REF!</v>
      </c>
      <c r="L11809" t="e">
        <f t="array" ref="L11809">INDEX(#REF!,MATCH($A11809&amp;$B11809,#REF!&amp;#REF!,0),8)</f>
        <v>#REF!</v>
      </c>
      <c r="M11809" t="e">
        <f t="array" ref="M11809">INDEX(#REF!,MATCH($A11809&amp;$B11809,#REF!&amp;#REF!,0),9)</f>
        <v>#REF!</v>
      </c>
      <c r="N11809" t="e">
        <f t="array" ref="N11809">INDEX(#REF!,MATCH($A11809&amp;$B11809,#REF!&amp;#REF!,0),10)</f>
        <v>#REF!</v>
      </c>
      <c r="O11809" t="e">
        <f t="array" ref="O11809">INDEX(#REF!,MATCH($A11809&amp;$B11809,#REF!&amp;#REF!,0),11)</f>
        <v>#REF!</v>
      </c>
      <c r="P11809" t="e">
        <f t="array" ref="P11809">INDEX(#REF!,MATCH($A11809&amp;$B11809,#REF!&amp;#REF!,0),12)</f>
        <v>#REF!</v>
      </c>
      <c r="Q11809" t="e">
        <f t="array" ref="Q11809">INDEX(#REF!,MATCH($A11809&amp;$B11809,#REF!&amp;#REF!,0),13)</f>
        <v>#REF!</v>
      </c>
      <c r="R11809" t="e">
        <f t="array" ref="R11809">INDEX(#REF!,MATCH($A11809&amp;$B11809,#REF!&amp;#REF!,0),14)</f>
        <v>#REF!</v>
      </c>
      <c r="S11809" t="e">
        <f t="array" ref="S11809">INDEX(#REF!,MATCH($A11809&amp;$B11809,#REF!&amp;#REF!,0),15)</f>
        <v>#REF!</v>
      </c>
      <c r="T11809">
        <v>0</v>
      </c>
      <c r="U11809">
        <f t="shared" si="184"/>
        <v>0</v>
      </c>
    </row>
    <row r="11810" spans="1:21" x14ac:dyDescent="0.35">
      <c r="A11810">
        <v>16729</v>
      </c>
      <c r="B11810">
        <v>20000930</v>
      </c>
      <c r="C11810" t="s">
        <v>396</v>
      </c>
      <c r="D11810" t="s">
        <v>397</v>
      </c>
      <c r="E11810" t="e">
        <f t="array" ref="E11810">INDEX(#REF!,MATCH($A11810&amp;$B11810,#REF!&amp;#REF!,0),1)</f>
        <v>#REF!</v>
      </c>
      <c r="F11810" t="e">
        <f t="array" ref="F11810">INDEX(#REF!,MATCH($A11810&amp;$B11810,#REF!&amp;#REF!,0),2)</f>
        <v>#REF!</v>
      </c>
      <c r="G11810" t="e">
        <f t="array" ref="G11810">INDEX(#REF!,MATCH($A11810&amp;$B11810,#REF!&amp;#REF!,0),3)</f>
        <v>#REF!</v>
      </c>
      <c r="H11810" t="e">
        <f t="array" ref="H11810">INDEX(#REF!,MATCH($A11810&amp;$B11810,#REF!&amp;#REF!,0),4)</f>
        <v>#REF!</v>
      </c>
      <c r="I11810" t="e">
        <f t="array" ref="I11810">INDEX(#REF!,MATCH($A11810&amp;$B11810,#REF!&amp;#REF!,0),5)</f>
        <v>#REF!</v>
      </c>
      <c r="J11810" t="e">
        <f t="array" ref="J11810">INDEX(#REF!,MATCH($A11810&amp;$B11810,#REF!&amp;#REF!,0),6)</f>
        <v>#REF!</v>
      </c>
      <c r="K11810" t="e">
        <f t="array" ref="K11810">INDEX(#REF!,MATCH($A11810&amp;$B11810,#REF!&amp;#REF!,0),7)</f>
        <v>#REF!</v>
      </c>
      <c r="L11810" t="e">
        <f t="array" ref="L11810">INDEX(#REF!,MATCH($A11810&amp;$B11810,#REF!&amp;#REF!,0),8)</f>
        <v>#REF!</v>
      </c>
      <c r="M11810" t="e">
        <f t="array" ref="M11810">INDEX(#REF!,MATCH($A11810&amp;$B11810,#REF!&amp;#REF!,0),9)</f>
        <v>#REF!</v>
      </c>
      <c r="N11810" t="e">
        <f t="array" ref="N11810">INDEX(#REF!,MATCH($A11810&amp;$B11810,#REF!&amp;#REF!,0),10)</f>
        <v>#REF!</v>
      </c>
      <c r="O11810" t="e">
        <f t="array" ref="O11810">INDEX(#REF!,MATCH($A11810&amp;$B11810,#REF!&amp;#REF!,0),11)</f>
        <v>#REF!</v>
      </c>
      <c r="P11810" t="e">
        <f t="array" ref="P11810">INDEX(#REF!,MATCH($A11810&amp;$B11810,#REF!&amp;#REF!,0),12)</f>
        <v>#REF!</v>
      </c>
      <c r="Q11810" t="e">
        <f t="array" ref="Q11810">INDEX(#REF!,MATCH($A11810&amp;$B11810,#REF!&amp;#REF!,0),13)</f>
        <v>#REF!</v>
      </c>
      <c r="R11810" t="e">
        <f t="array" ref="R11810">INDEX(#REF!,MATCH($A11810&amp;$B11810,#REF!&amp;#REF!,0),14)</f>
        <v>#REF!</v>
      </c>
      <c r="S11810" t="e">
        <f t="array" ref="S11810">INDEX(#REF!,MATCH($A11810&amp;$B11810,#REF!&amp;#REF!,0),15)</f>
        <v>#REF!</v>
      </c>
      <c r="T11810">
        <v>0</v>
      </c>
      <c r="U11810">
        <f t="shared" si="184"/>
        <v>0</v>
      </c>
    </row>
    <row r="11811" spans="1:21" x14ac:dyDescent="0.35">
      <c r="A11811">
        <v>16729</v>
      </c>
      <c r="B11811">
        <v>20001231</v>
      </c>
      <c r="C11811" t="s">
        <v>396</v>
      </c>
      <c r="D11811" t="s">
        <v>397</v>
      </c>
      <c r="E11811" t="e">
        <f t="array" ref="E11811">INDEX(#REF!,MATCH($A11811&amp;$B11811,#REF!&amp;#REF!,0),1)</f>
        <v>#REF!</v>
      </c>
      <c r="F11811" t="e">
        <f t="array" ref="F11811">INDEX(#REF!,MATCH($A11811&amp;$B11811,#REF!&amp;#REF!,0),2)</f>
        <v>#REF!</v>
      </c>
      <c r="G11811" t="e">
        <f t="array" ref="G11811">INDEX(#REF!,MATCH($A11811&amp;$B11811,#REF!&amp;#REF!,0),3)</f>
        <v>#REF!</v>
      </c>
      <c r="H11811" t="e">
        <f t="array" ref="H11811">INDEX(#REF!,MATCH($A11811&amp;$B11811,#REF!&amp;#REF!,0),4)</f>
        <v>#REF!</v>
      </c>
      <c r="I11811" t="e">
        <f t="array" ref="I11811">INDEX(#REF!,MATCH($A11811&amp;$B11811,#REF!&amp;#REF!,0),5)</f>
        <v>#REF!</v>
      </c>
      <c r="J11811" t="e">
        <f t="array" ref="J11811">INDEX(#REF!,MATCH($A11811&amp;$B11811,#REF!&amp;#REF!,0),6)</f>
        <v>#REF!</v>
      </c>
      <c r="K11811" t="e">
        <f t="array" ref="K11811">INDEX(#REF!,MATCH($A11811&amp;$B11811,#REF!&amp;#REF!,0),7)</f>
        <v>#REF!</v>
      </c>
      <c r="L11811" t="e">
        <f t="array" ref="L11811">INDEX(#REF!,MATCH($A11811&amp;$B11811,#REF!&amp;#REF!,0),8)</f>
        <v>#REF!</v>
      </c>
      <c r="M11811" t="e">
        <f t="array" ref="M11811">INDEX(#REF!,MATCH($A11811&amp;$B11811,#REF!&amp;#REF!,0),9)</f>
        <v>#REF!</v>
      </c>
      <c r="N11811" t="e">
        <f t="array" ref="N11811">INDEX(#REF!,MATCH($A11811&amp;$B11811,#REF!&amp;#REF!,0),10)</f>
        <v>#REF!</v>
      </c>
      <c r="O11811" t="e">
        <f t="array" ref="O11811">INDEX(#REF!,MATCH($A11811&amp;$B11811,#REF!&amp;#REF!,0),11)</f>
        <v>#REF!</v>
      </c>
      <c r="P11811" t="e">
        <f t="array" ref="P11811">INDEX(#REF!,MATCH($A11811&amp;$B11811,#REF!&amp;#REF!,0),12)</f>
        <v>#REF!</v>
      </c>
      <c r="Q11811" t="e">
        <f t="array" ref="Q11811">INDEX(#REF!,MATCH($A11811&amp;$B11811,#REF!&amp;#REF!,0),13)</f>
        <v>#REF!</v>
      </c>
      <c r="R11811" t="e">
        <f t="array" ref="R11811">INDEX(#REF!,MATCH($A11811&amp;$B11811,#REF!&amp;#REF!,0),14)</f>
        <v>#REF!</v>
      </c>
      <c r="S11811" t="e">
        <f t="array" ref="S11811">INDEX(#REF!,MATCH($A11811&amp;$B11811,#REF!&amp;#REF!,0),15)</f>
        <v>#REF!</v>
      </c>
      <c r="T11811">
        <v>0</v>
      </c>
      <c r="U11811">
        <f t="shared" si="184"/>
        <v>0</v>
      </c>
    </row>
    <row r="11812" spans="1:21" x14ac:dyDescent="0.35">
      <c r="A11812">
        <v>16729</v>
      </c>
      <c r="B11812">
        <v>20010331</v>
      </c>
      <c r="C11812" t="s">
        <v>396</v>
      </c>
      <c r="D11812" t="s">
        <v>397</v>
      </c>
      <c r="E11812" t="e">
        <f t="array" ref="E11812">INDEX(#REF!,MATCH($A11812&amp;$B11812,#REF!&amp;#REF!,0),1)</f>
        <v>#REF!</v>
      </c>
      <c r="F11812" t="e">
        <f t="array" ref="F11812">INDEX(#REF!,MATCH($A11812&amp;$B11812,#REF!&amp;#REF!,0),2)</f>
        <v>#REF!</v>
      </c>
      <c r="G11812" t="e">
        <f t="array" ref="G11812">INDEX(#REF!,MATCH($A11812&amp;$B11812,#REF!&amp;#REF!,0),3)</f>
        <v>#REF!</v>
      </c>
      <c r="H11812" t="e">
        <f t="array" ref="H11812">INDEX(#REF!,MATCH($A11812&amp;$B11812,#REF!&amp;#REF!,0),4)</f>
        <v>#REF!</v>
      </c>
      <c r="I11812" t="e">
        <f t="array" ref="I11812">INDEX(#REF!,MATCH($A11812&amp;$B11812,#REF!&amp;#REF!,0),5)</f>
        <v>#REF!</v>
      </c>
      <c r="J11812" t="e">
        <f t="array" ref="J11812">INDEX(#REF!,MATCH($A11812&amp;$B11812,#REF!&amp;#REF!,0),6)</f>
        <v>#REF!</v>
      </c>
      <c r="K11812" t="e">
        <f t="array" ref="K11812">INDEX(#REF!,MATCH($A11812&amp;$B11812,#REF!&amp;#REF!,0),7)</f>
        <v>#REF!</v>
      </c>
      <c r="L11812" t="e">
        <f t="array" ref="L11812">INDEX(#REF!,MATCH($A11812&amp;$B11812,#REF!&amp;#REF!,0),8)</f>
        <v>#REF!</v>
      </c>
      <c r="M11812" t="e">
        <f t="array" ref="M11812">INDEX(#REF!,MATCH($A11812&amp;$B11812,#REF!&amp;#REF!,0),9)</f>
        <v>#REF!</v>
      </c>
      <c r="N11812" t="e">
        <f t="array" ref="N11812">INDEX(#REF!,MATCH($A11812&amp;$B11812,#REF!&amp;#REF!,0),10)</f>
        <v>#REF!</v>
      </c>
      <c r="O11812" t="e">
        <f t="array" ref="O11812">INDEX(#REF!,MATCH($A11812&amp;$B11812,#REF!&amp;#REF!,0),11)</f>
        <v>#REF!</v>
      </c>
      <c r="P11812" t="e">
        <f t="array" ref="P11812">INDEX(#REF!,MATCH($A11812&amp;$B11812,#REF!&amp;#REF!,0),12)</f>
        <v>#REF!</v>
      </c>
      <c r="Q11812" t="e">
        <f t="array" ref="Q11812">INDEX(#REF!,MATCH($A11812&amp;$B11812,#REF!&amp;#REF!,0),13)</f>
        <v>#REF!</v>
      </c>
      <c r="R11812" t="e">
        <f t="array" ref="R11812">INDEX(#REF!,MATCH($A11812&amp;$B11812,#REF!&amp;#REF!,0),14)</f>
        <v>#REF!</v>
      </c>
      <c r="S11812" t="e">
        <f t="array" ref="S11812">INDEX(#REF!,MATCH($A11812&amp;$B11812,#REF!&amp;#REF!,0),15)</f>
        <v>#REF!</v>
      </c>
      <c r="T11812">
        <v>0</v>
      </c>
      <c r="U11812">
        <f t="shared" si="184"/>
        <v>0</v>
      </c>
    </row>
    <row r="11813" spans="1:21" x14ac:dyDescent="0.35">
      <c r="A11813">
        <v>16729</v>
      </c>
      <c r="B11813">
        <v>20010630</v>
      </c>
      <c r="C11813" t="s">
        <v>396</v>
      </c>
      <c r="D11813" t="s">
        <v>397</v>
      </c>
      <c r="E11813" t="e">
        <f t="array" ref="E11813">INDEX(#REF!,MATCH($A11813&amp;$B11813,#REF!&amp;#REF!,0),1)</f>
        <v>#REF!</v>
      </c>
      <c r="F11813" t="e">
        <f t="array" ref="F11813">INDEX(#REF!,MATCH($A11813&amp;$B11813,#REF!&amp;#REF!,0),2)</f>
        <v>#REF!</v>
      </c>
      <c r="G11813" t="e">
        <f t="array" ref="G11813">INDEX(#REF!,MATCH($A11813&amp;$B11813,#REF!&amp;#REF!,0),3)</f>
        <v>#REF!</v>
      </c>
      <c r="H11813" t="e">
        <f t="array" ref="H11813">INDEX(#REF!,MATCH($A11813&amp;$B11813,#REF!&amp;#REF!,0),4)</f>
        <v>#REF!</v>
      </c>
      <c r="I11813" t="e">
        <f t="array" ref="I11813">INDEX(#REF!,MATCH($A11813&amp;$B11813,#REF!&amp;#REF!,0),5)</f>
        <v>#REF!</v>
      </c>
      <c r="J11813" t="e">
        <f t="array" ref="J11813">INDEX(#REF!,MATCH($A11813&amp;$B11813,#REF!&amp;#REF!,0),6)</f>
        <v>#REF!</v>
      </c>
      <c r="K11813" t="e">
        <f t="array" ref="K11813">INDEX(#REF!,MATCH($A11813&amp;$B11813,#REF!&amp;#REF!,0),7)</f>
        <v>#REF!</v>
      </c>
      <c r="L11813" t="e">
        <f t="array" ref="L11813">INDEX(#REF!,MATCH($A11813&amp;$B11813,#REF!&amp;#REF!,0),8)</f>
        <v>#REF!</v>
      </c>
      <c r="M11813" t="e">
        <f t="array" ref="M11813">INDEX(#REF!,MATCH($A11813&amp;$B11813,#REF!&amp;#REF!,0),9)</f>
        <v>#REF!</v>
      </c>
      <c r="N11813" t="e">
        <f t="array" ref="N11813">INDEX(#REF!,MATCH($A11813&amp;$B11813,#REF!&amp;#REF!,0),10)</f>
        <v>#REF!</v>
      </c>
      <c r="O11813" t="e">
        <f t="array" ref="O11813">INDEX(#REF!,MATCH($A11813&amp;$B11813,#REF!&amp;#REF!,0),11)</f>
        <v>#REF!</v>
      </c>
      <c r="P11813" t="e">
        <f t="array" ref="P11813">INDEX(#REF!,MATCH($A11813&amp;$B11813,#REF!&amp;#REF!,0),12)</f>
        <v>#REF!</v>
      </c>
      <c r="Q11813" t="e">
        <f t="array" ref="Q11813">INDEX(#REF!,MATCH($A11813&amp;$B11813,#REF!&amp;#REF!,0),13)</f>
        <v>#REF!</v>
      </c>
      <c r="R11813" t="e">
        <f t="array" ref="R11813">INDEX(#REF!,MATCH($A11813&amp;$B11813,#REF!&amp;#REF!,0),14)</f>
        <v>#REF!</v>
      </c>
      <c r="S11813" t="e">
        <f t="array" ref="S11813">INDEX(#REF!,MATCH($A11813&amp;$B11813,#REF!&amp;#REF!,0),15)</f>
        <v>#REF!</v>
      </c>
      <c r="T11813">
        <v>0</v>
      </c>
      <c r="U11813">
        <f t="shared" si="184"/>
        <v>0</v>
      </c>
    </row>
    <row r="11814" spans="1:21" x14ac:dyDescent="0.35">
      <c r="A11814">
        <v>16729</v>
      </c>
      <c r="B11814">
        <v>20010930</v>
      </c>
      <c r="C11814" t="s">
        <v>396</v>
      </c>
      <c r="D11814" t="s">
        <v>397</v>
      </c>
      <c r="E11814" t="e">
        <f t="array" ref="E11814">INDEX(#REF!,MATCH($A11814&amp;$B11814,#REF!&amp;#REF!,0),1)</f>
        <v>#REF!</v>
      </c>
      <c r="F11814" t="e">
        <f t="array" ref="F11814">INDEX(#REF!,MATCH($A11814&amp;$B11814,#REF!&amp;#REF!,0),2)</f>
        <v>#REF!</v>
      </c>
      <c r="G11814" t="e">
        <f t="array" ref="G11814">INDEX(#REF!,MATCH($A11814&amp;$B11814,#REF!&amp;#REF!,0),3)</f>
        <v>#REF!</v>
      </c>
      <c r="H11814" t="e">
        <f t="array" ref="H11814">INDEX(#REF!,MATCH($A11814&amp;$B11814,#REF!&amp;#REF!,0),4)</f>
        <v>#REF!</v>
      </c>
      <c r="I11814" t="e">
        <f t="array" ref="I11814">INDEX(#REF!,MATCH($A11814&amp;$B11814,#REF!&amp;#REF!,0),5)</f>
        <v>#REF!</v>
      </c>
      <c r="J11814" t="e">
        <f t="array" ref="J11814">INDEX(#REF!,MATCH($A11814&amp;$B11814,#REF!&amp;#REF!,0),6)</f>
        <v>#REF!</v>
      </c>
      <c r="K11814" t="e">
        <f t="array" ref="K11814">INDEX(#REF!,MATCH($A11814&amp;$B11814,#REF!&amp;#REF!,0),7)</f>
        <v>#REF!</v>
      </c>
      <c r="L11814" t="e">
        <f t="array" ref="L11814">INDEX(#REF!,MATCH($A11814&amp;$B11814,#REF!&amp;#REF!,0),8)</f>
        <v>#REF!</v>
      </c>
      <c r="M11814" t="e">
        <f t="array" ref="M11814">INDEX(#REF!,MATCH($A11814&amp;$B11814,#REF!&amp;#REF!,0),9)</f>
        <v>#REF!</v>
      </c>
      <c r="N11814" t="e">
        <f t="array" ref="N11814">INDEX(#REF!,MATCH($A11814&amp;$B11814,#REF!&amp;#REF!,0),10)</f>
        <v>#REF!</v>
      </c>
      <c r="O11814" t="e">
        <f t="array" ref="O11814">INDEX(#REF!,MATCH($A11814&amp;$B11814,#REF!&amp;#REF!,0),11)</f>
        <v>#REF!</v>
      </c>
      <c r="P11814" t="e">
        <f t="array" ref="P11814">INDEX(#REF!,MATCH($A11814&amp;$B11814,#REF!&amp;#REF!,0),12)</f>
        <v>#REF!</v>
      </c>
      <c r="Q11814" t="e">
        <f t="array" ref="Q11814">INDEX(#REF!,MATCH($A11814&amp;$B11814,#REF!&amp;#REF!,0),13)</f>
        <v>#REF!</v>
      </c>
      <c r="R11814" t="e">
        <f t="array" ref="R11814">INDEX(#REF!,MATCH($A11814&amp;$B11814,#REF!&amp;#REF!,0),14)</f>
        <v>#REF!</v>
      </c>
      <c r="S11814" t="e">
        <f t="array" ref="S11814">INDEX(#REF!,MATCH($A11814&amp;$B11814,#REF!&amp;#REF!,0),15)</f>
        <v>#REF!</v>
      </c>
      <c r="T11814">
        <v>0</v>
      </c>
      <c r="U11814">
        <f t="shared" si="184"/>
        <v>0</v>
      </c>
    </row>
    <row r="11815" spans="1:21" x14ac:dyDescent="0.35">
      <c r="A11815">
        <v>16729</v>
      </c>
      <c r="B11815">
        <v>20011231</v>
      </c>
      <c r="C11815" t="s">
        <v>396</v>
      </c>
      <c r="D11815" t="s">
        <v>397</v>
      </c>
      <c r="E11815" t="e">
        <f t="array" ref="E11815">INDEX(#REF!,MATCH($A11815&amp;$B11815,#REF!&amp;#REF!,0),1)</f>
        <v>#REF!</v>
      </c>
      <c r="F11815" t="e">
        <f t="array" ref="F11815">INDEX(#REF!,MATCH($A11815&amp;$B11815,#REF!&amp;#REF!,0),2)</f>
        <v>#REF!</v>
      </c>
      <c r="G11815" t="e">
        <f t="array" ref="G11815">INDEX(#REF!,MATCH($A11815&amp;$B11815,#REF!&amp;#REF!,0),3)</f>
        <v>#REF!</v>
      </c>
      <c r="H11815" t="e">
        <f t="array" ref="H11815">INDEX(#REF!,MATCH($A11815&amp;$B11815,#REF!&amp;#REF!,0),4)</f>
        <v>#REF!</v>
      </c>
      <c r="I11815" t="e">
        <f t="array" ref="I11815">INDEX(#REF!,MATCH($A11815&amp;$B11815,#REF!&amp;#REF!,0),5)</f>
        <v>#REF!</v>
      </c>
      <c r="J11815" t="e">
        <f t="array" ref="J11815">INDEX(#REF!,MATCH($A11815&amp;$B11815,#REF!&amp;#REF!,0),6)</f>
        <v>#REF!</v>
      </c>
      <c r="K11815" t="e">
        <f t="array" ref="K11815">INDEX(#REF!,MATCH($A11815&amp;$B11815,#REF!&amp;#REF!,0),7)</f>
        <v>#REF!</v>
      </c>
      <c r="L11815" t="e">
        <f t="array" ref="L11815">INDEX(#REF!,MATCH($A11815&amp;$B11815,#REF!&amp;#REF!,0),8)</f>
        <v>#REF!</v>
      </c>
      <c r="M11815" t="e">
        <f t="array" ref="M11815">INDEX(#REF!,MATCH($A11815&amp;$B11815,#REF!&amp;#REF!,0),9)</f>
        <v>#REF!</v>
      </c>
      <c r="N11815" t="e">
        <f t="array" ref="N11815">INDEX(#REF!,MATCH($A11815&amp;$B11815,#REF!&amp;#REF!,0),10)</f>
        <v>#REF!</v>
      </c>
      <c r="O11815" t="e">
        <f t="array" ref="O11815">INDEX(#REF!,MATCH($A11815&amp;$B11815,#REF!&amp;#REF!,0),11)</f>
        <v>#REF!</v>
      </c>
      <c r="P11815" t="e">
        <f t="array" ref="P11815">INDEX(#REF!,MATCH($A11815&amp;$B11815,#REF!&amp;#REF!,0),12)</f>
        <v>#REF!</v>
      </c>
      <c r="Q11815" t="e">
        <f t="array" ref="Q11815">INDEX(#REF!,MATCH($A11815&amp;$B11815,#REF!&amp;#REF!,0),13)</f>
        <v>#REF!</v>
      </c>
      <c r="R11815" t="e">
        <f t="array" ref="R11815">INDEX(#REF!,MATCH($A11815&amp;$B11815,#REF!&amp;#REF!,0),14)</f>
        <v>#REF!</v>
      </c>
      <c r="S11815" t="e">
        <f t="array" ref="S11815">INDEX(#REF!,MATCH($A11815&amp;$B11815,#REF!&amp;#REF!,0),15)</f>
        <v>#REF!</v>
      </c>
      <c r="T11815">
        <v>0</v>
      </c>
      <c r="U11815">
        <f t="shared" si="184"/>
        <v>0</v>
      </c>
    </row>
    <row r="11816" spans="1:21" x14ac:dyDescent="0.35">
      <c r="A11816">
        <v>16729</v>
      </c>
      <c r="B11816">
        <v>20020331</v>
      </c>
      <c r="C11816" t="s">
        <v>396</v>
      </c>
      <c r="D11816" t="s">
        <v>397</v>
      </c>
      <c r="E11816" t="e">
        <f t="array" ref="E11816">INDEX(#REF!,MATCH($A11816&amp;$B11816,#REF!&amp;#REF!,0),1)</f>
        <v>#REF!</v>
      </c>
      <c r="F11816" t="e">
        <f t="array" ref="F11816">INDEX(#REF!,MATCH($A11816&amp;$B11816,#REF!&amp;#REF!,0),2)</f>
        <v>#REF!</v>
      </c>
      <c r="G11816" t="e">
        <f t="array" ref="G11816">INDEX(#REF!,MATCH($A11816&amp;$B11816,#REF!&amp;#REF!,0),3)</f>
        <v>#REF!</v>
      </c>
      <c r="H11816" t="e">
        <f t="array" ref="H11816">INDEX(#REF!,MATCH($A11816&amp;$B11816,#REF!&amp;#REF!,0),4)</f>
        <v>#REF!</v>
      </c>
      <c r="I11816" t="e">
        <f t="array" ref="I11816">INDEX(#REF!,MATCH($A11816&amp;$B11816,#REF!&amp;#REF!,0),5)</f>
        <v>#REF!</v>
      </c>
      <c r="J11816" t="e">
        <f t="array" ref="J11816">INDEX(#REF!,MATCH($A11816&amp;$B11816,#REF!&amp;#REF!,0),6)</f>
        <v>#REF!</v>
      </c>
      <c r="K11816" t="e">
        <f t="array" ref="K11816">INDEX(#REF!,MATCH($A11816&amp;$B11816,#REF!&amp;#REF!,0),7)</f>
        <v>#REF!</v>
      </c>
      <c r="L11816" t="e">
        <f t="array" ref="L11816">INDEX(#REF!,MATCH($A11816&amp;$B11816,#REF!&amp;#REF!,0),8)</f>
        <v>#REF!</v>
      </c>
      <c r="M11816" t="e">
        <f t="array" ref="M11816">INDEX(#REF!,MATCH($A11816&amp;$B11816,#REF!&amp;#REF!,0),9)</f>
        <v>#REF!</v>
      </c>
      <c r="N11816" t="e">
        <f t="array" ref="N11816">INDEX(#REF!,MATCH($A11816&amp;$B11816,#REF!&amp;#REF!,0),10)</f>
        <v>#REF!</v>
      </c>
      <c r="O11816" t="e">
        <f t="array" ref="O11816">INDEX(#REF!,MATCH($A11816&amp;$B11816,#REF!&amp;#REF!,0),11)</f>
        <v>#REF!</v>
      </c>
      <c r="P11816" t="e">
        <f t="array" ref="P11816">INDEX(#REF!,MATCH($A11816&amp;$B11816,#REF!&amp;#REF!,0),12)</f>
        <v>#REF!</v>
      </c>
      <c r="Q11816" t="e">
        <f t="array" ref="Q11816">INDEX(#REF!,MATCH($A11816&amp;$B11816,#REF!&amp;#REF!,0),13)</f>
        <v>#REF!</v>
      </c>
      <c r="R11816" t="e">
        <f t="array" ref="R11816">INDEX(#REF!,MATCH($A11816&amp;$B11816,#REF!&amp;#REF!,0),14)</f>
        <v>#REF!</v>
      </c>
      <c r="S11816" t="e">
        <f t="array" ref="S11816">INDEX(#REF!,MATCH($A11816&amp;$B11816,#REF!&amp;#REF!,0),15)</f>
        <v>#REF!</v>
      </c>
      <c r="T11816">
        <v>0</v>
      </c>
      <c r="U11816">
        <f t="shared" si="184"/>
        <v>0</v>
      </c>
    </row>
    <row r="11817" spans="1:21" x14ac:dyDescent="0.35">
      <c r="A11817">
        <v>16729</v>
      </c>
      <c r="B11817">
        <v>20020630</v>
      </c>
      <c r="C11817" t="s">
        <v>396</v>
      </c>
      <c r="D11817" t="s">
        <v>397</v>
      </c>
      <c r="E11817" t="e">
        <f t="array" ref="E11817">INDEX(#REF!,MATCH($A11817&amp;$B11817,#REF!&amp;#REF!,0),1)</f>
        <v>#REF!</v>
      </c>
      <c r="F11817" t="e">
        <f t="array" ref="F11817">INDEX(#REF!,MATCH($A11817&amp;$B11817,#REF!&amp;#REF!,0),2)</f>
        <v>#REF!</v>
      </c>
      <c r="G11817" t="e">
        <f t="array" ref="G11817">INDEX(#REF!,MATCH($A11817&amp;$B11817,#REF!&amp;#REF!,0),3)</f>
        <v>#REF!</v>
      </c>
      <c r="H11817" t="e">
        <f t="array" ref="H11817">INDEX(#REF!,MATCH($A11817&amp;$B11817,#REF!&amp;#REF!,0),4)</f>
        <v>#REF!</v>
      </c>
      <c r="I11817" t="e">
        <f t="array" ref="I11817">INDEX(#REF!,MATCH($A11817&amp;$B11817,#REF!&amp;#REF!,0),5)</f>
        <v>#REF!</v>
      </c>
      <c r="J11817" t="e">
        <f t="array" ref="J11817">INDEX(#REF!,MATCH($A11817&amp;$B11817,#REF!&amp;#REF!,0),6)</f>
        <v>#REF!</v>
      </c>
      <c r="K11817" t="e">
        <f t="array" ref="K11817">INDEX(#REF!,MATCH($A11817&amp;$B11817,#REF!&amp;#REF!,0),7)</f>
        <v>#REF!</v>
      </c>
      <c r="L11817" t="e">
        <f t="array" ref="L11817">INDEX(#REF!,MATCH($A11817&amp;$B11817,#REF!&amp;#REF!,0),8)</f>
        <v>#REF!</v>
      </c>
      <c r="M11817" t="e">
        <f t="array" ref="M11817">INDEX(#REF!,MATCH($A11817&amp;$B11817,#REF!&amp;#REF!,0),9)</f>
        <v>#REF!</v>
      </c>
      <c r="N11817" t="e">
        <f t="array" ref="N11817">INDEX(#REF!,MATCH($A11817&amp;$B11817,#REF!&amp;#REF!,0),10)</f>
        <v>#REF!</v>
      </c>
      <c r="O11817" t="e">
        <f t="array" ref="O11817">INDEX(#REF!,MATCH($A11817&amp;$B11817,#REF!&amp;#REF!,0),11)</f>
        <v>#REF!</v>
      </c>
      <c r="P11817" t="e">
        <f t="array" ref="P11817">INDEX(#REF!,MATCH($A11817&amp;$B11817,#REF!&amp;#REF!,0),12)</f>
        <v>#REF!</v>
      </c>
      <c r="Q11817" t="e">
        <f t="array" ref="Q11817">INDEX(#REF!,MATCH($A11817&amp;$B11817,#REF!&amp;#REF!,0),13)</f>
        <v>#REF!</v>
      </c>
      <c r="R11817" t="e">
        <f t="array" ref="R11817">INDEX(#REF!,MATCH($A11817&amp;$B11817,#REF!&amp;#REF!,0),14)</f>
        <v>#REF!</v>
      </c>
      <c r="S11817" t="e">
        <f t="array" ref="S11817">INDEX(#REF!,MATCH($A11817&amp;$B11817,#REF!&amp;#REF!,0),15)</f>
        <v>#REF!</v>
      </c>
      <c r="T11817">
        <v>0</v>
      </c>
      <c r="U11817">
        <f t="shared" si="184"/>
        <v>0</v>
      </c>
    </row>
    <row r="11818" spans="1:21" x14ac:dyDescent="0.35">
      <c r="A11818">
        <v>16729</v>
      </c>
      <c r="B11818">
        <v>20020930</v>
      </c>
      <c r="C11818" t="s">
        <v>396</v>
      </c>
      <c r="D11818" t="s">
        <v>397</v>
      </c>
      <c r="E11818" t="e">
        <f t="array" ref="E11818">INDEX(#REF!,MATCH($A11818&amp;$B11818,#REF!&amp;#REF!,0),1)</f>
        <v>#REF!</v>
      </c>
      <c r="F11818" t="e">
        <f t="array" ref="F11818">INDEX(#REF!,MATCH($A11818&amp;$B11818,#REF!&amp;#REF!,0),2)</f>
        <v>#REF!</v>
      </c>
      <c r="G11818" t="e">
        <f t="array" ref="G11818">INDEX(#REF!,MATCH($A11818&amp;$B11818,#REF!&amp;#REF!,0),3)</f>
        <v>#REF!</v>
      </c>
      <c r="H11818" t="e">
        <f t="array" ref="H11818">INDEX(#REF!,MATCH($A11818&amp;$B11818,#REF!&amp;#REF!,0),4)</f>
        <v>#REF!</v>
      </c>
      <c r="I11818" t="e">
        <f t="array" ref="I11818">INDEX(#REF!,MATCH($A11818&amp;$B11818,#REF!&amp;#REF!,0),5)</f>
        <v>#REF!</v>
      </c>
      <c r="J11818" t="e">
        <f t="array" ref="J11818">INDEX(#REF!,MATCH($A11818&amp;$B11818,#REF!&amp;#REF!,0),6)</f>
        <v>#REF!</v>
      </c>
      <c r="K11818" t="e">
        <f t="array" ref="K11818">INDEX(#REF!,MATCH($A11818&amp;$B11818,#REF!&amp;#REF!,0),7)</f>
        <v>#REF!</v>
      </c>
      <c r="L11818" t="e">
        <f t="array" ref="L11818">INDEX(#REF!,MATCH($A11818&amp;$B11818,#REF!&amp;#REF!,0),8)</f>
        <v>#REF!</v>
      </c>
      <c r="M11818" t="e">
        <f t="array" ref="M11818">INDEX(#REF!,MATCH($A11818&amp;$B11818,#REF!&amp;#REF!,0),9)</f>
        <v>#REF!</v>
      </c>
      <c r="N11818" t="e">
        <f t="array" ref="N11818">INDEX(#REF!,MATCH($A11818&amp;$B11818,#REF!&amp;#REF!,0),10)</f>
        <v>#REF!</v>
      </c>
      <c r="O11818" t="e">
        <f t="array" ref="O11818">INDEX(#REF!,MATCH($A11818&amp;$B11818,#REF!&amp;#REF!,0),11)</f>
        <v>#REF!</v>
      </c>
      <c r="P11818" t="e">
        <f t="array" ref="P11818">INDEX(#REF!,MATCH($A11818&amp;$B11818,#REF!&amp;#REF!,0),12)</f>
        <v>#REF!</v>
      </c>
      <c r="Q11818" t="e">
        <f t="array" ref="Q11818">INDEX(#REF!,MATCH($A11818&amp;$B11818,#REF!&amp;#REF!,0),13)</f>
        <v>#REF!</v>
      </c>
      <c r="R11818" t="e">
        <f t="array" ref="R11818">INDEX(#REF!,MATCH($A11818&amp;$B11818,#REF!&amp;#REF!,0),14)</f>
        <v>#REF!</v>
      </c>
      <c r="S11818" t="e">
        <f t="array" ref="S11818">INDEX(#REF!,MATCH($A11818&amp;$B11818,#REF!&amp;#REF!,0),15)</f>
        <v>#REF!</v>
      </c>
      <c r="T11818">
        <v>0</v>
      </c>
      <c r="U11818">
        <f t="shared" si="184"/>
        <v>0</v>
      </c>
    </row>
    <row r="11819" spans="1:21" x14ac:dyDescent="0.35">
      <c r="A11819">
        <v>16729</v>
      </c>
      <c r="B11819">
        <v>20021231</v>
      </c>
      <c r="C11819" t="s">
        <v>396</v>
      </c>
      <c r="D11819" t="s">
        <v>397</v>
      </c>
      <c r="E11819" t="e">
        <f t="array" ref="E11819">INDEX(#REF!,MATCH($A11819&amp;$B11819,#REF!&amp;#REF!,0),1)</f>
        <v>#REF!</v>
      </c>
      <c r="F11819" t="e">
        <f t="array" ref="F11819">INDEX(#REF!,MATCH($A11819&amp;$B11819,#REF!&amp;#REF!,0),2)</f>
        <v>#REF!</v>
      </c>
      <c r="G11819" t="e">
        <f t="array" ref="G11819">INDEX(#REF!,MATCH($A11819&amp;$B11819,#REF!&amp;#REF!,0),3)</f>
        <v>#REF!</v>
      </c>
      <c r="H11819" t="e">
        <f t="array" ref="H11819">INDEX(#REF!,MATCH($A11819&amp;$B11819,#REF!&amp;#REF!,0),4)</f>
        <v>#REF!</v>
      </c>
      <c r="I11819" t="e">
        <f t="array" ref="I11819">INDEX(#REF!,MATCH($A11819&amp;$B11819,#REF!&amp;#REF!,0),5)</f>
        <v>#REF!</v>
      </c>
      <c r="J11819" t="e">
        <f t="array" ref="J11819">INDEX(#REF!,MATCH($A11819&amp;$B11819,#REF!&amp;#REF!,0),6)</f>
        <v>#REF!</v>
      </c>
      <c r="K11819" t="e">
        <f t="array" ref="K11819">INDEX(#REF!,MATCH($A11819&amp;$B11819,#REF!&amp;#REF!,0),7)</f>
        <v>#REF!</v>
      </c>
      <c r="L11819" t="e">
        <f t="array" ref="L11819">INDEX(#REF!,MATCH($A11819&amp;$B11819,#REF!&amp;#REF!,0),8)</f>
        <v>#REF!</v>
      </c>
      <c r="M11819" t="e">
        <f t="array" ref="M11819">INDEX(#REF!,MATCH($A11819&amp;$B11819,#REF!&amp;#REF!,0),9)</f>
        <v>#REF!</v>
      </c>
      <c r="N11819" t="e">
        <f t="array" ref="N11819">INDEX(#REF!,MATCH($A11819&amp;$B11819,#REF!&amp;#REF!,0),10)</f>
        <v>#REF!</v>
      </c>
      <c r="O11819" t="e">
        <f t="array" ref="O11819">INDEX(#REF!,MATCH($A11819&amp;$B11819,#REF!&amp;#REF!,0),11)</f>
        <v>#REF!</v>
      </c>
      <c r="P11819" t="e">
        <f t="array" ref="P11819">INDEX(#REF!,MATCH($A11819&amp;$B11819,#REF!&amp;#REF!,0),12)</f>
        <v>#REF!</v>
      </c>
      <c r="Q11819" t="e">
        <f t="array" ref="Q11819">INDEX(#REF!,MATCH($A11819&amp;$B11819,#REF!&amp;#REF!,0),13)</f>
        <v>#REF!</v>
      </c>
      <c r="R11819" t="e">
        <f t="array" ref="R11819">INDEX(#REF!,MATCH($A11819&amp;$B11819,#REF!&amp;#REF!,0),14)</f>
        <v>#REF!</v>
      </c>
      <c r="S11819" t="e">
        <f t="array" ref="S11819">INDEX(#REF!,MATCH($A11819&amp;$B11819,#REF!&amp;#REF!,0),15)</f>
        <v>#REF!</v>
      </c>
      <c r="T11819">
        <v>0</v>
      </c>
      <c r="U11819">
        <f t="shared" si="184"/>
        <v>0</v>
      </c>
    </row>
    <row r="11820" spans="1:21" x14ac:dyDescent="0.35">
      <c r="A11820">
        <v>16729</v>
      </c>
      <c r="B11820">
        <v>20030331</v>
      </c>
      <c r="C11820" t="s">
        <v>396</v>
      </c>
      <c r="D11820" t="s">
        <v>397</v>
      </c>
      <c r="E11820" t="e">
        <f t="array" ref="E11820">INDEX(#REF!,MATCH($A11820&amp;$B11820,#REF!&amp;#REF!,0),1)</f>
        <v>#REF!</v>
      </c>
      <c r="F11820" t="e">
        <f t="array" ref="F11820">INDEX(#REF!,MATCH($A11820&amp;$B11820,#REF!&amp;#REF!,0),2)</f>
        <v>#REF!</v>
      </c>
      <c r="G11820" t="e">
        <f t="array" ref="G11820">INDEX(#REF!,MATCH($A11820&amp;$B11820,#REF!&amp;#REF!,0),3)</f>
        <v>#REF!</v>
      </c>
      <c r="H11820" t="e">
        <f t="array" ref="H11820">INDEX(#REF!,MATCH($A11820&amp;$B11820,#REF!&amp;#REF!,0),4)</f>
        <v>#REF!</v>
      </c>
      <c r="I11820" t="e">
        <f t="array" ref="I11820">INDEX(#REF!,MATCH($A11820&amp;$B11820,#REF!&amp;#REF!,0),5)</f>
        <v>#REF!</v>
      </c>
      <c r="J11820" t="e">
        <f t="array" ref="J11820">INDEX(#REF!,MATCH($A11820&amp;$B11820,#REF!&amp;#REF!,0),6)</f>
        <v>#REF!</v>
      </c>
      <c r="K11820" t="e">
        <f t="array" ref="K11820">INDEX(#REF!,MATCH($A11820&amp;$B11820,#REF!&amp;#REF!,0),7)</f>
        <v>#REF!</v>
      </c>
      <c r="L11820" t="e">
        <f t="array" ref="L11820">INDEX(#REF!,MATCH($A11820&amp;$B11820,#REF!&amp;#REF!,0),8)</f>
        <v>#REF!</v>
      </c>
      <c r="M11820" t="e">
        <f t="array" ref="M11820">INDEX(#REF!,MATCH($A11820&amp;$B11820,#REF!&amp;#REF!,0),9)</f>
        <v>#REF!</v>
      </c>
      <c r="N11820" t="e">
        <f t="array" ref="N11820">INDEX(#REF!,MATCH($A11820&amp;$B11820,#REF!&amp;#REF!,0),10)</f>
        <v>#REF!</v>
      </c>
      <c r="O11820" t="e">
        <f t="array" ref="O11820">INDEX(#REF!,MATCH($A11820&amp;$B11820,#REF!&amp;#REF!,0),11)</f>
        <v>#REF!</v>
      </c>
      <c r="P11820" t="e">
        <f t="array" ref="P11820">INDEX(#REF!,MATCH($A11820&amp;$B11820,#REF!&amp;#REF!,0),12)</f>
        <v>#REF!</v>
      </c>
      <c r="Q11820" t="e">
        <f t="array" ref="Q11820">INDEX(#REF!,MATCH($A11820&amp;$B11820,#REF!&amp;#REF!,0),13)</f>
        <v>#REF!</v>
      </c>
      <c r="R11820" t="e">
        <f t="array" ref="R11820">INDEX(#REF!,MATCH($A11820&amp;$B11820,#REF!&amp;#REF!,0),14)</f>
        <v>#REF!</v>
      </c>
      <c r="S11820" t="e">
        <f t="array" ref="S11820">INDEX(#REF!,MATCH($A11820&amp;$B11820,#REF!&amp;#REF!,0),15)</f>
        <v>#REF!</v>
      </c>
      <c r="T11820">
        <v>0</v>
      </c>
      <c r="U11820">
        <f t="shared" si="184"/>
        <v>0</v>
      </c>
    </row>
    <row r="11821" spans="1:21" x14ac:dyDescent="0.35">
      <c r="A11821">
        <v>16729</v>
      </c>
      <c r="B11821">
        <v>20030630</v>
      </c>
      <c r="C11821" t="s">
        <v>396</v>
      </c>
      <c r="D11821" t="s">
        <v>397</v>
      </c>
      <c r="E11821" t="e">
        <f t="array" ref="E11821">INDEX(#REF!,MATCH($A11821&amp;$B11821,#REF!&amp;#REF!,0),1)</f>
        <v>#REF!</v>
      </c>
      <c r="F11821" t="e">
        <f t="array" ref="F11821">INDEX(#REF!,MATCH($A11821&amp;$B11821,#REF!&amp;#REF!,0),2)</f>
        <v>#REF!</v>
      </c>
      <c r="G11821" t="e">
        <f t="array" ref="G11821">INDEX(#REF!,MATCH($A11821&amp;$B11821,#REF!&amp;#REF!,0),3)</f>
        <v>#REF!</v>
      </c>
      <c r="H11821" t="e">
        <f t="array" ref="H11821">INDEX(#REF!,MATCH($A11821&amp;$B11821,#REF!&amp;#REF!,0),4)</f>
        <v>#REF!</v>
      </c>
      <c r="I11821" t="e">
        <f t="array" ref="I11821">INDEX(#REF!,MATCH($A11821&amp;$B11821,#REF!&amp;#REF!,0),5)</f>
        <v>#REF!</v>
      </c>
      <c r="J11821" t="e">
        <f t="array" ref="J11821">INDEX(#REF!,MATCH($A11821&amp;$B11821,#REF!&amp;#REF!,0),6)</f>
        <v>#REF!</v>
      </c>
      <c r="K11821" t="e">
        <f t="array" ref="K11821">INDEX(#REF!,MATCH($A11821&amp;$B11821,#REF!&amp;#REF!,0),7)</f>
        <v>#REF!</v>
      </c>
      <c r="L11821" t="e">
        <f t="array" ref="L11821">INDEX(#REF!,MATCH($A11821&amp;$B11821,#REF!&amp;#REF!,0),8)</f>
        <v>#REF!</v>
      </c>
      <c r="M11821" t="e">
        <f t="array" ref="M11821">INDEX(#REF!,MATCH($A11821&amp;$B11821,#REF!&amp;#REF!,0),9)</f>
        <v>#REF!</v>
      </c>
      <c r="N11821" t="e">
        <f t="array" ref="N11821">INDEX(#REF!,MATCH($A11821&amp;$B11821,#REF!&amp;#REF!,0),10)</f>
        <v>#REF!</v>
      </c>
      <c r="O11821" t="e">
        <f t="array" ref="O11821">INDEX(#REF!,MATCH($A11821&amp;$B11821,#REF!&amp;#REF!,0),11)</f>
        <v>#REF!</v>
      </c>
      <c r="P11821" t="e">
        <f t="array" ref="P11821">INDEX(#REF!,MATCH($A11821&amp;$B11821,#REF!&amp;#REF!,0),12)</f>
        <v>#REF!</v>
      </c>
      <c r="Q11821" t="e">
        <f t="array" ref="Q11821">INDEX(#REF!,MATCH($A11821&amp;$B11821,#REF!&amp;#REF!,0),13)</f>
        <v>#REF!</v>
      </c>
      <c r="R11821" t="e">
        <f t="array" ref="R11821">INDEX(#REF!,MATCH($A11821&amp;$B11821,#REF!&amp;#REF!,0),14)</f>
        <v>#REF!</v>
      </c>
      <c r="S11821" t="e">
        <f t="array" ref="S11821">INDEX(#REF!,MATCH($A11821&amp;$B11821,#REF!&amp;#REF!,0),15)</f>
        <v>#REF!</v>
      </c>
      <c r="T11821">
        <v>0</v>
      </c>
      <c r="U11821">
        <f t="shared" si="184"/>
        <v>0</v>
      </c>
    </row>
    <row r="11822" spans="1:21" x14ac:dyDescent="0.35">
      <c r="A11822">
        <v>16729</v>
      </c>
      <c r="B11822">
        <v>20030930</v>
      </c>
      <c r="C11822" t="s">
        <v>396</v>
      </c>
      <c r="D11822" t="s">
        <v>397</v>
      </c>
      <c r="E11822" t="e">
        <f t="array" ref="E11822">INDEX(#REF!,MATCH($A11822&amp;$B11822,#REF!&amp;#REF!,0),1)</f>
        <v>#REF!</v>
      </c>
      <c r="F11822" t="e">
        <f t="array" ref="F11822">INDEX(#REF!,MATCH($A11822&amp;$B11822,#REF!&amp;#REF!,0),2)</f>
        <v>#REF!</v>
      </c>
      <c r="G11822" t="e">
        <f t="array" ref="G11822">INDEX(#REF!,MATCH($A11822&amp;$B11822,#REF!&amp;#REF!,0),3)</f>
        <v>#REF!</v>
      </c>
      <c r="H11822" t="e">
        <f t="array" ref="H11822">INDEX(#REF!,MATCH($A11822&amp;$B11822,#REF!&amp;#REF!,0),4)</f>
        <v>#REF!</v>
      </c>
      <c r="I11822" t="e">
        <f t="array" ref="I11822">INDEX(#REF!,MATCH($A11822&amp;$B11822,#REF!&amp;#REF!,0),5)</f>
        <v>#REF!</v>
      </c>
      <c r="J11822" t="e">
        <f t="array" ref="J11822">INDEX(#REF!,MATCH($A11822&amp;$B11822,#REF!&amp;#REF!,0),6)</f>
        <v>#REF!</v>
      </c>
      <c r="K11822" t="e">
        <f t="array" ref="K11822">INDEX(#REF!,MATCH($A11822&amp;$B11822,#REF!&amp;#REF!,0),7)</f>
        <v>#REF!</v>
      </c>
      <c r="L11822" t="e">
        <f t="array" ref="L11822">INDEX(#REF!,MATCH($A11822&amp;$B11822,#REF!&amp;#REF!,0),8)</f>
        <v>#REF!</v>
      </c>
      <c r="M11822" t="e">
        <f t="array" ref="M11822">INDEX(#REF!,MATCH($A11822&amp;$B11822,#REF!&amp;#REF!,0),9)</f>
        <v>#REF!</v>
      </c>
      <c r="N11822" t="e">
        <f t="array" ref="N11822">INDEX(#REF!,MATCH($A11822&amp;$B11822,#REF!&amp;#REF!,0),10)</f>
        <v>#REF!</v>
      </c>
      <c r="O11822" t="e">
        <f t="array" ref="O11822">INDEX(#REF!,MATCH($A11822&amp;$B11822,#REF!&amp;#REF!,0),11)</f>
        <v>#REF!</v>
      </c>
      <c r="P11822" t="e">
        <f t="array" ref="P11822">INDEX(#REF!,MATCH($A11822&amp;$B11822,#REF!&amp;#REF!,0),12)</f>
        <v>#REF!</v>
      </c>
      <c r="Q11822" t="e">
        <f t="array" ref="Q11822">INDEX(#REF!,MATCH($A11822&amp;$B11822,#REF!&amp;#REF!,0),13)</f>
        <v>#REF!</v>
      </c>
      <c r="R11822" t="e">
        <f t="array" ref="R11822">INDEX(#REF!,MATCH($A11822&amp;$B11822,#REF!&amp;#REF!,0),14)</f>
        <v>#REF!</v>
      </c>
      <c r="S11822" t="e">
        <f t="array" ref="S11822">INDEX(#REF!,MATCH($A11822&amp;$B11822,#REF!&amp;#REF!,0),15)</f>
        <v>#REF!</v>
      </c>
      <c r="T11822">
        <v>0</v>
      </c>
      <c r="U11822">
        <f t="shared" si="184"/>
        <v>0</v>
      </c>
    </row>
    <row r="11823" spans="1:21" x14ac:dyDescent="0.35">
      <c r="A11823">
        <v>16729</v>
      </c>
      <c r="B11823">
        <v>20031231</v>
      </c>
      <c r="C11823" t="s">
        <v>396</v>
      </c>
      <c r="D11823" t="s">
        <v>397</v>
      </c>
      <c r="E11823" t="e">
        <f t="array" ref="E11823">INDEX(#REF!,MATCH($A11823&amp;$B11823,#REF!&amp;#REF!,0),1)</f>
        <v>#REF!</v>
      </c>
      <c r="F11823" t="e">
        <f t="array" ref="F11823">INDEX(#REF!,MATCH($A11823&amp;$B11823,#REF!&amp;#REF!,0),2)</f>
        <v>#REF!</v>
      </c>
      <c r="G11823" t="e">
        <f t="array" ref="G11823">INDEX(#REF!,MATCH($A11823&amp;$B11823,#REF!&amp;#REF!,0),3)</f>
        <v>#REF!</v>
      </c>
      <c r="H11823" t="e">
        <f t="array" ref="H11823">INDEX(#REF!,MATCH($A11823&amp;$B11823,#REF!&amp;#REF!,0),4)</f>
        <v>#REF!</v>
      </c>
      <c r="I11823" t="e">
        <f t="array" ref="I11823">INDEX(#REF!,MATCH($A11823&amp;$B11823,#REF!&amp;#REF!,0),5)</f>
        <v>#REF!</v>
      </c>
      <c r="J11823" t="e">
        <f t="array" ref="J11823">INDEX(#REF!,MATCH($A11823&amp;$B11823,#REF!&amp;#REF!,0),6)</f>
        <v>#REF!</v>
      </c>
      <c r="K11823" t="e">
        <f t="array" ref="K11823">INDEX(#REF!,MATCH($A11823&amp;$B11823,#REF!&amp;#REF!,0),7)</f>
        <v>#REF!</v>
      </c>
      <c r="L11823" t="e">
        <f t="array" ref="L11823">INDEX(#REF!,MATCH($A11823&amp;$B11823,#REF!&amp;#REF!,0),8)</f>
        <v>#REF!</v>
      </c>
      <c r="M11823" t="e">
        <f t="array" ref="M11823">INDEX(#REF!,MATCH($A11823&amp;$B11823,#REF!&amp;#REF!,0),9)</f>
        <v>#REF!</v>
      </c>
      <c r="N11823" t="e">
        <f t="array" ref="N11823">INDEX(#REF!,MATCH($A11823&amp;$B11823,#REF!&amp;#REF!,0),10)</f>
        <v>#REF!</v>
      </c>
      <c r="O11823" t="e">
        <f t="array" ref="O11823">INDEX(#REF!,MATCH($A11823&amp;$B11823,#REF!&amp;#REF!,0),11)</f>
        <v>#REF!</v>
      </c>
      <c r="P11823" t="e">
        <f t="array" ref="P11823">INDEX(#REF!,MATCH($A11823&amp;$B11823,#REF!&amp;#REF!,0),12)</f>
        <v>#REF!</v>
      </c>
      <c r="Q11823" t="e">
        <f t="array" ref="Q11823">INDEX(#REF!,MATCH($A11823&amp;$B11823,#REF!&amp;#REF!,0),13)</f>
        <v>#REF!</v>
      </c>
      <c r="R11823" t="e">
        <f t="array" ref="R11823">INDEX(#REF!,MATCH($A11823&amp;$B11823,#REF!&amp;#REF!,0),14)</f>
        <v>#REF!</v>
      </c>
      <c r="S11823" t="e">
        <f t="array" ref="S11823">INDEX(#REF!,MATCH($A11823&amp;$B11823,#REF!&amp;#REF!,0),15)</f>
        <v>#REF!</v>
      </c>
      <c r="T11823">
        <v>0</v>
      </c>
      <c r="U11823">
        <f t="shared" si="184"/>
        <v>0</v>
      </c>
    </row>
    <row r="11824" spans="1:21" x14ac:dyDescent="0.35">
      <c r="A11824">
        <v>16729</v>
      </c>
      <c r="B11824">
        <v>20040331</v>
      </c>
      <c r="C11824" t="s">
        <v>396</v>
      </c>
      <c r="D11824" t="s">
        <v>397</v>
      </c>
      <c r="E11824" t="e">
        <f t="array" ref="E11824">INDEX(#REF!,MATCH($A11824&amp;$B11824,#REF!&amp;#REF!,0),1)</f>
        <v>#REF!</v>
      </c>
      <c r="F11824" t="e">
        <f t="array" ref="F11824">INDEX(#REF!,MATCH($A11824&amp;$B11824,#REF!&amp;#REF!,0),2)</f>
        <v>#REF!</v>
      </c>
      <c r="G11824" t="e">
        <f t="array" ref="G11824">INDEX(#REF!,MATCH($A11824&amp;$B11824,#REF!&amp;#REF!,0),3)</f>
        <v>#REF!</v>
      </c>
      <c r="H11824" t="e">
        <f t="array" ref="H11824">INDEX(#REF!,MATCH($A11824&amp;$B11824,#REF!&amp;#REF!,0),4)</f>
        <v>#REF!</v>
      </c>
      <c r="I11824" t="e">
        <f t="array" ref="I11824">INDEX(#REF!,MATCH($A11824&amp;$B11824,#REF!&amp;#REF!,0),5)</f>
        <v>#REF!</v>
      </c>
      <c r="J11824" t="e">
        <f t="array" ref="J11824">INDEX(#REF!,MATCH($A11824&amp;$B11824,#REF!&amp;#REF!,0),6)</f>
        <v>#REF!</v>
      </c>
      <c r="K11824" t="e">
        <f t="array" ref="K11824">INDEX(#REF!,MATCH($A11824&amp;$B11824,#REF!&amp;#REF!,0),7)</f>
        <v>#REF!</v>
      </c>
      <c r="L11824" t="e">
        <f t="array" ref="L11824">INDEX(#REF!,MATCH($A11824&amp;$B11824,#REF!&amp;#REF!,0),8)</f>
        <v>#REF!</v>
      </c>
      <c r="M11824" t="e">
        <f t="array" ref="M11824">INDEX(#REF!,MATCH($A11824&amp;$B11824,#REF!&amp;#REF!,0),9)</f>
        <v>#REF!</v>
      </c>
      <c r="N11824" t="e">
        <f t="array" ref="N11824">INDEX(#REF!,MATCH($A11824&amp;$B11824,#REF!&amp;#REF!,0),10)</f>
        <v>#REF!</v>
      </c>
      <c r="O11824" t="e">
        <f t="array" ref="O11824">INDEX(#REF!,MATCH($A11824&amp;$B11824,#REF!&amp;#REF!,0),11)</f>
        <v>#REF!</v>
      </c>
      <c r="P11824" t="e">
        <f t="array" ref="P11824">INDEX(#REF!,MATCH($A11824&amp;$B11824,#REF!&amp;#REF!,0),12)</f>
        <v>#REF!</v>
      </c>
      <c r="Q11824" t="e">
        <f t="array" ref="Q11824">INDEX(#REF!,MATCH($A11824&amp;$B11824,#REF!&amp;#REF!,0),13)</f>
        <v>#REF!</v>
      </c>
      <c r="R11824" t="e">
        <f t="array" ref="R11824">INDEX(#REF!,MATCH($A11824&amp;$B11824,#REF!&amp;#REF!,0),14)</f>
        <v>#REF!</v>
      </c>
      <c r="S11824" t="e">
        <f t="array" ref="S11824">INDEX(#REF!,MATCH($A11824&amp;$B11824,#REF!&amp;#REF!,0),15)</f>
        <v>#REF!</v>
      </c>
      <c r="T11824">
        <v>0</v>
      </c>
      <c r="U11824">
        <f t="shared" si="184"/>
        <v>0</v>
      </c>
    </row>
    <row r="11825" spans="1:21" x14ac:dyDescent="0.35">
      <c r="A11825">
        <v>16729</v>
      </c>
      <c r="B11825">
        <v>20040630</v>
      </c>
      <c r="C11825" t="s">
        <v>396</v>
      </c>
      <c r="D11825" t="s">
        <v>397</v>
      </c>
      <c r="E11825" t="e">
        <f t="array" ref="E11825">INDEX(#REF!,MATCH($A11825&amp;$B11825,#REF!&amp;#REF!,0),1)</f>
        <v>#REF!</v>
      </c>
      <c r="F11825" t="e">
        <f t="array" ref="F11825">INDEX(#REF!,MATCH($A11825&amp;$B11825,#REF!&amp;#REF!,0),2)</f>
        <v>#REF!</v>
      </c>
      <c r="G11825" t="e">
        <f t="array" ref="G11825">INDEX(#REF!,MATCH($A11825&amp;$B11825,#REF!&amp;#REF!,0),3)</f>
        <v>#REF!</v>
      </c>
      <c r="H11825" t="e">
        <f t="array" ref="H11825">INDEX(#REF!,MATCH($A11825&amp;$B11825,#REF!&amp;#REF!,0),4)</f>
        <v>#REF!</v>
      </c>
      <c r="I11825" t="e">
        <f t="array" ref="I11825">INDEX(#REF!,MATCH($A11825&amp;$B11825,#REF!&amp;#REF!,0),5)</f>
        <v>#REF!</v>
      </c>
      <c r="J11825" t="e">
        <f t="array" ref="J11825">INDEX(#REF!,MATCH($A11825&amp;$B11825,#REF!&amp;#REF!,0),6)</f>
        <v>#REF!</v>
      </c>
      <c r="K11825" t="e">
        <f t="array" ref="K11825">INDEX(#REF!,MATCH($A11825&amp;$B11825,#REF!&amp;#REF!,0),7)</f>
        <v>#REF!</v>
      </c>
      <c r="L11825" t="e">
        <f t="array" ref="L11825">INDEX(#REF!,MATCH($A11825&amp;$B11825,#REF!&amp;#REF!,0),8)</f>
        <v>#REF!</v>
      </c>
      <c r="M11825" t="e">
        <f t="array" ref="M11825">INDEX(#REF!,MATCH($A11825&amp;$B11825,#REF!&amp;#REF!,0),9)</f>
        <v>#REF!</v>
      </c>
      <c r="N11825" t="e">
        <f t="array" ref="N11825">INDEX(#REF!,MATCH($A11825&amp;$B11825,#REF!&amp;#REF!,0),10)</f>
        <v>#REF!</v>
      </c>
      <c r="O11825" t="e">
        <f t="array" ref="O11825">INDEX(#REF!,MATCH($A11825&amp;$B11825,#REF!&amp;#REF!,0),11)</f>
        <v>#REF!</v>
      </c>
      <c r="P11825" t="e">
        <f t="array" ref="P11825">INDEX(#REF!,MATCH($A11825&amp;$B11825,#REF!&amp;#REF!,0),12)</f>
        <v>#REF!</v>
      </c>
      <c r="Q11825" t="e">
        <f t="array" ref="Q11825">INDEX(#REF!,MATCH($A11825&amp;$B11825,#REF!&amp;#REF!,0),13)</f>
        <v>#REF!</v>
      </c>
      <c r="R11825" t="e">
        <f t="array" ref="R11825">INDEX(#REF!,MATCH($A11825&amp;$B11825,#REF!&amp;#REF!,0),14)</f>
        <v>#REF!</v>
      </c>
      <c r="S11825" t="e">
        <f t="array" ref="S11825">INDEX(#REF!,MATCH($A11825&amp;$B11825,#REF!&amp;#REF!,0),15)</f>
        <v>#REF!</v>
      </c>
      <c r="T11825">
        <v>0</v>
      </c>
      <c r="U11825">
        <f t="shared" si="184"/>
        <v>0</v>
      </c>
    </row>
    <row r="11826" spans="1:21" x14ac:dyDescent="0.35">
      <c r="A11826">
        <v>16729</v>
      </c>
      <c r="B11826">
        <v>20040930</v>
      </c>
      <c r="C11826" t="s">
        <v>396</v>
      </c>
      <c r="D11826" t="s">
        <v>397</v>
      </c>
      <c r="E11826" t="e">
        <f t="array" ref="E11826">INDEX(#REF!,MATCH($A11826&amp;$B11826,#REF!&amp;#REF!,0),1)</f>
        <v>#REF!</v>
      </c>
      <c r="F11826" t="e">
        <f t="array" ref="F11826">INDEX(#REF!,MATCH($A11826&amp;$B11826,#REF!&amp;#REF!,0),2)</f>
        <v>#REF!</v>
      </c>
      <c r="G11826" t="e">
        <f t="array" ref="G11826">INDEX(#REF!,MATCH($A11826&amp;$B11826,#REF!&amp;#REF!,0),3)</f>
        <v>#REF!</v>
      </c>
      <c r="H11826" t="e">
        <f t="array" ref="H11826">INDEX(#REF!,MATCH($A11826&amp;$B11826,#REF!&amp;#REF!,0),4)</f>
        <v>#REF!</v>
      </c>
      <c r="I11826" t="e">
        <f t="array" ref="I11826">INDEX(#REF!,MATCH($A11826&amp;$B11826,#REF!&amp;#REF!,0),5)</f>
        <v>#REF!</v>
      </c>
      <c r="J11826" t="e">
        <f t="array" ref="J11826">INDEX(#REF!,MATCH($A11826&amp;$B11826,#REF!&amp;#REF!,0),6)</f>
        <v>#REF!</v>
      </c>
      <c r="K11826" t="e">
        <f t="array" ref="K11826">INDEX(#REF!,MATCH($A11826&amp;$B11826,#REF!&amp;#REF!,0),7)</f>
        <v>#REF!</v>
      </c>
      <c r="L11826" t="e">
        <f t="array" ref="L11826">INDEX(#REF!,MATCH($A11826&amp;$B11826,#REF!&amp;#REF!,0),8)</f>
        <v>#REF!</v>
      </c>
      <c r="M11826" t="e">
        <f t="array" ref="M11826">INDEX(#REF!,MATCH($A11826&amp;$B11826,#REF!&amp;#REF!,0),9)</f>
        <v>#REF!</v>
      </c>
      <c r="N11826" t="e">
        <f t="array" ref="N11826">INDEX(#REF!,MATCH($A11826&amp;$B11826,#REF!&amp;#REF!,0),10)</f>
        <v>#REF!</v>
      </c>
      <c r="O11826" t="e">
        <f t="array" ref="O11826">INDEX(#REF!,MATCH($A11826&amp;$B11826,#REF!&amp;#REF!,0),11)</f>
        <v>#REF!</v>
      </c>
      <c r="P11826" t="e">
        <f t="array" ref="P11826">INDEX(#REF!,MATCH($A11826&amp;$B11826,#REF!&amp;#REF!,0),12)</f>
        <v>#REF!</v>
      </c>
      <c r="Q11826" t="e">
        <f t="array" ref="Q11826">INDEX(#REF!,MATCH($A11826&amp;$B11826,#REF!&amp;#REF!,0),13)</f>
        <v>#REF!</v>
      </c>
      <c r="R11826" t="e">
        <f t="array" ref="R11826">INDEX(#REF!,MATCH($A11826&amp;$B11826,#REF!&amp;#REF!,0),14)</f>
        <v>#REF!</v>
      </c>
      <c r="S11826" t="e">
        <f t="array" ref="S11826">INDEX(#REF!,MATCH($A11826&amp;$B11826,#REF!&amp;#REF!,0),15)</f>
        <v>#REF!</v>
      </c>
      <c r="T11826">
        <v>0</v>
      </c>
      <c r="U11826">
        <f t="shared" si="184"/>
        <v>0</v>
      </c>
    </row>
    <row r="11827" spans="1:21" x14ac:dyDescent="0.35">
      <c r="A11827">
        <v>16729</v>
      </c>
      <c r="B11827">
        <v>20041231</v>
      </c>
      <c r="C11827" t="s">
        <v>396</v>
      </c>
      <c r="D11827" t="s">
        <v>397</v>
      </c>
      <c r="E11827" t="e">
        <f t="array" ref="E11827">INDEX(#REF!,MATCH($A11827&amp;$B11827,#REF!&amp;#REF!,0),1)</f>
        <v>#REF!</v>
      </c>
      <c r="F11827" t="e">
        <f t="array" ref="F11827">INDEX(#REF!,MATCH($A11827&amp;$B11827,#REF!&amp;#REF!,0),2)</f>
        <v>#REF!</v>
      </c>
      <c r="G11827" t="e">
        <f t="array" ref="G11827">INDEX(#REF!,MATCH($A11827&amp;$B11827,#REF!&amp;#REF!,0),3)</f>
        <v>#REF!</v>
      </c>
      <c r="H11827" t="e">
        <f t="array" ref="H11827">INDEX(#REF!,MATCH($A11827&amp;$B11827,#REF!&amp;#REF!,0),4)</f>
        <v>#REF!</v>
      </c>
      <c r="I11827" t="e">
        <f t="array" ref="I11827">INDEX(#REF!,MATCH($A11827&amp;$B11827,#REF!&amp;#REF!,0),5)</f>
        <v>#REF!</v>
      </c>
      <c r="J11827" t="e">
        <f t="array" ref="J11827">INDEX(#REF!,MATCH($A11827&amp;$B11827,#REF!&amp;#REF!,0),6)</f>
        <v>#REF!</v>
      </c>
      <c r="K11827" t="e">
        <f t="array" ref="K11827">INDEX(#REF!,MATCH($A11827&amp;$B11827,#REF!&amp;#REF!,0),7)</f>
        <v>#REF!</v>
      </c>
      <c r="L11827" t="e">
        <f t="array" ref="L11827">INDEX(#REF!,MATCH($A11827&amp;$B11827,#REF!&amp;#REF!,0),8)</f>
        <v>#REF!</v>
      </c>
      <c r="M11827" t="e">
        <f t="array" ref="M11827">INDEX(#REF!,MATCH($A11827&amp;$B11827,#REF!&amp;#REF!,0),9)</f>
        <v>#REF!</v>
      </c>
      <c r="N11827" t="e">
        <f t="array" ref="N11827">INDEX(#REF!,MATCH($A11827&amp;$B11827,#REF!&amp;#REF!,0),10)</f>
        <v>#REF!</v>
      </c>
      <c r="O11827" t="e">
        <f t="array" ref="O11827">INDEX(#REF!,MATCH($A11827&amp;$B11827,#REF!&amp;#REF!,0),11)</f>
        <v>#REF!</v>
      </c>
      <c r="P11827" t="e">
        <f t="array" ref="P11827">INDEX(#REF!,MATCH($A11827&amp;$B11827,#REF!&amp;#REF!,0),12)</f>
        <v>#REF!</v>
      </c>
      <c r="Q11827" t="e">
        <f t="array" ref="Q11827">INDEX(#REF!,MATCH($A11827&amp;$B11827,#REF!&amp;#REF!,0),13)</f>
        <v>#REF!</v>
      </c>
      <c r="R11827" t="e">
        <f t="array" ref="R11827">INDEX(#REF!,MATCH($A11827&amp;$B11827,#REF!&amp;#REF!,0),14)</f>
        <v>#REF!</v>
      </c>
      <c r="S11827" t="e">
        <f t="array" ref="S11827">INDEX(#REF!,MATCH($A11827&amp;$B11827,#REF!&amp;#REF!,0),15)</f>
        <v>#REF!</v>
      </c>
      <c r="T11827">
        <v>0</v>
      </c>
      <c r="U11827">
        <f t="shared" si="184"/>
        <v>0</v>
      </c>
    </row>
    <row r="11828" spans="1:21" x14ac:dyDescent="0.35">
      <c r="A11828">
        <v>16729</v>
      </c>
      <c r="B11828">
        <v>20050331</v>
      </c>
      <c r="C11828" t="s">
        <v>396</v>
      </c>
      <c r="D11828" t="s">
        <v>397</v>
      </c>
      <c r="E11828" t="e">
        <f t="array" ref="E11828">INDEX(#REF!,MATCH($A11828&amp;$B11828,#REF!&amp;#REF!,0),1)</f>
        <v>#REF!</v>
      </c>
      <c r="F11828" t="e">
        <f t="array" ref="F11828">INDEX(#REF!,MATCH($A11828&amp;$B11828,#REF!&amp;#REF!,0),2)</f>
        <v>#REF!</v>
      </c>
      <c r="G11828" t="e">
        <f t="array" ref="G11828">INDEX(#REF!,MATCH($A11828&amp;$B11828,#REF!&amp;#REF!,0),3)</f>
        <v>#REF!</v>
      </c>
      <c r="H11828" t="e">
        <f t="array" ref="H11828">INDEX(#REF!,MATCH($A11828&amp;$B11828,#REF!&amp;#REF!,0),4)</f>
        <v>#REF!</v>
      </c>
      <c r="I11828" t="e">
        <f t="array" ref="I11828">INDEX(#REF!,MATCH($A11828&amp;$B11828,#REF!&amp;#REF!,0),5)</f>
        <v>#REF!</v>
      </c>
      <c r="J11828" t="e">
        <f t="array" ref="J11828">INDEX(#REF!,MATCH($A11828&amp;$B11828,#REF!&amp;#REF!,0),6)</f>
        <v>#REF!</v>
      </c>
      <c r="K11828" t="e">
        <f t="array" ref="K11828">INDEX(#REF!,MATCH($A11828&amp;$B11828,#REF!&amp;#REF!,0),7)</f>
        <v>#REF!</v>
      </c>
      <c r="L11828" t="e">
        <f t="array" ref="L11828">INDEX(#REF!,MATCH($A11828&amp;$B11828,#REF!&amp;#REF!,0),8)</f>
        <v>#REF!</v>
      </c>
      <c r="M11828" t="e">
        <f t="array" ref="M11828">INDEX(#REF!,MATCH($A11828&amp;$B11828,#REF!&amp;#REF!,0),9)</f>
        <v>#REF!</v>
      </c>
      <c r="N11828" t="e">
        <f t="array" ref="N11828">INDEX(#REF!,MATCH($A11828&amp;$B11828,#REF!&amp;#REF!,0),10)</f>
        <v>#REF!</v>
      </c>
      <c r="O11828" t="e">
        <f t="array" ref="O11828">INDEX(#REF!,MATCH($A11828&amp;$B11828,#REF!&amp;#REF!,0),11)</f>
        <v>#REF!</v>
      </c>
      <c r="P11828" t="e">
        <f t="array" ref="P11828">INDEX(#REF!,MATCH($A11828&amp;$B11828,#REF!&amp;#REF!,0),12)</f>
        <v>#REF!</v>
      </c>
      <c r="Q11828" t="e">
        <f t="array" ref="Q11828">INDEX(#REF!,MATCH($A11828&amp;$B11828,#REF!&amp;#REF!,0),13)</f>
        <v>#REF!</v>
      </c>
      <c r="R11828" t="e">
        <f t="array" ref="R11828">INDEX(#REF!,MATCH($A11828&amp;$B11828,#REF!&amp;#REF!,0),14)</f>
        <v>#REF!</v>
      </c>
      <c r="S11828" t="e">
        <f t="array" ref="S11828">INDEX(#REF!,MATCH($A11828&amp;$B11828,#REF!&amp;#REF!,0),15)</f>
        <v>#REF!</v>
      </c>
      <c r="T11828">
        <v>0</v>
      </c>
      <c r="U11828">
        <f t="shared" si="184"/>
        <v>0</v>
      </c>
    </row>
    <row r="11829" spans="1:21" x14ac:dyDescent="0.35">
      <c r="A11829">
        <v>16729</v>
      </c>
      <c r="B11829">
        <v>20050630</v>
      </c>
      <c r="C11829" t="s">
        <v>396</v>
      </c>
      <c r="D11829" t="s">
        <v>397</v>
      </c>
      <c r="E11829" t="e">
        <f t="array" ref="E11829">INDEX(#REF!,MATCH($A11829&amp;$B11829,#REF!&amp;#REF!,0),1)</f>
        <v>#REF!</v>
      </c>
      <c r="F11829" t="e">
        <f t="array" ref="F11829">INDEX(#REF!,MATCH($A11829&amp;$B11829,#REF!&amp;#REF!,0),2)</f>
        <v>#REF!</v>
      </c>
      <c r="G11829" t="e">
        <f t="array" ref="G11829">INDEX(#REF!,MATCH($A11829&amp;$B11829,#REF!&amp;#REF!,0),3)</f>
        <v>#REF!</v>
      </c>
      <c r="H11829" t="e">
        <f t="array" ref="H11829">INDEX(#REF!,MATCH($A11829&amp;$B11829,#REF!&amp;#REF!,0),4)</f>
        <v>#REF!</v>
      </c>
      <c r="I11829" t="e">
        <f t="array" ref="I11829">INDEX(#REF!,MATCH($A11829&amp;$B11829,#REF!&amp;#REF!,0),5)</f>
        <v>#REF!</v>
      </c>
      <c r="J11829" t="e">
        <f t="array" ref="J11829">INDEX(#REF!,MATCH($A11829&amp;$B11829,#REF!&amp;#REF!,0),6)</f>
        <v>#REF!</v>
      </c>
      <c r="K11829" t="e">
        <f t="array" ref="K11829">INDEX(#REF!,MATCH($A11829&amp;$B11829,#REF!&amp;#REF!,0),7)</f>
        <v>#REF!</v>
      </c>
      <c r="L11829" t="e">
        <f t="array" ref="L11829">INDEX(#REF!,MATCH($A11829&amp;$B11829,#REF!&amp;#REF!,0),8)</f>
        <v>#REF!</v>
      </c>
      <c r="M11829" t="e">
        <f t="array" ref="M11829">INDEX(#REF!,MATCH($A11829&amp;$B11829,#REF!&amp;#REF!,0),9)</f>
        <v>#REF!</v>
      </c>
      <c r="N11829" t="e">
        <f t="array" ref="N11829">INDEX(#REF!,MATCH($A11829&amp;$B11829,#REF!&amp;#REF!,0),10)</f>
        <v>#REF!</v>
      </c>
      <c r="O11829" t="e">
        <f t="array" ref="O11829">INDEX(#REF!,MATCH($A11829&amp;$B11829,#REF!&amp;#REF!,0),11)</f>
        <v>#REF!</v>
      </c>
      <c r="P11829" t="e">
        <f t="array" ref="P11829">INDEX(#REF!,MATCH($A11829&amp;$B11829,#REF!&amp;#REF!,0),12)</f>
        <v>#REF!</v>
      </c>
      <c r="Q11829" t="e">
        <f t="array" ref="Q11829">INDEX(#REF!,MATCH($A11829&amp;$B11829,#REF!&amp;#REF!,0),13)</f>
        <v>#REF!</v>
      </c>
      <c r="R11829" t="e">
        <f t="array" ref="R11829">INDEX(#REF!,MATCH($A11829&amp;$B11829,#REF!&amp;#REF!,0),14)</f>
        <v>#REF!</v>
      </c>
      <c r="S11829" t="e">
        <f t="array" ref="S11829">INDEX(#REF!,MATCH($A11829&amp;$B11829,#REF!&amp;#REF!,0),15)</f>
        <v>#REF!</v>
      </c>
      <c r="T11829">
        <v>0</v>
      </c>
      <c r="U11829">
        <f t="shared" si="184"/>
        <v>0</v>
      </c>
    </row>
    <row r="11830" spans="1:21" x14ac:dyDescent="0.35">
      <c r="A11830">
        <v>16729</v>
      </c>
      <c r="B11830">
        <v>20050930</v>
      </c>
      <c r="C11830" t="s">
        <v>396</v>
      </c>
      <c r="D11830" t="s">
        <v>397</v>
      </c>
      <c r="E11830" t="e">
        <f t="array" ref="E11830">INDEX(#REF!,MATCH($A11830&amp;$B11830,#REF!&amp;#REF!,0),1)</f>
        <v>#REF!</v>
      </c>
      <c r="F11830" t="e">
        <f t="array" ref="F11830">INDEX(#REF!,MATCH($A11830&amp;$B11830,#REF!&amp;#REF!,0),2)</f>
        <v>#REF!</v>
      </c>
      <c r="G11830" t="e">
        <f t="array" ref="G11830">INDEX(#REF!,MATCH($A11830&amp;$B11830,#REF!&amp;#REF!,0),3)</f>
        <v>#REF!</v>
      </c>
      <c r="H11830" t="e">
        <f t="array" ref="H11830">INDEX(#REF!,MATCH($A11830&amp;$B11830,#REF!&amp;#REF!,0),4)</f>
        <v>#REF!</v>
      </c>
      <c r="I11830" t="e">
        <f t="array" ref="I11830">INDEX(#REF!,MATCH($A11830&amp;$B11830,#REF!&amp;#REF!,0),5)</f>
        <v>#REF!</v>
      </c>
      <c r="J11830" t="e">
        <f t="array" ref="J11830">INDEX(#REF!,MATCH($A11830&amp;$B11830,#REF!&amp;#REF!,0),6)</f>
        <v>#REF!</v>
      </c>
      <c r="K11830" t="e">
        <f t="array" ref="K11830">INDEX(#REF!,MATCH($A11830&amp;$B11830,#REF!&amp;#REF!,0),7)</f>
        <v>#REF!</v>
      </c>
      <c r="L11830" t="e">
        <f t="array" ref="L11830">INDEX(#REF!,MATCH($A11830&amp;$B11830,#REF!&amp;#REF!,0),8)</f>
        <v>#REF!</v>
      </c>
      <c r="M11830" t="e">
        <f t="array" ref="M11830">INDEX(#REF!,MATCH($A11830&amp;$B11830,#REF!&amp;#REF!,0),9)</f>
        <v>#REF!</v>
      </c>
      <c r="N11830" t="e">
        <f t="array" ref="N11830">INDEX(#REF!,MATCH($A11830&amp;$B11830,#REF!&amp;#REF!,0),10)</f>
        <v>#REF!</v>
      </c>
      <c r="O11830" t="e">
        <f t="array" ref="O11830">INDEX(#REF!,MATCH($A11830&amp;$B11830,#REF!&amp;#REF!,0),11)</f>
        <v>#REF!</v>
      </c>
      <c r="P11830" t="e">
        <f t="array" ref="P11830">INDEX(#REF!,MATCH($A11830&amp;$B11830,#REF!&amp;#REF!,0),12)</f>
        <v>#REF!</v>
      </c>
      <c r="Q11830" t="e">
        <f t="array" ref="Q11830">INDEX(#REF!,MATCH($A11830&amp;$B11830,#REF!&amp;#REF!,0),13)</f>
        <v>#REF!</v>
      </c>
      <c r="R11830" t="e">
        <f t="array" ref="R11830">INDEX(#REF!,MATCH($A11830&amp;$B11830,#REF!&amp;#REF!,0),14)</f>
        <v>#REF!</v>
      </c>
      <c r="S11830" t="e">
        <f t="array" ref="S11830">INDEX(#REF!,MATCH($A11830&amp;$B11830,#REF!&amp;#REF!,0),15)</f>
        <v>#REF!</v>
      </c>
      <c r="T11830">
        <v>0</v>
      </c>
      <c r="U11830">
        <f t="shared" si="184"/>
        <v>0</v>
      </c>
    </row>
    <row r="11831" spans="1:21" x14ac:dyDescent="0.35">
      <c r="A11831">
        <v>16729</v>
      </c>
      <c r="B11831">
        <v>20051231</v>
      </c>
      <c r="C11831" t="s">
        <v>396</v>
      </c>
      <c r="D11831" t="s">
        <v>397</v>
      </c>
      <c r="E11831" t="e">
        <f t="array" ref="E11831">INDEX(#REF!,MATCH($A11831&amp;$B11831,#REF!&amp;#REF!,0),1)</f>
        <v>#REF!</v>
      </c>
      <c r="F11831" t="e">
        <f t="array" ref="F11831">INDEX(#REF!,MATCH($A11831&amp;$B11831,#REF!&amp;#REF!,0),2)</f>
        <v>#REF!</v>
      </c>
      <c r="G11831" t="e">
        <f t="array" ref="G11831">INDEX(#REF!,MATCH($A11831&amp;$B11831,#REF!&amp;#REF!,0),3)</f>
        <v>#REF!</v>
      </c>
      <c r="H11831" t="e">
        <f t="array" ref="H11831">INDEX(#REF!,MATCH($A11831&amp;$B11831,#REF!&amp;#REF!,0),4)</f>
        <v>#REF!</v>
      </c>
      <c r="I11831" t="e">
        <f t="array" ref="I11831">INDEX(#REF!,MATCH($A11831&amp;$B11831,#REF!&amp;#REF!,0),5)</f>
        <v>#REF!</v>
      </c>
      <c r="J11831" t="e">
        <f t="array" ref="J11831">INDEX(#REF!,MATCH($A11831&amp;$B11831,#REF!&amp;#REF!,0),6)</f>
        <v>#REF!</v>
      </c>
      <c r="K11831" t="e">
        <f t="array" ref="K11831">INDEX(#REF!,MATCH($A11831&amp;$B11831,#REF!&amp;#REF!,0),7)</f>
        <v>#REF!</v>
      </c>
      <c r="L11831" t="e">
        <f t="array" ref="L11831">INDEX(#REF!,MATCH($A11831&amp;$B11831,#REF!&amp;#REF!,0),8)</f>
        <v>#REF!</v>
      </c>
      <c r="M11831" t="e">
        <f t="array" ref="M11831">INDEX(#REF!,MATCH($A11831&amp;$B11831,#REF!&amp;#REF!,0),9)</f>
        <v>#REF!</v>
      </c>
      <c r="N11831" t="e">
        <f t="array" ref="N11831">INDEX(#REF!,MATCH($A11831&amp;$B11831,#REF!&amp;#REF!,0),10)</f>
        <v>#REF!</v>
      </c>
      <c r="O11831" t="e">
        <f t="array" ref="O11831">INDEX(#REF!,MATCH($A11831&amp;$B11831,#REF!&amp;#REF!,0),11)</f>
        <v>#REF!</v>
      </c>
      <c r="P11831" t="e">
        <f t="array" ref="P11831">INDEX(#REF!,MATCH($A11831&amp;$B11831,#REF!&amp;#REF!,0),12)</f>
        <v>#REF!</v>
      </c>
      <c r="Q11831" t="e">
        <f t="array" ref="Q11831">INDEX(#REF!,MATCH($A11831&amp;$B11831,#REF!&amp;#REF!,0),13)</f>
        <v>#REF!</v>
      </c>
      <c r="R11831" t="e">
        <f t="array" ref="R11831">INDEX(#REF!,MATCH($A11831&amp;$B11831,#REF!&amp;#REF!,0),14)</f>
        <v>#REF!</v>
      </c>
      <c r="S11831" t="e">
        <f t="array" ref="S11831">INDEX(#REF!,MATCH($A11831&amp;$B11831,#REF!&amp;#REF!,0),15)</f>
        <v>#REF!</v>
      </c>
      <c r="T11831">
        <v>0</v>
      </c>
      <c r="U11831">
        <f t="shared" si="184"/>
        <v>0</v>
      </c>
    </row>
    <row r="11832" spans="1:21" x14ac:dyDescent="0.35">
      <c r="A11832">
        <v>16729</v>
      </c>
      <c r="B11832">
        <v>20060331</v>
      </c>
      <c r="C11832" t="s">
        <v>396</v>
      </c>
      <c r="D11832" t="s">
        <v>397</v>
      </c>
      <c r="E11832" t="e">
        <f t="array" ref="E11832">INDEX(#REF!,MATCH($A11832&amp;$B11832,#REF!&amp;#REF!,0),1)</f>
        <v>#REF!</v>
      </c>
      <c r="F11832" t="e">
        <f t="array" ref="F11832">INDEX(#REF!,MATCH($A11832&amp;$B11832,#REF!&amp;#REF!,0),2)</f>
        <v>#REF!</v>
      </c>
      <c r="G11832" t="e">
        <f t="array" ref="G11832">INDEX(#REF!,MATCH($A11832&amp;$B11832,#REF!&amp;#REF!,0),3)</f>
        <v>#REF!</v>
      </c>
      <c r="H11832" t="e">
        <f t="array" ref="H11832">INDEX(#REF!,MATCH($A11832&amp;$B11832,#REF!&amp;#REF!,0),4)</f>
        <v>#REF!</v>
      </c>
      <c r="I11832" t="e">
        <f t="array" ref="I11832">INDEX(#REF!,MATCH($A11832&amp;$B11832,#REF!&amp;#REF!,0),5)</f>
        <v>#REF!</v>
      </c>
      <c r="J11832" t="e">
        <f t="array" ref="J11832">INDEX(#REF!,MATCH($A11832&amp;$B11832,#REF!&amp;#REF!,0),6)</f>
        <v>#REF!</v>
      </c>
      <c r="K11832" t="e">
        <f t="array" ref="K11832">INDEX(#REF!,MATCH($A11832&amp;$B11832,#REF!&amp;#REF!,0),7)</f>
        <v>#REF!</v>
      </c>
      <c r="L11832" t="e">
        <f t="array" ref="L11832">INDEX(#REF!,MATCH($A11832&amp;$B11832,#REF!&amp;#REF!,0),8)</f>
        <v>#REF!</v>
      </c>
      <c r="M11832" t="e">
        <f t="array" ref="M11832">INDEX(#REF!,MATCH($A11832&amp;$B11832,#REF!&amp;#REF!,0),9)</f>
        <v>#REF!</v>
      </c>
      <c r="N11832" t="e">
        <f t="array" ref="N11832">INDEX(#REF!,MATCH($A11832&amp;$B11832,#REF!&amp;#REF!,0),10)</f>
        <v>#REF!</v>
      </c>
      <c r="O11832" t="e">
        <f t="array" ref="O11832">INDEX(#REF!,MATCH($A11832&amp;$B11832,#REF!&amp;#REF!,0),11)</f>
        <v>#REF!</v>
      </c>
      <c r="P11832" t="e">
        <f t="array" ref="P11832">INDEX(#REF!,MATCH($A11832&amp;$B11832,#REF!&amp;#REF!,0),12)</f>
        <v>#REF!</v>
      </c>
      <c r="Q11832" t="e">
        <f t="array" ref="Q11832">INDEX(#REF!,MATCH($A11832&amp;$B11832,#REF!&amp;#REF!,0),13)</f>
        <v>#REF!</v>
      </c>
      <c r="R11832" t="e">
        <f t="array" ref="R11832">INDEX(#REF!,MATCH($A11832&amp;$B11832,#REF!&amp;#REF!,0),14)</f>
        <v>#REF!</v>
      </c>
      <c r="S11832" t="e">
        <f t="array" ref="S11832">INDEX(#REF!,MATCH($A11832&amp;$B11832,#REF!&amp;#REF!,0),15)</f>
        <v>#REF!</v>
      </c>
      <c r="T11832">
        <v>0</v>
      </c>
      <c r="U11832">
        <f t="shared" si="184"/>
        <v>0</v>
      </c>
    </row>
    <row r="11833" spans="1:21" x14ac:dyDescent="0.35">
      <c r="A11833">
        <v>16729</v>
      </c>
      <c r="B11833">
        <v>20060630</v>
      </c>
      <c r="C11833" t="s">
        <v>396</v>
      </c>
      <c r="D11833" t="s">
        <v>397</v>
      </c>
      <c r="E11833" t="e">
        <f t="array" ref="E11833">INDEX(#REF!,MATCH($A11833&amp;$B11833,#REF!&amp;#REF!,0),1)</f>
        <v>#REF!</v>
      </c>
      <c r="F11833" t="e">
        <f t="array" ref="F11833">INDEX(#REF!,MATCH($A11833&amp;$B11833,#REF!&amp;#REF!,0),2)</f>
        <v>#REF!</v>
      </c>
      <c r="G11833" t="e">
        <f t="array" ref="G11833">INDEX(#REF!,MATCH($A11833&amp;$B11833,#REF!&amp;#REF!,0),3)</f>
        <v>#REF!</v>
      </c>
      <c r="H11833" t="e">
        <f t="array" ref="H11833">INDEX(#REF!,MATCH($A11833&amp;$B11833,#REF!&amp;#REF!,0),4)</f>
        <v>#REF!</v>
      </c>
      <c r="I11833" t="e">
        <f t="array" ref="I11833">INDEX(#REF!,MATCH($A11833&amp;$B11833,#REF!&amp;#REF!,0),5)</f>
        <v>#REF!</v>
      </c>
      <c r="J11833" t="e">
        <f t="array" ref="J11833">INDEX(#REF!,MATCH($A11833&amp;$B11833,#REF!&amp;#REF!,0),6)</f>
        <v>#REF!</v>
      </c>
      <c r="K11833" t="e">
        <f t="array" ref="K11833">INDEX(#REF!,MATCH($A11833&amp;$B11833,#REF!&amp;#REF!,0),7)</f>
        <v>#REF!</v>
      </c>
      <c r="L11833" t="e">
        <f t="array" ref="L11833">INDEX(#REF!,MATCH($A11833&amp;$B11833,#REF!&amp;#REF!,0),8)</f>
        <v>#REF!</v>
      </c>
      <c r="M11833" t="e">
        <f t="array" ref="M11833">INDEX(#REF!,MATCH($A11833&amp;$B11833,#REF!&amp;#REF!,0),9)</f>
        <v>#REF!</v>
      </c>
      <c r="N11833" t="e">
        <f t="array" ref="N11833">INDEX(#REF!,MATCH($A11833&amp;$B11833,#REF!&amp;#REF!,0),10)</f>
        <v>#REF!</v>
      </c>
      <c r="O11833" t="e">
        <f t="array" ref="O11833">INDEX(#REF!,MATCH($A11833&amp;$B11833,#REF!&amp;#REF!,0),11)</f>
        <v>#REF!</v>
      </c>
      <c r="P11833" t="e">
        <f t="array" ref="P11833">INDEX(#REF!,MATCH($A11833&amp;$B11833,#REF!&amp;#REF!,0),12)</f>
        <v>#REF!</v>
      </c>
      <c r="Q11833" t="e">
        <f t="array" ref="Q11833">INDEX(#REF!,MATCH($A11833&amp;$B11833,#REF!&amp;#REF!,0),13)</f>
        <v>#REF!</v>
      </c>
      <c r="R11833" t="e">
        <f t="array" ref="R11833">INDEX(#REF!,MATCH($A11833&amp;$B11833,#REF!&amp;#REF!,0),14)</f>
        <v>#REF!</v>
      </c>
      <c r="S11833" t="e">
        <f t="array" ref="S11833">INDEX(#REF!,MATCH($A11833&amp;$B11833,#REF!&amp;#REF!,0),15)</f>
        <v>#REF!</v>
      </c>
      <c r="T11833">
        <v>0</v>
      </c>
      <c r="U11833">
        <f t="shared" si="184"/>
        <v>0</v>
      </c>
    </row>
    <row r="11834" spans="1:21" x14ac:dyDescent="0.35">
      <c r="A11834">
        <v>16729</v>
      </c>
      <c r="B11834">
        <v>20060930</v>
      </c>
      <c r="C11834" t="s">
        <v>396</v>
      </c>
      <c r="D11834" t="s">
        <v>397</v>
      </c>
      <c r="E11834" t="e">
        <f t="array" ref="E11834">INDEX(#REF!,MATCH($A11834&amp;$B11834,#REF!&amp;#REF!,0),1)</f>
        <v>#REF!</v>
      </c>
      <c r="F11834" t="e">
        <f t="array" ref="F11834">INDEX(#REF!,MATCH($A11834&amp;$B11834,#REF!&amp;#REF!,0),2)</f>
        <v>#REF!</v>
      </c>
      <c r="G11834" t="e">
        <f t="array" ref="G11834">INDEX(#REF!,MATCH($A11834&amp;$B11834,#REF!&amp;#REF!,0),3)</f>
        <v>#REF!</v>
      </c>
      <c r="H11834" t="e">
        <f t="array" ref="H11834">INDEX(#REF!,MATCH($A11834&amp;$B11834,#REF!&amp;#REF!,0),4)</f>
        <v>#REF!</v>
      </c>
      <c r="I11834" t="e">
        <f t="array" ref="I11834">INDEX(#REF!,MATCH($A11834&amp;$B11834,#REF!&amp;#REF!,0),5)</f>
        <v>#REF!</v>
      </c>
      <c r="J11834" t="e">
        <f t="array" ref="J11834">INDEX(#REF!,MATCH($A11834&amp;$B11834,#REF!&amp;#REF!,0),6)</f>
        <v>#REF!</v>
      </c>
      <c r="K11834" t="e">
        <f t="array" ref="K11834">INDEX(#REF!,MATCH($A11834&amp;$B11834,#REF!&amp;#REF!,0),7)</f>
        <v>#REF!</v>
      </c>
      <c r="L11834" t="e">
        <f t="array" ref="L11834">INDEX(#REF!,MATCH($A11834&amp;$B11834,#REF!&amp;#REF!,0),8)</f>
        <v>#REF!</v>
      </c>
      <c r="M11834" t="e">
        <f t="array" ref="M11834">INDEX(#REF!,MATCH($A11834&amp;$B11834,#REF!&amp;#REF!,0),9)</f>
        <v>#REF!</v>
      </c>
      <c r="N11834" t="e">
        <f t="array" ref="N11834">INDEX(#REF!,MATCH($A11834&amp;$B11834,#REF!&amp;#REF!,0),10)</f>
        <v>#REF!</v>
      </c>
      <c r="O11834" t="e">
        <f t="array" ref="O11834">INDEX(#REF!,MATCH($A11834&amp;$B11834,#REF!&amp;#REF!,0),11)</f>
        <v>#REF!</v>
      </c>
      <c r="P11834" t="e">
        <f t="array" ref="P11834">INDEX(#REF!,MATCH($A11834&amp;$B11834,#REF!&amp;#REF!,0),12)</f>
        <v>#REF!</v>
      </c>
      <c r="Q11834" t="e">
        <f t="array" ref="Q11834">INDEX(#REF!,MATCH($A11834&amp;$B11834,#REF!&amp;#REF!,0),13)</f>
        <v>#REF!</v>
      </c>
      <c r="R11834" t="e">
        <f t="array" ref="R11834">INDEX(#REF!,MATCH($A11834&amp;$B11834,#REF!&amp;#REF!,0),14)</f>
        <v>#REF!</v>
      </c>
      <c r="S11834" t="e">
        <f t="array" ref="S11834">INDEX(#REF!,MATCH($A11834&amp;$B11834,#REF!&amp;#REF!,0),15)</f>
        <v>#REF!</v>
      </c>
      <c r="T11834">
        <v>0</v>
      </c>
      <c r="U11834">
        <f t="shared" si="184"/>
        <v>0</v>
      </c>
    </row>
    <row r="11835" spans="1:21" x14ac:dyDescent="0.35">
      <c r="A11835">
        <v>17239</v>
      </c>
      <c r="B11835">
        <v>19950331</v>
      </c>
      <c r="C11835" t="s">
        <v>398</v>
      </c>
      <c r="D11835" t="s">
        <v>399</v>
      </c>
      <c r="E11835" t="e">
        <f t="array" ref="E11835">INDEX(#REF!,MATCH($A11835&amp;$B11835,#REF!&amp;#REF!,0),1)</f>
        <v>#REF!</v>
      </c>
      <c r="F11835" t="e">
        <f t="array" ref="F11835">INDEX(#REF!,MATCH($A11835&amp;$B11835,#REF!&amp;#REF!,0),2)</f>
        <v>#REF!</v>
      </c>
      <c r="G11835" t="e">
        <f t="array" ref="G11835">INDEX(#REF!,MATCH($A11835&amp;$B11835,#REF!&amp;#REF!,0),3)</f>
        <v>#REF!</v>
      </c>
      <c r="H11835" t="e">
        <f t="array" ref="H11835">INDEX(#REF!,MATCH($A11835&amp;$B11835,#REF!&amp;#REF!,0),4)</f>
        <v>#REF!</v>
      </c>
      <c r="I11835" t="e">
        <f t="array" ref="I11835">INDEX(#REF!,MATCH($A11835&amp;$B11835,#REF!&amp;#REF!,0),5)</f>
        <v>#REF!</v>
      </c>
      <c r="J11835" t="e">
        <f t="array" ref="J11835">INDEX(#REF!,MATCH($A11835&amp;$B11835,#REF!&amp;#REF!,0),6)</f>
        <v>#REF!</v>
      </c>
      <c r="K11835" t="e">
        <f t="array" ref="K11835">INDEX(#REF!,MATCH($A11835&amp;$B11835,#REF!&amp;#REF!,0),7)</f>
        <v>#REF!</v>
      </c>
      <c r="L11835" t="e">
        <f t="array" ref="L11835">INDEX(#REF!,MATCH($A11835&amp;$B11835,#REF!&amp;#REF!,0),8)</f>
        <v>#REF!</v>
      </c>
      <c r="M11835" t="e">
        <f t="array" ref="M11835">INDEX(#REF!,MATCH($A11835&amp;$B11835,#REF!&amp;#REF!,0),9)</f>
        <v>#REF!</v>
      </c>
      <c r="N11835" t="e">
        <f t="array" ref="N11835">INDEX(#REF!,MATCH($A11835&amp;$B11835,#REF!&amp;#REF!,0),10)</f>
        <v>#REF!</v>
      </c>
      <c r="O11835" t="e">
        <f t="array" ref="O11835">INDEX(#REF!,MATCH($A11835&amp;$B11835,#REF!&amp;#REF!,0),11)</f>
        <v>#REF!</v>
      </c>
      <c r="P11835" t="e">
        <f t="array" ref="P11835">INDEX(#REF!,MATCH($A11835&amp;$B11835,#REF!&amp;#REF!,0),12)</f>
        <v>#REF!</v>
      </c>
      <c r="Q11835" t="e">
        <f t="array" ref="Q11835">INDEX(#REF!,MATCH($A11835&amp;$B11835,#REF!&amp;#REF!,0),13)</f>
        <v>#REF!</v>
      </c>
      <c r="R11835" t="e">
        <f t="array" ref="R11835">INDEX(#REF!,MATCH($A11835&amp;$B11835,#REF!&amp;#REF!,0),14)</f>
        <v>#REF!</v>
      </c>
      <c r="S11835" t="e">
        <f t="array" ref="S11835">INDEX(#REF!,MATCH($A11835&amp;$B11835,#REF!&amp;#REF!,0),15)</f>
        <v>#REF!</v>
      </c>
      <c r="T11835" t="s">
        <v>467</v>
      </c>
      <c r="U11835" t="str">
        <f t="shared" si="184"/>
        <v>BB</v>
      </c>
    </row>
    <row r="11836" spans="1:21" x14ac:dyDescent="0.35">
      <c r="A11836">
        <v>17239</v>
      </c>
      <c r="B11836">
        <v>19950630</v>
      </c>
      <c r="C11836" t="s">
        <v>398</v>
      </c>
      <c r="D11836" t="s">
        <v>399</v>
      </c>
      <c r="E11836" t="e">
        <f t="array" ref="E11836">INDEX(#REF!,MATCH($A11836&amp;$B11836,#REF!&amp;#REF!,0),1)</f>
        <v>#REF!</v>
      </c>
      <c r="F11836" t="e">
        <f t="array" ref="F11836">INDEX(#REF!,MATCH($A11836&amp;$B11836,#REF!&amp;#REF!,0),2)</f>
        <v>#REF!</v>
      </c>
      <c r="G11836" t="e">
        <f t="array" ref="G11836">INDEX(#REF!,MATCH($A11836&amp;$B11836,#REF!&amp;#REF!,0),3)</f>
        <v>#REF!</v>
      </c>
      <c r="H11836" t="e">
        <f t="array" ref="H11836">INDEX(#REF!,MATCH($A11836&amp;$B11836,#REF!&amp;#REF!,0),4)</f>
        <v>#REF!</v>
      </c>
      <c r="I11836" t="e">
        <f t="array" ref="I11836">INDEX(#REF!,MATCH($A11836&amp;$B11836,#REF!&amp;#REF!,0),5)</f>
        <v>#REF!</v>
      </c>
      <c r="J11836" t="e">
        <f t="array" ref="J11836">INDEX(#REF!,MATCH($A11836&amp;$B11836,#REF!&amp;#REF!,0),6)</f>
        <v>#REF!</v>
      </c>
      <c r="K11836" t="e">
        <f t="array" ref="K11836">INDEX(#REF!,MATCH($A11836&amp;$B11836,#REF!&amp;#REF!,0),7)</f>
        <v>#REF!</v>
      </c>
      <c r="L11836" t="e">
        <f t="array" ref="L11836">INDEX(#REF!,MATCH($A11836&amp;$B11836,#REF!&amp;#REF!,0),8)</f>
        <v>#REF!</v>
      </c>
      <c r="M11836" t="e">
        <f t="array" ref="M11836">INDEX(#REF!,MATCH($A11836&amp;$B11836,#REF!&amp;#REF!,0),9)</f>
        <v>#REF!</v>
      </c>
      <c r="N11836" t="e">
        <f t="array" ref="N11836">INDEX(#REF!,MATCH($A11836&amp;$B11836,#REF!&amp;#REF!,0),10)</f>
        <v>#REF!</v>
      </c>
      <c r="O11836" t="e">
        <f t="array" ref="O11836">INDEX(#REF!,MATCH($A11836&amp;$B11836,#REF!&amp;#REF!,0),11)</f>
        <v>#REF!</v>
      </c>
      <c r="P11836" t="e">
        <f t="array" ref="P11836">INDEX(#REF!,MATCH($A11836&amp;$B11836,#REF!&amp;#REF!,0),12)</f>
        <v>#REF!</v>
      </c>
      <c r="Q11836" t="e">
        <f t="array" ref="Q11836">INDEX(#REF!,MATCH($A11836&amp;$B11836,#REF!&amp;#REF!,0),13)</f>
        <v>#REF!</v>
      </c>
      <c r="R11836" t="e">
        <f t="array" ref="R11836">INDEX(#REF!,MATCH($A11836&amp;$B11836,#REF!&amp;#REF!,0),14)</f>
        <v>#REF!</v>
      </c>
      <c r="S11836" t="e">
        <f t="array" ref="S11836">INDEX(#REF!,MATCH($A11836&amp;$B11836,#REF!&amp;#REF!,0),15)</f>
        <v>#REF!</v>
      </c>
      <c r="T11836" t="s">
        <v>467</v>
      </c>
      <c r="U11836" t="str">
        <f t="shared" si="184"/>
        <v>BB</v>
      </c>
    </row>
    <row r="11837" spans="1:21" x14ac:dyDescent="0.35">
      <c r="A11837">
        <v>17239</v>
      </c>
      <c r="B11837">
        <v>19950930</v>
      </c>
      <c r="C11837" t="s">
        <v>398</v>
      </c>
      <c r="D11837" t="s">
        <v>399</v>
      </c>
      <c r="E11837" t="e">
        <f t="array" ref="E11837">INDEX(#REF!,MATCH($A11837&amp;$B11837,#REF!&amp;#REF!,0),1)</f>
        <v>#REF!</v>
      </c>
      <c r="F11837" t="e">
        <f t="array" ref="F11837">INDEX(#REF!,MATCH($A11837&amp;$B11837,#REF!&amp;#REF!,0),2)</f>
        <v>#REF!</v>
      </c>
      <c r="G11837" t="e">
        <f t="array" ref="G11837">INDEX(#REF!,MATCH($A11837&amp;$B11837,#REF!&amp;#REF!,0),3)</f>
        <v>#REF!</v>
      </c>
      <c r="H11837" t="e">
        <f t="array" ref="H11837">INDEX(#REF!,MATCH($A11837&amp;$B11837,#REF!&amp;#REF!,0),4)</f>
        <v>#REF!</v>
      </c>
      <c r="I11837" t="e">
        <f t="array" ref="I11837">INDEX(#REF!,MATCH($A11837&amp;$B11837,#REF!&amp;#REF!,0),5)</f>
        <v>#REF!</v>
      </c>
      <c r="J11837" t="e">
        <f t="array" ref="J11837">INDEX(#REF!,MATCH($A11837&amp;$B11837,#REF!&amp;#REF!,0),6)</f>
        <v>#REF!</v>
      </c>
      <c r="K11837" t="e">
        <f t="array" ref="K11837">INDEX(#REF!,MATCH($A11837&amp;$B11837,#REF!&amp;#REF!,0),7)</f>
        <v>#REF!</v>
      </c>
      <c r="L11837" t="e">
        <f t="array" ref="L11837">INDEX(#REF!,MATCH($A11837&amp;$B11837,#REF!&amp;#REF!,0),8)</f>
        <v>#REF!</v>
      </c>
      <c r="M11837" t="e">
        <f t="array" ref="M11837">INDEX(#REF!,MATCH($A11837&amp;$B11837,#REF!&amp;#REF!,0),9)</f>
        <v>#REF!</v>
      </c>
      <c r="N11837" t="e">
        <f t="array" ref="N11837">INDEX(#REF!,MATCH($A11837&amp;$B11837,#REF!&amp;#REF!,0),10)</f>
        <v>#REF!</v>
      </c>
      <c r="O11837" t="e">
        <f t="array" ref="O11837">INDEX(#REF!,MATCH($A11837&amp;$B11837,#REF!&amp;#REF!,0),11)</f>
        <v>#REF!</v>
      </c>
      <c r="P11837" t="e">
        <f t="array" ref="P11837">INDEX(#REF!,MATCH($A11837&amp;$B11837,#REF!&amp;#REF!,0),12)</f>
        <v>#REF!</v>
      </c>
      <c r="Q11837" t="e">
        <f t="array" ref="Q11837">INDEX(#REF!,MATCH($A11837&amp;$B11837,#REF!&amp;#REF!,0),13)</f>
        <v>#REF!</v>
      </c>
      <c r="R11837" t="e">
        <f t="array" ref="R11837">INDEX(#REF!,MATCH($A11837&amp;$B11837,#REF!&amp;#REF!,0),14)</f>
        <v>#REF!</v>
      </c>
      <c r="S11837" t="e">
        <f t="array" ref="S11837">INDEX(#REF!,MATCH($A11837&amp;$B11837,#REF!&amp;#REF!,0),15)</f>
        <v>#REF!</v>
      </c>
      <c r="T11837" t="s">
        <v>467</v>
      </c>
      <c r="U11837" t="str">
        <f t="shared" si="184"/>
        <v>BB</v>
      </c>
    </row>
    <row r="11838" spans="1:21" x14ac:dyDescent="0.35">
      <c r="A11838">
        <v>17239</v>
      </c>
      <c r="B11838">
        <v>19951231</v>
      </c>
      <c r="C11838" t="s">
        <v>398</v>
      </c>
      <c r="D11838" t="s">
        <v>399</v>
      </c>
      <c r="E11838" t="e">
        <f t="array" ref="E11838">INDEX(#REF!,MATCH($A11838&amp;$B11838,#REF!&amp;#REF!,0),1)</f>
        <v>#REF!</v>
      </c>
      <c r="F11838" t="e">
        <f t="array" ref="F11838">INDEX(#REF!,MATCH($A11838&amp;$B11838,#REF!&amp;#REF!,0),2)</f>
        <v>#REF!</v>
      </c>
      <c r="G11838" t="e">
        <f t="array" ref="G11838">INDEX(#REF!,MATCH($A11838&amp;$B11838,#REF!&amp;#REF!,0),3)</f>
        <v>#REF!</v>
      </c>
      <c r="H11838" t="e">
        <f t="array" ref="H11838">INDEX(#REF!,MATCH($A11838&amp;$B11838,#REF!&amp;#REF!,0),4)</f>
        <v>#REF!</v>
      </c>
      <c r="I11838" t="e">
        <f t="array" ref="I11838">INDEX(#REF!,MATCH($A11838&amp;$B11838,#REF!&amp;#REF!,0),5)</f>
        <v>#REF!</v>
      </c>
      <c r="J11838" t="e">
        <f t="array" ref="J11838">INDEX(#REF!,MATCH($A11838&amp;$B11838,#REF!&amp;#REF!,0),6)</f>
        <v>#REF!</v>
      </c>
      <c r="K11838" t="e">
        <f t="array" ref="K11838">INDEX(#REF!,MATCH($A11838&amp;$B11838,#REF!&amp;#REF!,0),7)</f>
        <v>#REF!</v>
      </c>
      <c r="L11838" t="e">
        <f t="array" ref="L11838">INDEX(#REF!,MATCH($A11838&amp;$B11838,#REF!&amp;#REF!,0),8)</f>
        <v>#REF!</v>
      </c>
      <c r="M11838" t="e">
        <f t="array" ref="M11838">INDEX(#REF!,MATCH($A11838&amp;$B11838,#REF!&amp;#REF!,0),9)</f>
        <v>#REF!</v>
      </c>
      <c r="N11838" t="e">
        <f t="array" ref="N11838">INDEX(#REF!,MATCH($A11838&amp;$B11838,#REF!&amp;#REF!,0),10)</f>
        <v>#REF!</v>
      </c>
      <c r="O11838" t="e">
        <f t="array" ref="O11838">INDEX(#REF!,MATCH($A11838&amp;$B11838,#REF!&amp;#REF!,0),11)</f>
        <v>#REF!</v>
      </c>
      <c r="P11838" t="e">
        <f t="array" ref="P11838">INDEX(#REF!,MATCH($A11838&amp;$B11838,#REF!&amp;#REF!,0),12)</f>
        <v>#REF!</v>
      </c>
      <c r="Q11838" t="e">
        <f t="array" ref="Q11838">INDEX(#REF!,MATCH($A11838&amp;$B11838,#REF!&amp;#REF!,0),13)</f>
        <v>#REF!</v>
      </c>
      <c r="R11838" t="e">
        <f t="array" ref="R11838">INDEX(#REF!,MATCH($A11838&amp;$B11838,#REF!&amp;#REF!,0),14)</f>
        <v>#REF!</v>
      </c>
      <c r="S11838" t="e">
        <f t="array" ref="S11838">INDEX(#REF!,MATCH($A11838&amp;$B11838,#REF!&amp;#REF!,0),15)</f>
        <v>#REF!</v>
      </c>
      <c r="T11838" t="s">
        <v>467</v>
      </c>
      <c r="U11838" t="str">
        <f t="shared" si="184"/>
        <v>BB</v>
      </c>
    </row>
    <row r="11839" spans="1:21" x14ac:dyDescent="0.35">
      <c r="A11839">
        <v>17239</v>
      </c>
      <c r="B11839">
        <v>19960331</v>
      </c>
      <c r="C11839" t="s">
        <v>398</v>
      </c>
      <c r="D11839" t="s">
        <v>399</v>
      </c>
      <c r="E11839" t="e">
        <f t="array" ref="E11839">INDEX(#REF!,MATCH($A11839&amp;$B11839,#REF!&amp;#REF!,0),1)</f>
        <v>#REF!</v>
      </c>
      <c r="F11839" t="e">
        <f t="array" ref="F11839">INDEX(#REF!,MATCH($A11839&amp;$B11839,#REF!&amp;#REF!,0),2)</f>
        <v>#REF!</v>
      </c>
      <c r="G11839" t="e">
        <f t="array" ref="G11839">INDEX(#REF!,MATCH($A11839&amp;$B11839,#REF!&amp;#REF!,0),3)</f>
        <v>#REF!</v>
      </c>
      <c r="H11839" t="e">
        <f t="array" ref="H11839">INDEX(#REF!,MATCH($A11839&amp;$B11839,#REF!&amp;#REF!,0),4)</f>
        <v>#REF!</v>
      </c>
      <c r="I11839" t="e">
        <f t="array" ref="I11839">INDEX(#REF!,MATCH($A11839&amp;$B11839,#REF!&amp;#REF!,0),5)</f>
        <v>#REF!</v>
      </c>
      <c r="J11839" t="e">
        <f t="array" ref="J11839">INDEX(#REF!,MATCH($A11839&amp;$B11839,#REF!&amp;#REF!,0),6)</f>
        <v>#REF!</v>
      </c>
      <c r="K11839" t="e">
        <f t="array" ref="K11839">INDEX(#REF!,MATCH($A11839&amp;$B11839,#REF!&amp;#REF!,0),7)</f>
        <v>#REF!</v>
      </c>
      <c r="L11839" t="e">
        <f t="array" ref="L11839">INDEX(#REF!,MATCH($A11839&amp;$B11839,#REF!&amp;#REF!,0),8)</f>
        <v>#REF!</v>
      </c>
      <c r="M11839" t="e">
        <f t="array" ref="M11839">INDEX(#REF!,MATCH($A11839&amp;$B11839,#REF!&amp;#REF!,0),9)</f>
        <v>#REF!</v>
      </c>
      <c r="N11839" t="e">
        <f t="array" ref="N11839">INDEX(#REF!,MATCH($A11839&amp;$B11839,#REF!&amp;#REF!,0),10)</f>
        <v>#REF!</v>
      </c>
      <c r="O11839" t="e">
        <f t="array" ref="O11839">INDEX(#REF!,MATCH($A11839&amp;$B11839,#REF!&amp;#REF!,0),11)</f>
        <v>#REF!</v>
      </c>
      <c r="P11839" t="e">
        <f t="array" ref="P11839">INDEX(#REF!,MATCH($A11839&amp;$B11839,#REF!&amp;#REF!,0),12)</f>
        <v>#REF!</v>
      </c>
      <c r="Q11839" t="e">
        <f t="array" ref="Q11839">INDEX(#REF!,MATCH($A11839&amp;$B11839,#REF!&amp;#REF!,0),13)</f>
        <v>#REF!</v>
      </c>
      <c r="R11839" t="e">
        <f t="array" ref="R11839">INDEX(#REF!,MATCH($A11839&amp;$B11839,#REF!&amp;#REF!,0),14)</f>
        <v>#REF!</v>
      </c>
      <c r="S11839" t="e">
        <f t="array" ref="S11839">INDEX(#REF!,MATCH($A11839&amp;$B11839,#REF!&amp;#REF!,0),15)</f>
        <v>#REF!</v>
      </c>
      <c r="T11839" t="s">
        <v>467</v>
      </c>
      <c r="U11839" t="str">
        <f t="shared" si="184"/>
        <v>BB</v>
      </c>
    </row>
    <row r="11840" spans="1:21" x14ac:dyDescent="0.35">
      <c r="A11840">
        <v>17239</v>
      </c>
      <c r="B11840">
        <v>19960630</v>
      </c>
      <c r="C11840" t="s">
        <v>398</v>
      </c>
      <c r="D11840" t="s">
        <v>399</v>
      </c>
      <c r="E11840" t="e">
        <f t="array" ref="E11840">INDEX(#REF!,MATCH($A11840&amp;$B11840,#REF!&amp;#REF!,0),1)</f>
        <v>#REF!</v>
      </c>
      <c r="F11840" t="e">
        <f t="array" ref="F11840">INDEX(#REF!,MATCH($A11840&amp;$B11840,#REF!&amp;#REF!,0),2)</f>
        <v>#REF!</v>
      </c>
      <c r="G11840" t="e">
        <f t="array" ref="G11840">INDEX(#REF!,MATCH($A11840&amp;$B11840,#REF!&amp;#REF!,0),3)</f>
        <v>#REF!</v>
      </c>
      <c r="H11840" t="e">
        <f t="array" ref="H11840">INDEX(#REF!,MATCH($A11840&amp;$B11840,#REF!&amp;#REF!,0),4)</f>
        <v>#REF!</v>
      </c>
      <c r="I11840" t="e">
        <f t="array" ref="I11840">INDEX(#REF!,MATCH($A11840&amp;$B11840,#REF!&amp;#REF!,0),5)</f>
        <v>#REF!</v>
      </c>
      <c r="J11840" t="e">
        <f t="array" ref="J11840">INDEX(#REF!,MATCH($A11840&amp;$B11840,#REF!&amp;#REF!,0),6)</f>
        <v>#REF!</v>
      </c>
      <c r="K11840" t="e">
        <f t="array" ref="K11840">INDEX(#REF!,MATCH($A11840&amp;$B11840,#REF!&amp;#REF!,0),7)</f>
        <v>#REF!</v>
      </c>
      <c r="L11840" t="e">
        <f t="array" ref="L11840">INDEX(#REF!,MATCH($A11840&amp;$B11840,#REF!&amp;#REF!,0),8)</f>
        <v>#REF!</v>
      </c>
      <c r="M11840" t="e">
        <f t="array" ref="M11840">INDEX(#REF!,MATCH($A11840&amp;$B11840,#REF!&amp;#REF!,0),9)</f>
        <v>#REF!</v>
      </c>
      <c r="N11840" t="e">
        <f t="array" ref="N11840">INDEX(#REF!,MATCH($A11840&amp;$B11840,#REF!&amp;#REF!,0),10)</f>
        <v>#REF!</v>
      </c>
      <c r="O11840" t="e">
        <f t="array" ref="O11840">INDEX(#REF!,MATCH($A11840&amp;$B11840,#REF!&amp;#REF!,0),11)</f>
        <v>#REF!</v>
      </c>
      <c r="P11840" t="e">
        <f t="array" ref="P11840">INDEX(#REF!,MATCH($A11840&amp;$B11840,#REF!&amp;#REF!,0),12)</f>
        <v>#REF!</v>
      </c>
      <c r="Q11840" t="e">
        <f t="array" ref="Q11840">INDEX(#REF!,MATCH($A11840&amp;$B11840,#REF!&amp;#REF!,0),13)</f>
        <v>#REF!</v>
      </c>
      <c r="R11840" t="e">
        <f t="array" ref="R11840">INDEX(#REF!,MATCH($A11840&amp;$B11840,#REF!&amp;#REF!,0),14)</f>
        <v>#REF!</v>
      </c>
      <c r="S11840" t="e">
        <f t="array" ref="S11840">INDEX(#REF!,MATCH($A11840&amp;$B11840,#REF!&amp;#REF!,0),15)</f>
        <v>#REF!</v>
      </c>
      <c r="T11840" t="s">
        <v>467</v>
      </c>
      <c r="U11840" t="str">
        <f t="shared" si="184"/>
        <v>BB</v>
      </c>
    </row>
    <row r="11841" spans="1:21" x14ac:dyDescent="0.35">
      <c r="A11841">
        <v>17239</v>
      </c>
      <c r="B11841">
        <v>19960930</v>
      </c>
      <c r="C11841" t="s">
        <v>398</v>
      </c>
      <c r="D11841" t="s">
        <v>399</v>
      </c>
      <c r="E11841" t="e">
        <f t="array" ref="E11841">INDEX(#REF!,MATCH($A11841&amp;$B11841,#REF!&amp;#REF!,0),1)</f>
        <v>#REF!</v>
      </c>
      <c r="F11841" t="e">
        <f t="array" ref="F11841">INDEX(#REF!,MATCH($A11841&amp;$B11841,#REF!&amp;#REF!,0),2)</f>
        <v>#REF!</v>
      </c>
      <c r="G11841" t="e">
        <f t="array" ref="G11841">INDEX(#REF!,MATCH($A11841&amp;$B11841,#REF!&amp;#REF!,0),3)</f>
        <v>#REF!</v>
      </c>
      <c r="H11841" t="e">
        <f t="array" ref="H11841">INDEX(#REF!,MATCH($A11841&amp;$B11841,#REF!&amp;#REF!,0),4)</f>
        <v>#REF!</v>
      </c>
      <c r="I11841" t="e">
        <f t="array" ref="I11841">INDEX(#REF!,MATCH($A11841&amp;$B11841,#REF!&amp;#REF!,0),5)</f>
        <v>#REF!</v>
      </c>
      <c r="J11841" t="e">
        <f t="array" ref="J11841">INDEX(#REF!,MATCH($A11841&amp;$B11841,#REF!&amp;#REF!,0),6)</f>
        <v>#REF!</v>
      </c>
      <c r="K11841" t="e">
        <f t="array" ref="K11841">INDEX(#REF!,MATCH($A11841&amp;$B11841,#REF!&amp;#REF!,0),7)</f>
        <v>#REF!</v>
      </c>
      <c r="L11841" t="e">
        <f t="array" ref="L11841">INDEX(#REF!,MATCH($A11841&amp;$B11841,#REF!&amp;#REF!,0),8)</f>
        <v>#REF!</v>
      </c>
      <c r="M11841" t="e">
        <f t="array" ref="M11841">INDEX(#REF!,MATCH($A11841&amp;$B11841,#REF!&amp;#REF!,0),9)</f>
        <v>#REF!</v>
      </c>
      <c r="N11841" t="e">
        <f t="array" ref="N11841">INDEX(#REF!,MATCH($A11841&amp;$B11841,#REF!&amp;#REF!,0),10)</f>
        <v>#REF!</v>
      </c>
      <c r="O11841" t="e">
        <f t="array" ref="O11841">INDEX(#REF!,MATCH($A11841&amp;$B11841,#REF!&amp;#REF!,0),11)</f>
        <v>#REF!</v>
      </c>
      <c r="P11841" t="e">
        <f t="array" ref="P11841">INDEX(#REF!,MATCH($A11841&amp;$B11841,#REF!&amp;#REF!,0),12)</f>
        <v>#REF!</v>
      </c>
      <c r="Q11841" t="e">
        <f t="array" ref="Q11841">INDEX(#REF!,MATCH($A11841&amp;$B11841,#REF!&amp;#REF!,0),13)</f>
        <v>#REF!</v>
      </c>
      <c r="R11841" t="e">
        <f t="array" ref="R11841">INDEX(#REF!,MATCH($A11841&amp;$B11841,#REF!&amp;#REF!,0),14)</f>
        <v>#REF!</v>
      </c>
      <c r="S11841" t="e">
        <f t="array" ref="S11841">INDEX(#REF!,MATCH($A11841&amp;$B11841,#REF!&amp;#REF!,0),15)</f>
        <v>#REF!</v>
      </c>
      <c r="T11841" t="s">
        <v>467</v>
      </c>
      <c r="U11841" t="str">
        <f t="shared" si="184"/>
        <v>BB</v>
      </c>
    </row>
    <row r="11842" spans="1:21" x14ac:dyDescent="0.35">
      <c r="A11842">
        <v>17239</v>
      </c>
      <c r="B11842">
        <v>19961231</v>
      </c>
      <c r="C11842" t="s">
        <v>398</v>
      </c>
      <c r="D11842" t="s">
        <v>399</v>
      </c>
      <c r="E11842" t="e">
        <f t="array" ref="E11842">INDEX(#REF!,MATCH($A11842&amp;$B11842,#REF!&amp;#REF!,0),1)</f>
        <v>#REF!</v>
      </c>
      <c r="F11842" t="e">
        <f t="array" ref="F11842">INDEX(#REF!,MATCH($A11842&amp;$B11842,#REF!&amp;#REF!,0),2)</f>
        <v>#REF!</v>
      </c>
      <c r="G11842" t="e">
        <f t="array" ref="G11842">INDEX(#REF!,MATCH($A11842&amp;$B11842,#REF!&amp;#REF!,0),3)</f>
        <v>#REF!</v>
      </c>
      <c r="H11842" t="e">
        <f t="array" ref="H11842">INDEX(#REF!,MATCH($A11842&amp;$B11842,#REF!&amp;#REF!,0),4)</f>
        <v>#REF!</v>
      </c>
      <c r="I11842" t="e">
        <f t="array" ref="I11842">INDEX(#REF!,MATCH($A11842&amp;$B11842,#REF!&amp;#REF!,0),5)</f>
        <v>#REF!</v>
      </c>
      <c r="J11842" t="e">
        <f t="array" ref="J11842">INDEX(#REF!,MATCH($A11842&amp;$B11842,#REF!&amp;#REF!,0),6)</f>
        <v>#REF!</v>
      </c>
      <c r="K11842" t="e">
        <f t="array" ref="K11842">INDEX(#REF!,MATCH($A11842&amp;$B11842,#REF!&amp;#REF!,0),7)</f>
        <v>#REF!</v>
      </c>
      <c r="L11842" t="e">
        <f t="array" ref="L11842">INDEX(#REF!,MATCH($A11842&amp;$B11842,#REF!&amp;#REF!,0),8)</f>
        <v>#REF!</v>
      </c>
      <c r="M11842" t="e">
        <f t="array" ref="M11842">INDEX(#REF!,MATCH($A11842&amp;$B11842,#REF!&amp;#REF!,0),9)</f>
        <v>#REF!</v>
      </c>
      <c r="N11842" t="e">
        <f t="array" ref="N11842">INDEX(#REF!,MATCH($A11842&amp;$B11842,#REF!&amp;#REF!,0),10)</f>
        <v>#REF!</v>
      </c>
      <c r="O11842" t="e">
        <f t="array" ref="O11842">INDEX(#REF!,MATCH($A11842&amp;$B11842,#REF!&amp;#REF!,0),11)</f>
        <v>#REF!</v>
      </c>
      <c r="P11842" t="e">
        <f t="array" ref="P11842">INDEX(#REF!,MATCH($A11842&amp;$B11842,#REF!&amp;#REF!,0),12)</f>
        <v>#REF!</v>
      </c>
      <c r="Q11842" t="e">
        <f t="array" ref="Q11842">INDEX(#REF!,MATCH($A11842&amp;$B11842,#REF!&amp;#REF!,0),13)</f>
        <v>#REF!</v>
      </c>
      <c r="R11842" t="e">
        <f t="array" ref="R11842">INDEX(#REF!,MATCH($A11842&amp;$B11842,#REF!&amp;#REF!,0),14)</f>
        <v>#REF!</v>
      </c>
      <c r="S11842" t="e">
        <f t="array" ref="S11842">INDEX(#REF!,MATCH($A11842&amp;$B11842,#REF!&amp;#REF!,0),15)</f>
        <v>#REF!</v>
      </c>
      <c r="T11842" t="s">
        <v>467</v>
      </c>
      <c r="U11842" t="str">
        <f t="shared" si="184"/>
        <v>BB</v>
      </c>
    </row>
    <row r="11843" spans="1:21" x14ac:dyDescent="0.35">
      <c r="A11843">
        <v>17239</v>
      </c>
      <c r="B11843">
        <v>19970331</v>
      </c>
      <c r="C11843" t="s">
        <v>398</v>
      </c>
      <c r="D11843" t="s">
        <v>399</v>
      </c>
      <c r="E11843" t="e">
        <f t="array" ref="E11843">INDEX(#REF!,MATCH($A11843&amp;$B11843,#REF!&amp;#REF!,0),1)</f>
        <v>#REF!</v>
      </c>
      <c r="F11843" t="e">
        <f t="array" ref="F11843">INDEX(#REF!,MATCH($A11843&amp;$B11843,#REF!&amp;#REF!,0),2)</f>
        <v>#REF!</v>
      </c>
      <c r="G11843" t="e">
        <f t="array" ref="G11843">INDEX(#REF!,MATCH($A11843&amp;$B11843,#REF!&amp;#REF!,0),3)</f>
        <v>#REF!</v>
      </c>
      <c r="H11843" t="e">
        <f t="array" ref="H11843">INDEX(#REF!,MATCH($A11843&amp;$B11843,#REF!&amp;#REF!,0),4)</f>
        <v>#REF!</v>
      </c>
      <c r="I11843" t="e">
        <f t="array" ref="I11843">INDEX(#REF!,MATCH($A11843&amp;$B11843,#REF!&amp;#REF!,0),5)</f>
        <v>#REF!</v>
      </c>
      <c r="J11843" t="e">
        <f t="array" ref="J11843">INDEX(#REF!,MATCH($A11843&amp;$B11843,#REF!&amp;#REF!,0),6)</f>
        <v>#REF!</v>
      </c>
      <c r="K11843" t="e">
        <f t="array" ref="K11843">INDEX(#REF!,MATCH($A11843&amp;$B11843,#REF!&amp;#REF!,0),7)</f>
        <v>#REF!</v>
      </c>
      <c r="L11843" t="e">
        <f t="array" ref="L11843">INDEX(#REF!,MATCH($A11843&amp;$B11843,#REF!&amp;#REF!,0),8)</f>
        <v>#REF!</v>
      </c>
      <c r="M11843" t="e">
        <f t="array" ref="M11843">INDEX(#REF!,MATCH($A11843&amp;$B11843,#REF!&amp;#REF!,0),9)</f>
        <v>#REF!</v>
      </c>
      <c r="N11843" t="e">
        <f t="array" ref="N11843">INDEX(#REF!,MATCH($A11843&amp;$B11843,#REF!&amp;#REF!,0),10)</f>
        <v>#REF!</v>
      </c>
      <c r="O11843" t="e">
        <f t="array" ref="O11843">INDEX(#REF!,MATCH($A11843&amp;$B11843,#REF!&amp;#REF!,0),11)</f>
        <v>#REF!</v>
      </c>
      <c r="P11843" t="e">
        <f t="array" ref="P11843">INDEX(#REF!,MATCH($A11843&amp;$B11843,#REF!&amp;#REF!,0),12)</f>
        <v>#REF!</v>
      </c>
      <c r="Q11843" t="e">
        <f t="array" ref="Q11843">INDEX(#REF!,MATCH($A11843&amp;$B11843,#REF!&amp;#REF!,0),13)</f>
        <v>#REF!</v>
      </c>
      <c r="R11843" t="e">
        <f t="array" ref="R11843">INDEX(#REF!,MATCH($A11843&amp;$B11843,#REF!&amp;#REF!,0),14)</f>
        <v>#REF!</v>
      </c>
      <c r="S11843" t="e">
        <f t="array" ref="S11843">INDEX(#REF!,MATCH($A11843&amp;$B11843,#REF!&amp;#REF!,0),15)</f>
        <v>#REF!</v>
      </c>
      <c r="T11843" t="s">
        <v>467</v>
      </c>
      <c r="U11843" t="str">
        <f t="shared" ref="U11843:U11906" si="185">IF(A11843=A11844,T11844,0)</f>
        <v>BB-</v>
      </c>
    </row>
    <row r="11844" spans="1:21" x14ac:dyDescent="0.35">
      <c r="A11844">
        <v>17239</v>
      </c>
      <c r="B11844">
        <v>19970630</v>
      </c>
      <c r="C11844" t="s">
        <v>398</v>
      </c>
      <c r="D11844" t="s">
        <v>399</v>
      </c>
      <c r="E11844" t="e">
        <f t="array" ref="E11844">INDEX(#REF!,MATCH($A11844&amp;$B11844,#REF!&amp;#REF!,0),1)</f>
        <v>#REF!</v>
      </c>
      <c r="F11844" t="e">
        <f t="array" ref="F11844">INDEX(#REF!,MATCH($A11844&amp;$B11844,#REF!&amp;#REF!,0),2)</f>
        <v>#REF!</v>
      </c>
      <c r="G11844" t="e">
        <f t="array" ref="G11844">INDEX(#REF!,MATCH($A11844&amp;$B11844,#REF!&amp;#REF!,0),3)</f>
        <v>#REF!</v>
      </c>
      <c r="H11844" t="e">
        <f t="array" ref="H11844">INDEX(#REF!,MATCH($A11844&amp;$B11844,#REF!&amp;#REF!,0),4)</f>
        <v>#REF!</v>
      </c>
      <c r="I11844" t="e">
        <f t="array" ref="I11844">INDEX(#REF!,MATCH($A11844&amp;$B11844,#REF!&amp;#REF!,0),5)</f>
        <v>#REF!</v>
      </c>
      <c r="J11844" t="e">
        <f t="array" ref="J11844">INDEX(#REF!,MATCH($A11844&amp;$B11844,#REF!&amp;#REF!,0),6)</f>
        <v>#REF!</v>
      </c>
      <c r="K11844" t="e">
        <f t="array" ref="K11844">INDEX(#REF!,MATCH($A11844&amp;$B11844,#REF!&amp;#REF!,0),7)</f>
        <v>#REF!</v>
      </c>
      <c r="L11844" t="e">
        <f t="array" ref="L11844">INDEX(#REF!,MATCH($A11844&amp;$B11844,#REF!&amp;#REF!,0),8)</f>
        <v>#REF!</v>
      </c>
      <c r="M11844" t="e">
        <f t="array" ref="M11844">INDEX(#REF!,MATCH($A11844&amp;$B11844,#REF!&amp;#REF!,0),9)</f>
        <v>#REF!</v>
      </c>
      <c r="N11844" t="e">
        <f t="array" ref="N11844">INDEX(#REF!,MATCH($A11844&amp;$B11844,#REF!&amp;#REF!,0),10)</f>
        <v>#REF!</v>
      </c>
      <c r="O11844" t="e">
        <f t="array" ref="O11844">INDEX(#REF!,MATCH($A11844&amp;$B11844,#REF!&amp;#REF!,0),11)</f>
        <v>#REF!</v>
      </c>
      <c r="P11844" t="e">
        <f t="array" ref="P11844">INDEX(#REF!,MATCH($A11844&amp;$B11844,#REF!&amp;#REF!,0),12)</f>
        <v>#REF!</v>
      </c>
      <c r="Q11844" t="e">
        <f t="array" ref="Q11844">INDEX(#REF!,MATCH($A11844&amp;$B11844,#REF!&amp;#REF!,0),13)</f>
        <v>#REF!</v>
      </c>
      <c r="R11844" t="e">
        <f t="array" ref="R11844">INDEX(#REF!,MATCH($A11844&amp;$B11844,#REF!&amp;#REF!,0),14)</f>
        <v>#REF!</v>
      </c>
      <c r="S11844" t="e">
        <f t="array" ref="S11844">INDEX(#REF!,MATCH($A11844&amp;$B11844,#REF!&amp;#REF!,0),15)</f>
        <v>#REF!</v>
      </c>
      <c r="T11844" t="s">
        <v>476</v>
      </c>
      <c r="U11844" t="str">
        <f t="shared" si="185"/>
        <v>BB-</v>
      </c>
    </row>
    <row r="11845" spans="1:21" x14ac:dyDescent="0.35">
      <c r="A11845">
        <v>17239</v>
      </c>
      <c r="B11845">
        <v>19970930</v>
      </c>
      <c r="C11845" t="s">
        <v>398</v>
      </c>
      <c r="D11845" t="s">
        <v>399</v>
      </c>
      <c r="E11845" t="e">
        <f t="array" ref="E11845">INDEX(#REF!,MATCH($A11845&amp;$B11845,#REF!&amp;#REF!,0),1)</f>
        <v>#REF!</v>
      </c>
      <c r="F11845" t="e">
        <f t="array" ref="F11845">INDEX(#REF!,MATCH($A11845&amp;$B11845,#REF!&amp;#REF!,0),2)</f>
        <v>#REF!</v>
      </c>
      <c r="G11845" t="e">
        <f t="array" ref="G11845">INDEX(#REF!,MATCH($A11845&amp;$B11845,#REF!&amp;#REF!,0),3)</f>
        <v>#REF!</v>
      </c>
      <c r="H11845" t="e">
        <f t="array" ref="H11845">INDEX(#REF!,MATCH($A11845&amp;$B11845,#REF!&amp;#REF!,0),4)</f>
        <v>#REF!</v>
      </c>
      <c r="I11845" t="e">
        <f t="array" ref="I11845">INDEX(#REF!,MATCH($A11845&amp;$B11845,#REF!&amp;#REF!,0),5)</f>
        <v>#REF!</v>
      </c>
      <c r="J11845" t="e">
        <f t="array" ref="J11845">INDEX(#REF!,MATCH($A11845&amp;$B11845,#REF!&amp;#REF!,0),6)</f>
        <v>#REF!</v>
      </c>
      <c r="K11845" t="e">
        <f t="array" ref="K11845">INDEX(#REF!,MATCH($A11845&amp;$B11845,#REF!&amp;#REF!,0),7)</f>
        <v>#REF!</v>
      </c>
      <c r="L11845" t="e">
        <f t="array" ref="L11845">INDEX(#REF!,MATCH($A11845&amp;$B11845,#REF!&amp;#REF!,0),8)</f>
        <v>#REF!</v>
      </c>
      <c r="M11845" t="e">
        <f t="array" ref="M11845">INDEX(#REF!,MATCH($A11845&amp;$B11845,#REF!&amp;#REF!,0),9)</f>
        <v>#REF!</v>
      </c>
      <c r="N11845" t="e">
        <f t="array" ref="N11845">INDEX(#REF!,MATCH($A11845&amp;$B11845,#REF!&amp;#REF!,0),10)</f>
        <v>#REF!</v>
      </c>
      <c r="O11845" t="e">
        <f t="array" ref="O11845">INDEX(#REF!,MATCH($A11845&amp;$B11845,#REF!&amp;#REF!,0),11)</f>
        <v>#REF!</v>
      </c>
      <c r="P11845" t="e">
        <f t="array" ref="P11845">INDEX(#REF!,MATCH($A11845&amp;$B11845,#REF!&amp;#REF!,0),12)</f>
        <v>#REF!</v>
      </c>
      <c r="Q11845" t="e">
        <f t="array" ref="Q11845">INDEX(#REF!,MATCH($A11845&amp;$B11845,#REF!&amp;#REF!,0),13)</f>
        <v>#REF!</v>
      </c>
      <c r="R11845" t="e">
        <f t="array" ref="R11845">INDEX(#REF!,MATCH($A11845&amp;$B11845,#REF!&amp;#REF!,0),14)</f>
        <v>#REF!</v>
      </c>
      <c r="S11845" t="e">
        <f t="array" ref="S11845">INDEX(#REF!,MATCH($A11845&amp;$B11845,#REF!&amp;#REF!,0),15)</f>
        <v>#REF!</v>
      </c>
      <c r="T11845" t="s">
        <v>476</v>
      </c>
      <c r="U11845" t="str">
        <f t="shared" si="185"/>
        <v>BB-</v>
      </c>
    </row>
    <row r="11846" spans="1:21" x14ac:dyDescent="0.35">
      <c r="A11846">
        <v>17239</v>
      </c>
      <c r="B11846">
        <v>19971231</v>
      </c>
      <c r="C11846" t="s">
        <v>398</v>
      </c>
      <c r="D11846" t="s">
        <v>399</v>
      </c>
      <c r="E11846" t="e">
        <f t="array" ref="E11846">INDEX(#REF!,MATCH($A11846&amp;$B11846,#REF!&amp;#REF!,0),1)</f>
        <v>#REF!</v>
      </c>
      <c r="F11846" t="e">
        <f t="array" ref="F11846">INDEX(#REF!,MATCH($A11846&amp;$B11846,#REF!&amp;#REF!,0),2)</f>
        <v>#REF!</v>
      </c>
      <c r="G11846" t="e">
        <f t="array" ref="G11846">INDEX(#REF!,MATCH($A11846&amp;$B11846,#REF!&amp;#REF!,0),3)</f>
        <v>#REF!</v>
      </c>
      <c r="H11846" t="e">
        <f t="array" ref="H11846">INDEX(#REF!,MATCH($A11846&amp;$B11846,#REF!&amp;#REF!,0),4)</f>
        <v>#REF!</v>
      </c>
      <c r="I11846" t="e">
        <f t="array" ref="I11846">INDEX(#REF!,MATCH($A11846&amp;$B11846,#REF!&amp;#REF!,0),5)</f>
        <v>#REF!</v>
      </c>
      <c r="J11846" t="e">
        <f t="array" ref="J11846">INDEX(#REF!,MATCH($A11846&amp;$B11846,#REF!&amp;#REF!,0),6)</f>
        <v>#REF!</v>
      </c>
      <c r="K11846" t="e">
        <f t="array" ref="K11846">INDEX(#REF!,MATCH($A11846&amp;$B11846,#REF!&amp;#REF!,0),7)</f>
        <v>#REF!</v>
      </c>
      <c r="L11846" t="e">
        <f t="array" ref="L11846">INDEX(#REF!,MATCH($A11846&amp;$B11846,#REF!&amp;#REF!,0),8)</f>
        <v>#REF!</v>
      </c>
      <c r="M11846" t="e">
        <f t="array" ref="M11846">INDEX(#REF!,MATCH($A11846&amp;$B11846,#REF!&amp;#REF!,0),9)</f>
        <v>#REF!</v>
      </c>
      <c r="N11846" t="e">
        <f t="array" ref="N11846">INDEX(#REF!,MATCH($A11846&amp;$B11846,#REF!&amp;#REF!,0),10)</f>
        <v>#REF!</v>
      </c>
      <c r="O11846" t="e">
        <f t="array" ref="O11846">INDEX(#REF!,MATCH($A11846&amp;$B11846,#REF!&amp;#REF!,0),11)</f>
        <v>#REF!</v>
      </c>
      <c r="P11846" t="e">
        <f t="array" ref="P11846">INDEX(#REF!,MATCH($A11846&amp;$B11846,#REF!&amp;#REF!,0),12)</f>
        <v>#REF!</v>
      </c>
      <c r="Q11846" t="e">
        <f t="array" ref="Q11846">INDEX(#REF!,MATCH($A11846&amp;$B11846,#REF!&amp;#REF!,0),13)</f>
        <v>#REF!</v>
      </c>
      <c r="R11846" t="e">
        <f t="array" ref="R11846">INDEX(#REF!,MATCH($A11846&amp;$B11846,#REF!&amp;#REF!,0),14)</f>
        <v>#REF!</v>
      </c>
      <c r="S11846" t="e">
        <f t="array" ref="S11846">INDEX(#REF!,MATCH($A11846&amp;$B11846,#REF!&amp;#REF!,0),15)</f>
        <v>#REF!</v>
      </c>
      <c r="T11846" t="s">
        <v>476</v>
      </c>
      <c r="U11846" t="str">
        <f t="shared" si="185"/>
        <v>BB-</v>
      </c>
    </row>
    <row r="11847" spans="1:21" x14ac:dyDescent="0.35">
      <c r="A11847">
        <v>17239</v>
      </c>
      <c r="B11847">
        <v>19980331</v>
      </c>
      <c r="C11847" t="s">
        <v>398</v>
      </c>
      <c r="D11847" t="s">
        <v>399</v>
      </c>
      <c r="E11847" t="e">
        <f t="array" ref="E11847">INDEX(#REF!,MATCH($A11847&amp;$B11847,#REF!&amp;#REF!,0),1)</f>
        <v>#REF!</v>
      </c>
      <c r="F11847" t="e">
        <f t="array" ref="F11847">INDEX(#REF!,MATCH($A11847&amp;$B11847,#REF!&amp;#REF!,0),2)</f>
        <v>#REF!</v>
      </c>
      <c r="G11847" t="e">
        <f t="array" ref="G11847">INDEX(#REF!,MATCH($A11847&amp;$B11847,#REF!&amp;#REF!,0),3)</f>
        <v>#REF!</v>
      </c>
      <c r="H11847" t="e">
        <f t="array" ref="H11847">INDEX(#REF!,MATCH($A11847&amp;$B11847,#REF!&amp;#REF!,0),4)</f>
        <v>#REF!</v>
      </c>
      <c r="I11847" t="e">
        <f t="array" ref="I11847">INDEX(#REF!,MATCH($A11847&amp;$B11847,#REF!&amp;#REF!,0),5)</f>
        <v>#REF!</v>
      </c>
      <c r="J11847" t="e">
        <f t="array" ref="J11847">INDEX(#REF!,MATCH($A11847&amp;$B11847,#REF!&amp;#REF!,0),6)</f>
        <v>#REF!</v>
      </c>
      <c r="K11847" t="e">
        <f t="array" ref="K11847">INDEX(#REF!,MATCH($A11847&amp;$B11847,#REF!&amp;#REF!,0),7)</f>
        <v>#REF!</v>
      </c>
      <c r="L11847" t="e">
        <f t="array" ref="L11847">INDEX(#REF!,MATCH($A11847&amp;$B11847,#REF!&amp;#REF!,0),8)</f>
        <v>#REF!</v>
      </c>
      <c r="M11847" t="e">
        <f t="array" ref="M11847">INDEX(#REF!,MATCH($A11847&amp;$B11847,#REF!&amp;#REF!,0),9)</f>
        <v>#REF!</v>
      </c>
      <c r="N11847" t="e">
        <f t="array" ref="N11847">INDEX(#REF!,MATCH($A11847&amp;$B11847,#REF!&amp;#REF!,0),10)</f>
        <v>#REF!</v>
      </c>
      <c r="O11847" t="e">
        <f t="array" ref="O11847">INDEX(#REF!,MATCH($A11847&amp;$B11847,#REF!&amp;#REF!,0),11)</f>
        <v>#REF!</v>
      </c>
      <c r="P11847" t="e">
        <f t="array" ref="P11847">INDEX(#REF!,MATCH($A11847&amp;$B11847,#REF!&amp;#REF!,0),12)</f>
        <v>#REF!</v>
      </c>
      <c r="Q11847" t="e">
        <f t="array" ref="Q11847">INDEX(#REF!,MATCH($A11847&amp;$B11847,#REF!&amp;#REF!,0),13)</f>
        <v>#REF!</v>
      </c>
      <c r="R11847" t="e">
        <f t="array" ref="R11847">INDEX(#REF!,MATCH($A11847&amp;$B11847,#REF!&amp;#REF!,0),14)</f>
        <v>#REF!</v>
      </c>
      <c r="S11847" t="e">
        <f t="array" ref="S11847">INDEX(#REF!,MATCH($A11847&amp;$B11847,#REF!&amp;#REF!,0),15)</f>
        <v>#REF!</v>
      </c>
      <c r="T11847" t="s">
        <v>476</v>
      </c>
      <c r="U11847">
        <f t="shared" si="185"/>
        <v>0</v>
      </c>
    </row>
    <row r="11848" spans="1:21" x14ac:dyDescent="0.35">
      <c r="A11848">
        <v>17239</v>
      </c>
      <c r="B11848">
        <v>19980630</v>
      </c>
      <c r="C11848" t="s">
        <v>398</v>
      </c>
      <c r="D11848" t="s">
        <v>399</v>
      </c>
      <c r="E11848" t="e">
        <f t="array" ref="E11848">INDEX(#REF!,MATCH($A11848&amp;$B11848,#REF!&amp;#REF!,0),1)</f>
        <v>#REF!</v>
      </c>
      <c r="F11848" t="e">
        <f t="array" ref="F11848">INDEX(#REF!,MATCH($A11848&amp;$B11848,#REF!&amp;#REF!,0),2)</f>
        <v>#REF!</v>
      </c>
      <c r="G11848" t="e">
        <f t="array" ref="G11848">INDEX(#REF!,MATCH($A11848&amp;$B11848,#REF!&amp;#REF!,0),3)</f>
        <v>#REF!</v>
      </c>
      <c r="H11848" t="e">
        <f t="array" ref="H11848">INDEX(#REF!,MATCH($A11848&amp;$B11848,#REF!&amp;#REF!,0),4)</f>
        <v>#REF!</v>
      </c>
      <c r="I11848" t="e">
        <f t="array" ref="I11848">INDEX(#REF!,MATCH($A11848&amp;$B11848,#REF!&amp;#REF!,0),5)</f>
        <v>#REF!</v>
      </c>
      <c r="J11848" t="e">
        <f t="array" ref="J11848">INDEX(#REF!,MATCH($A11848&amp;$B11848,#REF!&amp;#REF!,0),6)</f>
        <v>#REF!</v>
      </c>
      <c r="K11848" t="e">
        <f t="array" ref="K11848">INDEX(#REF!,MATCH($A11848&amp;$B11848,#REF!&amp;#REF!,0),7)</f>
        <v>#REF!</v>
      </c>
      <c r="L11848" t="e">
        <f t="array" ref="L11848">INDEX(#REF!,MATCH($A11848&amp;$B11848,#REF!&amp;#REF!,0),8)</f>
        <v>#REF!</v>
      </c>
      <c r="M11848" t="e">
        <f t="array" ref="M11848">INDEX(#REF!,MATCH($A11848&amp;$B11848,#REF!&amp;#REF!,0),9)</f>
        <v>#REF!</v>
      </c>
      <c r="N11848" t="e">
        <f t="array" ref="N11848">INDEX(#REF!,MATCH($A11848&amp;$B11848,#REF!&amp;#REF!,0),10)</f>
        <v>#REF!</v>
      </c>
      <c r="O11848" t="e">
        <f t="array" ref="O11848">INDEX(#REF!,MATCH($A11848&amp;$B11848,#REF!&amp;#REF!,0),11)</f>
        <v>#REF!</v>
      </c>
      <c r="P11848" t="e">
        <f t="array" ref="P11848">INDEX(#REF!,MATCH($A11848&amp;$B11848,#REF!&amp;#REF!,0),12)</f>
        <v>#REF!</v>
      </c>
      <c r="Q11848" t="e">
        <f t="array" ref="Q11848">INDEX(#REF!,MATCH($A11848&amp;$B11848,#REF!&amp;#REF!,0),13)</f>
        <v>#REF!</v>
      </c>
      <c r="R11848" t="e">
        <f t="array" ref="R11848">INDEX(#REF!,MATCH($A11848&amp;$B11848,#REF!&amp;#REF!,0),14)</f>
        <v>#REF!</v>
      </c>
      <c r="S11848" t="e">
        <f t="array" ref="S11848">INDEX(#REF!,MATCH($A11848&amp;$B11848,#REF!&amp;#REF!,0),15)</f>
        <v>#REF!</v>
      </c>
      <c r="T11848">
        <v>0</v>
      </c>
      <c r="U11848">
        <f t="shared" si="185"/>
        <v>0</v>
      </c>
    </row>
    <row r="11849" spans="1:21" x14ac:dyDescent="0.35">
      <c r="A11849">
        <v>17239</v>
      </c>
      <c r="B11849">
        <v>19980930</v>
      </c>
      <c r="C11849" t="s">
        <v>398</v>
      </c>
      <c r="D11849" t="s">
        <v>399</v>
      </c>
      <c r="E11849" t="e">
        <f t="array" ref="E11849">INDEX(#REF!,MATCH($A11849&amp;$B11849,#REF!&amp;#REF!,0),1)</f>
        <v>#REF!</v>
      </c>
      <c r="F11849" t="e">
        <f t="array" ref="F11849">INDEX(#REF!,MATCH($A11849&amp;$B11849,#REF!&amp;#REF!,0),2)</f>
        <v>#REF!</v>
      </c>
      <c r="G11849" t="e">
        <f t="array" ref="G11849">INDEX(#REF!,MATCH($A11849&amp;$B11849,#REF!&amp;#REF!,0),3)</f>
        <v>#REF!</v>
      </c>
      <c r="H11849" t="e">
        <f t="array" ref="H11849">INDEX(#REF!,MATCH($A11849&amp;$B11849,#REF!&amp;#REF!,0),4)</f>
        <v>#REF!</v>
      </c>
      <c r="I11849" t="e">
        <f t="array" ref="I11849">INDEX(#REF!,MATCH($A11849&amp;$B11849,#REF!&amp;#REF!,0),5)</f>
        <v>#REF!</v>
      </c>
      <c r="J11849" t="e">
        <f t="array" ref="J11849">INDEX(#REF!,MATCH($A11849&amp;$B11849,#REF!&amp;#REF!,0),6)</f>
        <v>#REF!</v>
      </c>
      <c r="K11849" t="e">
        <f t="array" ref="K11849">INDEX(#REF!,MATCH($A11849&amp;$B11849,#REF!&amp;#REF!,0),7)</f>
        <v>#REF!</v>
      </c>
      <c r="L11849" t="e">
        <f t="array" ref="L11849">INDEX(#REF!,MATCH($A11849&amp;$B11849,#REF!&amp;#REF!,0),8)</f>
        <v>#REF!</v>
      </c>
      <c r="M11849" t="e">
        <f t="array" ref="M11849">INDEX(#REF!,MATCH($A11849&amp;$B11849,#REF!&amp;#REF!,0),9)</f>
        <v>#REF!</v>
      </c>
      <c r="N11849" t="e">
        <f t="array" ref="N11849">INDEX(#REF!,MATCH($A11849&amp;$B11849,#REF!&amp;#REF!,0),10)</f>
        <v>#REF!</v>
      </c>
      <c r="O11849" t="e">
        <f t="array" ref="O11849">INDEX(#REF!,MATCH($A11849&amp;$B11849,#REF!&amp;#REF!,0),11)</f>
        <v>#REF!</v>
      </c>
      <c r="P11849" t="e">
        <f t="array" ref="P11849">INDEX(#REF!,MATCH($A11849&amp;$B11849,#REF!&amp;#REF!,0),12)</f>
        <v>#REF!</v>
      </c>
      <c r="Q11849" t="e">
        <f t="array" ref="Q11849">INDEX(#REF!,MATCH($A11849&amp;$B11849,#REF!&amp;#REF!,0),13)</f>
        <v>#REF!</v>
      </c>
      <c r="R11849" t="e">
        <f t="array" ref="R11849">INDEX(#REF!,MATCH($A11849&amp;$B11849,#REF!&amp;#REF!,0),14)</f>
        <v>#REF!</v>
      </c>
      <c r="S11849" t="e">
        <f t="array" ref="S11849">INDEX(#REF!,MATCH($A11849&amp;$B11849,#REF!&amp;#REF!,0),15)</f>
        <v>#REF!</v>
      </c>
      <c r="T11849">
        <v>0</v>
      </c>
      <c r="U11849">
        <f t="shared" si="185"/>
        <v>0</v>
      </c>
    </row>
    <row r="11850" spans="1:21" x14ac:dyDescent="0.35">
      <c r="A11850">
        <v>17239</v>
      </c>
      <c r="B11850">
        <v>19981231</v>
      </c>
      <c r="C11850" t="s">
        <v>398</v>
      </c>
      <c r="D11850" t="s">
        <v>399</v>
      </c>
      <c r="E11850" t="e">
        <f t="array" ref="E11850">INDEX(#REF!,MATCH($A11850&amp;$B11850,#REF!&amp;#REF!,0),1)</f>
        <v>#REF!</v>
      </c>
      <c r="F11850" t="e">
        <f t="array" ref="F11850">INDEX(#REF!,MATCH($A11850&amp;$B11850,#REF!&amp;#REF!,0),2)</f>
        <v>#REF!</v>
      </c>
      <c r="G11850" t="e">
        <f t="array" ref="G11850">INDEX(#REF!,MATCH($A11850&amp;$B11850,#REF!&amp;#REF!,0),3)</f>
        <v>#REF!</v>
      </c>
      <c r="H11850" t="e">
        <f t="array" ref="H11850">INDEX(#REF!,MATCH($A11850&amp;$B11850,#REF!&amp;#REF!,0),4)</f>
        <v>#REF!</v>
      </c>
      <c r="I11850" t="e">
        <f t="array" ref="I11850">INDEX(#REF!,MATCH($A11850&amp;$B11850,#REF!&amp;#REF!,0),5)</f>
        <v>#REF!</v>
      </c>
      <c r="J11850" t="e">
        <f t="array" ref="J11850">INDEX(#REF!,MATCH($A11850&amp;$B11850,#REF!&amp;#REF!,0),6)</f>
        <v>#REF!</v>
      </c>
      <c r="K11850" t="e">
        <f t="array" ref="K11850">INDEX(#REF!,MATCH($A11850&amp;$B11850,#REF!&amp;#REF!,0),7)</f>
        <v>#REF!</v>
      </c>
      <c r="L11850" t="e">
        <f t="array" ref="L11850">INDEX(#REF!,MATCH($A11850&amp;$B11850,#REF!&amp;#REF!,0),8)</f>
        <v>#REF!</v>
      </c>
      <c r="M11850" t="e">
        <f t="array" ref="M11850">INDEX(#REF!,MATCH($A11850&amp;$B11850,#REF!&amp;#REF!,0),9)</f>
        <v>#REF!</v>
      </c>
      <c r="N11850" t="e">
        <f t="array" ref="N11850">INDEX(#REF!,MATCH($A11850&amp;$B11850,#REF!&amp;#REF!,0),10)</f>
        <v>#REF!</v>
      </c>
      <c r="O11850" t="e">
        <f t="array" ref="O11850">INDEX(#REF!,MATCH($A11850&amp;$B11850,#REF!&amp;#REF!,0),11)</f>
        <v>#REF!</v>
      </c>
      <c r="P11850" t="e">
        <f t="array" ref="P11850">INDEX(#REF!,MATCH($A11850&amp;$B11850,#REF!&amp;#REF!,0),12)</f>
        <v>#REF!</v>
      </c>
      <c r="Q11850" t="e">
        <f t="array" ref="Q11850">INDEX(#REF!,MATCH($A11850&amp;$B11850,#REF!&amp;#REF!,0),13)</f>
        <v>#REF!</v>
      </c>
      <c r="R11850" t="e">
        <f t="array" ref="R11850">INDEX(#REF!,MATCH($A11850&amp;$B11850,#REF!&amp;#REF!,0),14)</f>
        <v>#REF!</v>
      </c>
      <c r="S11850" t="e">
        <f t="array" ref="S11850">INDEX(#REF!,MATCH($A11850&amp;$B11850,#REF!&amp;#REF!,0),15)</f>
        <v>#REF!</v>
      </c>
      <c r="T11850">
        <v>0</v>
      </c>
      <c r="U11850">
        <f t="shared" si="185"/>
        <v>0</v>
      </c>
    </row>
    <row r="11851" spans="1:21" x14ac:dyDescent="0.35">
      <c r="A11851">
        <v>17239</v>
      </c>
      <c r="B11851">
        <v>19990331</v>
      </c>
      <c r="C11851" t="s">
        <v>398</v>
      </c>
      <c r="D11851" t="s">
        <v>399</v>
      </c>
      <c r="E11851" t="e">
        <f t="array" ref="E11851">INDEX(#REF!,MATCH($A11851&amp;$B11851,#REF!&amp;#REF!,0),1)</f>
        <v>#REF!</v>
      </c>
      <c r="F11851" t="e">
        <f t="array" ref="F11851">INDEX(#REF!,MATCH($A11851&amp;$B11851,#REF!&amp;#REF!,0),2)</f>
        <v>#REF!</v>
      </c>
      <c r="G11851" t="e">
        <f t="array" ref="G11851">INDEX(#REF!,MATCH($A11851&amp;$B11851,#REF!&amp;#REF!,0),3)</f>
        <v>#REF!</v>
      </c>
      <c r="H11851" t="e">
        <f t="array" ref="H11851">INDEX(#REF!,MATCH($A11851&amp;$B11851,#REF!&amp;#REF!,0),4)</f>
        <v>#REF!</v>
      </c>
      <c r="I11851" t="e">
        <f t="array" ref="I11851">INDEX(#REF!,MATCH($A11851&amp;$B11851,#REF!&amp;#REF!,0),5)</f>
        <v>#REF!</v>
      </c>
      <c r="J11851" t="e">
        <f t="array" ref="J11851">INDEX(#REF!,MATCH($A11851&amp;$B11851,#REF!&amp;#REF!,0),6)</f>
        <v>#REF!</v>
      </c>
      <c r="K11851" t="e">
        <f t="array" ref="K11851">INDEX(#REF!,MATCH($A11851&amp;$B11851,#REF!&amp;#REF!,0),7)</f>
        <v>#REF!</v>
      </c>
      <c r="L11851" t="e">
        <f t="array" ref="L11851">INDEX(#REF!,MATCH($A11851&amp;$B11851,#REF!&amp;#REF!,0),8)</f>
        <v>#REF!</v>
      </c>
      <c r="M11851" t="e">
        <f t="array" ref="M11851">INDEX(#REF!,MATCH($A11851&amp;$B11851,#REF!&amp;#REF!,0),9)</f>
        <v>#REF!</v>
      </c>
      <c r="N11851" t="e">
        <f t="array" ref="N11851">INDEX(#REF!,MATCH($A11851&amp;$B11851,#REF!&amp;#REF!,0),10)</f>
        <v>#REF!</v>
      </c>
      <c r="O11851" t="e">
        <f t="array" ref="O11851">INDEX(#REF!,MATCH($A11851&amp;$B11851,#REF!&amp;#REF!,0),11)</f>
        <v>#REF!</v>
      </c>
      <c r="P11851" t="e">
        <f t="array" ref="P11851">INDEX(#REF!,MATCH($A11851&amp;$B11851,#REF!&amp;#REF!,0),12)</f>
        <v>#REF!</v>
      </c>
      <c r="Q11851" t="e">
        <f t="array" ref="Q11851">INDEX(#REF!,MATCH($A11851&amp;$B11851,#REF!&amp;#REF!,0),13)</f>
        <v>#REF!</v>
      </c>
      <c r="R11851" t="e">
        <f t="array" ref="R11851">INDEX(#REF!,MATCH($A11851&amp;$B11851,#REF!&amp;#REF!,0),14)</f>
        <v>#REF!</v>
      </c>
      <c r="S11851" t="e">
        <f t="array" ref="S11851">INDEX(#REF!,MATCH($A11851&amp;$B11851,#REF!&amp;#REF!,0),15)</f>
        <v>#REF!</v>
      </c>
      <c r="T11851">
        <v>0</v>
      </c>
      <c r="U11851">
        <f t="shared" si="185"/>
        <v>0</v>
      </c>
    </row>
    <row r="11852" spans="1:21" x14ac:dyDescent="0.35">
      <c r="A11852">
        <v>17239</v>
      </c>
      <c r="B11852">
        <v>19990630</v>
      </c>
      <c r="C11852" t="s">
        <v>398</v>
      </c>
      <c r="D11852" t="s">
        <v>399</v>
      </c>
      <c r="E11852" t="e">
        <f t="array" ref="E11852">INDEX(#REF!,MATCH($A11852&amp;$B11852,#REF!&amp;#REF!,0),1)</f>
        <v>#REF!</v>
      </c>
      <c r="F11852" t="e">
        <f t="array" ref="F11852">INDEX(#REF!,MATCH($A11852&amp;$B11852,#REF!&amp;#REF!,0),2)</f>
        <v>#REF!</v>
      </c>
      <c r="G11852" t="e">
        <f t="array" ref="G11852">INDEX(#REF!,MATCH($A11852&amp;$B11852,#REF!&amp;#REF!,0),3)</f>
        <v>#REF!</v>
      </c>
      <c r="H11852" t="e">
        <f t="array" ref="H11852">INDEX(#REF!,MATCH($A11852&amp;$B11852,#REF!&amp;#REF!,0),4)</f>
        <v>#REF!</v>
      </c>
      <c r="I11852" t="e">
        <f t="array" ref="I11852">INDEX(#REF!,MATCH($A11852&amp;$B11852,#REF!&amp;#REF!,0),5)</f>
        <v>#REF!</v>
      </c>
      <c r="J11852" t="e">
        <f t="array" ref="J11852">INDEX(#REF!,MATCH($A11852&amp;$B11852,#REF!&amp;#REF!,0),6)</f>
        <v>#REF!</v>
      </c>
      <c r="K11852" t="e">
        <f t="array" ref="K11852">INDEX(#REF!,MATCH($A11852&amp;$B11852,#REF!&amp;#REF!,0),7)</f>
        <v>#REF!</v>
      </c>
      <c r="L11852" t="e">
        <f t="array" ref="L11852">INDEX(#REF!,MATCH($A11852&amp;$B11852,#REF!&amp;#REF!,0),8)</f>
        <v>#REF!</v>
      </c>
      <c r="M11852" t="e">
        <f t="array" ref="M11852">INDEX(#REF!,MATCH($A11852&amp;$B11852,#REF!&amp;#REF!,0),9)</f>
        <v>#REF!</v>
      </c>
      <c r="N11852" t="e">
        <f t="array" ref="N11852">INDEX(#REF!,MATCH($A11852&amp;$B11852,#REF!&amp;#REF!,0),10)</f>
        <v>#REF!</v>
      </c>
      <c r="O11852" t="e">
        <f t="array" ref="O11852">INDEX(#REF!,MATCH($A11852&amp;$B11852,#REF!&amp;#REF!,0),11)</f>
        <v>#REF!</v>
      </c>
      <c r="P11852" t="e">
        <f t="array" ref="P11852">INDEX(#REF!,MATCH($A11852&amp;$B11852,#REF!&amp;#REF!,0),12)</f>
        <v>#REF!</v>
      </c>
      <c r="Q11852" t="e">
        <f t="array" ref="Q11852">INDEX(#REF!,MATCH($A11852&amp;$B11852,#REF!&amp;#REF!,0),13)</f>
        <v>#REF!</v>
      </c>
      <c r="R11852" t="e">
        <f t="array" ref="R11852">INDEX(#REF!,MATCH($A11852&amp;$B11852,#REF!&amp;#REF!,0),14)</f>
        <v>#REF!</v>
      </c>
      <c r="S11852" t="e">
        <f t="array" ref="S11852">INDEX(#REF!,MATCH($A11852&amp;$B11852,#REF!&amp;#REF!,0),15)</f>
        <v>#REF!</v>
      </c>
      <c r="T11852">
        <v>0</v>
      </c>
      <c r="U11852">
        <f t="shared" si="185"/>
        <v>0</v>
      </c>
    </row>
    <row r="11853" spans="1:21" x14ac:dyDescent="0.35">
      <c r="A11853">
        <v>17239</v>
      </c>
      <c r="B11853">
        <v>19990930</v>
      </c>
      <c r="C11853" t="s">
        <v>398</v>
      </c>
      <c r="D11853" t="s">
        <v>399</v>
      </c>
      <c r="E11853" t="e">
        <f t="array" ref="E11853">INDEX(#REF!,MATCH($A11853&amp;$B11853,#REF!&amp;#REF!,0),1)</f>
        <v>#REF!</v>
      </c>
      <c r="F11853" t="e">
        <f t="array" ref="F11853">INDEX(#REF!,MATCH($A11853&amp;$B11853,#REF!&amp;#REF!,0),2)</f>
        <v>#REF!</v>
      </c>
      <c r="G11853" t="e">
        <f t="array" ref="G11853">INDEX(#REF!,MATCH($A11853&amp;$B11853,#REF!&amp;#REF!,0),3)</f>
        <v>#REF!</v>
      </c>
      <c r="H11853" t="e">
        <f t="array" ref="H11853">INDEX(#REF!,MATCH($A11853&amp;$B11853,#REF!&amp;#REF!,0),4)</f>
        <v>#REF!</v>
      </c>
      <c r="I11853" t="e">
        <f t="array" ref="I11853">INDEX(#REF!,MATCH($A11853&amp;$B11853,#REF!&amp;#REF!,0),5)</f>
        <v>#REF!</v>
      </c>
      <c r="J11853" t="e">
        <f t="array" ref="J11853">INDEX(#REF!,MATCH($A11853&amp;$B11853,#REF!&amp;#REF!,0),6)</f>
        <v>#REF!</v>
      </c>
      <c r="K11853" t="e">
        <f t="array" ref="K11853">INDEX(#REF!,MATCH($A11853&amp;$B11853,#REF!&amp;#REF!,0),7)</f>
        <v>#REF!</v>
      </c>
      <c r="L11853" t="e">
        <f t="array" ref="L11853">INDEX(#REF!,MATCH($A11853&amp;$B11853,#REF!&amp;#REF!,0),8)</f>
        <v>#REF!</v>
      </c>
      <c r="M11853" t="e">
        <f t="array" ref="M11853">INDEX(#REF!,MATCH($A11853&amp;$B11853,#REF!&amp;#REF!,0),9)</f>
        <v>#REF!</v>
      </c>
      <c r="N11853" t="e">
        <f t="array" ref="N11853">INDEX(#REF!,MATCH($A11853&amp;$B11853,#REF!&amp;#REF!,0),10)</f>
        <v>#REF!</v>
      </c>
      <c r="O11853" t="e">
        <f t="array" ref="O11853">INDEX(#REF!,MATCH($A11853&amp;$B11853,#REF!&amp;#REF!,0),11)</f>
        <v>#REF!</v>
      </c>
      <c r="P11853" t="e">
        <f t="array" ref="P11853">INDEX(#REF!,MATCH($A11853&amp;$B11853,#REF!&amp;#REF!,0),12)</f>
        <v>#REF!</v>
      </c>
      <c r="Q11853" t="e">
        <f t="array" ref="Q11853">INDEX(#REF!,MATCH($A11853&amp;$B11853,#REF!&amp;#REF!,0),13)</f>
        <v>#REF!</v>
      </c>
      <c r="R11853" t="e">
        <f t="array" ref="R11853">INDEX(#REF!,MATCH($A11853&amp;$B11853,#REF!&amp;#REF!,0),14)</f>
        <v>#REF!</v>
      </c>
      <c r="S11853" t="e">
        <f t="array" ref="S11853">INDEX(#REF!,MATCH($A11853&amp;$B11853,#REF!&amp;#REF!,0),15)</f>
        <v>#REF!</v>
      </c>
      <c r="T11853">
        <v>0</v>
      </c>
      <c r="U11853">
        <f t="shared" si="185"/>
        <v>0</v>
      </c>
    </row>
    <row r="11854" spans="1:21" x14ac:dyDescent="0.35">
      <c r="A11854">
        <v>17239</v>
      </c>
      <c r="B11854">
        <v>19991231</v>
      </c>
      <c r="C11854" t="s">
        <v>398</v>
      </c>
      <c r="D11854" t="s">
        <v>399</v>
      </c>
      <c r="E11854" t="e">
        <f t="array" ref="E11854">INDEX(#REF!,MATCH($A11854&amp;$B11854,#REF!&amp;#REF!,0),1)</f>
        <v>#REF!</v>
      </c>
      <c r="F11854" t="e">
        <f t="array" ref="F11854">INDEX(#REF!,MATCH($A11854&amp;$B11854,#REF!&amp;#REF!,0),2)</f>
        <v>#REF!</v>
      </c>
      <c r="G11854" t="e">
        <f t="array" ref="G11854">INDEX(#REF!,MATCH($A11854&amp;$B11854,#REF!&amp;#REF!,0),3)</f>
        <v>#REF!</v>
      </c>
      <c r="H11854" t="e">
        <f t="array" ref="H11854">INDEX(#REF!,MATCH($A11854&amp;$B11854,#REF!&amp;#REF!,0),4)</f>
        <v>#REF!</v>
      </c>
      <c r="I11854" t="e">
        <f t="array" ref="I11854">INDEX(#REF!,MATCH($A11854&amp;$B11854,#REF!&amp;#REF!,0),5)</f>
        <v>#REF!</v>
      </c>
      <c r="J11854" t="e">
        <f t="array" ref="J11854">INDEX(#REF!,MATCH($A11854&amp;$B11854,#REF!&amp;#REF!,0),6)</f>
        <v>#REF!</v>
      </c>
      <c r="K11854" t="e">
        <f t="array" ref="K11854">INDEX(#REF!,MATCH($A11854&amp;$B11854,#REF!&amp;#REF!,0),7)</f>
        <v>#REF!</v>
      </c>
      <c r="L11854" t="e">
        <f t="array" ref="L11854">INDEX(#REF!,MATCH($A11854&amp;$B11854,#REF!&amp;#REF!,0),8)</f>
        <v>#REF!</v>
      </c>
      <c r="M11854" t="e">
        <f t="array" ref="M11854">INDEX(#REF!,MATCH($A11854&amp;$B11854,#REF!&amp;#REF!,0),9)</f>
        <v>#REF!</v>
      </c>
      <c r="N11854" t="e">
        <f t="array" ref="N11854">INDEX(#REF!,MATCH($A11854&amp;$B11854,#REF!&amp;#REF!,0),10)</f>
        <v>#REF!</v>
      </c>
      <c r="O11854" t="e">
        <f t="array" ref="O11854">INDEX(#REF!,MATCH($A11854&amp;$B11854,#REF!&amp;#REF!,0),11)</f>
        <v>#REF!</v>
      </c>
      <c r="P11854" t="e">
        <f t="array" ref="P11854">INDEX(#REF!,MATCH($A11854&amp;$B11854,#REF!&amp;#REF!,0),12)</f>
        <v>#REF!</v>
      </c>
      <c r="Q11854" t="e">
        <f t="array" ref="Q11854">INDEX(#REF!,MATCH($A11854&amp;$B11854,#REF!&amp;#REF!,0),13)</f>
        <v>#REF!</v>
      </c>
      <c r="R11854" t="e">
        <f t="array" ref="R11854">INDEX(#REF!,MATCH($A11854&amp;$B11854,#REF!&amp;#REF!,0),14)</f>
        <v>#REF!</v>
      </c>
      <c r="S11854" t="e">
        <f t="array" ref="S11854">INDEX(#REF!,MATCH($A11854&amp;$B11854,#REF!&amp;#REF!,0),15)</f>
        <v>#REF!</v>
      </c>
      <c r="T11854">
        <v>0</v>
      </c>
      <c r="U11854">
        <f t="shared" si="185"/>
        <v>0</v>
      </c>
    </row>
    <row r="11855" spans="1:21" x14ac:dyDescent="0.35">
      <c r="A11855">
        <v>17239</v>
      </c>
      <c r="B11855">
        <v>20000331</v>
      </c>
      <c r="C11855" t="s">
        <v>398</v>
      </c>
      <c r="D11855" t="s">
        <v>399</v>
      </c>
      <c r="E11855" t="e">
        <f t="array" ref="E11855">INDEX(#REF!,MATCH($A11855&amp;$B11855,#REF!&amp;#REF!,0),1)</f>
        <v>#REF!</v>
      </c>
      <c r="F11855" t="e">
        <f t="array" ref="F11855">INDEX(#REF!,MATCH($A11855&amp;$B11855,#REF!&amp;#REF!,0),2)</f>
        <v>#REF!</v>
      </c>
      <c r="G11855" t="e">
        <f t="array" ref="G11855">INDEX(#REF!,MATCH($A11855&amp;$B11855,#REF!&amp;#REF!,0),3)</f>
        <v>#REF!</v>
      </c>
      <c r="H11855" t="e">
        <f t="array" ref="H11855">INDEX(#REF!,MATCH($A11855&amp;$B11855,#REF!&amp;#REF!,0),4)</f>
        <v>#REF!</v>
      </c>
      <c r="I11855" t="e">
        <f t="array" ref="I11855">INDEX(#REF!,MATCH($A11855&amp;$B11855,#REF!&amp;#REF!,0),5)</f>
        <v>#REF!</v>
      </c>
      <c r="J11855" t="e">
        <f t="array" ref="J11855">INDEX(#REF!,MATCH($A11855&amp;$B11855,#REF!&amp;#REF!,0),6)</f>
        <v>#REF!</v>
      </c>
      <c r="K11855" t="e">
        <f t="array" ref="K11855">INDEX(#REF!,MATCH($A11855&amp;$B11855,#REF!&amp;#REF!,0),7)</f>
        <v>#REF!</v>
      </c>
      <c r="L11855" t="e">
        <f t="array" ref="L11855">INDEX(#REF!,MATCH($A11855&amp;$B11855,#REF!&amp;#REF!,0),8)</f>
        <v>#REF!</v>
      </c>
      <c r="M11855" t="e">
        <f t="array" ref="M11855">INDEX(#REF!,MATCH($A11855&amp;$B11855,#REF!&amp;#REF!,0),9)</f>
        <v>#REF!</v>
      </c>
      <c r="N11855" t="e">
        <f t="array" ref="N11855">INDEX(#REF!,MATCH($A11855&amp;$B11855,#REF!&amp;#REF!,0),10)</f>
        <v>#REF!</v>
      </c>
      <c r="O11855" t="e">
        <f t="array" ref="O11855">INDEX(#REF!,MATCH($A11855&amp;$B11855,#REF!&amp;#REF!,0),11)</f>
        <v>#REF!</v>
      </c>
      <c r="P11855" t="e">
        <f t="array" ref="P11855">INDEX(#REF!,MATCH($A11855&amp;$B11855,#REF!&amp;#REF!,0),12)</f>
        <v>#REF!</v>
      </c>
      <c r="Q11855" t="e">
        <f t="array" ref="Q11855">INDEX(#REF!,MATCH($A11855&amp;$B11855,#REF!&amp;#REF!,0),13)</f>
        <v>#REF!</v>
      </c>
      <c r="R11855" t="e">
        <f t="array" ref="R11855">INDEX(#REF!,MATCH($A11855&amp;$B11855,#REF!&amp;#REF!,0),14)</f>
        <v>#REF!</v>
      </c>
      <c r="S11855" t="e">
        <f t="array" ref="S11855">INDEX(#REF!,MATCH($A11855&amp;$B11855,#REF!&amp;#REF!,0),15)</f>
        <v>#REF!</v>
      </c>
      <c r="T11855">
        <v>0</v>
      </c>
      <c r="U11855">
        <f t="shared" si="185"/>
        <v>0</v>
      </c>
    </row>
    <row r="11856" spans="1:21" x14ac:dyDescent="0.35">
      <c r="A11856">
        <v>17239</v>
      </c>
      <c r="B11856">
        <v>20000630</v>
      </c>
      <c r="C11856" t="s">
        <v>398</v>
      </c>
      <c r="D11856" t="s">
        <v>399</v>
      </c>
      <c r="E11856" t="e">
        <f t="array" ref="E11856">INDEX(#REF!,MATCH($A11856&amp;$B11856,#REF!&amp;#REF!,0),1)</f>
        <v>#REF!</v>
      </c>
      <c r="F11856" t="e">
        <f t="array" ref="F11856">INDEX(#REF!,MATCH($A11856&amp;$B11856,#REF!&amp;#REF!,0),2)</f>
        <v>#REF!</v>
      </c>
      <c r="G11856" t="e">
        <f t="array" ref="G11856">INDEX(#REF!,MATCH($A11856&amp;$B11856,#REF!&amp;#REF!,0),3)</f>
        <v>#REF!</v>
      </c>
      <c r="H11856" t="e">
        <f t="array" ref="H11856">INDEX(#REF!,MATCH($A11856&amp;$B11856,#REF!&amp;#REF!,0),4)</f>
        <v>#REF!</v>
      </c>
      <c r="I11856" t="e">
        <f t="array" ref="I11856">INDEX(#REF!,MATCH($A11856&amp;$B11856,#REF!&amp;#REF!,0),5)</f>
        <v>#REF!</v>
      </c>
      <c r="J11856" t="e">
        <f t="array" ref="J11856">INDEX(#REF!,MATCH($A11856&amp;$B11856,#REF!&amp;#REF!,0),6)</f>
        <v>#REF!</v>
      </c>
      <c r="K11856" t="e">
        <f t="array" ref="K11856">INDEX(#REF!,MATCH($A11856&amp;$B11856,#REF!&amp;#REF!,0),7)</f>
        <v>#REF!</v>
      </c>
      <c r="L11856" t="e">
        <f t="array" ref="L11856">INDEX(#REF!,MATCH($A11856&amp;$B11856,#REF!&amp;#REF!,0),8)</f>
        <v>#REF!</v>
      </c>
      <c r="M11856" t="e">
        <f t="array" ref="M11856">INDEX(#REF!,MATCH($A11856&amp;$B11856,#REF!&amp;#REF!,0),9)</f>
        <v>#REF!</v>
      </c>
      <c r="N11856" t="e">
        <f t="array" ref="N11856">INDEX(#REF!,MATCH($A11856&amp;$B11856,#REF!&amp;#REF!,0),10)</f>
        <v>#REF!</v>
      </c>
      <c r="O11856" t="e">
        <f t="array" ref="O11856">INDEX(#REF!,MATCH($A11856&amp;$B11856,#REF!&amp;#REF!,0),11)</f>
        <v>#REF!</v>
      </c>
      <c r="P11856" t="e">
        <f t="array" ref="P11856">INDEX(#REF!,MATCH($A11856&amp;$B11856,#REF!&amp;#REF!,0),12)</f>
        <v>#REF!</v>
      </c>
      <c r="Q11856" t="e">
        <f t="array" ref="Q11856">INDEX(#REF!,MATCH($A11856&amp;$B11856,#REF!&amp;#REF!,0),13)</f>
        <v>#REF!</v>
      </c>
      <c r="R11856" t="e">
        <f t="array" ref="R11856">INDEX(#REF!,MATCH($A11856&amp;$B11856,#REF!&amp;#REF!,0),14)</f>
        <v>#REF!</v>
      </c>
      <c r="S11856" t="e">
        <f t="array" ref="S11856">INDEX(#REF!,MATCH($A11856&amp;$B11856,#REF!&amp;#REF!,0),15)</f>
        <v>#REF!</v>
      </c>
      <c r="T11856">
        <v>0</v>
      </c>
      <c r="U11856">
        <f t="shared" si="185"/>
        <v>0</v>
      </c>
    </row>
    <row r="11857" spans="1:21" x14ac:dyDescent="0.35">
      <c r="A11857">
        <v>17239</v>
      </c>
      <c r="B11857">
        <v>20000930</v>
      </c>
      <c r="C11857" t="s">
        <v>398</v>
      </c>
      <c r="D11857" t="s">
        <v>399</v>
      </c>
      <c r="E11857" t="e">
        <f t="array" ref="E11857">INDEX(#REF!,MATCH($A11857&amp;$B11857,#REF!&amp;#REF!,0),1)</f>
        <v>#REF!</v>
      </c>
      <c r="F11857" t="e">
        <f t="array" ref="F11857">INDEX(#REF!,MATCH($A11857&amp;$B11857,#REF!&amp;#REF!,0),2)</f>
        <v>#REF!</v>
      </c>
      <c r="G11857" t="e">
        <f t="array" ref="G11857">INDEX(#REF!,MATCH($A11857&amp;$B11857,#REF!&amp;#REF!,0),3)</f>
        <v>#REF!</v>
      </c>
      <c r="H11857" t="e">
        <f t="array" ref="H11857">INDEX(#REF!,MATCH($A11857&amp;$B11857,#REF!&amp;#REF!,0),4)</f>
        <v>#REF!</v>
      </c>
      <c r="I11857" t="e">
        <f t="array" ref="I11857">INDEX(#REF!,MATCH($A11857&amp;$B11857,#REF!&amp;#REF!,0),5)</f>
        <v>#REF!</v>
      </c>
      <c r="J11857" t="e">
        <f t="array" ref="J11857">INDEX(#REF!,MATCH($A11857&amp;$B11857,#REF!&amp;#REF!,0),6)</f>
        <v>#REF!</v>
      </c>
      <c r="K11857" t="e">
        <f t="array" ref="K11857">INDEX(#REF!,MATCH($A11857&amp;$B11857,#REF!&amp;#REF!,0),7)</f>
        <v>#REF!</v>
      </c>
      <c r="L11857" t="e">
        <f t="array" ref="L11857">INDEX(#REF!,MATCH($A11857&amp;$B11857,#REF!&amp;#REF!,0),8)</f>
        <v>#REF!</v>
      </c>
      <c r="M11857" t="e">
        <f t="array" ref="M11857">INDEX(#REF!,MATCH($A11857&amp;$B11857,#REF!&amp;#REF!,0),9)</f>
        <v>#REF!</v>
      </c>
      <c r="N11857" t="e">
        <f t="array" ref="N11857">INDEX(#REF!,MATCH($A11857&amp;$B11857,#REF!&amp;#REF!,0),10)</f>
        <v>#REF!</v>
      </c>
      <c r="O11857" t="e">
        <f t="array" ref="O11857">INDEX(#REF!,MATCH($A11857&amp;$B11857,#REF!&amp;#REF!,0),11)</f>
        <v>#REF!</v>
      </c>
      <c r="P11857" t="e">
        <f t="array" ref="P11857">INDEX(#REF!,MATCH($A11857&amp;$B11857,#REF!&amp;#REF!,0),12)</f>
        <v>#REF!</v>
      </c>
      <c r="Q11857" t="e">
        <f t="array" ref="Q11857">INDEX(#REF!,MATCH($A11857&amp;$B11857,#REF!&amp;#REF!,0),13)</f>
        <v>#REF!</v>
      </c>
      <c r="R11857" t="e">
        <f t="array" ref="R11857">INDEX(#REF!,MATCH($A11857&amp;$B11857,#REF!&amp;#REF!,0),14)</f>
        <v>#REF!</v>
      </c>
      <c r="S11857" t="e">
        <f t="array" ref="S11857">INDEX(#REF!,MATCH($A11857&amp;$B11857,#REF!&amp;#REF!,0),15)</f>
        <v>#REF!</v>
      </c>
      <c r="T11857">
        <v>0</v>
      </c>
      <c r="U11857">
        <f t="shared" si="185"/>
        <v>0</v>
      </c>
    </row>
    <row r="11858" spans="1:21" x14ac:dyDescent="0.35">
      <c r="A11858">
        <v>17239</v>
      </c>
      <c r="B11858">
        <v>20001231</v>
      </c>
      <c r="C11858" t="s">
        <v>398</v>
      </c>
      <c r="D11858" t="s">
        <v>399</v>
      </c>
      <c r="E11858" t="e">
        <f t="array" ref="E11858">INDEX(#REF!,MATCH($A11858&amp;$B11858,#REF!&amp;#REF!,0),1)</f>
        <v>#REF!</v>
      </c>
      <c r="F11858" t="e">
        <f t="array" ref="F11858">INDEX(#REF!,MATCH($A11858&amp;$B11858,#REF!&amp;#REF!,0),2)</f>
        <v>#REF!</v>
      </c>
      <c r="G11858" t="e">
        <f t="array" ref="G11858">INDEX(#REF!,MATCH($A11858&amp;$B11858,#REF!&amp;#REF!,0),3)</f>
        <v>#REF!</v>
      </c>
      <c r="H11858" t="e">
        <f t="array" ref="H11858">INDEX(#REF!,MATCH($A11858&amp;$B11858,#REF!&amp;#REF!,0),4)</f>
        <v>#REF!</v>
      </c>
      <c r="I11858" t="e">
        <f t="array" ref="I11858">INDEX(#REF!,MATCH($A11858&amp;$B11858,#REF!&amp;#REF!,0),5)</f>
        <v>#REF!</v>
      </c>
      <c r="J11858" t="e">
        <f t="array" ref="J11858">INDEX(#REF!,MATCH($A11858&amp;$B11858,#REF!&amp;#REF!,0),6)</f>
        <v>#REF!</v>
      </c>
      <c r="K11858" t="e">
        <f t="array" ref="K11858">INDEX(#REF!,MATCH($A11858&amp;$B11858,#REF!&amp;#REF!,0),7)</f>
        <v>#REF!</v>
      </c>
      <c r="L11858" t="e">
        <f t="array" ref="L11858">INDEX(#REF!,MATCH($A11858&amp;$B11858,#REF!&amp;#REF!,0),8)</f>
        <v>#REF!</v>
      </c>
      <c r="M11858" t="e">
        <f t="array" ref="M11858">INDEX(#REF!,MATCH($A11858&amp;$B11858,#REF!&amp;#REF!,0),9)</f>
        <v>#REF!</v>
      </c>
      <c r="N11858" t="e">
        <f t="array" ref="N11858">INDEX(#REF!,MATCH($A11858&amp;$B11858,#REF!&amp;#REF!,0),10)</f>
        <v>#REF!</v>
      </c>
      <c r="O11858" t="e">
        <f t="array" ref="O11858">INDEX(#REF!,MATCH($A11858&amp;$B11858,#REF!&amp;#REF!,0),11)</f>
        <v>#REF!</v>
      </c>
      <c r="P11858" t="e">
        <f t="array" ref="P11858">INDEX(#REF!,MATCH($A11858&amp;$B11858,#REF!&amp;#REF!,0),12)</f>
        <v>#REF!</v>
      </c>
      <c r="Q11858" t="e">
        <f t="array" ref="Q11858">INDEX(#REF!,MATCH($A11858&amp;$B11858,#REF!&amp;#REF!,0),13)</f>
        <v>#REF!</v>
      </c>
      <c r="R11858" t="e">
        <f t="array" ref="R11858">INDEX(#REF!,MATCH($A11858&amp;$B11858,#REF!&amp;#REF!,0),14)</f>
        <v>#REF!</v>
      </c>
      <c r="S11858" t="e">
        <f t="array" ref="S11858">INDEX(#REF!,MATCH($A11858&amp;$B11858,#REF!&amp;#REF!,0),15)</f>
        <v>#REF!</v>
      </c>
      <c r="T11858">
        <v>0</v>
      </c>
      <c r="U11858">
        <f t="shared" si="185"/>
        <v>0</v>
      </c>
    </row>
    <row r="11859" spans="1:21" x14ac:dyDescent="0.35">
      <c r="A11859">
        <v>17239</v>
      </c>
      <c r="B11859">
        <v>20010331</v>
      </c>
      <c r="C11859" t="s">
        <v>398</v>
      </c>
      <c r="D11859" t="s">
        <v>399</v>
      </c>
      <c r="E11859" t="e">
        <f t="array" ref="E11859">INDEX(#REF!,MATCH($A11859&amp;$B11859,#REF!&amp;#REF!,0),1)</f>
        <v>#REF!</v>
      </c>
      <c r="F11859" t="e">
        <f t="array" ref="F11859">INDEX(#REF!,MATCH($A11859&amp;$B11859,#REF!&amp;#REF!,0),2)</f>
        <v>#REF!</v>
      </c>
      <c r="G11859" t="e">
        <f t="array" ref="G11859">INDEX(#REF!,MATCH($A11859&amp;$B11859,#REF!&amp;#REF!,0),3)</f>
        <v>#REF!</v>
      </c>
      <c r="H11859" t="e">
        <f t="array" ref="H11859">INDEX(#REF!,MATCH($A11859&amp;$B11859,#REF!&amp;#REF!,0),4)</f>
        <v>#REF!</v>
      </c>
      <c r="I11859" t="e">
        <f t="array" ref="I11859">INDEX(#REF!,MATCH($A11859&amp;$B11859,#REF!&amp;#REF!,0),5)</f>
        <v>#REF!</v>
      </c>
      <c r="J11859" t="e">
        <f t="array" ref="J11859">INDEX(#REF!,MATCH($A11859&amp;$B11859,#REF!&amp;#REF!,0),6)</f>
        <v>#REF!</v>
      </c>
      <c r="K11859" t="e">
        <f t="array" ref="K11859">INDEX(#REF!,MATCH($A11859&amp;$B11859,#REF!&amp;#REF!,0),7)</f>
        <v>#REF!</v>
      </c>
      <c r="L11859" t="e">
        <f t="array" ref="L11859">INDEX(#REF!,MATCH($A11859&amp;$B11859,#REF!&amp;#REF!,0),8)</f>
        <v>#REF!</v>
      </c>
      <c r="M11859" t="e">
        <f t="array" ref="M11859">INDEX(#REF!,MATCH($A11859&amp;$B11859,#REF!&amp;#REF!,0),9)</f>
        <v>#REF!</v>
      </c>
      <c r="N11859" t="e">
        <f t="array" ref="N11859">INDEX(#REF!,MATCH($A11859&amp;$B11859,#REF!&amp;#REF!,0),10)</f>
        <v>#REF!</v>
      </c>
      <c r="O11859" t="e">
        <f t="array" ref="O11859">INDEX(#REF!,MATCH($A11859&amp;$B11859,#REF!&amp;#REF!,0),11)</f>
        <v>#REF!</v>
      </c>
      <c r="P11859" t="e">
        <f t="array" ref="P11859">INDEX(#REF!,MATCH($A11859&amp;$B11859,#REF!&amp;#REF!,0),12)</f>
        <v>#REF!</v>
      </c>
      <c r="Q11859" t="e">
        <f t="array" ref="Q11859">INDEX(#REF!,MATCH($A11859&amp;$B11859,#REF!&amp;#REF!,0),13)</f>
        <v>#REF!</v>
      </c>
      <c r="R11859" t="e">
        <f t="array" ref="R11859">INDEX(#REF!,MATCH($A11859&amp;$B11859,#REF!&amp;#REF!,0),14)</f>
        <v>#REF!</v>
      </c>
      <c r="S11859" t="e">
        <f t="array" ref="S11859">INDEX(#REF!,MATCH($A11859&amp;$B11859,#REF!&amp;#REF!,0),15)</f>
        <v>#REF!</v>
      </c>
      <c r="T11859">
        <v>0</v>
      </c>
      <c r="U11859" t="e">
        <f t="shared" si="185"/>
        <v>#N/A</v>
      </c>
    </row>
    <row r="11860" spans="1:21" x14ac:dyDescent="0.35">
      <c r="A11860">
        <v>17239</v>
      </c>
      <c r="B11860">
        <v>20010630</v>
      </c>
      <c r="C11860" t="s">
        <v>398</v>
      </c>
      <c r="D11860" t="s">
        <v>399</v>
      </c>
      <c r="E11860" t="e">
        <f t="array" ref="E11860">INDEX(#REF!,MATCH($A11860&amp;$B11860,#REF!&amp;#REF!,0),1)</f>
        <v>#REF!</v>
      </c>
      <c r="F11860" t="e">
        <f t="array" ref="F11860">INDEX(#REF!,MATCH($A11860&amp;$B11860,#REF!&amp;#REF!,0),2)</f>
        <v>#REF!</v>
      </c>
      <c r="G11860" t="e">
        <f t="array" ref="G11860">INDEX(#REF!,MATCH($A11860&amp;$B11860,#REF!&amp;#REF!,0),3)</f>
        <v>#REF!</v>
      </c>
      <c r="H11860" t="e">
        <f t="array" ref="H11860">INDEX(#REF!,MATCH($A11860&amp;$B11860,#REF!&amp;#REF!,0),4)</f>
        <v>#REF!</v>
      </c>
      <c r="I11860" t="e">
        <f t="array" ref="I11860">INDEX(#REF!,MATCH($A11860&amp;$B11860,#REF!&amp;#REF!,0),5)</f>
        <v>#REF!</v>
      </c>
      <c r="J11860" t="e">
        <f t="array" ref="J11860">INDEX(#REF!,MATCH($A11860&amp;$B11860,#REF!&amp;#REF!,0),6)</f>
        <v>#REF!</v>
      </c>
      <c r="K11860" t="e">
        <f t="array" ref="K11860">INDEX(#REF!,MATCH($A11860&amp;$B11860,#REF!&amp;#REF!,0),7)</f>
        <v>#REF!</v>
      </c>
      <c r="L11860" t="e">
        <f t="array" ref="L11860">INDEX(#REF!,MATCH($A11860&amp;$B11860,#REF!&amp;#REF!,0),8)</f>
        <v>#REF!</v>
      </c>
      <c r="M11860" t="e">
        <f t="array" ref="M11860">INDEX(#REF!,MATCH($A11860&amp;$B11860,#REF!&amp;#REF!,0),9)</f>
        <v>#REF!</v>
      </c>
      <c r="N11860" t="e">
        <f t="array" ref="N11860">INDEX(#REF!,MATCH($A11860&amp;$B11860,#REF!&amp;#REF!,0),10)</f>
        <v>#REF!</v>
      </c>
      <c r="O11860" t="e">
        <f t="array" ref="O11860">INDEX(#REF!,MATCH($A11860&amp;$B11860,#REF!&amp;#REF!,0),11)</f>
        <v>#REF!</v>
      </c>
      <c r="P11860" t="e">
        <f t="array" ref="P11860">INDEX(#REF!,MATCH($A11860&amp;$B11860,#REF!&amp;#REF!,0),12)</f>
        <v>#REF!</v>
      </c>
      <c r="Q11860" t="e">
        <f t="array" ref="Q11860">INDEX(#REF!,MATCH($A11860&amp;$B11860,#REF!&amp;#REF!,0),13)</f>
        <v>#REF!</v>
      </c>
      <c r="R11860" t="e">
        <f t="array" ref="R11860">INDEX(#REF!,MATCH($A11860&amp;$B11860,#REF!&amp;#REF!,0),14)</f>
        <v>#REF!</v>
      </c>
      <c r="S11860" t="e">
        <f t="array" ref="S11860">INDEX(#REF!,MATCH($A11860&amp;$B11860,#REF!&amp;#REF!,0),15)</f>
        <v>#REF!</v>
      </c>
      <c r="T11860" t="e">
        <v>#N/A</v>
      </c>
      <c r="U11860" t="e">
        <f t="shared" si="185"/>
        <v>#N/A</v>
      </c>
    </row>
    <row r="11861" spans="1:21" x14ac:dyDescent="0.35">
      <c r="A11861">
        <v>17239</v>
      </c>
      <c r="B11861">
        <v>20010930</v>
      </c>
      <c r="C11861" t="s">
        <v>398</v>
      </c>
      <c r="D11861" t="s">
        <v>399</v>
      </c>
      <c r="E11861" t="e">
        <f t="array" ref="E11861">INDEX(#REF!,MATCH($A11861&amp;$B11861,#REF!&amp;#REF!,0),1)</f>
        <v>#REF!</v>
      </c>
      <c r="F11861" t="e">
        <f t="array" ref="F11861">INDEX(#REF!,MATCH($A11861&amp;$B11861,#REF!&amp;#REF!,0),2)</f>
        <v>#REF!</v>
      </c>
      <c r="G11861" t="e">
        <f t="array" ref="G11861">INDEX(#REF!,MATCH($A11861&amp;$B11861,#REF!&amp;#REF!,0),3)</f>
        <v>#REF!</v>
      </c>
      <c r="H11861" t="e">
        <f t="array" ref="H11861">INDEX(#REF!,MATCH($A11861&amp;$B11861,#REF!&amp;#REF!,0),4)</f>
        <v>#REF!</v>
      </c>
      <c r="I11861" t="e">
        <f t="array" ref="I11861">INDEX(#REF!,MATCH($A11861&amp;$B11861,#REF!&amp;#REF!,0),5)</f>
        <v>#REF!</v>
      </c>
      <c r="J11861" t="e">
        <f t="array" ref="J11861">INDEX(#REF!,MATCH($A11861&amp;$B11861,#REF!&amp;#REF!,0),6)</f>
        <v>#REF!</v>
      </c>
      <c r="K11861" t="e">
        <f t="array" ref="K11861">INDEX(#REF!,MATCH($A11861&amp;$B11861,#REF!&amp;#REF!,0),7)</f>
        <v>#REF!</v>
      </c>
      <c r="L11861" t="e">
        <f t="array" ref="L11861">INDEX(#REF!,MATCH($A11861&amp;$B11861,#REF!&amp;#REF!,0),8)</f>
        <v>#REF!</v>
      </c>
      <c r="M11861" t="e">
        <f t="array" ref="M11861">INDEX(#REF!,MATCH($A11861&amp;$B11861,#REF!&amp;#REF!,0),9)</f>
        <v>#REF!</v>
      </c>
      <c r="N11861" t="e">
        <f t="array" ref="N11861">INDEX(#REF!,MATCH($A11861&amp;$B11861,#REF!&amp;#REF!,0),10)</f>
        <v>#REF!</v>
      </c>
      <c r="O11861" t="e">
        <f t="array" ref="O11861">INDEX(#REF!,MATCH($A11861&amp;$B11861,#REF!&amp;#REF!,0),11)</f>
        <v>#REF!</v>
      </c>
      <c r="P11861" t="e">
        <f t="array" ref="P11861">INDEX(#REF!,MATCH($A11861&amp;$B11861,#REF!&amp;#REF!,0),12)</f>
        <v>#REF!</v>
      </c>
      <c r="Q11861" t="e">
        <f t="array" ref="Q11861">INDEX(#REF!,MATCH($A11861&amp;$B11861,#REF!&amp;#REF!,0),13)</f>
        <v>#REF!</v>
      </c>
      <c r="R11861" t="e">
        <f t="array" ref="R11861">INDEX(#REF!,MATCH($A11861&amp;$B11861,#REF!&amp;#REF!,0),14)</f>
        <v>#REF!</v>
      </c>
      <c r="S11861" t="e">
        <f t="array" ref="S11861">INDEX(#REF!,MATCH($A11861&amp;$B11861,#REF!&amp;#REF!,0),15)</f>
        <v>#REF!</v>
      </c>
      <c r="T11861" t="e">
        <v>#N/A</v>
      </c>
      <c r="U11861" t="e">
        <f t="shared" si="185"/>
        <v>#N/A</v>
      </c>
    </row>
    <row r="11862" spans="1:21" x14ac:dyDescent="0.35">
      <c r="A11862">
        <v>17239</v>
      </c>
      <c r="B11862">
        <v>20011231</v>
      </c>
      <c r="C11862" t="s">
        <v>398</v>
      </c>
      <c r="D11862" t="s">
        <v>399</v>
      </c>
      <c r="E11862" t="e">
        <f t="array" ref="E11862">INDEX(#REF!,MATCH($A11862&amp;$B11862,#REF!&amp;#REF!,0),1)</f>
        <v>#REF!</v>
      </c>
      <c r="F11862" t="e">
        <f t="array" ref="F11862">INDEX(#REF!,MATCH($A11862&amp;$B11862,#REF!&amp;#REF!,0),2)</f>
        <v>#REF!</v>
      </c>
      <c r="G11862" t="e">
        <f t="array" ref="G11862">INDEX(#REF!,MATCH($A11862&amp;$B11862,#REF!&amp;#REF!,0),3)</f>
        <v>#REF!</v>
      </c>
      <c r="H11862" t="e">
        <f t="array" ref="H11862">INDEX(#REF!,MATCH($A11862&amp;$B11862,#REF!&amp;#REF!,0),4)</f>
        <v>#REF!</v>
      </c>
      <c r="I11862" t="e">
        <f t="array" ref="I11862">INDEX(#REF!,MATCH($A11862&amp;$B11862,#REF!&amp;#REF!,0),5)</f>
        <v>#REF!</v>
      </c>
      <c r="J11862" t="e">
        <f t="array" ref="J11862">INDEX(#REF!,MATCH($A11862&amp;$B11862,#REF!&amp;#REF!,0),6)</f>
        <v>#REF!</v>
      </c>
      <c r="K11862" t="e">
        <f t="array" ref="K11862">INDEX(#REF!,MATCH($A11862&amp;$B11862,#REF!&amp;#REF!,0),7)</f>
        <v>#REF!</v>
      </c>
      <c r="L11862" t="e">
        <f t="array" ref="L11862">INDEX(#REF!,MATCH($A11862&amp;$B11862,#REF!&amp;#REF!,0),8)</f>
        <v>#REF!</v>
      </c>
      <c r="M11862" t="e">
        <f t="array" ref="M11862">INDEX(#REF!,MATCH($A11862&amp;$B11862,#REF!&amp;#REF!,0),9)</f>
        <v>#REF!</v>
      </c>
      <c r="N11862" t="e">
        <f t="array" ref="N11862">INDEX(#REF!,MATCH($A11862&amp;$B11862,#REF!&amp;#REF!,0),10)</f>
        <v>#REF!</v>
      </c>
      <c r="O11862" t="e">
        <f t="array" ref="O11862">INDEX(#REF!,MATCH($A11862&amp;$B11862,#REF!&amp;#REF!,0),11)</f>
        <v>#REF!</v>
      </c>
      <c r="P11862" t="e">
        <f t="array" ref="P11862">INDEX(#REF!,MATCH($A11862&amp;$B11862,#REF!&amp;#REF!,0),12)</f>
        <v>#REF!</v>
      </c>
      <c r="Q11862" t="e">
        <f t="array" ref="Q11862">INDEX(#REF!,MATCH($A11862&amp;$B11862,#REF!&amp;#REF!,0),13)</f>
        <v>#REF!</v>
      </c>
      <c r="R11862" t="e">
        <f t="array" ref="R11862">INDEX(#REF!,MATCH($A11862&amp;$B11862,#REF!&amp;#REF!,0),14)</f>
        <v>#REF!</v>
      </c>
      <c r="S11862" t="e">
        <f t="array" ref="S11862">INDEX(#REF!,MATCH($A11862&amp;$B11862,#REF!&amp;#REF!,0),15)</f>
        <v>#REF!</v>
      </c>
      <c r="T11862" t="e">
        <v>#N/A</v>
      </c>
      <c r="U11862" t="e">
        <f t="shared" si="185"/>
        <v>#N/A</v>
      </c>
    </row>
    <row r="11863" spans="1:21" x14ac:dyDescent="0.35">
      <c r="A11863">
        <v>17239</v>
      </c>
      <c r="B11863">
        <v>20020331</v>
      </c>
      <c r="C11863" t="s">
        <v>398</v>
      </c>
      <c r="D11863" t="s">
        <v>399</v>
      </c>
      <c r="E11863" t="e">
        <f t="array" ref="E11863">INDEX(#REF!,MATCH($A11863&amp;$B11863,#REF!&amp;#REF!,0),1)</f>
        <v>#REF!</v>
      </c>
      <c r="F11863" t="e">
        <f t="array" ref="F11863">INDEX(#REF!,MATCH($A11863&amp;$B11863,#REF!&amp;#REF!,0),2)</f>
        <v>#REF!</v>
      </c>
      <c r="G11863" t="e">
        <f t="array" ref="G11863">INDEX(#REF!,MATCH($A11863&amp;$B11863,#REF!&amp;#REF!,0),3)</f>
        <v>#REF!</v>
      </c>
      <c r="H11863" t="e">
        <f t="array" ref="H11863">INDEX(#REF!,MATCH($A11863&amp;$B11863,#REF!&amp;#REF!,0),4)</f>
        <v>#REF!</v>
      </c>
      <c r="I11863" t="e">
        <f t="array" ref="I11863">INDEX(#REF!,MATCH($A11863&amp;$B11863,#REF!&amp;#REF!,0),5)</f>
        <v>#REF!</v>
      </c>
      <c r="J11863" t="e">
        <f t="array" ref="J11863">INDEX(#REF!,MATCH($A11863&amp;$B11863,#REF!&amp;#REF!,0),6)</f>
        <v>#REF!</v>
      </c>
      <c r="K11863" t="e">
        <f t="array" ref="K11863">INDEX(#REF!,MATCH($A11863&amp;$B11863,#REF!&amp;#REF!,0),7)</f>
        <v>#REF!</v>
      </c>
      <c r="L11863" t="e">
        <f t="array" ref="L11863">INDEX(#REF!,MATCH($A11863&amp;$B11863,#REF!&amp;#REF!,0),8)</f>
        <v>#REF!</v>
      </c>
      <c r="M11863" t="e">
        <f t="array" ref="M11863">INDEX(#REF!,MATCH($A11863&amp;$B11863,#REF!&amp;#REF!,0),9)</f>
        <v>#REF!</v>
      </c>
      <c r="N11863" t="e">
        <f t="array" ref="N11863">INDEX(#REF!,MATCH($A11863&amp;$B11863,#REF!&amp;#REF!,0),10)</f>
        <v>#REF!</v>
      </c>
      <c r="O11863" t="e">
        <f t="array" ref="O11863">INDEX(#REF!,MATCH($A11863&amp;$B11863,#REF!&amp;#REF!,0),11)</f>
        <v>#REF!</v>
      </c>
      <c r="P11863" t="e">
        <f t="array" ref="P11863">INDEX(#REF!,MATCH($A11863&amp;$B11863,#REF!&amp;#REF!,0),12)</f>
        <v>#REF!</v>
      </c>
      <c r="Q11863" t="e">
        <f t="array" ref="Q11863">INDEX(#REF!,MATCH($A11863&amp;$B11863,#REF!&amp;#REF!,0),13)</f>
        <v>#REF!</v>
      </c>
      <c r="R11863" t="e">
        <f t="array" ref="R11863">INDEX(#REF!,MATCH($A11863&amp;$B11863,#REF!&amp;#REF!,0),14)</f>
        <v>#REF!</v>
      </c>
      <c r="S11863" t="e">
        <f t="array" ref="S11863">INDEX(#REF!,MATCH($A11863&amp;$B11863,#REF!&amp;#REF!,0),15)</f>
        <v>#REF!</v>
      </c>
      <c r="T11863" t="e">
        <v>#N/A</v>
      </c>
      <c r="U11863" t="e">
        <f t="shared" si="185"/>
        <v>#N/A</v>
      </c>
    </row>
    <row r="11864" spans="1:21" x14ac:dyDescent="0.35">
      <c r="A11864">
        <v>17239</v>
      </c>
      <c r="B11864">
        <v>20020630</v>
      </c>
      <c r="C11864" t="s">
        <v>398</v>
      </c>
      <c r="D11864" t="s">
        <v>399</v>
      </c>
      <c r="E11864" t="e">
        <f t="array" ref="E11864">INDEX(#REF!,MATCH($A11864&amp;$B11864,#REF!&amp;#REF!,0),1)</f>
        <v>#REF!</v>
      </c>
      <c r="F11864" t="e">
        <f t="array" ref="F11864">INDEX(#REF!,MATCH($A11864&amp;$B11864,#REF!&amp;#REF!,0),2)</f>
        <v>#REF!</v>
      </c>
      <c r="G11864" t="e">
        <f t="array" ref="G11864">INDEX(#REF!,MATCH($A11864&amp;$B11864,#REF!&amp;#REF!,0),3)</f>
        <v>#REF!</v>
      </c>
      <c r="H11864" t="e">
        <f t="array" ref="H11864">INDEX(#REF!,MATCH($A11864&amp;$B11864,#REF!&amp;#REF!,0),4)</f>
        <v>#REF!</v>
      </c>
      <c r="I11864" t="e">
        <f t="array" ref="I11864">INDEX(#REF!,MATCH($A11864&amp;$B11864,#REF!&amp;#REF!,0),5)</f>
        <v>#REF!</v>
      </c>
      <c r="J11864" t="e">
        <f t="array" ref="J11864">INDEX(#REF!,MATCH($A11864&amp;$B11864,#REF!&amp;#REF!,0),6)</f>
        <v>#REF!</v>
      </c>
      <c r="K11864" t="e">
        <f t="array" ref="K11864">INDEX(#REF!,MATCH($A11864&amp;$B11864,#REF!&amp;#REF!,0),7)</f>
        <v>#REF!</v>
      </c>
      <c r="L11864" t="e">
        <f t="array" ref="L11864">INDEX(#REF!,MATCH($A11864&amp;$B11864,#REF!&amp;#REF!,0),8)</f>
        <v>#REF!</v>
      </c>
      <c r="M11864" t="e">
        <f t="array" ref="M11864">INDEX(#REF!,MATCH($A11864&amp;$B11864,#REF!&amp;#REF!,0),9)</f>
        <v>#REF!</v>
      </c>
      <c r="N11864" t="e">
        <f t="array" ref="N11864">INDEX(#REF!,MATCH($A11864&amp;$B11864,#REF!&amp;#REF!,0),10)</f>
        <v>#REF!</v>
      </c>
      <c r="O11864" t="e">
        <f t="array" ref="O11864">INDEX(#REF!,MATCH($A11864&amp;$B11864,#REF!&amp;#REF!,0),11)</f>
        <v>#REF!</v>
      </c>
      <c r="P11864" t="e">
        <f t="array" ref="P11864">INDEX(#REF!,MATCH($A11864&amp;$B11864,#REF!&amp;#REF!,0),12)</f>
        <v>#REF!</v>
      </c>
      <c r="Q11864" t="e">
        <f t="array" ref="Q11864">INDEX(#REF!,MATCH($A11864&amp;$B11864,#REF!&amp;#REF!,0),13)</f>
        <v>#REF!</v>
      </c>
      <c r="R11864" t="e">
        <f t="array" ref="R11864">INDEX(#REF!,MATCH($A11864&amp;$B11864,#REF!&amp;#REF!,0),14)</f>
        <v>#REF!</v>
      </c>
      <c r="S11864" t="e">
        <f t="array" ref="S11864">INDEX(#REF!,MATCH($A11864&amp;$B11864,#REF!&amp;#REF!,0),15)</f>
        <v>#REF!</v>
      </c>
      <c r="T11864" t="e">
        <v>#N/A</v>
      </c>
      <c r="U11864" t="e">
        <f t="shared" si="185"/>
        <v>#N/A</v>
      </c>
    </row>
    <row r="11865" spans="1:21" x14ac:dyDescent="0.35">
      <c r="A11865">
        <v>17239</v>
      </c>
      <c r="B11865">
        <v>20020930</v>
      </c>
      <c r="C11865" t="s">
        <v>398</v>
      </c>
      <c r="D11865" t="s">
        <v>399</v>
      </c>
      <c r="E11865" t="e">
        <f t="array" ref="E11865">INDEX(#REF!,MATCH($A11865&amp;$B11865,#REF!&amp;#REF!,0),1)</f>
        <v>#REF!</v>
      </c>
      <c r="F11865" t="e">
        <f t="array" ref="F11865">INDEX(#REF!,MATCH($A11865&amp;$B11865,#REF!&amp;#REF!,0),2)</f>
        <v>#REF!</v>
      </c>
      <c r="G11865" t="e">
        <f t="array" ref="G11865">INDEX(#REF!,MATCH($A11865&amp;$B11865,#REF!&amp;#REF!,0),3)</f>
        <v>#REF!</v>
      </c>
      <c r="H11865" t="e">
        <f t="array" ref="H11865">INDEX(#REF!,MATCH($A11865&amp;$B11865,#REF!&amp;#REF!,0),4)</f>
        <v>#REF!</v>
      </c>
      <c r="I11865" t="e">
        <f t="array" ref="I11865">INDEX(#REF!,MATCH($A11865&amp;$B11865,#REF!&amp;#REF!,0),5)</f>
        <v>#REF!</v>
      </c>
      <c r="J11865" t="e">
        <f t="array" ref="J11865">INDEX(#REF!,MATCH($A11865&amp;$B11865,#REF!&amp;#REF!,0),6)</f>
        <v>#REF!</v>
      </c>
      <c r="K11865" t="e">
        <f t="array" ref="K11865">INDEX(#REF!,MATCH($A11865&amp;$B11865,#REF!&amp;#REF!,0),7)</f>
        <v>#REF!</v>
      </c>
      <c r="L11865" t="e">
        <f t="array" ref="L11865">INDEX(#REF!,MATCH($A11865&amp;$B11865,#REF!&amp;#REF!,0),8)</f>
        <v>#REF!</v>
      </c>
      <c r="M11865" t="e">
        <f t="array" ref="M11865">INDEX(#REF!,MATCH($A11865&amp;$B11865,#REF!&amp;#REF!,0),9)</f>
        <v>#REF!</v>
      </c>
      <c r="N11865" t="e">
        <f t="array" ref="N11865">INDEX(#REF!,MATCH($A11865&amp;$B11865,#REF!&amp;#REF!,0),10)</f>
        <v>#REF!</v>
      </c>
      <c r="O11865" t="e">
        <f t="array" ref="O11865">INDEX(#REF!,MATCH($A11865&amp;$B11865,#REF!&amp;#REF!,0),11)</f>
        <v>#REF!</v>
      </c>
      <c r="P11865" t="e">
        <f t="array" ref="P11865">INDEX(#REF!,MATCH($A11865&amp;$B11865,#REF!&amp;#REF!,0),12)</f>
        <v>#REF!</v>
      </c>
      <c r="Q11865" t="e">
        <f t="array" ref="Q11865">INDEX(#REF!,MATCH($A11865&amp;$B11865,#REF!&amp;#REF!,0),13)</f>
        <v>#REF!</v>
      </c>
      <c r="R11865" t="e">
        <f t="array" ref="R11865">INDEX(#REF!,MATCH($A11865&amp;$B11865,#REF!&amp;#REF!,0),14)</f>
        <v>#REF!</v>
      </c>
      <c r="S11865" t="e">
        <f t="array" ref="S11865">INDEX(#REF!,MATCH($A11865&amp;$B11865,#REF!&amp;#REF!,0),15)</f>
        <v>#REF!</v>
      </c>
      <c r="T11865" t="e">
        <v>#N/A</v>
      </c>
      <c r="U11865" t="e">
        <f t="shared" si="185"/>
        <v>#N/A</v>
      </c>
    </row>
    <row r="11866" spans="1:21" x14ac:dyDescent="0.35">
      <c r="A11866">
        <v>17239</v>
      </c>
      <c r="B11866">
        <v>20021231</v>
      </c>
      <c r="C11866" t="s">
        <v>398</v>
      </c>
      <c r="D11866" t="s">
        <v>399</v>
      </c>
      <c r="E11866" t="e">
        <f t="array" ref="E11866">INDEX(#REF!,MATCH($A11866&amp;$B11866,#REF!&amp;#REF!,0),1)</f>
        <v>#REF!</v>
      </c>
      <c r="F11866" t="e">
        <f t="array" ref="F11866">INDEX(#REF!,MATCH($A11866&amp;$B11866,#REF!&amp;#REF!,0),2)</f>
        <v>#REF!</v>
      </c>
      <c r="G11866" t="e">
        <f t="array" ref="G11866">INDEX(#REF!,MATCH($A11866&amp;$B11866,#REF!&amp;#REF!,0),3)</f>
        <v>#REF!</v>
      </c>
      <c r="H11866" t="e">
        <f t="array" ref="H11866">INDEX(#REF!,MATCH($A11866&amp;$B11866,#REF!&amp;#REF!,0),4)</f>
        <v>#REF!</v>
      </c>
      <c r="I11866" t="e">
        <f t="array" ref="I11866">INDEX(#REF!,MATCH($A11866&amp;$B11866,#REF!&amp;#REF!,0),5)</f>
        <v>#REF!</v>
      </c>
      <c r="J11866" t="e">
        <f t="array" ref="J11866">INDEX(#REF!,MATCH($A11866&amp;$B11866,#REF!&amp;#REF!,0),6)</f>
        <v>#REF!</v>
      </c>
      <c r="K11866" t="e">
        <f t="array" ref="K11866">INDEX(#REF!,MATCH($A11866&amp;$B11866,#REF!&amp;#REF!,0),7)</f>
        <v>#REF!</v>
      </c>
      <c r="L11866" t="e">
        <f t="array" ref="L11866">INDEX(#REF!,MATCH($A11866&amp;$B11866,#REF!&amp;#REF!,0),8)</f>
        <v>#REF!</v>
      </c>
      <c r="M11866" t="e">
        <f t="array" ref="M11866">INDEX(#REF!,MATCH($A11866&amp;$B11866,#REF!&amp;#REF!,0),9)</f>
        <v>#REF!</v>
      </c>
      <c r="N11866" t="e">
        <f t="array" ref="N11866">INDEX(#REF!,MATCH($A11866&amp;$B11866,#REF!&amp;#REF!,0),10)</f>
        <v>#REF!</v>
      </c>
      <c r="O11866" t="e">
        <f t="array" ref="O11866">INDEX(#REF!,MATCH($A11866&amp;$B11866,#REF!&amp;#REF!,0),11)</f>
        <v>#REF!</v>
      </c>
      <c r="P11866" t="e">
        <f t="array" ref="P11866">INDEX(#REF!,MATCH($A11866&amp;$B11866,#REF!&amp;#REF!,0),12)</f>
        <v>#REF!</v>
      </c>
      <c r="Q11866" t="e">
        <f t="array" ref="Q11866">INDEX(#REF!,MATCH($A11866&amp;$B11866,#REF!&amp;#REF!,0),13)</f>
        <v>#REF!</v>
      </c>
      <c r="R11866" t="e">
        <f t="array" ref="R11866">INDEX(#REF!,MATCH($A11866&amp;$B11866,#REF!&amp;#REF!,0),14)</f>
        <v>#REF!</v>
      </c>
      <c r="S11866" t="e">
        <f t="array" ref="S11866">INDEX(#REF!,MATCH($A11866&amp;$B11866,#REF!&amp;#REF!,0),15)</f>
        <v>#REF!</v>
      </c>
      <c r="T11866" t="e">
        <v>#N/A</v>
      </c>
      <c r="U11866" t="e">
        <f t="shared" si="185"/>
        <v>#N/A</v>
      </c>
    </row>
    <row r="11867" spans="1:21" x14ac:dyDescent="0.35">
      <c r="A11867">
        <v>17239</v>
      </c>
      <c r="B11867">
        <v>20030331</v>
      </c>
      <c r="C11867" t="s">
        <v>398</v>
      </c>
      <c r="D11867" t="s">
        <v>399</v>
      </c>
      <c r="E11867" t="e">
        <f t="array" ref="E11867">INDEX(#REF!,MATCH($A11867&amp;$B11867,#REF!&amp;#REF!,0),1)</f>
        <v>#REF!</v>
      </c>
      <c r="F11867" t="e">
        <f t="array" ref="F11867">INDEX(#REF!,MATCH($A11867&amp;$B11867,#REF!&amp;#REF!,0),2)</f>
        <v>#REF!</v>
      </c>
      <c r="G11867" t="e">
        <f t="array" ref="G11867">INDEX(#REF!,MATCH($A11867&amp;$B11867,#REF!&amp;#REF!,0),3)</f>
        <v>#REF!</v>
      </c>
      <c r="H11867" t="e">
        <f t="array" ref="H11867">INDEX(#REF!,MATCH($A11867&amp;$B11867,#REF!&amp;#REF!,0),4)</f>
        <v>#REF!</v>
      </c>
      <c r="I11867" t="e">
        <f t="array" ref="I11867">INDEX(#REF!,MATCH($A11867&amp;$B11867,#REF!&amp;#REF!,0),5)</f>
        <v>#REF!</v>
      </c>
      <c r="J11867" t="e">
        <f t="array" ref="J11867">INDEX(#REF!,MATCH($A11867&amp;$B11867,#REF!&amp;#REF!,0),6)</f>
        <v>#REF!</v>
      </c>
      <c r="K11867" t="e">
        <f t="array" ref="K11867">INDEX(#REF!,MATCH($A11867&amp;$B11867,#REF!&amp;#REF!,0),7)</f>
        <v>#REF!</v>
      </c>
      <c r="L11867" t="e">
        <f t="array" ref="L11867">INDEX(#REF!,MATCH($A11867&amp;$B11867,#REF!&amp;#REF!,0),8)</f>
        <v>#REF!</v>
      </c>
      <c r="M11867" t="e">
        <f t="array" ref="M11867">INDEX(#REF!,MATCH($A11867&amp;$B11867,#REF!&amp;#REF!,0),9)</f>
        <v>#REF!</v>
      </c>
      <c r="N11867" t="e">
        <f t="array" ref="N11867">INDEX(#REF!,MATCH($A11867&amp;$B11867,#REF!&amp;#REF!,0),10)</f>
        <v>#REF!</v>
      </c>
      <c r="O11867" t="e">
        <f t="array" ref="O11867">INDEX(#REF!,MATCH($A11867&amp;$B11867,#REF!&amp;#REF!,0),11)</f>
        <v>#REF!</v>
      </c>
      <c r="P11867" t="e">
        <f t="array" ref="P11867">INDEX(#REF!,MATCH($A11867&amp;$B11867,#REF!&amp;#REF!,0),12)</f>
        <v>#REF!</v>
      </c>
      <c r="Q11867" t="e">
        <f t="array" ref="Q11867">INDEX(#REF!,MATCH($A11867&amp;$B11867,#REF!&amp;#REF!,0),13)</f>
        <v>#REF!</v>
      </c>
      <c r="R11867" t="e">
        <f t="array" ref="R11867">INDEX(#REF!,MATCH($A11867&amp;$B11867,#REF!&amp;#REF!,0),14)</f>
        <v>#REF!</v>
      </c>
      <c r="S11867" t="e">
        <f t="array" ref="S11867">INDEX(#REF!,MATCH($A11867&amp;$B11867,#REF!&amp;#REF!,0),15)</f>
        <v>#REF!</v>
      </c>
      <c r="T11867" t="e">
        <v>#N/A</v>
      </c>
      <c r="U11867" t="e">
        <f t="shared" si="185"/>
        <v>#N/A</v>
      </c>
    </row>
    <row r="11868" spans="1:21" x14ac:dyDescent="0.35">
      <c r="A11868">
        <v>17239</v>
      </c>
      <c r="B11868">
        <v>20030630</v>
      </c>
      <c r="C11868" t="s">
        <v>398</v>
      </c>
      <c r="D11868" t="s">
        <v>399</v>
      </c>
      <c r="E11868" t="e">
        <f t="array" ref="E11868">INDEX(#REF!,MATCH($A11868&amp;$B11868,#REF!&amp;#REF!,0),1)</f>
        <v>#REF!</v>
      </c>
      <c r="F11868" t="e">
        <f t="array" ref="F11868">INDEX(#REF!,MATCH($A11868&amp;$B11868,#REF!&amp;#REF!,0),2)</f>
        <v>#REF!</v>
      </c>
      <c r="G11868" t="e">
        <f t="array" ref="G11868">INDEX(#REF!,MATCH($A11868&amp;$B11868,#REF!&amp;#REF!,0),3)</f>
        <v>#REF!</v>
      </c>
      <c r="H11868" t="e">
        <f t="array" ref="H11868">INDEX(#REF!,MATCH($A11868&amp;$B11868,#REF!&amp;#REF!,0),4)</f>
        <v>#REF!</v>
      </c>
      <c r="I11868" t="e">
        <f t="array" ref="I11868">INDEX(#REF!,MATCH($A11868&amp;$B11868,#REF!&amp;#REF!,0),5)</f>
        <v>#REF!</v>
      </c>
      <c r="J11868" t="e">
        <f t="array" ref="J11868">INDEX(#REF!,MATCH($A11868&amp;$B11868,#REF!&amp;#REF!,0),6)</f>
        <v>#REF!</v>
      </c>
      <c r="K11868" t="e">
        <f t="array" ref="K11868">INDEX(#REF!,MATCH($A11868&amp;$B11868,#REF!&amp;#REF!,0),7)</f>
        <v>#REF!</v>
      </c>
      <c r="L11868" t="e">
        <f t="array" ref="L11868">INDEX(#REF!,MATCH($A11868&amp;$B11868,#REF!&amp;#REF!,0),8)</f>
        <v>#REF!</v>
      </c>
      <c r="M11868" t="e">
        <f t="array" ref="M11868">INDEX(#REF!,MATCH($A11868&amp;$B11868,#REF!&amp;#REF!,0),9)</f>
        <v>#REF!</v>
      </c>
      <c r="N11868" t="e">
        <f t="array" ref="N11868">INDEX(#REF!,MATCH($A11868&amp;$B11868,#REF!&amp;#REF!,0),10)</f>
        <v>#REF!</v>
      </c>
      <c r="O11868" t="e">
        <f t="array" ref="O11868">INDEX(#REF!,MATCH($A11868&amp;$B11868,#REF!&amp;#REF!,0),11)</f>
        <v>#REF!</v>
      </c>
      <c r="P11868" t="e">
        <f t="array" ref="P11868">INDEX(#REF!,MATCH($A11868&amp;$B11868,#REF!&amp;#REF!,0),12)</f>
        <v>#REF!</v>
      </c>
      <c r="Q11868" t="e">
        <f t="array" ref="Q11868">INDEX(#REF!,MATCH($A11868&amp;$B11868,#REF!&amp;#REF!,0),13)</f>
        <v>#REF!</v>
      </c>
      <c r="R11868" t="e">
        <f t="array" ref="R11868">INDEX(#REF!,MATCH($A11868&amp;$B11868,#REF!&amp;#REF!,0),14)</f>
        <v>#REF!</v>
      </c>
      <c r="S11868" t="e">
        <f t="array" ref="S11868">INDEX(#REF!,MATCH($A11868&amp;$B11868,#REF!&amp;#REF!,0),15)</f>
        <v>#REF!</v>
      </c>
      <c r="T11868" t="e">
        <v>#N/A</v>
      </c>
      <c r="U11868" t="e">
        <f t="shared" si="185"/>
        <v>#N/A</v>
      </c>
    </row>
    <row r="11869" spans="1:21" x14ac:dyDescent="0.35">
      <c r="A11869">
        <v>17239</v>
      </c>
      <c r="B11869">
        <v>20030930</v>
      </c>
      <c r="C11869" t="s">
        <v>398</v>
      </c>
      <c r="D11869" t="s">
        <v>399</v>
      </c>
      <c r="E11869" t="e">
        <f t="array" ref="E11869">INDEX(#REF!,MATCH($A11869&amp;$B11869,#REF!&amp;#REF!,0),1)</f>
        <v>#REF!</v>
      </c>
      <c r="F11869" t="e">
        <f t="array" ref="F11869">INDEX(#REF!,MATCH($A11869&amp;$B11869,#REF!&amp;#REF!,0),2)</f>
        <v>#REF!</v>
      </c>
      <c r="G11869" t="e">
        <f t="array" ref="G11869">INDEX(#REF!,MATCH($A11869&amp;$B11869,#REF!&amp;#REF!,0),3)</f>
        <v>#REF!</v>
      </c>
      <c r="H11869" t="e">
        <f t="array" ref="H11869">INDEX(#REF!,MATCH($A11869&amp;$B11869,#REF!&amp;#REF!,0),4)</f>
        <v>#REF!</v>
      </c>
      <c r="I11869" t="e">
        <f t="array" ref="I11869">INDEX(#REF!,MATCH($A11869&amp;$B11869,#REF!&amp;#REF!,0),5)</f>
        <v>#REF!</v>
      </c>
      <c r="J11869" t="e">
        <f t="array" ref="J11869">INDEX(#REF!,MATCH($A11869&amp;$B11869,#REF!&amp;#REF!,0),6)</f>
        <v>#REF!</v>
      </c>
      <c r="K11869" t="e">
        <f t="array" ref="K11869">INDEX(#REF!,MATCH($A11869&amp;$B11869,#REF!&amp;#REF!,0),7)</f>
        <v>#REF!</v>
      </c>
      <c r="L11869" t="e">
        <f t="array" ref="L11869">INDEX(#REF!,MATCH($A11869&amp;$B11869,#REF!&amp;#REF!,0),8)</f>
        <v>#REF!</v>
      </c>
      <c r="M11869" t="e">
        <f t="array" ref="M11869">INDEX(#REF!,MATCH($A11869&amp;$B11869,#REF!&amp;#REF!,0),9)</f>
        <v>#REF!</v>
      </c>
      <c r="N11869" t="e">
        <f t="array" ref="N11869">INDEX(#REF!,MATCH($A11869&amp;$B11869,#REF!&amp;#REF!,0),10)</f>
        <v>#REF!</v>
      </c>
      <c r="O11869" t="e">
        <f t="array" ref="O11869">INDEX(#REF!,MATCH($A11869&amp;$B11869,#REF!&amp;#REF!,0),11)</f>
        <v>#REF!</v>
      </c>
      <c r="P11869" t="e">
        <f t="array" ref="P11869">INDEX(#REF!,MATCH($A11869&amp;$B11869,#REF!&amp;#REF!,0),12)</f>
        <v>#REF!</v>
      </c>
      <c r="Q11869" t="e">
        <f t="array" ref="Q11869">INDEX(#REF!,MATCH($A11869&amp;$B11869,#REF!&amp;#REF!,0),13)</f>
        <v>#REF!</v>
      </c>
      <c r="R11869" t="e">
        <f t="array" ref="R11869">INDEX(#REF!,MATCH($A11869&amp;$B11869,#REF!&amp;#REF!,0),14)</f>
        <v>#REF!</v>
      </c>
      <c r="S11869" t="e">
        <f t="array" ref="S11869">INDEX(#REF!,MATCH($A11869&amp;$B11869,#REF!&amp;#REF!,0),15)</f>
        <v>#REF!</v>
      </c>
      <c r="T11869" t="e">
        <v>#N/A</v>
      </c>
      <c r="U11869">
        <f t="shared" si="185"/>
        <v>0</v>
      </c>
    </row>
    <row r="11870" spans="1:21" x14ac:dyDescent="0.35">
      <c r="A11870">
        <v>17239</v>
      </c>
      <c r="B11870">
        <v>20031231</v>
      </c>
      <c r="C11870" t="s">
        <v>398</v>
      </c>
      <c r="D11870" t="s">
        <v>399</v>
      </c>
      <c r="E11870" t="e">
        <f t="array" ref="E11870">INDEX(#REF!,MATCH($A11870&amp;$B11870,#REF!&amp;#REF!,0),1)</f>
        <v>#REF!</v>
      </c>
      <c r="F11870" t="e">
        <f t="array" ref="F11870">INDEX(#REF!,MATCH($A11870&amp;$B11870,#REF!&amp;#REF!,0),2)</f>
        <v>#REF!</v>
      </c>
      <c r="G11870" t="e">
        <f t="array" ref="G11870">INDEX(#REF!,MATCH($A11870&amp;$B11870,#REF!&amp;#REF!,0),3)</f>
        <v>#REF!</v>
      </c>
      <c r="H11870" t="e">
        <f t="array" ref="H11870">INDEX(#REF!,MATCH($A11870&amp;$B11870,#REF!&amp;#REF!,0),4)</f>
        <v>#REF!</v>
      </c>
      <c r="I11870" t="e">
        <f t="array" ref="I11870">INDEX(#REF!,MATCH($A11870&amp;$B11870,#REF!&amp;#REF!,0),5)</f>
        <v>#REF!</v>
      </c>
      <c r="J11870" t="e">
        <f t="array" ref="J11870">INDEX(#REF!,MATCH($A11870&amp;$B11870,#REF!&amp;#REF!,0),6)</f>
        <v>#REF!</v>
      </c>
      <c r="K11870" t="e">
        <f t="array" ref="K11870">INDEX(#REF!,MATCH($A11870&amp;$B11870,#REF!&amp;#REF!,0),7)</f>
        <v>#REF!</v>
      </c>
      <c r="L11870" t="e">
        <f t="array" ref="L11870">INDEX(#REF!,MATCH($A11870&amp;$B11870,#REF!&amp;#REF!,0),8)</f>
        <v>#REF!</v>
      </c>
      <c r="M11870" t="e">
        <f t="array" ref="M11870">INDEX(#REF!,MATCH($A11870&amp;$B11870,#REF!&amp;#REF!,0),9)</f>
        <v>#REF!</v>
      </c>
      <c r="N11870" t="e">
        <f t="array" ref="N11870">INDEX(#REF!,MATCH($A11870&amp;$B11870,#REF!&amp;#REF!,0),10)</f>
        <v>#REF!</v>
      </c>
      <c r="O11870" t="e">
        <f t="array" ref="O11870">INDEX(#REF!,MATCH($A11870&amp;$B11870,#REF!&amp;#REF!,0),11)</f>
        <v>#REF!</v>
      </c>
      <c r="P11870" t="e">
        <f t="array" ref="P11870">INDEX(#REF!,MATCH($A11870&amp;$B11870,#REF!&amp;#REF!,0),12)</f>
        <v>#REF!</v>
      </c>
      <c r="Q11870" t="e">
        <f t="array" ref="Q11870">INDEX(#REF!,MATCH($A11870&amp;$B11870,#REF!&amp;#REF!,0),13)</f>
        <v>#REF!</v>
      </c>
      <c r="R11870" t="e">
        <f t="array" ref="R11870">INDEX(#REF!,MATCH($A11870&amp;$B11870,#REF!&amp;#REF!,0),14)</f>
        <v>#REF!</v>
      </c>
      <c r="S11870" t="e">
        <f t="array" ref="S11870">INDEX(#REF!,MATCH($A11870&amp;$B11870,#REF!&amp;#REF!,0),15)</f>
        <v>#REF!</v>
      </c>
      <c r="T11870">
        <v>0</v>
      </c>
      <c r="U11870">
        <f t="shared" si="185"/>
        <v>0</v>
      </c>
    </row>
    <row r="11871" spans="1:21" x14ac:dyDescent="0.35">
      <c r="A11871">
        <v>17239</v>
      </c>
      <c r="B11871">
        <v>20040331</v>
      </c>
      <c r="C11871" t="s">
        <v>398</v>
      </c>
      <c r="D11871" t="s">
        <v>399</v>
      </c>
      <c r="E11871" t="e">
        <f t="array" ref="E11871">INDEX(#REF!,MATCH($A11871&amp;$B11871,#REF!&amp;#REF!,0),1)</f>
        <v>#REF!</v>
      </c>
      <c r="F11871" t="e">
        <f t="array" ref="F11871">INDEX(#REF!,MATCH($A11871&amp;$B11871,#REF!&amp;#REF!,0),2)</f>
        <v>#REF!</v>
      </c>
      <c r="G11871" t="e">
        <f t="array" ref="G11871">INDEX(#REF!,MATCH($A11871&amp;$B11871,#REF!&amp;#REF!,0),3)</f>
        <v>#REF!</v>
      </c>
      <c r="H11871" t="e">
        <f t="array" ref="H11871">INDEX(#REF!,MATCH($A11871&amp;$B11871,#REF!&amp;#REF!,0),4)</f>
        <v>#REF!</v>
      </c>
      <c r="I11871" t="e">
        <f t="array" ref="I11871">INDEX(#REF!,MATCH($A11871&amp;$B11871,#REF!&amp;#REF!,0),5)</f>
        <v>#REF!</v>
      </c>
      <c r="J11871" t="e">
        <f t="array" ref="J11871">INDEX(#REF!,MATCH($A11871&amp;$B11871,#REF!&amp;#REF!,0),6)</f>
        <v>#REF!</v>
      </c>
      <c r="K11871" t="e">
        <f t="array" ref="K11871">INDEX(#REF!,MATCH($A11871&amp;$B11871,#REF!&amp;#REF!,0),7)</f>
        <v>#REF!</v>
      </c>
      <c r="L11871" t="e">
        <f t="array" ref="L11871">INDEX(#REF!,MATCH($A11871&amp;$B11871,#REF!&amp;#REF!,0),8)</f>
        <v>#REF!</v>
      </c>
      <c r="M11871" t="e">
        <f t="array" ref="M11871">INDEX(#REF!,MATCH($A11871&amp;$B11871,#REF!&amp;#REF!,0),9)</f>
        <v>#REF!</v>
      </c>
      <c r="N11871" t="e">
        <f t="array" ref="N11871">INDEX(#REF!,MATCH($A11871&amp;$B11871,#REF!&amp;#REF!,0),10)</f>
        <v>#REF!</v>
      </c>
      <c r="O11871" t="e">
        <f t="array" ref="O11871">INDEX(#REF!,MATCH($A11871&amp;$B11871,#REF!&amp;#REF!,0),11)</f>
        <v>#REF!</v>
      </c>
      <c r="P11871" t="e">
        <f t="array" ref="P11871">INDEX(#REF!,MATCH($A11871&amp;$B11871,#REF!&amp;#REF!,0),12)</f>
        <v>#REF!</v>
      </c>
      <c r="Q11871" t="e">
        <f t="array" ref="Q11871">INDEX(#REF!,MATCH($A11871&amp;$B11871,#REF!&amp;#REF!,0),13)</f>
        <v>#REF!</v>
      </c>
      <c r="R11871" t="e">
        <f t="array" ref="R11871">INDEX(#REF!,MATCH($A11871&amp;$B11871,#REF!&amp;#REF!,0),14)</f>
        <v>#REF!</v>
      </c>
      <c r="S11871" t="e">
        <f t="array" ref="S11871">INDEX(#REF!,MATCH($A11871&amp;$B11871,#REF!&amp;#REF!,0),15)</f>
        <v>#REF!</v>
      </c>
      <c r="T11871">
        <v>0</v>
      </c>
      <c r="U11871">
        <f t="shared" si="185"/>
        <v>0</v>
      </c>
    </row>
    <row r="11872" spans="1:21" x14ac:dyDescent="0.35">
      <c r="A11872">
        <v>17239</v>
      </c>
      <c r="B11872">
        <v>20040630</v>
      </c>
      <c r="C11872" t="s">
        <v>398</v>
      </c>
      <c r="D11872" t="s">
        <v>399</v>
      </c>
      <c r="E11872" t="e">
        <f t="array" ref="E11872">INDEX(#REF!,MATCH($A11872&amp;$B11872,#REF!&amp;#REF!,0),1)</f>
        <v>#REF!</v>
      </c>
      <c r="F11872" t="e">
        <f t="array" ref="F11872">INDEX(#REF!,MATCH($A11872&amp;$B11872,#REF!&amp;#REF!,0),2)</f>
        <v>#REF!</v>
      </c>
      <c r="G11872" t="e">
        <f t="array" ref="G11872">INDEX(#REF!,MATCH($A11872&amp;$B11872,#REF!&amp;#REF!,0),3)</f>
        <v>#REF!</v>
      </c>
      <c r="H11872" t="e">
        <f t="array" ref="H11872">INDEX(#REF!,MATCH($A11872&amp;$B11872,#REF!&amp;#REF!,0),4)</f>
        <v>#REF!</v>
      </c>
      <c r="I11872" t="e">
        <f t="array" ref="I11872">INDEX(#REF!,MATCH($A11872&amp;$B11872,#REF!&amp;#REF!,0),5)</f>
        <v>#REF!</v>
      </c>
      <c r="J11872" t="e">
        <f t="array" ref="J11872">INDEX(#REF!,MATCH($A11872&amp;$B11872,#REF!&amp;#REF!,0),6)</f>
        <v>#REF!</v>
      </c>
      <c r="K11872" t="e">
        <f t="array" ref="K11872">INDEX(#REF!,MATCH($A11872&amp;$B11872,#REF!&amp;#REF!,0),7)</f>
        <v>#REF!</v>
      </c>
      <c r="L11872" t="e">
        <f t="array" ref="L11872">INDEX(#REF!,MATCH($A11872&amp;$B11872,#REF!&amp;#REF!,0),8)</f>
        <v>#REF!</v>
      </c>
      <c r="M11872" t="e">
        <f t="array" ref="M11872">INDEX(#REF!,MATCH($A11872&amp;$B11872,#REF!&amp;#REF!,0),9)</f>
        <v>#REF!</v>
      </c>
      <c r="N11872" t="e">
        <f t="array" ref="N11872">INDEX(#REF!,MATCH($A11872&amp;$B11872,#REF!&amp;#REF!,0),10)</f>
        <v>#REF!</v>
      </c>
      <c r="O11872" t="e">
        <f t="array" ref="O11872">INDEX(#REF!,MATCH($A11872&amp;$B11872,#REF!&amp;#REF!,0),11)</f>
        <v>#REF!</v>
      </c>
      <c r="P11872" t="e">
        <f t="array" ref="P11872">INDEX(#REF!,MATCH($A11872&amp;$B11872,#REF!&amp;#REF!,0),12)</f>
        <v>#REF!</v>
      </c>
      <c r="Q11872" t="e">
        <f t="array" ref="Q11872">INDEX(#REF!,MATCH($A11872&amp;$B11872,#REF!&amp;#REF!,0),13)</f>
        <v>#REF!</v>
      </c>
      <c r="R11872" t="e">
        <f t="array" ref="R11872">INDEX(#REF!,MATCH($A11872&amp;$B11872,#REF!&amp;#REF!,0),14)</f>
        <v>#REF!</v>
      </c>
      <c r="S11872" t="e">
        <f t="array" ref="S11872">INDEX(#REF!,MATCH($A11872&amp;$B11872,#REF!&amp;#REF!,0),15)</f>
        <v>#REF!</v>
      </c>
      <c r="T11872">
        <v>0</v>
      </c>
      <c r="U11872">
        <f t="shared" si="185"/>
        <v>0</v>
      </c>
    </row>
    <row r="11873" spans="1:21" x14ac:dyDescent="0.35">
      <c r="A11873">
        <v>17239</v>
      </c>
      <c r="B11873">
        <v>20040930</v>
      </c>
      <c r="C11873" t="s">
        <v>398</v>
      </c>
      <c r="D11873" t="s">
        <v>399</v>
      </c>
      <c r="E11873" t="e">
        <f t="array" ref="E11873">INDEX(#REF!,MATCH($A11873&amp;$B11873,#REF!&amp;#REF!,0),1)</f>
        <v>#REF!</v>
      </c>
      <c r="F11873" t="e">
        <f t="array" ref="F11873">INDEX(#REF!,MATCH($A11873&amp;$B11873,#REF!&amp;#REF!,0),2)</f>
        <v>#REF!</v>
      </c>
      <c r="G11873" t="e">
        <f t="array" ref="G11873">INDEX(#REF!,MATCH($A11873&amp;$B11873,#REF!&amp;#REF!,0),3)</f>
        <v>#REF!</v>
      </c>
      <c r="H11873" t="e">
        <f t="array" ref="H11873">INDEX(#REF!,MATCH($A11873&amp;$B11873,#REF!&amp;#REF!,0),4)</f>
        <v>#REF!</v>
      </c>
      <c r="I11873" t="e">
        <f t="array" ref="I11873">INDEX(#REF!,MATCH($A11873&amp;$B11873,#REF!&amp;#REF!,0),5)</f>
        <v>#REF!</v>
      </c>
      <c r="J11873" t="e">
        <f t="array" ref="J11873">INDEX(#REF!,MATCH($A11873&amp;$B11873,#REF!&amp;#REF!,0),6)</f>
        <v>#REF!</v>
      </c>
      <c r="K11873" t="e">
        <f t="array" ref="K11873">INDEX(#REF!,MATCH($A11873&amp;$B11873,#REF!&amp;#REF!,0),7)</f>
        <v>#REF!</v>
      </c>
      <c r="L11873" t="e">
        <f t="array" ref="L11873">INDEX(#REF!,MATCH($A11873&amp;$B11873,#REF!&amp;#REF!,0),8)</f>
        <v>#REF!</v>
      </c>
      <c r="M11873" t="e">
        <f t="array" ref="M11873">INDEX(#REF!,MATCH($A11873&amp;$B11873,#REF!&amp;#REF!,0),9)</f>
        <v>#REF!</v>
      </c>
      <c r="N11873" t="e">
        <f t="array" ref="N11873">INDEX(#REF!,MATCH($A11873&amp;$B11873,#REF!&amp;#REF!,0),10)</f>
        <v>#REF!</v>
      </c>
      <c r="O11873" t="e">
        <f t="array" ref="O11873">INDEX(#REF!,MATCH($A11873&amp;$B11873,#REF!&amp;#REF!,0),11)</f>
        <v>#REF!</v>
      </c>
      <c r="P11873" t="e">
        <f t="array" ref="P11873">INDEX(#REF!,MATCH($A11873&amp;$B11873,#REF!&amp;#REF!,0),12)</f>
        <v>#REF!</v>
      </c>
      <c r="Q11873" t="e">
        <f t="array" ref="Q11873">INDEX(#REF!,MATCH($A11873&amp;$B11873,#REF!&amp;#REF!,0),13)</f>
        <v>#REF!</v>
      </c>
      <c r="R11873" t="e">
        <f t="array" ref="R11873">INDEX(#REF!,MATCH($A11873&amp;$B11873,#REF!&amp;#REF!,0),14)</f>
        <v>#REF!</v>
      </c>
      <c r="S11873" t="e">
        <f t="array" ref="S11873">INDEX(#REF!,MATCH($A11873&amp;$B11873,#REF!&amp;#REF!,0),15)</f>
        <v>#REF!</v>
      </c>
      <c r="T11873">
        <v>0</v>
      </c>
      <c r="U11873">
        <f t="shared" si="185"/>
        <v>0</v>
      </c>
    </row>
    <row r="11874" spans="1:21" x14ac:dyDescent="0.35">
      <c r="A11874">
        <v>17239</v>
      </c>
      <c r="B11874">
        <v>20041231</v>
      </c>
      <c r="C11874" t="s">
        <v>398</v>
      </c>
      <c r="D11874" t="s">
        <v>399</v>
      </c>
      <c r="E11874" t="e">
        <f t="array" ref="E11874">INDEX(#REF!,MATCH($A11874&amp;$B11874,#REF!&amp;#REF!,0),1)</f>
        <v>#REF!</v>
      </c>
      <c r="F11874" t="e">
        <f t="array" ref="F11874">INDEX(#REF!,MATCH($A11874&amp;$B11874,#REF!&amp;#REF!,0),2)</f>
        <v>#REF!</v>
      </c>
      <c r="G11874" t="e">
        <f t="array" ref="G11874">INDEX(#REF!,MATCH($A11874&amp;$B11874,#REF!&amp;#REF!,0),3)</f>
        <v>#REF!</v>
      </c>
      <c r="H11874" t="e">
        <f t="array" ref="H11874">INDEX(#REF!,MATCH($A11874&amp;$B11874,#REF!&amp;#REF!,0),4)</f>
        <v>#REF!</v>
      </c>
      <c r="I11874" t="e">
        <f t="array" ref="I11874">INDEX(#REF!,MATCH($A11874&amp;$B11874,#REF!&amp;#REF!,0),5)</f>
        <v>#REF!</v>
      </c>
      <c r="J11874" t="e">
        <f t="array" ref="J11874">INDEX(#REF!,MATCH($A11874&amp;$B11874,#REF!&amp;#REF!,0),6)</f>
        <v>#REF!</v>
      </c>
      <c r="K11874" t="e">
        <f t="array" ref="K11874">INDEX(#REF!,MATCH($A11874&amp;$B11874,#REF!&amp;#REF!,0),7)</f>
        <v>#REF!</v>
      </c>
      <c r="L11874" t="e">
        <f t="array" ref="L11874">INDEX(#REF!,MATCH($A11874&amp;$B11874,#REF!&amp;#REF!,0),8)</f>
        <v>#REF!</v>
      </c>
      <c r="M11874" t="e">
        <f t="array" ref="M11874">INDEX(#REF!,MATCH($A11874&amp;$B11874,#REF!&amp;#REF!,0),9)</f>
        <v>#REF!</v>
      </c>
      <c r="N11874" t="e">
        <f t="array" ref="N11874">INDEX(#REF!,MATCH($A11874&amp;$B11874,#REF!&amp;#REF!,0),10)</f>
        <v>#REF!</v>
      </c>
      <c r="O11874" t="e">
        <f t="array" ref="O11874">INDEX(#REF!,MATCH($A11874&amp;$B11874,#REF!&amp;#REF!,0),11)</f>
        <v>#REF!</v>
      </c>
      <c r="P11874" t="e">
        <f t="array" ref="P11874">INDEX(#REF!,MATCH($A11874&amp;$B11874,#REF!&amp;#REF!,0),12)</f>
        <v>#REF!</v>
      </c>
      <c r="Q11874" t="e">
        <f t="array" ref="Q11874">INDEX(#REF!,MATCH($A11874&amp;$B11874,#REF!&amp;#REF!,0),13)</f>
        <v>#REF!</v>
      </c>
      <c r="R11874" t="e">
        <f t="array" ref="R11874">INDEX(#REF!,MATCH($A11874&amp;$B11874,#REF!&amp;#REF!,0),14)</f>
        <v>#REF!</v>
      </c>
      <c r="S11874" t="e">
        <f t="array" ref="S11874">INDEX(#REF!,MATCH($A11874&amp;$B11874,#REF!&amp;#REF!,0),15)</f>
        <v>#REF!</v>
      </c>
      <c r="T11874">
        <v>0</v>
      </c>
      <c r="U11874">
        <f t="shared" si="185"/>
        <v>0</v>
      </c>
    </row>
    <row r="11875" spans="1:21" x14ac:dyDescent="0.35">
      <c r="A11875">
        <v>17239</v>
      </c>
      <c r="B11875">
        <v>20050331</v>
      </c>
      <c r="C11875" t="s">
        <v>398</v>
      </c>
      <c r="D11875" t="s">
        <v>399</v>
      </c>
      <c r="E11875" t="e">
        <f t="array" ref="E11875">INDEX(#REF!,MATCH($A11875&amp;$B11875,#REF!&amp;#REF!,0),1)</f>
        <v>#REF!</v>
      </c>
      <c r="F11875" t="e">
        <f t="array" ref="F11875">INDEX(#REF!,MATCH($A11875&amp;$B11875,#REF!&amp;#REF!,0),2)</f>
        <v>#REF!</v>
      </c>
      <c r="G11875" t="e">
        <f t="array" ref="G11875">INDEX(#REF!,MATCH($A11875&amp;$B11875,#REF!&amp;#REF!,0),3)</f>
        <v>#REF!</v>
      </c>
      <c r="H11875" t="e">
        <f t="array" ref="H11875">INDEX(#REF!,MATCH($A11875&amp;$B11875,#REF!&amp;#REF!,0),4)</f>
        <v>#REF!</v>
      </c>
      <c r="I11875" t="e">
        <f t="array" ref="I11875">INDEX(#REF!,MATCH($A11875&amp;$B11875,#REF!&amp;#REF!,0),5)</f>
        <v>#REF!</v>
      </c>
      <c r="J11875" t="e">
        <f t="array" ref="J11875">INDEX(#REF!,MATCH($A11875&amp;$B11875,#REF!&amp;#REF!,0),6)</f>
        <v>#REF!</v>
      </c>
      <c r="K11875" t="e">
        <f t="array" ref="K11875">INDEX(#REF!,MATCH($A11875&amp;$B11875,#REF!&amp;#REF!,0),7)</f>
        <v>#REF!</v>
      </c>
      <c r="L11875" t="e">
        <f t="array" ref="L11875">INDEX(#REF!,MATCH($A11875&amp;$B11875,#REF!&amp;#REF!,0),8)</f>
        <v>#REF!</v>
      </c>
      <c r="M11875" t="e">
        <f t="array" ref="M11875">INDEX(#REF!,MATCH($A11875&amp;$B11875,#REF!&amp;#REF!,0),9)</f>
        <v>#REF!</v>
      </c>
      <c r="N11875" t="e">
        <f t="array" ref="N11875">INDEX(#REF!,MATCH($A11875&amp;$B11875,#REF!&amp;#REF!,0),10)</f>
        <v>#REF!</v>
      </c>
      <c r="O11875" t="e">
        <f t="array" ref="O11875">INDEX(#REF!,MATCH($A11875&amp;$B11875,#REF!&amp;#REF!,0),11)</f>
        <v>#REF!</v>
      </c>
      <c r="P11875" t="e">
        <f t="array" ref="P11875">INDEX(#REF!,MATCH($A11875&amp;$B11875,#REF!&amp;#REF!,0),12)</f>
        <v>#REF!</v>
      </c>
      <c r="Q11875" t="e">
        <f t="array" ref="Q11875">INDEX(#REF!,MATCH($A11875&amp;$B11875,#REF!&amp;#REF!,0),13)</f>
        <v>#REF!</v>
      </c>
      <c r="R11875" t="e">
        <f t="array" ref="R11875">INDEX(#REF!,MATCH($A11875&amp;$B11875,#REF!&amp;#REF!,0),14)</f>
        <v>#REF!</v>
      </c>
      <c r="S11875" t="e">
        <f t="array" ref="S11875">INDEX(#REF!,MATCH($A11875&amp;$B11875,#REF!&amp;#REF!,0),15)</f>
        <v>#REF!</v>
      </c>
      <c r="T11875">
        <v>0</v>
      </c>
      <c r="U11875">
        <f t="shared" si="185"/>
        <v>0</v>
      </c>
    </row>
    <row r="11876" spans="1:21" x14ac:dyDescent="0.35">
      <c r="A11876">
        <v>17239</v>
      </c>
      <c r="B11876">
        <v>20050630</v>
      </c>
      <c r="C11876" t="s">
        <v>398</v>
      </c>
      <c r="D11876" t="s">
        <v>399</v>
      </c>
      <c r="E11876" t="e">
        <f t="array" ref="E11876">INDEX(#REF!,MATCH($A11876&amp;$B11876,#REF!&amp;#REF!,0),1)</f>
        <v>#REF!</v>
      </c>
      <c r="F11876" t="e">
        <f t="array" ref="F11876">INDEX(#REF!,MATCH($A11876&amp;$B11876,#REF!&amp;#REF!,0),2)</f>
        <v>#REF!</v>
      </c>
      <c r="G11876" t="e">
        <f t="array" ref="G11876">INDEX(#REF!,MATCH($A11876&amp;$B11876,#REF!&amp;#REF!,0),3)</f>
        <v>#REF!</v>
      </c>
      <c r="H11876" t="e">
        <f t="array" ref="H11876">INDEX(#REF!,MATCH($A11876&amp;$B11876,#REF!&amp;#REF!,0),4)</f>
        <v>#REF!</v>
      </c>
      <c r="I11876" t="e">
        <f t="array" ref="I11876">INDEX(#REF!,MATCH($A11876&amp;$B11876,#REF!&amp;#REF!,0),5)</f>
        <v>#REF!</v>
      </c>
      <c r="J11876" t="e">
        <f t="array" ref="J11876">INDEX(#REF!,MATCH($A11876&amp;$B11876,#REF!&amp;#REF!,0),6)</f>
        <v>#REF!</v>
      </c>
      <c r="K11876" t="e">
        <f t="array" ref="K11876">INDEX(#REF!,MATCH($A11876&amp;$B11876,#REF!&amp;#REF!,0),7)</f>
        <v>#REF!</v>
      </c>
      <c r="L11876" t="e">
        <f t="array" ref="L11876">INDEX(#REF!,MATCH($A11876&amp;$B11876,#REF!&amp;#REF!,0),8)</f>
        <v>#REF!</v>
      </c>
      <c r="M11876" t="e">
        <f t="array" ref="M11876">INDEX(#REF!,MATCH($A11876&amp;$B11876,#REF!&amp;#REF!,0),9)</f>
        <v>#REF!</v>
      </c>
      <c r="N11876" t="e">
        <f t="array" ref="N11876">INDEX(#REF!,MATCH($A11876&amp;$B11876,#REF!&amp;#REF!,0),10)</f>
        <v>#REF!</v>
      </c>
      <c r="O11876" t="e">
        <f t="array" ref="O11876">INDEX(#REF!,MATCH($A11876&amp;$B11876,#REF!&amp;#REF!,0),11)</f>
        <v>#REF!</v>
      </c>
      <c r="P11876" t="e">
        <f t="array" ref="P11876">INDEX(#REF!,MATCH($A11876&amp;$B11876,#REF!&amp;#REF!,0),12)</f>
        <v>#REF!</v>
      </c>
      <c r="Q11876" t="e">
        <f t="array" ref="Q11876">INDEX(#REF!,MATCH($A11876&amp;$B11876,#REF!&amp;#REF!,0),13)</f>
        <v>#REF!</v>
      </c>
      <c r="R11876" t="e">
        <f t="array" ref="R11876">INDEX(#REF!,MATCH($A11876&amp;$B11876,#REF!&amp;#REF!,0),14)</f>
        <v>#REF!</v>
      </c>
      <c r="S11876" t="e">
        <f t="array" ref="S11876">INDEX(#REF!,MATCH($A11876&amp;$B11876,#REF!&amp;#REF!,0),15)</f>
        <v>#REF!</v>
      </c>
      <c r="T11876">
        <v>0</v>
      </c>
      <c r="U11876">
        <f t="shared" si="185"/>
        <v>0</v>
      </c>
    </row>
    <row r="11877" spans="1:21" x14ac:dyDescent="0.35">
      <c r="A11877">
        <v>17239</v>
      </c>
      <c r="B11877">
        <v>20050930</v>
      </c>
      <c r="C11877" t="s">
        <v>398</v>
      </c>
      <c r="D11877" t="s">
        <v>399</v>
      </c>
      <c r="E11877" t="e">
        <f t="array" ref="E11877">INDEX(#REF!,MATCH($A11877&amp;$B11877,#REF!&amp;#REF!,0),1)</f>
        <v>#REF!</v>
      </c>
      <c r="F11877" t="e">
        <f t="array" ref="F11877">INDEX(#REF!,MATCH($A11877&amp;$B11877,#REF!&amp;#REF!,0),2)</f>
        <v>#REF!</v>
      </c>
      <c r="G11877" t="e">
        <f t="array" ref="G11877">INDEX(#REF!,MATCH($A11877&amp;$B11877,#REF!&amp;#REF!,0),3)</f>
        <v>#REF!</v>
      </c>
      <c r="H11877" t="e">
        <f t="array" ref="H11877">INDEX(#REF!,MATCH($A11877&amp;$B11877,#REF!&amp;#REF!,0),4)</f>
        <v>#REF!</v>
      </c>
      <c r="I11877" t="e">
        <f t="array" ref="I11877">INDEX(#REF!,MATCH($A11877&amp;$B11877,#REF!&amp;#REF!,0),5)</f>
        <v>#REF!</v>
      </c>
      <c r="J11877" t="e">
        <f t="array" ref="J11877">INDEX(#REF!,MATCH($A11877&amp;$B11877,#REF!&amp;#REF!,0),6)</f>
        <v>#REF!</v>
      </c>
      <c r="K11877" t="e">
        <f t="array" ref="K11877">INDEX(#REF!,MATCH($A11877&amp;$B11877,#REF!&amp;#REF!,0),7)</f>
        <v>#REF!</v>
      </c>
      <c r="L11877" t="e">
        <f t="array" ref="L11877">INDEX(#REF!,MATCH($A11877&amp;$B11877,#REF!&amp;#REF!,0),8)</f>
        <v>#REF!</v>
      </c>
      <c r="M11877" t="e">
        <f t="array" ref="M11877">INDEX(#REF!,MATCH($A11877&amp;$B11877,#REF!&amp;#REF!,0),9)</f>
        <v>#REF!</v>
      </c>
      <c r="N11877" t="e">
        <f t="array" ref="N11877">INDEX(#REF!,MATCH($A11877&amp;$B11877,#REF!&amp;#REF!,0),10)</f>
        <v>#REF!</v>
      </c>
      <c r="O11877" t="e">
        <f t="array" ref="O11877">INDEX(#REF!,MATCH($A11877&amp;$B11877,#REF!&amp;#REF!,0),11)</f>
        <v>#REF!</v>
      </c>
      <c r="P11877" t="e">
        <f t="array" ref="P11877">INDEX(#REF!,MATCH($A11877&amp;$B11877,#REF!&amp;#REF!,0),12)</f>
        <v>#REF!</v>
      </c>
      <c r="Q11877" t="e">
        <f t="array" ref="Q11877">INDEX(#REF!,MATCH($A11877&amp;$B11877,#REF!&amp;#REF!,0),13)</f>
        <v>#REF!</v>
      </c>
      <c r="R11877" t="e">
        <f t="array" ref="R11877">INDEX(#REF!,MATCH($A11877&amp;$B11877,#REF!&amp;#REF!,0),14)</f>
        <v>#REF!</v>
      </c>
      <c r="S11877" t="e">
        <f t="array" ref="S11877">INDEX(#REF!,MATCH($A11877&amp;$B11877,#REF!&amp;#REF!,0),15)</f>
        <v>#REF!</v>
      </c>
      <c r="T11877">
        <v>0</v>
      </c>
      <c r="U11877">
        <f t="shared" si="185"/>
        <v>0</v>
      </c>
    </row>
    <row r="11878" spans="1:21" x14ac:dyDescent="0.35">
      <c r="A11878">
        <v>17239</v>
      </c>
      <c r="B11878">
        <v>20051231</v>
      </c>
      <c r="C11878" t="s">
        <v>398</v>
      </c>
      <c r="D11878" t="s">
        <v>399</v>
      </c>
      <c r="E11878" t="e">
        <f t="array" ref="E11878">INDEX(#REF!,MATCH($A11878&amp;$B11878,#REF!&amp;#REF!,0),1)</f>
        <v>#REF!</v>
      </c>
      <c r="F11878" t="e">
        <f t="array" ref="F11878">INDEX(#REF!,MATCH($A11878&amp;$B11878,#REF!&amp;#REF!,0),2)</f>
        <v>#REF!</v>
      </c>
      <c r="G11878" t="e">
        <f t="array" ref="G11878">INDEX(#REF!,MATCH($A11878&amp;$B11878,#REF!&amp;#REF!,0),3)</f>
        <v>#REF!</v>
      </c>
      <c r="H11878" t="e">
        <f t="array" ref="H11878">INDEX(#REF!,MATCH($A11878&amp;$B11878,#REF!&amp;#REF!,0),4)</f>
        <v>#REF!</v>
      </c>
      <c r="I11878" t="e">
        <f t="array" ref="I11878">INDEX(#REF!,MATCH($A11878&amp;$B11878,#REF!&amp;#REF!,0),5)</f>
        <v>#REF!</v>
      </c>
      <c r="J11878" t="e">
        <f t="array" ref="J11878">INDEX(#REF!,MATCH($A11878&amp;$B11878,#REF!&amp;#REF!,0),6)</f>
        <v>#REF!</v>
      </c>
      <c r="K11878" t="e">
        <f t="array" ref="K11878">INDEX(#REF!,MATCH($A11878&amp;$B11878,#REF!&amp;#REF!,0),7)</f>
        <v>#REF!</v>
      </c>
      <c r="L11878" t="e">
        <f t="array" ref="L11878">INDEX(#REF!,MATCH($A11878&amp;$B11878,#REF!&amp;#REF!,0),8)</f>
        <v>#REF!</v>
      </c>
      <c r="M11878" t="e">
        <f t="array" ref="M11878">INDEX(#REF!,MATCH($A11878&amp;$B11878,#REF!&amp;#REF!,0),9)</f>
        <v>#REF!</v>
      </c>
      <c r="N11878" t="e">
        <f t="array" ref="N11878">INDEX(#REF!,MATCH($A11878&amp;$B11878,#REF!&amp;#REF!,0),10)</f>
        <v>#REF!</v>
      </c>
      <c r="O11878" t="e">
        <f t="array" ref="O11878">INDEX(#REF!,MATCH($A11878&amp;$B11878,#REF!&amp;#REF!,0),11)</f>
        <v>#REF!</v>
      </c>
      <c r="P11878" t="e">
        <f t="array" ref="P11878">INDEX(#REF!,MATCH($A11878&amp;$B11878,#REF!&amp;#REF!,0),12)</f>
        <v>#REF!</v>
      </c>
      <c r="Q11878" t="e">
        <f t="array" ref="Q11878">INDEX(#REF!,MATCH($A11878&amp;$B11878,#REF!&amp;#REF!,0),13)</f>
        <v>#REF!</v>
      </c>
      <c r="R11878" t="e">
        <f t="array" ref="R11878">INDEX(#REF!,MATCH($A11878&amp;$B11878,#REF!&amp;#REF!,0),14)</f>
        <v>#REF!</v>
      </c>
      <c r="S11878" t="e">
        <f t="array" ref="S11878">INDEX(#REF!,MATCH($A11878&amp;$B11878,#REF!&amp;#REF!,0),15)</f>
        <v>#REF!</v>
      </c>
      <c r="T11878">
        <v>0</v>
      </c>
      <c r="U11878">
        <f t="shared" si="185"/>
        <v>0</v>
      </c>
    </row>
    <row r="11879" spans="1:21" x14ac:dyDescent="0.35">
      <c r="A11879">
        <v>17239</v>
      </c>
      <c r="B11879">
        <v>20060331</v>
      </c>
      <c r="C11879" t="s">
        <v>398</v>
      </c>
      <c r="D11879" t="s">
        <v>399</v>
      </c>
      <c r="E11879" t="e">
        <f t="array" ref="E11879">INDEX(#REF!,MATCH($A11879&amp;$B11879,#REF!&amp;#REF!,0),1)</f>
        <v>#REF!</v>
      </c>
      <c r="F11879" t="e">
        <f t="array" ref="F11879">INDEX(#REF!,MATCH($A11879&amp;$B11879,#REF!&amp;#REF!,0),2)</f>
        <v>#REF!</v>
      </c>
      <c r="G11879" t="e">
        <f t="array" ref="G11879">INDEX(#REF!,MATCH($A11879&amp;$B11879,#REF!&amp;#REF!,0),3)</f>
        <v>#REF!</v>
      </c>
      <c r="H11879" t="e">
        <f t="array" ref="H11879">INDEX(#REF!,MATCH($A11879&amp;$B11879,#REF!&amp;#REF!,0),4)</f>
        <v>#REF!</v>
      </c>
      <c r="I11879" t="e">
        <f t="array" ref="I11879">INDEX(#REF!,MATCH($A11879&amp;$B11879,#REF!&amp;#REF!,0),5)</f>
        <v>#REF!</v>
      </c>
      <c r="J11879" t="e">
        <f t="array" ref="J11879">INDEX(#REF!,MATCH($A11879&amp;$B11879,#REF!&amp;#REF!,0),6)</f>
        <v>#REF!</v>
      </c>
      <c r="K11879" t="e">
        <f t="array" ref="K11879">INDEX(#REF!,MATCH($A11879&amp;$B11879,#REF!&amp;#REF!,0),7)</f>
        <v>#REF!</v>
      </c>
      <c r="L11879" t="e">
        <f t="array" ref="L11879">INDEX(#REF!,MATCH($A11879&amp;$B11879,#REF!&amp;#REF!,0),8)</f>
        <v>#REF!</v>
      </c>
      <c r="M11879" t="e">
        <f t="array" ref="M11879">INDEX(#REF!,MATCH($A11879&amp;$B11879,#REF!&amp;#REF!,0),9)</f>
        <v>#REF!</v>
      </c>
      <c r="N11879" t="e">
        <f t="array" ref="N11879">INDEX(#REF!,MATCH($A11879&amp;$B11879,#REF!&amp;#REF!,0),10)</f>
        <v>#REF!</v>
      </c>
      <c r="O11879" t="e">
        <f t="array" ref="O11879">INDEX(#REF!,MATCH($A11879&amp;$B11879,#REF!&amp;#REF!,0),11)</f>
        <v>#REF!</v>
      </c>
      <c r="P11879" t="e">
        <f t="array" ref="P11879">INDEX(#REF!,MATCH($A11879&amp;$B11879,#REF!&amp;#REF!,0),12)</f>
        <v>#REF!</v>
      </c>
      <c r="Q11879" t="e">
        <f t="array" ref="Q11879">INDEX(#REF!,MATCH($A11879&amp;$B11879,#REF!&amp;#REF!,0),13)</f>
        <v>#REF!</v>
      </c>
      <c r="R11879" t="e">
        <f t="array" ref="R11879">INDEX(#REF!,MATCH($A11879&amp;$B11879,#REF!&amp;#REF!,0),14)</f>
        <v>#REF!</v>
      </c>
      <c r="S11879" t="e">
        <f t="array" ref="S11879">INDEX(#REF!,MATCH($A11879&amp;$B11879,#REF!&amp;#REF!,0),15)</f>
        <v>#REF!</v>
      </c>
      <c r="T11879">
        <v>0</v>
      </c>
      <c r="U11879">
        <f t="shared" si="185"/>
        <v>0</v>
      </c>
    </row>
    <row r="11880" spans="1:21" x14ac:dyDescent="0.35">
      <c r="A11880">
        <v>17239</v>
      </c>
      <c r="B11880">
        <v>20060630</v>
      </c>
      <c r="C11880" t="s">
        <v>398</v>
      </c>
      <c r="D11880" t="s">
        <v>399</v>
      </c>
      <c r="E11880" t="e">
        <f t="array" ref="E11880">INDEX(#REF!,MATCH($A11880&amp;$B11880,#REF!&amp;#REF!,0),1)</f>
        <v>#REF!</v>
      </c>
      <c r="F11880" t="e">
        <f t="array" ref="F11880">INDEX(#REF!,MATCH($A11880&amp;$B11880,#REF!&amp;#REF!,0),2)</f>
        <v>#REF!</v>
      </c>
      <c r="G11880" t="e">
        <f t="array" ref="G11880">INDEX(#REF!,MATCH($A11880&amp;$B11880,#REF!&amp;#REF!,0),3)</f>
        <v>#REF!</v>
      </c>
      <c r="H11880" t="e">
        <f t="array" ref="H11880">INDEX(#REF!,MATCH($A11880&amp;$B11880,#REF!&amp;#REF!,0),4)</f>
        <v>#REF!</v>
      </c>
      <c r="I11880" t="e">
        <f t="array" ref="I11880">INDEX(#REF!,MATCH($A11880&amp;$B11880,#REF!&amp;#REF!,0),5)</f>
        <v>#REF!</v>
      </c>
      <c r="J11880" t="e">
        <f t="array" ref="J11880">INDEX(#REF!,MATCH($A11880&amp;$B11880,#REF!&amp;#REF!,0),6)</f>
        <v>#REF!</v>
      </c>
      <c r="K11880" t="e">
        <f t="array" ref="K11880">INDEX(#REF!,MATCH($A11880&amp;$B11880,#REF!&amp;#REF!,0),7)</f>
        <v>#REF!</v>
      </c>
      <c r="L11880" t="e">
        <f t="array" ref="L11880">INDEX(#REF!,MATCH($A11880&amp;$B11880,#REF!&amp;#REF!,0),8)</f>
        <v>#REF!</v>
      </c>
      <c r="M11880" t="e">
        <f t="array" ref="M11880">INDEX(#REF!,MATCH($A11880&amp;$B11880,#REF!&amp;#REF!,0),9)</f>
        <v>#REF!</v>
      </c>
      <c r="N11880" t="e">
        <f t="array" ref="N11880">INDEX(#REF!,MATCH($A11880&amp;$B11880,#REF!&amp;#REF!,0),10)</f>
        <v>#REF!</v>
      </c>
      <c r="O11880" t="e">
        <f t="array" ref="O11880">INDEX(#REF!,MATCH($A11880&amp;$B11880,#REF!&amp;#REF!,0),11)</f>
        <v>#REF!</v>
      </c>
      <c r="P11880" t="e">
        <f t="array" ref="P11880">INDEX(#REF!,MATCH($A11880&amp;$B11880,#REF!&amp;#REF!,0),12)</f>
        <v>#REF!</v>
      </c>
      <c r="Q11880" t="e">
        <f t="array" ref="Q11880">INDEX(#REF!,MATCH($A11880&amp;$B11880,#REF!&amp;#REF!,0),13)</f>
        <v>#REF!</v>
      </c>
      <c r="R11880" t="e">
        <f t="array" ref="R11880">INDEX(#REF!,MATCH($A11880&amp;$B11880,#REF!&amp;#REF!,0),14)</f>
        <v>#REF!</v>
      </c>
      <c r="S11880" t="e">
        <f t="array" ref="S11880">INDEX(#REF!,MATCH($A11880&amp;$B11880,#REF!&amp;#REF!,0),15)</f>
        <v>#REF!</v>
      </c>
      <c r="T11880">
        <v>0</v>
      </c>
      <c r="U11880">
        <f t="shared" si="185"/>
        <v>0</v>
      </c>
    </row>
    <row r="11881" spans="1:21" x14ac:dyDescent="0.35">
      <c r="A11881">
        <v>17239</v>
      </c>
      <c r="B11881">
        <v>20060930</v>
      </c>
      <c r="C11881" t="s">
        <v>398</v>
      </c>
      <c r="D11881" t="s">
        <v>399</v>
      </c>
      <c r="E11881" t="e">
        <f t="array" ref="E11881">INDEX(#REF!,MATCH($A11881&amp;$B11881,#REF!&amp;#REF!,0),1)</f>
        <v>#REF!</v>
      </c>
      <c r="F11881" t="e">
        <f t="array" ref="F11881">INDEX(#REF!,MATCH($A11881&amp;$B11881,#REF!&amp;#REF!,0),2)</f>
        <v>#REF!</v>
      </c>
      <c r="G11881" t="e">
        <f t="array" ref="G11881">INDEX(#REF!,MATCH($A11881&amp;$B11881,#REF!&amp;#REF!,0),3)</f>
        <v>#REF!</v>
      </c>
      <c r="H11881" t="e">
        <f t="array" ref="H11881">INDEX(#REF!,MATCH($A11881&amp;$B11881,#REF!&amp;#REF!,0),4)</f>
        <v>#REF!</v>
      </c>
      <c r="I11881" t="e">
        <f t="array" ref="I11881">INDEX(#REF!,MATCH($A11881&amp;$B11881,#REF!&amp;#REF!,0),5)</f>
        <v>#REF!</v>
      </c>
      <c r="J11881" t="e">
        <f t="array" ref="J11881">INDEX(#REF!,MATCH($A11881&amp;$B11881,#REF!&amp;#REF!,0),6)</f>
        <v>#REF!</v>
      </c>
      <c r="K11881" t="e">
        <f t="array" ref="K11881">INDEX(#REF!,MATCH($A11881&amp;$B11881,#REF!&amp;#REF!,0),7)</f>
        <v>#REF!</v>
      </c>
      <c r="L11881" t="e">
        <f t="array" ref="L11881">INDEX(#REF!,MATCH($A11881&amp;$B11881,#REF!&amp;#REF!,0),8)</f>
        <v>#REF!</v>
      </c>
      <c r="M11881" t="e">
        <f t="array" ref="M11881">INDEX(#REF!,MATCH($A11881&amp;$B11881,#REF!&amp;#REF!,0),9)</f>
        <v>#REF!</v>
      </c>
      <c r="N11881" t="e">
        <f t="array" ref="N11881">INDEX(#REF!,MATCH($A11881&amp;$B11881,#REF!&amp;#REF!,0),10)</f>
        <v>#REF!</v>
      </c>
      <c r="O11881" t="e">
        <f t="array" ref="O11881">INDEX(#REF!,MATCH($A11881&amp;$B11881,#REF!&amp;#REF!,0),11)</f>
        <v>#REF!</v>
      </c>
      <c r="P11881" t="e">
        <f t="array" ref="P11881">INDEX(#REF!,MATCH($A11881&amp;$B11881,#REF!&amp;#REF!,0),12)</f>
        <v>#REF!</v>
      </c>
      <c r="Q11881" t="e">
        <f t="array" ref="Q11881">INDEX(#REF!,MATCH($A11881&amp;$B11881,#REF!&amp;#REF!,0),13)</f>
        <v>#REF!</v>
      </c>
      <c r="R11881" t="e">
        <f t="array" ref="R11881">INDEX(#REF!,MATCH($A11881&amp;$B11881,#REF!&amp;#REF!,0),14)</f>
        <v>#REF!</v>
      </c>
      <c r="S11881" t="e">
        <f t="array" ref="S11881">INDEX(#REF!,MATCH($A11881&amp;$B11881,#REF!&amp;#REF!,0),15)</f>
        <v>#REF!</v>
      </c>
      <c r="T11881">
        <v>0</v>
      </c>
      <c r="U11881">
        <f t="shared" si="185"/>
        <v>0</v>
      </c>
    </row>
    <row r="11882" spans="1:21" x14ac:dyDescent="0.35">
      <c r="A11882">
        <v>17239</v>
      </c>
      <c r="B11882">
        <v>20061231</v>
      </c>
      <c r="C11882" t="s">
        <v>398</v>
      </c>
      <c r="D11882" t="s">
        <v>399</v>
      </c>
      <c r="E11882" t="e">
        <f t="array" ref="E11882">INDEX(#REF!,MATCH($A11882&amp;$B11882,#REF!&amp;#REF!,0),1)</f>
        <v>#REF!</v>
      </c>
      <c r="F11882" t="e">
        <f t="array" ref="F11882">INDEX(#REF!,MATCH($A11882&amp;$B11882,#REF!&amp;#REF!,0),2)</f>
        <v>#REF!</v>
      </c>
      <c r="G11882" t="e">
        <f t="array" ref="G11882">INDEX(#REF!,MATCH($A11882&amp;$B11882,#REF!&amp;#REF!,0),3)</f>
        <v>#REF!</v>
      </c>
      <c r="H11882" t="e">
        <f t="array" ref="H11882">INDEX(#REF!,MATCH($A11882&amp;$B11882,#REF!&amp;#REF!,0),4)</f>
        <v>#REF!</v>
      </c>
      <c r="I11882" t="e">
        <f t="array" ref="I11882">INDEX(#REF!,MATCH($A11882&amp;$B11882,#REF!&amp;#REF!,0),5)</f>
        <v>#REF!</v>
      </c>
      <c r="J11882" t="e">
        <f t="array" ref="J11882">INDEX(#REF!,MATCH($A11882&amp;$B11882,#REF!&amp;#REF!,0),6)</f>
        <v>#REF!</v>
      </c>
      <c r="K11882" t="e">
        <f t="array" ref="K11882">INDEX(#REF!,MATCH($A11882&amp;$B11882,#REF!&amp;#REF!,0),7)</f>
        <v>#REF!</v>
      </c>
      <c r="L11882" t="e">
        <f t="array" ref="L11882">INDEX(#REF!,MATCH($A11882&amp;$B11882,#REF!&amp;#REF!,0),8)</f>
        <v>#REF!</v>
      </c>
      <c r="M11882" t="e">
        <f t="array" ref="M11882">INDEX(#REF!,MATCH($A11882&amp;$B11882,#REF!&amp;#REF!,0),9)</f>
        <v>#REF!</v>
      </c>
      <c r="N11882" t="e">
        <f t="array" ref="N11882">INDEX(#REF!,MATCH($A11882&amp;$B11882,#REF!&amp;#REF!,0),10)</f>
        <v>#REF!</v>
      </c>
      <c r="O11882" t="e">
        <f t="array" ref="O11882">INDEX(#REF!,MATCH($A11882&amp;$B11882,#REF!&amp;#REF!,0),11)</f>
        <v>#REF!</v>
      </c>
      <c r="P11882" t="e">
        <f t="array" ref="P11882">INDEX(#REF!,MATCH($A11882&amp;$B11882,#REF!&amp;#REF!,0),12)</f>
        <v>#REF!</v>
      </c>
      <c r="Q11882" t="e">
        <f t="array" ref="Q11882">INDEX(#REF!,MATCH($A11882&amp;$B11882,#REF!&amp;#REF!,0),13)</f>
        <v>#REF!</v>
      </c>
      <c r="R11882" t="e">
        <f t="array" ref="R11882">INDEX(#REF!,MATCH($A11882&amp;$B11882,#REF!&amp;#REF!,0),14)</f>
        <v>#REF!</v>
      </c>
      <c r="S11882" t="e">
        <f t="array" ref="S11882">INDEX(#REF!,MATCH($A11882&amp;$B11882,#REF!&amp;#REF!,0),15)</f>
        <v>#REF!</v>
      </c>
      <c r="T11882">
        <v>0</v>
      </c>
      <c r="U11882">
        <f t="shared" si="185"/>
        <v>0</v>
      </c>
    </row>
    <row r="11883" spans="1:21" x14ac:dyDescent="0.35">
      <c r="A11883">
        <v>17239</v>
      </c>
      <c r="B11883">
        <v>20070331</v>
      </c>
      <c r="C11883" t="s">
        <v>398</v>
      </c>
      <c r="D11883" t="s">
        <v>399</v>
      </c>
      <c r="E11883" t="e">
        <f t="array" ref="E11883">INDEX(#REF!,MATCH($A11883&amp;$B11883,#REF!&amp;#REF!,0),1)</f>
        <v>#REF!</v>
      </c>
      <c r="F11883" t="e">
        <f t="array" ref="F11883">INDEX(#REF!,MATCH($A11883&amp;$B11883,#REF!&amp;#REF!,0),2)</f>
        <v>#REF!</v>
      </c>
      <c r="G11883" t="e">
        <f t="array" ref="G11883">INDEX(#REF!,MATCH($A11883&amp;$B11883,#REF!&amp;#REF!,0),3)</f>
        <v>#REF!</v>
      </c>
      <c r="H11883" t="e">
        <f t="array" ref="H11883">INDEX(#REF!,MATCH($A11883&amp;$B11883,#REF!&amp;#REF!,0),4)</f>
        <v>#REF!</v>
      </c>
      <c r="I11883" t="e">
        <f t="array" ref="I11883">INDEX(#REF!,MATCH($A11883&amp;$B11883,#REF!&amp;#REF!,0),5)</f>
        <v>#REF!</v>
      </c>
      <c r="J11883" t="e">
        <f t="array" ref="J11883">INDEX(#REF!,MATCH($A11883&amp;$B11883,#REF!&amp;#REF!,0),6)</f>
        <v>#REF!</v>
      </c>
      <c r="K11883" t="e">
        <f t="array" ref="K11883">INDEX(#REF!,MATCH($A11883&amp;$B11883,#REF!&amp;#REF!,0),7)</f>
        <v>#REF!</v>
      </c>
      <c r="L11883" t="e">
        <f t="array" ref="L11883">INDEX(#REF!,MATCH($A11883&amp;$B11883,#REF!&amp;#REF!,0),8)</f>
        <v>#REF!</v>
      </c>
      <c r="M11883" t="e">
        <f t="array" ref="M11883">INDEX(#REF!,MATCH($A11883&amp;$B11883,#REF!&amp;#REF!,0),9)</f>
        <v>#REF!</v>
      </c>
      <c r="N11883" t="e">
        <f t="array" ref="N11883">INDEX(#REF!,MATCH($A11883&amp;$B11883,#REF!&amp;#REF!,0),10)</f>
        <v>#REF!</v>
      </c>
      <c r="O11883" t="e">
        <f t="array" ref="O11883">INDEX(#REF!,MATCH($A11883&amp;$B11883,#REF!&amp;#REF!,0),11)</f>
        <v>#REF!</v>
      </c>
      <c r="P11883" t="e">
        <f t="array" ref="P11883">INDEX(#REF!,MATCH($A11883&amp;$B11883,#REF!&amp;#REF!,0),12)</f>
        <v>#REF!</v>
      </c>
      <c r="Q11883" t="e">
        <f t="array" ref="Q11883">INDEX(#REF!,MATCH($A11883&amp;$B11883,#REF!&amp;#REF!,0),13)</f>
        <v>#REF!</v>
      </c>
      <c r="R11883" t="e">
        <f t="array" ref="R11883">INDEX(#REF!,MATCH($A11883&amp;$B11883,#REF!&amp;#REF!,0),14)</f>
        <v>#REF!</v>
      </c>
      <c r="S11883" t="e">
        <f t="array" ref="S11883">INDEX(#REF!,MATCH($A11883&amp;$B11883,#REF!&amp;#REF!,0),15)</f>
        <v>#REF!</v>
      </c>
      <c r="T11883">
        <v>0</v>
      </c>
      <c r="U11883">
        <f t="shared" si="185"/>
        <v>0</v>
      </c>
    </row>
    <row r="11884" spans="1:21" x14ac:dyDescent="0.35">
      <c r="A11884">
        <v>17239</v>
      </c>
      <c r="B11884">
        <v>20070630</v>
      </c>
      <c r="C11884" t="s">
        <v>398</v>
      </c>
      <c r="D11884" t="s">
        <v>399</v>
      </c>
      <c r="E11884" t="e">
        <f t="array" ref="E11884">INDEX(#REF!,MATCH($A11884&amp;$B11884,#REF!&amp;#REF!,0),1)</f>
        <v>#REF!</v>
      </c>
      <c r="F11884" t="e">
        <f t="array" ref="F11884">INDEX(#REF!,MATCH($A11884&amp;$B11884,#REF!&amp;#REF!,0),2)</f>
        <v>#REF!</v>
      </c>
      <c r="G11884" t="e">
        <f t="array" ref="G11884">INDEX(#REF!,MATCH($A11884&amp;$B11884,#REF!&amp;#REF!,0),3)</f>
        <v>#REF!</v>
      </c>
      <c r="H11884" t="e">
        <f t="array" ref="H11884">INDEX(#REF!,MATCH($A11884&amp;$B11884,#REF!&amp;#REF!,0),4)</f>
        <v>#REF!</v>
      </c>
      <c r="I11884" t="e">
        <f t="array" ref="I11884">INDEX(#REF!,MATCH($A11884&amp;$B11884,#REF!&amp;#REF!,0),5)</f>
        <v>#REF!</v>
      </c>
      <c r="J11884" t="e">
        <f t="array" ref="J11884">INDEX(#REF!,MATCH($A11884&amp;$B11884,#REF!&amp;#REF!,0),6)</f>
        <v>#REF!</v>
      </c>
      <c r="K11884" t="e">
        <f t="array" ref="K11884">INDEX(#REF!,MATCH($A11884&amp;$B11884,#REF!&amp;#REF!,0),7)</f>
        <v>#REF!</v>
      </c>
      <c r="L11884" t="e">
        <f t="array" ref="L11884">INDEX(#REF!,MATCH($A11884&amp;$B11884,#REF!&amp;#REF!,0),8)</f>
        <v>#REF!</v>
      </c>
      <c r="M11884" t="e">
        <f t="array" ref="M11884">INDEX(#REF!,MATCH($A11884&amp;$B11884,#REF!&amp;#REF!,0),9)</f>
        <v>#REF!</v>
      </c>
      <c r="N11884" t="e">
        <f t="array" ref="N11884">INDEX(#REF!,MATCH($A11884&amp;$B11884,#REF!&amp;#REF!,0),10)</f>
        <v>#REF!</v>
      </c>
      <c r="O11884" t="e">
        <f t="array" ref="O11884">INDEX(#REF!,MATCH($A11884&amp;$B11884,#REF!&amp;#REF!,0),11)</f>
        <v>#REF!</v>
      </c>
      <c r="P11884" t="e">
        <f t="array" ref="P11884">INDEX(#REF!,MATCH($A11884&amp;$B11884,#REF!&amp;#REF!,0),12)</f>
        <v>#REF!</v>
      </c>
      <c r="Q11884" t="e">
        <f t="array" ref="Q11884">INDEX(#REF!,MATCH($A11884&amp;$B11884,#REF!&amp;#REF!,0),13)</f>
        <v>#REF!</v>
      </c>
      <c r="R11884" t="e">
        <f t="array" ref="R11884">INDEX(#REF!,MATCH($A11884&amp;$B11884,#REF!&amp;#REF!,0),14)</f>
        <v>#REF!</v>
      </c>
      <c r="S11884" t="e">
        <f t="array" ref="S11884">INDEX(#REF!,MATCH($A11884&amp;$B11884,#REF!&amp;#REF!,0),15)</f>
        <v>#REF!</v>
      </c>
      <c r="T11884">
        <v>0</v>
      </c>
      <c r="U11884">
        <f t="shared" si="185"/>
        <v>0</v>
      </c>
    </row>
    <row r="11885" spans="1:21" x14ac:dyDescent="0.35">
      <c r="A11885">
        <v>17239</v>
      </c>
      <c r="B11885">
        <v>20070930</v>
      </c>
      <c r="C11885" t="s">
        <v>398</v>
      </c>
      <c r="D11885" t="s">
        <v>399</v>
      </c>
      <c r="E11885" t="e">
        <f t="array" ref="E11885">INDEX(#REF!,MATCH($A11885&amp;$B11885,#REF!&amp;#REF!,0),1)</f>
        <v>#REF!</v>
      </c>
      <c r="F11885" t="e">
        <f t="array" ref="F11885">INDEX(#REF!,MATCH($A11885&amp;$B11885,#REF!&amp;#REF!,0),2)</f>
        <v>#REF!</v>
      </c>
      <c r="G11885" t="e">
        <f t="array" ref="G11885">INDEX(#REF!,MATCH($A11885&amp;$B11885,#REF!&amp;#REF!,0),3)</f>
        <v>#REF!</v>
      </c>
      <c r="H11885" t="e">
        <f t="array" ref="H11885">INDEX(#REF!,MATCH($A11885&amp;$B11885,#REF!&amp;#REF!,0),4)</f>
        <v>#REF!</v>
      </c>
      <c r="I11885" t="e">
        <f t="array" ref="I11885">INDEX(#REF!,MATCH($A11885&amp;$B11885,#REF!&amp;#REF!,0),5)</f>
        <v>#REF!</v>
      </c>
      <c r="J11885" t="e">
        <f t="array" ref="J11885">INDEX(#REF!,MATCH($A11885&amp;$B11885,#REF!&amp;#REF!,0),6)</f>
        <v>#REF!</v>
      </c>
      <c r="K11885" t="e">
        <f t="array" ref="K11885">INDEX(#REF!,MATCH($A11885&amp;$B11885,#REF!&amp;#REF!,0),7)</f>
        <v>#REF!</v>
      </c>
      <c r="L11885" t="e">
        <f t="array" ref="L11885">INDEX(#REF!,MATCH($A11885&amp;$B11885,#REF!&amp;#REF!,0),8)</f>
        <v>#REF!</v>
      </c>
      <c r="M11885" t="e">
        <f t="array" ref="M11885">INDEX(#REF!,MATCH($A11885&amp;$B11885,#REF!&amp;#REF!,0),9)</f>
        <v>#REF!</v>
      </c>
      <c r="N11885" t="e">
        <f t="array" ref="N11885">INDEX(#REF!,MATCH($A11885&amp;$B11885,#REF!&amp;#REF!,0),10)</f>
        <v>#REF!</v>
      </c>
      <c r="O11885" t="e">
        <f t="array" ref="O11885">INDEX(#REF!,MATCH($A11885&amp;$B11885,#REF!&amp;#REF!,0),11)</f>
        <v>#REF!</v>
      </c>
      <c r="P11885" t="e">
        <f t="array" ref="P11885">INDEX(#REF!,MATCH($A11885&amp;$B11885,#REF!&amp;#REF!,0),12)</f>
        <v>#REF!</v>
      </c>
      <c r="Q11885" t="e">
        <f t="array" ref="Q11885">INDEX(#REF!,MATCH($A11885&amp;$B11885,#REF!&amp;#REF!,0),13)</f>
        <v>#REF!</v>
      </c>
      <c r="R11885" t="e">
        <f t="array" ref="R11885">INDEX(#REF!,MATCH($A11885&amp;$B11885,#REF!&amp;#REF!,0),14)</f>
        <v>#REF!</v>
      </c>
      <c r="S11885" t="e">
        <f t="array" ref="S11885">INDEX(#REF!,MATCH($A11885&amp;$B11885,#REF!&amp;#REF!,0),15)</f>
        <v>#REF!</v>
      </c>
      <c r="T11885">
        <v>0</v>
      </c>
      <c r="U11885">
        <f t="shared" si="185"/>
        <v>0</v>
      </c>
    </row>
    <row r="11886" spans="1:21" x14ac:dyDescent="0.35">
      <c r="A11886">
        <v>17239</v>
      </c>
      <c r="B11886">
        <v>20071231</v>
      </c>
      <c r="C11886" t="s">
        <v>398</v>
      </c>
      <c r="D11886" t="s">
        <v>399</v>
      </c>
      <c r="E11886" t="e">
        <f t="array" ref="E11886">INDEX(#REF!,MATCH($A11886&amp;$B11886,#REF!&amp;#REF!,0),1)</f>
        <v>#REF!</v>
      </c>
      <c r="F11886" t="e">
        <f t="array" ref="F11886">INDEX(#REF!,MATCH($A11886&amp;$B11886,#REF!&amp;#REF!,0),2)</f>
        <v>#REF!</v>
      </c>
      <c r="G11886" t="e">
        <f t="array" ref="G11886">INDEX(#REF!,MATCH($A11886&amp;$B11886,#REF!&amp;#REF!,0),3)</f>
        <v>#REF!</v>
      </c>
      <c r="H11886" t="e">
        <f t="array" ref="H11886">INDEX(#REF!,MATCH($A11886&amp;$B11886,#REF!&amp;#REF!,0),4)</f>
        <v>#REF!</v>
      </c>
      <c r="I11886" t="e">
        <f t="array" ref="I11886">INDEX(#REF!,MATCH($A11886&amp;$B11886,#REF!&amp;#REF!,0),5)</f>
        <v>#REF!</v>
      </c>
      <c r="J11886" t="e">
        <f t="array" ref="J11886">INDEX(#REF!,MATCH($A11886&amp;$B11886,#REF!&amp;#REF!,0),6)</f>
        <v>#REF!</v>
      </c>
      <c r="K11886" t="e">
        <f t="array" ref="K11886">INDEX(#REF!,MATCH($A11886&amp;$B11886,#REF!&amp;#REF!,0),7)</f>
        <v>#REF!</v>
      </c>
      <c r="L11886" t="e">
        <f t="array" ref="L11886">INDEX(#REF!,MATCH($A11886&amp;$B11886,#REF!&amp;#REF!,0),8)</f>
        <v>#REF!</v>
      </c>
      <c r="M11886" t="e">
        <f t="array" ref="M11886">INDEX(#REF!,MATCH($A11886&amp;$B11886,#REF!&amp;#REF!,0),9)</f>
        <v>#REF!</v>
      </c>
      <c r="N11886" t="e">
        <f t="array" ref="N11886">INDEX(#REF!,MATCH($A11886&amp;$B11886,#REF!&amp;#REF!,0),10)</f>
        <v>#REF!</v>
      </c>
      <c r="O11886" t="e">
        <f t="array" ref="O11886">INDEX(#REF!,MATCH($A11886&amp;$B11886,#REF!&amp;#REF!,0),11)</f>
        <v>#REF!</v>
      </c>
      <c r="P11886" t="e">
        <f t="array" ref="P11886">INDEX(#REF!,MATCH($A11886&amp;$B11886,#REF!&amp;#REF!,0),12)</f>
        <v>#REF!</v>
      </c>
      <c r="Q11886" t="e">
        <f t="array" ref="Q11886">INDEX(#REF!,MATCH($A11886&amp;$B11886,#REF!&amp;#REF!,0),13)</f>
        <v>#REF!</v>
      </c>
      <c r="R11886" t="e">
        <f t="array" ref="R11886">INDEX(#REF!,MATCH($A11886&amp;$B11886,#REF!&amp;#REF!,0),14)</f>
        <v>#REF!</v>
      </c>
      <c r="S11886" t="e">
        <f t="array" ref="S11886">INDEX(#REF!,MATCH($A11886&amp;$B11886,#REF!&amp;#REF!,0),15)</f>
        <v>#REF!</v>
      </c>
      <c r="T11886">
        <v>0</v>
      </c>
      <c r="U11886">
        <f t="shared" si="185"/>
        <v>0</v>
      </c>
    </row>
    <row r="11887" spans="1:21" x14ac:dyDescent="0.35">
      <c r="A11887">
        <v>17239</v>
      </c>
      <c r="B11887">
        <v>20080331</v>
      </c>
      <c r="C11887" t="s">
        <v>398</v>
      </c>
      <c r="D11887" t="s">
        <v>399</v>
      </c>
      <c r="E11887" t="e">
        <f t="array" ref="E11887">INDEX(#REF!,MATCH($A11887&amp;$B11887,#REF!&amp;#REF!,0),1)</f>
        <v>#REF!</v>
      </c>
      <c r="F11887" t="e">
        <f t="array" ref="F11887">INDEX(#REF!,MATCH($A11887&amp;$B11887,#REF!&amp;#REF!,0),2)</f>
        <v>#REF!</v>
      </c>
      <c r="G11887" t="e">
        <f t="array" ref="G11887">INDEX(#REF!,MATCH($A11887&amp;$B11887,#REF!&amp;#REF!,0),3)</f>
        <v>#REF!</v>
      </c>
      <c r="H11887" t="e">
        <f t="array" ref="H11887">INDEX(#REF!,MATCH($A11887&amp;$B11887,#REF!&amp;#REF!,0),4)</f>
        <v>#REF!</v>
      </c>
      <c r="I11887" t="e">
        <f t="array" ref="I11887">INDEX(#REF!,MATCH($A11887&amp;$B11887,#REF!&amp;#REF!,0),5)</f>
        <v>#REF!</v>
      </c>
      <c r="J11887" t="e">
        <f t="array" ref="J11887">INDEX(#REF!,MATCH($A11887&amp;$B11887,#REF!&amp;#REF!,0),6)</f>
        <v>#REF!</v>
      </c>
      <c r="K11887" t="e">
        <f t="array" ref="K11887">INDEX(#REF!,MATCH($A11887&amp;$B11887,#REF!&amp;#REF!,0),7)</f>
        <v>#REF!</v>
      </c>
      <c r="L11887" t="e">
        <f t="array" ref="L11887">INDEX(#REF!,MATCH($A11887&amp;$B11887,#REF!&amp;#REF!,0),8)</f>
        <v>#REF!</v>
      </c>
      <c r="M11887" t="e">
        <f t="array" ref="M11887">INDEX(#REF!,MATCH($A11887&amp;$B11887,#REF!&amp;#REF!,0),9)</f>
        <v>#REF!</v>
      </c>
      <c r="N11887" t="e">
        <f t="array" ref="N11887">INDEX(#REF!,MATCH($A11887&amp;$B11887,#REF!&amp;#REF!,0),10)</f>
        <v>#REF!</v>
      </c>
      <c r="O11887" t="e">
        <f t="array" ref="O11887">INDEX(#REF!,MATCH($A11887&amp;$B11887,#REF!&amp;#REF!,0),11)</f>
        <v>#REF!</v>
      </c>
      <c r="P11887" t="e">
        <f t="array" ref="P11887">INDEX(#REF!,MATCH($A11887&amp;$B11887,#REF!&amp;#REF!,0),12)</f>
        <v>#REF!</v>
      </c>
      <c r="Q11887" t="e">
        <f t="array" ref="Q11887">INDEX(#REF!,MATCH($A11887&amp;$B11887,#REF!&amp;#REF!,0),13)</f>
        <v>#REF!</v>
      </c>
      <c r="R11887" t="e">
        <f t="array" ref="R11887">INDEX(#REF!,MATCH($A11887&amp;$B11887,#REF!&amp;#REF!,0),14)</f>
        <v>#REF!</v>
      </c>
      <c r="S11887" t="e">
        <f t="array" ref="S11887">INDEX(#REF!,MATCH($A11887&amp;$B11887,#REF!&amp;#REF!,0),15)</f>
        <v>#REF!</v>
      </c>
      <c r="T11887">
        <v>0</v>
      </c>
      <c r="U11887">
        <f t="shared" si="185"/>
        <v>0</v>
      </c>
    </row>
    <row r="11888" spans="1:21" x14ac:dyDescent="0.35">
      <c r="A11888">
        <v>17239</v>
      </c>
      <c r="B11888">
        <v>20080630</v>
      </c>
      <c r="C11888" t="s">
        <v>398</v>
      </c>
      <c r="D11888" t="s">
        <v>399</v>
      </c>
      <c r="E11888" t="e">
        <f t="array" ref="E11888">INDEX(#REF!,MATCH($A11888&amp;$B11888,#REF!&amp;#REF!,0),1)</f>
        <v>#REF!</v>
      </c>
      <c r="F11888" t="e">
        <f t="array" ref="F11888">INDEX(#REF!,MATCH($A11888&amp;$B11888,#REF!&amp;#REF!,0),2)</f>
        <v>#REF!</v>
      </c>
      <c r="G11888" t="e">
        <f t="array" ref="G11888">INDEX(#REF!,MATCH($A11888&amp;$B11888,#REF!&amp;#REF!,0),3)</f>
        <v>#REF!</v>
      </c>
      <c r="H11888" t="e">
        <f t="array" ref="H11888">INDEX(#REF!,MATCH($A11888&amp;$B11888,#REF!&amp;#REF!,0),4)</f>
        <v>#REF!</v>
      </c>
      <c r="I11888" t="e">
        <f t="array" ref="I11888">INDEX(#REF!,MATCH($A11888&amp;$B11888,#REF!&amp;#REF!,0),5)</f>
        <v>#REF!</v>
      </c>
      <c r="J11888" t="e">
        <f t="array" ref="J11888">INDEX(#REF!,MATCH($A11888&amp;$B11888,#REF!&amp;#REF!,0),6)</f>
        <v>#REF!</v>
      </c>
      <c r="K11888" t="e">
        <f t="array" ref="K11888">INDEX(#REF!,MATCH($A11888&amp;$B11888,#REF!&amp;#REF!,0),7)</f>
        <v>#REF!</v>
      </c>
      <c r="L11888" t="e">
        <f t="array" ref="L11888">INDEX(#REF!,MATCH($A11888&amp;$B11888,#REF!&amp;#REF!,0),8)</f>
        <v>#REF!</v>
      </c>
      <c r="M11888" t="e">
        <f t="array" ref="M11888">INDEX(#REF!,MATCH($A11888&amp;$B11888,#REF!&amp;#REF!,0),9)</f>
        <v>#REF!</v>
      </c>
      <c r="N11888" t="e">
        <f t="array" ref="N11888">INDEX(#REF!,MATCH($A11888&amp;$B11888,#REF!&amp;#REF!,0),10)</f>
        <v>#REF!</v>
      </c>
      <c r="O11888" t="e">
        <f t="array" ref="O11888">INDEX(#REF!,MATCH($A11888&amp;$B11888,#REF!&amp;#REF!,0),11)</f>
        <v>#REF!</v>
      </c>
      <c r="P11888" t="e">
        <f t="array" ref="P11888">INDEX(#REF!,MATCH($A11888&amp;$B11888,#REF!&amp;#REF!,0),12)</f>
        <v>#REF!</v>
      </c>
      <c r="Q11888" t="e">
        <f t="array" ref="Q11888">INDEX(#REF!,MATCH($A11888&amp;$B11888,#REF!&amp;#REF!,0),13)</f>
        <v>#REF!</v>
      </c>
      <c r="R11888" t="e">
        <f t="array" ref="R11888">INDEX(#REF!,MATCH($A11888&amp;$B11888,#REF!&amp;#REF!,0),14)</f>
        <v>#REF!</v>
      </c>
      <c r="S11888" t="e">
        <f t="array" ref="S11888">INDEX(#REF!,MATCH($A11888&amp;$B11888,#REF!&amp;#REF!,0),15)</f>
        <v>#REF!</v>
      </c>
      <c r="T11888">
        <v>0</v>
      </c>
      <c r="U11888">
        <f t="shared" si="185"/>
        <v>0</v>
      </c>
    </row>
    <row r="11889" spans="1:21" x14ac:dyDescent="0.35">
      <c r="A11889">
        <v>17239</v>
      </c>
      <c r="B11889">
        <v>20080930</v>
      </c>
      <c r="C11889" t="s">
        <v>398</v>
      </c>
      <c r="D11889" t="s">
        <v>399</v>
      </c>
      <c r="E11889" t="e">
        <f t="array" ref="E11889">INDEX(#REF!,MATCH($A11889&amp;$B11889,#REF!&amp;#REF!,0),1)</f>
        <v>#REF!</v>
      </c>
      <c r="F11889" t="e">
        <f t="array" ref="F11889">INDEX(#REF!,MATCH($A11889&amp;$B11889,#REF!&amp;#REF!,0),2)</f>
        <v>#REF!</v>
      </c>
      <c r="G11889" t="e">
        <f t="array" ref="G11889">INDEX(#REF!,MATCH($A11889&amp;$B11889,#REF!&amp;#REF!,0),3)</f>
        <v>#REF!</v>
      </c>
      <c r="H11889" t="e">
        <f t="array" ref="H11889">INDEX(#REF!,MATCH($A11889&amp;$B11889,#REF!&amp;#REF!,0),4)</f>
        <v>#REF!</v>
      </c>
      <c r="I11889" t="e">
        <f t="array" ref="I11889">INDEX(#REF!,MATCH($A11889&amp;$B11889,#REF!&amp;#REF!,0),5)</f>
        <v>#REF!</v>
      </c>
      <c r="J11889" t="e">
        <f t="array" ref="J11889">INDEX(#REF!,MATCH($A11889&amp;$B11889,#REF!&amp;#REF!,0),6)</f>
        <v>#REF!</v>
      </c>
      <c r="K11889" t="e">
        <f t="array" ref="K11889">INDEX(#REF!,MATCH($A11889&amp;$B11889,#REF!&amp;#REF!,0),7)</f>
        <v>#REF!</v>
      </c>
      <c r="L11889" t="e">
        <f t="array" ref="L11889">INDEX(#REF!,MATCH($A11889&amp;$B11889,#REF!&amp;#REF!,0),8)</f>
        <v>#REF!</v>
      </c>
      <c r="M11889" t="e">
        <f t="array" ref="M11889">INDEX(#REF!,MATCH($A11889&amp;$B11889,#REF!&amp;#REF!,0),9)</f>
        <v>#REF!</v>
      </c>
      <c r="N11889" t="e">
        <f t="array" ref="N11889">INDEX(#REF!,MATCH($A11889&amp;$B11889,#REF!&amp;#REF!,0),10)</f>
        <v>#REF!</v>
      </c>
      <c r="O11889" t="e">
        <f t="array" ref="O11889">INDEX(#REF!,MATCH($A11889&amp;$B11889,#REF!&amp;#REF!,0),11)</f>
        <v>#REF!</v>
      </c>
      <c r="P11889" t="e">
        <f t="array" ref="P11889">INDEX(#REF!,MATCH($A11889&amp;$B11889,#REF!&amp;#REF!,0),12)</f>
        <v>#REF!</v>
      </c>
      <c r="Q11889" t="e">
        <f t="array" ref="Q11889">INDEX(#REF!,MATCH($A11889&amp;$B11889,#REF!&amp;#REF!,0),13)</f>
        <v>#REF!</v>
      </c>
      <c r="R11889" t="e">
        <f t="array" ref="R11889">INDEX(#REF!,MATCH($A11889&amp;$B11889,#REF!&amp;#REF!,0),14)</f>
        <v>#REF!</v>
      </c>
      <c r="S11889" t="e">
        <f t="array" ref="S11889">INDEX(#REF!,MATCH($A11889&amp;$B11889,#REF!&amp;#REF!,0),15)</f>
        <v>#REF!</v>
      </c>
      <c r="T11889">
        <v>0</v>
      </c>
      <c r="U11889">
        <f t="shared" si="185"/>
        <v>0</v>
      </c>
    </row>
    <row r="11890" spans="1:21" x14ac:dyDescent="0.35">
      <c r="A11890">
        <v>17239</v>
      </c>
      <c r="B11890">
        <v>20081231</v>
      </c>
      <c r="C11890" t="s">
        <v>398</v>
      </c>
      <c r="D11890" t="s">
        <v>399</v>
      </c>
      <c r="E11890" t="e">
        <f t="array" ref="E11890">INDEX(#REF!,MATCH($A11890&amp;$B11890,#REF!&amp;#REF!,0),1)</f>
        <v>#REF!</v>
      </c>
      <c r="F11890" t="e">
        <f t="array" ref="F11890">INDEX(#REF!,MATCH($A11890&amp;$B11890,#REF!&amp;#REF!,0),2)</f>
        <v>#REF!</v>
      </c>
      <c r="G11890" t="e">
        <f t="array" ref="G11890">INDEX(#REF!,MATCH($A11890&amp;$B11890,#REF!&amp;#REF!,0),3)</f>
        <v>#REF!</v>
      </c>
      <c r="H11890" t="e">
        <f t="array" ref="H11890">INDEX(#REF!,MATCH($A11890&amp;$B11890,#REF!&amp;#REF!,0),4)</f>
        <v>#REF!</v>
      </c>
      <c r="I11890" t="e">
        <f t="array" ref="I11890">INDEX(#REF!,MATCH($A11890&amp;$B11890,#REF!&amp;#REF!,0),5)</f>
        <v>#REF!</v>
      </c>
      <c r="J11890" t="e">
        <f t="array" ref="J11890">INDEX(#REF!,MATCH($A11890&amp;$B11890,#REF!&amp;#REF!,0),6)</f>
        <v>#REF!</v>
      </c>
      <c r="K11890" t="e">
        <f t="array" ref="K11890">INDEX(#REF!,MATCH($A11890&amp;$B11890,#REF!&amp;#REF!,0),7)</f>
        <v>#REF!</v>
      </c>
      <c r="L11890" t="e">
        <f t="array" ref="L11890">INDEX(#REF!,MATCH($A11890&amp;$B11890,#REF!&amp;#REF!,0),8)</f>
        <v>#REF!</v>
      </c>
      <c r="M11890" t="e">
        <f t="array" ref="M11890">INDEX(#REF!,MATCH($A11890&amp;$B11890,#REF!&amp;#REF!,0),9)</f>
        <v>#REF!</v>
      </c>
      <c r="N11890" t="e">
        <f t="array" ref="N11890">INDEX(#REF!,MATCH($A11890&amp;$B11890,#REF!&amp;#REF!,0),10)</f>
        <v>#REF!</v>
      </c>
      <c r="O11890" t="e">
        <f t="array" ref="O11890">INDEX(#REF!,MATCH($A11890&amp;$B11890,#REF!&amp;#REF!,0),11)</f>
        <v>#REF!</v>
      </c>
      <c r="P11890" t="e">
        <f t="array" ref="P11890">INDEX(#REF!,MATCH($A11890&amp;$B11890,#REF!&amp;#REF!,0),12)</f>
        <v>#REF!</v>
      </c>
      <c r="Q11890" t="e">
        <f t="array" ref="Q11890">INDEX(#REF!,MATCH($A11890&amp;$B11890,#REF!&amp;#REF!,0),13)</f>
        <v>#REF!</v>
      </c>
      <c r="R11890" t="e">
        <f t="array" ref="R11890">INDEX(#REF!,MATCH($A11890&amp;$B11890,#REF!&amp;#REF!,0),14)</f>
        <v>#REF!</v>
      </c>
      <c r="S11890" t="e">
        <f t="array" ref="S11890">INDEX(#REF!,MATCH($A11890&amp;$B11890,#REF!&amp;#REF!,0),15)</f>
        <v>#REF!</v>
      </c>
      <c r="T11890">
        <v>0</v>
      </c>
      <c r="U11890">
        <f t="shared" si="185"/>
        <v>0</v>
      </c>
    </row>
    <row r="11891" spans="1:21" x14ac:dyDescent="0.35">
      <c r="A11891">
        <v>17239</v>
      </c>
      <c r="B11891">
        <v>20090331</v>
      </c>
      <c r="C11891" t="s">
        <v>398</v>
      </c>
      <c r="D11891" t="s">
        <v>399</v>
      </c>
      <c r="E11891" t="e">
        <f t="array" ref="E11891">INDEX(#REF!,MATCH($A11891&amp;$B11891,#REF!&amp;#REF!,0),1)</f>
        <v>#REF!</v>
      </c>
      <c r="F11891" t="e">
        <f t="array" ref="F11891">INDEX(#REF!,MATCH($A11891&amp;$B11891,#REF!&amp;#REF!,0),2)</f>
        <v>#REF!</v>
      </c>
      <c r="G11891" t="e">
        <f t="array" ref="G11891">INDEX(#REF!,MATCH($A11891&amp;$B11891,#REF!&amp;#REF!,0),3)</f>
        <v>#REF!</v>
      </c>
      <c r="H11891" t="e">
        <f t="array" ref="H11891">INDEX(#REF!,MATCH($A11891&amp;$B11891,#REF!&amp;#REF!,0),4)</f>
        <v>#REF!</v>
      </c>
      <c r="I11891" t="e">
        <f t="array" ref="I11891">INDEX(#REF!,MATCH($A11891&amp;$B11891,#REF!&amp;#REF!,0),5)</f>
        <v>#REF!</v>
      </c>
      <c r="J11891" t="e">
        <f t="array" ref="J11891">INDEX(#REF!,MATCH($A11891&amp;$B11891,#REF!&amp;#REF!,0),6)</f>
        <v>#REF!</v>
      </c>
      <c r="K11891" t="e">
        <f t="array" ref="K11891">INDEX(#REF!,MATCH($A11891&amp;$B11891,#REF!&amp;#REF!,0),7)</f>
        <v>#REF!</v>
      </c>
      <c r="L11891" t="e">
        <f t="array" ref="L11891">INDEX(#REF!,MATCH($A11891&amp;$B11891,#REF!&amp;#REF!,0),8)</f>
        <v>#REF!</v>
      </c>
      <c r="M11891" t="e">
        <f t="array" ref="M11891">INDEX(#REF!,MATCH($A11891&amp;$B11891,#REF!&amp;#REF!,0),9)</f>
        <v>#REF!</v>
      </c>
      <c r="N11891" t="e">
        <f t="array" ref="N11891">INDEX(#REF!,MATCH($A11891&amp;$B11891,#REF!&amp;#REF!,0),10)</f>
        <v>#REF!</v>
      </c>
      <c r="O11891" t="e">
        <f t="array" ref="O11891">INDEX(#REF!,MATCH($A11891&amp;$B11891,#REF!&amp;#REF!,0),11)</f>
        <v>#REF!</v>
      </c>
      <c r="P11891" t="e">
        <f t="array" ref="P11891">INDEX(#REF!,MATCH($A11891&amp;$B11891,#REF!&amp;#REF!,0),12)</f>
        <v>#REF!</v>
      </c>
      <c r="Q11891" t="e">
        <f t="array" ref="Q11891">INDEX(#REF!,MATCH($A11891&amp;$B11891,#REF!&amp;#REF!,0),13)</f>
        <v>#REF!</v>
      </c>
      <c r="R11891" t="e">
        <f t="array" ref="R11891">INDEX(#REF!,MATCH($A11891&amp;$B11891,#REF!&amp;#REF!,0),14)</f>
        <v>#REF!</v>
      </c>
      <c r="S11891" t="e">
        <f t="array" ref="S11891">INDEX(#REF!,MATCH($A11891&amp;$B11891,#REF!&amp;#REF!,0),15)</f>
        <v>#REF!</v>
      </c>
      <c r="T11891">
        <v>0</v>
      </c>
      <c r="U11891">
        <f t="shared" si="185"/>
        <v>0</v>
      </c>
    </row>
    <row r="11892" spans="1:21" x14ac:dyDescent="0.35">
      <c r="A11892">
        <v>17239</v>
      </c>
      <c r="B11892">
        <v>20090630</v>
      </c>
      <c r="C11892" t="s">
        <v>398</v>
      </c>
      <c r="D11892" t="s">
        <v>399</v>
      </c>
      <c r="E11892" t="e">
        <f t="array" ref="E11892">INDEX(#REF!,MATCH($A11892&amp;$B11892,#REF!&amp;#REF!,0),1)</f>
        <v>#REF!</v>
      </c>
      <c r="F11892" t="e">
        <f t="array" ref="F11892">INDEX(#REF!,MATCH($A11892&amp;$B11892,#REF!&amp;#REF!,0),2)</f>
        <v>#REF!</v>
      </c>
      <c r="G11892" t="e">
        <f t="array" ref="G11892">INDEX(#REF!,MATCH($A11892&amp;$B11892,#REF!&amp;#REF!,0),3)</f>
        <v>#REF!</v>
      </c>
      <c r="H11892" t="e">
        <f t="array" ref="H11892">INDEX(#REF!,MATCH($A11892&amp;$B11892,#REF!&amp;#REF!,0),4)</f>
        <v>#REF!</v>
      </c>
      <c r="I11892" t="e">
        <f t="array" ref="I11892">INDEX(#REF!,MATCH($A11892&amp;$B11892,#REF!&amp;#REF!,0),5)</f>
        <v>#REF!</v>
      </c>
      <c r="J11892" t="e">
        <f t="array" ref="J11892">INDEX(#REF!,MATCH($A11892&amp;$B11892,#REF!&amp;#REF!,0),6)</f>
        <v>#REF!</v>
      </c>
      <c r="K11892" t="e">
        <f t="array" ref="K11892">INDEX(#REF!,MATCH($A11892&amp;$B11892,#REF!&amp;#REF!,0),7)</f>
        <v>#REF!</v>
      </c>
      <c r="L11892" t="e">
        <f t="array" ref="L11892">INDEX(#REF!,MATCH($A11892&amp;$B11892,#REF!&amp;#REF!,0),8)</f>
        <v>#REF!</v>
      </c>
      <c r="M11892" t="e">
        <f t="array" ref="M11892">INDEX(#REF!,MATCH($A11892&amp;$B11892,#REF!&amp;#REF!,0),9)</f>
        <v>#REF!</v>
      </c>
      <c r="N11892" t="e">
        <f t="array" ref="N11892">INDEX(#REF!,MATCH($A11892&amp;$B11892,#REF!&amp;#REF!,0),10)</f>
        <v>#REF!</v>
      </c>
      <c r="O11892" t="e">
        <f t="array" ref="O11892">INDEX(#REF!,MATCH($A11892&amp;$B11892,#REF!&amp;#REF!,0),11)</f>
        <v>#REF!</v>
      </c>
      <c r="P11892" t="e">
        <f t="array" ref="P11892">INDEX(#REF!,MATCH($A11892&amp;$B11892,#REF!&amp;#REF!,0),12)</f>
        <v>#REF!</v>
      </c>
      <c r="Q11892" t="e">
        <f t="array" ref="Q11892">INDEX(#REF!,MATCH($A11892&amp;$B11892,#REF!&amp;#REF!,0),13)</f>
        <v>#REF!</v>
      </c>
      <c r="R11892" t="e">
        <f t="array" ref="R11892">INDEX(#REF!,MATCH($A11892&amp;$B11892,#REF!&amp;#REF!,0),14)</f>
        <v>#REF!</v>
      </c>
      <c r="S11892" t="e">
        <f t="array" ref="S11892">INDEX(#REF!,MATCH($A11892&amp;$B11892,#REF!&amp;#REF!,0),15)</f>
        <v>#REF!</v>
      </c>
      <c r="T11892">
        <v>0</v>
      </c>
      <c r="U11892">
        <f t="shared" si="185"/>
        <v>0</v>
      </c>
    </row>
    <row r="11893" spans="1:21" x14ac:dyDescent="0.35">
      <c r="A11893">
        <v>17239</v>
      </c>
      <c r="B11893">
        <v>20090930</v>
      </c>
      <c r="C11893" t="s">
        <v>398</v>
      </c>
      <c r="D11893" t="s">
        <v>399</v>
      </c>
      <c r="E11893" t="e">
        <f t="array" ref="E11893">INDEX(#REF!,MATCH($A11893&amp;$B11893,#REF!&amp;#REF!,0),1)</f>
        <v>#REF!</v>
      </c>
      <c r="F11893" t="e">
        <f t="array" ref="F11893">INDEX(#REF!,MATCH($A11893&amp;$B11893,#REF!&amp;#REF!,0),2)</f>
        <v>#REF!</v>
      </c>
      <c r="G11893" t="e">
        <f t="array" ref="G11893">INDEX(#REF!,MATCH($A11893&amp;$B11893,#REF!&amp;#REF!,0),3)</f>
        <v>#REF!</v>
      </c>
      <c r="H11893" t="e">
        <f t="array" ref="H11893">INDEX(#REF!,MATCH($A11893&amp;$B11893,#REF!&amp;#REF!,0),4)</f>
        <v>#REF!</v>
      </c>
      <c r="I11893" t="e">
        <f t="array" ref="I11893">INDEX(#REF!,MATCH($A11893&amp;$B11893,#REF!&amp;#REF!,0),5)</f>
        <v>#REF!</v>
      </c>
      <c r="J11893" t="e">
        <f t="array" ref="J11893">INDEX(#REF!,MATCH($A11893&amp;$B11893,#REF!&amp;#REF!,0),6)</f>
        <v>#REF!</v>
      </c>
      <c r="K11893" t="e">
        <f t="array" ref="K11893">INDEX(#REF!,MATCH($A11893&amp;$B11893,#REF!&amp;#REF!,0),7)</f>
        <v>#REF!</v>
      </c>
      <c r="L11893" t="e">
        <f t="array" ref="L11893">INDEX(#REF!,MATCH($A11893&amp;$B11893,#REF!&amp;#REF!,0),8)</f>
        <v>#REF!</v>
      </c>
      <c r="M11893" t="e">
        <f t="array" ref="M11893">INDEX(#REF!,MATCH($A11893&amp;$B11893,#REF!&amp;#REF!,0),9)</f>
        <v>#REF!</v>
      </c>
      <c r="N11893" t="e">
        <f t="array" ref="N11893">INDEX(#REF!,MATCH($A11893&amp;$B11893,#REF!&amp;#REF!,0),10)</f>
        <v>#REF!</v>
      </c>
      <c r="O11893" t="e">
        <f t="array" ref="O11893">INDEX(#REF!,MATCH($A11893&amp;$B11893,#REF!&amp;#REF!,0),11)</f>
        <v>#REF!</v>
      </c>
      <c r="P11893" t="e">
        <f t="array" ref="P11893">INDEX(#REF!,MATCH($A11893&amp;$B11893,#REF!&amp;#REF!,0),12)</f>
        <v>#REF!</v>
      </c>
      <c r="Q11893" t="e">
        <f t="array" ref="Q11893">INDEX(#REF!,MATCH($A11893&amp;$B11893,#REF!&amp;#REF!,0),13)</f>
        <v>#REF!</v>
      </c>
      <c r="R11893" t="e">
        <f t="array" ref="R11893">INDEX(#REF!,MATCH($A11893&amp;$B11893,#REF!&amp;#REF!,0),14)</f>
        <v>#REF!</v>
      </c>
      <c r="S11893" t="e">
        <f t="array" ref="S11893">INDEX(#REF!,MATCH($A11893&amp;$B11893,#REF!&amp;#REF!,0),15)</f>
        <v>#REF!</v>
      </c>
      <c r="T11893">
        <v>0</v>
      </c>
      <c r="U11893">
        <f t="shared" si="185"/>
        <v>0</v>
      </c>
    </row>
    <row r="11894" spans="1:21" x14ac:dyDescent="0.35">
      <c r="A11894">
        <v>17239</v>
      </c>
      <c r="B11894">
        <v>20091231</v>
      </c>
      <c r="C11894" t="s">
        <v>398</v>
      </c>
      <c r="D11894" t="s">
        <v>399</v>
      </c>
      <c r="E11894" t="e">
        <f t="array" ref="E11894">INDEX(#REF!,MATCH($A11894&amp;$B11894,#REF!&amp;#REF!,0),1)</f>
        <v>#REF!</v>
      </c>
      <c r="F11894" t="e">
        <f t="array" ref="F11894">INDEX(#REF!,MATCH($A11894&amp;$B11894,#REF!&amp;#REF!,0),2)</f>
        <v>#REF!</v>
      </c>
      <c r="G11894" t="e">
        <f t="array" ref="G11894">INDEX(#REF!,MATCH($A11894&amp;$B11894,#REF!&amp;#REF!,0),3)</f>
        <v>#REF!</v>
      </c>
      <c r="H11894" t="e">
        <f t="array" ref="H11894">INDEX(#REF!,MATCH($A11894&amp;$B11894,#REF!&amp;#REF!,0),4)</f>
        <v>#REF!</v>
      </c>
      <c r="I11894" t="e">
        <f t="array" ref="I11894">INDEX(#REF!,MATCH($A11894&amp;$B11894,#REF!&amp;#REF!,0),5)</f>
        <v>#REF!</v>
      </c>
      <c r="J11894" t="e">
        <f t="array" ref="J11894">INDEX(#REF!,MATCH($A11894&amp;$B11894,#REF!&amp;#REF!,0),6)</f>
        <v>#REF!</v>
      </c>
      <c r="K11894" t="e">
        <f t="array" ref="K11894">INDEX(#REF!,MATCH($A11894&amp;$B11894,#REF!&amp;#REF!,0),7)</f>
        <v>#REF!</v>
      </c>
      <c r="L11894" t="e">
        <f t="array" ref="L11894">INDEX(#REF!,MATCH($A11894&amp;$B11894,#REF!&amp;#REF!,0),8)</f>
        <v>#REF!</v>
      </c>
      <c r="M11894" t="e">
        <f t="array" ref="M11894">INDEX(#REF!,MATCH($A11894&amp;$B11894,#REF!&amp;#REF!,0),9)</f>
        <v>#REF!</v>
      </c>
      <c r="N11894" t="e">
        <f t="array" ref="N11894">INDEX(#REF!,MATCH($A11894&amp;$B11894,#REF!&amp;#REF!,0),10)</f>
        <v>#REF!</v>
      </c>
      <c r="O11894" t="e">
        <f t="array" ref="O11894">INDEX(#REF!,MATCH($A11894&amp;$B11894,#REF!&amp;#REF!,0),11)</f>
        <v>#REF!</v>
      </c>
      <c r="P11894" t="e">
        <f t="array" ref="P11894">INDEX(#REF!,MATCH($A11894&amp;$B11894,#REF!&amp;#REF!,0),12)</f>
        <v>#REF!</v>
      </c>
      <c r="Q11894" t="e">
        <f t="array" ref="Q11894">INDEX(#REF!,MATCH($A11894&amp;$B11894,#REF!&amp;#REF!,0),13)</f>
        <v>#REF!</v>
      </c>
      <c r="R11894" t="e">
        <f t="array" ref="R11894">INDEX(#REF!,MATCH($A11894&amp;$B11894,#REF!&amp;#REF!,0),14)</f>
        <v>#REF!</v>
      </c>
      <c r="S11894" t="e">
        <f t="array" ref="S11894">INDEX(#REF!,MATCH($A11894&amp;$B11894,#REF!&amp;#REF!,0),15)</f>
        <v>#REF!</v>
      </c>
      <c r="T11894">
        <v>0</v>
      </c>
      <c r="U11894">
        <f t="shared" si="185"/>
        <v>0</v>
      </c>
    </row>
    <row r="11895" spans="1:21" x14ac:dyDescent="0.35">
      <c r="A11895">
        <v>17239</v>
      </c>
      <c r="B11895">
        <v>20100331</v>
      </c>
      <c r="C11895" t="s">
        <v>398</v>
      </c>
      <c r="D11895" t="s">
        <v>399</v>
      </c>
      <c r="E11895" t="e">
        <f t="array" ref="E11895">INDEX(#REF!,MATCH($A11895&amp;$B11895,#REF!&amp;#REF!,0),1)</f>
        <v>#REF!</v>
      </c>
      <c r="F11895" t="e">
        <f t="array" ref="F11895">INDEX(#REF!,MATCH($A11895&amp;$B11895,#REF!&amp;#REF!,0),2)</f>
        <v>#REF!</v>
      </c>
      <c r="G11895" t="e">
        <f t="array" ref="G11895">INDEX(#REF!,MATCH($A11895&amp;$B11895,#REF!&amp;#REF!,0),3)</f>
        <v>#REF!</v>
      </c>
      <c r="H11895" t="e">
        <f t="array" ref="H11895">INDEX(#REF!,MATCH($A11895&amp;$B11895,#REF!&amp;#REF!,0),4)</f>
        <v>#REF!</v>
      </c>
      <c r="I11895" t="e">
        <f t="array" ref="I11895">INDEX(#REF!,MATCH($A11895&amp;$B11895,#REF!&amp;#REF!,0),5)</f>
        <v>#REF!</v>
      </c>
      <c r="J11895" t="e">
        <f t="array" ref="J11895">INDEX(#REF!,MATCH($A11895&amp;$B11895,#REF!&amp;#REF!,0),6)</f>
        <v>#REF!</v>
      </c>
      <c r="K11895" t="e">
        <f t="array" ref="K11895">INDEX(#REF!,MATCH($A11895&amp;$B11895,#REF!&amp;#REF!,0),7)</f>
        <v>#REF!</v>
      </c>
      <c r="L11895" t="e">
        <f t="array" ref="L11895">INDEX(#REF!,MATCH($A11895&amp;$B11895,#REF!&amp;#REF!,0),8)</f>
        <v>#REF!</v>
      </c>
      <c r="M11895" t="e">
        <f t="array" ref="M11895">INDEX(#REF!,MATCH($A11895&amp;$B11895,#REF!&amp;#REF!,0),9)</f>
        <v>#REF!</v>
      </c>
      <c r="N11895" t="e">
        <f t="array" ref="N11895">INDEX(#REF!,MATCH($A11895&amp;$B11895,#REF!&amp;#REF!,0),10)</f>
        <v>#REF!</v>
      </c>
      <c r="O11895" t="e">
        <f t="array" ref="O11895">INDEX(#REF!,MATCH($A11895&amp;$B11895,#REF!&amp;#REF!,0),11)</f>
        <v>#REF!</v>
      </c>
      <c r="P11895" t="e">
        <f t="array" ref="P11895">INDEX(#REF!,MATCH($A11895&amp;$B11895,#REF!&amp;#REF!,0),12)</f>
        <v>#REF!</v>
      </c>
      <c r="Q11895" t="e">
        <f t="array" ref="Q11895">INDEX(#REF!,MATCH($A11895&amp;$B11895,#REF!&amp;#REF!,0),13)</f>
        <v>#REF!</v>
      </c>
      <c r="R11895" t="e">
        <f t="array" ref="R11895">INDEX(#REF!,MATCH($A11895&amp;$B11895,#REF!&amp;#REF!,0),14)</f>
        <v>#REF!</v>
      </c>
      <c r="S11895" t="e">
        <f t="array" ref="S11895">INDEX(#REF!,MATCH($A11895&amp;$B11895,#REF!&amp;#REF!,0),15)</f>
        <v>#REF!</v>
      </c>
      <c r="T11895">
        <v>0</v>
      </c>
      <c r="U11895">
        <f t="shared" si="185"/>
        <v>0</v>
      </c>
    </row>
    <row r="11896" spans="1:21" x14ac:dyDescent="0.35">
      <c r="A11896">
        <v>17239</v>
      </c>
      <c r="B11896">
        <v>20100630</v>
      </c>
      <c r="C11896" t="s">
        <v>398</v>
      </c>
      <c r="D11896" t="s">
        <v>399</v>
      </c>
      <c r="E11896" t="e">
        <f t="array" ref="E11896">INDEX(#REF!,MATCH($A11896&amp;$B11896,#REF!&amp;#REF!,0),1)</f>
        <v>#REF!</v>
      </c>
      <c r="F11896" t="e">
        <f t="array" ref="F11896">INDEX(#REF!,MATCH($A11896&amp;$B11896,#REF!&amp;#REF!,0),2)</f>
        <v>#REF!</v>
      </c>
      <c r="G11896" t="e">
        <f t="array" ref="G11896">INDEX(#REF!,MATCH($A11896&amp;$B11896,#REF!&amp;#REF!,0),3)</f>
        <v>#REF!</v>
      </c>
      <c r="H11896" t="e">
        <f t="array" ref="H11896">INDEX(#REF!,MATCH($A11896&amp;$B11896,#REF!&amp;#REF!,0),4)</f>
        <v>#REF!</v>
      </c>
      <c r="I11896" t="e">
        <f t="array" ref="I11896">INDEX(#REF!,MATCH($A11896&amp;$B11896,#REF!&amp;#REF!,0),5)</f>
        <v>#REF!</v>
      </c>
      <c r="J11896" t="e">
        <f t="array" ref="J11896">INDEX(#REF!,MATCH($A11896&amp;$B11896,#REF!&amp;#REF!,0),6)</f>
        <v>#REF!</v>
      </c>
      <c r="K11896" t="e">
        <f t="array" ref="K11896">INDEX(#REF!,MATCH($A11896&amp;$B11896,#REF!&amp;#REF!,0),7)</f>
        <v>#REF!</v>
      </c>
      <c r="L11896" t="e">
        <f t="array" ref="L11896">INDEX(#REF!,MATCH($A11896&amp;$B11896,#REF!&amp;#REF!,0),8)</f>
        <v>#REF!</v>
      </c>
      <c r="M11896" t="e">
        <f t="array" ref="M11896">INDEX(#REF!,MATCH($A11896&amp;$B11896,#REF!&amp;#REF!,0),9)</f>
        <v>#REF!</v>
      </c>
      <c r="N11896" t="e">
        <f t="array" ref="N11896">INDEX(#REF!,MATCH($A11896&amp;$B11896,#REF!&amp;#REF!,0),10)</f>
        <v>#REF!</v>
      </c>
      <c r="O11896" t="e">
        <f t="array" ref="O11896">INDEX(#REF!,MATCH($A11896&amp;$B11896,#REF!&amp;#REF!,0),11)</f>
        <v>#REF!</v>
      </c>
      <c r="P11896" t="e">
        <f t="array" ref="P11896">INDEX(#REF!,MATCH($A11896&amp;$B11896,#REF!&amp;#REF!,0),12)</f>
        <v>#REF!</v>
      </c>
      <c r="Q11896" t="e">
        <f t="array" ref="Q11896">INDEX(#REF!,MATCH($A11896&amp;$B11896,#REF!&amp;#REF!,0),13)</f>
        <v>#REF!</v>
      </c>
      <c r="R11896" t="e">
        <f t="array" ref="R11896">INDEX(#REF!,MATCH($A11896&amp;$B11896,#REF!&amp;#REF!,0),14)</f>
        <v>#REF!</v>
      </c>
      <c r="S11896" t="e">
        <f t="array" ref="S11896">INDEX(#REF!,MATCH($A11896&amp;$B11896,#REF!&amp;#REF!,0),15)</f>
        <v>#REF!</v>
      </c>
      <c r="T11896">
        <v>0</v>
      </c>
      <c r="U11896">
        <f t="shared" si="185"/>
        <v>0</v>
      </c>
    </row>
    <row r="11897" spans="1:21" x14ac:dyDescent="0.35">
      <c r="A11897">
        <v>17239</v>
      </c>
      <c r="B11897">
        <v>20100930</v>
      </c>
      <c r="C11897" t="s">
        <v>398</v>
      </c>
      <c r="D11897" t="s">
        <v>399</v>
      </c>
      <c r="E11897" t="e">
        <f t="array" ref="E11897">INDEX(#REF!,MATCH($A11897&amp;$B11897,#REF!&amp;#REF!,0),1)</f>
        <v>#REF!</v>
      </c>
      <c r="F11897" t="e">
        <f t="array" ref="F11897">INDEX(#REF!,MATCH($A11897&amp;$B11897,#REF!&amp;#REF!,0),2)</f>
        <v>#REF!</v>
      </c>
      <c r="G11897" t="e">
        <f t="array" ref="G11897">INDEX(#REF!,MATCH($A11897&amp;$B11897,#REF!&amp;#REF!,0),3)</f>
        <v>#REF!</v>
      </c>
      <c r="H11897" t="e">
        <f t="array" ref="H11897">INDEX(#REF!,MATCH($A11897&amp;$B11897,#REF!&amp;#REF!,0),4)</f>
        <v>#REF!</v>
      </c>
      <c r="I11897" t="e">
        <f t="array" ref="I11897">INDEX(#REF!,MATCH($A11897&amp;$B11897,#REF!&amp;#REF!,0),5)</f>
        <v>#REF!</v>
      </c>
      <c r="J11897" t="e">
        <f t="array" ref="J11897">INDEX(#REF!,MATCH($A11897&amp;$B11897,#REF!&amp;#REF!,0),6)</f>
        <v>#REF!</v>
      </c>
      <c r="K11897" t="e">
        <f t="array" ref="K11897">INDEX(#REF!,MATCH($A11897&amp;$B11897,#REF!&amp;#REF!,0),7)</f>
        <v>#REF!</v>
      </c>
      <c r="L11897" t="e">
        <f t="array" ref="L11897">INDEX(#REF!,MATCH($A11897&amp;$B11897,#REF!&amp;#REF!,0),8)</f>
        <v>#REF!</v>
      </c>
      <c r="M11897" t="e">
        <f t="array" ref="M11897">INDEX(#REF!,MATCH($A11897&amp;$B11897,#REF!&amp;#REF!,0),9)</f>
        <v>#REF!</v>
      </c>
      <c r="N11897" t="e">
        <f t="array" ref="N11897">INDEX(#REF!,MATCH($A11897&amp;$B11897,#REF!&amp;#REF!,0),10)</f>
        <v>#REF!</v>
      </c>
      <c r="O11897" t="e">
        <f t="array" ref="O11897">INDEX(#REF!,MATCH($A11897&amp;$B11897,#REF!&amp;#REF!,0),11)</f>
        <v>#REF!</v>
      </c>
      <c r="P11897" t="e">
        <f t="array" ref="P11897">INDEX(#REF!,MATCH($A11897&amp;$B11897,#REF!&amp;#REF!,0),12)</f>
        <v>#REF!</v>
      </c>
      <c r="Q11897" t="e">
        <f t="array" ref="Q11897">INDEX(#REF!,MATCH($A11897&amp;$B11897,#REF!&amp;#REF!,0),13)</f>
        <v>#REF!</v>
      </c>
      <c r="R11897" t="e">
        <f t="array" ref="R11897">INDEX(#REF!,MATCH($A11897&amp;$B11897,#REF!&amp;#REF!,0),14)</f>
        <v>#REF!</v>
      </c>
      <c r="S11897" t="e">
        <f t="array" ref="S11897">INDEX(#REF!,MATCH($A11897&amp;$B11897,#REF!&amp;#REF!,0),15)</f>
        <v>#REF!</v>
      </c>
      <c r="T11897">
        <v>0</v>
      </c>
      <c r="U11897">
        <f t="shared" si="185"/>
        <v>0</v>
      </c>
    </row>
    <row r="11898" spans="1:21" x14ac:dyDescent="0.35">
      <c r="A11898">
        <v>17239</v>
      </c>
      <c r="B11898">
        <v>20101231</v>
      </c>
      <c r="C11898" t="s">
        <v>398</v>
      </c>
      <c r="D11898" t="s">
        <v>399</v>
      </c>
      <c r="E11898" t="e">
        <f t="array" ref="E11898">INDEX(#REF!,MATCH($A11898&amp;$B11898,#REF!&amp;#REF!,0),1)</f>
        <v>#REF!</v>
      </c>
      <c r="F11898" t="e">
        <f t="array" ref="F11898">INDEX(#REF!,MATCH($A11898&amp;$B11898,#REF!&amp;#REF!,0),2)</f>
        <v>#REF!</v>
      </c>
      <c r="G11898" t="e">
        <f t="array" ref="G11898">INDEX(#REF!,MATCH($A11898&amp;$B11898,#REF!&amp;#REF!,0),3)</f>
        <v>#REF!</v>
      </c>
      <c r="H11898" t="e">
        <f t="array" ref="H11898">INDEX(#REF!,MATCH($A11898&amp;$B11898,#REF!&amp;#REF!,0),4)</f>
        <v>#REF!</v>
      </c>
      <c r="I11898" t="e">
        <f t="array" ref="I11898">INDEX(#REF!,MATCH($A11898&amp;$B11898,#REF!&amp;#REF!,0),5)</f>
        <v>#REF!</v>
      </c>
      <c r="J11898" t="e">
        <f t="array" ref="J11898">INDEX(#REF!,MATCH($A11898&amp;$B11898,#REF!&amp;#REF!,0),6)</f>
        <v>#REF!</v>
      </c>
      <c r="K11898" t="e">
        <f t="array" ref="K11898">INDEX(#REF!,MATCH($A11898&amp;$B11898,#REF!&amp;#REF!,0),7)</f>
        <v>#REF!</v>
      </c>
      <c r="L11898" t="e">
        <f t="array" ref="L11898">INDEX(#REF!,MATCH($A11898&amp;$B11898,#REF!&amp;#REF!,0),8)</f>
        <v>#REF!</v>
      </c>
      <c r="M11898" t="e">
        <f t="array" ref="M11898">INDEX(#REF!,MATCH($A11898&amp;$B11898,#REF!&amp;#REF!,0),9)</f>
        <v>#REF!</v>
      </c>
      <c r="N11898" t="e">
        <f t="array" ref="N11898">INDEX(#REF!,MATCH($A11898&amp;$B11898,#REF!&amp;#REF!,0),10)</f>
        <v>#REF!</v>
      </c>
      <c r="O11898" t="e">
        <f t="array" ref="O11898">INDEX(#REF!,MATCH($A11898&amp;$B11898,#REF!&amp;#REF!,0),11)</f>
        <v>#REF!</v>
      </c>
      <c r="P11898" t="e">
        <f t="array" ref="P11898">INDEX(#REF!,MATCH($A11898&amp;$B11898,#REF!&amp;#REF!,0),12)</f>
        <v>#REF!</v>
      </c>
      <c r="Q11898" t="e">
        <f t="array" ref="Q11898">INDEX(#REF!,MATCH($A11898&amp;$B11898,#REF!&amp;#REF!,0),13)</f>
        <v>#REF!</v>
      </c>
      <c r="R11898" t="e">
        <f t="array" ref="R11898">INDEX(#REF!,MATCH($A11898&amp;$B11898,#REF!&amp;#REF!,0),14)</f>
        <v>#REF!</v>
      </c>
      <c r="S11898" t="e">
        <f t="array" ref="S11898">INDEX(#REF!,MATCH($A11898&amp;$B11898,#REF!&amp;#REF!,0),15)</f>
        <v>#REF!</v>
      </c>
      <c r="T11898">
        <v>0</v>
      </c>
      <c r="U11898">
        <f t="shared" si="185"/>
        <v>0</v>
      </c>
    </row>
    <row r="11899" spans="1:21" x14ac:dyDescent="0.35">
      <c r="A11899">
        <v>17239</v>
      </c>
      <c r="B11899">
        <v>20110331</v>
      </c>
      <c r="C11899" t="s">
        <v>398</v>
      </c>
      <c r="D11899" t="s">
        <v>399</v>
      </c>
      <c r="E11899" t="e">
        <f t="array" ref="E11899">INDEX(#REF!,MATCH($A11899&amp;$B11899,#REF!&amp;#REF!,0),1)</f>
        <v>#REF!</v>
      </c>
      <c r="F11899" t="e">
        <f t="array" ref="F11899">INDEX(#REF!,MATCH($A11899&amp;$B11899,#REF!&amp;#REF!,0),2)</f>
        <v>#REF!</v>
      </c>
      <c r="G11899" t="e">
        <f t="array" ref="G11899">INDEX(#REF!,MATCH($A11899&amp;$B11899,#REF!&amp;#REF!,0),3)</f>
        <v>#REF!</v>
      </c>
      <c r="H11899" t="e">
        <f t="array" ref="H11899">INDEX(#REF!,MATCH($A11899&amp;$B11899,#REF!&amp;#REF!,0),4)</f>
        <v>#REF!</v>
      </c>
      <c r="I11899" t="e">
        <f t="array" ref="I11899">INDEX(#REF!,MATCH($A11899&amp;$B11899,#REF!&amp;#REF!,0),5)</f>
        <v>#REF!</v>
      </c>
      <c r="J11899" t="e">
        <f t="array" ref="J11899">INDEX(#REF!,MATCH($A11899&amp;$B11899,#REF!&amp;#REF!,0),6)</f>
        <v>#REF!</v>
      </c>
      <c r="K11899" t="e">
        <f t="array" ref="K11899">INDEX(#REF!,MATCH($A11899&amp;$B11899,#REF!&amp;#REF!,0),7)</f>
        <v>#REF!</v>
      </c>
      <c r="L11899" t="e">
        <f t="array" ref="L11899">INDEX(#REF!,MATCH($A11899&amp;$B11899,#REF!&amp;#REF!,0),8)</f>
        <v>#REF!</v>
      </c>
      <c r="M11899" t="e">
        <f t="array" ref="M11899">INDEX(#REF!,MATCH($A11899&amp;$B11899,#REF!&amp;#REF!,0),9)</f>
        <v>#REF!</v>
      </c>
      <c r="N11899" t="e">
        <f t="array" ref="N11899">INDEX(#REF!,MATCH($A11899&amp;$B11899,#REF!&amp;#REF!,0),10)</f>
        <v>#REF!</v>
      </c>
      <c r="O11899" t="e">
        <f t="array" ref="O11899">INDEX(#REF!,MATCH($A11899&amp;$B11899,#REF!&amp;#REF!,0),11)</f>
        <v>#REF!</v>
      </c>
      <c r="P11899" t="e">
        <f t="array" ref="P11899">INDEX(#REF!,MATCH($A11899&amp;$B11899,#REF!&amp;#REF!,0),12)</f>
        <v>#REF!</v>
      </c>
      <c r="Q11899" t="e">
        <f t="array" ref="Q11899">INDEX(#REF!,MATCH($A11899&amp;$B11899,#REF!&amp;#REF!,0),13)</f>
        <v>#REF!</v>
      </c>
      <c r="R11899" t="e">
        <f t="array" ref="R11899">INDEX(#REF!,MATCH($A11899&amp;$B11899,#REF!&amp;#REF!,0),14)</f>
        <v>#REF!</v>
      </c>
      <c r="S11899" t="e">
        <f t="array" ref="S11899">INDEX(#REF!,MATCH($A11899&amp;$B11899,#REF!&amp;#REF!,0),15)</f>
        <v>#REF!</v>
      </c>
      <c r="T11899">
        <v>0</v>
      </c>
      <c r="U11899" t="str">
        <f t="shared" si="185"/>
        <v>B+</v>
      </c>
    </row>
    <row r="11900" spans="1:21" x14ac:dyDescent="0.35">
      <c r="A11900">
        <v>17239</v>
      </c>
      <c r="B11900">
        <v>20110630</v>
      </c>
      <c r="C11900" t="s">
        <v>398</v>
      </c>
      <c r="D11900" t="s">
        <v>399</v>
      </c>
      <c r="E11900" t="e">
        <f t="array" ref="E11900">INDEX(#REF!,MATCH($A11900&amp;$B11900,#REF!&amp;#REF!,0),1)</f>
        <v>#REF!</v>
      </c>
      <c r="F11900" t="e">
        <f t="array" ref="F11900">INDEX(#REF!,MATCH($A11900&amp;$B11900,#REF!&amp;#REF!,0),2)</f>
        <v>#REF!</v>
      </c>
      <c r="G11900" t="e">
        <f t="array" ref="G11900">INDEX(#REF!,MATCH($A11900&amp;$B11900,#REF!&amp;#REF!,0),3)</f>
        <v>#REF!</v>
      </c>
      <c r="H11900" t="e">
        <f t="array" ref="H11900">INDEX(#REF!,MATCH($A11900&amp;$B11900,#REF!&amp;#REF!,0),4)</f>
        <v>#REF!</v>
      </c>
      <c r="I11900" t="e">
        <f t="array" ref="I11900">INDEX(#REF!,MATCH($A11900&amp;$B11900,#REF!&amp;#REF!,0),5)</f>
        <v>#REF!</v>
      </c>
      <c r="J11900" t="e">
        <f t="array" ref="J11900">INDEX(#REF!,MATCH($A11900&amp;$B11900,#REF!&amp;#REF!,0),6)</f>
        <v>#REF!</v>
      </c>
      <c r="K11900" t="e">
        <f t="array" ref="K11900">INDEX(#REF!,MATCH($A11900&amp;$B11900,#REF!&amp;#REF!,0),7)</f>
        <v>#REF!</v>
      </c>
      <c r="L11900" t="e">
        <f t="array" ref="L11900">INDEX(#REF!,MATCH($A11900&amp;$B11900,#REF!&amp;#REF!,0),8)</f>
        <v>#REF!</v>
      </c>
      <c r="M11900" t="e">
        <f t="array" ref="M11900">INDEX(#REF!,MATCH($A11900&amp;$B11900,#REF!&amp;#REF!,0),9)</f>
        <v>#REF!</v>
      </c>
      <c r="N11900" t="e">
        <f t="array" ref="N11900">INDEX(#REF!,MATCH($A11900&amp;$B11900,#REF!&amp;#REF!,0),10)</f>
        <v>#REF!</v>
      </c>
      <c r="O11900" t="e">
        <f t="array" ref="O11900">INDEX(#REF!,MATCH($A11900&amp;$B11900,#REF!&amp;#REF!,0),11)</f>
        <v>#REF!</v>
      </c>
      <c r="P11900" t="e">
        <f t="array" ref="P11900">INDEX(#REF!,MATCH($A11900&amp;$B11900,#REF!&amp;#REF!,0),12)</f>
        <v>#REF!</v>
      </c>
      <c r="Q11900" t="e">
        <f t="array" ref="Q11900">INDEX(#REF!,MATCH($A11900&amp;$B11900,#REF!&amp;#REF!,0),13)</f>
        <v>#REF!</v>
      </c>
      <c r="R11900" t="e">
        <f t="array" ref="R11900">INDEX(#REF!,MATCH($A11900&amp;$B11900,#REF!&amp;#REF!,0),14)</f>
        <v>#REF!</v>
      </c>
      <c r="S11900" t="e">
        <f t="array" ref="S11900">INDEX(#REF!,MATCH($A11900&amp;$B11900,#REF!&amp;#REF!,0),15)</f>
        <v>#REF!</v>
      </c>
      <c r="T11900" t="s">
        <v>472</v>
      </c>
      <c r="U11900" t="str">
        <f t="shared" si="185"/>
        <v>B+</v>
      </c>
    </row>
    <row r="11901" spans="1:21" x14ac:dyDescent="0.35">
      <c r="A11901">
        <v>17239</v>
      </c>
      <c r="B11901">
        <v>20110930</v>
      </c>
      <c r="C11901" t="s">
        <v>398</v>
      </c>
      <c r="D11901" t="s">
        <v>399</v>
      </c>
      <c r="E11901" t="e">
        <f t="array" ref="E11901">INDEX(#REF!,MATCH($A11901&amp;$B11901,#REF!&amp;#REF!,0),1)</f>
        <v>#REF!</v>
      </c>
      <c r="F11901" t="e">
        <f t="array" ref="F11901">INDEX(#REF!,MATCH($A11901&amp;$B11901,#REF!&amp;#REF!,0),2)</f>
        <v>#REF!</v>
      </c>
      <c r="G11901" t="e">
        <f t="array" ref="G11901">INDEX(#REF!,MATCH($A11901&amp;$B11901,#REF!&amp;#REF!,0),3)</f>
        <v>#REF!</v>
      </c>
      <c r="H11901" t="e">
        <f t="array" ref="H11901">INDEX(#REF!,MATCH($A11901&amp;$B11901,#REF!&amp;#REF!,0),4)</f>
        <v>#REF!</v>
      </c>
      <c r="I11901" t="e">
        <f t="array" ref="I11901">INDEX(#REF!,MATCH($A11901&amp;$B11901,#REF!&amp;#REF!,0),5)</f>
        <v>#REF!</v>
      </c>
      <c r="J11901" t="e">
        <f t="array" ref="J11901">INDEX(#REF!,MATCH($A11901&amp;$B11901,#REF!&amp;#REF!,0),6)</f>
        <v>#REF!</v>
      </c>
      <c r="K11901" t="e">
        <f t="array" ref="K11901">INDEX(#REF!,MATCH($A11901&amp;$B11901,#REF!&amp;#REF!,0),7)</f>
        <v>#REF!</v>
      </c>
      <c r="L11901" t="e">
        <f t="array" ref="L11901">INDEX(#REF!,MATCH($A11901&amp;$B11901,#REF!&amp;#REF!,0),8)</f>
        <v>#REF!</v>
      </c>
      <c r="M11901" t="e">
        <f t="array" ref="M11901">INDEX(#REF!,MATCH($A11901&amp;$B11901,#REF!&amp;#REF!,0),9)</f>
        <v>#REF!</v>
      </c>
      <c r="N11901" t="e">
        <f t="array" ref="N11901">INDEX(#REF!,MATCH($A11901&amp;$B11901,#REF!&amp;#REF!,0),10)</f>
        <v>#REF!</v>
      </c>
      <c r="O11901" t="e">
        <f t="array" ref="O11901">INDEX(#REF!,MATCH($A11901&amp;$B11901,#REF!&amp;#REF!,0),11)</f>
        <v>#REF!</v>
      </c>
      <c r="P11901" t="e">
        <f t="array" ref="P11901">INDEX(#REF!,MATCH($A11901&amp;$B11901,#REF!&amp;#REF!,0),12)</f>
        <v>#REF!</v>
      </c>
      <c r="Q11901" t="e">
        <f t="array" ref="Q11901">INDEX(#REF!,MATCH($A11901&amp;$B11901,#REF!&amp;#REF!,0),13)</f>
        <v>#REF!</v>
      </c>
      <c r="R11901" t="e">
        <f t="array" ref="R11901">INDEX(#REF!,MATCH($A11901&amp;$B11901,#REF!&amp;#REF!,0),14)</f>
        <v>#REF!</v>
      </c>
      <c r="S11901" t="e">
        <f t="array" ref="S11901">INDEX(#REF!,MATCH($A11901&amp;$B11901,#REF!&amp;#REF!,0),15)</f>
        <v>#REF!</v>
      </c>
      <c r="T11901" t="s">
        <v>472</v>
      </c>
      <c r="U11901" t="str">
        <f t="shared" si="185"/>
        <v>B+</v>
      </c>
    </row>
    <row r="11902" spans="1:21" x14ac:dyDescent="0.35">
      <c r="A11902">
        <v>17239</v>
      </c>
      <c r="B11902">
        <v>20111231</v>
      </c>
      <c r="C11902" t="s">
        <v>398</v>
      </c>
      <c r="D11902" t="s">
        <v>399</v>
      </c>
      <c r="E11902" t="e">
        <f t="array" ref="E11902">INDEX(#REF!,MATCH($A11902&amp;$B11902,#REF!&amp;#REF!,0),1)</f>
        <v>#REF!</v>
      </c>
      <c r="F11902" t="e">
        <f t="array" ref="F11902">INDEX(#REF!,MATCH($A11902&amp;$B11902,#REF!&amp;#REF!,0),2)</f>
        <v>#REF!</v>
      </c>
      <c r="G11902" t="e">
        <f t="array" ref="G11902">INDEX(#REF!,MATCH($A11902&amp;$B11902,#REF!&amp;#REF!,0),3)</f>
        <v>#REF!</v>
      </c>
      <c r="H11902" t="e">
        <f t="array" ref="H11902">INDEX(#REF!,MATCH($A11902&amp;$B11902,#REF!&amp;#REF!,0),4)</f>
        <v>#REF!</v>
      </c>
      <c r="I11902" t="e">
        <f t="array" ref="I11902">INDEX(#REF!,MATCH($A11902&amp;$B11902,#REF!&amp;#REF!,0),5)</f>
        <v>#REF!</v>
      </c>
      <c r="J11902" t="e">
        <f t="array" ref="J11902">INDEX(#REF!,MATCH($A11902&amp;$B11902,#REF!&amp;#REF!,0),6)</f>
        <v>#REF!</v>
      </c>
      <c r="K11902" t="e">
        <f t="array" ref="K11902">INDEX(#REF!,MATCH($A11902&amp;$B11902,#REF!&amp;#REF!,0),7)</f>
        <v>#REF!</v>
      </c>
      <c r="L11902" t="e">
        <f t="array" ref="L11902">INDEX(#REF!,MATCH($A11902&amp;$B11902,#REF!&amp;#REF!,0),8)</f>
        <v>#REF!</v>
      </c>
      <c r="M11902" t="e">
        <f t="array" ref="M11902">INDEX(#REF!,MATCH($A11902&amp;$B11902,#REF!&amp;#REF!,0),9)</f>
        <v>#REF!</v>
      </c>
      <c r="N11902" t="e">
        <f t="array" ref="N11902">INDEX(#REF!,MATCH($A11902&amp;$B11902,#REF!&amp;#REF!,0),10)</f>
        <v>#REF!</v>
      </c>
      <c r="O11902" t="e">
        <f t="array" ref="O11902">INDEX(#REF!,MATCH($A11902&amp;$B11902,#REF!&amp;#REF!,0),11)</f>
        <v>#REF!</v>
      </c>
      <c r="P11902" t="e">
        <f t="array" ref="P11902">INDEX(#REF!,MATCH($A11902&amp;$B11902,#REF!&amp;#REF!,0),12)</f>
        <v>#REF!</v>
      </c>
      <c r="Q11902" t="e">
        <f t="array" ref="Q11902">INDEX(#REF!,MATCH($A11902&amp;$B11902,#REF!&amp;#REF!,0),13)</f>
        <v>#REF!</v>
      </c>
      <c r="R11902" t="e">
        <f t="array" ref="R11902">INDEX(#REF!,MATCH($A11902&amp;$B11902,#REF!&amp;#REF!,0),14)</f>
        <v>#REF!</v>
      </c>
      <c r="S11902" t="e">
        <f t="array" ref="S11902">INDEX(#REF!,MATCH($A11902&amp;$B11902,#REF!&amp;#REF!,0),15)</f>
        <v>#REF!</v>
      </c>
      <c r="T11902" t="s">
        <v>472</v>
      </c>
      <c r="U11902" t="str">
        <f t="shared" si="185"/>
        <v>B+</v>
      </c>
    </row>
    <row r="11903" spans="1:21" x14ac:dyDescent="0.35">
      <c r="A11903">
        <v>17239</v>
      </c>
      <c r="B11903">
        <v>20120331</v>
      </c>
      <c r="C11903" t="s">
        <v>398</v>
      </c>
      <c r="D11903" t="s">
        <v>399</v>
      </c>
      <c r="E11903" t="e">
        <f t="array" ref="E11903">INDEX(#REF!,MATCH($A11903&amp;$B11903,#REF!&amp;#REF!,0),1)</f>
        <v>#REF!</v>
      </c>
      <c r="F11903" t="e">
        <f t="array" ref="F11903">INDEX(#REF!,MATCH($A11903&amp;$B11903,#REF!&amp;#REF!,0),2)</f>
        <v>#REF!</v>
      </c>
      <c r="G11903" t="e">
        <f t="array" ref="G11903">INDEX(#REF!,MATCH($A11903&amp;$B11903,#REF!&amp;#REF!,0),3)</f>
        <v>#REF!</v>
      </c>
      <c r="H11903" t="e">
        <f t="array" ref="H11903">INDEX(#REF!,MATCH($A11903&amp;$B11903,#REF!&amp;#REF!,0),4)</f>
        <v>#REF!</v>
      </c>
      <c r="I11903" t="e">
        <f t="array" ref="I11903">INDEX(#REF!,MATCH($A11903&amp;$B11903,#REF!&amp;#REF!,0),5)</f>
        <v>#REF!</v>
      </c>
      <c r="J11903" t="e">
        <f t="array" ref="J11903">INDEX(#REF!,MATCH($A11903&amp;$B11903,#REF!&amp;#REF!,0),6)</f>
        <v>#REF!</v>
      </c>
      <c r="K11903" t="e">
        <f t="array" ref="K11903">INDEX(#REF!,MATCH($A11903&amp;$B11903,#REF!&amp;#REF!,0),7)</f>
        <v>#REF!</v>
      </c>
      <c r="L11903" t="e">
        <f t="array" ref="L11903">INDEX(#REF!,MATCH($A11903&amp;$B11903,#REF!&amp;#REF!,0),8)</f>
        <v>#REF!</v>
      </c>
      <c r="M11903" t="e">
        <f t="array" ref="M11903">INDEX(#REF!,MATCH($A11903&amp;$B11903,#REF!&amp;#REF!,0),9)</f>
        <v>#REF!</v>
      </c>
      <c r="N11903" t="e">
        <f t="array" ref="N11903">INDEX(#REF!,MATCH($A11903&amp;$B11903,#REF!&amp;#REF!,0),10)</f>
        <v>#REF!</v>
      </c>
      <c r="O11903" t="e">
        <f t="array" ref="O11903">INDEX(#REF!,MATCH($A11903&amp;$B11903,#REF!&amp;#REF!,0),11)</f>
        <v>#REF!</v>
      </c>
      <c r="P11903" t="e">
        <f t="array" ref="P11903">INDEX(#REF!,MATCH($A11903&amp;$B11903,#REF!&amp;#REF!,0),12)</f>
        <v>#REF!</v>
      </c>
      <c r="Q11903" t="e">
        <f t="array" ref="Q11903">INDEX(#REF!,MATCH($A11903&amp;$B11903,#REF!&amp;#REF!,0),13)</f>
        <v>#REF!</v>
      </c>
      <c r="R11903" t="e">
        <f t="array" ref="R11903">INDEX(#REF!,MATCH($A11903&amp;$B11903,#REF!&amp;#REF!,0),14)</f>
        <v>#REF!</v>
      </c>
      <c r="S11903" t="e">
        <f t="array" ref="S11903">INDEX(#REF!,MATCH($A11903&amp;$B11903,#REF!&amp;#REF!,0),15)</f>
        <v>#REF!</v>
      </c>
      <c r="T11903" t="s">
        <v>472</v>
      </c>
      <c r="U11903" t="str">
        <f t="shared" si="185"/>
        <v>B+</v>
      </c>
    </row>
    <row r="11904" spans="1:21" x14ac:dyDescent="0.35">
      <c r="A11904">
        <v>17239</v>
      </c>
      <c r="B11904">
        <v>20120630</v>
      </c>
      <c r="C11904" t="s">
        <v>398</v>
      </c>
      <c r="D11904" t="s">
        <v>399</v>
      </c>
      <c r="E11904" t="e">
        <f t="array" ref="E11904">INDEX(#REF!,MATCH($A11904&amp;$B11904,#REF!&amp;#REF!,0),1)</f>
        <v>#REF!</v>
      </c>
      <c r="F11904" t="e">
        <f t="array" ref="F11904">INDEX(#REF!,MATCH($A11904&amp;$B11904,#REF!&amp;#REF!,0),2)</f>
        <v>#REF!</v>
      </c>
      <c r="G11904" t="e">
        <f t="array" ref="G11904">INDEX(#REF!,MATCH($A11904&amp;$B11904,#REF!&amp;#REF!,0),3)</f>
        <v>#REF!</v>
      </c>
      <c r="H11904" t="e">
        <f t="array" ref="H11904">INDEX(#REF!,MATCH($A11904&amp;$B11904,#REF!&amp;#REF!,0),4)</f>
        <v>#REF!</v>
      </c>
      <c r="I11904" t="e">
        <f t="array" ref="I11904">INDEX(#REF!,MATCH($A11904&amp;$B11904,#REF!&amp;#REF!,0),5)</f>
        <v>#REF!</v>
      </c>
      <c r="J11904" t="e">
        <f t="array" ref="J11904">INDEX(#REF!,MATCH($A11904&amp;$B11904,#REF!&amp;#REF!,0),6)</f>
        <v>#REF!</v>
      </c>
      <c r="K11904" t="e">
        <f t="array" ref="K11904">INDEX(#REF!,MATCH($A11904&amp;$B11904,#REF!&amp;#REF!,0),7)</f>
        <v>#REF!</v>
      </c>
      <c r="L11904" t="e">
        <f t="array" ref="L11904">INDEX(#REF!,MATCH($A11904&amp;$B11904,#REF!&amp;#REF!,0),8)</f>
        <v>#REF!</v>
      </c>
      <c r="M11904" t="e">
        <f t="array" ref="M11904">INDEX(#REF!,MATCH($A11904&amp;$B11904,#REF!&amp;#REF!,0),9)</f>
        <v>#REF!</v>
      </c>
      <c r="N11904" t="e">
        <f t="array" ref="N11904">INDEX(#REF!,MATCH($A11904&amp;$B11904,#REF!&amp;#REF!,0),10)</f>
        <v>#REF!</v>
      </c>
      <c r="O11904" t="e">
        <f t="array" ref="O11904">INDEX(#REF!,MATCH($A11904&amp;$B11904,#REF!&amp;#REF!,0),11)</f>
        <v>#REF!</v>
      </c>
      <c r="P11904" t="e">
        <f t="array" ref="P11904">INDEX(#REF!,MATCH($A11904&amp;$B11904,#REF!&amp;#REF!,0),12)</f>
        <v>#REF!</v>
      </c>
      <c r="Q11904" t="e">
        <f t="array" ref="Q11904">INDEX(#REF!,MATCH($A11904&amp;$B11904,#REF!&amp;#REF!,0),13)</f>
        <v>#REF!</v>
      </c>
      <c r="R11904" t="e">
        <f t="array" ref="R11904">INDEX(#REF!,MATCH($A11904&amp;$B11904,#REF!&amp;#REF!,0),14)</f>
        <v>#REF!</v>
      </c>
      <c r="S11904" t="e">
        <f t="array" ref="S11904">INDEX(#REF!,MATCH($A11904&amp;$B11904,#REF!&amp;#REF!,0),15)</f>
        <v>#REF!</v>
      </c>
      <c r="T11904" t="s">
        <v>472</v>
      </c>
      <c r="U11904" t="str">
        <f t="shared" si="185"/>
        <v>B+</v>
      </c>
    </row>
    <row r="11905" spans="1:21" x14ac:dyDescent="0.35">
      <c r="A11905">
        <v>17239</v>
      </c>
      <c r="B11905">
        <v>20120930</v>
      </c>
      <c r="C11905" t="s">
        <v>398</v>
      </c>
      <c r="D11905" t="s">
        <v>399</v>
      </c>
      <c r="E11905" t="e">
        <f t="array" ref="E11905">INDEX(#REF!,MATCH($A11905&amp;$B11905,#REF!&amp;#REF!,0),1)</f>
        <v>#REF!</v>
      </c>
      <c r="F11905" t="e">
        <f t="array" ref="F11905">INDEX(#REF!,MATCH($A11905&amp;$B11905,#REF!&amp;#REF!,0),2)</f>
        <v>#REF!</v>
      </c>
      <c r="G11905" t="e">
        <f t="array" ref="G11905">INDEX(#REF!,MATCH($A11905&amp;$B11905,#REF!&amp;#REF!,0),3)</f>
        <v>#REF!</v>
      </c>
      <c r="H11905" t="e">
        <f t="array" ref="H11905">INDEX(#REF!,MATCH($A11905&amp;$B11905,#REF!&amp;#REF!,0),4)</f>
        <v>#REF!</v>
      </c>
      <c r="I11905" t="e">
        <f t="array" ref="I11905">INDEX(#REF!,MATCH($A11905&amp;$B11905,#REF!&amp;#REF!,0),5)</f>
        <v>#REF!</v>
      </c>
      <c r="J11905" t="e">
        <f t="array" ref="J11905">INDEX(#REF!,MATCH($A11905&amp;$B11905,#REF!&amp;#REF!,0),6)</f>
        <v>#REF!</v>
      </c>
      <c r="K11905" t="e">
        <f t="array" ref="K11905">INDEX(#REF!,MATCH($A11905&amp;$B11905,#REF!&amp;#REF!,0),7)</f>
        <v>#REF!</v>
      </c>
      <c r="L11905" t="e">
        <f t="array" ref="L11905">INDEX(#REF!,MATCH($A11905&amp;$B11905,#REF!&amp;#REF!,0),8)</f>
        <v>#REF!</v>
      </c>
      <c r="M11905" t="e">
        <f t="array" ref="M11905">INDEX(#REF!,MATCH($A11905&amp;$B11905,#REF!&amp;#REF!,0),9)</f>
        <v>#REF!</v>
      </c>
      <c r="N11905" t="e">
        <f t="array" ref="N11905">INDEX(#REF!,MATCH($A11905&amp;$B11905,#REF!&amp;#REF!,0),10)</f>
        <v>#REF!</v>
      </c>
      <c r="O11905" t="e">
        <f t="array" ref="O11905">INDEX(#REF!,MATCH($A11905&amp;$B11905,#REF!&amp;#REF!,0),11)</f>
        <v>#REF!</v>
      </c>
      <c r="P11905" t="e">
        <f t="array" ref="P11905">INDEX(#REF!,MATCH($A11905&amp;$B11905,#REF!&amp;#REF!,0),12)</f>
        <v>#REF!</v>
      </c>
      <c r="Q11905" t="e">
        <f t="array" ref="Q11905">INDEX(#REF!,MATCH($A11905&amp;$B11905,#REF!&amp;#REF!,0),13)</f>
        <v>#REF!</v>
      </c>
      <c r="R11905" t="e">
        <f t="array" ref="R11905">INDEX(#REF!,MATCH($A11905&amp;$B11905,#REF!&amp;#REF!,0),14)</f>
        <v>#REF!</v>
      </c>
      <c r="S11905" t="e">
        <f t="array" ref="S11905">INDEX(#REF!,MATCH($A11905&amp;$B11905,#REF!&amp;#REF!,0),15)</f>
        <v>#REF!</v>
      </c>
      <c r="T11905" t="s">
        <v>472</v>
      </c>
      <c r="U11905" t="str">
        <f t="shared" si="185"/>
        <v>B+</v>
      </c>
    </row>
    <row r="11906" spans="1:21" x14ac:dyDescent="0.35">
      <c r="A11906">
        <v>17239</v>
      </c>
      <c r="B11906">
        <v>20121231</v>
      </c>
      <c r="C11906" t="s">
        <v>398</v>
      </c>
      <c r="D11906" t="s">
        <v>399</v>
      </c>
      <c r="E11906" t="e">
        <f t="array" ref="E11906">INDEX(#REF!,MATCH($A11906&amp;$B11906,#REF!&amp;#REF!,0),1)</f>
        <v>#REF!</v>
      </c>
      <c r="F11906" t="e">
        <f t="array" ref="F11906">INDEX(#REF!,MATCH($A11906&amp;$B11906,#REF!&amp;#REF!,0),2)</f>
        <v>#REF!</v>
      </c>
      <c r="G11906" t="e">
        <f t="array" ref="G11906">INDEX(#REF!,MATCH($A11906&amp;$B11906,#REF!&amp;#REF!,0),3)</f>
        <v>#REF!</v>
      </c>
      <c r="H11906" t="e">
        <f t="array" ref="H11906">INDEX(#REF!,MATCH($A11906&amp;$B11906,#REF!&amp;#REF!,0),4)</f>
        <v>#REF!</v>
      </c>
      <c r="I11906" t="e">
        <f t="array" ref="I11906">INDEX(#REF!,MATCH($A11906&amp;$B11906,#REF!&amp;#REF!,0),5)</f>
        <v>#REF!</v>
      </c>
      <c r="J11906" t="e">
        <f t="array" ref="J11906">INDEX(#REF!,MATCH($A11906&amp;$B11906,#REF!&amp;#REF!,0),6)</f>
        <v>#REF!</v>
      </c>
      <c r="K11906" t="e">
        <f t="array" ref="K11906">INDEX(#REF!,MATCH($A11906&amp;$B11906,#REF!&amp;#REF!,0),7)</f>
        <v>#REF!</v>
      </c>
      <c r="L11906" t="e">
        <f t="array" ref="L11906">INDEX(#REF!,MATCH($A11906&amp;$B11906,#REF!&amp;#REF!,0),8)</f>
        <v>#REF!</v>
      </c>
      <c r="M11906" t="e">
        <f t="array" ref="M11906">INDEX(#REF!,MATCH($A11906&amp;$B11906,#REF!&amp;#REF!,0),9)</f>
        <v>#REF!</v>
      </c>
      <c r="N11906" t="e">
        <f t="array" ref="N11906">INDEX(#REF!,MATCH($A11906&amp;$B11906,#REF!&amp;#REF!,0),10)</f>
        <v>#REF!</v>
      </c>
      <c r="O11906" t="e">
        <f t="array" ref="O11906">INDEX(#REF!,MATCH($A11906&amp;$B11906,#REF!&amp;#REF!,0),11)</f>
        <v>#REF!</v>
      </c>
      <c r="P11906" t="e">
        <f t="array" ref="P11906">INDEX(#REF!,MATCH($A11906&amp;$B11906,#REF!&amp;#REF!,0),12)</f>
        <v>#REF!</v>
      </c>
      <c r="Q11906" t="e">
        <f t="array" ref="Q11906">INDEX(#REF!,MATCH($A11906&amp;$B11906,#REF!&amp;#REF!,0),13)</f>
        <v>#REF!</v>
      </c>
      <c r="R11906" t="e">
        <f t="array" ref="R11906">INDEX(#REF!,MATCH($A11906&amp;$B11906,#REF!&amp;#REF!,0),14)</f>
        <v>#REF!</v>
      </c>
      <c r="S11906" t="e">
        <f t="array" ref="S11906">INDEX(#REF!,MATCH($A11906&amp;$B11906,#REF!&amp;#REF!,0),15)</f>
        <v>#REF!</v>
      </c>
      <c r="T11906" t="s">
        <v>472</v>
      </c>
      <c r="U11906" t="str">
        <f t="shared" si="185"/>
        <v>B+</v>
      </c>
    </row>
    <row r="11907" spans="1:21" x14ac:dyDescent="0.35">
      <c r="A11907">
        <v>17239</v>
      </c>
      <c r="B11907">
        <v>20130331</v>
      </c>
      <c r="C11907" t="s">
        <v>398</v>
      </c>
      <c r="D11907" t="s">
        <v>399</v>
      </c>
      <c r="E11907" t="e">
        <f t="array" ref="E11907">INDEX(#REF!,MATCH($A11907&amp;$B11907,#REF!&amp;#REF!,0),1)</f>
        <v>#REF!</v>
      </c>
      <c r="F11907" t="e">
        <f t="array" ref="F11907">INDEX(#REF!,MATCH($A11907&amp;$B11907,#REF!&amp;#REF!,0),2)</f>
        <v>#REF!</v>
      </c>
      <c r="G11907" t="e">
        <f t="array" ref="G11907">INDEX(#REF!,MATCH($A11907&amp;$B11907,#REF!&amp;#REF!,0),3)</f>
        <v>#REF!</v>
      </c>
      <c r="H11907" t="e">
        <f t="array" ref="H11907">INDEX(#REF!,MATCH($A11907&amp;$B11907,#REF!&amp;#REF!,0),4)</f>
        <v>#REF!</v>
      </c>
      <c r="I11907" t="e">
        <f t="array" ref="I11907">INDEX(#REF!,MATCH($A11907&amp;$B11907,#REF!&amp;#REF!,0),5)</f>
        <v>#REF!</v>
      </c>
      <c r="J11907" t="e">
        <f t="array" ref="J11907">INDEX(#REF!,MATCH($A11907&amp;$B11907,#REF!&amp;#REF!,0),6)</f>
        <v>#REF!</v>
      </c>
      <c r="K11907" t="e">
        <f t="array" ref="K11907">INDEX(#REF!,MATCH($A11907&amp;$B11907,#REF!&amp;#REF!,0),7)</f>
        <v>#REF!</v>
      </c>
      <c r="L11907" t="e">
        <f t="array" ref="L11907">INDEX(#REF!,MATCH($A11907&amp;$B11907,#REF!&amp;#REF!,0),8)</f>
        <v>#REF!</v>
      </c>
      <c r="M11907" t="e">
        <f t="array" ref="M11907">INDEX(#REF!,MATCH($A11907&amp;$B11907,#REF!&amp;#REF!,0),9)</f>
        <v>#REF!</v>
      </c>
      <c r="N11907" t="e">
        <f t="array" ref="N11907">INDEX(#REF!,MATCH($A11907&amp;$B11907,#REF!&amp;#REF!,0),10)</f>
        <v>#REF!</v>
      </c>
      <c r="O11907" t="e">
        <f t="array" ref="O11907">INDEX(#REF!,MATCH($A11907&amp;$B11907,#REF!&amp;#REF!,0),11)</f>
        <v>#REF!</v>
      </c>
      <c r="P11907" t="e">
        <f t="array" ref="P11907">INDEX(#REF!,MATCH($A11907&amp;$B11907,#REF!&amp;#REF!,0),12)</f>
        <v>#REF!</v>
      </c>
      <c r="Q11907" t="e">
        <f t="array" ref="Q11907">INDEX(#REF!,MATCH($A11907&amp;$B11907,#REF!&amp;#REF!,0),13)</f>
        <v>#REF!</v>
      </c>
      <c r="R11907" t="e">
        <f t="array" ref="R11907">INDEX(#REF!,MATCH($A11907&amp;$B11907,#REF!&amp;#REF!,0),14)</f>
        <v>#REF!</v>
      </c>
      <c r="S11907" t="e">
        <f t="array" ref="S11907">INDEX(#REF!,MATCH($A11907&amp;$B11907,#REF!&amp;#REF!,0),15)</f>
        <v>#REF!</v>
      </c>
      <c r="T11907" t="s">
        <v>472</v>
      </c>
      <c r="U11907" t="str">
        <f t="shared" ref="U11907:U11970" si="186">IF(A11907=A11908,T11908,0)</f>
        <v>B+</v>
      </c>
    </row>
    <row r="11908" spans="1:21" x14ac:dyDescent="0.35">
      <c r="A11908">
        <v>17239</v>
      </c>
      <c r="B11908">
        <v>20130630</v>
      </c>
      <c r="C11908" t="s">
        <v>398</v>
      </c>
      <c r="D11908" t="s">
        <v>399</v>
      </c>
      <c r="E11908" t="e">
        <f t="array" ref="E11908">INDEX(#REF!,MATCH($A11908&amp;$B11908,#REF!&amp;#REF!,0),1)</f>
        <v>#REF!</v>
      </c>
      <c r="F11908" t="e">
        <f t="array" ref="F11908">INDEX(#REF!,MATCH($A11908&amp;$B11908,#REF!&amp;#REF!,0),2)</f>
        <v>#REF!</v>
      </c>
      <c r="G11908" t="e">
        <f t="array" ref="G11908">INDEX(#REF!,MATCH($A11908&amp;$B11908,#REF!&amp;#REF!,0),3)</f>
        <v>#REF!</v>
      </c>
      <c r="H11908" t="e">
        <f t="array" ref="H11908">INDEX(#REF!,MATCH($A11908&amp;$B11908,#REF!&amp;#REF!,0),4)</f>
        <v>#REF!</v>
      </c>
      <c r="I11908" t="e">
        <f t="array" ref="I11908">INDEX(#REF!,MATCH($A11908&amp;$B11908,#REF!&amp;#REF!,0),5)</f>
        <v>#REF!</v>
      </c>
      <c r="J11908" t="e">
        <f t="array" ref="J11908">INDEX(#REF!,MATCH($A11908&amp;$B11908,#REF!&amp;#REF!,0),6)</f>
        <v>#REF!</v>
      </c>
      <c r="K11908" t="e">
        <f t="array" ref="K11908">INDEX(#REF!,MATCH($A11908&amp;$B11908,#REF!&amp;#REF!,0),7)</f>
        <v>#REF!</v>
      </c>
      <c r="L11908" t="e">
        <f t="array" ref="L11908">INDEX(#REF!,MATCH($A11908&amp;$B11908,#REF!&amp;#REF!,0),8)</f>
        <v>#REF!</v>
      </c>
      <c r="M11908" t="e">
        <f t="array" ref="M11908">INDEX(#REF!,MATCH($A11908&amp;$B11908,#REF!&amp;#REF!,0),9)</f>
        <v>#REF!</v>
      </c>
      <c r="N11908" t="e">
        <f t="array" ref="N11908">INDEX(#REF!,MATCH($A11908&amp;$B11908,#REF!&amp;#REF!,0),10)</f>
        <v>#REF!</v>
      </c>
      <c r="O11908" t="e">
        <f t="array" ref="O11908">INDEX(#REF!,MATCH($A11908&amp;$B11908,#REF!&amp;#REF!,0),11)</f>
        <v>#REF!</v>
      </c>
      <c r="P11908" t="e">
        <f t="array" ref="P11908">INDEX(#REF!,MATCH($A11908&amp;$B11908,#REF!&amp;#REF!,0),12)</f>
        <v>#REF!</v>
      </c>
      <c r="Q11908" t="e">
        <f t="array" ref="Q11908">INDEX(#REF!,MATCH($A11908&amp;$B11908,#REF!&amp;#REF!,0),13)</f>
        <v>#REF!</v>
      </c>
      <c r="R11908" t="e">
        <f t="array" ref="R11908">INDEX(#REF!,MATCH($A11908&amp;$B11908,#REF!&amp;#REF!,0),14)</f>
        <v>#REF!</v>
      </c>
      <c r="S11908" t="e">
        <f t="array" ref="S11908">INDEX(#REF!,MATCH($A11908&amp;$B11908,#REF!&amp;#REF!,0),15)</f>
        <v>#REF!</v>
      </c>
      <c r="T11908" t="s">
        <v>472</v>
      </c>
      <c r="U11908" t="str">
        <f t="shared" si="186"/>
        <v>B+</v>
      </c>
    </row>
    <row r="11909" spans="1:21" x14ac:dyDescent="0.35">
      <c r="A11909">
        <v>17239</v>
      </c>
      <c r="B11909">
        <v>20130930</v>
      </c>
      <c r="C11909" t="s">
        <v>398</v>
      </c>
      <c r="D11909" t="s">
        <v>399</v>
      </c>
      <c r="E11909" t="e">
        <f t="array" ref="E11909">INDEX(#REF!,MATCH($A11909&amp;$B11909,#REF!&amp;#REF!,0),1)</f>
        <v>#REF!</v>
      </c>
      <c r="F11909" t="e">
        <f t="array" ref="F11909">INDEX(#REF!,MATCH($A11909&amp;$B11909,#REF!&amp;#REF!,0),2)</f>
        <v>#REF!</v>
      </c>
      <c r="G11909" t="e">
        <f t="array" ref="G11909">INDEX(#REF!,MATCH($A11909&amp;$B11909,#REF!&amp;#REF!,0),3)</f>
        <v>#REF!</v>
      </c>
      <c r="H11909" t="e">
        <f t="array" ref="H11909">INDEX(#REF!,MATCH($A11909&amp;$B11909,#REF!&amp;#REF!,0),4)</f>
        <v>#REF!</v>
      </c>
      <c r="I11909" t="e">
        <f t="array" ref="I11909">INDEX(#REF!,MATCH($A11909&amp;$B11909,#REF!&amp;#REF!,0),5)</f>
        <v>#REF!</v>
      </c>
      <c r="J11909" t="e">
        <f t="array" ref="J11909">INDEX(#REF!,MATCH($A11909&amp;$B11909,#REF!&amp;#REF!,0),6)</f>
        <v>#REF!</v>
      </c>
      <c r="K11909" t="e">
        <f t="array" ref="K11909">INDEX(#REF!,MATCH($A11909&amp;$B11909,#REF!&amp;#REF!,0),7)</f>
        <v>#REF!</v>
      </c>
      <c r="L11909" t="e">
        <f t="array" ref="L11909">INDEX(#REF!,MATCH($A11909&amp;$B11909,#REF!&amp;#REF!,0),8)</f>
        <v>#REF!</v>
      </c>
      <c r="M11909" t="e">
        <f t="array" ref="M11909">INDEX(#REF!,MATCH($A11909&amp;$B11909,#REF!&amp;#REF!,0),9)</f>
        <v>#REF!</v>
      </c>
      <c r="N11909" t="e">
        <f t="array" ref="N11909">INDEX(#REF!,MATCH($A11909&amp;$B11909,#REF!&amp;#REF!,0),10)</f>
        <v>#REF!</v>
      </c>
      <c r="O11909" t="e">
        <f t="array" ref="O11909">INDEX(#REF!,MATCH($A11909&amp;$B11909,#REF!&amp;#REF!,0),11)</f>
        <v>#REF!</v>
      </c>
      <c r="P11909" t="e">
        <f t="array" ref="P11909">INDEX(#REF!,MATCH($A11909&amp;$B11909,#REF!&amp;#REF!,0),12)</f>
        <v>#REF!</v>
      </c>
      <c r="Q11909" t="e">
        <f t="array" ref="Q11909">INDEX(#REF!,MATCH($A11909&amp;$B11909,#REF!&amp;#REF!,0),13)</f>
        <v>#REF!</v>
      </c>
      <c r="R11909" t="e">
        <f t="array" ref="R11909">INDEX(#REF!,MATCH($A11909&amp;$B11909,#REF!&amp;#REF!,0),14)</f>
        <v>#REF!</v>
      </c>
      <c r="S11909" t="e">
        <f t="array" ref="S11909">INDEX(#REF!,MATCH($A11909&amp;$B11909,#REF!&amp;#REF!,0),15)</f>
        <v>#REF!</v>
      </c>
      <c r="T11909" t="s">
        <v>472</v>
      </c>
      <c r="U11909" t="str">
        <f t="shared" si="186"/>
        <v>B+</v>
      </c>
    </row>
    <row r="11910" spans="1:21" x14ac:dyDescent="0.35">
      <c r="A11910">
        <v>17239</v>
      </c>
      <c r="B11910">
        <v>20131231</v>
      </c>
      <c r="C11910" t="s">
        <v>398</v>
      </c>
      <c r="D11910" t="s">
        <v>399</v>
      </c>
      <c r="E11910" t="e">
        <f t="array" ref="E11910">INDEX(#REF!,MATCH($A11910&amp;$B11910,#REF!&amp;#REF!,0),1)</f>
        <v>#REF!</v>
      </c>
      <c r="F11910" t="e">
        <f t="array" ref="F11910">INDEX(#REF!,MATCH($A11910&amp;$B11910,#REF!&amp;#REF!,0),2)</f>
        <v>#REF!</v>
      </c>
      <c r="G11910" t="e">
        <f t="array" ref="G11910">INDEX(#REF!,MATCH($A11910&amp;$B11910,#REF!&amp;#REF!,0),3)</f>
        <v>#REF!</v>
      </c>
      <c r="H11910" t="e">
        <f t="array" ref="H11910">INDEX(#REF!,MATCH($A11910&amp;$B11910,#REF!&amp;#REF!,0),4)</f>
        <v>#REF!</v>
      </c>
      <c r="I11910" t="e">
        <f t="array" ref="I11910">INDEX(#REF!,MATCH($A11910&amp;$B11910,#REF!&amp;#REF!,0),5)</f>
        <v>#REF!</v>
      </c>
      <c r="J11910" t="e">
        <f t="array" ref="J11910">INDEX(#REF!,MATCH($A11910&amp;$B11910,#REF!&amp;#REF!,0),6)</f>
        <v>#REF!</v>
      </c>
      <c r="K11910" t="e">
        <f t="array" ref="K11910">INDEX(#REF!,MATCH($A11910&amp;$B11910,#REF!&amp;#REF!,0),7)</f>
        <v>#REF!</v>
      </c>
      <c r="L11910" t="e">
        <f t="array" ref="L11910">INDEX(#REF!,MATCH($A11910&amp;$B11910,#REF!&amp;#REF!,0),8)</f>
        <v>#REF!</v>
      </c>
      <c r="M11910" t="e">
        <f t="array" ref="M11910">INDEX(#REF!,MATCH($A11910&amp;$B11910,#REF!&amp;#REF!,0),9)</f>
        <v>#REF!</v>
      </c>
      <c r="N11910" t="e">
        <f t="array" ref="N11910">INDEX(#REF!,MATCH($A11910&amp;$B11910,#REF!&amp;#REF!,0),10)</f>
        <v>#REF!</v>
      </c>
      <c r="O11910" t="e">
        <f t="array" ref="O11910">INDEX(#REF!,MATCH($A11910&amp;$B11910,#REF!&amp;#REF!,0),11)</f>
        <v>#REF!</v>
      </c>
      <c r="P11910" t="e">
        <f t="array" ref="P11910">INDEX(#REF!,MATCH($A11910&amp;$B11910,#REF!&amp;#REF!,0),12)</f>
        <v>#REF!</v>
      </c>
      <c r="Q11910" t="e">
        <f t="array" ref="Q11910">INDEX(#REF!,MATCH($A11910&amp;$B11910,#REF!&amp;#REF!,0),13)</f>
        <v>#REF!</v>
      </c>
      <c r="R11910" t="e">
        <f t="array" ref="R11910">INDEX(#REF!,MATCH($A11910&amp;$B11910,#REF!&amp;#REF!,0),14)</f>
        <v>#REF!</v>
      </c>
      <c r="S11910" t="e">
        <f t="array" ref="S11910">INDEX(#REF!,MATCH($A11910&amp;$B11910,#REF!&amp;#REF!,0),15)</f>
        <v>#REF!</v>
      </c>
      <c r="T11910" t="s">
        <v>472</v>
      </c>
      <c r="U11910" t="str">
        <f t="shared" si="186"/>
        <v>B+</v>
      </c>
    </row>
    <row r="11911" spans="1:21" x14ac:dyDescent="0.35">
      <c r="A11911">
        <v>17239</v>
      </c>
      <c r="B11911">
        <v>20140331</v>
      </c>
      <c r="C11911" t="s">
        <v>398</v>
      </c>
      <c r="D11911" t="s">
        <v>399</v>
      </c>
      <c r="E11911" t="e">
        <f t="array" ref="E11911">INDEX(#REF!,MATCH($A11911&amp;$B11911,#REF!&amp;#REF!,0),1)</f>
        <v>#REF!</v>
      </c>
      <c r="F11911" t="e">
        <f t="array" ref="F11911">INDEX(#REF!,MATCH($A11911&amp;$B11911,#REF!&amp;#REF!,0),2)</f>
        <v>#REF!</v>
      </c>
      <c r="G11911" t="e">
        <f t="array" ref="G11911">INDEX(#REF!,MATCH($A11911&amp;$B11911,#REF!&amp;#REF!,0),3)</f>
        <v>#REF!</v>
      </c>
      <c r="H11911" t="e">
        <f t="array" ref="H11911">INDEX(#REF!,MATCH($A11911&amp;$B11911,#REF!&amp;#REF!,0),4)</f>
        <v>#REF!</v>
      </c>
      <c r="I11911" t="e">
        <f t="array" ref="I11911">INDEX(#REF!,MATCH($A11911&amp;$B11911,#REF!&amp;#REF!,0),5)</f>
        <v>#REF!</v>
      </c>
      <c r="J11911" t="e">
        <f t="array" ref="J11911">INDEX(#REF!,MATCH($A11911&amp;$B11911,#REF!&amp;#REF!,0),6)</f>
        <v>#REF!</v>
      </c>
      <c r="K11911" t="e">
        <f t="array" ref="K11911">INDEX(#REF!,MATCH($A11911&amp;$B11911,#REF!&amp;#REF!,0),7)</f>
        <v>#REF!</v>
      </c>
      <c r="L11911" t="e">
        <f t="array" ref="L11911">INDEX(#REF!,MATCH($A11911&amp;$B11911,#REF!&amp;#REF!,0),8)</f>
        <v>#REF!</v>
      </c>
      <c r="M11911" t="e">
        <f t="array" ref="M11911">INDEX(#REF!,MATCH($A11911&amp;$B11911,#REF!&amp;#REF!,0),9)</f>
        <v>#REF!</v>
      </c>
      <c r="N11911" t="e">
        <f t="array" ref="N11911">INDEX(#REF!,MATCH($A11911&amp;$B11911,#REF!&amp;#REF!,0),10)</f>
        <v>#REF!</v>
      </c>
      <c r="O11911" t="e">
        <f t="array" ref="O11911">INDEX(#REF!,MATCH($A11911&amp;$B11911,#REF!&amp;#REF!,0),11)</f>
        <v>#REF!</v>
      </c>
      <c r="P11911" t="e">
        <f t="array" ref="P11911">INDEX(#REF!,MATCH($A11911&amp;$B11911,#REF!&amp;#REF!,0),12)</f>
        <v>#REF!</v>
      </c>
      <c r="Q11911" t="e">
        <f t="array" ref="Q11911">INDEX(#REF!,MATCH($A11911&amp;$B11911,#REF!&amp;#REF!,0),13)</f>
        <v>#REF!</v>
      </c>
      <c r="R11911" t="e">
        <f t="array" ref="R11911">INDEX(#REF!,MATCH($A11911&amp;$B11911,#REF!&amp;#REF!,0),14)</f>
        <v>#REF!</v>
      </c>
      <c r="S11911" t="e">
        <f t="array" ref="S11911">INDEX(#REF!,MATCH($A11911&amp;$B11911,#REF!&amp;#REF!,0),15)</f>
        <v>#REF!</v>
      </c>
      <c r="T11911" t="s">
        <v>472</v>
      </c>
      <c r="U11911" t="str">
        <f t="shared" si="186"/>
        <v>B+</v>
      </c>
    </row>
    <row r="11912" spans="1:21" x14ac:dyDescent="0.35">
      <c r="A11912">
        <v>17239</v>
      </c>
      <c r="B11912">
        <v>20140630</v>
      </c>
      <c r="C11912" t="s">
        <v>398</v>
      </c>
      <c r="D11912" t="s">
        <v>399</v>
      </c>
      <c r="E11912" t="e">
        <f t="array" ref="E11912">INDEX(#REF!,MATCH($A11912&amp;$B11912,#REF!&amp;#REF!,0),1)</f>
        <v>#REF!</v>
      </c>
      <c r="F11912" t="e">
        <f t="array" ref="F11912">INDEX(#REF!,MATCH($A11912&amp;$B11912,#REF!&amp;#REF!,0),2)</f>
        <v>#REF!</v>
      </c>
      <c r="G11912" t="e">
        <f t="array" ref="G11912">INDEX(#REF!,MATCH($A11912&amp;$B11912,#REF!&amp;#REF!,0),3)</f>
        <v>#REF!</v>
      </c>
      <c r="H11912" t="e">
        <f t="array" ref="H11912">INDEX(#REF!,MATCH($A11912&amp;$B11912,#REF!&amp;#REF!,0),4)</f>
        <v>#REF!</v>
      </c>
      <c r="I11912" t="e">
        <f t="array" ref="I11912">INDEX(#REF!,MATCH($A11912&amp;$B11912,#REF!&amp;#REF!,0),5)</f>
        <v>#REF!</v>
      </c>
      <c r="J11912" t="e">
        <f t="array" ref="J11912">INDEX(#REF!,MATCH($A11912&amp;$B11912,#REF!&amp;#REF!,0),6)</f>
        <v>#REF!</v>
      </c>
      <c r="K11912" t="e">
        <f t="array" ref="K11912">INDEX(#REF!,MATCH($A11912&amp;$B11912,#REF!&amp;#REF!,0),7)</f>
        <v>#REF!</v>
      </c>
      <c r="L11912" t="e">
        <f t="array" ref="L11912">INDEX(#REF!,MATCH($A11912&amp;$B11912,#REF!&amp;#REF!,0),8)</f>
        <v>#REF!</v>
      </c>
      <c r="M11912" t="e">
        <f t="array" ref="M11912">INDEX(#REF!,MATCH($A11912&amp;$B11912,#REF!&amp;#REF!,0),9)</f>
        <v>#REF!</v>
      </c>
      <c r="N11912" t="e">
        <f t="array" ref="N11912">INDEX(#REF!,MATCH($A11912&amp;$B11912,#REF!&amp;#REF!,0),10)</f>
        <v>#REF!</v>
      </c>
      <c r="O11912" t="e">
        <f t="array" ref="O11912">INDEX(#REF!,MATCH($A11912&amp;$B11912,#REF!&amp;#REF!,0),11)</f>
        <v>#REF!</v>
      </c>
      <c r="P11912" t="e">
        <f t="array" ref="P11912">INDEX(#REF!,MATCH($A11912&amp;$B11912,#REF!&amp;#REF!,0),12)</f>
        <v>#REF!</v>
      </c>
      <c r="Q11912" t="e">
        <f t="array" ref="Q11912">INDEX(#REF!,MATCH($A11912&amp;$B11912,#REF!&amp;#REF!,0),13)</f>
        <v>#REF!</v>
      </c>
      <c r="R11912" t="e">
        <f t="array" ref="R11912">INDEX(#REF!,MATCH($A11912&amp;$B11912,#REF!&amp;#REF!,0),14)</f>
        <v>#REF!</v>
      </c>
      <c r="S11912" t="e">
        <f t="array" ref="S11912">INDEX(#REF!,MATCH($A11912&amp;$B11912,#REF!&amp;#REF!,0),15)</f>
        <v>#REF!</v>
      </c>
      <c r="T11912" t="s">
        <v>472</v>
      </c>
      <c r="U11912" t="str">
        <f t="shared" si="186"/>
        <v>B+</v>
      </c>
    </row>
    <row r="11913" spans="1:21" x14ac:dyDescent="0.35">
      <c r="A11913">
        <v>17239</v>
      </c>
      <c r="B11913">
        <v>20140930</v>
      </c>
      <c r="C11913" t="s">
        <v>398</v>
      </c>
      <c r="D11913" t="s">
        <v>399</v>
      </c>
      <c r="E11913" t="e">
        <f t="array" ref="E11913">INDEX(#REF!,MATCH($A11913&amp;$B11913,#REF!&amp;#REF!,0),1)</f>
        <v>#REF!</v>
      </c>
      <c r="F11913" t="e">
        <f t="array" ref="F11913">INDEX(#REF!,MATCH($A11913&amp;$B11913,#REF!&amp;#REF!,0),2)</f>
        <v>#REF!</v>
      </c>
      <c r="G11913" t="e">
        <f t="array" ref="G11913">INDEX(#REF!,MATCH($A11913&amp;$B11913,#REF!&amp;#REF!,0),3)</f>
        <v>#REF!</v>
      </c>
      <c r="H11913" t="e">
        <f t="array" ref="H11913">INDEX(#REF!,MATCH($A11913&amp;$B11913,#REF!&amp;#REF!,0),4)</f>
        <v>#REF!</v>
      </c>
      <c r="I11913" t="e">
        <f t="array" ref="I11913">INDEX(#REF!,MATCH($A11913&amp;$B11913,#REF!&amp;#REF!,0),5)</f>
        <v>#REF!</v>
      </c>
      <c r="J11913" t="e">
        <f t="array" ref="J11913">INDEX(#REF!,MATCH($A11913&amp;$B11913,#REF!&amp;#REF!,0),6)</f>
        <v>#REF!</v>
      </c>
      <c r="K11913" t="e">
        <f t="array" ref="K11913">INDEX(#REF!,MATCH($A11913&amp;$B11913,#REF!&amp;#REF!,0),7)</f>
        <v>#REF!</v>
      </c>
      <c r="L11913" t="e">
        <f t="array" ref="L11913">INDEX(#REF!,MATCH($A11913&amp;$B11913,#REF!&amp;#REF!,0),8)</f>
        <v>#REF!</v>
      </c>
      <c r="M11913" t="e">
        <f t="array" ref="M11913">INDEX(#REF!,MATCH($A11913&amp;$B11913,#REF!&amp;#REF!,0),9)</f>
        <v>#REF!</v>
      </c>
      <c r="N11913" t="e">
        <f t="array" ref="N11913">INDEX(#REF!,MATCH($A11913&amp;$B11913,#REF!&amp;#REF!,0),10)</f>
        <v>#REF!</v>
      </c>
      <c r="O11913" t="e">
        <f t="array" ref="O11913">INDEX(#REF!,MATCH($A11913&amp;$B11913,#REF!&amp;#REF!,0),11)</f>
        <v>#REF!</v>
      </c>
      <c r="P11913" t="e">
        <f t="array" ref="P11913">INDEX(#REF!,MATCH($A11913&amp;$B11913,#REF!&amp;#REF!,0),12)</f>
        <v>#REF!</v>
      </c>
      <c r="Q11913" t="e">
        <f t="array" ref="Q11913">INDEX(#REF!,MATCH($A11913&amp;$B11913,#REF!&amp;#REF!,0),13)</f>
        <v>#REF!</v>
      </c>
      <c r="R11913" t="e">
        <f t="array" ref="R11913">INDEX(#REF!,MATCH($A11913&amp;$B11913,#REF!&amp;#REF!,0),14)</f>
        <v>#REF!</v>
      </c>
      <c r="S11913" t="e">
        <f t="array" ref="S11913">INDEX(#REF!,MATCH($A11913&amp;$B11913,#REF!&amp;#REF!,0),15)</f>
        <v>#REF!</v>
      </c>
      <c r="T11913" t="s">
        <v>472</v>
      </c>
      <c r="U11913" t="str">
        <f t="shared" si="186"/>
        <v>B+</v>
      </c>
    </row>
    <row r="11914" spans="1:21" x14ac:dyDescent="0.35">
      <c r="A11914">
        <v>17239</v>
      </c>
      <c r="B11914">
        <v>20141231</v>
      </c>
      <c r="C11914" t="s">
        <v>398</v>
      </c>
      <c r="D11914" t="s">
        <v>399</v>
      </c>
      <c r="E11914" t="e">
        <f t="array" ref="E11914">INDEX(#REF!,MATCH($A11914&amp;$B11914,#REF!&amp;#REF!,0),1)</f>
        <v>#REF!</v>
      </c>
      <c r="F11914" t="e">
        <f t="array" ref="F11914">INDEX(#REF!,MATCH($A11914&amp;$B11914,#REF!&amp;#REF!,0),2)</f>
        <v>#REF!</v>
      </c>
      <c r="G11914" t="e">
        <f t="array" ref="G11914">INDEX(#REF!,MATCH($A11914&amp;$B11914,#REF!&amp;#REF!,0),3)</f>
        <v>#REF!</v>
      </c>
      <c r="H11914" t="e">
        <f t="array" ref="H11914">INDEX(#REF!,MATCH($A11914&amp;$B11914,#REF!&amp;#REF!,0),4)</f>
        <v>#REF!</v>
      </c>
      <c r="I11914" t="e">
        <f t="array" ref="I11914">INDEX(#REF!,MATCH($A11914&amp;$B11914,#REF!&amp;#REF!,0),5)</f>
        <v>#REF!</v>
      </c>
      <c r="J11914" t="e">
        <f t="array" ref="J11914">INDEX(#REF!,MATCH($A11914&amp;$B11914,#REF!&amp;#REF!,0),6)</f>
        <v>#REF!</v>
      </c>
      <c r="K11914" t="e">
        <f t="array" ref="K11914">INDEX(#REF!,MATCH($A11914&amp;$B11914,#REF!&amp;#REF!,0),7)</f>
        <v>#REF!</v>
      </c>
      <c r="L11914" t="e">
        <f t="array" ref="L11914">INDEX(#REF!,MATCH($A11914&amp;$B11914,#REF!&amp;#REF!,0),8)</f>
        <v>#REF!</v>
      </c>
      <c r="M11914" t="e">
        <f t="array" ref="M11914">INDEX(#REF!,MATCH($A11914&amp;$B11914,#REF!&amp;#REF!,0),9)</f>
        <v>#REF!</v>
      </c>
      <c r="N11914" t="e">
        <f t="array" ref="N11914">INDEX(#REF!,MATCH($A11914&amp;$B11914,#REF!&amp;#REF!,0),10)</f>
        <v>#REF!</v>
      </c>
      <c r="O11914" t="e">
        <f t="array" ref="O11914">INDEX(#REF!,MATCH($A11914&amp;$B11914,#REF!&amp;#REF!,0),11)</f>
        <v>#REF!</v>
      </c>
      <c r="P11914" t="e">
        <f t="array" ref="P11914">INDEX(#REF!,MATCH($A11914&amp;$B11914,#REF!&amp;#REF!,0),12)</f>
        <v>#REF!</v>
      </c>
      <c r="Q11914" t="e">
        <f t="array" ref="Q11914">INDEX(#REF!,MATCH($A11914&amp;$B11914,#REF!&amp;#REF!,0),13)</f>
        <v>#REF!</v>
      </c>
      <c r="R11914" t="e">
        <f t="array" ref="R11914">INDEX(#REF!,MATCH($A11914&amp;$B11914,#REF!&amp;#REF!,0),14)</f>
        <v>#REF!</v>
      </c>
      <c r="S11914" t="e">
        <f t="array" ref="S11914">INDEX(#REF!,MATCH($A11914&amp;$B11914,#REF!&amp;#REF!,0),15)</f>
        <v>#REF!</v>
      </c>
      <c r="T11914" t="s">
        <v>472</v>
      </c>
      <c r="U11914">
        <f t="shared" si="186"/>
        <v>0</v>
      </c>
    </row>
    <row r="11915" spans="1:21" x14ac:dyDescent="0.35">
      <c r="A11915">
        <v>18699</v>
      </c>
      <c r="B11915">
        <v>19950331</v>
      </c>
      <c r="C11915" t="s">
        <v>400</v>
      </c>
      <c r="D11915" t="s">
        <v>401</v>
      </c>
      <c r="E11915" t="e">
        <f t="array" ref="E11915">INDEX(#REF!,MATCH($A11915&amp;$B11915,#REF!&amp;#REF!,0),1)</f>
        <v>#REF!</v>
      </c>
      <c r="F11915" t="e">
        <f t="array" ref="F11915">INDEX(#REF!,MATCH($A11915&amp;$B11915,#REF!&amp;#REF!,0),2)</f>
        <v>#REF!</v>
      </c>
      <c r="G11915" t="e">
        <f t="array" ref="G11915">INDEX(#REF!,MATCH($A11915&amp;$B11915,#REF!&amp;#REF!,0),3)</f>
        <v>#REF!</v>
      </c>
      <c r="H11915" t="e">
        <f t="array" ref="H11915">INDEX(#REF!,MATCH($A11915&amp;$B11915,#REF!&amp;#REF!,0),4)</f>
        <v>#REF!</v>
      </c>
      <c r="I11915" t="e">
        <f t="array" ref="I11915">INDEX(#REF!,MATCH($A11915&amp;$B11915,#REF!&amp;#REF!,0),5)</f>
        <v>#REF!</v>
      </c>
      <c r="J11915" t="e">
        <f t="array" ref="J11915">INDEX(#REF!,MATCH($A11915&amp;$B11915,#REF!&amp;#REF!,0),6)</f>
        <v>#REF!</v>
      </c>
      <c r="K11915" t="e">
        <f t="array" ref="K11915">INDEX(#REF!,MATCH($A11915&amp;$B11915,#REF!&amp;#REF!,0),7)</f>
        <v>#REF!</v>
      </c>
      <c r="L11915" t="e">
        <f t="array" ref="L11915">INDEX(#REF!,MATCH($A11915&amp;$B11915,#REF!&amp;#REF!,0),8)</f>
        <v>#REF!</v>
      </c>
      <c r="M11915" t="e">
        <f t="array" ref="M11915">INDEX(#REF!,MATCH($A11915&amp;$B11915,#REF!&amp;#REF!,0),9)</f>
        <v>#REF!</v>
      </c>
      <c r="N11915" t="e">
        <f t="array" ref="N11915">INDEX(#REF!,MATCH($A11915&amp;$B11915,#REF!&amp;#REF!,0),10)</f>
        <v>#REF!</v>
      </c>
      <c r="O11915" t="e">
        <f t="array" ref="O11915">INDEX(#REF!,MATCH($A11915&amp;$B11915,#REF!&amp;#REF!,0),11)</f>
        <v>#REF!</v>
      </c>
      <c r="P11915" t="e">
        <f t="array" ref="P11915">INDEX(#REF!,MATCH($A11915&amp;$B11915,#REF!&amp;#REF!,0),12)</f>
        <v>#REF!</v>
      </c>
      <c r="Q11915" t="e">
        <f t="array" ref="Q11915">INDEX(#REF!,MATCH($A11915&amp;$B11915,#REF!&amp;#REF!,0),13)</f>
        <v>#REF!</v>
      </c>
      <c r="R11915" t="e">
        <f t="array" ref="R11915">INDEX(#REF!,MATCH($A11915&amp;$B11915,#REF!&amp;#REF!,0),14)</f>
        <v>#REF!</v>
      </c>
      <c r="S11915" t="e">
        <f t="array" ref="S11915">INDEX(#REF!,MATCH($A11915&amp;$B11915,#REF!&amp;#REF!,0),15)</f>
        <v>#REF!</v>
      </c>
      <c r="T11915">
        <v>0</v>
      </c>
      <c r="U11915">
        <f t="shared" si="186"/>
        <v>0</v>
      </c>
    </row>
    <row r="11916" spans="1:21" x14ac:dyDescent="0.35">
      <c r="A11916">
        <v>18699</v>
      </c>
      <c r="B11916">
        <v>19950630</v>
      </c>
      <c r="C11916" t="s">
        <v>400</v>
      </c>
      <c r="D11916" t="s">
        <v>401</v>
      </c>
      <c r="E11916" t="e">
        <f t="array" ref="E11916">INDEX(#REF!,MATCH($A11916&amp;$B11916,#REF!&amp;#REF!,0),1)</f>
        <v>#REF!</v>
      </c>
      <c r="F11916" t="e">
        <f t="array" ref="F11916">INDEX(#REF!,MATCH($A11916&amp;$B11916,#REF!&amp;#REF!,0),2)</f>
        <v>#REF!</v>
      </c>
      <c r="G11916" t="e">
        <f t="array" ref="G11916">INDEX(#REF!,MATCH($A11916&amp;$B11916,#REF!&amp;#REF!,0),3)</f>
        <v>#REF!</v>
      </c>
      <c r="H11916" t="e">
        <f t="array" ref="H11916">INDEX(#REF!,MATCH($A11916&amp;$B11916,#REF!&amp;#REF!,0),4)</f>
        <v>#REF!</v>
      </c>
      <c r="I11916" t="e">
        <f t="array" ref="I11916">INDEX(#REF!,MATCH($A11916&amp;$B11916,#REF!&amp;#REF!,0),5)</f>
        <v>#REF!</v>
      </c>
      <c r="J11916" t="e">
        <f t="array" ref="J11916">INDEX(#REF!,MATCH($A11916&amp;$B11916,#REF!&amp;#REF!,0),6)</f>
        <v>#REF!</v>
      </c>
      <c r="K11916" t="e">
        <f t="array" ref="K11916">INDEX(#REF!,MATCH($A11916&amp;$B11916,#REF!&amp;#REF!,0),7)</f>
        <v>#REF!</v>
      </c>
      <c r="L11916" t="e">
        <f t="array" ref="L11916">INDEX(#REF!,MATCH($A11916&amp;$B11916,#REF!&amp;#REF!,0),8)</f>
        <v>#REF!</v>
      </c>
      <c r="M11916" t="e">
        <f t="array" ref="M11916">INDEX(#REF!,MATCH($A11916&amp;$B11916,#REF!&amp;#REF!,0),9)</f>
        <v>#REF!</v>
      </c>
      <c r="N11916" t="e">
        <f t="array" ref="N11916">INDEX(#REF!,MATCH($A11916&amp;$B11916,#REF!&amp;#REF!,0),10)</f>
        <v>#REF!</v>
      </c>
      <c r="O11916" t="e">
        <f t="array" ref="O11916">INDEX(#REF!,MATCH($A11916&amp;$B11916,#REF!&amp;#REF!,0),11)</f>
        <v>#REF!</v>
      </c>
      <c r="P11916" t="e">
        <f t="array" ref="P11916">INDEX(#REF!,MATCH($A11916&amp;$B11916,#REF!&amp;#REF!,0),12)</f>
        <v>#REF!</v>
      </c>
      <c r="Q11916" t="e">
        <f t="array" ref="Q11916">INDEX(#REF!,MATCH($A11916&amp;$B11916,#REF!&amp;#REF!,0),13)</f>
        <v>#REF!</v>
      </c>
      <c r="R11916" t="e">
        <f t="array" ref="R11916">INDEX(#REF!,MATCH($A11916&amp;$B11916,#REF!&amp;#REF!,0),14)</f>
        <v>#REF!</v>
      </c>
      <c r="S11916" t="e">
        <f t="array" ref="S11916">INDEX(#REF!,MATCH($A11916&amp;$B11916,#REF!&amp;#REF!,0),15)</f>
        <v>#REF!</v>
      </c>
      <c r="T11916">
        <v>0</v>
      </c>
      <c r="U11916">
        <f t="shared" si="186"/>
        <v>0</v>
      </c>
    </row>
    <row r="11917" spans="1:21" x14ac:dyDescent="0.35">
      <c r="A11917">
        <v>18699</v>
      </c>
      <c r="B11917">
        <v>19950930</v>
      </c>
      <c r="C11917" t="s">
        <v>400</v>
      </c>
      <c r="D11917" t="s">
        <v>401</v>
      </c>
      <c r="E11917" t="e">
        <f t="array" ref="E11917">INDEX(#REF!,MATCH($A11917&amp;$B11917,#REF!&amp;#REF!,0),1)</f>
        <v>#REF!</v>
      </c>
      <c r="F11917" t="e">
        <f t="array" ref="F11917">INDEX(#REF!,MATCH($A11917&amp;$B11917,#REF!&amp;#REF!,0),2)</f>
        <v>#REF!</v>
      </c>
      <c r="G11917" t="e">
        <f t="array" ref="G11917">INDEX(#REF!,MATCH($A11917&amp;$B11917,#REF!&amp;#REF!,0),3)</f>
        <v>#REF!</v>
      </c>
      <c r="H11917" t="e">
        <f t="array" ref="H11917">INDEX(#REF!,MATCH($A11917&amp;$B11917,#REF!&amp;#REF!,0),4)</f>
        <v>#REF!</v>
      </c>
      <c r="I11917" t="e">
        <f t="array" ref="I11917">INDEX(#REF!,MATCH($A11917&amp;$B11917,#REF!&amp;#REF!,0),5)</f>
        <v>#REF!</v>
      </c>
      <c r="J11917" t="e">
        <f t="array" ref="J11917">INDEX(#REF!,MATCH($A11917&amp;$B11917,#REF!&amp;#REF!,0),6)</f>
        <v>#REF!</v>
      </c>
      <c r="K11917" t="e">
        <f t="array" ref="K11917">INDEX(#REF!,MATCH($A11917&amp;$B11917,#REF!&amp;#REF!,0),7)</f>
        <v>#REF!</v>
      </c>
      <c r="L11917" t="e">
        <f t="array" ref="L11917">INDEX(#REF!,MATCH($A11917&amp;$B11917,#REF!&amp;#REF!,0),8)</f>
        <v>#REF!</v>
      </c>
      <c r="M11917" t="e">
        <f t="array" ref="M11917">INDEX(#REF!,MATCH($A11917&amp;$B11917,#REF!&amp;#REF!,0),9)</f>
        <v>#REF!</v>
      </c>
      <c r="N11917" t="e">
        <f t="array" ref="N11917">INDEX(#REF!,MATCH($A11917&amp;$B11917,#REF!&amp;#REF!,0),10)</f>
        <v>#REF!</v>
      </c>
      <c r="O11917" t="e">
        <f t="array" ref="O11917">INDEX(#REF!,MATCH($A11917&amp;$B11917,#REF!&amp;#REF!,0),11)</f>
        <v>#REF!</v>
      </c>
      <c r="P11917" t="e">
        <f t="array" ref="P11917">INDEX(#REF!,MATCH($A11917&amp;$B11917,#REF!&amp;#REF!,0),12)</f>
        <v>#REF!</v>
      </c>
      <c r="Q11917" t="e">
        <f t="array" ref="Q11917">INDEX(#REF!,MATCH($A11917&amp;$B11917,#REF!&amp;#REF!,0),13)</f>
        <v>#REF!</v>
      </c>
      <c r="R11917" t="e">
        <f t="array" ref="R11917">INDEX(#REF!,MATCH($A11917&amp;$B11917,#REF!&amp;#REF!,0),14)</f>
        <v>#REF!</v>
      </c>
      <c r="S11917" t="e">
        <f t="array" ref="S11917">INDEX(#REF!,MATCH($A11917&amp;$B11917,#REF!&amp;#REF!,0),15)</f>
        <v>#REF!</v>
      </c>
      <c r="T11917">
        <v>0</v>
      </c>
      <c r="U11917">
        <f t="shared" si="186"/>
        <v>0</v>
      </c>
    </row>
    <row r="11918" spans="1:21" x14ac:dyDescent="0.35">
      <c r="A11918">
        <v>18699</v>
      </c>
      <c r="B11918">
        <v>19951231</v>
      </c>
      <c r="C11918" t="s">
        <v>400</v>
      </c>
      <c r="D11918" t="s">
        <v>401</v>
      </c>
      <c r="E11918" t="e">
        <f t="array" ref="E11918">INDEX(#REF!,MATCH($A11918&amp;$B11918,#REF!&amp;#REF!,0),1)</f>
        <v>#REF!</v>
      </c>
      <c r="F11918" t="e">
        <f t="array" ref="F11918">INDEX(#REF!,MATCH($A11918&amp;$B11918,#REF!&amp;#REF!,0),2)</f>
        <v>#REF!</v>
      </c>
      <c r="G11918" t="e">
        <f t="array" ref="G11918">INDEX(#REF!,MATCH($A11918&amp;$B11918,#REF!&amp;#REF!,0),3)</f>
        <v>#REF!</v>
      </c>
      <c r="H11918" t="e">
        <f t="array" ref="H11918">INDEX(#REF!,MATCH($A11918&amp;$B11918,#REF!&amp;#REF!,0),4)</f>
        <v>#REF!</v>
      </c>
      <c r="I11918" t="e">
        <f t="array" ref="I11918">INDEX(#REF!,MATCH($A11918&amp;$B11918,#REF!&amp;#REF!,0),5)</f>
        <v>#REF!</v>
      </c>
      <c r="J11918" t="e">
        <f t="array" ref="J11918">INDEX(#REF!,MATCH($A11918&amp;$B11918,#REF!&amp;#REF!,0),6)</f>
        <v>#REF!</v>
      </c>
      <c r="K11918" t="e">
        <f t="array" ref="K11918">INDEX(#REF!,MATCH($A11918&amp;$B11918,#REF!&amp;#REF!,0),7)</f>
        <v>#REF!</v>
      </c>
      <c r="L11918" t="e">
        <f t="array" ref="L11918">INDEX(#REF!,MATCH($A11918&amp;$B11918,#REF!&amp;#REF!,0),8)</f>
        <v>#REF!</v>
      </c>
      <c r="M11918" t="e">
        <f t="array" ref="M11918">INDEX(#REF!,MATCH($A11918&amp;$B11918,#REF!&amp;#REF!,0),9)</f>
        <v>#REF!</v>
      </c>
      <c r="N11918" t="e">
        <f t="array" ref="N11918">INDEX(#REF!,MATCH($A11918&amp;$B11918,#REF!&amp;#REF!,0),10)</f>
        <v>#REF!</v>
      </c>
      <c r="O11918" t="e">
        <f t="array" ref="O11918">INDEX(#REF!,MATCH($A11918&amp;$B11918,#REF!&amp;#REF!,0),11)</f>
        <v>#REF!</v>
      </c>
      <c r="P11918" t="e">
        <f t="array" ref="P11918">INDEX(#REF!,MATCH($A11918&amp;$B11918,#REF!&amp;#REF!,0),12)</f>
        <v>#REF!</v>
      </c>
      <c r="Q11918" t="e">
        <f t="array" ref="Q11918">INDEX(#REF!,MATCH($A11918&amp;$B11918,#REF!&amp;#REF!,0),13)</f>
        <v>#REF!</v>
      </c>
      <c r="R11918" t="e">
        <f t="array" ref="R11918">INDEX(#REF!,MATCH($A11918&amp;$B11918,#REF!&amp;#REF!,0),14)</f>
        <v>#REF!</v>
      </c>
      <c r="S11918" t="e">
        <f t="array" ref="S11918">INDEX(#REF!,MATCH($A11918&amp;$B11918,#REF!&amp;#REF!,0),15)</f>
        <v>#REF!</v>
      </c>
      <c r="T11918">
        <v>0</v>
      </c>
      <c r="U11918">
        <f t="shared" si="186"/>
        <v>0</v>
      </c>
    </row>
    <row r="11919" spans="1:21" x14ac:dyDescent="0.35">
      <c r="A11919">
        <v>18699</v>
      </c>
      <c r="B11919">
        <v>19960331</v>
      </c>
      <c r="C11919" t="s">
        <v>400</v>
      </c>
      <c r="D11919" t="s">
        <v>401</v>
      </c>
      <c r="E11919" t="e">
        <f t="array" ref="E11919">INDEX(#REF!,MATCH($A11919&amp;$B11919,#REF!&amp;#REF!,0),1)</f>
        <v>#REF!</v>
      </c>
      <c r="F11919" t="e">
        <f t="array" ref="F11919">INDEX(#REF!,MATCH($A11919&amp;$B11919,#REF!&amp;#REF!,0),2)</f>
        <v>#REF!</v>
      </c>
      <c r="G11919" t="e">
        <f t="array" ref="G11919">INDEX(#REF!,MATCH($A11919&amp;$B11919,#REF!&amp;#REF!,0),3)</f>
        <v>#REF!</v>
      </c>
      <c r="H11919" t="e">
        <f t="array" ref="H11919">INDEX(#REF!,MATCH($A11919&amp;$B11919,#REF!&amp;#REF!,0),4)</f>
        <v>#REF!</v>
      </c>
      <c r="I11919" t="e">
        <f t="array" ref="I11919">INDEX(#REF!,MATCH($A11919&amp;$B11919,#REF!&amp;#REF!,0),5)</f>
        <v>#REF!</v>
      </c>
      <c r="J11919" t="e">
        <f t="array" ref="J11919">INDEX(#REF!,MATCH($A11919&amp;$B11919,#REF!&amp;#REF!,0),6)</f>
        <v>#REF!</v>
      </c>
      <c r="K11919" t="e">
        <f t="array" ref="K11919">INDEX(#REF!,MATCH($A11919&amp;$B11919,#REF!&amp;#REF!,0),7)</f>
        <v>#REF!</v>
      </c>
      <c r="L11919" t="e">
        <f t="array" ref="L11919">INDEX(#REF!,MATCH($A11919&amp;$B11919,#REF!&amp;#REF!,0),8)</f>
        <v>#REF!</v>
      </c>
      <c r="M11919" t="e">
        <f t="array" ref="M11919">INDEX(#REF!,MATCH($A11919&amp;$B11919,#REF!&amp;#REF!,0),9)</f>
        <v>#REF!</v>
      </c>
      <c r="N11919" t="e">
        <f t="array" ref="N11919">INDEX(#REF!,MATCH($A11919&amp;$B11919,#REF!&amp;#REF!,0),10)</f>
        <v>#REF!</v>
      </c>
      <c r="O11919" t="e">
        <f t="array" ref="O11919">INDEX(#REF!,MATCH($A11919&amp;$B11919,#REF!&amp;#REF!,0),11)</f>
        <v>#REF!</v>
      </c>
      <c r="P11919" t="e">
        <f t="array" ref="P11919">INDEX(#REF!,MATCH($A11919&amp;$B11919,#REF!&amp;#REF!,0),12)</f>
        <v>#REF!</v>
      </c>
      <c r="Q11919" t="e">
        <f t="array" ref="Q11919">INDEX(#REF!,MATCH($A11919&amp;$B11919,#REF!&amp;#REF!,0),13)</f>
        <v>#REF!</v>
      </c>
      <c r="R11919" t="e">
        <f t="array" ref="R11919">INDEX(#REF!,MATCH($A11919&amp;$B11919,#REF!&amp;#REF!,0),14)</f>
        <v>#REF!</v>
      </c>
      <c r="S11919" t="e">
        <f t="array" ref="S11919">INDEX(#REF!,MATCH($A11919&amp;$B11919,#REF!&amp;#REF!,0),15)</f>
        <v>#REF!</v>
      </c>
      <c r="T11919">
        <v>0</v>
      </c>
      <c r="U11919">
        <f t="shared" si="186"/>
        <v>0</v>
      </c>
    </row>
    <row r="11920" spans="1:21" x14ac:dyDescent="0.35">
      <c r="A11920">
        <v>18699</v>
      </c>
      <c r="B11920">
        <v>19960630</v>
      </c>
      <c r="C11920" t="s">
        <v>400</v>
      </c>
      <c r="D11920" t="s">
        <v>401</v>
      </c>
      <c r="E11920" t="e">
        <f t="array" ref="E11920">INDEX(#REF!,MATCH($A11920&amp;$B11920,#REF!&amp;#REF!,0),1)</f>
        <v>#REF!</v>
      </c>
      <c r="F11920" t="e">
        <f t="array" ref="F11920">INDEX(#REF!,MATCH($A11920&amp;$B11920,#REF!&amp;#REF!,0),2)</f>
        <v>#REF!</v>
      </c>
      <c r="G11920" t="e">
        <f t="array" ref="G11920">INDEX(#REF!,MATCH($A11920&amp;$B11920,#REF!&amp;#REF!,0),3)</f>
        <v>#REF!</v>
      </c>
      <c r="H11920" t="e">
        <f t="array" ref="H11920">INDEX(#REF!,MATCH($A11920&amp;$B11920,#REF!&amp;#REF!,0),4)</f>
        <v>#REF!</v>
      </c>
      <c r="I11920" t="e">
        <f t="array" ref="I11920">INDEX(#REF!,MATCH($A11920&amp;$B11920,#REF!&amp;#REF!,0),5)</f>
        <v>#REF!</v>
      </c>
      <c r="J11920" t="e">
        <f t="array" ref="J11920">INDEX(#REF!,MATCH($A11920&amp;$B11920,#REF!&amp;#REF!,0),6)</f>
        <v>#REF!</v>
      </c>
      <c r="K11920" t="e">
        <f t="array" ref="K11920">INDEX(#REF!,MATCH($A11920&amp;$B11920,#REF!&amp;#REF!,0),7)</f>
        <v>#REF!</v>
      </c>
      <c r="L11920" t="e">
        <f t="array" ref="L11920">INDEX(#REF!,MATCH($A11920&amp;$B11920,#REF!&amp;#REF!,0),8)</f>
        <v>#REF!</v>
      </c>
      <c r="M11920" t="e">
        <f t="array" ref="M11920">INDEX(#REF!,MATCH($A11920&amp;$B11920,#REF!&amp;#REF!,0),9)</f>
        <v>#REF!</v>
      </c>
      <c r="N11920" t="e">
        <f t="array" ref="N11920">INDEX(#REF!,MATCH($A11920&amp;$B11920,#REF!&amp;#REF!,0),10)</f>
        <v>#REF!</v>
      </c>
      <c r="O11920" t="e">
        <f t="array" ref="O11920">INDEX(#REF!,MATCH($A11920&amp;$B11920,#REF!&amp;#REF!,0),11)</f>
        <v>#REF!</v>
      </c>
      <c r="P11920" t="e">
        <f t="array" ref="P11920">INDEX(#REF!,MATCH($A11920&amp;$B11920,#REF!&amp;#REF!,0),12)</f>
        <v>#REF!</v>
      </c>
      <c r="Q11920" t="e">
        <f t="array" ref="Q11920">INDEX(#REF!,MATCH($A11920&amp;$B11920,#REF!&amp;#REF!,0),13)</f>
        <v>#REF!</v>
      </c>
      <c r="R11920" t="e">
        <f t="array" ref="R11920">INDEX(#REF!,MATCH($A11920&amp;$B11920,#REF!&amp;#REF!,0),14)</f>
        <v>#REF!</v>
      </c>
      <c r="S11920" t="e">
        <f t="array" ref="S11920">INDEX(#REF!,MATCH($A11920&amp;$B11920,#REF!&amp;#REF!,0),15)</f>
        <v>#REF!</v>
      </c>
      <c r="T11920">
        <v>0</v>
      </c>
      <c r="U11920">
        <f t="shared" si="186"/>
        <v>0</v>
      </c>
    </row>
    <row r="11921" spans="1:21" x14ac:dyDescent="0.35">
      <c r="A11921">
        <v>18699</v>
      </c>
      <c r="B11921">
        <v>19960930</v>
      </c>
      <c r="C11921" t="s">
        <v>400</v>
      </c>
      <c r="D11921" t="s">
        <v>401</v>
      </c>
      <c r="E11921" t="e">
        <f t="array" ref="E11921">INDEX(#REF!,MATCH($A11921&amp;$B11921,#REF!&amp;#REF!,0),1)</f>
        <v>#REF!</v>
      </c>
      <c r="F11921" t="e">
        <f t="array" ref="F11921">INDEX(#REF!,MATCH($A11921&amp;$B11921,#REF!&amp;#REF!,0),2)</f>
        <v>#REF!</v>
      </c>
      <c r="G11921" t="e">
        <f t="array" ref="G11921">INDEX(#REF!,MATCH($A11921&amp;$B11921,#REF!&amp;#REF!,0),3)</f>
        <v>#REF!</v>
      </c>
      <c r="H11921" t="e">
        <f t="array" ref="H11921">INDEX(#REF!,MATCH($A11921&amp;$B11921,#REF!&amp;#REF!,0),4)</f>
        <v>#REF!</v>
      </c>
      <c r="I11921" t="e">
        <f t="array" ref="I11921">INDEX(#REF!,MATCH($A11921&amp;$B11921,#REF!&amp;#REF!,0),5)</f>
        <v>#REF!</v>
      </c>
      <c r="J11921" t="e">
        <f t="array" ref="J11921">INDEX(#REF!,MATCH($A11921&amp;$B11921,#REF!&amp;#REF!,0),6)</f>
        <v>#REF!</v>
      </c>
      <c r="K11921" t="e">
        <f t="array" ref="K11921">INDEX(#REF!,MATCH($A11921&amp;$B11921,#REF!&amp;#REF!,0),7)</f>
        <v>#REF!</v>
      </c>
      <c r="L11921" t="e">
        <f t="array" ref="L11921">INDEX(#REF!,MATCH($A11921&amp;$B11921,#REF!&amp;#REF!,0),8)</f>
        <v>#REF!</v>
      </c>
      <c r="M11921" t="e">
        <f t="array" ref="M11921">INDEX(#REF!,MATCH($A11921&amp;$B11921,#REF!&amp;#REF!,0),9)</f>
        <v>#REF!</v>
      </c>
      <c r="N11921" t="e">
        <f t="array" ref="N11921">INDEX(#REF!,MATCH($A11921&amp;$B11921,#REF!&amp;#REF!,0),10)</f>
        <v>#REF!</v>
      </c>
      <c r="O11921" t="e">
        <f t="array" ref="O11921">INDEX(#REF!,MATCH($A11921&amp;$B11921,#REF!&amp;#REF!,0),11)</f>
        <v>#REF!</v>
      </c>
      <c r="P11921" t="e">
        <f t="array" ref="P11921">INDEX(#REF!,MATCH($A11921&amp;$B11921,#REF!&amp;#REF!,0),12)</f>
        <v>#REF!</v>
      </c>
      <c r="Q11921" t="e">
        <f t="array" ref="Q11921">INDEX(#REF!,MATCH($A11921&amp;$B11921,#REF!&amp;#REF!,0),13)</f>
        <v>#REF!</v>
      </c>
      <c r="R11921" t="e">
        <f t="array" ref="R11921">INDEX(#REF!,MATCH($A11921&amp;$B11921,#REF!&amp;#REF!,0),14)</f>
        <v>#REF!</v>
      </c>
      <c r="S11921" t="e">
        <f t="array" ref="S11921">INDEX(#REF!,MATCH($A11921&amp;$B11921,#REF!&amp;#REF!,0),15)</f>
        <v>#REF!</v>
      </c>
      <c r="T11921">
        <v>0</v>
      </c>
      <c r="U11921">
        <f t="shared" si="186"/>
        <v>0</v>
      </c>
    </row>
    <row r="11922" spans="1:21" x14ac:dyDescent="0.35">
      <c r="A11922">
        <v>18699</v>
      </c>
      <c r="B11922">
        <v>19961231</v>
      </c>
      <c r="C11922" t="s">
        <v>400</v>
      </c>
      <c r="D11922" t="s">
        <v>401</v>
      </c>
      <c r="E11922" t="e">
        <f t="array" ref="E11922">INDEX(#REF!,MATCH($A11922&amp;$B11922,#REF!&amp;#REF!,0),1)</f>
        <v>#REF!</v>
      </c>
      <c r="F11922" t="e">
        <f t="array" ref="F11922">INDEX(#REF!,MATCH($A11922&amp;$B11922,#REF!&amp;#REF!,0),2)</f>
        <v>#REF!</v>
      </c>
      <c r="G11922" t="e">
        <f t="array" ref="G11922">INDEX(#REF!,MATCH($A11922&amp;$B11922,#REF!&amp;#REF!,0),3)</f>
        <v>#REF!</v>
      </c>
      <c r="H11922" t="e">
        <f t="array" ref="H11922">INDEX(#REF!,MATCH($A11922&amp;$B11922,#REF!&amp;#REF!,0),4)</f>
        <v>#REF!</v>
      </c>
      <c r="I11922" t="e">
        <f t="array" ref="I11922">INDEX(#REF!,MATCH($A11922&amp;$B11922,#REF!&amp;#REF!,0),5)</f>
        <v>#REF!</v>
      </c>
      <c r="J11922" t="e">
        <f t="array" ref="J11922">INDEX(#REF!,MATCH($A11922&amp;$B11922,#REF!&amp;#REF!,0),6)</f>
        <v>#REF!</v>
      </c>
      <c r="K11922" t="e">
        <f t="array" ref="K11922">INDEX(#REF!,MATCH($A11922&amp;$B11922,#REF!&amp;#REF!,0),7)</f>
        <v>#REF!</v>
      </c>
      <c r="L11922" t="e">
        <f t="array" ref="L11922">INDEX(#REF!,MATCH($A11922&amp;$B11922,#REF!&amp;#REF!,0),8)</f>
        <v>#REF!</v>
      </c>
      <c r="M11922" t="e">
        <f t="array" ref="M11922">INDEX(#REF!,MATCH($A11922&amp;$B11922,#REF!&amp;#REF!,0),9)</f>
        <v>#REF!</v>
      </c>
      <c r="N11922" t="e">
        <f t="array" ref="N11922">INDEX(#REF!,MATCH($A11922&amp;$B11922,#REF!&amp;#REF!,0),10)</f>
        <v>#REF!</v>
      </c>
      <c r="O11922" t="e">
        <f t="array" ref="O11922">INDEX(#REF!,MATCH($A11922&amp;$B11922,#REF!&amp;#REF!,0),11)</f>
        <v>#REF!</v>
      </c>
      <c r="P11922" t="e">
        <f t="array" ref="P11922">INDEX(#REF!,MATCH($A11922&amp;$B11922,#REF!&amp;#REF!,0),12)</f>
        <v>#REF!</v>
      </c>
      <c r="Q11922" t="e">
        <f t="array" ref="Q11922">INDEX(#REF!,MATCH($A11922&amp;$B11922,#REF!&amp;#REF!,0),13)</f>
        <v>#REF!</v>
      </c>
      <c r="R11922" t="e">
        <f t="array" ref="R11922">INDEX(#REF!,MATCH($A11922&amp;$B11922,#REF!&amp;#REF!,0),14)</f>
        <v>#REF!</v>
      </c>
      <c r="S11922" t="e">
        <f t="array" ref="S11922">INDEX(#REF!,MATCH($A11922&amp;$B11922,#REF!&amp;#REF!,0),15)</f>
        <v>#REF!</v>
      </c>
      <c r="T11922">
        <v>0</v>
      </c>
      <c r="U11922">
        <f t="shared" si="186"/>
        <v>0</v>
      </c>
    </row>
    <row r="11923" spans="1:21" x14ac:dyDescent="0.35">
      <c r="A11923">
        <v>18699</v>
      </c>
      <c r="B11923">
        <v>19970331</v>
      </c>
      <c r="C11923" t="s">
        <v>400</v>
      </c>
      <c r="D11923" t="s">
        <v>401</v>
      </c>
      <c r="E11923" t="e">
        <f t="array" ref="E11923">INDEX(#REF!,MATCH($A11923&amp;$B11923,#REF!&amp;#REF!,0),1)</f>
        <v>#REF!</v>
      </c>
      <c r="F11923" t="e">
        <f t="array" ref="F11923">INDEX(#REF!,MATCH($A11923&amp;$B11923,#REF!&amp;#REF!,0),2)</f>
        <v>#REF!</v>
      </c>
      <c r="G11923" t="e">
        <f t="array" ref="G11923">INDEX(#REF!,MATCH($A11923&amp;$B11923,#REF!&amp;#REF!,0),3)</f>
        <v>#REF!</v>
      </c>
      <c r="H11923" t="e">
        <f t="array" ref="H11923">INDEX(#REF!,MATCH($A11923&amp;$B11923,#REF!&amp;#REF!,0),4)</f>
        <v>#REF!</v>
      </c>
      <c r="I11923" t="e">
        <f t="array" ref="I11923">INDEX(#REF!,MATCH($A11923&amp;$B11923,#REF!&amp;#REF!,0),5)</f>
        <v>#REF!</v>
      </c>
      <c r="J11923" t="e">
        <f t="array" ref="J11923">INDEX(#REF!,MATCH($A11923&amp;$B11923,#REF!&amp;#REF!,0),6)</f>
        <v>#REF!</v>
      </c>
      <c r="K11923" t="e">
        <f t="array" ref="K11923">INDEX(#REF!,MATCH($A11923&amp;$B11923,#REF!&amp;#REF!,0),7)</f>
        <v>#REF!</v>
      </c>
      <c r="L11923" t="e">
        <f t="array" ref="L11923">INDEX(#REF!,MATCH($A11923&amp;$B11923,#REF!&amp;#REF!,0),8)</f>
        <v>#REF!</v>
      </c>
      <c r="M11923" t="e">
        <f t="array" ref="M11923">INDEX(#REF!,MATCH($A11923&amp;$B11923,#REF!&amp;#REF!,0),9)</f>
        <v>#REF!</v>
      </c>
      <c r="N11923" t="e">
        <f t="array" ref="N11923">INDEX(#REF!,MATCH($A11923&amp;$B11923,#REF!&amp;#REF!,0),10)</f>
        <v>#REF!</v>
      </c>
      <c r="O11923" t="e">
        <f t="array" ref="O11923">INDEX(#REF!,MATCH($A11923&amp;$B11923,#REF!&amp;#REF!,0),11)</f>
        <v>#REF!</v>
      </c>
      <c r="P11923" t="e">
        <f t="array" ref="P11923">INDEX(#REF!,MATCH($A11923&amp;$B11923,#REF!&amp;#REF!,0),12)</f>
        <v>#REF!</v>
      </c>
      <c r="Q11923" t="e">
        <f t="array" ref="Q11923">INDEX(#REF!,MATCH($A11923&amp;$B11923,#REF!&amp;#REF!,0),13)</f>
        <v>#REF!</v>
      </c>
      <c r="R11923" t="e">
        <f t="array" ref="R11923">INDEX(#REF!,MATCH($A11923&amp;$B11923,#REF!&amp;#REF!,0),14)</f>
        <v>#REF!</v>
      </c>
      <c r="S11923" t="e">
        <f t="array" ref="S11923">INDEX(#REF!,MATCH($A11923&amp;$B11923,#REF!&amp;#REF!,0),15)</f>
        <v>#REF!</v>
      </c>
      <c r="T11923">
        <v>0</v>
      </c>
      <c r="U11923">
        <f t="shared" si="186"/>
        <v>0</v>
      </c>
    </row>
    <row r="11924" spans="1:21" x14ac:dyDescent="0.35">
      <c r="A11924">
        <v>18699</v>
      </c>
      <c r="B11924">
        <v>19970630</v>
      </c>
      <c r="C11924" t="s">
        <v>400</v>
      </c>
      <c r="D11924" t="s">
        <v>401</v>
      </c>
      <c r="E11924" t="e">
        <f t="array" ref="E11924">INDEX(#REF!,MATCH($A11924&amp;$B11924,#REF!&amp;#REF!,0),1)</f>
        <v>#REF!</v>
      </c>
      <c r="F11924" t="e">
        <f t="array" ref="F11924">INDEX(#REF!,MATCH($A11924&amp;$B11924,#REF!&amp;#REF!,0),2)</f>
        <v>#REF!</v>
      </c>
      <c r="G11924" t="e">
        <f t="array" ref="G11924">INDEX(#REF!,MATCH($A11924&amp;$B11924,#REF!&amp;#REF!,0),3)</f>
        <v>#REF!</v>
      </c>
      <c r="H11924" t="e">
        <f t="array" ref="H11924">INDEX(#REF!,MATCH($A11924&amp;$B11924,#REF!&amp;#REF!,0),4)</f>
        <v>#REF!</v>
      </c>
      <c r="I11924" t="e">
        <f t="array" ref="I11924">INDEX(#REF!,MATCH($A11924&amp;$B11924,#REF!&amp;#REF!,0),5)</f>
        <v>#REF!</v>
      </c>
      <c r="J11924" t="e">
        <f t="array" ref="J11924">INDEX(#REF!,MATCH($A11924&amp;$B11924,#REF!&amp;#REF!,0),6)</f>
        <v>#REF!</v>
      </c>
      <c r="K11924" t="e">
        <f t="array" ref="K11924">INDEX(#REF!,MATCH($A11924&amp;$B11924,#REF!&amp;#REF!,0),7)</f>
        <v>#REF!</v>
      </c>
      <c r="L11924" t="e">
        <f t="array" ref="L11924">INDEX(#REF!,MATCH($A11924&amp;$B11924,#REF!&amp;#REF!,0),8)</f>
        <v>#REF!</v>
      </c>
      <c r="M11924" t="e">
        <f t="array" ref="M11924">INDEX(#REF!,MATCH($A11924&amp;$B11924,#REF!&amp;#REF!,0),9)</f>
        <v>#REF!</v>
      </c>
      <c r="N11924" t="e">
        <f t="array" ref="N11924">INDEX(#REF!,MATCH($A11924&amp;$B11924,#REF!&amp;#REF!,0),10)</f>
        <v>#REF!</v>
      </c>
      <c r="O11924" t="e">
        <f t="array" ref="O11924">INDEX(#REF!,MATCH($A11924&amp;$B11924,#REF!&amp;#REF!,0),11)</f>
        <v>#REF!</v>
      </c>
      <c r="P11924" t="e">
        <f t="array" ref="P11924">INDEX(#REF!,MATCH($A11924&amp;$B11924,#REF!&amp;#REF!,0),12)</f>
        <v>#REF!</v>
      </c>
      <c r="Q11924" t="e">
        <f t="array" ref="Q11924">INDEX(#REF!,MATCH($A11924&amp;$B11924,#REF!&amp;#REF!,0),13)</f>
        <v>#REF!</v>
      </c>
      <c r="R11924" t="e">
        <f t="array" ref="R11924">INDEX(#REF!,MATCH($A11924&amp;$B11924,#REF!&amp;#REF!,0),14)</f>
        <v>#REF!</v>
      </c>
      <c r="S11924" t="e">
        <f t="array" ref="S11924">INDEX(#REF!,MATCH($A11924&amp;$B11924,#REF!&amp;#REF!,0),15)</f>
        <v>#REF!</v>
      </c>
      <c r="T11924">
        <v>0</v>
      </c>
      <c r="U11924">
        <f t="shared" si="186"/>
        <v>0</v>
      </c>
    </row>
    <row r="11925" spans="1:21" x14ac:dyDescent="0.35">
      <c r="A11925">
        <v>18699</v>
      </c>
      <c r="B11925">
        <v>19970930</v>
      </c>
      <c r="C11925" t="s">
        <v>400</v>
      </c>
      <c r="D11925" t="s">
        <v>401</v>
      </c>
      <c r="E11925" t="e">
        <f t="array" ref="E11925">INDEX(#REF!,MATCH($A11925&amp;$B11925,#REF!&amp;#REF!,0),1)</f>
        <v>#REF!</v>
      </c>
      <c r="F11925" t="e">
        <f t="array" ref="F11925">INDEX(#REF!,MATCH($A11925&amp;$B11925,#REF!&amp;#REF!,0),2)</f>
        <v>#REF!</v>
      </c>
      <c r="G11925" t="e">
        <f t="array" ref="G11925">INDEX(#REF!,MATCH($A11925&amp;$B11925,#REF!&amp;#REF!,0),3)</f>
        <v>#REF!</v>
      </c>
      <c r="H11925" t="e">
        <f t="array" ref="H11925">INDEX(#REF!,MATCH($A11925&amp;$B11925,#REF!&amp;#REF!,0),4)</f>
        <v>#REF!</v>
      </c>
      <c r="I11925" t="e">
        <f t="array" ref="I11925">INDEX(#REF!,MATCH($A11925&amp;$B11925,#REF!&amp;#REF!,0),5)</f>
        <v>#REF!</v>
      </c>
      <c r="J11925" t="e">
        <f t="array" ref="J11925">INDEX(#REF!,MATCH($A11925&amp;$B11925,#REF!&amp;#REF!,0),6)</f>
        <v>#REF!</v>
      </c>
      <c r="K11925" t="e">
        <f t="array" ref="K11925">INDEX(#REF!,MATCH($A11925&amp;$B11925,#REF!&amp;#REF!,0),7)</f>
        <v>#REF!</v>
      </c>
      <c r="L11925" t="e">
        <f t="array" ref="L11925">INDEX(#REF!,MATCH($A11925&amp;$B11925,#REF!&amp;#REF!,0),8)</f>
        <v>#REF!</v>
      </c>
      <c r="M11925" t="e">
        <f t="array" ref="M11925">INDEX(#REF!,MATCH($A11925&amp;$B11925,#REF!&amp;#REF!,0),9)</f>
        <v>#REF!</v>
      </c>
      <c r="N11925" t="e">
        <f t="array" ref="N11925">INDEX(#REF!,MATCH($A11925&amp;$B11925,#REF!&amp;#REF!,0),10)</f>
        <v>#REF!</v>
      </c>
      <c r="O11925" t="e">
        <f t="array" ref="O11925">INDEX(#REF!,MATCH($A11925&amp;$B11925,#REF!&amp;#REF!,0),11)</f>
        <v>#REF!</v>
      </c>
      <c r="P11925" t="e">
        <f t="array" ref="P11925">INDEX(#REF!,MATCH($A11925&amp;$B11925,#REF!&amp;#REF!,0),12)</f>
        <v>#REF!</v>
      </c>
      <c r="Q11925" t="e">
        <f t="array" ref="Q11925">INDEX(#REF!,MATCH($A11925&amp;$B11925,#REF!&amp;#REF!,0),13)</f>
        <v>#REF!</v>
      </c>
      <c r="R11925" t="e">
        <f t="array" ref="R11925">INDEX(#REF!,MATCH($A11925&amp;$B11925,#REF!&amp;#REF!,0),14)</f>
        <v>#REF!</v>
      </c>
      <c r="S11925" t="e">
        <f t="array" ref="S11925">INDEX(#REF!,MATCH($A11925&amp;$B11925,#REF!&amp;#REF!,0),15)</f>
        <v>#REF!</v>
      </c>
      <c r="T11925">
        <v>0</v>
      </c>
      <c r="U11925">
        <f t="shared" si="186"/>
        <v>0</v>
      </c>
    </row>
    <row r="11926" spans="1:21" x14ac:dyDescent="0.35">
      <c r="A11926">
        <v>18699</v>
      </c>
      <c r="B11926">
        <v>19971231</v>
      </c>
      <c r="C11926" t="s">
        <v>400</v>
      </c>
      <c r="D11926" t="s">
        <v>401</v>
      </c>
      <c r="E11926" t="e">
        <f t="array" ref="E11926">INDEX(#REF!,MATCH($A11926&amp;$B11926,#REF!&amp;#REF!,0),1)</f>
        <v>#REF!</v>
      </c>
      <c r="F11926" t="e">
        <f t="array" ref="F11926">INDEX(#REF!,MATCH($A11926&amp;$B11926,#REF!&amp;#REF!,0),2)</f>
        <v>#REF!</v>
      </c>
      <c r="G11926" t="e">
        <f t="array" ref="G11926">INDEX(#REF!,MATCH($A11926&amp;$B11926,#REF!&amp;#REF!,0),3)</f>
        <v>#REF!</v>
      </c>
      <c r="H11926" t="e">
        <f t="array" ref="H11926">INDEX(#REF!,MATCH($A11926&amp;$B11926,#REF!&amp;#REF!,0),4)</f>
        <v>#REF!</v>
      </c>
      <c r="I11926" t="e">
        <f t="array" ref="I11926">INDEX(#REF!,MATCH($A11926&amp;$B11926,#REF!&amp;#REF!,0),5)</f>
        <v>#REF!</v>
      </c>
      <c r="J11926" t="e">
        <f t="array" ref="J11926">INDEX(#REF!,MATCH($A11926&amp;$B11926,#REF!&amp;#REF!,0),6)</f>
        <v>#REF!</v>
      </c>
      <c r="K11926" t="e">
        <f t="array" ref="K11926">INDEX(#REF!,MATCH($A11926&amp;$B11926,#REF!&amp;#REF!,0),7)</f>
        <v>#REF!</v>
      </c>
      <c r="L11926" t="e">
        <f t="array" ref="L11926">INDEX(#REF!,MATCH($A11926&amp;$B11926,#REF!&amp;#REF!,0),8)</f>
        <v>#REF!</v>
      </c>
      <c r="M11926" t="e">
        <f t="array" ref="M11926">INDEX(#REF!,MATCH($A11926&amp;$B11926,#REF!&amp;#REF!,0),9)</f>
        <v>#REF!</v>
      </c>
      <c r="N11926" t="e">
        <f t="array" ref="N11926">INDEX(#REF!,MATCH($A11926&amp;$B11926,#REF!&amp;#REF!,0),10)</f>
        <v>#REF!</v>
      </c>
      <c r="O11926" t="e">
        <f t="array" ref="O11926">INDEX(#REF!,MATCH($A11926&amp;$B11926,#REF!&amp;#REF!,0),11)</f>
        <v>#REF!</v>
      </c>
      <c r="P11926" t="e">
        <f t="array" ref="P11926">INDEX(#REF!,MATCH($A11926&amp;$B11926,#REF!&amp;#REF!,0),12)</f>
        <v>#REF!</v>
      </c>
      <c r="Q11926" t="e">
        <f t="array" ref="Q11926">INDEX(#REF!,MATCH($A11926&amp;$B11926,#REF!&amp;#REF!,0),13)</f>
        <v>#REF!</v>
      </c>
      <c r="R11926" t="e">
        <f t="array" ref="R11926">INDEX(#REF!,MATCH($A11926&amp;$B11926,#REF!&amp;#REF!,0),14)</f>
        <v>#REF!</v>
      </c>
      <c r="S11926" t="e">
        <f t="array" ref="S11926">INDEX(#REF!,MATCH($A11926&amp;$B11926,#REF!&amp;#REF!,0),15)</f>
        <v>#REF!</v>
      </c>
      <c r="T11926">
        <v>0</v>
      </c>
      <c r="U11926">
        <f t="shared" si="186"/>
        <v>0</v>
      </c>
    </row>
    <row r="11927" spans="1:21" x14ac:dyDescent="0.35">
      <c r="A11927">
        <v>18699</v>
      </c>
      <c r="B11927">
        <v>19980331</v>
      </c>
      <c r="C11927" t="s">
        <v>400</v>
      </c>
      <c r="D11927" t="s">
        <v>401</v>
      </c>
      <c r="E11927" t="e">
        <f t="array" ref="E11927">INDEX(#REF!,MATCH($A11927&amp;$B11927,#REF!&amp;#REF!,0),1)</f>
        <v>#REF!</v>
      </c>
      <c r="F11927" t="e">
        <f t="array" ref="F11927">INDEX(#REF!,MATCH($A11927&amp;$B11927,#REF!&amp;#REF!,0),2)</f>
        <v>#REF!</v>
      </c>
      <c r="G11927" t="e">
        <f t="array" ref="G11927">INDEX(#REF!,MATCH($A11927&amp;$B11927,#REF!&amp;#REF!,0),3)</f>
        <v>#REF!</v>
      </c>
      <c r="H11927" t="e">
        <f t="array" ref="H11927">INDEX(#REF!,MATCH($A11927&amp;$B11927,#REF!&amp;#REF!,0),4)</f>
        <v>#REF!</v>
      </c>
      <c r="I11927" t="e">
        <f t="array" ref="I11927">INDEX(#REF!,MATCH($A11927&amp;$B11927,#REF!&amp;#REF!,0),5)</f>
        <v>#REF!</v>
      </c>
      <c r="J11927" t="e">
        <f t="array" ref="J11927">INDEX(#REF!,MATCH($A11927&amp;$B11927,#REF!&amp;#REF!,0),6)</f>
        <v>#REF!</v>
      </c>
      <c r="K11927" t="e">
        <f t="array" ref="K11927">INDEX(#REF!,MATCH($A11927&amp;$B11927,#REF!&amp;#REF!,0),7)</f>
        <v>#REF!</v>
      </c>
      <c r="L11927" t="e">
        <f t="array" ref="L11927">INDEX(#REF!,MATCH($A11927&amp;$B11927,#REF!&amp;#REF!,0),8)</f>
        <v>#REF!</v>
      </c>
      <c r="M11927" t="e">
        <f t="array" ref="M11927">INDEX(#REF!,MATCH($A11927&amp;$B11927,#REF!&amp;#REF!,0),9)</f>
        <v>#REF!</v>
      </c>
      <c r="N11927" t="e">
        <f t="array" ref="N11927">INDEX(#REF!,MATCH($A11927&amp;$B11927,#REF!&amp;#REF!,0),10)</f>
        <v>#REF!</v>
      </c>
      <c r="O11927" t="e">
        <f t="array" ref="O11927">INDEX(#REF!,MATCH($A11927&amp;$B11927,#REF!&amp;#REF!,0),11)</f>
        <v>#REF!</v>
      </c>
      <c r="P11927" t="e">
        <f t="array" ref="P11927">INDEX(#REF!,MATCH($A11927&amp;$B11927,#REF!&amp;#REF!,0),12)</f>
        <v>#REF!</v>
      </c>
      <c r="Q11927" t="e">
        <f t="array" ref="Q11927">INDEX(#REF!,MATCH($A11927&amp;$B11927,#REF!&amp;#REF!,0),13)</f>
        <v>#REF!</v>
      </c>
      <c r="R11927" t="e">
        <f t="array" ref="R11927">INDEX(#REF!,MATCH($A11927&amp;$B11927,#REF!&amp;#REF!,0),14)</f>
        <v>#REF!</v>
      </c>
      <c r="S11927" t="e">
        <f t="array" ref="S11927">INDEX(#REF!,MATCH($A11927&amp;$B11927,#REF!&amp;#REF!,0),15)</f>
        <v>#REF!</v>
      </c>
      <c r="T11927">
        <v>0</v>
      </c>
      <c r="U11927">
        <f t="shared" si="186"/>
        <v>0</v>
      </c>
    </row>
    <row r="11928" spans="1:21" x14ac:dyDescent="0.35">
      <c r="A11928">
        <v>18699</v>
      </c>
      <c r="B11928">
        <v>19980630</v>
      </c>
      <c r="C11928" t="s">
        <v>400</v>
      </c>
      <c r="D11928" t="s">
        <v>401</v>
      </c>
      <c r="E11928" t="e">
        <f t="array" ref="E11928">INDEX(#REF!,MATCH($A11928&amp;$B11928,#REF!&amp;#REF!,0),1)</f>
        <v>#REF!</v>
      </c>
      <c r="F11928" t="e">
        <f t="array" ref="F11928">INDEX(#REF!,MATCH($A11928&amp;$B11928,#REF!&amp;#REF!,0),2)</f>
        <v>#REF!</v>
      </c>
      <c r="G11928" t="e">
        <f t="array" ref="G11928">INDEX(#REF!,MATCH($A11928&amp;$B11928,#REF!&amp;#REF!,0),3)</f>
        <v>#REF!</v>
      </c>
      <c r="H11928" t="e">
        <f t="array" ref="H11928">INDEX(#REF!,MATCH($A11928&amp;$B11928,#REF!&amp;#REF!,0),4)</f>
        <v>#REF!</v>
      </c>
      <c r="I11928" t="e">
        <f t="array" ref="I11928">INDEX(#REF!,MATCH($A11928&amp;$B11928,#REF!&amp;#REF!,0),5)</f>
        <v>#REF!</v>
      </c>
      <c r="J11928" t="e">
        <f t="array" ref="J11928">INDEX(#REF!,MATCH($A11928&amp;$B11928,#REF!&amp;#REF!,0),6)</f>
        <v>#REF!</v>
      </c>
      <c r="K11928" t="e">
        <f t="array" ref="K11928">INDEX(#REF!,MATCH($A11928&amp;$B11928,#REF!&amp;#REF!,0),7)</f>
        <v>#REF!</v>
      </c>
      <c r="L11928" t="e">
        <f t="array" ref="L11928">INDEX(#REF!,MATCH($A11928&amp;$B11928,#REF!&amp;#REF!,0),8)</f>
        <v>#REF!</v>
      </c>
      <c r="M11928" t="e">
        <f t="array" ref="M11928">INDEX(#REF!,MATCH($A11928&amp;$B11928,#REF!&amp;#REF!,0),9)</f>
        <v>#REF!</v>
      </c>
      <c r="N11928" t="e">
        <f t="array" ref="N11928">INDEX(#REF!,MATCH($A11928&amp;$B11928,#REF!&amp;#REF!,0),10)</f>
        <v>#REF!</v>
      </c>
      <c r="O11928" t="e">
        <f t="array" ref="O11928">INDEX(#REF!,MATCH($A11928&amp;$B11928,#REF!&amp;#REF!,0),11)</f>
        <v>#REF!</v>
      </c>
      <c r="P11928" t="e">
        <f t="array" ref="P11928">INDEX(#REF!,MATCH($A11928&amp;$B11928,#REF!&amp;#REF!,0),12)</f>
        <v>#REF!</v>
      </c>
      <c r="Q11928" t="e">
        <f t="array" ref="Q11928">INDEX(#REF!,MATCH($A11928&amp;$B11928,#REF!&amp;#REF!,0),13)</f>
        <v>#REF!</v>
      </c>
      <c r="R11928" t="e">
        <f t="array" ref="R11928">INDEX(#REF!,MATCH($A11928&amp;$B11928,#REF!&amp;#REF!,0),14)</f>
        <v>#REF!</v>
      </c>
      <c r="S11928" t="e">
        <f t="array" ref="S11928">INDEX(#REF!,MATCH($A11928&amp;$B11928,#REF!&amp;#REF!,0),15)</f>
        <v>#REF!</v>
      </c>
      <c r="T11928">
        <v>0</v>
      </c>
      <c r="U11928">
        <f t="shared" si="186"/>
        <v>0</v>
      </c>
    </row>
    <row r="11929" spans="1:21" x14ac:dyDescent="0.35">
      <c r="A11929">
        <v>18699</v>
      </c>
      <c r="B11929">
        <v>19980930</v>
      </c>
      <c r="C11929" t="s">
        <v>400</v>
      </c>
      <c r="D11929" t="s">
        <v>401</v>
      </c>
      <c r="E11929" t="e">
        <f t="array" ref="E11929">INDEX(#REF!,MATCH($A11929&amp;$B11929,#REF!&amp;#REF!,0),1)</f>
        <v>#REF!</v>
      </c>
      <c r="F11929" t="e">
        <f t="array" ref="F11929">INDEX(#REF!,MATCH($A11929&amp;$B11929,#REF!&amp;#REF!,0),2)</f>
        <v>#REF!</v>
      </c>
      <c r="G11929" t="e">
        <f t="array" ref="G11929">INDEX(#REF!,MATCH($A11929&amp;$B11929,#REF!&amp;#REF!,0),3)</f>
        <v>#REF!</v>
      </c>
      <c r="H11929" t="e">
        <f t="array" ref="H11929">INDEX(#REF!,MATCH($A11929&amp;$B11929,#REF!&amp;#REF!,0),4)</f>
        <v>#REF!</v>
      </c>
      <c r="I11929" t="e">
        <f t="array" ref="I11929">INDEX(#REF!,MATCH($A11929&amp;$B11929,#REF!&amp;#REF!,0),5)</f>
        <v>#REF!</v>
      </c>
      <c r="J11929" t="e">
        <f t="array" ref="J11929">INDEX(#REF!,MATCH($A11929&amp;$B11929,#REF!&amp;#REF!,0),6)</f>
        <v>#REF!</v>
      </c>
      <c r="K11929" t="e">
        <f t="array" ref="K11929">INDEX(#REF!,MATCH($A11929&amp;$B11929,#REF!&amp;#REF!,0),7)</f>
        <v>#REF!</v>
      </c>
      <c r="L11929" t="e">
        <f t="array" ref="L11929">INDEX(#REF!,MATCH($A11929&amp;$B11929,#REF!&amp;#REF!,0),8)</f>
        <v>#REF!</v>
      </c>
      <c r="M11929" t="e">
        <f t="array" ref="M11929">INDEX(#REF!,MATCH($A11929&amp;$B11929,#REF!&amp;#REF!,0),9)</f>
        <v>#REF!</v>
      </c>
      <c r="N11929" t="e">
        <f t="array" ref="N11929">INDEX(#REF!,MATCH($A11929&amp;$B11929,#REF!&amp;#REF!,0),10)</f>
        <v>#REF!</v>
      </c>
      <c r="O11929" t="e">
        <f t="array" ref="O11929">INDEX(#REF!,MATCH($A11929&amp;$B11929,#REF!&amp;#REF!,0),11)</f>
        <v>#REF!</v>
      </c>
      <c r="P11929" t="e">
        <f t="array" ref="P11929">INDEX(#REF!,MATCH($A11929&amp;$B11929,#REF!&amp;#REF!,0),12)</f>
        <v>#REF!</v>
      </c>
      <c r="Q11929" t="e">
        <f t="array" ref="Q11929">INDEX(#REF!,MATCH($A11929&amp;$B11929,#REF!&amp;#REF!,0),13)</f>
        <v>#REF!</v>
      </c>
      <c r="R11929" t="e">
        <f t="array" ref="R11929">INDEX(#REF!,MATCH($A11929&amp;$B11929,#REF!&amp;#REF!,0),14)</f>
        <v>#REF!</v>
      </c>
      <c r="S11929" t="e">
        <f t="array" ref="S11929">INDEX(#REF!,MATCH($A11929&amp;$B11929,#REF!&amp;#REF!,0),15)</f>
        <v>#REF!</v>
      </c>
      <c r="T11929">
        <v>0</v>
      </c>
      <c r="U11929">
        <f t="shared" si="186"/>
        <v>0</v>
      </c>
    </row>
    <row r="11930" spans="1:21" x14ac:dyDescent="0.35">
      <c r="A11930">
        <v>18699</v>
      </c>
      <c r="B11930">
        <v>19981231</v>
      </c>
      <c r="C11930" t="s">
        <v>400</v>
      </c>
      <c r="D11930" t="s">
        <v>401</v>
      </c>
      <c r="E11930" t="e">
        <f t="array" ref="E11930">INDEX(#REF!,MATCH($A11930&amp;$B11930,#REF!&amp;#REF!,0),1)</f>
        <v>#REF!</v>
      </c>
      <c r="F11930" t="e">
        <f t="array" ref="F11930">INDEX(#REF!,MATCH($A11930&amp;$B11930,#REF!&amp;#REF!,0),2)</f>
        <v>#REF!</v>
      </c>
      <c r="G11930" t="e">
        <f t="array" ref="G11930">INDEX(#REF!,MATCH($A11930&amp;$B11930,#REF!&amp;#REF!,0),3)</f>
        <v>#REF!</v>
      </c>
      <c r="H11930" t="e">
        <f t="array" ref="H11930">INDEX(#REF!,MATCH($A11930&amp;$B11930,#REF!&amp;#REF!,0),4)</f>
        <v>#REF!</v>
      </c>
      <c r="I11930" t="e">
        <f t="array" ref="I11930">INDEX(#REF!,MATCH($A11930&amp;$B11930,#REF!&amp;#REF!,0),5)</f>
        <v>#REF!</v>
      </c>
      <c r="J11930" t="e">
        <f t="array" ref="J11930">INDEX(#REF!,MATCH($A11930&amp;$B11930,#REF!&amp;#REF!,0),6)</f>
        <v>#REF!</v>
      </c>
      <c r="K11930" t="e">
        <f t="array" ref="K11930">INDEX(#REF!,MATCH($A11930&amp;$B11930,#REF!&amp;#REF!,0),7)</f>
        <v>#REF!</v>
      </c>
      <c r="L11930" t="e">
        <f t="array" ref="L11930">INDEX(#REF!,MATCH($A11930&amp;$B11930,#REF!&amp;#REF!,0),8)</f>
        <v>#REF!</v>
      </c>
      <c r="M11930" t="e">
        <f t="array" ref="M11930">INDEX(#REF!,MATCH($A11930&amp;$B11930,#REF!&amp;#REF!,0),9)</f>
        <v>#REF!</v>
      </c>
      <c r="N11930" t="e">
        <f t="array" ref="N11930">INDEX(#REF!,MATCH($A11930&amp;$B11930,#REF!&amp;#REF!,0),10)</f>
        <v>#REF!</v>
      </c>
      <c r="O11930" t="e">
        <f t="array" ref="O11930">INDEX(#REF!,MATCH($A11930&amp;$B11930,#REF!&amp;#REF!,0),11)</f>
        <v>#REF!</v>
      </c>
      <c r="P11930" t="e">
        <f t="array" ref="P11930">INDEX(#REF!,MATCH($A11930&amp;$B11930,#REF!&amp;#REF!,0),12)</f>
        <v>#REF!</v>
      </c>
      <c r="Q11930" t="e">
        <f t="array" ref="Q11930">INDEX(#REF!,MATCH($A11930&amp;$B11930,#REF!&amp;#REF!,0),13)</f>
        <v>#REF!</v>
      </c>
      <c r="R11930" t="e">
        <f t="array" ref="R11930">INDEX(#REF!,MATCH($A11930&amp;$B11930,#REF!&amp;#REF!,0),14)</f>
        <v>#REF!</v>
      </c>
      <c r="S11930" t="e">
        <f t="array" ref="S11930">INDEX(#REF!,MATCH($A11930&amp;$B11930,#REF!&amp;#REF!,0),15)</f>
        <v>#REF!</v>
      </c>
      <c r="T11930">
        <v>0</v>
      </c>
      <c r="U11930">
        <f t="shared" si="186"/>
        <v>0</v>
      </c>
    </row>
    <row r="11931" spans="1:21" x14ac:dyDescent="0.35">
      <c r="A11931">
        <v>18699</v>
      </c>
      <c r="B11931">
        <v>19990331</v>
      </c>
      <c r="C11931" t="s">
        <v>400</v>
      </c>
      <c r="D11931" t="s">
        <v>401</v>
      </c>
      <c r="E11931" t="e">
        <f t="array" ref="E11931">INDEX(#REF!,MATCH($A11931&amp;$B11931,#REF!&amp;#REF!,0),1)</f>
        <v>#REF!</v>
      </c>
      <c r="F11931" t="e">
        <f t="array" ref="F11931">INDEX(#REF!,MATCH($A11931&amp;$B11931,#REF!&amp;#REF!,0),2)</f>
        <v>#REF!</v>
      </c>
      <c r="G11931" t="e">
        <f t="array" ref="G11931">INDEX(#REF!,MATCH($A11931&amp;$B11931,#REF!&amp;#REF!,0),3)</f>
        <v>#REF!</v>
      </c>
      <c r="H11931" t="e">
        <f t="array" ref="H11931">INDEX(#REF!,MATCH($A11931&amp;$B11931,#REF!&amp;#REF!,0),4)</f>
        <v>#REF!</v>
      </c>
      <c r="I11931" t="e">
        <f t="array" ref="I11931">INDEX(#REF!,MATCH($A11931&amp;$B11931,#REF!&amp;#REF!,0),5)</f>
        <v>#REF!</v>
      </c>
      <c r="J11931" t="e">
        <f t="array" ref="J11931">INDEX(#REF!,MATCH($A11931&amp;$B11931,#REF!&amp;#REF!,0),6)</f>
        <v>#REF!</v>
      </c>
      <c r="K11931" t="e">
        <f t="array" ref="K11931">INDEX(#REF!,MATCH($A11931&amp;$B11931,#REF!&amp;#REF!,0),7)</f>
        <v>#REF!</v>
      </c>
      <c r="L11931" t="e">
        <f t="array" ref="L11931">INDEX(#REF!,MATCH($A11931&amp;$B11931,#REF!&amp;#REF!,0),8)</f>
        <v>#REF!</v>
      </c>
      <c r="M11931" t="e">
        <f t="array" ref="M11931">INDEX(#REF!,MATCH($A11931&amp;$B11931,#REF!&amp;#REF!,0),9)</f>
        <v>#REF!</v>
      </c>
      <c r="N11931" t="e">
        <f t="array" ref="N11931">INDEX(#REF!,MATCH($A11931&amp;$B11931,#REF!&amp;#REF!,0),10)</f>
        <v>#REF!</v>
      </c>
      <c r="O11931" t="e">
        <f t="array" ref="O11931">INDEX(#REF!,MATCH($A11931&amp;$B11931,#REF!&amp;#REF!,0),11)</f>
        <v>#REF!</v>
      </c>
      <c r="P11931" t="e">
        <f t="array" ref="P11931">INDEX(#REF!,MATCH($A11931&amp;$B11931,#REF!&amp;#REF!,0),12)</f>
        <v>#REF!</v>
      </c>
      <c r="Q11931" t="e">
        <f t="array" ref="Q11931">INDEX(#REF!,MATCH($A11931&amp;$B11931,#REF!&amp;#REF!,0),13)</f>
        <v>#REF!</v>
      </c>
      <c r="R11931" t="e">
        <f t="array" ref="R11931">INDEX(#REF!,MATCH($A11931&amp;$B11931,#REF!&amp;#REF!,0),14)</f>
        <v>#REF!</v>
      </c>
      <c r="S11931" t="e">
        <f t="array" ref="S11931">INDEX(#REF!,MATCH($A11931&amp;$B11931,#REF!&amp;#REF!,0),15)</f>
        <v>#REF!</v>
      </c>
      <c r="T11931">
        <v>0</v>
      </c>
      <c r="U11931">
        <f t="shared" si="186"/>
        <v>0</v>
      </c>
    </row>
    <row r="11932" spans="1:21" x14ac:dyDescent="0.35">
      <c r="A11932">
        <v>18699</v>
      </c>
      <c r="B11932">
        <v>19990630</v>
      </c>
      <c r="C11932" t="s">
        <v>400</v>
      </c>
      <c r="D11932" t="s">
        <v>401</v>
      </c>
      <c r="E11932" t="e">
        <f t="array" ref="E11932">INDEX(#REF!,MATCH($A11932&amp;$B11932,#REF!&amp;#REF!,0),1)</f>
        <v>#REF!</v>
      </c>
      <c r="F11932" t="e">
        <f t="array" ref="F11932">INDEX(#REF!,MATCH($A11932&amp;$B11932,#REF!&amp;#REF!,0),2)</f>
        <v>#REF!</v>
      </c>
      <c r="G11932" t="e">
        <f t="array" ref="G11932">INDEX(#REF!,MATCH($A11932&amp;$B11932,#REF!&amp;#REF!,0),3)</f>
        <v>#REF!</v>
      </c>
      <c r="H11932" t="e">
        <f t="array" ref="H11932">INDEX(#REF!,MATCH($A11932&amp;$B11932,#REF!&amp;#REF!,0),4)</f>
        <v>#REF!</v>
      </c>
      <c r="I11932" t="e">
        <f t="array" ref="I11932">INDEX(#REF!,MATCH($A11932&amp;$B11932,#REF!&amp;#REF!,0),5)</f>
        <v>#REF!</v>
      </c>
      <c r="J11932" t="e">
        <f t="array" ref="J11932">INDEX(#REF!,MATCH($A11932&amp;$B11932,#REF!&amp;#REF!,0),6)</f>
        <v>#REF!</v>
      </c>
      <c r="K11932" t="e">
        <f t="array" ref="K11932">INDEX(#REF!,MATCH($A11932&amp;$B11932,#REF!&amp;#REF!,0),7)</f>
        <v>#REF!</v>
      </c>
      <c r="L11932" t="e">
        <f t="array" ref="L11932">INDEX(#REF!,MATCH($A11932&amp;$B11932,#REF!&amp;#REF!,0),8)</f>
        <v>#REF!</v>
      </c>
      <c r="M11932" t="e">
        <f t="array" ref="M11932">INDEX(#REF!,MATCH($A11932&amp;$B11932,#REF!&amp;#REF!,0),9)</f>
        <v>#REF!</v>
      </c>
      <c r="N11932" t="e">
        <f t="array" ref="N11932">INDEX(#REF!,MATCH($A11932&amp;$B11932,#REF!&amp;#REF!,0),10)</f>
        <v>#REF!</v>
      </c>
      <c r="O11932" t="e">
        <f t="array" ref="O11932">INDEX(#REF!,MATCH($A11932&amp;$B11932,#REF!&amp;#REF!,0),11)</f>
        <v>#REF!</v>
      </c>
      <c r="P11932" t="e">
        <f t="array" ref="P11932">INDEX(#REF!,MATCH($A11932&amp;$B11932,#REF!&amp;#REF!,0),12)</f>
        <v>#REF!</v>
      </c>
      <c r="Q11932" t="e">
        <f t="array" ref="Q11932">INDEX(#REF!,MATCH($A11932&amp;$B11932,#REF!&amp;#REF!,0),13)</f>
        <v>#REF!</v>
      </c>
      <c r="R11932" t="e">
        <f t="array" ref="R11932">INDEX(#REF!,MATCH($A11932&amp;$B11932,#REF!&amp;#REF!,0),14)</f>
        <v>#REF!</v>
      </c>
      <c r="S11932" t="e">
        <f t="array" ref="S11932">INDEX(#REF!,MATCH($A11932&amp;$B11932,#REF!&amp;#REF!,0),15)</f>
        <v>#REF!</v>
      </c>
      <c r="T11932">
        <v>0</v>
      </c>
      <c r="U11932">
        <f t="shared" si="186"/>
        <v>0</v>
      </c>
    </row>
    <row r="11933" spans="1:21" x14ac:dyDescent="0.35">
      <c r="A11933">
        <v>18699</v>
      </c>
      <c r="B11933">
        <v>19990930</v>
      </c>
      <c r="C11933" t="s">
        <v>400</v>
      </c>
      <c r="D11933" t="s">
        <v>401</v>
      </c>
      <c r="E11933" t="e">
        <f t="array" ref="E11933">INDEX(#REF!,MATCH($A11933&amp;$B11933,#REF!&amp;#REF!,0),1)</f>
        <v>#REF!</v>
      </c>
      <c r="F11933" t="e">
        <f t="array" ref="F11933">INDEX(#REF!,MATCH($A11933&amp;$B11933,#REF!&amp;#REF!,0),2)</f>
        <v>#REF!</v>
      </c>
      <c r="G11933" t="e">
        <f t="array" ref="G11933">INDEX(#REF!,MATCH($A11933&amp;$B11933,#REF!&amp;#REF!,0),3)</f>
        <v>#REF!</v>
      </c>
      <c r="H11933" t="e">
        <f t="array" ref="H11933">INDEX(#REF!,MATCH($A11933&amp;$B11933,#REF!&amp;#REF!,0),4)</f>
        <v>#REF!</v>
      </c>
      <c r="I11933" t="e">
        <f t="array" ref="I11933">INDEX(#REF!,MATCH($A11933&amp;$B11933,#REF!&amp;#REF!,0),5)</f>
        <v>#REF!</v>
      </c>
      <c r="J11933" t="e">
        <f t="array" ref="J11933">INDEX(#REF!,MATCH($A11933&amp;$B11933,#REF!&amp;#REF!,0),6)</f>
        <v>#REF!</v>
      </c>
      <c r="K11933" t="e">
        <f t="array" ref="K11933">INDEX(#REF!,MATCH($A11933&amp;$B11933,#REF!&amp;#REF!,0),7)</f>
        <v>#REF!</v>
      </c>
      <c r="L11933" t="e">
        <f t="array" ref="L11933">INDEX(#REF!,MATCH($A11933&amp;$B11933,#REF!&amp;#REF!,0),8)</f>
        <v>#REF!</v>
      </c>
      <c r="M11933" t="e">
        <f t="array" ref="M11933">INDEX(#REF!,MATCH($A11933&amp;$B11933,#REF!&amp;#REF!,0),9)</f>
        <v>#REF!</v>
      </c>
      <c r="N11933" t="e">
        <f t="array" ref="N11933">INDEX(#REF!,MATCH($A11933&amp;$B11933,#REF!&amp;#REF!,0),10)</f>
        <v>#REF!</v>
      </c>
      <c r="O11933" t="e">
        <f t="array" ref="O11933">INDEX(#REF!,MATCH($A11933&amp;$B11933,#REF!&amp;#REF!,0),11)</f>
        <v>#REF!</v>
      </c>
      <c r="P11933" t="e">
        <f t="array" ref="P11933">INDEX(#REF!,MATCH($A11933&amp;$B11933,#REF!&amp;#REF!,0),12)</f>
        <v>#REF!</v>
      </c>
      <c r="Q11933" t="e">
        <f t="array" ref="Q11933">INDEX(#REF!,MATCH($A11933&amp;$B11933,#REF!&amp;#REF!,0),13)</f>
        <v>#REF!</v>
      </c>
      <c r="R11933" t="e">
        <f t="array" ref="R11933">INDEX(#REF!,MATCH($A11933&amp;$B11933,#REF!&amp;#REF!,0),14)</f>
        <v>#REF!</v>
      </c>
      <c r="S11933" t="e">
        <f t="array" ref="S11933">INDEX(#REF!,MATCH($A11933&amp;$B11933,#REF!&amp;#REF!,0),15)</f>
        <v>#REF!</v>
      </c>
      <c r="T11933">
        <v>0</v>
      </c>
      <c r="U11933">
        <f t="shared" si="186"/>
        <v>0</v>
      </c>
    </row>
    <row r="11934" spans="1:21" x14ac:dyDescent="0.35">
      <c r="A11934">
        <v>18699</v>
      </c>
      <c r="B11934">
        <v>19991231</v>
      </c>
      <c r="C11934" t="s">
        <v>400</v>
      </c>
      <c r="D11934" t="s">
        <v>401</v>
      </c>
      <c r="E11934" t="e">
        <f t="array" ref="E11934">INDEX(#REF!,MATCH($A11934&amp;$B11934,#REF!&amp;#REF!,0),1)</f>
        <v>#REF!</v>
      </c>
      <c r="F11934" t="e">
        <f t="array" ref="F11934">INDEX(#REF!,MATCH($A11934&amp;$B11934,#REF!&amp;#REF!,0),2)</f>
        <v>#REF!</v>
      </c>
      <c r="G11934" t="e">
        <f t="array" ref="G11934">INDEX(#REF!,MATCH($A11934&amp;$B11934,#REF!&amp;#REF!,0),3)</f>
        <v>#REF!</v>
      </c>
      <c r="H11934" t="e">
        <f t="array" ref="H11934">INDEX(#REF!,MATCH($A11934&amp;$B11934,#REF!&amp;#REF!,0),4)</f>
        <v>#REF!</v>
      </c>
      <c r="I11934" t="e">
        <f t="array" ref="I11934">INDEX(#REF!,MATCH($A11934&amp;$B11934,#REF!&amp;#REF!,0),5)</f>
        <v>#REF!</v>
      </c>
      <c r="J11934" t="e">
        <f t="array" ref="J11934">INDEX(#REF!,MATCH($A11934&amp;$B11934,#REF!&amp;#REF!,0),6)</f>
        <v>#REF!</v>
      </c>
      <c r="K11934" t="e">
        <f t="array" ref="K11934">INDEX(#REF!,MATCH($A11934&amp;$B11934,#REF!&amp;#REF!,0),7)</f>
        <v>#REF!</v>
      </c>
      <c r="L11934" t="e">
        <f t="array" ref="L11934">INDEX(#REF!,MATCH($A11934&amp;$B11934,#REF!&amp;#REF!,0),8)</f>
        <v>#REF!</v>
      </c>
      <c r="M11934" t="e">
        <f t="array" ref="M11934">INDEX(#REF!,MATCH($A11934&amp;$B11934,#REF!&amp;#REF!,0),9)</f>
        <v>#REF!</v>
      </c>
      <c r="N11934" t="e">
        <f t="array" ref="N11934">INDEX(#REF!,MATCH($A11934&amp;$B11934,#REF!&amp;#REF!,0),10)</f>
        <v>#REF!</v>
      </c>
      <c r="O11934" t="e">
        <f t="array" ref="O11934">INDEX(#REF!,MATCH($A11934&amp;$B11934,#REF!&amp;#REF!,0),11)</f>
        <v>#REF!</v>
      </c>
      <c r="P11934" t="e">
        <f t="array" ref="P11934">INDEX(#REF!,MATCH($A11934&amp;$B11934,#REF!&amp;#REF!,0),12)</f>
        <v>#REF!</v>
      </c>
      <c r="Q11934" t="e">
        <f t="array" ref="Q11934">INDEX(#REF!,MATCH($A11934&amp;$B11934,#REF!&amp;#REF!,0),13)</f>
        <v>#REF!</v>
      </c>
      <c r="R11934" t="e">
        <f t="array" ref="R11934">INDEX(#REF!,MATCH($A11934&amp;$B11934,#REF!&amp;#REF!,0),14)</f>
        <v>#REF!</v>
      </c>
      <c r="S11934" t="e">
        <f t="array" ref="S11934">INDEX(#REF!,MATCH($A11934&amp;$B11934,#REF!&amp;#REF!,0),15)</f>
        <v>#REF!</v>
      </c>
      <c r="T11934">
        <v>0</v>
      </c>
      <c r="U11934">
        <f t="shared" si="186"/>
        <v>0</v>
      </c>
    </row>
    <row r="11935" spans="1:21" x14ac:dyDescent="0.35">
      <c r="A11935">
        <v>18699</v>
      </c>
      <c r="B11935">
        <v>20000331</v>
      </c>
      <c r="C11935" t="s">
        <v>400</v>
      </c>
      <c r="D11935" t="s">
        <v>401</v>
      </c>
      <c r="E11935" t="e">
        <f t="array" ref="E11935">INDEX(#REF!,MATCH($A11935&amp;$B11935,#REF!&amp;#REF!,0),1)</f>
        <v>#REF!</v>
      </c>
      <c r="F11935" t="e">
        <f t="array" ref="F11935">INDEX(#REF!,MATCH($A11935&amp;$B11935,#REF!&amp;#REF!,0),2)</f>
        <v>#REF!</v>
      </c>
      <c r="G11935" t="e">
        <f t="array" ref="G11935">INDEX(#REF!,MATCH($A11935&amp;$B11935,#REF!&amp;#REF!,0),3)</f>
        <v>#REF!</v>
      </c>
      <c r="H11935" t="e">
        <f t="array" ref="H11935">INDEX(#REF!,MATCH($A11935&amp;$B11935,#REF!&amp;#REF!,0),4)</f>
        <v>#REF!</v>
      </c>
      <c r="I11935" t="e">
        <f t="array" ref="I11935">INDEX(#REF!,MATCH($A11935&amp;$B11935,#REF!&amp;#REF!,0),5)</f>
        <v>#REF!</v>
      </c>
      <c r="J11935" t="e">
        <f t="array" ref="J11935">INDEX(#REF!,MATCH($A11935&amp;$B11935,#REF!&amp;#REF!,0),6)</f>
        <v>#REF!</v>
      </c>
      <c r="K11935" t="e">
        <f t="array" ref="K11935">INDEX(#REF!,MATCH($A11935&amp;$B11935,#REF!&amp;#REF!,0),7)</f>
        <v>#REF!</v>
      </c>
      <c r="L11935" t="e">
        <f t="array" ref="L11935">INDEX(#REF!,MATCH($A11935&amp;$B11935,#REF!&amp;#REF!,0),8)</f>
        <v>#REF!</v>
      </c>
      <c r="M11935" t="e">
        <f t="array" ref="M11935">INDEX(#REF!,MATCH($A11935&amp;$B11935,#REF!&amp;#REF!,0),9)</f>
        <v>#REF!</v>
      </c>
      <c r="N11935" t="e">
        <f t="array" ref="N11935">INDEX(#REF!,MATCH($A11935&amp;$B11935,#REF!&amp;#REF!,0),10)</f>
        <v>#REF!</v>
      </c>
      <c r="O11935" t="e">
        <f t="array" ref="O11935">INDEX(#REF!,MATCH($A11935&amp;$B11935,#REF!&amp;#REF!,0),11)</f>
        <v>#REF!</v>
      </c>
      <c r="P11935" t="e">
        <f t="array" ref="P11935">INDEX(#REF!,MATCH($A11935&amp;$B11935,#REF!&amp;#REF!,0),12)</f>
        <v>#REF!</v>
      </c>
      <c r="Q11935" t="e">
        <f t="array" ref="Q11935">INDEX(#REF!,MATCH($A11935&amp;$B11935,#REF!&amp;#REF!,0),13)</f>
        <v>#REF!</v>
      </c>
      <c r="R11935" t="e">
        <f t="array" ref="R11935">INDEX(#REF!,MATCH($A11935&amp;$B11935,#REF!&amp;#REF!,0),14)</f>
        <v>#REF!</v>
      </c>
      <c r="S11935" t="e">
        <f t="array" ref="S11935">INDEX(#REF!,MATCH($A11935&amp;$B11935,#REF!&amp;#REF!,0),15)</f>
        <v>#REF!</v>
      </c>
      <c r="T11935">
        <v>0</v>
      </c>
      <c r="U11935">
        <f t="shared" si="186"/>
        <v>0</v>
      </c>
    </row>
    <row r="11936" spans="1:21" x14ac:dyDescent="0.35">
      <c r="A11936">
        <v>18699</v>
      </c>
      <c r="B11936">
        <v>20000630</v>
      </c>
      <c r="C11936" t="s">
        <v>400</v>
      </c>
      <c r="D11936" t="s">
        <v>401</v>
      </c>
      <c r="E11936" t="e">
        <f t="array" ref="E11936">INDEX(#REF!,MATCH($A11936&amp;$B11936,#REF!&amp;#REF!,0),1)</f>
        <v>#REF!</v>
      </c>
      <c r="F11936" t="e">
        <f t="array" ref="F11936">INDEX(#REF!,MATCH($A11936&amp;$B11936,#REF!&amp;#REF!,0),2)</f>
        <v>#REF!</v>
      </c>
      <c r="G11936" t="e">
        <f t="array" ref="G11936">INDEX(#REF!,MATCH($A11936&amp;$B11936,#REF!&amp;#REF!,0),3)</f>
        <v>#REF!</v>
      </c>
      <c r="H11936" t="e">
        <f t="array" ref="H11936">INDEX(#REF!,MATCH($A11936&amp;$B11936,#REF!&amp;#REF!,0),4)</f>
        <v>#REF!</v>
      </c>
      <c r="I11936" t="e">
        <f t="array" ref="I11936">INDEX(#REF!,MATCH($A11936&amp;$B11936,#REF!&amp;#REF!,0),5)</f>
        <v>#REF!</v>
      </c>
      <c r="J11936" t="e">
        <f t="array" ref="J11936">INDEX(#REF!,MATCH($A11936&amp;$B11936,#REF!&amp;#REF!,0),6)</f>
        <v>#REF!</v>
      </c>
      <c r="K11936" t="e">
        <f t="array" ref="K11936">INDEX(#REF!,MATCH($A11936&amp;$B11936,#REF!&amp;#REF!,0),7)</f>
        <v>#REF!</v>
      </c>
      <c r="L11936" t="e">
        <f t="array" ref="L11936">INDEX(#REF!,MATCH($A11936&amp;$B11936,#REF!&amp;#REF!,0),8)</f>
        <v>#REF!</v>
      </c>
      <c r="M11936" t="e">
        <f t="array" ref="M11936">INDEX(#REF!,MATCH($A11936&amp;$B11936,#REF!&amp;#REF!,0),9)</f>
        <v>#REF!</v>
      </c>
      <c r="N11936" t="e">
        <f t="array" ref="N11936">INDEX(#REF!,MATCH($A11936&amp;$B11936,#REF!&amp;#REF!,0),10)</f>
        <v>#REF!</v>
      </c>
      <c r="O11936" t="e">
        <f t="array" ref="O11936">INDEX(#REF!,MATCH($A11936&amp;$B11936,#REF!&amp;#REF!,0),11)</f>
        <v>#REF!</v>
      </c>
      <c r="P11936" t="e">
        <f t="array" ref="P11936">INDEX(#REF!,MATCH($A11936&amp;$B11936,#REF!&amp;#REF!,0),12)</f>
        <v>#REF!</v>
      </c>
      <c r="Q11936" t="e">
        <f t="array" ref="Q11936">INDEX(#REF!,MATCH($A11936&amp;$B11936,#REF!&amp;#REF!,0),13)</f>
        <v>#REF!</v>
      </c>
      <c r="R11936" t="e">
        <f t="array" ref="R11936">INDEX(#REF!,MATCH($A11936&amp;$B11936,#REF!&amp;#REF!,0),14)</f>
        <v>#REF!</v>
      </c>
      <c r="S11936" t="e">
        <f t="array" ref="S11936">INDEX(#REF!,MATCH($A11936&amp;$B11936,#REF!&amp;#REF!,0),15)</f>
        <v>#REF!</v>
      </c>
      <c r="T11936">
        <v>0</v>
      </c>
      <c r="U11936">
        <f t="shared" si="186"/>
        <v>0</v>
      </c>
    </row>
    <row r="11937" spans="1:21" x14ac:dyDescent="0.35">
      <c r="A11937">
        <v>18699</v>
      </c>
      <c r="B11937">
        <v>20000930</v>
      </c>
      <c r="C11937" t="s">
        <v>400</v>
      </c>
      <c r="D11937" t="s">
        <v>401</v>
      </c>
      <c r="E11937" t="e">
        <f t="array" ref="E11937">INDEX(#REF!,MATCH($A11937&amp;$B11937,#REF!&amp;#REF!,0),1)</f>
        <v>#REF!</v>
      </c>
      <c r="F11937" t="e">
        <f t="array" ref="F11937">INDEX(#REF!,MATCH($A11937&amp;$B11937,#REF!&amp;#REF!,0),2)</f>
        <v>#REF!</v>
      </c>
      <c r="G11937" t="e">
        <f t="array" ref="G11937">INDEX(#REF!,MATCH($A11937&amp;$B11937,#REF!&amp;#REF!,0),3)</f>
        <v>#REF!</v>
      </c>
      <c r="H11937" t="e">
        <f t="array" ref="H11937">INDEX(#REF!,MATCH($A11937&amp;$B11937,#REF!&amp;#REF!,0),4)</f>
        <v>#REF!</v>
      </c>
      <c r="I11937" t="e">
        <f t="array" ref="I11937">INDEX(#REF!,MATCH($A11937&amp;$B11937,#REF!&amp;#REF!,0),5)</f>
        <v>#REF!</v>
      </c>
      <c r="J11937" t="e">
        <f t="array" ref="J11937">INDEX(#REF!,MATCH($A11937&amp;$B11937,#REF!&amp;#REF!,0),6)</f>
        <v>#REF!</v>
      </c>
      <c r="K11937" t="e">
        <f t="array" ref="K11937">INDEX(#REF!,MATCH($A11937&amp;$B11937,#REF!&amp;#REF!,0),7)</f>
        <v>#REF!</v>
      </c>
      <c r="L11937" t="e">
        <f t="array" ref="L11937">INDEX(#REF!,MATCH($A11937&amp;$B11937,#REF!&amp;#REF!,0),8)</f>
        <v>#REF!</v>
      </c>
      <c r="M11937" t="e">
        <f t="array" ref="M11937">INDEX(#REF!,MATCH($A11937&amp;$B11937,#REF!&amp;#REF!,0),9)</f>
        <v>#REF!</v>
      </c>
      <c r="N11937" t="e">
        <f t="array" ref="N11937">INDEX(#REF!,MATCH($A11937&amp;$B11937,#REF!&amp;#REF!,0),10)</f>
        <v>#REF!</v>
      </c>
      <c r="O11937" t="e">
        <f t="array" ref="O11937">INDEX(#REF!,MATCH($A11937&amp;$B11937,#REF!&amp;#REF!,0),11)</f>
        <v>#REF!</v>
      </c>
      <c r="P11937" t="e">
        <f t="array" ref="P11937">INDEX(#REF!,MATCH($A11937&amp;$B11937,#REF!&amp;#REF!,0),12)</f>
        <v>#REF!</v>
      </c>
      <c r="Q11937" t="e">
        <f t="array" ref="Q11937">INDEX(#REF!,MATCH($A11937&amp;$B11937,#REF!&amp;#REF!,0),13)</f>
        <v>#REF!</v>
      </c>
      <c r="R11937" t="e">
        <f t="array" ref="R11937">INDEX(#REF!,MATCH($A11937&amp;$B11937,#REF!&amp;#REF!,0),14)</f>
        <v>#REF!</v>
      </c>
      <c r="S11937" t="e">
        <f t="array" ref="S11937">INDEX(#REF!,MATCH($A11937&amp;$B11937,#REF!&amp;#REF!,0),15)</f>
        <v>#REF!</v>
      </c>
      <c r="T11937">
        <v>0</v>
      </c>
      <c r="U11937">
        <f t="shared" si="186"/>
        <v>0</v>
      </c>
    </row>
    <row r="11938" spans="1:21" x14ac:dyDescent="0.35">
      <c r="A11938">
        <v>18699</v>
      </c>
      <c r="B11938">
        <v>20001231</v>
      </c>
      <c r="C11938" t="s">
        <v>400</v>
      </c>
      <c r="D11938" t="s">
        <v>401</v>
      </c>
      <c r="E11938" t="e">
        <f t="array" ref="E11938">INDEX(#REF!,MATCH($A11938&amp;$B11938,#REF!&amp;#REF!,0),1)</f>
        <v>#REF!</v>
      </c>
      <c r="F11938" t="e">
        <f t="array" ref="F11938">INDEX(#REF!,MATCH($A11938&amp;$B11938,#REF!&amp;#REF!,0),2)</f>
        <v>#REF!</v>
      </c>
      <c r="G11938" t="e">
        <f t="array" ref="G11938">INDEX(#REF!,MATCH($A11938&amp;$B11938,#REF!&amp;#REF!,0),3)</f>
        <v>#REF!</v>
      </c>
      <c r="H11938" t="e">
        <f t="array" ref="H11938">INDEX(#REF!,MATCH($A11938&amp;$B11938,#REF!&amp;#REF!,0),4)</f>
        <v>#REF!</v>
      </c>
      <c r="I11938" t="e">
        <f t="array" ref="I11938">INDEX(#REF!,MATCH($A11938&amp;$B11938,#REF!&amp;#REF!,0),5)</f>
        <v>#REF!</v>
      </c>
      <c r="J11938" t="e">
        <f t="array" ref="J11938">INDEX(#REF!,MATCH($A11938&amp;$B11938,#REF!&amp;#REF!,0),6)</f>
        <v>#REF!</v>
      </c>
      <c r="K11938" t="e">
        <f t="array" ref="K11938">INDEX(#REF!,MATCH($A11938&amp;$B11938,#REF!&amp;#REF!,0),7)</f>
        <v>#REF!</v>
      </c>
      <c r="L11938" t="e">
        <f t="array" ref="L11938">INDEX(#REF!,MATCH($A11938&amp;$B11938,#REF!&amp;#REF!,0),8)</f>
        <v>#REF!</v>
      </c>
      <c r="M11938" t="e">
        <f t="array" ref="M11938">INDEX(#REF!,MATCH($A11938&amp;$B11938,#REF!&amp;#REF!,0),9)</f>
        <v>#REF!</v>
      </c>
      <c r="N11938" t="e">
        <f t="array" ref="N11938">INDEX(#REF!,MATCH($A11938&amp;$B11938,#REF!&amp;#REF!,0),10)</f>
        <v>#REF!</v>
      </c>
      <c r="O11938" t="e">
        <f t="array" ref="O11938">INDEX(#REF!,MATCH($A11938&amp;$B11938,#REF!&amp;#REF!,0),11)</f>
        <v>#REF!</v>
      </c>
      <c r="P11938" t="e">
        <f t="array" ref="P11938">INDEX(#REF!,MATCH($A11938&amp;$B11938,#REF!&amp;#REF!,0),12)</f>
        <v>#REF!</v>
      </c>
      <c r="Q11938" t="e">
        <f t="array" ref="Q11938">INDEX(#REF!,MATCH($A11938&amp;$B11938,#REF!&amp;#REF!,0),13)</f>
        <v>#REF!</v>
      </c>
      <c r="R11938" t="e">
        <f t="array" ref="R11938">INDEX(#REF!,MATCH($A11938&amp;$B11938,#REF!&amp;#REF!,0),14)</f>
        <v>#REF!</v>
      </c>
      <c r="S11938" t="e">
        <f t="array" ref="S11938">INDEX(#REF!,MATCH($A11938&amp;$B11938,#REF!&amp;#REF!,0),15)</f>
        <v>#REF!</v>
      </c>
      <c r="T11938">
        <v>0</v>
      </c>
      <c r="U11938">
        <f t="shared" si="186"/>
        <v>0</v>
      </c>
    </row>
    <row r="11939" spans="1:21" x14ac:dyDescent="0.35">
      <c r="A11939">
        <v>18699</v>
      </c>
      <c r="B11939">
        <v>20010331</v>
      </c>
      <c r="C11939" t="s">
        <v>400</v>
      </c>
      <c r="D11939" t="s">
        <v>401</v>
      </c>
      <c r="E11939" t="e">
        <f t="array" ref="E11939">INDEX(#REF!,MATCH($A11939&amp;$B11939,#REF!&amp;#REF!,0),1)</f>
        <v>#REF!</v>
      </c>
      <c r="F11939" t="e">
        <f t="array" ref="F11939">INDEX(#REF!,MATCH($A11939&amp;$B11939,#REF!&amp;#REF!,0),2)</f>
        <v>#REF!</v>
      </c>
      <c r="G11939" t="e">
        <f t="array" ref="G11939">INDEX(#REF!,MATCH($A11939&amp;$B11939,#REF!&amp;#REF!,0),3)</f>
        <v>#REF!</v>
      </c>
      <c r="H11939" t="e">
        <f t="array" ref="H11939">INDEX(#REF!,MATCH($A11939&amp;$B11939,#REF!&amp;#REF!,0),4)</f>
        <v>#REF!</v>
      </c>
      <c r="I11939" t="e">
        <f t="array" ref="I11939">INDEX(#REF!,MATCH($A11939&amp;$B11939,#REF!&amp;#REF!,0),5)</f>
        <v>#REF!</v>
      </c>
      <c r="J11939" t="e">
        <f t="array" ref="J11939">INDEX(#REF!,MATCH($A11939&amp;$B11939,#REF!&amp;#REF!,0),6)</f>
        <v>#REF!</v>
      </c>
      <c r="K11939" t="e">
        <f t="array" ref="K11939">INDEX(#REF!,MATCH($A11939&amp;$B11939,#REF!&amp;#REF!,0),7)</f>
        <v>#REF!</v>
      </c>
      <c r="L11939" t="e">
        <f t="array" ref="L11939">INDEX(#REF!,MATCH($A11939&amp;$B11939,#REF!&amp;#REF!,0),8)</f>
        <v>#REF!</v>
      </c>
      <c r="M11939" t="e">
        <f t="array" ref="M11939">INDEX(#REF!,MATCH($A11939&amp;$B11939,#REF!&amp;#REF!,0),9)</f>
        <v>#REF!</v>
      </c>
      <c r="N11939" t="e">
        <f t="array" ref="N11939">INDEX(#REF!,MATCH($A11939&amp;$B11939,#REF!&amp;#REF!,0),10)</f>
        <v>#REF!</v>
      </c>
      <c r="O11939" t="e">
        <f t="array" ref="O11939">INDEX(#REF!,MATCH($A11939&amp;$B11939,#REF!&amp;#REF!,0),11)</f>
        <v>#REF!</v>
      </c>
      <c r="P11939" t="e">
        <f t="array" ref="P11939">INDEX(#REF!,MATCH($A11939&amp;$B11939,#REF!&amp;#REF!,0),12)</f>
        <v>#REF!</v>
      </c>
      <c r="Q11939" t="e">
        <f t="array" ref="Q11939">INDEX(#REF!,MATCH($A11939&amp;$B11939,#REF!&amp;#REF!,0),13)</f>
        <v>#REF!</v>
      </c>
      <c r="R11939" t="e">
        <f t="array" ref="R11939">INDEX(#REF!,MATCH($A11939&amp;$B11939,#REF!&amp;#REF!,0),14)</f>
        <v>#REF!</v>
      </c>
      <c r="S11939" t="e">
        <f t="array" ref="S11939">INDEX(#REF!,MATCH($A11939&amp;$B11939,#REF!&amp;#REF!,0),15)</f>
        <v>#REF!</v>
      </c>
      <c r="T11939">
        <v>0</v>
      </c>
      <c r="U11939">
        <f t="shared" si="186"/>
        <v>0</v>
      </c>
    </row>
    <row r="11940" spans="1:21" x14ac:dyDescent="0.35">
      <c r="A11940">
        <v>18699</v>
      </c>
      <c r="B11940">
        <v>20010630</v>
      </c>
      <c r="C11940" t="s">
        <v>400</v>
      </c>
      <c r="D11940" t="s">
        <v>401</v>
      </c>
      <c r="E11940" t="e">
        <f t="array" ref="E11940">INDEX(#REF!,MATCH($A11940&amp;$B11940,#REF!&amp;#REF!,0),1)</f>
        <v>#REF!</v>
      </c>
      <c r="F11940" t="e">
        <f t="array" ref="F11940">INDEX(#REF!,MATCH($A11940&amp;$B11940,#REF!&amp;#REF!,0),2)</f>
        <v>#REF!</v>
      </c>
      <c r="G11940" t="e">
        <f t="array" ref="G11940">INDEX(#REF!,MATCH($A11940&amp;$B11940,#REF!&amp;#REF!,0),3)</f>
        <v>#REF!</v>
      </c>
      <c r="H11940" t="e">
        <f t="array" ref="H11940">INDEX(#REF!,MATCH($A11940&amp;$B11940,#REF!&amp;#REF!,0),4)</f>
        <v>#REF!</v>
      </c>
      <c r="I11940" t="e">
        <f t="array" ref="I11940">INDEX(#REF!,MATCH($A11940&amp;$B11940,#REF!&amp;#REF!,0),5)</f>
        <v>#REF!</v>
      </c>
      <c r="J11940" t="e">
        <f t="array" ref="J11940">INDEX(#REF!,MATCH($A11940&amp;$B11940,#REF!&amp;#REF!,0),6)</f>
        <v>#REF!</v>
      </c>
      <c r="K11940" t="e">
        <f t="array" ref="K11940">INDEX(#REF!,MATCH($A11940&amp;$B11940,#REF!&amp;#REF!,0),7)</f>
        <v>#REF!</v>
      </c>
      <c r="L11940" t="e">
        <f t="array" ref="L11940">INDEX(#REF!,MATCH($A11940&amp;$B11940,#REF!&amp;#REF!,0),8)</f>
        <v>#REF!</v>
      </c>
      <c r="M11940" t="e">
        <f t="array" ref="M11940">INDEX(#REF!,MATCH($A11940&amp;$B11940,#REF!&amp;#REF!,0),9)</f>
        <v>#REF!</v>
      </c>
      <c r="N11940" t="e">
        <f t="array" ref="N11940">INDEX(#REF!,MATCH($A11940&amp;$B11940,#REF!&amp;#REF!,0),10)</f>
        <v>#REF!</v>
      </c>
      <c r="O11940" t="e">
        <f t="array" ref="O11940">INDEX(#REF!,MATCH($A11940&amp;$B11940,#REF!&amp;#REF!,0),11)</f>
        <v>#REF!</v>
      </c>
      <c r="P11940" t="e">
        <f t="array" ref="P11940">INDEX(#REF!,MATCH($A11940&amp;$B11940,#REF!&amp;#REF!,0),12)</f>
        <v>#REF!</v>
      </c>
      <c r="Q11940" t="e">
        <f t="array" ref="Q11940">INDEX(#REF!,MATCH($A11940&amp;$B11940,#REF!&amp;#REF!,0),13)</f>
        <v>#REF!</v>
      </c>
      <c r="R11940" t="e">
        <f t="array" ref="R11940">INDEX(#REF!,MATCH($A11940&amp;$B11940,#REF!&amp;#REF!,0),14)</f>
        <v>#REF!</v>
      </c>
      <c r="S11940" t="e">
        <f t="array" ref="S11940">INDEX(#REF!,MATCH($A11940&amp;$B11940,#REF!&amp;#REF!,0),15)</f>
        <v>#REF!</v>
      </c>
      <c r="T11940">
        <v>0</v>
      </c>
      <c r="U11940">
        <f t="shared" si="186"/>
        <v>0</v>
      </c>
    </row>
    <row r="11941" spans="1:21" x14ac:dyDescent="0.35">
      <c r="A11941">
        <v>18699</v>
      </c>
      <c r="B11941">
        <v>20010930</v>
      </c>
      <c r="C11941" t="s">
        <v>400</v>
      </c>
      <c r="D11941" t="s">
        <v>401</v>
      </c>
      <c r="E11941" t="e">
        <f t="array" ref="E11941">INDEX(#REF!,MATCH($A11941&amp;$B11941,#REF!&amp;#REF!,0),1)</f>
        <v>#REF!</v>
      </c>
      <c r="F11941" t="e">
        <f t="array" ref="F11941">INDEX(#REF!,MATCH($A11941&amp;$B11941,#REF!&amp;#REF!,0),2)</f>
        <v>#REF!</v>
      </c>
      <c r="G11941" t="e">
        <f t="array" ref="G11941">INDEX(#REF!,MATCH($A11941&amp;$B11941,#REF!&amp;#REF!,0),3)</f>
        <v>#REF!</v>
      </c>
      <c r="H11941" t="e">
        <f t="array" ref="H11941">INDEX(#REF!,MATCH($A11941&amp;$B11941,#REF!&amp;#REF!,0),4)</f>
        <v>#REF!</v>
      </c>
      <c r="I11941" t="e">
        <f t="array" ref="I11941">INDEX(#REF!,MATCH($A11941&amp;$B11941,#REF!&amp;#REF!,0),5)</f>
        <v>#REF!</v>
      </c>
      <c r="J11941" t="e">
        <f t="array" ref="J11941">INDEX(#REF!,MATCH($A11941&amp;$B11941,#REF!&amp;#REF!,0),6)</f>
        <v>#REF!</v>
      </c>
      <c r="K11941" t="e">
        <f t="array" ref="K11941">INDEX(#REF!,MATCH($A11941&amp;$B11941,#REF!&amp;#REF!,0),7)</f>
        <v>#REF!</v>
      </c>
      <c r="L11941" t="e">
        <f t="array" ref="L11941">INDEX(#REF!,MATCH($A11941&amp;$B11941,#REF!&amp;#REF!,0),8)</f>
        <v>#REF!</v>
      </c>
      <c r="M11941" t="e">
        <f t="array" ref="M11941">INDEX(#REF!,MATCH($A11941&amp;$B11941,#REF!&amp;#REF!,0),9)</f>
        <v>#REF!</v>
      </c>
      <c r="N11941" t="e">
        <f t="array" ref="N11941">INDEX(#REF!,MATCH($A11941&amp;$B11941,#REF!&amp;#REF!,0),10)</f>
        <v>#REF!</v>
      </c>
      <c r="O11941" t="e">
        <f t="array" ref="O11941">INDEX(#REF!,MATCH($A11941&amp;$B11941,#REF!&amp;#REF!,0),11)</f>
        <v>#REF!</v>
      </c>
      <c r="P11941" t="e">
        <f t="array" ref="P11941">INDEX(#REF!,MATCH($A11941&amp;$B11941,#REF!&amp;#REF!,0),12)</f>
        <v>#REF!</v>
      </c>
      <c r="Q11941" t="e">
        <f t="array" ref="Q11941">INDEX(#REF!,MATCH($A11941&amp;$B11941,#REF!&amp;#REF!,0),13)</f>
        <v>#REF!</v>
      </c>
      <c r="R11941" t="e">
        <f t="array" ref="R11941">INDEX(#REF!,MATCH($A11941&amp;$B11941,#REF!&amp;#REF!,0),14)</f>
        <v>#REF!</v>
      </c>
      <c r="S11941" t="e">
        <f t="array" ref="S11941">INDEX(#REF!,MATCH($A11941&amp;$B11941,#REF!&amp;#REF!,0),15)</f>
        <v>#REF!</v>
      </c>
      <c r="T11941">
        <v>0</v>
      </c>
      <c r="U11941">
        <f t="shared" si="186"/>
        <v>0</v>
      </c>
    </row>
    <row r="11942" spans="1:21" x14ac:dyDescent="0.35">
      <c r="A11942">
        <v>18699</v>
      </c>
      <c r="B11942">
        <v>20011231</v>
      </c>
      <c r="C11942" t="s">
        <v>400</v>
      </c>
      <c r="D11942" t="s">
        <v>401</v>
      </c>
      <c r="E11942" t="e">
        <f t="array" ref="E11942">INDEX(#REF!,MATCH($A11942&amp;$B11942,#REF!&amp;#REF!,0),1)</f>
        <v>#REF!</v>
      </c>
      <c r="F11942" t="e">
        <f t="array" ref="F11942">INDEX(#REF!,MATCH($A11942&amp;$B11942,#REF!&amp;#REF!,0),2)</f>
        <v>#REF!</v>
      </c>
      <c r="G11942" t="e">
        <f t="array" ref="G11942">INDEX(#REF!,MATCH($A11942&amp;$B11942,#REF!&amp;#REF!,0),3)</f>
        <v>#REF!</v>
      </c>
      <c r="H11942" t="e">
        <f t="array" ref="H11942">INDEX(#REF!,MATCH($A11942&amp;$B11942,#REF!&amp;#REF!,0),4)</f>
        <v>#REF!</v>
      </c>
      <c r="I11942" t="e">
        <f t="array" ref="I11942">INDEX(#REF!,MATCH($A11942&amp;$B11942,#REF!&amp;#REF!,0),5)</f>
        <v>#REF!</v>
      </c>
      <c r="J11942" t="e">
        <f t="array" ref="J11942">INDEX(#REF!,MATCH($A11942&amp;$B11942,#REF!&amp;#REF!,0),6)</f>
        <v>#REF!</v>
      </c>
      <c r="K11942" t="e">
        <f t="array" ref="K11942">INDEX(#REF!,MATCH($A11942&amp;$B11942,#REF!&amp;#REF!,0),7)</f>
        <v>#REF!</v>
      </c>
      <c r="L11942" t="e">
        <f t="array" ref="L11942">INDEX(#REF!,MATCH($A11942&amp;$B11942,#REF!&amp;#REF!,0),8)</f>
        <v>#REF!</v>
      </c>
      <c r="M11942" t="e">
        <f t="array" ref="M11942">INDEX(#REF!,MATCH($A11942&amp;$B11942,#REF!&amp;#REF!,0),9)</f>
        <v>#REF!</v>
      </c>
      <c r="N11942" t="e">
        <f t="array" ref="N11942">INDEX(#REF!,MATCH($A11942&amp;$B11942,#REF!&amp;#REF!,0),10)</f>
        <v>#REF!</v>
      </c>
      <c r="O11942" t="e">
        <f t="array" ref="O11942">INDEX(#REF!,MATCH($A11942&amp;$B11942,#REF!&amp;#REF!,0),11)</f>
        <v>#REF!</v>
      </c>
      <c r="P11942" t="e">
        <f t="array" ref="P11942">INDEX(#REF!,MATCH($A11942&amp;$B11942,#REF!&amp;#REF!,0),12)</f>
        <v>#REF!</v>
      </c>
      <c r="Q11942" t="e">
        <f t="array" ref="Q11942">INDEX(#REF!,MATCH($A11942&amp;$B11942,#REF!&amp;#REF!,0),13)</f>
        <v>#REF!</v>
      </c>
      <c r="R11942" t="e">
        <f t="array" ref="R11942">INDEX(#REF!,MATCH($A11942&amp;$B11942,#REF!&amp;#REF!,0),14)</f>
        <v>#REF!</v>
      </c>
      <c r="S11942" t="e">
        <f t="array" ref="S11942">INDEX(#REF!,MATCH($A11942&amp;$B11942,#REF!&amp;#REF!,0),15)</f>
        <v>#REF!</v>
      </c>
      <c r="T11942">
        <v>0</v>
      </c>
      <c r="U11942">
        <f t="shared" si="186"/>
        <v>0</v>
      </c>
    </row>
    <row r="11943" spans="1:21" x14ac:dyDescent="0.35">
      <c r="A11943">
        <v>18699</v>
      </c>
      <c r="B11943">
        <v>20020331</v>
      </c>
      <c r="C11943" t="s">
        <v>400</v>
      </c>
      <c r="D11943" t="s">
        <v>401</v>
      </c>
      <c r="E11943" t="e">
        <f t="array" ref="E11943">INDEX(#REF!,MATCH($A11943&amp;$B11943,#REF!&amp;#REF!,0),1)</f>
        <v>#REF!</v>
      </c>
      <c r="F11943" t="e">
        <f t="array" ref="F11943">INDEX(#REF!,MATCH($A11943&amp;$B11943,#REF!&amp;#REF!,0),2)</f>
        <v>#REF!</v>
      </c>
      <c r="G11943" t="e">
        <f t="array" ref="G11943">INDEX(#REF!,MATCH($A11943&amp;$B11943,#REF!&amp;#REF!,0),3)</f>
        <v>#REF!</v>
      </c>
      <c r="H11943" t="e">
        <f t="array" ref="H11943">INDEX(#REF!,MATCH($A11943&amp;$B11943,#REF!&amp;#REF!,0),4)</f>
        <v>#REF!</v>
      </c>
      <c r="I11943" t="e">
        <f t="array" ref="I11943">INDEX(#REF!,MATCH($A11943&amp;$B11943,#REF!&amp;#REF!,0),5)</f>
        <v>#REF!</v>
      </c>
      <c r="J11943" t="e">
        <f t="array" ref="J11943">INDEX(#REF!,MATCH($A11943&amp;$B11943,#REF!&amp;#REF!,0),6)</f>
        <v>#REF!</v>
      </c>
      <c r="K11943" t="e">
        <f t="array" ref="K11943">INDEX(#REF!,MATCH($A11943&amp;$B11943,#REF!&amp;#REF!,0),7)</f>
        <v>#REF!</v>
      </c>
      <c r="L11943" t="e">
        <f t="array" ref="L11943">INDEX(#REF!,MATCH($A11943&amp;$B11943,#REF!&amp;#REF!,0),8)</f>
        <v>#REF!</v>
      </c>
      <c r="M11943" t="e">
        <f t="array" ref="M11943">INDEX(#REF!,MATCH($A11943&amp;$B11943,#REF!&amp;#REF!,0),9)</f>
        <v>#REF!</v>
      </c>
      <c r="N11943" t="e">
        <f t="array" ref="N11943">INDEX(#REF!,MATCH($A11943&amp;$B11943,#REF!&amp;#REF!,0),10)</f>
        <v>#REF!</v>
      </c>
      <c r="O11943" t="e">
        <f t="array" ref="O11943">INDEX(#REF!,MATCH($A11943&amp;$B11943,#REF!&amp;#REF!,0),11)</f>
        <v>#REF!</v>
      </c>
      <c r="P11943" t="e">
        <f t="array" ref="P11943">INDEX(#REF!,MATCH($A11943&amp;$B11943,#REF!&amp;#REF!,0),12)</f>
        <v>#REF!</v>
      </c>
      <c r="Q11943" t="e">
        <f t="array" ref="Q11943">INDEX(#REF!,MATCH($A11943&amp;$B11943,#REF!&amp;#REF!,0),13)</f>
        <v>#REF!</v>
      </c>
      <c r="R11943" t="e">
        <f t="array" ref="R11943">INDEX(#REF!,MATCH($A11943&amp;$B11943,#REF!&amp;#REF!,0),14)</f>
        <v>#REF!</v>
      </c>
      <c r="S11943" t="e">
        <f t="array" ref="S11943">INDEX(#REF!,MATCH($A11943&amp;$B11943,#REF!&amp;#REF!,0),15)</f>
        <v>#REF!</v>
      </c>
      <c r="T11943">
        <v>0</v>
      </c>
      <c r="U11943">
        <f t="shared" si="186"/>
        <v>0</v>
      </c>
    </row>
    <row r="11944" spans="1:21" x14ac:dyDescent="0.35">
      <c r="A11944">
        <v>18699</v>
      </c>
      <c r="B11944">
        <v>20020630</v>
      </c>
      <c r="C11944" t="s">
        <v>400</v>
      </c>
      <c r="D11944" t="s">
        <v>401</v>
      </c>
      <c r="E11944" t="e">
        <f t="array" ref="E11944">INDEX(#REF!,MATCH($A11944&amp;$B11944,#REF!&amp;#REF!,0),1)</f>
        <v>#REF!</v>
      </c>
      <c r="F11944" t="e">
        <f t="array" ref="F11944">INDEX(#REF!,MATCH($A11944&amp;$B11944,#REF!&amp;#REF!,0),2)</f>
        <v>#REF!</v>
      </c>
      <c r="G11944" t="e">
        <f t="array" ref="G11944">INDEX(#REF!,MATCH($A11944&amp;$B11944,#REF!&amp;#REF!,0),3)</f>
        <v>#REF!</v>
      </c>
      <c r="H11944" t="e">
        <f t="array" ref="H11944">INDEX(#REF!,MATCH($A11944&amp;$B11944,#REF!&amp;#REF!,0),4)</f>
        <v>#REF!</v>
      </c>
      <c r="I11944" t="e">
        <f t="array" ref="I11944">INDEX(#REF!,MATCH($A11944&amp;$B11944,#REF!&amp;#REF!,0),5)</f>
        <v>#REF!</v>
      </c>
      <c r="J11944" t="e">
        <f t="array" ref="J11944">INDEX(#REF!,MATCH($A11944&amp;$B11944,#REF!&amp;#REF!,0),6)</f>
        <v>#REF!</v>
      </c>
      <c r="K11944" t="e">
        <f t="array" ref="K11944">INDEX(#REF!,MATCH($A11944&amp;$B11944,#REF!&amp;#REF!,0),7)</f>
        <v>#REF!</v>
      </c>
      <c r="L11944" t="e">
        <f t="array" ref="L11944">INDEX(#REF!,MATCH($A11944&amp;$B11944,#REF!&amp;#REF!,0),8)</f>
        <v>#REF!</v>
      </c>
      <c r="M11944" t="e">
        <f t="array" ref="M11944">INDEX(#REF!,MATCH($A11944&amp;$B11944,#REF!&amp;#REF!,0),9)</f>
        <v>#REF!</v>
      </c>
      <c r="N11944" t="e">
        <f t="array" ref="N11944">INDEX(#REF!,MATCH($A11944&amp;$B11944,#REF!&amp;#REF!,0),10)</f>
        <v>#REF!</v>
      </c>
      <c r="O11944" t="e">
        <f t="array" ref="O11944">INDEX(#REF!,MATCH($A11944&amp;$B11944,#REF!&amp;#REF!,0),11)</f>
        <v>#REF!</v>
      </c>
      <c r="P11944" t="e">
        <f t="array" ref="P11944">INDEX(#REF!,MATCH($A11944&amp;$B11944,#REF!&amp;#REF!,0),12)</f>
        <v>#REF!</v>
      </c>
      <c r="Q11944" t="e">
        <f t="array" ref="Q11944">INDEX(#REF!,MATCH($A11944&amp;$B11944,#REF!&amp;#REF!,0),13)</f>
        <v>#REF!</v>
      </c>
      <c r="R11944" t="e">
        <f t="array" ref="R11944">INDEX(#REF!,MATCH($A11944&amp;$B11944,#REF!&amp;#REF!,0),14)</f>
        <v>#REF!</v>
      </c>
      <c r="S11944" t="e">
        <f t="array" ref="S11944">INDEX(#REF!,MATCH($A11944&amp;$B11944,#REF!&amp;#REF!,0),15)</f>
        <v>#REF!</v>
      </c>
      <c r="T11944">
        <v>0</v>
      </c>
      <c r="U11944">
        <f t="shared" si="186"/>
        <v>0</v>
      </c>
    </row>
    <row r="11945" spans="1:21" x14ac:dyDescent="0.35">
      <c r="A11945">
        <v>18699</v>
      </c>
      <c r="B11945">
        <v>20020930</v>
      </c>
      <c r="C11945" t="s">
        <v>400</v>
      </c>
      <c r="D11945" t="s">
        <v>401</v>
      </c>
      <c r="E11945" t="e">
        <f t="array" ref="E11945">INDEX(#REF!,MATCH($A11945&amp;$B11945,#REF!&amp;#REF!,0),1)</f>
        <v>#REF!</v>
      </c>
      <c r="F11945" t="e">
        <f t="array" ref="F11945">INDEX(#REF!,MATCH($A11945&amp;$B11945,#REF!&amp;#REF!,0),2)</f>
        <v>#REF!</v>
      </c>
      <c r="G11945" t="e">
        <f t="array" ref="G11945">INDEX(#REF!,MATCH($A11945&amp;$B11945,#REF!&amp;#REF!,0),3)</f>
        <v>#REF!</v>
      </c>
      <c r="H11945" t="e">
        <f t="array" ref="H11945">INDEX(#REF!,MATCH($A11945&amp;$B11945,#REF!&amp;#REF!,0),4)</f>
        <v>#REF!</v>
      </c>
      <c r="I11945" t="e">
        <f t="array" ref="I11945">INDEX(#REF!,MATCH($A11945&amp;$B11945,#REF!&amp;#REF!,0),5)</f>
        <v>#REF!</v>
      </c>
      <c r="J11945" t="e">
        <f t="array" ref="J11945">INDEX(#REF!,MATCH($A11945&amp;$B11945,#REF!&amp;#REF!,0),6)</f>
        <v>#REF!</v>
      </c>
      <c r="K11945" t="e">
        <f t="array" ref="K11945">INDEX(#REF!,MATCH($A11945&amp;$B11945,#REF!&amp;#REF!,0),7)</f>
        <v>#REF!</v>
      </c>
      <c r="L11945" t="e">
        <f t="array" ref="L11945">INDEX(#REF!,MATCH($A11945&amp;$B11945,#REF!&amp;#REF!,0),8)</f>
        <v>#REF!</v>
      </c>
      <c r="M11945" t="e">
        <f t="array" ref="M11945">INDEX(#REF!,MATCH($A11945&amp;$B11945,#REF!&amp;#REF!,0),9)</f>
        <v>#REF!</v>
      </c>
      <c r="N11945" t="e">
        <f t="array" ref="N11945">INDEX(#REF!,MATCH($A11945&amp;$B11945,#REF!&amp;#REF!,0),10)</f>
        <v>#REF!</v>
      </c>
      <c r="O11945" t="e">
        <f t="array" ref="O11945">INDEX(#REF!,MATCH($A11945&amp;$B11945,#REF!&amp;#REF!,0),11)</f>
        <v>#REF!</v>
      </c>
      <c r="P11945" t="e">
        <f t="array" ref="P11945">INDEX(#REF!,MATCH($A11945&amp;$B11945,#REF!&amp;#REF!,0),12)</f>
        <v>#REF!</v>
      </c>
      <c r="Q11945" t="e">
        <f t="array" ref="Q11945">INDEX(#REF!,MATCH($A11945&amp;$B11945,#REF!&amp;#REF!,0),13)</f>
        <v>#REF!</v>
      </c>
      <c r="R11945" t="e">
        <f t="array" ref="R11945">INDEX(#REF!,MATCH($A11945&amp;$B11945,#REF!&amp;#REF!,0),14)</f>
        <v>#REF!</v>
      </c>
      <c r="S11945" t="e">
        <f t="array" ref="S11945">INDEX(#REF!,MATCH($A11945&amp;$B11945,#REF!&amp;#REF!,0),15)</f>
        <v>#REF!</v>
      </c>
      <c r="T11945">
        <v>0</v>
      </c>
      <c r="U11945">
        <f t="shared" si="186"/>
        <v>0</v>
      </c>
    </row>
    <row r="11946" spans="1:21" x14ac:dyDescent="0.35">
      <c r="A11946">
        <v>18699</v>
      </c>
      <c r="B11946">
        <v>20021231</v>
      </c>
      <c r="C11946" t="s">
        <v>400</v>
      </c>
      <c r="D11946" t="s">
        <v>401</v>
      </c>
      <c r="E11946" t="e">
        <f t="array" ref="E11946">INDEX(#REF!,MATCH($A11946&amp;$B11946,#REF!&amp;#REF!,0),1)</f>
        <v>#REF!</v>
      </c>
      <c r="F11946" t="e">
        <f t="array" ref="F11946">INDEX(#REF!,MATCH($A11946&amp;$B11946,#REF!&amp;#REF!,0),2)</f>
        <v>#REF!</v>
      </c>
      <c r="G11946" t="e">
        <f t="array" ref="G11946">INDEX(#REF!,MATCH($A11946&amp;$B11946,#REF!&amp;#REF!,0),3)</f>
        <v>#REF!</v>
      </c>
      <c r="H11946" t="e">
        <f t="array" ref="H11946">INDEX(#REF!,MATCH($A11946&amp;$B11946,#REF!&amp;#REF!,0),4)</f>
        <v>#REF!</v>
      </c>
      <c r="I11946" t="e">
        <f t="array" ref="I11946">INDEX(#REF!,MATCH($A11946&amp;$B11946,#REF!&amp;#REF!,0),5)</f>
        <v>#REF!</v>
      </c>
      <c r="J11946" t="e">
        <f t="array" ref="J11946">INDEX(#REF!,MATCH($A11946&amp;$B11946,#REF!&amp;#REF!,0),6)</f>
        <v>#REF!</v>
      </c>
      <c r="K11946" t="e">
        <f t="array" ref="K11946">INDEX(#REF!,MATCH($A11946&amp;$B11946,#REF!&amp;#REF!,0),7)</f>
        <v>#REF!</v>
      </c>
      <c r="L11946" t="e">
        <f t="array" ref="L11946">INDEX(#REF!,MATCH($A11946&amp;$B11946,#REF!&amp;#REF!,0),8)</f>
        <v>#REF!</v>
      </c>
      <c r="M11946" t="e">
        <f t="array" ref="M11946">INDEX(#REF!,MATCH($A11946&amp;$B11946,#REF!&amp;#REF!,0),9)</f>
        <v>#REF!</v>
      </c>
      <c r="N11946" t="e">
        <f t="array" ref="N11946">INDEX(#REF!,MATCH($A11946&amp;$B11946,#REF!&amp;#REF!,0),10)</f>
        <v>#REF!</v>
      </c>
      <c r="O11946" t="e">
        <f t="array" ref="O11946">INDEX(#REF!,MATCH($A11946&amp;$B11946,#REF!&amp;#REF!,0),11)</f>
        <v>#REF!</v>
      </c>
      <c r="P11946" t="e">
        <f t="array" ref="P11946">INDEX(#REF!,MATCH($A11946&amp;$B11946,#REF!&amp;#REF!,0),12)</f>
        <v>#REF!</v>
      </c>
      <c r="Q11946" t="e">
        <f t="array" ref="Q11946">INDEX(#REF!,MATCH($A11946&amp;$B11946,#REF!&amp;#REF!,0),13)</f>
        <v>#REF!</v>
      </c>
      <c r="R11946" t="e">
        <f t="array" ref="R11946">INDEX(#REF!,MATCH($A11946&amp;$B11946,#REF!&amp;#REF!,0),14)</f>
        <v>#REF!</v>
      </c>
      <c r="S11946" t="e">
        <f t="array" ref="S11946">INDEX(#REF!,MATCH($A11946&amp;$B11946,#REF!&amp;#REF!,0),15)</f>
        <v>#REF!</v>
      </c>
      <c r="T11946">
        <v>0</v>
      </c>
      <c r="U11946">
        <f t="shared" si="186"/>
        <v>0</v>
      </c>
    </row>
    <row r="11947" spans="1:21" x14ac:dyDescent="0.35">
      <c r="A11947">
        <v>18699</v>
      </c>
      <c r="B11947">
        <v>20030331</v>
      </c>
      <c r="C11947" t="s">
        <v>400</v>
      </c>
      <c r="D11947" t="s">
        <v>401</v>
      </c>
      <c r="E11947" t="e">
        <f t="array" ref="E11947">INDEX(#REF!,MATCH($A11947&amp;$B11947,#REF!&amp;#REF!,0),1)</f>
        <v>#REF!</v>
      </c>
      <c r="F11947" t="e">
        <f t="array" ref="F11947">INDEX(#REF!,MATCH($A11947&amp;$B11947,#REF!&amp;#REF!,0),2)</f>
        <v>#REF!</v>
      </c>
      <c r="G11947" t="e">
        <f t="array" ref="G11947">INDEX(#REF!,MATCH($A11947&amp;$B11947,#REF!&amp;#REF!,0),3)</f>
        <v>#REF!</v>
      </c>
      <c r="H11947" t="e">
        <f t="array" ref="H11947">INDEX(#REF!,MATCH($A11947&amp;$B11947,#REF!&amp;#REF!,0),4)</f>
        <v>#REF!</v>
      </c>
      <c r="I11947" t="e">
        <f t="array" ref="I11947">INDEX(#REF!,MATCH($A11947&amp;$B11947,#REF!&amp;#REF!,0),5)</f>
        <v>#REF!</v>
      </c>
      <c r="J11947" t="e">
        <f t="array" ref="J11947">INDEX(#REF!,MATCH($A11947&amp;$B11947,#REF!&amp;#REF!,0),6)</f>
        <v>#REF!</v>
      </c>
      <c r="K11947" t="e">
        <f t="array" ref="K11947">INDEX(#REF!,MATCH($A11947&amp;$B11947,#REF!&amp;#REF!,0),7)</f>
        <v>#REF!</v>
      </c>
      <c r="L11947" t="e">
        <f t="array" ref="L11947">INDEX(#REF!,MATCH($A11947&amp;$B11947,#REF!&amp;#REF!,0),8)</f>
        <v>#REF!</v>
      </c>
      <c r="M11947" t="e">
        <f t="array" ref="M11947">INDEX(#REF!,MATCH($A11947&amp;$B11947,#REF!&amp;#REF!,0),9)</f>
        <v>#REF!</v>
      </c>
      <c r="N11947" t="e">
        <f t="array" ref="N11947">INDEX(#REF!,MATCH($A11947&amp;$B11947,#REF!&amp;#REF!,0),10)</f>
        <v>#REF!</v>
      </c>
      <c r="O11947" t="e">
        <f t="array" ref="O11947">INDEX(#REF!,MATCH($A11947&amp;$B11947,#REF!&amp;#REF!,0),11)</f>
        <v>#REF!</v>
      </c>
      <c r="P11947" t="e">
        <f t="array" ref="P11947">INDEX(#REF!,MATCH($A11947&amp;$B11947,#REF!&amp;#REF!,0),12)</f>
        <v>#REF!</v>
      </c>
      <c r="Q11947" t="e">
        <f t="array" ref="Q11947">INDEX(#REF!,MATCH($A11947&amp;$B11947,#REF!&amp;#REF!,0),13)</f>
        <v>#REF!</v>
      </c>
      <c r="R11947" t="e">
        <f t="array" ref="R11947">INDEX(#REF!,MATCH($A11947&amp;$B11947,#REF!&amp;#REF!,0),14)</f>
        <v>#REF!</v>
      </c>
      <c r="S11947" t="e">
        <f t="array" ref="S11947">INDEX(#REF!,MATCH($A11947&amp;$B11947,#REF!&amp;#REF!,0),15)</f>
        <v>#REF!</v>
      </c>
      <c r="T11947">
        <v>0</v>
      </c>
      <c r="U11947">
        <f t="shared" si="186"/>
        <v>0</v>
      </c>
    </row>
    <row r="11948" spans="1:21" x14ac:dyDescent="0.35">
      <c r="A11948">
        <v>18699</v>
      </c>
      <c r="B11948">
        <v>20030630</v>
      </c>
      <c r="C11948" t="s">
        <v>400</v>
      </c>
      <c r="D11948" t="s">
        <v>401</v>
      </c>
      <c r="E11948" t="e">
        <f t="array" ref="E11948">INDEX(#REF!,MATCH($A11948&amp;$B11948,#REF!&amp;#REF!,0),1)</f>
        <v>#REF!</v>
      </c>
      <c r="F11948" t="e">
        <f t="array" ref="F11948">INDEX(#REF!,MATCH($A11948&amp;$B11948,#REF!&amp;#REF!,0),2)</f>
        <v>#REF!</v>
      </c>
      <c r="G11948" t="e">
        <f t="array" ref="G11948">INDEX(#REF!,MATCH($A11948&amp;$B11948,#REF!&amp;#REF!,0),3)</f>
        <v>#REF!</v>
      </c>
      <c r="H11948" t="e">
        <f t="array" ref="H11948">INDEX(#REF!,MATCH($A11948&amp;$B11948,#REF!&amp;#REF!,0),4)</f>
        <v>#REF!</v>
      </c>
      <c r="I11948" t="e">
        <f t="array" ref="I11948">INDEX(#REF!,MATCH($A11948&amp;$B11948,#REF!&amp;#REF!,0),5)</f>
        <v>#REF!</v>
      </c>
      <c r="J11948" t="e">
        <f t="array" ref="J11948">INDEX(#REF!,MATCH($A11948&amp;$B11948,#REF!&amp;#REF!,0),6)</f>
        <v>#REF!</v>
      </c>
      <c r="K11948" t="e">
        <f t="array" ref="K11948">INDEX(#REF!,MATCH($A11948&amp;$B11948,#REF!&amp;#REF!,0),7)</f>
        <v>#REF!</v>
      </c>
      <c r="L11948" t="e">
        <f t="array" ref="L11948">INDEX(#REF!,MATCH($A11948&amp;$B11948,#REF!&amp;#REF!,0),8)</f>
        <v>#REF!</v>
      </c>
      <c r="M11948" t="e">
        <f t="array" ref="M11948">INDEX(#REF!,MATCH($A11948&amp;$B11948,#REF!&amp;#REF!,0),9)</f>
        <v>#REF!</v>
      </c>
      <c r="N11948" t="e">
        <f t="array" ref="N11948">INDEX(#REF!,MATCH($A11948&amp;$B11948,#REF!&amp;#REF!,0),10)</f>
        <v>#REF!</v>
      </c>
      <c r="O11948" t="e">
        <f t="array" ref="O11948">INDEX(#REF!,MATCH($A11948&amp;$B11948,#REF!&amp;#REF!,0),11)</f>
        <v>#REF!</v>
      </c>
      <c r="P11948" t="e">
        <f t="array" ref="P11948">INDEX(#REF!,MATCH($A11948&amp;$B11948,#REF!&amp;#REF!,0),12)</f>
        <v>#REF!</v>
      </c>
      <c r="Q11948" t="e">
        <f t="array" ref="Q11948">INDEX(#REF!,MATCH($A11948&amp;$B11948,#REF!&amp;#REF!,0),13)</f>
        <v>#REF!</v>
      </c>
      <c r="R11948" t="e">
        <f t="array" ref="R11948">INDEX(#REF!,MATCH($A11948&amp;$B11948,#REF!&amp;#REF!,0),14)</f>
        <v>#REF!</v>
      </c>
      <c r="S11948" t="e">
        <f t="array" ref="S11948">INDEX(#REF!,MATCH($A11948&amp;$B11948,#REF!&amp;#REF!,0),15)</f>
        <v>#REF!</v>
      </c>
      <c r="T11948">
        <v>0</v>
      </c>
      <c r="U11948">
        <f t="shared" si="186"/>
        <v>0</v>
      </c>
    </row>
    <row r="11949" spans="1:21" x14ac:dyDescent="0.35">
      <c r="A11949">
        <v>18699</v>
      </c>
      <c r="B11949">
        <v>20030930</v>
      </c>
      <c r="C11949" t="s">
        <v>400</v>
      </c>
      <c r="D11949" t="s">
        <v>401</v>
      </c>
      <c r="E11949" t="e">
        <f t="array" ref="E11949">INDEX(#REF!,MATCH($A11949&amp;$B11949,#REF!&amp;#REF!,0),1)</f>
        <v>#REF!</v>
      </c>
      <c r="F11949" t="e">
        <f t="array" ref="F11949">INDEX(#REF!,MATCH($A11949&amp;$B11949,#REF!&amp;#REF!,0),2)</f>
        <v>#REF!</v>
      </c>
      <c r="G11949" t="e">
        <f t="array" ref="G11949">INDEX(#REF!,MATCH($A11949&amp;$B11949,#REF!&amp;#REF!,0),3)</f>
        <v>#REF!</v>
      </c>
      <c r="H11949" t="e">
        <f t="array" ref="H11949">INDEX(#REF!,MATCH($A11949&amp;$B11949,#REF!&amp;#REF!,0),4)</f>
        <v>#REF!</v>
      </c>
      <c r="I11949" t="e">
        <f t="array" ref="I11949">INDEX(#REF!,MATCH($A11949&amp;$B11949,#REF!&amp;#REF!,0),5)</f>
        <v>#REF!</v>
      </c>
      <c r="J11949" t="e">
        <f t="array" ref="J11949">INDEX(#REF!,MATCH($A11949&amp;$B11949,#REF!&amp;#REF!,0),6)</f>
        <v>#REF!</v>
      </c>
      <c r="K11949" t="e">
        <f t="array" ref="K11949">INDEX(#REF!,MATCH($A11949&amp;$B11949,#REF!&amp;#REF!,0),7)</f>
        <v>#REF!</v>
      </c>
      <c r="L11949" t="e">
        <f t="array" ref="L11949">INDEX(#REF!,MATCH($A11949&amp;$B11949,#REF!&amp;#REF!,0),8)</f>
        <v>#REF!</v>
      </c>
      <c r="M11949" t="e">
        <f t="array" ref="M11949">INDEX(#REF!,MATCH($A11949&amp;$B11949,#REF!&amp;#REF!,0),9)</f>
        <v>#REF!</v>
      </c>
      <c r="N11949" t="e">
        <f t="array" ref="N11949">INDEX(#REF!,MATCH($A11949&amp;$B11949,#REF!&amp;#REF!,0),10)</f>
        <v>#REF!</v>
      </c>
      <c r="O11949" t="e">
        <f t="array" ref="O11949">INDEX(#REF!,MATCH($A11949&amp;$B11949,#REF!&amp;#REF!,0),11)</f>
        <v>#REF!</v>
      </c>
      <c r="P11949" t="e">
        <f t="array" ref="P11949">INDEX(#REF!,MATCH($A11949&amp;$B11949,#REF!&amp;#REF!,0),12)</f>
        <v>#REF!</v>
      </c>
      <c r="Q11949" t="e">
        <f t="array" ref="Q11949">INDEX(#REF!,MATCH($A11949&amp;$B11949,#REF!&amp;#REF!,0),13)</f>
        <v>#REF!</v>
      </c>
      <c r="R11949" t="e">
        <f t="array" ref="R11949">INDEX(#REF!,MATCH($A11949&amp;$B11949,#REF!&amp;#REF!,0),14)</f>
        <v>#REF!</v>
      </c>
      <c r="S11949" t="e">
        <f t="array" ref="S11949">INDEX(#REF!,MATCH($A11949&amp;$B11949,#REF!&amp;#REF!,0),15)</f>
        <v>#REF!</v>
      </c>
      <c r="T11949">
        <v>0</v>
      </c>
      <c r="U11949">
        <f t="shared" si="186"/>
        <v>0</v>
      </c>
    </row>
    <row r="11950" spans="1:21" x14ac:dyDescent="0.35">
      <c r="A11950">
        <v>18699</v>
      </c>
      <c r="B11950">
        <v>20031231</v>
      </c>
      <c r="C11950" t="s">
        <v>400</v>
      </c>
      <c r="D11950" t="s">
        <v>401</v>
      </c>
      <c r="E11950" t="e">
        <f t="array" ref="E11950">INDEX(#REF!,MATCH($A11950&amp;$B11950,#REF!&amp;#REF!,0),1)</f>
        <v>#REF!</v>
      </c>
      <c r="F11950" t="e">
        <f t="array" ref="F11950">INDEX(#REF!,MATCH($A11950&amp;$B11950,#REF!&amp;#REF!,0),2)</f>
        <v>#REF!</v>
      </c>
      <c r="G11950" t="e">
        <f t="array" ref="G11950">INDEX(#REF!,MATCH($A11950&amp;$B11950,#REF!&amp;#REF!,0),3)</f>
        <v>#REF!</v>
      </c>
      <c r="H11950" t="e">
        <f t="array" ref="H11950">INDEX(#REF!,MATCH($A11950&amp;$B11950,#REF!&amp;#REF!,0),4)</f>
        <v>#REF!</v>
      </c>
      <c r="I11950" t="e">
        <f t="array" ref="I11950">INDEX(#REF!,MATCH($A11950&amp;$B11950,#REF!&amp;#REF!,0),5)</f>
        <v>#REF!</v>
      </c>
      <c r="J11950" t="e">
        <f t="array" ref="J11950">INDEX(#REF!,MATCH($A11950&amp;$B11950,#REF!&amp;#REF!,0),6)</f>
        <v>#REF!</v>
      </c>
      <c r="K11950" t="e">
        <f t="array" ref="K11950">INDEX(#REF!,MATCH($A11950&amp;$B11950,#REF!&amp;#REF!,0),7)</f>
        <v>#REF!</v>
      </c>
      <c r="L11950" t="e">
        <f t="array" ref="L11950">INDEX(#REF!,MATCH($A11950&amp;$B11950,#REF!&amp;#REF!,0),8)</f>
        <v>#REF!</v>
      </c>
      <c r="M11950" t="e">
        <f t="array" ref="M11950">INDEX(#REF!,MATCH($A11950&amp;$B11950,#REF!&amp;#REF!,0),9)</f>
        <v>#REF!</v>
      </c>
      <c r="N11950" t="e">
        <f t="array" ref="N11950">INDEX(#REF!,MATCH($A11950&amp;$B11950,#REF!&amp;#REF!,0),10)</f>
        <v>#REF!</v>
      </c>
      <c r="O11950" t="e">
        <f t="array" ref="O11950">INDEX(#REF!,MATCH($A11950&amp;$B11950,#REF!&amp;#REF!,0),11)</f>
        <v>#REF!</v>
      </c>
      <c r="P11950" t="e">
        <f t="array" ref="P11950">INDEX(#REF!,MATCH($A11950&amp;$B11950,#REF!&amp;#REF!,0),12)</f>
        <v>#REF!</v>
      </c>
      <c r="Q11950" t="e">
        <f t="array" ref="Q11950">INDEX(#REF!,MATCH($A11950&amp;$B11950,#REF!&amp;#REF!,0),13)</f>
        <v>#REF!</v>
      </c>
      <c r="R11950" t="e">
        <f t="array" ref="R11950">INDEX(#REF!,MATCH($A11950&amp;$B11950,#REF!&amp;#REF!,0),14)</f>
        <v>#REF!</v>
      </c>
      <c r="S11950" t="e">
        <f t="array" ref="S11950">INDEX(#REF!,MATCH($A11950&amp;$B11950,#REF!&amp;#REF!,0),15)</f>
        <v>#REF!</v>
      </c>
      <c r="T11950">
        <v>0</v>
      </c>
      <c r="U11950">
        <f t="shared" si="186"/>
        <v>0</v>
      </c>
    </row>
    <row r="11951" spans="1:21" x14ac:dyDescent="0.35">
      <c r="A11951">
        <v>18699</v>
      </c>
      <c r="B11951">
        <v>20040331</v>
      </c>
      <c r="C11951" t="s">
        <v>400</v>
      </c>
      <c r="D11951" t="s">
        <v>401</v>
      </c>
      <c r="E11951" t="e">
        <f t="array" ref="E11951">INDEX(#REF!,MATCH($A11951&amp;$B11951,#REF!&amp;#REF!,0),1)</f>
        <v>#REF!</v>
      </c>
      <c r="F11951" t="e">
        <f t="array" ref="F11951">INDEX(#REF!,MATCH($A11951&amp;$B11951,#REF!&amp;#REF!,0),2)</f>
        <v>#REF!</v>
      </c>
      <c r="G11951" t="e">
        <f t="array" ref="G11951">INDEX(#REF!,MATCH($A11951&amp;$B11951,#REF!&amp;#REF!,0),3)</f>
        <v>#REF!</v>
      </c>
      <c r="H11951" t="e">
        <f t="array" ref="H11951">INDEX(#REF!,MATCH($A11951&amp;$B11951,#REF!&amp;#REF!,0),4)</f>
        <v>#REF!</v>
      </c>
      <c r="I11951" t="e">
        <f t="array" ref="I11951">INDEX(#REF!,MATCH($A11951&amp;$B11951,#REF!&amp;#REF!,0),5)</f>
        <v>#REF!</v>
      </c>
      <c r="J11951" t="e">
        <f t="array" ref="J11951">INDEX(#REF!,MATCH($A11951&amp;$B11951,#REF!&amp;#REF!,0),6)</f>
        <v>#REF!</v>
      </c>
      <c r="K11951" t="e">
        <f t="array" ref="K11951">INDEX(#REF!,MATCH($A11951&amp;$B11951,#REF!&amp;#REF!,0),7)</f>
        <v>#REF!</v>
      </c>
      <c r="L11951" t="e">
        <f t="array" ref="L11951">INDEX(#REF!,MATCH($A11951&amp;$B11951,#REF!&amp;#REF!,0),8)</f>
        <v>#REF!</v>
      </c>
      <c r="M11951" t="e">
        <f t="array" ref="M11951">INDEX(#REF!,MATCH($A11951&amp;$B11951,#REF!&amp;#REF!,0),9)</f>
        <v>#REF!</v>
      </c>
      <c r="N11951" t="e">
        <f t="array" ref="N11951">INDEX(#REF!,MATCH($A11951&amp;$B11951,#REF!&amp;#REF!,0),10)</f>
        <v>#REF!</v>
      </c>
      <c r="O11951" t="e">
        <f t="array" ref="O11951">INDEX(#REF!,MATCH($A11951&amp;$B11951,#REF!&amp;#REF!,0),11)</f>
        <v>#REF!</v>
      </c>
      <c r="P11951" t="e">
        <f t="array" ref="P11951">INDEX(#REF!,MATCH($A11951&amp;$B11951,#REF!&amp;#REF!,0),12)</f>
        <v>#REF!</v>
      </c>
      <c r="Q11951" t="e">
        <f t="array" ref="Q11951">INDEX(#REF!,MATCH($A11951&amp;$B11951,#REF!&amp;#REF!,0),13)</f>
        <v>#REF!</v>
      </c>
      <c r="R11951" t="e">
        <f t="array" ref="R11951">INDEX(#REF!,MATCH($A11951&amp;$B11951,#REF!&amp;#REF!,0),14)</f>
        <v>#REF!</v>
      </c>
      <c r="S11951" t="e">
        <f t="array" ref="S11951">INDEX(#REF!,MATCH($A11951&amp;$B11951,#REF!&amp;#REF!,0),15)</f>
        <v>#REF!</v>
      </c>
      <c r="T11951">
        <v>0</v>
      </c>
      <c r="U11951">
        <f t="shared" si="186"/>
        <v>0</v>
      </c>
    </row>
    <row r="11952" spans="1:21" x14ac:dyDescent="0.35">
      <c r="A11952">
        <v>18699</v>
      </c>
      <c r="B11952">
        <v>20040630</v>
      </c>
      <c r="C11952" t="s">
        <v>400</v>
      </c>
      <c r="D11952" t="s">
        <v>401</v>
      </c>
      <c r="E11952" t="e">
        <f t="array" ref="E11952">INDEX(#REF!,MATCH($A11952&amp;$B11952,#REF!&amp;#REF!,0),1)</f>
        <v>#REF!</v>
      </c>
      <c r="F11952" t="e">
        <f t="array" ref="F11952">INDEX(#REF!,MATCH($A11952&amp;$B11952,#REF!&amp;#REF!,0),2)</f>
        <v>#REF!</v>
      </c>
      <c r="G11952" t="e">
        <f t="array" ref="G11952">INDEX(#REF!,MATCH($A11952&amp;$B11952,#REF!&amp;#REF!,0),3)</f>
        <v>#REF!</v>
      </c>
      <c r="H11952" t="e">
        <f t="array" ref="H11952">INDEX(#REF!,MATCH($A11952&amp;$B11952,#REF!&amp;#REF!,0),4)</f>
        <v>#REF!</v>
      </c>
      <c r="I11952" t="e">
        <f t="array" ref="I11952">INDEX(#REF!,MATCH($A11952&amp;$B11952,#REF!&amp;#REF!,0),5)</f>
        <v>#REF!</v>
      </c>
      <c r="J11952" t="e">
        <f t="array" ref="J11952">INDEX(#REF!,MATCH($A11952&amp;$B11952,#REF!&amp;#REF!,0),6)</f>
        <v>#REF!</v>
      </c>
      <c r="K11952" t="e">
        <f t="array" ref="K11952">INDEX(#REF!,MATCH($A11952&amp;$B11952,#REF!&amp;#REF!,0),7)</f>
        <v>#REF!</v>
      </c>
      <c r="L11952" t="e">
        <f t="array" ref="L11952">INDEX(#REF!,MATCH($A11952&amp;$B11952,#REF!&amp;#REF!,0),8)</f>
        <v>#REF!</v>
      </c>
      <c r="M11952" t="e">
        <f t="array" ref="M11952">INDEX(#REF!,MATCH($A11952&amp;$B11952,#REF!&amp;#REF!,0),9)</f>
        <v>#REF!</v>
      </c>
      <c r="N11952" t="e">
        <f t="array" ref="N11952">INDEX(#REF!,MATCH($A11952&amp;$B11952,#REF!&amp;#REF!,0),10)</f>
        <v>#REF!</v>
      </c>
      <c r="O11952" t="e">
        <f t="array" ref="O11952">INDEX(#REF!,MATCH($A11952&amp;$B11952,#REF!&amp;#REF!,0),11)</f>
        <v>#REF!</v>
      </c>
      <c r="P11952" t="e">
        <f t="array" ref="P11952">INDEX(#REF!,MATCH($A11952&amp;$B11952,#REF!&amp;#REF!,0),12)</f>
        <v>#REF!</v>
      </c>
      <c r="Q11952" t="e">
        <f t="array" ref="Q11952">INDEX(#REF!,MATCH($A11952&amp;$B11952,#REF!&amp;#REF!,0),13)</f>
        <v>#REF!</v>
      </c>
      <c r="R11952" t="e">
        <f t="array" ref="R11952">INDEX(#REF!,MATCH($A11952&amp;$B11952,#REF!&amp;#REF!,0),14)</f>
        <v>#REF!</v>
      </c>
      <c r="S11952" t="e">
        <f t="array" ref="S11952">INDEX(#REF!,MATCH($A11952&amp;$B11952,#REF!&amp;#REF!,0),15)</f>
        <v>#REF!</v>
      </c>
      <c r="T11952">
        <v>0</v>
      </c>
      <c r="U11952">
        <f t="shared" si="186"/>
        <v>0</v>
      </c>
    </row>
    <row r="11953" spans="1:21" x14ac:dyDescent="0.35">
      <c r="A11953">
        <v>18699</v>
      </c>
      <c r="B11953">
        <v>20040930</v>
      </c>
      <c r="C11953" t="s">
        <v>400</v>
      </c>
      <c r="D11953" t="s">
        <v>401</v>
      </c>
      <c r="E11953" t="e">
        <f t="array" ref="E11953">INDEX(#REF!,MATCH($A11953&amp;$B11953,#REF!&amp;#REF!,0),1)</f>
        <v>#REF!</v>
      </c>
      <c r="F11953" t="e">
        <f t="array" ref="F11953">INDEX(#REF!,MATCH($A11953&amp;$B11953,#REF!&amp;#REF!,0),2)</f>
        <v>#REF!</v>
      </c>
      <c r="G11953" t="e">
        <f t="array" ref="G11953">INDEX(#REF!,MATCH($A11953&amp;$B11953,#REF!&amp;#REF!,0),3)</f>
        <v>#REF!</v>
      </c>
      <c r="H11953" t="e">
        <f t="array" ref="H11953">INDEX(#REF!,MATCH($A11953&amp;$B11953,#REF!&amp;#REF!,0),4)</f>
        <v>#REF!</v>
      </c>
      <c r="I11953" t="e">
        <f t="array" ref="I11953">INDEX(#REF!,MATCH($A11953&amp;$B11953,#REF!&amp;#REF!,0),5)</f>
        <v>#REF!</v>
      </c>
      <c r="J11953" t="e">
        <f t="array" ref="J11953">INDEX(#REF!,MATCH($A11953&amp;$B11953,#REF!&amp;#REF!,0),6)</f>
        <v>#REF!</v>
      </c>
      <c r="K11953" t="e">
        <f t="array" ref="K11953">INDEX(#REF!,MATCH($A11953&amp;$B11953,#REF!&amp;#REF!,0),7)</f>
        <v>#REF!</v>
      </c>
      <c r="L11953" t="e">
        <f t="array" ref="L11953">INDEX(#REF!,MATCH($A11953&amp;$B11953,#REF!&amp;#REF!,0),8)</f>
        <v>#REF!</v>
      </c>
      <c r="M11953" t="e">
        <f t="array" ref="M11953">INDEX(#REF!,MATCH($A11953&amp;$B11953,#REF!&amp;#REF!,0),9)</f>
        <v>#REF!</v>
      </c>
      <c r="N11953" t="e">
        <f t="array" ref="N11953">INDEX(#REF!,MATCH($A11953&amp;$B11953,#REF!&amp;#REF!,0),10)</f>
        <v>#REF!</v>
      </c>
      <c r="O11953" t="e">
        <f t="array" ref="O11953">INDEX(#REF!,MATCH($A11953&amp;$B11953,#REF!&amp;#REF!,0),11)</f>
        <v>#REF!</v>
      </c>
      <c r="P11953" t="e">
        <f t="array" ref="P11953">INDEX(#REF!,MATCH($A11953&amp;$B11953,#REF!&amp;#REF!,0),12)</f>
        <v>#REF!</v>
      </c>
      <c r="Q11953" t="e">
        <f t="array" ref="Q11953">INDEX(#REF!,MATCH($A11953&amp;$B11953,#REF!&amp;#REF!,0),13)</f>
        <v>#REF!</v>
      </c>
      <c r="R11953" t="e">
        <f t="array" ref="R11953">INDEX(#REF!,MATCH($A11953&amp;$B11953,#REF!&amp;#REF!,0),14)</f>
        <v>#REF!</v>
      </c>
      <c r="S11953" t="e">
        <f t="array" ref="S11953">INDEX(#REF!,MATCH($A11953&amp;$B11953,#REF!&amp;#REF!,0),15)</f>
        <v>#REF!</v>
      </c>
      <c r="T11953">
        <v>0</v>
      </c>
      <c r="U11953">
        <f t="shared" si="186"/>
        <v>0</v>
      </c>
    </row>
    <row r="11954" spans="1:21" x14ac:dyDescent="0.35">
      <c r="A11954">
        <v>18699</v>
      </c>
      <c r="B11954">
        <v>20041231</v>
      </c>
      <c r="C11954" t="s">
        <v>400</v>
      </c>
      <c r="D11954" t="s">
        <v>401</v>
      </c>
      <c r="E11954" t="e">
        <f t="array" ref="E11954">INDEX(#REF!,MATCH($A11954&amp;$B11954,#REF!&amp;#REF!,0),1)</f>
        <v>#REF!</v>
      </c>
      <c r="F11954" t="e">
        <f t="array" ref="F11954">INDEX(#REF!,MATCH($A11954&amp;$B11954,#REF!&amp;#REF!,0),2)</f>
        <v>#REF!</v>
      </c>
      <c r="G11954" t="e">
        <f t="array" ref="G11954">INDEX(#REF!,MATCH($A11954&amp;$B11954,#REF!&amp;#REF!,0),3)</f>
        <v>#REF!</v>
      </c>
      <c r="H11954" t="e">
        <f t="array" ref="H11954">INDEX(#REF!,MATCH($A11954&amp;$B11954,#REF!&amp;#REF!,0),4)</f>
        <v>#REF!</v>
      </c>
      <c r="I11954" t="e">
        <f t="array" ref="I11954">INDEX(#REF!,MATCH($A11954&amp;$B11954,#REF!&amp;#REF!,0),5)</f>
        <v>#REF!</v>
      </c>
      <c r="J11954" t="e">
        <f t="array" ref="J11954">INDEX(#REF!,MATCH($A11954&amp;$B11954,#REF!&amp;#REF!,0),6)</f>
        <v>#REF!</v>
      </c>
      <c r="K11954" t="e">
        <f t="array" ref="K11954">INDEX(#REF!,MATCH($A11954&amp;$B11954,#REF!&amp;#REF!,0),7)</f>
        <v>#REF!</v>
      </c>
      <c r="L11954" t="e">
        <f t="array" ref="L11954">INDEX(#REF!,MATCH($A11954&amp;$B11954,#REF!&amp;#REF!,0),8)</f>
        <v>#REF!</v>
      </c>
      <c r="M11954" t="e">
        <f t="array" ref="M11954">INDEX(#REF!,MATCH($A11954&amp;$B11954,#REF!&amp;#REF!,0),9)</f>
        <v>#REF!</v>
      </c>
      <c r="N11954" t="e">
        <f t="array" ref="N11954">INDEX(#REF!,MATCH($A11954&amp;$B11954,#REF!&amp;#REF!,0),10)</f>
        <v>#REF!</v>
      </c>
      <c r="O11954" t="e">
        <f t="array" ref="O11954">INDEX(#REF!,MATCH($A11954&amp;$B11954,#REF!&amp;#REF!,0),11)</f>
        <v>#REF!</v>
      </c>
      <c r="P11954" t="e">
        <f t="array" ref="P11954">INDEX(#REF!,MATCH($A11954&amp;$B11954,#REF!&amp;#REF!,0),12)</f>
        <v>#REF!</v>
      </c>
      <c r="Q11954" t="e">
        <f t="array" ref="Q11954">INDEX(#REF!,MATCH($A11954&amp;$B11954,#REF!&amp;#REF!,0),13)</f>
        <v>#REF!</v>
      </c>
      <c r="R11954" t="e">
        <f t="array" ref="R11954">INDEX(#REF!,MATCH($A11954&amp;$B11954,#REF!&amp;#REF!,0),14)</f>
        <v>#REF!</v>
      </c>
      <c r="S11954" t="e">
        <f t="array" ref="S11954">INDEX(#REF!,MATCH($A11954&amp;$B11954,#REF!&amp;#REF!,0),15)</f>
        <v>#REF!</v>
      </c>
      <c r="T11954">
        <v>0</v>
      </c>
      <c r="U11954">
        <f t="shared" si="186"/>
        <v>0</v>
      </c>
    </row>
    <row r="11955" spans="1:21" x14ac:dyDescent="0.35">
      <c r="A11955">
        <v>18699</v>
      </c>
      <c r="B11955">
        <v>20050331</v>
      </c>
      <c r="C11955" t="s">
        <v>400</v>
      </c>
      <c r="D11955" t="s">
        <v>401</v>
      </c>
      <c r="E11955" t="e">
        <f t="array" ref="E11955">INDEX(#REF!,MATCH($A11955&amp;$B11955,#REF!&amp;#REF!,0),1)</f>
        <v>#REF!</v>
      </c>
      <c r="F11955" t="e">
        <f t="array" ref="F11955">INDEX(#REF!,MATCH($A11955&amp;$B11955,#REF!&amp;#REF!,0),2)</f>
        <v>#REF!</v>
      </c>
      <c r="G11955" t="e">
        <f t="array" ref="G11955">INDEX(#REF!,MATCH($A11955&amp;$B11955,#REF!&amp;#REF!,0),3)</f>
        <v>#REF!</v>
      </c>
      <c r="H11955" t="e">
        <f t="array" ref="H11955">INDEX(#REF!,MATCH($A11955&amp;$B11955,#REF!&amp;#REF!,0),4)</f>
        <v>#REF!</v>
      </c>
      <c r="I11955" t="e">
        <f t="array" ref="I11955">INDEX(#REF!,MATCH($A11955&amp;$B11955,#REF!&amp;#REF!,0),5)</f>
        <v>#REF!</v>
      </c>
      <c r="J11955" t="e">
        <f t="array" ref="J11955">INDEX(#REF!,MATCH($A11955&amp;$B11955,#REF!&amp;#REF!,0),6)</f>
        <v>#REF!</v>
      </c>
      <c r="K11955" t="e">
        <f t="array" ref="K11955">INDEX(#REF!,MATCH($A11955&amp;$B11955,#REF!&amp;#REF!,0),7)</f>
        <v>#REF!</v>
      </c>
      <c r="L11955" t="e">
        <f t="array" ref="L11955">INDEX(#REF!,MATCH($A11955&amp;$B11955,#REF!&amp;#REF!,0),8)</f>
        <v>#REF!</v>
      </c>
      <c r="M11955" t="e">
        <f t="array" ref="M11955">INDEX(#REF!,MATCH($A11955&amp;$B11955,#REF!&amp;#REF!,0),9)</f>
        <v>#REF!</v>
      </c>
      <c r="N11955" t="e">
        <f t="array" ref="N11955">INDEX(#REF!,MATCH($A11955&amp;$B11955,#REF!&amp;#REF!,0),10)</f>
        <v>#REF!</v>
      </c>
      <c r="O11955" t="e">
        <f t="array" ref="O11955">INDEX(#REF!,MATCH($A11955&amp;$B11955,#REF!&amp;#REF!,0),11)</f>
        <v>#REF!</v>
      </c>
      <c r="P11955" t="e">
        <f t="array" ref="P11955">INDEX(#REF!,MATCH($A11955&amp;$B11955,#REF!&amp;#REF!,0),12)</f>
        <v>#REF!</v>
      </c>
      <c r="Q11955" t="e">
        <f t="array" ref="Q11955">INDEX(#REF!,MATCH($A11955&amp;$B11955,#REF!&amp;#REF!,0),13)</f>
        <v>#REF!</v>
      </c>
      <c r="R11955" t="e">
        <f t="array" ref="R11955">INDEX(#REF!,MATCH($A11955&amp;$B11955,#REF!&amp;#REF!,0),14)</f>
        <v>#REF!</v>
      </c>
      <c r="S11955" t="e">
        <f t="array" ref="S11955">INDEX(#REF!,MATCH($A11955&amp;$B11955,#REF!&amp;#REF!,0),15)</f>
        <v>#REF!</v>
      </c>
      <c r="T11955">
        <v>0</v>
      </c>
      <c r="U11955">
        <f t="shared" si="186"/>
        <v>0</v>
      </c>
    </row>
    <row r="11956" spans="1:21" x14ac:dyDescent="0.35">
      <c r="A11956">
        <v>18699</v>
      </c>
      <c r="B11956">
        <v>20050630</v>
      </c>
      <c r="C11956" t="s">
        <v>400</v>
      </c>
      <c r="D11956" t="s">
        <v>401</v>
      </c>
      <c r="E11956" t="e">
        <f t="array" ref="E11956">INDEX(#REF!,MATCH($A11956&amp;$B11956,#REF!&amp;#REF!,0),1)</f>
        <v>#REF!</v>
      </c>
      <c r="F11956" t="e">
        <f t="array" ref="F11956">INDEX(#REF!,MATCH($A11956&amp;$B11956,#REF!&amp;#REF!,0),2)</f>
        <v>#REF!</v>
      </c>
      <c r="G11956" t="e">
        <f t="array" ref="G11956">INDEX(#REF!,MATCH($A11956&amp;$B11956,#REF!&amp;#REF!,0),3)</f>
        <v>#REF!</v>
      </c>
      <c r="H11956" t="e">
        <f t="array" ref="H11956">INDEX(#REF!,MATCH($A11956&amp;$B11956,#REF!&amp;#REF!,0),4)</f>
        <v>#REF!</v>
      </c>
      <c r="I11956" t="e">
        <f t="array" ref="I11956">INDEX(#REF!,MATCH($A11956&amp;$B11956,#REF!&amp;#REF!,0),5)</f>
        <v>#REF!</v>
      </c>
      <c r="J11956" t="e">
        <f t="array" ref="J11956">INDEX(#REF!,MATCH($A11956&amp;$B11956,#REF!&amp;#REF!,0),6)</f>
        <v>#REF!</v>
      </c>
      <c r="K11956" t="e">
        <f t="array" ref="K11956">INDEX(#REF!,MATCH($A11956&amp;$B11956,#REF!&amp;#REF!,0),7)</f>
        <v>#REF!</v>
      </c>
      <c r="L11956" t="e">
        <f t="array" ref="L11956">INDEX(#REF!,MATCH($A11956&amp;$B11956,#REF!&amp;#REF!,0),8)</f>
        <v>#REF!</v>
      </c>
      <c r="M11956" t="e">
        <f t="array" ref="M11956">INDEX(#REF!,MATCH($A11956&amp;$B11956,#REF!&amp;#REF!,0),9)</f>
        <v>#REF!</v>
      </c>
      <c r="N11956" t="e">
        <f t="array" ref="N11956">INDEX(#REF!,MATCH($A11956&amp;$B11956,#REF!&amp;#REF!,0),10)</f>
        <v>#REF!</v>
      </c>
      <c r="O11956" t="e">
        <f t="array" ref="O11956">INDEX(#REF!,MATCH($A11956&amp;$B11956,#REF!&amp;#REF!,0),11)</f>
        <v>#REF!</v>
      </c>
      <c r="P11956" t="e">
        <f t="array" ref="P11956">INDEX(#REF!,MATCH($A11956&amp;$B11956,#REF!&amp;#REF!,0),12)</f>
        <v>#REF!</v>
      </c>
      <c r="Q11956" t="e">
        <f t="array" ref="Q11956">INDEX(#REF!,MATCH($A11956&amp;$B11956,#REF!&amp;#REF!,0),13)</f>
        <v>#REF!</v>
      </c>
      <c r="R11956" t="e">
        <f t="array" ref="R11956">INDEX(#REF!,MATCH($A11956&amp;$B11956,#REF!&amp;#REF!,0),14)</f>
        <v>#REF!</v>
      </c>
      <c r="S11956" t="e">
        <f t="array" ref="S11956">INDEX(#REF!,MATCH($A11956&amp;$B11956,#REF!&amp;#REF!,0),15)</f>
        <v>#REF!</v>
      </c>
      <c r="T11956">
        <v>0</v>
      </c>
      <c r="U11956">
        <f t="shared" si="186"/>
        <v>0</v>
      </c>
    </row>
    <row r="11957" spans="1:21" x14ac:dyDescent="0.35">
      <c r="A11957">
        <v>18699</v>
      </c>
      <c r="B11957">
        <v>20050930</v>
      </c>
      <c r="C11957" t="s">
        <v>400</v>
      </c>
      <c r="D11957" t="s">
        <v>401</v>
      </c>
      <c r="E11957" t="e">
        <f t="array" ref="E11957">INDEX(#REF!,MATCH($A11957&amp;$B11957,#REF!&amp;#REF!,0),1)</f>
        <v>#REF!</v>
      </c>
      <c r="F11957" t="e">
        <f t="array" ref="F11957">INDEX(#REF!,MATCH($A11957&amp;$B11957,#REF!&amp;#REF!,0),2)</f>
        <v>#REF!</v>
      </c>
      <c r="G11957" t="e">
        <f t="array" ref="G11957">INDEX(#REF!,MATCH($A11957&amp;$B11957,#REF!&amp;#REF!,0),3)</f>
        <v>#REF!</v>
      </c>
      <c r="H11957" t="e">
        <f t="array" ref="H11957">INDEX(#REF!,MATCH($A11957&amp;$B11957,#REF!&amp;#REF!,0),4)</f>
        <v>#REF!</v>
      </c>
      <c r="I11957" t="e">
        <f t="array" ref="I11957">INDEX(#REF!,MATCH($A11957&amp;$B11957,#REF!&amp;#REF!,0),5)</f>
        <v>#REF!</v>
      </c>
      <c r="J11957" t="e">
        <f t="array" ref="J11957">INDEX(#REF!,MATCH($A11957&amp;$B11957,#REF!&amp;#REF!,0),6)</f>
        <v>#REF!</v>
      </c>
      <c r="K11957" t="e">
        <f t="array" ref="K11957">INDEX(#REF!,MATCH($A11957&amp;$B11957,#REF!&amp;#REF!,0),7)</f>
        <v>#REF!</v>
      </c>
      <c r="L11957" t="e">
        <f t="array" ref="L11957">INDEX(#REF!,MATCH($A11957&amp;$B11957,#REF!&amp;#REF!,0),8)</f>
        <v>#REF!</v>
      </c>
      <c r="M11957" t="e">
        <f t="array" ref="M11957">INDEX(#REF!,MATCH($A11957&amp;$B11957,#REF!&amp;#REF!,0),9)</f>
        <v>#REF!</v>
      </c>
      <c r="N11957" t="e">
        <f t="array" ref="N11957">INDEX(#REF!,MATCH($A11957&amp;$B11957,#REF!&amp;#REF!,0),10)</f>
        <v>#REF!</v>
      </c>
      <c r="O11957" t="e">
        <f t="array" ref="O11957">INDEX(#REF!,MATCH($A11957&amp;$B11957,#REF!&amp;#REF!,0),11)</f>
        <v>#REF!</v>
      </c>
      <c r="P11957" t="e">
        <f t="array" ref="P11957">INDEX(#REF!,MATCH($A11957&amp;$B11957,#REF!&amp;#REF!,0),12)</f>
        <v>#REF!</v>
      </c>
      <c r="Q11957" t="e">
        <f t="array" ref="Q11957">INDEX(#REF!,MATCH($A11957&amp;$B11957,#REF!&amp;#REF!,0),13)</f>
        <v>#REF!</v>
      </c>
      <c r="R11957" t="e">
        <f t="array" ref="R11957">INDEX(#REF!,MATCH($A11957&amp;$B11957,#REF!&amp;#REF!,0),14)</f>
        <v>#REF!</v>
      </c>
      <c r="S11957" t="e">
        <f t="array" ref="S11957">INDEX(#REF!,MATCH($A11957&amp;$B11957,#REF!&amp;#REF!,0),15)</f>
        <v>#REF!</v>
      </c>
      <c r="T11957">
        <v>0</v>
      </c>
      <c r="U11957">
        <f t="shared" si="186"/>
        <v>0</v>
      </c>
    </row>
    <row r="11958" spans="1:21" x14ac:dyDescent="0.35">
      <c r="A11958">
        <v>18699</v>
      </c>
      <c r="B11958">
        <v>20051231</v>
      </c>
      <c r="C11958" t="s">
        <v>400</v>
      </c>
      <c r="D11958" t="s">
        <v>401</v>
      </c>
      <c r="E11958" t="e">
        <f t="array" ref="E11958">INDEX(#REF!,MATCH($A11958&amp;$B11958,#REF!&amp;#REF!,0),1)</f>
        <v>#REF!</v>
      </c>
      <c r="F11958" t="e">
        <f t="array" ref="F11958">INDEX(#REF!,MATCH($A11958&amp;$B11958,#REF!&amp;#REF!,0),2)</f>
        <v>#REF!</v>
      </c>
      <c r="G11958" t="e">
        <f t="array" ref="G11958">INDEX(#REF!,MATCH($A11958&amp;$B11958,#REF!&amp;#REF!,0),3)</f>
        <v>#REF!</v>
      </c>
      <c r="H11958" t="e">
        <f t="array" ref="H11958">INDEX(#REF!,MATCH($A11958&amp;$B11958,#REF!&amp;#REF!,0),4)</f>
        <v>#REF!</v>
      </c>
      <c r="I11958" t="e">
        <f t="array" ref="I11958">INDEX(#REF!,MATCH($A11958&amp;$B11958,#REF!&amp;#REF!,0),5)</f>
        <v>#REF!</v>
      </c>
      <c r="J11958" t="e">
        <f t="array" ref="J11958">INDEX(#REF!,MATCH($A11958&amp;$B11958,#REF!&amp;#REF!,0),6)</f>
        <v>#REF!</v>
      </c>
      <c r="K11958" t="e">
        <f t="array" ref="K11958">INDEX(#REF!,MATCH($A11958&amp;$B11958,#REF!&amp;#REF!,0),7)</f>
        <v>#REF!</v>
      </c>
      <c r="L11958" t="e">
        <f t="array" ref="L11958">INDEX(#REF!,MATCH($A11958&amp;$B11958,#REF!&amp;#REF!,0),8)</f>
        <v>#REF!</v>
      </c>
      <c r="M11958" t="e">
        <f t="array" ref="M11958">INDEX(#REF!,MATCH($A11958&amp;$B11958,#REF!&amp;#REF!,0),9)</f>
        <v>#REF!</v>
      </c>
      <c r="N11958" t="e">
        <f t="array" ref="N11958">INDEX(#REF!,MATCH($A11958&amp;$B11958,#REF!&amp;#REF!,0),10)</f>
        <v>#REF!</v>
      </c>
      <c r="O11958" t="e">
        <f t="array" ref="O11958">INDEX(#REF!,MATCH($A11958&amp;$B11958,#REF!&amp;#REF!,0),11)</f>
        <v>#REF!</v>
      </c>
      <c r="P11958" t="e">
        <f t="array" ref="P11958">INDEX(#REF!,MATCH($A11958&amp;$B11958,#REF!&amp;#REF!,0),12)</f>
        <v>#REF!</v>
      </c>
      <c r="Q11958" t="e">
        <f t="array" ref="Q11958">INDEX(#REF!,MATCH($A11958&amp;$B11958,#REF!&amp;#REF!,0),13)</f>
        <v>#REF!</v>
      </c>
      <c r="R11958" t="e">
        <f t="array" ref="R11958">INDEX(#REF!,MATCH($A11958&amp;$B11958,#REF!&amp;#REF!,0),14)</f>
        <v>#REF!</v>
      </c>
      <c r="S11958" t="e">
        <f t="array" ref="S11958">INDEX(#REF!,MATCH($A11958&amp;$B11958,#REF!&amp;#REF!,0),15)</f>
        <v>#REF!</v>
      </c>
      <c r="T11958">
        <v>0</v>
      </c>
      <c r="U11958">
        <f t="shared" si="186"/>
        <v>0</v>
      </c>
    </row>
    <row r="11959" spans="1:21" x14ac:dyDescent="0.35">
      <c r="A11959">
        <v>18699</v>
      </c>
      <c r="B11959">
        <v>20060331</v>
      </c>
      <c r="C11959" t="s">
        <v>400</v>
      </c>
      <c r="D11959" t="s">
        <v>401</v>
      </c>
      <c r="E11959" t="e">
        <f t="array" ref="E11959">INDEX(#REF!,MATCH($A11959&amp;$B11959,#REF!&amp;#REF!,0),1)</f>
        <v>#REF!</v>
      </c>
      <c r="F11959" t="e">
        <f t="array" ref="F11959">INDEX(#REF!,MATCH($A11959&amp;$B11959,#REF!&amp;#REF!,0),2)</f>
        <v>#REF!</v>
      </c>
      <c r="G11959" t="e">
        <f t="array" ref="G11959">INDEX(#REF!,MATCH($A11959&amp;$B11959,#REF!&amp;#REF!,0),3)</f>
        <v>#REF!</v>
      </c>
      <c r="H11959" t="e">
        <f t="array" ref="H11959">INDEX(#REF!,MATCH($A11959&amp;$B11959,#REF!&amp;#REF!,0),4)</f>
        <v>#REF!</v>
      </c>
      <c r="I11959" t="e">
        <f t="array" ref="I11959">INDEX(#REF!,MATCH($A11959&amp;$B11959,#REF!&amp;#REF!,0),5)</f>
        <v>#REF!</v>
      </c>
      <c r="J11959" t="e">
        <f t="array" ref="J11959">INDEX(#REF!,MATCH($A11959&amp;$B11959,#REF!&amp;#REF!,0),6)</f>
        <v>#REF!</v>
      </c>
      <c r="K11959" t="e">
        <f t="array" ref="K11959">INDEX(#REF!,MATCH($A11959&amp;$B11959,#REF!&amp;#REF!,0),7)</f>
        <v>#REF!</v>
      </c>
      <c r="L11959" t="e">
        <f t="array" ref="L11959">INDEX(#REF!,MATCH($A11959&amp;$B11959,#REF!&amp;#REF!,0),8)</f>
        <v>#REF!</v>
      </c>
      <c r="M11959" t="e">
        <f t="array" ref="M11959">INDEX(#REF!,MATCH($A11959&amp;$B11959,#REF!&amp;#REF!,0),9)</f>
        <v>#REF!</v>
      </c>
      <c r="N11959" t="e">
        <f t="array" ref="N11959">INDEX(#REF!,MATCH($A11959&amp;$B11959,#REF!&amp;#REF!,0),10)</f>
        <v>#REF!</v>
      </c>
      <c r="O11959" t="e">
        <f t="array" ref="O11959">INDEX(#REF!,MATCH($A11959&amp;$B11959,#REF!&amp;#REF!,0),11)</f>
        <v>#REF!</v>
      </c>
      <c r="P11959" t="e">
        <f t="array" ref="P11959">INDEX(#REF!,MATCH($A11959&amp;$B11959,#REF!&amp;#REF!,0),12)</f>
        <v>#REF!</v>
      </c>
      <c r="Q11959" t="e">
        <f t="array" ref="Q11959">INDEX(#REF!,MATCH($A11959&amp;$B11959,#REF!&amp;#REF!,0),13)</f>
        <v>#REF!</v>
      </c>
      <c r="R11959" t="e">
        <f t="array" ref="R11959">INDEX(#REF!,MATCH($A11959&amp;$B11959,#REF!&amp;#REF!,0),14)</f>
        <v>#REF!</v>
      </c>
      <c r="S11959" t="e">
        <f t="array" ref="S11959">INDEX(#REF!,MATCH($A11959&amp;$B11959,#REF!&amp;#REF!,0),15)</f>
        <v>#REF!</v>
      </c>
      <c r="T11959">
        <v>0</v>
      </c>
      <c r="U11959">
        <f t="shared" si="186"/>
        <v>0</v>
      </c>
    </row>
    <row r="11960" spans="1:21" x14ac:dyDescent="0.35">
      <c r="A11960">
        <v>18699</v>
      </c>
      <c r="B11960">
        <v>20060630</v>
      </c>
      <c r="C11960" t="s">
        <v>400</v>
      </c>
      <c r="D11960" t="s">
        <v>401</v>
      </c>
      <c r="E11960" t="e">
        <f t="array" ref="E11960">INDEX(#REF!,MATCH($A11960&amp;$B11960,#REF!&amp;#REF!,0),1)</f>
        <v>#REF!</v>
      </c>
      <c r="F11960" t="e">
        <f t="array" ref="F11960">INDEX(#REF!,MATCH($A11960&amp;$B11960,#REF!&amp;#REF!,0),2)</f>
        <v>#REF!</v>
      </c>
      <c r="G11960" t="e">
        <f t="array" ref="G11960">INDEX(#REF!,MATCH($A11960&amp;$B11960,#REF!&amp;#REF!,0),3)</f>
        <v>#REF!</v>
      </c>
      <c r="H11960" t="e">
        <f t="array" ref="H11960">INDEX(#REF!,MATCH($A11960&amp;$B11960,#REF!&amp;#REF!,0),4)</f>
        <v>#REF!</v>
      </c>
      <c r="I11960" t="e">
        <f t="array" ref="I11960">INDEX(#REF!,MATCH($A11960&amp;$B11960,#REF!&amp;#REF!,0),5)</f>
        <v>#REF!</v>
      </c>
      <c r="J11960" t="e">
        <f t="array" ref="J11960">INDEX(#REF!,MATCH($A11960&amp;$B11960,#REF!&amp;#REF!,0),6)</f>
        <v>#REF!</v>
      </c>
      <c r="K11960" t="e">
        <f t="array" ref="K11960">INDEX(#REF!,MATCH($A11960&amp;$B11960,#REF!&amp;#REF!,0),7)</f>
        <v>#REF!</v>
      </c>
      <c r="L11960" t="e">
        <f t="array" ref="L11960">INDEX(#REF!,MATCH($A11960&amp;$B11960,#REF!&amp;#REF!,0),8)</f>
        <v>#REF!</v>
      </c>
      <c r="M11960" t="e">
        <f t="array" ref="M11960">INDEX(#REF!,MATCH($A11960&amp;$B11960,#REF!&amp;#REF!,0),9)</f>
        <v>#REF!</v>
      </c>
      <c r="N11960" t="e">
        <f t="array" ref="N11960">INDEX(#REF!,MATCH($A11960&amp;$B11960,#REF!&amp;#REF!,0),10)</f>
        <v>#REF!</v>
      </c>
      <c r="O11960" t="e">
        <f t="array" ref="O11960">INDEX(#REF!,MATCH($A11960&amp;$B11960,#REF!&amp;#REF!,0),11)</f>
        <v>#REF!</v>
      </c>
      <c r="P11960" t="e">
        <f t="array" ref="P11960">INDEX(#REF!,MATCH($A11960&amp;$B11960,#REF!&amp;#REF!,0),12)</f>
        <v>#REF!</v>
      </c>
      <c r="Q11960" t="e">
        <f t="array" ref="Q11960">INDEX(#REF!,MATCH($A11960&amp;$B11960,#REF!&amp;#REF!,0),13)</f>
        <v>#REF!</v>
      </c>
      <c r="R11960" t="e">
        <f t="array" ref="R11960">INDEX(#REF!,MATCH($A11960&amp;$B11960,#REF!&amp;#REF!,0),14)</f>
        <v>#REF!</v>
      </c>
      <c r="S11960" t="e">
        <f t="array" ref="S11960">INDEX(#REF!,MATCH($A11960&amp;$B11960,#REF!&amp;#REF!,0),15)</f>
        <v>#REF!</v>
      </c>
      <c r="T11960">
        <v>0</v>
      </c>
      <c r="U11960">
        <f t="shared" si="186"/>
        <v>0</v>
      </c>
    </row>
    <row r="11961" spans="1:21" x14ac:dyDescent="0.35">
      <c r="A11961">
        <v>18699</v>
      </c>
      <c r="B11961">
        <v>20060930</v>
      </c>
      <c r="C11961" t="s">
        <v>400</v>
      </c>
      <c r="D11961" t="s">
        <v>401</v>
      </c>
      <c r="E11961" t="e">
        <f t="array" ref="E11961">INDEX(#REF!,MATCH($A11961&amp;$B11961,#REF!&amp;#REF!,0),1)</f>
        <v>#REF!</v>
      </c>
      <c r="F11961" t="e">
        <f t="array" ref="F11961">INDEX(#REF!,MATCH($A11961&amp;$B11961,#REF!&amp;#REF!,0),2)</f>
        <v>#REF!</v>
      </c>
      <c r="G11961" t="e">
        <f t="array" ref="G11961">INDEX(#REF!,MATCH($A11961&amp;$B11961,#REF!&amp;#REF!,0),3)</f>
        <v>#REF!</v>
      </c>
      <c r="H11961" t="e">
        <f t="array" ref="H11961">INDEX(#REF!,MATCH($A11961&amp;$B11961,#REF!&amp;#REF!,0),4)</f>
        <v>#REF!</v>
      </c>
      <c r="I11961" t="e">
        <f t="array" ref="I11961">INDEX(#REF!,MATCH($A11961&amp;$B11961,#REF!&amp;#REF!,0),5)</f>
        <v>#REF!</v>
      </c>
      <c r="J11961" t="e">
        <f t="array" ref="J11961">INDEX(#REF!,MATCH($A11961&amp;$B11961,#REF!&amp;#REF!,0),6)</f>
        <v>#REF!</v>
      </c>
      <c r="K11961" t="e">
        <f t="array" ref="K11961">INDEX(#REF!,MATCH($A11961&amp;$B11961,#REF!&amp;#REF!,0),7)</f>
        <v>#REF!</v>
      </c>
      <c r="L11961" t="e">
        <f t="array" ref="L11961">INDEX(#REF!,MATCH($A11961&amp;$B11961,#REF!&amp;#REF!,0),8)</f>
        <v>#REF!</v>
      </c>
      <c r="M11961" t="e">
        <f t="array" ref="M11961">INDEX(#REF!,MATCH($A11961&amp;$B11961,#REF!&amp;#REF!,0),9)</f>
        <v>#REF!</v>
      </c>
      <c r="N11961" t="e">
        <f t="array" ref="N11961">INDEX(#REF!,MATCH($A11961&amp;$B11961,#REF!&amp;#REF!,0),10)</f>
        <v>#REF!</v>
      </c>
      <c r="O11961" t="e">
        <f t="array" ref="O11961">INDEX(#REF!,MATCH($A11961&amp;$B11961,#REF!&amp;#REF!,0),11)</f>
        <v>#REF!</v>
      </c>
      <c r="P11961" t="e">
        <f t="array" ref="P11961">INDEX(#REF!,MATCH($A11961&amp;$B11961,#REF!&amp;#REF!,0),12)</f>
        <v>#REF!</v>
      </c>
      <c r="Q11961" t="e">
        <f t="array" ref="Q11961">INDEX(#REF!,MATCH($A11961&amp;$B11961,#REF!&amp;#REF!,0),13)</f>
        <v>#REF!</v>
      </c>
      <c r="R11961" t="e">
        <f t="array" ref="R11961">INDEX(#REF!,MATCH($A11961&amp;$B11961,#REF!&amp;#REF!,0),14)</f>
        <v>#REF!</v>
      </c>
      <c r="S11961" t="e">
        <f t="array" ref="S11961">INDEX(#REF!,MATCH($A11961&amp;$B11961,#REF!&amp;#REF!,0),15)</f>
        <v>#REF!</v>
      </c>
      <c r="T11961">
        <v>0</v>
      </c>
      <c r="U11961">
        <f t="shared" si="186"/>
        <v>0</v>
      </c>
    </row>
    <row r="11962" spans="1:21" x14ac:dyDescent="0.35">
      <c r="A11962">
        <v>18699</v>
      </c>
      <c r="B11962">
        <v>20061231</v>
      </c>
      <c r="C11962" t="s">
        <v>400</v>
      </c>
      <c r="D11962" t="s">
        <v>401</v>
      </c>
      <c r="E11962" t="e">
        <f t="array" ref="E11962">INDEX(#REF!,MATCH($A11962&amp;$B11962,#REF!&amp;#REF!,0),1)</f>
        <v>#REF!</v>
      </c>
      <c r="F11962" t="e">
        <f t="array" ref="F11962">INDEX(#REF!,MATCH($A11962&amp;$B11962,#REF!&amp;#REF!,0),2)</f>
        <v>#REF!</v>
      </c>
      <c r="G11962" t="e">
        <f t="array" ref="G11962">INDEX(#REF!,MATCH($A11962&amp;$B11962,#REF!&amp;#REF!,0),3)</f>
        <v>#REF!</v>
      </c>
      <c r="H11962" t="e">
        <f t="array" ref="H11962">INDEX(#REF!,MATCH($A11962&amp;$B11962,#REF!&amp;#REF!,0),4)</f>
        <v>#REF!</v>
      </c>
      <c r="I11962" t="e">
        <f t="array" ref="I11962">INDEX(#REF!,MATCH($A11962&amp;$B11962,#REF!&amp;#REF!,0),5)</f>
        <v>#REF!</v>
      </c>
      <c r="J11962" t="e">
        <f t="array" ref="J11962">INDEX(#REF!,MATCH($A11962&amp;$B11962,#REF!&amp;#REF!,0),6)</f>
        <v>#REF!</v>
      </c>
      <c r="K11962" t="e">
        <f t="array" ref="K11962">INDEX(#REF!,MATCH($A11962&amp;$B11962,#REF!&amp;#REF!,0),7)</f>
        <v>#REF!</v>
      </c>
      <c r="L11962" t="e">
        <f t="array" ref="L11962">INDEX(#REF!,MATCH($A11962&amp;$B11962,#REF!&amp;#REF!,0),8)</f>
        <v>#REF!</v>
      </c>
      <c r="M11962" t="e">
        <f t="array" ref="M11962">INDEX(#REF!,MATCH($A11962&amp;$B11962,#REF!&amp;#REF!,0),9)</f>
        <v>#REF!</v>
      </c>
      <c r="N11962" t="e">
        <f t="array" ref="N11962">INDEX(#REF!,MATCH($A11962&amp;$B11962,#REF!&amp;#REF!,0),10)</f>
        <v>#REF!</v>
      </c>
      <c r="O11962" t="e">
        <f t="array" ref="O11962">INDEX(#REF!,MATCH($A11962&amp;$B11962,#REF!&amp;#REF!,0),11)</f>
        <v>#REF!</v>
      </c>
      <c r="P11962" t="e">
        <f t="array" ref="P11962">INDEX(#REF!,MATCH($A11962&amp;$B11962,#REF!&amp;#REF!,0),12)</f>
        <v>#REF!</v>
      </c>
      <c r="Q11962" t="e">
        <f t="array" ref="Q11962">INDEX(#REF!,MATCH($A11962&amp;$B11962,#REF!&amp;#REF!,0),13)</f>
        <v>#REF!</v>
      </c>
      <c r="R11962" t="e">
        <f t="array" ref="R11962">INDEX(#REF!,MATCH($A11962&amp;$B11962,#REF!&amp;#REF!,0),14)</f>
        <v>#REF!</v>
      </c>
      <c r="S11962" t="e">
        <f t="array" ref="S11962">INDEX(#REF!,MATCH($A11962&amp;$B11962,#REF!&amp;#REF!,0),15)</f>
        <v>#REF!</v>
      </c>
      <c r="T11962">
        <v>0</v>
      </c>
      <c r="U11962">
        <f t="shared" si="186"/>
        <v>0</v>
      </c>
    </row>
    <row r="11963" spans="1:21" x14ac:dyDescent="0.35">
      <c r="A11963">
        <v>18699</v>
      </c>
      <c r="B11963">
        <v>20070331</v>
      </c>
      <c r="C11963" t="s">
        <v>400</v>
      </c>
      <c r="D11963" t="s">
        <v>401</v>
      </c>
      <c r="E11963" t="e">
        <f t="array" ref="E11963">INDEX(#REF!,MATCH($A11963&amp;$B11963,#REF!&amp;#REF!,0),1)</f>
        <v>#REF!</v>
      </c>
      <c r="F11963" t="e">
        <f t="array" ref="F11963">INDEX(#REF!,MATCH($A11963&amp;$B11963,#REF!&amp;#REF!,0),2)</f>
        <v>#REF!</v>
      </c>
      <c r="G11963" t="e">
        <f t="array" ref="G11963">INDEX(#REF!,MATCH($A11963&amp;$B11963,#REF!&amp;#REF!,0),3)</f>
        <v>#REF!</v>
      </c>
      <c r="H11963" t="e">
        <f t="array" ref="H11963">INDEX(#REF!,MATCH($A11963&amp;$B11963,#REF!&amp;#REF!,0),4)</f>
        <v>#REF!</v>
      </c>
      <c r="I11963" t="e">
        <f t="array" ref="I11963">INDEX(#REF!,MATCH($A11963&amp;$B11963,#REF!&amp;#REF!,0),5)</f>
        <v>#REF!</v>
      </c>
      <c r="J11963" t="e">
        <f t="array" ref="J11963">INDEX(#REF!,MATCH($A11963&amp;$B11963,#REF!&amp;#REF!,0),6)</f>
        <v>#REF!</v>
      </c>
      <c r="K11963" t="e">
        <f t="array" ref="K11963">INDEX(#REF!,MATCH($A11963&amp;$B11963,#REF!&amp;#REF!,0),7)</f>
        <v>#REF!</v>
      </c>
      <c r="L11963" t="e">
        <f t="array" ref="L11963">INDEX(#REF!,MATCH($A11963&amp;$B11963,#REF!&amp;#REF!,0),8)</f>
        <v>#REF!</v>
      </c>
      <c r="M11963" t="e">
        <f t="array" ref="M11963">INDEX(#REF!,MATCH($A11963&amp;$B11963,#REF!&amp;#REF!,0),9)</f>
        <v>#REF!</v>
      </c>
      <c r="N11963" t="e">
        <f t="array" ref="N11963">INDEX(#REF!,MATCH($A11963&amp;$B11963,#REF!&amp;#REF!,0),10)</f>
        <v>#REF!</v>
      </c>
      <c r="O11963" t="e">
        <f t="array" ref="O11963">INDEX(#REF!,MATCH($A11963&amp;$B11963,#REF!&amp;#REF!,0),11)</f>
        <v>#REF!</v>
      </c>
      <c r="P11963" t="e">
        <f t="array" ref="P11963">INDEX(#REF!,MATCH($A11963&amp;$B11963,#REF!&amp;#REF!,0),12)</f>
        <v>#REF!</v>
      </c>
      <c r="Q11963" t="e">
        <f t="array" ref="Q11963">INDEX(#REF!,MATCH($A11963&amp;$B11963,#REF!&amp;#REF!,0),13)</f>
        <v>#REF!</v>
      </c>
      <c r="R11963" t="e">
        <f t="array" ref="R11963">INDEX(#REF!,MATCH($A11963&amp;$B11963,#REF!&amp;#REF!,0),14)</f>
        <v>#REF!</v>
      </c>
      <c r="S11963" t="e">
        <f t="array" ref="S11963">INDEX(#REF!,MATCH($A11963&amp;$B11963,#REF!&amp;#REF!,0),15)</f>
        <v>#REF!</v>
      </c>
      <c r="T11963">
        <v>0</v>
      </c>
      <c r="U11963">
        <f t="shared" si="186"/>
        <v>0</v>
      </c>
    </row>
    <row r="11964" spans="1:21" x14ac:dyDescent="0.35">
      <c r="A11964">
        <v>18699</v>
      </c>
      <c r="B11964">
        <v>20070630</v>
      </c>
      <c r="C11964" t="s">
        <v>400</v>
      </c>
      <c r="D11964" t="s">
        <v>401</v>
      </c>
      <c r="E11964" t="e">
        <f t="array" ref="E11964">INDEX(#REF!,MATCH($A11964&amp;$B11964,#REF!&amp;#REF!,0),1)</f>
        <v>#REF!</v>
      </c>
      <c r="F11964" t="e">
        <f t="array" ref="F11964">INDEX(#REF!,MATCH($A11964&amp;$B11964,#REF!&amp;#REF!,0),2)</f>
        <v>#REF!</v>
      </c>
      <c r="G11964" t="e">
        <f t="array" ref="G11964">INDEX(#REF!,MATCH($A11964&amp;$B11964,#REF!&amp;#REF!,0),3)</f>
        <v>#REF!</v>
      </c>
      <c r="H11964" t="e">
        <f t="array" ref="H11964">INDEX(#REF!,MATCH($A11964&amp;$B11964,#REF!&amp;#REF!,0),4)</f>
        <v>#REF!</v>
      </c>
      <c r="I11964" t="e">
        <f t="array" ref="I11964">INDEX(#REF!,MATCH($A11964&amp;$B11964,#REF!&amp;#REF!,0),5)</f>
        <v>#REF!</v>
      </c>
      <c r="J11964" t="e">
        <f t="array" ref="J11964">INDEX(#REF!,MATCH($A11964&amp;$B11964,#REF!&amp;#REF!,0),6)</f>
        <v>#REF!</v>
      </c>
      <c r="K11964" t="e">
        <f t="array" ref="K11964">INDEX(#REF!,MATCH($A11964&amp;$B11964,#REF!&amp;#REF!,0),7)</f>
        <v>#REF!</v>
      </c>
      <c r="L11964" t="e">
        <f t="array" ref="L11964">INDEX(#REF!,MATCH($A11964&amp;$B11964,#REF!&amp;#REF!,0),8)</f>
        <v>#REF!</v>
      </c>
      <c r="M11964" t="e">
        <f t="array" ref="M11964">INDEX(#REF!,MATCH($A11964&amp;$B11964,#REF!&amp;#REF!,0),9)</f>
        <v>#REF!</v>
      </c>
      <c r="N11964" t="e">
        <f t="array" ref="N11964">INDEX(#REF!,MATCH($A11964&amp;$B11964,#REF!&amp;#REF!,0),10)</f>
        <v>#REF!</v>
      </c>
      <c r="O11964" t="e">
        <f t="array" ref="O11964">INDEX(#REF!,MATCH($A11964&amp;$B11964,#REF!&amp;#REF!,0),11)</f>
        <v>#REF!</v>
      </c>
      <c r="P11964" t="e">
        <f t="array" ref="P11964">INDEX(#REF!,MATCH($A11964&amp;$B11964,#REF!&amp;#REF!,0),12)</f>
        <v>#REF!</v>
      </c>
      <c r="Q11964" t="e">
        <f t="array" ref="Q11964">INDEX(#REF!,MATCH($A11964&amp;$B11964,#REF!&amp;#REF!,0),13)</f>
        <v>#REF!</v>
      </c>
      <c r="R11964" t="e">
        <f t="array" ref="R11964">INDEX(#REF!,MATCH($A11964&amp;$B11964,#REF!&amp;#REF!,0),14)</f>
        <v>#REF!</v>
      </c>
      <c r="S11964" t="e">
        <f t="array" ref="S11964">INDEX(#REF!,MATCH($A11964&amp;$B11964,#REF!&amp;#REF!,0),15)</f>
        <v>#REF!</v>
      </c>
      <c r="T11964">
        <v>0</v>
      </c>
      <c r="U11964">
        <f t="shared" si="186"/>
        <v>0</v>
      </c>
    </row>
    <row r="11965" spans="1:21" x14ac:dyDescent="0.35">
      <c r="A11965">
        <v>18699</v>
      </c>
      <c r="B11965">
        <v>20070930</v>
      </c>
      <c r="C11965" t="s">
        <v>400</v>
      </c>
      <c r="D11965" t="s">
        <v>401</v>
      </c>
      <c r="E11965" t="e">
        <f t="array" ref="E11965">INDEX(#REF!,MATCH($A11965&amp;$B11965,#REF!&amp;#REF!,0),1)</f>
        <v>#REF!</v>
      </c>
      <c r="F11965" t="e">
        <f t="array" ref="F11965">INDEX(#REF!,MATCH($A11965&amp;$B11965,#REF!&amp;#REF!,0),2)</f>
        <v>#REF!</v>
      </c>
      <c r="G11965" t="e">
        <f t="array" ref="G11965">INDEX(#REF!,MATCH($A11965&amp;$B11965,#REF!&amp;#REF!,0),3)</f>
        <v>#REF!</v>
      </c>
      <c r="H11965" t="e">
        <f t="array" ref="H11965">INDEX(#REF!,MATCH($A11965&amp;$B11965,#REF!&amp;#REF!,0),4)</f>
        <v>#REF!</v>
      </c>
      <c r="I11965" t="e">
        <f t="array" ref="I11965">INDEX(#REF!,MATCH($A11965&amp;$B11965,#REF!&amp;#REF!,0),5)</f>
        <v>#REF!</v>
      </c>
      <c r="J11965" t="e">
        <f t="array" ref="J11965">INDEX(#REF!,MATCH($A11965&amp;$B11965,#REF!&amp;#REF!,0),6)</f>
        <v>#REF!</v>
      </c>
      <c r="K11965" t="e">
        <f t="array" ref="K11965">INDEX(#REF!,MATCH($A11965&amp;$B11965,#REF!&amp;#REF!,0),7)</f>
        <v>#REF!</v>
      </c>
      <c r="L11965" t="e">
        <f t="array" ref="L11965">INDEX(#REF!,MATCH($A11965&amp;$B11965,#REF!&amp;#REF!,0),8)</f>
        <v>#REF!</v>
      </c>
      <c r="M11965" t="e">
        <f t="array" ref="M11965">INDEX(#REF!,MATCH($A11965&amp;$B11965,#REF!&amp;#REF!,0),9)</f>
        <v>#REF!</v>
      </c>
      <c r="N11965" t="e">
        <f t="array" ref="N11965">INDEX(#REF!,MATCH($A11965&amp;$B11965,#REF!&amp;#REF!,0),10)</f>
        <v>#REF!</v>
      </c>
      <c r="O11965" t="e">
        <f t="array" ref="O11965">INDEX(#REF!,MATCH($A11965&amp;$B11965,#REF!&amp;#REF!,0),11)</f>
        <v>#REF!</v>
      </c>
      <c r="P11965" t="e">
        <f t="array" ref="P11965">INDEX(#REF!,MATCH($A11965&amp;$B11965,#REF!&amp;#REF!,0),12)</f>
        <v>#REF!</v>
      </c>
      <c r="Q11965" t="e">
        <f t="array" ref="Q11965">INDEX(#REF!,MATCH($A11965&amp;$B11965,#REF!&amp;#REF!,0),13)</f>
        <v>#REF!</v>
      </c>
      <c r="R11965" t="e">
        <f t="array" ref="R11965">INDEX(#REF!,MATCH($A11965&amp;$B11965,#REF!&amp;#REF!,0),14)</f>
        <v>#REF!</v>
      </c>
      <c r="S11965" t="e">
        <f t="array" ref="S11965">INDEX(#REF!,MATCH($A11965&amp;$B11965,#REF!&amp;#REF!,0),15)</f>
        <v>#REF!</v>
      </c>
      <c r="T11965">
        <v>0</v>
      </c>
      <c r="U11965">
        <f t="shared" si="186"/>
        <v>0</v>
      </c>
    </row>
    <row r="11966" spans="1:21" x14ac:dyDescent="0.35">
      <c r="A11966">
        <v>18699</v>
      </c>
      <c r="B11966">
        <v>20071231</v>
      </c>
      <c r="C11966" t="s">
        <v>400</v>
      </c>
      <c r="D11966" t="s">
        <v>401</v>
      </c>
      <c r="E11966" t="e">
        <f t="array" ref="E11966">INDEX(#REF!,MATCH($A11966&amp;$B11966,#REF!&amp;#REF!,0),1)</f>
        <v>#REF!</v>
      </c>
      <c r="F11966" t="e">
        <f t="array" ref="F11966">INDEX(#REF!,MATCH($A11966&amp;$B11966,#REF!&amp;#REF!,0),2)</f>
        <v>#REF!</v>
      </c>
      <c r="G11966" t="e">
        <f t="array" ref="G11966">INDEX(#REF!,MATCH($A11966&amp;$B11966,#REF!&amp;#REF!,0),3)</f>
        <v>#REF!</v>
      </c>
      <c r="H11966" t="e">
        <f t="array" ref="H11966">INDEX(#REF!,MATCH($A11966&amp;$B11966,#REF!&amp;#REF!,0),4)</f>
        <v>#REF!</v>
      </c>
      <c r="I11966" t="e">
        <f t="array" ref="I11966">INDEX(#REF!,MATCH($A11966&amp;$B11966,#REF!&amp;#REF!,0),5)</f>
        <v>#REF!</v>
      </c>
      <c r="J11966" t="e">
        <f t="array" ref="J11966">INDEX(#REF!,MATCH($A11966&amp;$B11966,#REF!&amp;#REF!,0),6)</f>
        <v>#REF!</v>
      </c>
      <c r="K11966" t="e">
        <f t="array" ref="K11966">INDEX(#REF!,MATCH($A11966&amp;$B11966,#REF!&amp;#REF!,0),7)</f>
        <v>#REF!</v>
      </c>
      <c r="L11966" t="e">
        <f t="array" ref="L11966">INDEX(#REF!,MATCH($A11966&amp;$B11966,#REF!&amp;#REF!,0),8)</f>
        <v>#REF!</v>
      </c>
      <c r="M11966" t="e">
        <f t="array" ref="M11966">INDEX(#REF!,MATCH($A11966&amp;$B11966,#REF!&amp;#REF!,0),9)</f>
        <v>#REF!</v>
      </c>
      <c r="N11966" t="e">
        <f t="array" ref="N11966">INDEX(#REF!,MATCH($A11966&amp;$B11966,#REF!&amp;#REF!,0),10)</f>
        <v>#REF!</v>
      </c>
      <c r="O11966" t="e">
        <f t="array" ref="O11966">INDEX(#REF!,MATCH($A11966&amp;$B11966,#REF!&amp;#REF!,0),11)</f>
        <v>#REF!</v>
      </c>
      <c r="P11966" t="e">
        <f t="array" ref="P11966">INDEX(#REF!,MATCH($A11966&amp;$B11966,#REF!&amp;#REF!,0),12)</f>
        <v>#REF!</v>
      </c>
      <c r="Q11966" t="e">
        <f t="array" ref="Q11966">INDEX(#REF!,MATCH($A11966&amp;$B11966,#REF!&amp;#REF!,0),13)</f>
        <v>#REF!</v>
      </c>
      <c r="R11966" t="e">
        <f t="array" ref="R11966">INDEX(#REF!,MATCH($A11966&amp;$B11966,#REF!&amp;#REF!,0),14)</f>
        <v>#REF!</v>
      </c>
      <c r="S11966" t="e">
        <f t="array" ref="S11966">INDEX(#REF!,MATCH($A11966&amp;$B11966,#REF!&amp;#REF!,0),15)</f>
        <v>#REF!</v>
      </c>
      <c r="T11966">
        <v>0</v>
      </c>
      <c r="U11966">
        <f t="shared" si="186"/>
        <v>0</v>
      </c>
    </row>
    <row r="11967" spans="1:21" x14ac:dyDescent="0.35">
      <c r="A11967">
        <v>18699</v>
      </c>
      <c r="B11967">
        <v>20080331</v>
      </c>
      <c r="C11967" t="s">
        <v>400</v>
      </c>
      <c r="D11967" t="s">
        <v>401</v>
      </c>
      <c r="E11967" t="e">
        <f t="array" ref="E11967">INDEX(#REF!,MATCH($A11967&amp;$B11967,#REF!&amp;#REF!,0),1)</f>
        <v>#REF!</v>
      </c>
      <c r="F11967" t="e">
        <f t="array" ref="F11967">INDEX(#REF!,MATCH($A11967&amp;$B11967,#REF!&amp;#REF!,0),2)</f>
        <v>#REF!</v>
      </c>
      <c r="G11967" t="e">
        <f t="array" ref="G11967">INDEX(#REF!,MATCH($A11967&amp;$B11967,#REF!&amp;#REF!,0),3)</f>
        <v>#REF!</v>
      </c>
      <c r="H11967" t="e">
        <f t="array" ref="H11967">INDEX(#REF!,MATCH($A11967&amp;$B11967,#REF!&amp;#REF!,0),4)</f>
        <v>#REF!</v>
      </c>
      <c r="I11967" t="e">
        <f t="array" ref="I11967">INDEX(#REF!,MATCH($A11967&amp;$B11967,#REF!&amp;#REF!,0),5)</f>
        <v>#REF!</v>
      </c>
      <c r="J11967" t="e">
        <f t="array" ref="J11967">INDEX(#REF!,MATCH($A11967&amp;$B11967,#REF!&amp;#REF!,0),6)</f>
        <v>#REF!</v>
      </c>
      <c r="K11967" t="e">
        <f t="array" ref="K11967">INDEX(#REF!,MATCH($A11967&amp;$B11967,#REF!&amp;#REF!,0),7)</f>
        <v>#REF!</v>
      </c>
      <c r="L11967" t="e">
        <f t="array" ref="L11967">INDEX(#REF!,MATCH($A11967&amp;$B11967,#REF!&amp;#REF!,0),8)</f>
        <v>#REF!</v>
      </c>
      <c r="M11967" t="e">
        <f t="array" ref="M11967">INDEX(#REF!,MATCH($A11967&amp;$B11967,#REF!&amp;#REF!,0),9)</f>
        <v>#REF!</v>
      </c>
      <c r="N11967" t="e">
        <f t="array" ref="N11967">INDEX(#REF!,MATCH($A11967&amp;$B11967,#REF!&amp;#REF!,0),10)</f>
        <v>#REF!</v>
      </c>
      <c r="O11967" t="e">
        <f t="array" ref="O11967">INDEX(#REF!,MATCH($A11967&amp;$B11967,#REF!&amp;#REF!,0),11)</f>
        <v>#REF!</v>
      </c>
      <c r="P11967" t="e">
        <f t="array" ref="P11967">INDEX(#REF!,MATCH($A11967&amp;$B11967,#REF!&amp;#REF!,0),12)</f>
        <v>#REF!</v>
      </c>
      <c r="Q11967" t="e">
        <f t="array" ref="Q11967">INDEX(#REF!,MATCH($A11967&amp;$B11967,#REF!&amp;#REF!,0),13)</f>
        <v>#REF!</v>
      </c>
      <c r="R11967" t="e">
        <f t="array" ref="R11967">INDEX(#REF!,MATCH($A11967&amp;$B11967,#REF!&amp;#REF!,0),14)</f>
        <v>#REF!</v>
      </c>
      <c r="S11967" t="e">
        <f t="array" ref="S11967">INDEX(#REF!,MATCH($A11967&amp;$B11967,#REF!&amp;#REF!,0),15)</f>
        <v>#REF!</v>
      </c>
      <c r="T11967">
        <v>0</v>
      </c>
      <c r="U11967">
        <f t="shared" si="186"/>
        <v>0</v>
      </c>
    </row>
    <row r="11968" spans="1:21" x14ac:dyDescent="0.35">
      <c r="A11968">
        <v>18699</v>
      </c>
      <c r="B11968">
        <v>20080630</v>
      </c>
      <c r="C11968" t="s">
        <v>400</v>
      </c>
      <c r="D11968" t="s">
        <v>401</v>
      </c>
      <c r="E11968" t="e">
        <f t="array" ref="E11968">INDEX(#REF!,MATCH($A11968&amp;$B11968,#REF!&amp;#REF!,0),1)</f>
        <v>#REF!</v>
      </c>
      <c r="F11968" t="e">
        <f t="array" ref="F11968">INDEX(#REF!,MATCH($A11968&amp;$B11968,#REF!&amp;#REF!,0),2)</f>
        <v>#REF!</v>
      </c>
      <c r="G11968" t="e">
        <f t="array" ref="G11968">INDEX(#REF!,MATCH($A11968&amp;$B11968,#REF!&amp;#REF!,0),3)</f>
        <v>#REF!</v>
      </c>
      <c r="H11968" t="e">
        <f t="array" ref="H11968">INDEX(#REF!,MATCH($A11968&amp;$B11968,#REF!&amp;#REF!,0),4)</f>
        <v>#REF!</v>
      </c>
      <c r="I11968" t="e">
        <f t="array" ref="I11968">INDEX(#REF!,MATCH($A11968&amp;$B11968,#REF!&amp;#REF!,0),5)</f>
        <v>#REF!</v>
      </c>
      <c r="J11968" t="e">
        <f t="array" ref="J11968">INDEX(#REF!,MATCH($A11968&amp;$B11968,#REF!&amp;#REF!,0),6)</f>
        <v>#REF!</v>
      </c>
      <c r="K11968" t="e">
        <f t="array" ref="K11968">INDEX(#REF!,MATCH($A11968&amp;$B11968,#REF!&amp;#REF!,0),7)</f>
        <v>#REF!</v>
      </c>
      <c r="L11968" t="e">
        <f t="array" ref="L11968">INDEX(#REF!,MATCH($A11968&amp;$B11968,#REF!&amp;#REF!,0),8)</f>
        <v>#REF!</v>
      </c>
      <c r="M11968" t="e">
        <f t="array" ref="M11968">INDEX(#REF!,MATCH($A11968&amp;$B11968,#REF!&amp;#REF!,0),9)</f>
        <v>#REF!</v>
      </c>
      <c r="N11968" t="e">
        <f t="array" ref="N11968">INDEX(#REF!,MATCH($A11968&amp;$B11968,#REF!&amp;#REF!,0),10)</f>
        <v>#REF!</v>
      </c>
      <c r="O11968" t="e">
        <f t="array" ref="O11968">INDEX(#REF!,MATCH($A11968&amp;$B11968,#REF!&amp;#REF!,0),11)</f>
        <v>#REF!</v>
      </c>
      <c r="P11968" t="e">
        <f t="array" ref="P11968">INDEX(#REF!,MATCH($A11968&amp;$B11968,#REF!&amp;#REF!,0),12)</f>
        <v>#REF!</v>
      </c>
      <c r="Q11968" t="e">
        <f t="array" ref="Q11968">INDEX(#REF!,MATCH($A11968&amp;$B11968,#REF!&amp;#REF!,0),13)</f>
        <v>#REF!</v>
      </c>
      <c r="R11968" t="e">
        <f t="array" ref="R11968">INDEX(#REF!,MATCH($A11968&amp;$B11968,#REF!&amp;#REF!,0),14)</f>
        <v>#REF!</v>
      </c>
      <c r="S11968" t="e">
        <f t="array" ref="S11968">INDEX(#REF!,MATCH($A11968&amp;$B11968,#REF!&amp;#REF!,0),15)</f>
        <v>#REF!</v>
      </c>
      <c r="T11968">
        <v>0</v>
      </c>
      <c r="U11968">
        <f t="shared" si="186"/>
        <v>0</v>
      </c>
    </row>
    <row r="11969" spans="1:21" x14ac:dyDescent="0.35">
      <c r="A11969">
        <v>18699</v>
      </c>
      <c r="B11969">
        <v>20080930</v>
      </c>
      <c r="C11969" t="s">
        <v>400</v>
      </c>
      <c r="D11969" t="s">
        <v>401</v>
      </c>
      <c r="E11969" t="e">
        <f t="array" ref="E11969">INDEX(#REF!,MATCH($A11969&amp;$B11969,#REF!&amp;#REF!,0),1)</f>
        <v>#REF!</v>
      </c>
      <c r="F11969" t="e">
        <f t="array" ref="F11969">INDEX(#REF!,MATCH($A11969&amp;$B11969,#REF!&amp;#REF!,0),2)</f>
        <v>#REF!</v>
      </c>
      <c r="G11969" t="e">
        <f t="array" ref="G11969">INDEX(#REF!,MATCH($A11969&amp;$B11969,#REF!&amp;#REF!,0),3)</f>
        <v>#REF!</v>
      </c>
      <c r="H11969" t="e">
        <f t="array" ref="H11969">INDEX(#REF!,MATCH($A11969&amp;$B11969,#REF!&amp;#REF!,0),4)</f>
        <v>#REF!</v>
      </c>
      <c r="I11969" t="e">
        <f t="array" ref="I11969">INDEX(#REF!,MATCH($A11969&amp;$B11969,#REF!&amp;#REF!,0),5)</f>
        <v>#REF!</v>
      </c>
      <c r="J11969" t="e">
        <f t="array" ref="J11969">INDEX(#REF!,MATCH($A11969&amp;$B11969,#REF!&amp;#REF!,0),6)</f>
        <v>#REF!</v>
      </c>
      <c r="K11969" t="e">
        <f t="array" ref="K11969">INDEX(#REF!,MATCH($A11969&amp;$B11969,#REF!&amp;#REF!,0),7)</f>
        <v>#REF!</v>
      </c>
      <c r="L11969" t="e">
        <f t="array" ref="L11969">INDEX(#REF!,MATCH($A11969&amp;$B11969,#REF!&amp;#REF!,0),8)</f>
        <v>#REF!</v>
      </c>
      <c r="M11969" t="e">
        <f t="array" ref="M11969">INDEX(#REF!,MATCH($A11969&amp;$B11969,#REF!&amp;#REF!,0),9)</f>
        <v>#REF!</v>
      </c>
      <c r="N11969" t="e">
        <f t="array" ref="N11969">INDEX(#REF!,MATCH($A11969&amp;$B11969,#REF!&amp;#REF!,0),10)</f>
        <v>#REF!</v>
      </c>
      <c r="O11969" t="e">
        <f t="array" ref="O11969">INDEX(#REF!,MATCH($A11969&amp;$B11969,#REF!&amp;#REF!,0),11)</f>
        <v>#REF!</v>
      </c>
      <c r="P11969" t="e">
        <f t="array" ref="P11969">INDEX(#REF!,MATCH($A11969&amp;$B11969,#REF!&amp;#REF!,0),12)</f>
        <v>#REF!</v>
      </c>
      <c r="Q11969" t="e">
        <f t="array" ref="Q11969">INDEX(#REF!,MATCH($A11969&amp;$B11969,#REF!&amp;#REF!,0),13)</f>
        <v>#REF!</v>
      </c>
      <c r="R11969" t="e">
        <f t="array" ref="R11969">INDEX(#REF!,MATCH($A11969&amp;$B11969,#REF!&amp;#REF!,0),14)</f>
        <v>#REF!</v>
      </c>
      <c r="S11969" t="e">
        <f t="array" ref="S11969">INDEX(#REF!,MATCH($A11969&amp;$B11969,#REF!&amp;#REF!,0),15)</f>
        <v>#REF!</v>
      </c>
      <c r="T11969">
        <v>0</v>
      </c>
      <c r="U11969">
        <f t="shared" si="186"/>
        <v>0</v>
      </c>
    </row>
    <row r="11970" spans="1:21" x14ac:dyDescent="0.35">
      <c r="A11970">
        <v>18699</v>
      </c>
      <c r="B11970">
        <v>20081231</v>
      </c>
      <c r="C11970" t="s">
        <v>400</v>
      </c>
      <c r="D11970" t="s">
        <v>401</v>
      </c>
      <c r="E11970" t="e">
        <f t="array" ref="E11970">INDEX(#REF!,MATCH($A11970&amp;$B11970,#REF!&amp;#REF!,0),1)</f>
        <v>#REF!</v>
      </c>
      <c r="F11970" t="e">
        <f t="array" ref="F11970">INDEX(#REF!,MATCH($A11970&amp;$B11970,#REF!&amp;#REF!,0),2)</f>
        <v>#REF!</v>
      </c>
      <c r="G11970" t="e">
        <f t="array" ref="G11970">INDEX(#REF!,MATCH($A11970&amp;$B11970,#REF!&amp;#REF!,0),3)</f>
        <v>#REF!</v>
      </c>
      <c r="H11970" t="e">
        <f t="array" ref="H11970">INDEX(#REF!,MATCH($A11970&amp;$B11970,#REF!&amp;#REF!,0),4)</f>
        <v>#REF!</v>
      </c>
      <c r="I11970" t="e">
        <f t="array" ref="I11970">INDEX(#REF!,MATCH($A11970&amp;$B11970,#REF!&amp;#REF!,0),5)</f>
        <v>#REF!</v>
      </c>
      <c r="J11970" t="e">
        <f t="array" ref="J11970">INDEX(#REF!,MATCH($A11970&amp;$B11970,#REF!&amp;#REF!,0),6)</f>
        <v>#REF!</v>
      </c>
      <c r="K11970" t="e">
        <f t="array" ref="K11970">INDEX(#REF!,MATCH($A11970&amp;$B11970,#REF!&amp;#REF!,0),7)</f>
        <v>#REF!</v>
      </c>
      <c r="L11970" t="e">
        <f t="array" ref="L11970">INDEX(#REF!,MATCH($A11970&amp;$B11970,#REF!&amp;#REF!,0),8)</f>
        <v>#REF!</v>
      </c>
      <c r="M11970" t="e">
        <f t="array" ref="M11970">INDEX(#REF!,MATCH($A11970&amp;$B11970,#REF!&amp;#REF!,0),9)</f>
        <v>#REF!</v>
      </c>
      <c r="N11970" t="e">
        <f t="array" ref="N11970">INDEX(#REF!,MATCH($A11970&amp;$B11970,#REF!&amp;#REF!,0),10)</f>
        <v>#REF!</v>
      </c>
      <c r="O11970" t="e">
        <f t="array" ref="O11970">INDEX(#REF!,MATCH($A11970&amp;$B11970,#REF!&amp;#REF!,0),11)</f>
        <v>#REF!</v>
      </c>
      <c r="P11970" t="e">
        <f t="array" ref="P11970">INDEX(#REF!,MATCH($A11970&amp;$B11970,#REF!&amp;#REF!,0),12)</f>
        <v>#REF!</v>
      </c>
      <c r="Q11970" t="e">
        <f t="array" ref="Q11970">INDEX(#REF!,MATCH($A11970&amp;$B11970,#REF!&amp;#REF!,0),13)</f>
        <v>#REF!</v>
      </c>
      <c r="R11970" t="e">
        <f t="array" ref="R11970">INDEX(#REF!,MATCH($A11970&amp;$B11970,#REF!&amp;#REF!,0),14)</f>
        <v>#REF!</v>
      </c>
      <c r="S11970" t="e">
        <f t="array" ref="S11970">INDEX(#REF!,MATCH($A11970&amp;$B11970,#REF!&amp;#REF!,0),15)</f>
        <v>#REF!</v>
      </c>
      <c r="T11970">
        <v>0</v>
      </c>
      <c r="U11970">
        <f t="shared" si="186"/>
        <v>0</v>
      </c>
    </row>
    <row r="11971" spans="1:21" x14ac:dyDescent="0.35">
      <c r="A11971">
        <v>18699</v>
      </c>
      <c r="B11971">
        <v>20090331</v>
      </c>
      <c r="C11971" t="s">
        <v>400</v>
      </c>
      <c r="D11971" t="s">
        <v>401</v>
      </c>
      <c r="E11971" t="e">
        <f t="array" ref="E11971">INDEX(#REF!,MATCH($A11971&amp;$B11971,#REF!&amp;#REF!,0),1)</f>
        <v>#REF!</v>
      </c>
      <c r="F11971" t="e">
        <f t="array" ref="F11971">INDEX(#REF!,MATCH($A11971&amp;$B11971,#REF!&amp;#REF!,0),2)</f>
        <v>#REF!</v>
      </c>
      <c r="G11971" t="e">
        <f t="array" ref="G11971">INDEX(#REF!,MATCH($A11971&amp;$B11971,#REF!&amp;#REF!,0),3)</f>
        <v>#REF!</v>
      </c>
      <c r="H11971" t="e">
        <f t="array" ref="H11971">INDEX(#REF!,MATCH($A11971&amp;$B11971,#REF!&amp;#REF!,0),4)</f>
        <v>#REF!</v>
      </c>
      <c r="I11971" t="e">
        <f t="array" ref="I11971">INDEX(#REF!,MATCH($A11971&amp;$B11971,#REF!&amp;#REF!,0),5)</f>
        <v>#REF!</v>
      </c>
      <c r="J11971" t="e">
        <f t="array" ref="J11971">INDEX(#REF!,MATCH($A11971&amp;$B11971,#REF!&amp;#REF!,0),6)</f>
        <v>#REF!</v>
      </c>
      <c r="K11971" t="e">
        <f t="array" ref="K11971">INDEX(#REF!,MATCH($A11971&amp;$B11971,#REF!&amp;#REF!,0),7)</f>
        <v>#REF!</v>
      </c>
      <c r="L11971" t="e">
        <f t="array" ref="L11971">INDEX(#REF!,MATCH($A11971&amp;$B11971,#REF!&amp;#REF!,0),8)</f>
        <v>#REF!</v>
      </c>
      <c r="M11971" t="e">
        <f t="array" ref="M11971">INDEX(#REF!,MATCH($A11971&amp;$B11971,#REF!&amp;#REF!,0),9)</f>
        <v>#REF!</v>
      </c>
      <c r="N11971" t="e">
        <f t="array" ref="N11971">INDEX(#REF!,MATCH($A11971&amp;$B11971,#REF!&amp;#REF!,0),10)</f>
        <v>#REF!</v>
      </c>
      <c r="O11971" t="e">
        <f t="array" ref="O11971">INDEX(#REF!,MATCH($A11971&amp;$B11971,#REF!&amp;#REF!,0),11)</f>
        <v>#REF!</v>
      </c>
      <c r="P11971" t="e">
        <f t="array" ref="P11971">INDEX(#REF!,MATCH($A11971&amp;$B11971,#REF!&amp;#REF!,0),12)</f>
        <v>#REF!</v>
      </c>
      <c r="Q11971" t="e">
        <f t="array" ref="Q11971">INDEX(#REF!,MATCH($A11971&amp;$B11971,#REF!&amp;#REF!,0),13)</f>
        <v>#REF!</v>
      </c>
      <c r="R11971" t="e">
        <f t="array" ref="R11971">INDEX(#REF!,MATCH($A11971&amp;$B11971,#REF!&amp;#REF!,0),14)</f>
        <v>#REF!</v>
      </c>
      <c r="S11971" t="e">
        <f t="array" ref="S11971">INDEX(#REF!,MATCH($A11971&amp;$B11971,#REF!&amp;#REF!,0),15)</f>
        <v>#REF!</v>
      </c>
      <c r="T11971">
        <v>0</v>
      </c>
      <c r="U11971">
        <f t="shared" ref="U11971:U12034" si="187">IF(A11971=A11972,T11972,0)</f>
        <v>0</v>
      </c>
    </row>
    <row r="11972" spans="1:21" x14ac:dyDescent="0.35">
      <c r="A11972">
        <v>18699</v>
      </c>
      <c r="B11972">
        <v>20090630</v>
      </c>
      <c r="C11972" t="s">
        <v>400</v>
      </c>
      <c r="D11972" t="s">
        <v>401</v>
      </c>
      <c r="E11972" t="e">
        <f t="array" ref="E11972">INDEX(#REF!,MATCH($A11972&amp;$B11972,#REF!&amp;#REF!,0),1)</f>
        <v>#REF!</v>
      </c>
      <c r="F11972" t="e">
        <f t="array" ref="F11972">INDEX(#REF!,MATCH($A11972&amp;$B11972,#REF!&amp;#REF!,0),2)</f>
        <v>#REF!</v>
      </c>
      <c r="G11972" t="e">
        <f t="array" ref="G11972">INDEX(#REF!,MATCH($A11972&amp;$B11972,#REF!&amp;#REF!,0),3)</f>
        <v>#REF!</v>
      </c>
      <c r="H11972" t="e">
        <f t="array" ref="H11972">INDEX(#REF!,MATCH($A11972&amp;$B11972,#REF!&amp;#REF!,0),4)</f>
        <v>#REF!</v>
      </c>
      <c r="I11972" t="e">
        <f t="array" ref="I11972">INDEX(#REF!,MATCH($A11972&amp;$B11972,#REF!&amp;#REF!,0),5)</f>
        <v>#REF!</v>
      </c>
      <c r="J11972" t="e">
        <f t="array" ref="J11972">INDEX(#REF!,MATCH($A11972&amp;$B11972,#REF!&amp;#REF!,0),6)</f>
        <v>#REF!</v>
      </c>
      <c r="K11972" t="e">
        <f t="array" ref="K11972">INDEX(#REF!,MATCH($A11972&amp;$B11972,#REF!&amp;#REF!,0),7)</f>
        <v>#REF!</v>
      </c>
      <c r="L11972" t="e">
        <f t="array" ref="L11972">INDEX(#REF!,MATCH($A11972&amp;$B11972,#REF!&amp;#REF!,0),8)</f>
        <v>#REF!</v>
      </c>
      <c r="M11972" t="e">
        <f t="array" ref="M11972">INDEX(#REF!,MATCH($A11972&amp;$B11972,#REF!&amp;#REF!,0),9)</f>
        <v>#REF!</v>
      </c>
      <c r="N11972" t="e">
        <f t="array" ref="N11972">INDEX(#REF!,MATCH($A11972&amp;$B11972,#REF!&amp;#REF!,0),10)</f>
        <v>#REF!</v>
      </c>
      <c r="O11972" t="e">
        <f t="array" ref="O11972">INDEX(#REF!,MATCH($A11972&amp;$B11972,#REF!&amp;#REF!,0),11)</f>
        <v>#REF!</v>
      </c>
      <c r="P11972" t="e">
        <f t="array" ref="P11972">INDEX(#REF!,MATCH($A11972&amp;$B11972,#REF!&amp;#REF!,0),12)</f>
        <v>#REF!</v>
      </c>
      <c r="Q11972" t="e">
        <f t="array" ref="Q11972">INDEX(#REF!,MATCH($A11972&amp;$B11972,#REF!&amp;#REF!,0),13)</f>
        <v>#REF!</v>
      </c>
      <c r="R11972" t="e">
        <f t="array" ref="R11972">INDEX(#REF!,MATCH($A11972&amp;$B11972,#REF!&amp;#REF!,0),14)</f>
        <v>#REF!</v>
      </c>
      <c r="S11972" t="e">
        <f t="array" ref="S11972">INDEX(#REF!,MATCH($A11972&amp;$B11972,#REF!&amp;#REF!,0),15)</f>
        <v>#REF!</v>
      </c>
      <c r="T11972">
        <v>0</v>
      </c>
      <c r="U11972">
        <f t="shared" si="187"/>
        <v>0</v>
      </c>
    </row>
    <row r="11973" spans="1:21" x14ac:dyDescent="0.35">
      <c r="A11973">
        <v>18699</v>
      </c>
      <c r="B11973">
        <v>20090930</v>
      </c>
      <c r="C11973" t="s">
        <v>400</v>
      </c>
      <c r="D11973" t="s">
        <v>401</v>
      </c>
      <c r="E11973" t="e">
        <f t="array" ref="E11973">INDEX(#REF!,MATCH($A11973&amp;$B11973,#REF!&amp;#REF!,0),1)</f>
        <v>#REF!</v>
      </c>
      <c r="F11973" t="e">
        <f t="array" ref="F11973">INDEX(#REF!,MATCH($A11973&amp;$B11973,#REF!&amp;#REF!,0),2)</f>
        <v>#REF!</v>
      </c>
      <c r="G11973" t="e">
        <f t="array" ref="G11973">INDEX(#REF!,MATCH($A11973&amp;$B11973,#REF!&amp;#REF!,0),3)</f>
        <v>#REF!</v>
      </c>
      <c r="H11973" t="e">
        <f t="array" ref="H11973">INDEX(#REF!,MATCH($A11973&amp;$B11973,#REF!&amp;#REF!,0),4)</f>
        <v>#REF!</v>
      </c>
      <c r="I11973" t="e">
        <f t="array" ref="I11973">INDEX(#REF!,MATCH($A11973&amp;$B11973,#REF!&amp;#REF!,0),5)</f>
        <v>#REF!</v>
      </c>
      <c r="J11973" t="e">
        <f t="array" ref="J11973">INDEX(#REF!,MATCH($A11973&amp;$B11973,#REF!&amp;#REF!,0),6)</f>
        <v>#REF!</v>
      </c>
      <c r="K11973" t="e">
        <f t="array" ref="K11973">INDEX(#REF!,MATCH($A11973&amp;$B11973,#REF!&amp;#REF!,0),7)</f>
        <v>#REF!</v>
      </c>
      <c r="L11973" t="e">
        <f t="array" ref="L11973">INDEX(#REF!,MATCH($A11973&amp;$B11973,#REF!&amp;#REF!,0),8)</f>
        <v>#REF!</v>
      </c>
      <c r="M11973" t="e">
        <f t="array" ref="M11973">INDEX(#REF!,MATCH($A11973&amp;$B11973,#REF!&amp;#REF!,0),9)</f>
        <v>#REF!</v>
      </c>
      <c r="N11973" t="e">
        <f t="array" ref="N11973">INDEX(#REF!,MATCH($A11973&amp;$B11973,#REF!&amp;#REF!,0),10)</f>
        <v>#REF!</v>
      </c>
      <c r="O11973" t="e">
        <f t="array" ref="O11973">INDEX(#REF!,MATCH($A11973&amp;$B11973,#REF!&amp;#REF!,0),11)</f>
        <v>#REF!</v>
      </c>
      <c r="P11973" t="e">
        <f t="array" ref="P11973">INDEX(#REF!,MATCH($A11973&amp;$B11973,#REF!&amp;#REF!,0),12)</f>
        <v>#REF!</v>
      </c>
      <c r="Q11973" t="e">
        <f t="array" ref="Q11973">INDEX(#REF!,MATCH($A11973&amp;$B11973,#REF!&amp;#REF!,0),13)</f>
        <v>#REF!</v>
      </c>
      <c r="R11973" t="e">
        <f t="array" ref="R11973">INDEX(#REF!,MATCH($A11973&amp;$B11973,#REF!&amp;#REF!,0),14)</f>
        <v>#REF!</v>
      </c>
      <c r="S11973" t="e">
        <f t="array" ref="S11973">INDEX(#REF!,MATCH($A11973&amp;$B11973,#REF!&amp;#REF!,0),15)</f>
        <v>#REF!</v>
      </c>
      <c r="T11973">
        <v>0</v>
      </c>
      <c r="U11973">
        <f t="shared" si="187"/>
        <v>0</v>
      </c>
    </row>
    <row r="11974" spans="1:21" x14ac:dyDescent="0.35">
      <c r="A11974">
        <v>18699</v>
      </c>
      <c r="B11974">
        <v>20091231</v>
      </c>
      <c r="C11974" t="s">
        <v>400</v>
      </c>
      <c r="D11974" t="s">
        <v>401</v>
      </c>
      <c r="E11974" t="e">
        <f t="array" ref="E11974">INDEX(#REF!,MATCH($A11974&amp;$B11974,#REF!&amp;#REF!,0),1)</f>
        <v>#REF!</v>
      </c>
      <c r="F11974" t="e">
        <f t="array" ref="F11974">INDEX(#REF!,MATCH($A11974&amp;$B11974,#REF!&amp;#REF!,0),2)</f>
        <v>#REF!</v>
      </c>
      <c r="G11974" t="e">
        <f t="array" ref="G11974">INDEX(#REF!,MATCH($A11974&amp;$B11974,#REF!&amp;#REF!,0),3)</f>
        <v>#REF!</v>
      </c>
      <c r="H11974" t="e">
        <f t="array" ref="H11974">INDEX(#REF!,MATCH($A11974&amp;$B11974,#REF!&amp;#REF!,0),4)</f>
        <v>#REF!</v>
      </c>
      <c r="I11974" t="e">
        <f t="array" ref="I11974">INDEX(#REF!,MATCH($A11974&amp;$B11974,#REF!&amp;#REF!,0),5)</f>
        <v>#REF!</v>
      </c>
      <c r="J11974" t="e">
        <f t="array" ref="J11974">INDEX(#REF!,MATCH($A11974&amp;$B11974,#REF!&amp;#REF!,0),6)</f>
        <v>#REF!</v>
      </c>
      <c r="K11974" t="e">
        <f t="array" ref="K11974">INDEX(#REF!,MATCH($A11974&amp;$B11974,#REF!&amp;#REF!,0),7)</f>
        <v>#REF!</v>
      </c>
      <c r="L11974" t="e">
        <f t="array" ref="L11974">INDEX(#REF!,MATCH($A11974&amp;$B11974,#REF!&amp;#REF!,0),8)</f>
        <v>#REF!</v>
      </c>
      <c r="M11974" t="e">
        <f t="array" ref="M11974">INDEX(#REF!,MATCH($A11974&amp;$B11974,#REF!&amp;#REF!,0),9)</f>
        <v>#REF!</v>
      </c>
      <c r="N11974" t="e">
        <f t="array" ref="N11974">INDEX(#REF!,MATCH($A11974&amp;$B11974,#REF!&amp;#REF!,0),10)</f>
        <v>#REF!</v>
      </c>
      <c r="O11974" t="e">
        <f t="array" ref="O11974">INDEX(#REF!,MATCH($A11974&amp;$B11974,#REF!&amp;#REF!,0),11)</f>
        <v>#REF!</v>
      </c>
      <c r="P11974" t="e">
        <f t="array" ref="P11974">INDEX(#REF!,MATCH($A11974&amp;$B11974,#REF!&amp;#REF!,0),12)</f>
        <v>#REF!</v>
      </c>
      <c r="Q11974" t="e">
        <f t="array" ref="Q11974">INDEX(#REF!,MATCH($A11974&amp;$B11974,#REF!&amp;#REF!,0),13)</f>
        <v>#REF!</v>
      </c>
      <c r="R11974" t="e">
        <f t="array" ref="R11974">INDEX(#REF!,MATCH($A11974&amp;$B11974,#REF!&amp;#REF!,0),14)</f>
        <v>#REF!</v>
      </c>
      <c r="S11974" t="e">
        <f t="array" ref="S11974">INDEX(#REF!,MATCH($A11974&amp;$B11974,#REF!&amp;#REF!,0),15)</f>
        <v>#REF!</v>
      </c>
      <c r="T11974">
        <v>0</v>
      </c>
      <c r="U11974">
        <f t="shared" si="187"/>
        <v>0</v>
      </c>
    </row>
    <row r="11975" spans="1:21" x14ac:dyDescent="0.35">
      <c r="A11975">
        <v>18699</v>
      </c>
      <c r="B11975">
        <v>20100331</v>
      </c>
      <c r="C11975" t="s">
        <v>400</v>
      </c>
      <c r="D11975" t="s">
        <v>401</v>
      </c>
      <c r="E11975" t="e">
        <f t="array" ref="E11975">INDEX(#REF!,MATCH($A11975&amp;$B11975,#REF!&amp;#REF!,0),1)</f>
        <v>#REF!</v>
      </c>
      <c r="F11975" t="e">
        <f t="array" ref="F11975">INDEX(#REF!,MATCH($A11975&amp;$B11975,#REF!&amp;#REF!,0),2)</f>
        <v>#REF!</v>
      </c>
      <c r="G11975" t="e">
        <f t="array" ref="G11975">INDEX(#REF!,MATCH($A11975&amp;$B11975,#REF!&amp;#REF!,0),3)</f>
        <v>#REF!</v>
      </c>
      <c r="H11975" t="e">
        <f t="array" ref="H11975">INDEX(#REF!,MATCH($A11975&amp;$B11975,#REF!&amp;#REF!,0),4)</f>
        <v>#REF!</v>
      </c>
      <c r="I11975" t="e">
        <f t="array" ref="I11975">INDEX(#REF!,MATCH($A11975&amp;$B11975,#REF!&amp;#REF!,0),5)</f>
        <v>#REF!</v>
      </c>
      <c r="J11975" t="e">
        <f t="array" ref="J11975">INDEX(#REF!,MATCH($A11975&amp;$B11975,#REF!&amp;#REF!,0),6)</f>
        <v>#REF!</v>
      </c>
      <c r="K11975" t="e">
        <f t="array" ref="K11975">INDEX(#REF!,MATCH($A11975&amp;$B11975,#REF!&amp;#REF!,0),7)</f>
        <v>#REF!</v>
      </c>
      <c r="L11975" t="e">
        <f t="array" ref="L11975">INDEX(#REF!,MATCH($A11975&amp;$B11975,#REF!&amp;#REF!,0),8)</f>
        <v>#REF!</v>
      </c>
      <c r="M11975" t="e">
        <f t="array" ref="M11975">INDEX(#REF!,MATCH($A11975&amp;$B11975,#REF!&amp;#REF!,0),9)</f>
        <v>#REF!</v>
      </c>
      <c r="N11975" t="e">
        <f t="array" ref="N11975">INDEX(#REF!,MATCH($A11975&amp;$B11975,#REF!&amp;#REF!,0),10)</f>
        <v>#REF!</v>
      </c>
      <c r="O11975" t="e">
        <f t="array" ref="O11975">INDEX(#REF!,MATCH($A11975&amp;$B11975,#REF!&amp;#REF!,0),11)</f>
        <v>#REF!</v>
      </c>
      <c r="P11975" t="e">
        <f t="array" ref="P11975">INDEX(#REF!,MATCH($A11975&amp;$B11975,#REF!&amp;#REF!,0),12)</f>
        <v>#REF!</v>
      </c>
      <c r="Q11975" t="e">
        <f t="array" ref="Q11975">INDEX(#REF!,MATCH($A11975&amp;$B11975,#REF!&amp;#REF!,0),13)</f>
        <v>#REF!</v>
      </c>
      <c r="R11975" t="e">
        <f t="array" ref="R11975">INDEX(#REF!,MATCH($A11975&amp;$B11975,#REF!&amp;#REF!,0),14)</f>
        <v>#REF!</v>
      </c>
      <c r="S11975" t="e">
        <f t="array" ref="S11975">INDEX(#REF!,MATCH($A11975&amp;$B11975,#REF!&amp;#REF!,0),15)</f>
        <v>#REF!</v>
      </c>
      <c r="T11975">
        <v>0</v>
      </c>
      <c r="U11975">
        <f t="shared" si="187"/>
        <v>0</v>
      </c>
    </row>
    <row r="11976" spans="1:21" x14ac:dyDescent="0.35">
      <c r="A11976">
        <v>18699</v>
      </c>
      <c r="B11976">
        <v>20100630</v>
      </c>
      <c r="C11976" t="s">
        <v>400</v>
      </c>
      <c r="D11976" t="s">
        <v>401</v>
      </c>
      <c r="E11976" t="e">
        <f t="array" ref="E11976">INDEX(#REF!,MATCH($A11976&amp;$B11976,#REF!&amp;#REF!,0),1)</f>
        <v>#REF!</v>
      </c>
      <c r="F11976" t="e">
        <f t="array" ref="F11976">INDEX(#REF!,MATCH($A11976&amp;$B11976,#REF!&amp;#REF!,0),2)</f>
        <v>#REF!</v>
      </c>
      <c r="G11976" t="e">
        <f t="array" ref="G11976">INDEX(#REF!,MATCH($A11976&amp;$B11976,#REF!&amp;#REF!,0),3)</f>
        <v>#REF!</v>
      </c>
      <c r="H11976" t="e">
        <f t="array" ref="H11976">INDEX(#REF!,MATCH($A11976&amp;$B11976,#REF!&amp;#REF!,0),4)</f>
        <v>#REF!</v>
      </c>
      <c r="I11976" t="e">
        <f t="array" ref="I11976">INDEX(#REF!,MATCH($A11976&amp;$B11976,#REF!&amp;#REF!,0),5)</f>
        <v>#REF!</v>
      </c>
      <c r="J11976" t="e">
        <f t="array" ref="J11976">INDEX(#REF!,MATCH($A11976&amp;$B11976,#REF!&amp;#REF!,0),6)</f>
        <v>#REF!</v>
      </c>
      <c r="K11976" t="e">
        <f t="array" ref="K11976">INDEX(#REF!,MATCH($A11976&amp;$B11976,#REF!&amp;#REF!,0),7)</f>
        <v>#REF!</v>
      </c>
      <c r="L11976" t="e">
        <f t="array" ref="L11976">INDEX(#REF!,MATCH($A11976&amp;$B11976,#REF!&amp;#REF!,0),8)</f>
        <v>#REF!</v>
      </c>
      <c r="M11976" t="e">
        <f t="array" ref="M11976">INDEX(#REF!,MATCH($A11976&amp;$B11976,#REF!&amp;#REF!,0),9)</f>
        <v>#REF!</v>
      </c>
      <c r="N11976" t="e">
        <f t="array" ref="N11976">INDEX(#REF!,MATCH($A11976&amp;$B11976,#REF!&amp;#REF!,0),10)</f>
        <v>#REF!</v>
      </c>
      <c r="O11976" t="e">
        <f t="array" ref="O11976">INDEX(#REF!,MATCH($A11976&amp;$B11976,#REF!&amp;#REF!,0),11)</f>
        <v>#REF!</v>
      </c>
      <c r="P11976" t="e">
        <f t="array" ref="P11976">INDEX(#REF!,MATCH($A11976&amp;$B11976,#REF!&amp;#REF!,0),12)</f>
        <v>#REF!</v>
      </c>
      <c r="Q11976" t="e">
        <f t="array" ref="Q11976">INDEX(#REF!,MATCH($A11976&amp;$B11976,#REF!&amp;#REF!,0),13)</f>
        <v>#REF!</v>
      </c>
      <c r="R11976" t="e">
        <f t="array" ref="R11976">INDEX(#REF!,MATCH($A11976&amp;$B11976,#REF!&amp;#REF!,0),14)</f>
        <v>#REF!</v>
      </c>
      <c r="S11976" t="e">
        <f t="array" ref="S11976">INDEX(#REF!,MATCH($A11976&amp;$B11976,#REF!&amp;#REF!,0),15)</f>
        <v>#REF!</v>
      </c>
      <c r="T11976">
        <v>0</v>
      </c>
      <c r="U11976">
        <f t="shared" si="187"/>
        <v>0</v>
      </c>
    </row>
    <row r="11977" spans="1:21" x14ac:dyDescent="0.35">
      <c r="A11977">
        <v>18699</v>
      </c>
      <c r="B11977">
        <v>20100930</v>
      </c>
      <c r="C11977" t="s">
        <v>400</v>
      </c>
      <c r="D11977" t="s">
        <v>401</v>
      </c>
      <c r="E11977" t="e">
        <f t="array" ref="E11977">INDEX(#REF!,MATCH($A11977&amp;$B11977,#REF!&amp;#REF!,0),1)</f>
        <v>#REF!</v>
      </c>
      <c r="F11977" t="e">
        <f t="array" ref="F11977">INDEX(#REF!,MATCH($A11977&amp;$B11977,#REF!&amp;#REF!,0),2)</f>
        <v>#REF!</v>
      </c>
      <c r="G11977" t="e">
        <f t="array" ref="G11977">INDEX(#REF!,MATCH($A11977&amp;$B11977,#REF!&amp;#REF!,0),3)</f>
        <v>#REF!</v>
      </c>
      <c r="H11977" t="e">
        <f t="array" ref="H11977">INDEX(#REF!,MATCH($A11977&amp;$B11977,#REF!&amp;#REF!,0),4)</f>
        <v>#REF!</v>
      </c>
      <c r="I11977" t="e">
        <f t="array" ref="I11977">INDEX(#REF!,MATCH($A11977&amp;$B11977,#REF!&amp;#REF!,0),5)</f>
        <v>#REF!</v>
      </c>
      <c r="J11977" t="e">
        <f t="array" ref="J11977">INDEX(#REF!,MATCH($A11977&amp;$B11977,#REF!&amp;#REF!,0),6)</f>
        <v>#REF!</v>
      </c>
      <c r="K11977" t="e">
        <f t="array" ref="K11977">INDEX(#REF!,MATCH($A11977&amp;$B11977,#REF!&amp;#REF!,0),7)</f>
        <v>#REF!</v>
      </c>
      <c r="L11977" t="e">
        <f t="array" ref="L11977">INDEX(#REF!,MATCH($A11977&amp;$B11977,#REF!&amp;#REF!,0),8)</f>
        <v>#REF!</v>
      </c>
      <c r="M11977" t="e">
        <f t="array" ref="M11977">INDEX(#REF!,MATCH($A11977&amp;$B11977,#REF!&amp;#REF!,0),9)</f>
        <v>#REF!</v>
      </c>
      <c r="N11977" t="e">
        <f t="array" ref="N11977">INDEX(#REF!,MATCH($A11977&amp;$B11977,#REF!&amp;#REF!,0),10)</f>
        <v>#REF!</v>
      </c>
      <c r="O11977" t="e">
        <f t="array" ref="O11977">INDEX(#REF!,MATCH($A11977&amp;$B11977,#REF!&amp;#REF!,0),11)</f>
        <v>#REF!</v>
      </c>
      <c r="P11977" t="e">
        <f t="array" ref="P11977">INDEX(#REF!,MATCH($A11977&amp;$B11977,#REF!&amp;#REF!,0),12)</f>
        <v>#REF!</v>
      </c>
      <c r="Q11977" t="e">
        <f t="array" ref="Q11977">INDEX(#REF!,MATCH($A11977&amp;$B11977,#REF!&amp;#REF!,0),13)</f>
        <v>#REF!</v>
      </c>
      <c r="R11977" t="e">
        <f t="array" ref="R11977">INDEX(#REF!,MATCH($A11977&amp;$B11977,#REF!&amp;#REF!,0),14)</f>
        <v>#REF!</v>
      </c>
      <c r="S11977" t="e">
        <f t="array" ref="S11977">INDEX(#REF!,MATCH($A11977&amp;$B11977,#REF!&amp;#REF!,0),15)</f>
        <v>#REF!</v>
      </c>
      <c r="T11977">
        <v>0</v>
      </c>
      <c r="U11977">
        <f t="shared" si="187"/>
        <v>0</v>
      </c>
    </row>
    <row r="11978" spans="1:21" x14ac:dyDescent="0.35">
      <c r="A11978">
        <v>18699</v>
      </c>
      <c r="B11978">
        <v>20101231</v>
      </c>
      <c r="C11978" t="s">
        <v>400</v>
      </c>
      <c r="D11978" t="s">
        <v>401</v>
      </c>
      <c r="E11978" t="e">
        <f t="array" ref="E11978">INDEX(#REF!,MATCH($A11978&amp;$B11978,#REF!&amp;#REF!,0),1)</f>
        <v>#REF!</v>
      </c>
      <c r="F11978" t="e">
        <f t="array" ref="F11978">INDEX(#REF!,MATCH($A11978&amp;$B11978,#REF!&amp;#REF!,0),2)</f>
        <v>#REF!</v>
      </c>
      <c r="G11978" t="e">
        <f t="array" ref="G11978">INDEX(#REF!,MATCH($A11978&amp;$B11978,#REF!&amp;#REF!,0),3)</f>
        <v>#REF!</v>
      </c>
      <c r="H11978" t="e">
        <f t="array" ref="H11978">INDEX(#REF!,MATCH($A11978&amp;$B11978,#REF!&amp;#REF!,0),4)</f>
        <v>#REF!</v>
      </c>
      <c r="I11978" t="e">
        <f t="array" ref="I11978">INDEX(#REF!,MATCH($A11978&amp;$B11978,#REF!&amp;#REF!,0),5)</f>
        <v>#REF!</v>
      </c>
      <c r="J11978" t="e">
        <f t="array" ref="J11978">INDEX(#REF!,MATCH($A11978&amp;$B11978,#REF!&amp;#REF!,0),6)</f>
        <v>#REF!</v>
      </c>
      <c r="K11978" t="e">
        <f t="array" ref="K11978">INDEX(#REF!,MATCH($A11978&amp;$B11978,#REF!&amp;#REF!,0),7)</f>
        <v>#REF!</v>
      </c>
      <c r="L11978" t="e">
        <f t="array" ref="L11978">INDEX(#REF!,MATCH($A11978&amp;$B11978,#REF!&amp;#REF!,0),8)</f>
        <v>#REF!</v>
      </c>
      <c r="M11978" t="e">
        <f t="array" ref="M11978">INDEX(#REF!,MATCH($A11978&amp;$B11978,#REF!&amp;#REF!,0),9)</f>
        <v>#REF!</v>
      </c>
      <c r="N11978" t="e">
        <f t="array" ref="N11978">INDEX(#REF!,MATCH($A11978&amp;$B11978,#REF!&amp;#REF!,0),10)</f>
        <v>#REF!</v>
      </c>
      <c r="O11978" t="e">
        <f t="array" ref="O11978">INDEX(#REF!,MATCH($A11978&amp;$B11978,#REF!&amp;#REF!,0),11)</f>
        <v>#REF!</v>
      </c>
      <c r="P11978" t="e">
        <f t="array" ref="P11978">INDEX(#REF!,MATCH($A11978&amp;$B11978,#REF!&amp;#REF!,0),12)</f>
        <v>#REF!</v>
      </c>
      <c r="Q11978" t="e">
        <f t="array" ref="Q11978">INDEX(#REF!,MATCH($A11978&amp;$B11978,#REF!&amp;#REF!,0),13)</f>
        <v>#REF!</v>
      </c>
      <c r="R11978" t="e">
        <f t="array" ref="R11978">INDEX(#REF!,MATCH($A11978&amp;$B11978,#REF!&amp;#REF!,0),14)</f>
        <v>#REF!</v>
      </c>
      <c r="S11978" t="e">
        <f t="array" ref="S11978">INDEX(#REF!,MATCH($A11978&amp;$B11978,#REF!&amp;#REF!,0),15)</f>
        <v>#REF!</v>
      </c>
      <c r="T11978">
        <v>0</v>
      </c>
      <c r="U11978">
        <f t="shared" si="187"/>
        <v>0</v>
      </c>
    </row>
    <row r="11979" spans="1:21" x14ac:dyDescent="0.35">
      <c r="A11979">
        <v>18699</v>
      </c>
      <c r="B11979">
        <v>20110331</v>
      </c>
      <c r="C11979" t="s">
        <v>400</v>
      </c>
      <c r="D11979" t="s">
        <v>401</v>
      </c>
      <c r="E11979" t="e">
        <f t="array" ref="E11979">INDEX(#REF!,MATCH($A11979&amp;$B11979,#REF!&amp;#REF!,0),1)</f>
        <v>#REF!</v>
      </c>
      <c r="F11979" t="e">
        <f t="array" ref="F11979">INDEX(#REF!,MATCH($A11979&amp;$B11979,#REF!&amp;#REF!,0),2)</f>
        <v>#REF!</v>
      </c>
      <c r="G11979" t="e">
        <f t="array" ref="G11979">INDEX(#REF!,MATCH($A11979&amp;$B11979,#REF!&amp;#REF!,0),3)</f>
        <v>#REF!</v>
      </c>
      <c r="H11979" t="e">
        <f t="array" ref="H11979">INDEX(#REF!,MATCH($A11979&amp;$B11979,#REF!&amp;#REF!,0),4)</f>
        <v>#REF!</v>
      </c>
      <c r="I11979" t="e">
        <f t="array" ref="I11979">INDEX(#REF!,MATCH($A11979&amp;$B11979,#REF!&amp;#REF!,0),5)</f>
        <v>#REF!</v>
      </c>
      <c r="J11979" t="e">
        <f t="array" ref="J11979">INDEX(#REF!,MATCH($A11979&amp;$B11979,#REF!&amp;#REF!,0),6)</f>
        <v>#REF!</v>
      </c>
      <c r="K11979" t="e">
        <f t="array" ref="K11979">INDEX(#REF!,MATCH($A11979&amp;$B11979,#REF!&amp;#REF!,0),7)</f>
        <v>#REF!</v>
      </c>
      <c r="L11979" t="e">
        <f t="array" ref="L11979">INDEX(#REF!,MATCH($A11979&amp;$B11979,#REF!&amp;#REF!,0),8)</f>
        <v>#REF!</v>
      </c>
      <c r="M11979" t="e">
        <f t="array" ref="M11979">INDEX(#REF!,MATCH($A11979&amp;$B11979,#REF!&amp;#REF!,0),9)</f>
        <v>#REF!</v>
      </c>
      <c r="N11979" t="e">
        <f t="array" ref="N11979">INDEX(#REF!,MATCH($A11979&amp;$B11979,#REF!&amp;#REF!,0),10)</f>
        <v>#REF!</v>
      </c>
      <c r="O11979" t="e">
        <f t="array" ref="O11979">INDEX(#REF!,MATCH($A11979&amp;$B11979,#REF!&amp;#REF!,0),11)</f>
        <v>#REF!</v>
      </c>
      <c r="P11979" t="e">
        <f t="array" ref="P11979">INDEX(#REF!,MATCH($A11979&amp;$B11979,#REF!&amp;#REF!,0),12)</f>
        <v>#REF!</v>
      </c>
      <c r="Q11979" t="e">
        <f t="array" ref="Q11979">INDEX(#REF!,MATCH($A11979&amp;$B11979,#REF!&amp;#REF!,0),13)</f>
        <v>#REF!</v>
      </c>
      <c r="R11979" t="e">
        <f t="array" ref="R11979">INDEX(#REF!,MATCH($A11979&amp;$B11979,#REF!&amp;#REF!,0),14)</f>
        <v>#REF!</v>
      </c>
      <c r="S11979" t="e">
        <f t="array" ref="S11979">INDEX(#REF!,MATCH($A11979&amp;$B11979,#REF!&amp;#REF!,0),15)</f>
        <v>#REF!</v>
      </c>
      <c r="T11979">
        <v>0</v>
      </c>
      <c r="U11979">
        <f t="shared" si="187"/>
        <v>0</v>
      </c>
    </row>
    <row r="11980" spans="1:21" x14ac:dyDescent="0.35">
      <c r="A11980">
        <v>18699</v>
      </c>
      <c r="B11980">
        <v>20110630</v>
      </c>
      <c r="C11980" t="s">
        <v>400</v>
      </c>
      <c r="D11980" t="s">
        <v>401</v>
      </c>
      <c r="E11980" t="e">
        <f t="array" ref="E11980">INDEX(#REF!,MATCH($A11980&amp;$B11980,#REF!&amp;#REF!,0),1)</f>
        <v>#REF!</v>
      </c>
      <c r="F11980" t="e">
        <f t="array" ref="F11980">INDEX(#REF!,MATCH($A11980&amp;$B11980,#REF!&amp;#REF!,0),2)</f>
        <v>#REF!</v>
      </c>
      <c r="G11980" t="e">
        <f t="array" ref="G11980">INDEX(#REF!,MATCH($A11980&amp;$B11980,#REF!&amp;#REF!,0),3)</f>
        <v>#REF!</v>
      </c>
      <c r="H11980" t="e">
        <f t="array" ref="H11980">INDEX(#REF!,MATCH($A11980&amp;$B11980,#REF!&amp;#REF!,0),4)</f>
        <v>#REF!</v>
      </c>
      <c r="I11980" t="e">
        <f t="array" ref="I11980">INDEX(#REF!,MATCH($A11980&amp;$B11980,#REF!&amp;#REF!,0),5)</f>
        <v>#REF!</v>
      </c>
      <c r="J11980" t="e">
        <f t="array" ref="J11980">INDEX(#REF!,MATCH($A11980&amp;$B11980,#REF!&amp;#REF!,0),6)</f>
        <v>#REF!</v>
      </c>
      <c r="K11980" t="e">
        <f t="array" ref="K11980">INDEX(#REF!,MATCH($A11980&amp;$B11980,#REF!&amp;#REF!,0),7)</f>
        <v>#REF!</v>
      </c>
      <c r="L11980" t="e">
        <f t="array" ref="L11980">INDEX(#REF!,MATCH($A11980&amp;$B11980,#REF!&amp;#REF!,0),8)</f>
        <v>#REF!</v>
      </c>
      <c r="M11980" t="e">
        <f t="array" ref="M11980">INDEX(#REF!,MATCH($A11980&amp;$B11980,#REF!&amp;#REF!,0),9)</f>
        <v>#REF!</v>
      </c>
      <c r="N11980" t="e">
        <f t="array" ref="N11980">INDEX(#REF!,MATCH($A11980&amp;$B11980,#REF!&amp;#REF!,0),10)</f>
        <v>#REF!</v>
      </c>
      <c r="O11980" t="e">
        <f t="array" ref="O11980">INDEX(#REF!,MATCH($A11980&amp;$B11980,#REF!&amp;#REF!,0),11)</f>
        <v>#REF!</v>
      </c>
      <c r="P11980" t="e">
        <f t="array" ref="P11980">INDEX(#REF!,MATCH($A11980&amp;$B11980,#REF!&amp;#REF!,0),12)</f>
        <v>#REF!</v>
      </c>
      <c r="Q11980" t="e">
        <f t="array" ref="Q11980">INDEX(#REF!,MATCH($A11980&amp;$B11980,#REF!&amp;#REF!,0),13)</f>
        <v>#REF!</v>
      </c>
      <c r="R11980" t="e">
        <f t="array" ref="R11980">INDEX(#REF!,MATCH($A11980&amp;$B11980,#REF!&amp;#REF!,0),14)</f>
        <v>#REF!</v>
      </c>
      <c r="S11980" t="e">
        <f t="array" ref="S11980">INDEX(#REF!,MATCH($A11980&amp;$B11980,#REF!&amp;#REF!,0),15)</f>
        <v>#REF!</v>
      </c>
      <c r="T11980">
        <v>0</v>
      </c>
      <c r="U11980">
        <f t="shared" si="187"/>
        <v>0</v>
      </c>
    </row>
    <row r="11981" spans="1:21" x14ac:dyDescent="0.35">
      <c r="A11981">
        <v>18699</v>
      </c>
      <c r="B11981">
        <v>20110930</v>
      </c>
      <c r="C11981" t="s">
        <v>400</v>
      </c>
      <c r="D11981" t="s">
        <v>401</v>
      </c>
      <c r="E11981" t="e">
        <f t="array" ref="E11981">INDEX(#REF!,MATCH($A11981&amp;$B11981,#REF!&amp;#REF!,0),1)</f>
        <v>#REF!</v>
      </c>
      <c r="F11981" t="e">
        <f t="array" ref="F11981">INDEX(#REF!,MATCH($A11981&amp;$B11981,#REF!&amp;#REF!,0),2)</f>
        <v>#REF!</v>
      </c>
      <c r="G11981" t="e">
        <f t="array" ref="G11981">INDEX(#REF!,MATCH($A11981&amp;$B11981,#REF!&amp;#REF!,0),3)</f>
        <v>#REF!</v>
      </c>
      <c r="H11981" t="e">
        <f t="array" ref="H11981">INDEX(#REF!,MATCH($A11981&amp;$B11981,#REF!&amp;#REF!,0),4)</f>
        <v>#REF!</v>
      </c>
      <c r="I11981" t="e">
        <f t="array" ref="I11981">INDEX(#REF!,MATCH($A11981&amp;$B11981,#REF!&amp;#REF!,0),5)</f>
        <v>#REF!</v>
      </c>
      <c r="J11981" t="e">
        <f t="array" ref="J11981">INDEX(#REF!,MATCH($A11981&amp;$B11981,#REF!&amp;#REF!,0),6)</f>
        <v>#REF!</v>
      </c>
      <c r="K11981" t="e">
        <f t="array" ref="K11981">INDEX(#REF!,MATCH($A11981&amp;$B11981,#REF!&amp;#REF!,0),7)</f>
        <v>#REF!</v>
      </c>
      <c r="L11981" t="e">
        <f t="array" ref="L11981">INDEX(#REF!,MATCH($A11981&amp;$B11981,#REF!&amp;#REF!,0),8)</f>
        <v>#REF!</v>
      </c>
      <c r="M11981" t="e">
        <f t="array" ref="M11981">INDEX(#REF!,MATCH($A11981&amp;$B11981,#REF!&amp;#REF!,0),9)</f>
        <v>#REF!</v>
      </c>
      <c r="N11981" t="e">
        <f t="array" ref="N11981">INDEX(#REF!,MATCH($A11981&amp;$B11981,#REF!&amp;#REF!,0),10)</f>
        <v>#REF!</v>
      </c>
      <c r="O11981" t="e">
        <f t="array" ref="O11981">INDEX(#REF!,MATCH($A11981&amp;$B11981,#REF!&amp;#REF!,0),11)</f>
        <v>#REF!</v>
      </c>
      <c r="P11981" t="e">
        <f t="array" ref="P11981">INDEX(#REF!,MATCH($A11981&amp;$B11981,#REF!&amp;#REF!,0),12)</f>
        <v>#REF!</v>
      </c>
      <c r="Q11981" t="e">
        <f t="array" ref="Q11981">INDEX(#REF!,MATCH($A11981&amp;$B11981,#REF!&amp;#REF!,0),13)</f>
        <v>#REF!</v>
      </c>
      <c r="R11981" t="e">
        <f t="array" ref="R11981">INDEX(#REF!,MATCH($A11981&amp;$B11981,#REF!&amp;#REF!,0),14)</f>
        <v>#REF!</v>
      </c>
      <c r="S11981" t="e">
        <f t="array" ref="S11981">INDEX(#REF!,MATCH($A11981&amp;$B11981,#REF!&amp;#REF!,0),15)</f>
        <v>#REF!</v>
      </c>
      <c r="T11981">
        <v>0</v>
      </c>
      <c r="U11981">
        <f t="shared" si="187"/>
        <v>0</v>
      </c>
    </row>
    <row r="11982" spans="1:21" x14ac:dyDescent="0.35">
      <c r="A11982">
        <v>18699</v>
      </c>
      <c r="B11982">
        <v>20111231</v>
      </c>
      <c r="C11982" t="s">
        <v>400</v>
      </c>
      <c r="D11982" t="s">
        <v>401</v>
      </c>
      <c r="E11982" t="e">
        <f t="array" ref="E11982">INDEX(#REF!,MATCH($A11982&amp;$B11982,#REF!&amp;#REF!,0),1)</f>
        <v>#REF!</v>
      </c>
      <c r="F11982" t="e">
        <f t="array" ref="F11982">INDEX(#REF!,MATCH($A11982&amp;$B11982,#REF!&amp;#REF!,0),2)</f>
        <v>#REF!</v>
      </c>
      <c r="G11982" t="e">
        <f t="array" ref="G11982">INDEX(#REF!,MATCH($A11982&amp;$B11982,#REF!&amp;#REF!,0),3)</f>
        <v>#REF!</v>
      </c>
      <c r="H11982" t="e">
        <f t="array" ref="H11982">INDEX(#REF!,MATCH($A11982&amp;$B11982,#REF!&amp;#REF!,0),4)</f>
        <v>#REF!</v>
      </c>
      <c r="I11982" t="e">
        <f t="array" ref="I11982">INDEX(#REF!,MATCH($A11982&amp;$B11982,#REF!&amp;#REF!,0),5)</f>
        <v>#REF!</v>
      </c>
      <c r="J11982" t="e">
        <f t="array" ref="J11982">INDEX(#REF!,MATCH($A11982&amp;$B11982,#REF!&amp;#REF!,0),6)</f>
        <v>#REF!</v>
      </c>
      <c r="K11982" t="e">
        <f t="array" ref="K11982">INDEX(#REF!,MATCH($A11982&amp;$B11982,#REF!&amp;#REF!,0),7)</f>
        <v>#REF!</v>
      </c>
      <c r="L11982" t="e">
        <f t="array" ref="L11982">INDEX(#REF!,MATCH($A11982&amp;$B11982,#REF!&amp;#REF!,0),8)</f>
        <v>#REF!</v>
      </c>
      <c r="M11982" t="e">
        <f t="array" ref="M11982">INDEX(#REF!,MATCH($A11982&amp;$B11982,#REF!&amp;#REF!,0),9)</f>
        <v>#REF!</v>
      </c>
      <c r="N11982" t="e">
        <f t="array" ref="N11982">INDEX(#REF!,MATCH($A11982&amp;$B11982,#REF!&amp;#REF!,0),10)</f>
        <v>#REF!</v>
      </c>
      <c r="O11982" t="e">
        <f t="array" ref="O11982">INDEX(#REF!,MATCH($A11982&amp;$B11982,#REF!&amp;#REF!,0),11)</f>
        <v>#REF!</v>
      </c>
      <c r="P11982" t="e">
        <f t="array" ref="P11982">INDEX(#REF!,MATCH($A11982&amp;$B11982,#REF!&amp;#REF!,0),12)</f>
        <v>#REF!</v>
      </c>
      <c r="Q11982" t="e">
        <f t="array" ref="Q11982">INDEX(#REF!,MATCH($A11982&amp;$B11982,#REF!&amp;#REF!,0),13)</f>
        <v>#REF!</v>
      </c>
      <c r="R11982" t="e">
        <f t="array" ref="R11982">INDEX(#REF!,MATCH($A11982&amp;$B11982,#REF!&amp;#REF!,0),14)</f>
        <v>#REF!</v>
      </c>
      <c r="S11982" t="e">
        <f t="array" ref="S11982">INDEX(#REF!,MATCH($A11982&amp;$B11982,#REF!&amp;#REF!,0),15)</f>
        <v>#REF!</v>
      </c>
      <c r="T11982">
        <v>0</v>
      </c>
      <c r="U11982">
        <f t="shared" si="187"/>
        <v>0</v>
      </c>
    </row>
    <row r="11983" spans="1:21" x14ac:dyDescent="0.35">
      <c r="A11983">
        <v>18699</v>
      </c>
      <c r="B11983">
        <v>20120331</v>
      </c>
      <c r="C11983" t="s">
        <v>400</v>
      </c>
      <c r="D11983" t="s">
        <v>401</v>
      </c>
      <c r="E11983" t="e">
        <f t="array" ref="E11983">INDEX(#REF!,MATCH($A11983&amp;$B11983,#REF!&amp;#REF!,0),1)</f>
        <v>#REF!</v>
      </c>
      <c r="F11983" t="e">
        <f t="array" ref="F11983">INDEX(#REF!,MATCH($A11983&amp;$B11983,#REF!&amp;#REF!,0),2)</f>
        <v>#REF!</v>
      </c>
      <c r="G11983" t="e">
        <f t="array" ref="G11983">INDEX(#REF!,MATCH($A11983&amp;$B11983,#REF!&amp;#REF!,0),3)</f>
        <v>#REF!</v>
      </c>
      <c r="H11983" t="e">
        <f t="array" ref="H11983">INDEX(#REF!,MATCH($A11983&amp;$B11983,#REF!&amp;#REF!,0),4)</f>
        <v>#REF!</v>
      </c>
      <c r="I11983" t="e">
        <f t="array" ref="I11983">INDEX(#REF!,MATCH($A11983&amp;$B11983,#REF!&amp;#REF!,0),5)</f>
        <v>#REF!</v>
      </c>
      <c r="J11983" t="e">
        <f t="array" ref="J11983">INDEX(#REF!,MATCH($A11983&amp;$B11983,#REF!&amp;#REF!,0),6)</f>
        <v>#REF!</v>
      </c>
      <c r="K11983" t="e">
        <f t="array" ref="K11983">INDEX(#REF!,MATCH($A11983&amp;$B11983,#REF!&amp;#REF!,0),7)</f>
        <v>#REF!</v>
      </c>
      <c r="L11983" t="e">
        <f t="array" ref="L11983">INDEX(#REF!,MATCH($A11983&amp;$B11983,#REF!&amp;#REF!,0),8)</f>
        <v>#REF!</v>
      </c>
      <c r="M11983" t="e">
        <f t="array" ref="M11983">INDEX(#REF!,MATCH($A11983&amp;$B11983,#REF!&amp;#REF!,0),9)</f>
        <v>#REF!</v>
      </c>
      <c r="N11983" t="e">
        <f t="array" ref="N11983">INDEX(#REF!,MATCH($A11983&amp;$B11983,#REF!&amp;#REF!,0),10)</f>
        <v>#REF!</v>
      </c>
      <c r="O11983" t="e">
        <f t="array" ref="O11983">INDEX(#REF!,MATCH($A11983&amp;$B11983,#REF!&amp;#REF!,0),11)</f>
        <v>#REF!</v>
      </c>
      <c r="P11983" t="e">
        <f t="array" ref="P11983">INDEX(#REF!,MATCH($A11983&amp;$B11983,#REF!&amp;#REF!,0),12)</f>
        <v>#REF!</v>
      </c>
      <c r="Q11983" t="e">
        <f t="array" ref="Q11983">INDEX(#REF!,MATCH($A11983&amp;$B11983,#REF!&amp;#REF!,0),13)</f>
        <v>#REF!</v>
      </c>
      <c r="R11983" t="e">
        <f t="array" ref="R11983">INDEX(#REF!,MATCH($A11983&amp;$B11983,#REF!&amp;#REF!,0),14)</f>
        <v>#REF!</v>
      </c>
      <c r="S11983" t="e">
        <f t="array" ref="S11983">INDEX(#REF!,MATCH($A11983&amp;$B11983,#REF!&amp;#REF!,0),15)</f>
        <v>#REF!</v>
      </c>
      <c r="T11983">
        <v>0</v>
      </c>
      <c r="U11983">
        <f t="shared" si="187"/>
        <v>0</v>
      </c>
    </row>
    <row r="11984" spans="1:21" x14ac:dyDescent="0.35">
      <c r="A11984">
        <v>18699</v>
      </c>
      <c r="B11984">
        <v>20120630</v>
      </c>
      <c r="C11984" t="s">
        <v>400</v>
      </c>
      <c r="D11984" t="s">
        <v>401</v>
      </c>
      <c r="E11984" t="e">
        <f t="array" ref="E11984">INDEX(#REF!,MATCH($A11984&amp;$B11984,#REF!&amp;#REF!,0),1)</f>
        <v>#REF!</v>
      </c>
      <c r="F11984" t="e">
        <f t="array" ref="F11984">INDEX(#REF!,MATCH($A11984&amp;$B11984,#REF!&amp;#REF!,0),2)</f>
        <v>#REF!</v>
      </c>
      <c r="G11984" t="e">
        <f t="array" ref="G11984">INDEX(#REF!,MATCH($A11984&amp;$B11984,#REF!&amp;#REF!,0),3)</f>
        <v>#REF!</v>
      </c>
      <c r="H11984" t="e">
        <f t="array" ref="H11984">INDEX(#REF!,MATCH($A11984&amp;$B11984,#REF!&amp;#REF!,0),4)</f>
        <v>#REF!</v>
      </c>
      <c r="I11984" t="e">
        <f t="array" ref="I11984">INDEX(#REF!,MATCH($A11984&amp;$B11984,#REF!&amp;#REF!,0),5)</f>
        <v>#REF!</v>
      </c>
      <c r="J11984" t="e">
        <f t="array" ref="J11984">INDEX(#REF!,MATCH($A11984&amp;$B11984,#REF!&amp;#REF!,0),6)</f>
        <v>#REF!</v>
      </c>
      <c r="K11984" t="e">
        <f t="array" ref="K11984">INDEX(#REF!,MATCH($A11984&amp;$B11984,#REF!&amp;#REF!,0),7)</f>
        <v>#REF!</v>
      </c>
      <c r="L11984" t="e">
        <f t="array" ref="L11984">INDEX(#REF!,MATCH($A11984&amp;$B11984,#REF!&amp;#REF!,0),8)</f>
        <v>#REF!</v>
      </c>
      <c r="M11984" t="e">
        <f t="array" ref="M11984">INDEX(#REF!,MATCH($A11984&amp;$B11984,#REF!&amp;#REF!,0),9)</f>
        <v>#REF!</v>
      </c>
      <c r="N11984" t="e">
        <f t="array" ref="N11984">INDEX(#REF!,MATCH($A11984&amp;$B11984,#REF!&amp;#REF!,0),10)</f>
        <v>#REF!</v>
      </c>
      <c r="O11984" t="e">
        <f t="array" ref="O11984">INDEX(#REF!,MATCH($A11984&amp;$B11984,#REF!&amp;#REF!,0),11)</f>
        <v>#REF!</v>
      </c>
      <c r="P11984" t="e">
        <f t="array" ref="P11984">INDEX(#REF!,MATCH($A11984&amp;$B11984,#REF!&amp;#REF!,0),12)</f>
        <v>#REF!</v>
      </c>
      <c r="Q11984" t="e">
        <f t="array" ref="Q11984">INDEX(#REF!,MATCH($A11984&amp;$B11984,#REF!&amp;#REF!,0),13)</f>
        <v>#REF!</v>
      </c>
      <c r="R11984" t="e">
        <f t="array" ref="R11984">INDEX(#REF!,MATCH($A11984&amp;$B11984,#REF!&amp;#REF!,0),14)</f>
        <v>#REF!</v>
      </c>
      <c r="S11984" t="e">
        <f t="array" ref="S11984">INDEX(#REF!,MATCH($A11984&amp;$B11984,#REF!&amp;#REF!,0),15)</f>
        <v>#REF!</v>
      </c>
      <c r="T11984">
        <v>0</v>
      </c>
      <c r="U11984">
        <f t="shared" si="187"/>
        <v>0</v>
      </c>
    </row>
    <row r="11985" spans="1:21" x14ac:dyDescent="0.35">
      <c r="A11985">
        <v>18699</v>
      </c>
      <c r="B11985">
        <v>20120930</v>
      </c>
      <c r="C11985" t="s">
        <v>400</v>
      </c>
      <c r="D11985" t="s">
        <v>401</v>
      </c>
      <c r="E11985" t="e">
        <f t="array" ref="E11985">INDEX(#REF!,MATCH($A11985&amp;$B11985,#REF!&amp;#REF!,0),1)</f>
        <v>#REF!</v>
      </c>
      <c r="F11985" t="e">
        <f t="array" ref="F11985">INDEX(#REF!,MATCH($A11985&amp;$B11985,#REF!&amp;#REF!,0),2)</f>
        <v>#REF!</v>
      </c>
      <c r="G11985" t="e">
        <f t="array" ref="G11985">INDEX(#REF!,MATCH($A11985&amp;$B11985,#REF!&amp;#REF!,0),3)</f>
        <v>#REF!</v>
      </c>
      <c r="H11985" t="e">
        <f t="array" ref="H11985">INDEX(#REF!,MATCH($A11985&amp;$B11985,#REF!&amp;#REF!,0),4)</f>
        <v>#REF!</v>
      </c>
      <c r="I11985" t="e">
        <f t="array" ref="I11985">INDEX(#REF!,MATCH($A11985&amp;$B11985,#REF!&amp;#REF!,0),5)</f>
        <v>#REF!</v>
      </c>
      <c r="J11985" t="e">
        <f t="array" ref="J11985">INDEX(#REF!,MATCH($A11985&amp;$B11985,#REF!&amp;#REF!,0),6)</f>
        <v>#REF!</v>
      </c>
      <c r="K11985" t="e">
        <f t="array" ref="K11985">INDEX(#REF!,MATCH($A11985&amp;$B11985,#REF!&amp;#REF!,0),7)</f>
        <v>#REF!</v>
      </c>
      <c r="L11985" t="e">
        <f t="array" ref="L11985">INDEX(#REF!,MATCH($A11985&amp;$B11985,#REF!&amp;#REF!,0),8)</f>
        <v>#REF!</v>
      </c>
      <c r="M11985" t="e">
        <f t="array" ref="M11985">INDEX(#REF!,MATCH($A11985&amp;$B11985,#REF!&amp;#REF!,0),9)</f>
        <v>#REF!</v>
      </c>
      <c r="N11985" t="e">
        <f t="array" ref="N11985">INDEX(#REF!,MATCH($A11985&amp;$B11985,#REF!&amp;#REF!,0),10)</f>
        <v>#REF!</v>
      </c>
      <c r="O11985" t="e">
        <f t="array" ref="O11985">INDEX(#REF!,MATCH($A11985&amp;$B11985,#REF!&amp;#REF!,0),11)</f>
        <v>#REF!</v>
      </c>
      <c r="P11985" t="e">
        <f t="array" ref="P11985">INDEX(#REF!,MATCH($A11985&amp;$B11985,#REF!&amp;#REF!,0),12)</f>
        <v>#REF!</v>
      </c>
      <c r="Q11985" t="e">
        <f t="array" ref="Q11985">INDEX(#REF!,MATCH($A11985&amp;$B11985,#REF!&amp;#REF!,0),13)</f>
        <v>#REF!</v>
      </c>
      <c r="R11985" t="e">
        <f t="array" ref="R11985">INDEX(#REF!,MATCH($A11985&amp;$B11985,#REF!&amp;#REF!,0),14)</f>
        <v>#REF!</v>
      </c>
      <c r="S11985" t="e">
        <f t="array" ref="S11985">INDEX(#REF!,MATCH($A11985&amp;$B11985,#REF!&amp;#REF!,0),15)</f>
        <v>#REF!</v>
      </c>
      <c r="T11985">
        <v>0</v>
      </c>
      <c r="U11985">
        <f t="shared" si="187"/>
        <v>0</v>
      </c>
    </row>
    <row r="11986" spans="1:21" x14ac:dyDescent="0.35">
      <c r="A11986">
        <v>18699</v>
      </c>
      <c r="B11986">
        <v>20121231</v>
      </c>
      <c r="C11986" t="s">
        <v>400</v>
      </c>
      <c r="D11986" t="s">
        <v>401</v>
      </c>
      <c r="E11986" t="e">
        <f t="array" ref="E11986">INDEX(#REF!,MATCH($A11986&amp;$B11986,#REF!&amp;#REF!,0),1)</f>
        <v>#REF!</v>
      </c>
      <c r="F11986" t="e">
        <f t="array" ref="F11986">INDEX(#REF!,MATCH($A11986&amp;$B11986,#REF!&amp;#REF!,0),2)</f>
        <v>#REF!</v>
      </c>
      <c r="G11986" t="e">
        <f t="array" ref="G11986">INDEX(#REF!,MATCH($A11986&amp;$B11986,#REF!&amp;#REF!,0),3)</f>
        <v>#REF!</v>
      </c>
      <c r="H11986" t="e">
        <f t="array" ref="H11986">INDEX(#REF!,MATCH($A11986&amp;$B11986,#REF!&amp;#REF!,0),4)</f>
        <v>#REF!</v>
      </c>
      <c r="I11986" t="e">
        <f t="array" ref="I11986">INDEX(#REF!,MATCH($A11986&amp;$B11986,#REF!&amp;#REF!,0),5)</f>
        <v>#REF!</v>
      </c>
      <c r="J11986" t="e">
        <f t="array" ref="J11986">INDEX(#REF!,MATCH($A11986&amp;$B11986,#REF!&amp;#REF!,0),6)</f>
        <v>#REF!</v>
      </c>
      <c r="K11986" t="e">
        <f t="array" ref="K11986">INDEX(#REF!,MATCH($A11986&amp;$B11986,#REF!&amp;#REF!,0),7)</f>
        <v>#REF!</v>
      </c>
      <c r="L11986" t="e">
        <f t="array" ref="L11986">INDEX(#REF!,MATCH($A11986&amp;$B11986,#REF!&amp;#REF!,0),8)</f>
        <v>#REF!</v>
      </c>
      <c r="M11986" t="e">
        <f t="array" ref="M11986">INDEX(#REF!,MATCH($A11986&amp;$B11986,#REF!&amp;#REF!,0),9)</f>
        <v>#REF!</v>
      </c>
      <c r="N11986" t="e">
        <f t="array" ref="N11986">INDEX(#REF!,MATCH($A11986&amp;$B11986,#REF!&amp;#REF!,0),10)</f>
        <v>#REF!</v>
      </c>
      <c r="O11986" t="e">
        <f t="array" ref="O11986">INDEX(#REF!,MATCH($A11986&amp;$B11986,#REF!&amp;#REF!,0),11)</f>
        <v>#REF!</v>
      </c>
      <c r="P11986" t="e">
        <f t="array" ref="P11986">INDEX(#REF!,MATCH($A11986&amp;$B11986,#REF!&amp;#REF!,0),12)</f>
        <v>#REF!</v>
      </c>
      <c r="Q11986" t="e">
        <f t="array" ref="Q11986">INDEX(#REF!,MATCH($A11986&amp;$B11986,#REF!&amp;#REF!,0),13)</f>
        <v>#REF!</v>
      </c>
      <c r="R11986" t="e">
        <f t="array" ref="R11986">INDEX(#REF!,MATCH($A11986&amp;$B11986,#REF!&amp;#REF!,0),14)</f>
        <v>#REF!</v>
      </c>
      <c r="S11986" t="e">
        <f t="array" ref="S11986">INDEX(#REF!,MATCH($A11986&amp;$B11986,#REF!&amp;#REF!,0),15)</f>
        <v>#REF!</v>
      </c>
      <c r="T11986">
        <v>0</v>
      </c>
      <c r="U11986">
        <f t="shared" si="187"/>
        <v>0</v>
      </c>
    </row>
    <row r="11987" spans="1:21" x14ac:dyDescent="0.35">
      <c r="A11987">
        <v>18699</v>
      </c>
      <c r="B11987">
        <v>20130331</v>
      </c>
      <c r="C11987" t="s">
        <v>400</v>
      </c>
      <c r="D11987" t="s">
        <v>401</v>
      </c>
      <c r="E11987" t="e">
        <f t="array" ref="E11987">INDEX(#REF!,MATCH($A11987&amp;$B11987,#REF!&amp;#REF!,0),1)</f>
        <v>#REF!</v>
      </c>
      <c r="F11987" t="e">
        <f t="array" ref="F11987">INDEX(#REF!,MATCH($A11987&amp;$B11987,#REF!&amp;#REF!,0),2)</f>
        <v>#REF!</v>
      </c>
      <c r="G11987" t="e">
        <f t="array" ref="G11987">INDEX(#REF!,MATCH($A11987&amp;$B11987,#REF!&amp;#REF!,0),3)</f>
        <v>#REF!</v>
      </c>
      <c r="H11987" t="e">
        <f t="array" ref="H11987">INDEX(#REF!,MATCH($A11987&amp;$B11987,#REF!&amp;#REF!,0),4)</f>
        <v>#REF!</v>
      </c>
      <c r="I11987" t="e">
        <f t="array" ref="I11987">INDEX(#REF!,MATCH($A11987&amp;$B11987,#REF!&amp;#REF!,0),5)</f>
        <v>#REF!</v>
      </c>
      <c r="J11987" t="e">
        <f t="array" ref="J11987">INDEX(#REF!,MATCH($A11987&amp;$B11987,#REF!&amp;#REF!,0),6)</f>
        <v>#REF!</v>
      </c>
      <c r="K11987" t="e">
        <f t="array" ref="K11987">INDEX(#REF!,MATCH($A11987&amp;$B11987,#REF!&amp;#REF!,0),7)</f>
        <v>#REF!</v>
      </c>
      <c r="L11987" t="e">
        <f t="array" ref="L11987">INDEX(#REF!,MATCH($A11987&amp;$B11987,#REF!&amp;#REF!,0),8)</f>
        <v>#REF!</v>
      </c>
      <c r="M11987" t="e">
        <f t="array" ref="M11987">INDEX(#REF!,MATCH($A11987&amp;$B11987,#REF!&amp;#REF!,0),9)</f>
        <v>#REF!</v>
      </c>
      <c r="N11987" t="e">
        <f t="array" ref="N11987">INDEX(#REF!,MATCH($A11987&amp;$B11987,#REF!&amp;#REF!,0),10)</f>
        <v>#REF!</v>
      </c>
      <c r="O11987" t="e">
        <f t="array" ref="O11987">INDEX(#REF!,MATCH($A11987&amp;$B11987,#REF!&amp;#REF!,0),11)</f>
        <v>#REF!</v>
      </c>
      <c r="P11987" t="e">
        <f t="array" ref="P11987">INDEX(#REF!,MATCH($A11987&amp;$B11987,#REF!&amp;#REF!,0),12)</f>
        <v>#REF!</v>
      </c>
      <c r="Q11987" t="e">
        <f t="array" ref="Q11987">INDEX(#REF!,MATCH($A11987&amp;$B11987,#REF!&amp;#REF!,0),13)</f>
        <v>#REF!</v>
      </c>
      <c r="R11987" t="e">
        <f t="array" ref="R11987">INDEX(#REF!,MATCH($A11987&amp;$B11987,#REF!&amp;#REF!,0),14)</f>
        <v>#REF!</v>
      </c>
      <c r="S11987" t="e">
        <f t="array" ref="S11987">INDEX(#REF!,MATCH($A11987&amp;$B11987,#REF!&amp;#REF!,0),15)</f>
        <v>#REF!</v>
      </c>
      <c r="T11987">
        <v>0</v>
      </c>
      <c r="U11987">
        <f t="shared" si="187"/>
        <v>0</v>
      </c>
    </row>
    <row r="11988" spans="1:21" x14ac:dyDescent="0.35">
      <c r="A11988">
        <v>18699</v>
      </c>
      <c r="B11988">
        <v>20130630</v>
      </c>
      <c r="C11988" t="s">
        <v>400</v>
      </c>
      <c r="D11988" t="s">
        <v>401</v>
      </c>
      <c r="E11988" t="e">
        <f t="array" ref="E11988">INDEX(#REF!,MATCH($A11988&amp;$B11988,#REF!&amp;#REF!,0),1)</f>
        <v>#REF!</v>
      </c>
      <c r="F11988" t="e">
        <f t="array" ref="F11988">INDEX(#REF!,MATCH($A11988&amp;$B11988,#REF!&amp;#REF!,0),2)</f>
        <v>#REF!</v>
      </c>
      <c r="G11988" t="e">
        <f t="array" ref="G11988">INDEX(#REF!,MATCH($A11988&amp;$B11988,#REF!&amp;#REF!,0),3)</f>
        <v>#REF!</v>
      </c>
      <c r="H11988" t="e">
        <f t="array" ref="H11988">INDEX(#REF!,MATCH($A11988&amp;$B11988,#REF!&amp;#REF!,0),4)</f>
        <v>#REF!</v>
      </c>
      <c r="I11988" t="e">
        <f t="array" ref="I11988">INDEX(#REF!,MATCH($A11988&amp;$B11988,#REF!&amp;#REF!,0),5)</f>
        <v>#REF!</v>
      </c>
      <c r="J11988" t="e">
        <f t="array" ref="J11988">INDEX(#REF!,MATCH($A11988&amp;$B11988,#REF!&amp;#REF!,0),6)</f>
        <v>#REF!</v>
      </c>
      <c r="K11988" t="e">
        <f t="array" ref="K11988">INDEX(#REF!,MATCH($A11988&amp;$B11988,#REF!&amp;#REF!,0),7)</f>
        <v>#REF!</v>
      </c>
      <c r="L11988" t="e">
        <f t="array" ref="L11988">INDEX(#REF!,MATCH($A11988&amp;$B11988,#REF!&amp;#REF!,0),8)</f>
        <v>#REF!</v>
      </c>
      <c r="M11988" t="e">
        <f t="array" ref="M11988">INDEX(#REF!,MATCH($A11988&amp;$B11988,#REF!&amp;#REF!,0),9)</f>
        <v>#REF!</v>
      </c>
      <c r="N11988" t="e">
        <f t="array" ref="N11988">INDEX(#REF!,MATCH($A11988&amp;$B11988,#REF!&amp;#REF!,0),10)</f>
        <v>#REF!</v>
      </c>
      <c r="O11988" t="e">
        <f t="array" ref="O11988">INDEX(#REF!,MATCH($A11988&amp;$B11988,#REF!&amp;#REF!,0),11)</f>
        <v>#REF!</v>
      </c>
      <c r="P11988" t="e">
        <f t="array" ref="P11988">INDEX(#REF!,MATCH($A11988&amp;$B11988,#REF!&amp;#REF!,0),12)</f>
        <v>#REF!</v>
      </c>
      <c r="Q11988" t="e">
        <f t="array" ref="Q11988">INDEX(#REF!,MATCH($A11988&amp;$B11988,#REF!&amp;#REF!,0),13)</f>
        <v>#REF!</v>
      </c>
      <c r="R11988" t="e">
        <f t="array" ref="R11988">INDEX(#REF!,MATCH($A11988&amp;$B11988,#REF!&amp;#REF!,0),14)</f>
        <v>#REF!</v>
      </c>
      <c r="S11988" t="e">
        <f t="array" ref="S11988">INDEX(#REF!,MATCH($A11988&amp;$B11988,#REF!&amp;#REF!,0),15)</f>
        <v>#REF!</v>
      </c>
      <c r="T11988">
        <v>0</v>
      </c>
      <c r="U11988">
        <f t="shared" si="187"/>
        <v>0</v>
      </c>
    </row>
    <row r="11989" spans="1:21" x14ac:dyDescent="0.35">
      <c r="A11989">
        <v>18699</v>
      </c>
      <c r="B11989">
        <v>20130930</v>
      </c>
      <c r="C11989" t="s">
        <v>400</v>
      </c>
      <c r="D11989" t="s">
        <v>401</v>
      </c>
      <c r="E11989" t="e">
        <f t="array" ref="E11989">INDEX(#REF!,MATCH($A11989&amp;$B11989,#REF!&amp;#REF!,0),1)</f>
        <v>#REF!</v>
      </c>
      <c r="F11989" t="e">
        <f t="array" ref="F11989">INDEX(#REF!,MATCH($A11989&amp;$B11989,#REF!&amp;#REF!,0),2)</f>
        <v>#REF!</v>
      </c>
      <c r="G11989" t="e">
        <f t="array" ref="G11989">INDEX(#REF!,MATCH($A11989&amp;$B11989,#REF!&amp;#REF!,0),3)</f>
        <v>#REF!</v>
      </c>
      <c r="H11989" t="e">
        <f t="array" ref="H11989">INDEX(#REF!,MATCH($A11989&amp;$B11989,#REF!&amp;#REF!,0),4)</f>
        <v>#REF!</v>
      </c>
      <c r="I11989" t="e">
        <f t="array" ref="I11989">INDEX(#REF!,MATCH($A11989&amp;$B11989,#REF!&amp;#REF!,0),5)</f>
        <v>#REF!</v>
      </c>
      <c r="J11989" t="e">
        <f t="array" ref="J11989">INDEX(#REF!,MATCH($A11989&amp;$B11989,#REF!&amp;#REF!,0),6)</f>
        <v>#REF!</v>
      </c>
      <c r="K11989" t="e">
        <f t="array" ref="K11989">INDEX(#REF!,MATCH($A11989&amp;$B11989,#REF!&amp;#REF!,0),7)</f>
        <v>#REF!</v>
      </c>
      <c r="L11989" t="e">
        <f t="array" ref="L11989">INDEX(#REF!,MATCH($A11989&amp;$B11989,#REF!&amp;#REF!,0),8)</f>
        <v>#REF!</v>
      </c>
      <c r="M11989" t="e">
        <f t="array" ref="M11989">INDEX(#REF!,MATCH($A11989&amp;$B11989,#REF!&amp;#REF!,0),9)</f>
        <v>#REF!</v>
      </c>
      <c r="N11989" t="e">
        <f t="array" ref="N11989">INDEX(#REF!,MATCH($A11989&amp;$B11989,#REF!&amp;#REF!,0),10)</f>
        <v>#REF!</v>
      </c>
      <c r="O11989" t="e">
        <f t="array" ref="O11989">INDEX(#REF!,MATCH($A11989&amp;$B11989,#REF!&amp;#REF!,0),11)</f>
        <v>#REF!</v>
      </c>
      <c r="P11989" t="e">
        <f t="array" ref="P11989">INDEX(#REF!,MATCH($A11989&amp;$B11989,#REF!&amp;#REF!,0),12)</f>
        <v>#REF!</v>
      </c>
      <c r="Q11989" t="e">
        <f t="array" ref="Q11989">INDEX(#REF!,MATCH($A11989&amp;$B11989,#REF!&amp;#REF!,0),13)</f>
        <v>#REF!</v>
      </c>
      <c r="R11989" t="e">
        <f t="array" ref="R11989">INDEX(#REF!,MATCH($A11989&amp;$B11989,#REF!&amp;#REF!,0),14)</f>
        <v>#REF!</v>
      </c>
      <c r="S11989" t="e">
        <f t="array" ref="S11989">INDEX(#REF!,MATCH($A11989&amp;$B11989,#REF!&amp;#REF!,0),15)</f>
        <v>#REF!</v>
      </c>
      <c r="T11989">
        <v>0</v>
      </c>
      <c r="U11989">
        <f t="shared" si="187"/>
        <v>0</v>
      </c>
    </row>
    <row r="11990" spans="1:21" x14ac:dyDescent="0.35">
      <c r="A11990">
        <v>18699</v>
      </c>
      <c r="B11990">
        <v>20131231</v>
      </c>
      <c r="C11990" t="s">
        <v>400</v>
      </c>
      <c r="D11990" t="s">
        <v>401</v>
      </c>
      <c r="E11990" t="e">
        <f t="array" ref="E11990">INDEX(#REF!,MATCH($A11990&amp;$B11990,#REF!&amp;#REF!,0),1)</f>
        <v>#REF!</v>
      </c>
      <c r="F11990" t="e">
        <f t="array" ref="F11990">INDEX(#REF!,MATCH($A11990&amp;$B11990,#REF!&amp;#REF!,0),2)</f>
        <v>#REF!</v>
      </c>
      <c r="G11990" t="e">
        <f t="array" ref="G11990">INDEX(#REF!,MATCH($A11990&amp;$B11990,#REF!&amp;#REF!,0),3)</f>
        <v>#REF!</v>
      </c>
      <c r="H11990" t="e">
        <f t="array" ref="H11990">INDEX(#REF!,MATCH($A11990&amp;$B11990,#REF!&amp;#REF!,0),4)</f>
        <v>#REF!</v>
      </c>
      <c r="I11990" t="e">
        <f t="array" ref="I11990">INDEX(#REF!,MATCH($A11990&amp;$B11990,#REF!&amp;#REF!,0),5)</f>
        <v>#REF!</v>
      </c>
      <c r="J11990" t="e">
        <f t="array" ref="J11990">INDEX(#REF!,MATCH($A11990&amp;$B11990,#REF!&amp;#REF!,0),6)</f>
        <v>#REF!</v>
      </c>
      <c r="K11990" t="e">
        <f t="array" ref="K11990">INDEX(#REF!,MATCH($A11990&amp;$B11990,#REF!&amp;#REF!,0),7)</f>
        <v>#REF!</v>
      </c>
      <c r="L11990" t="e">
        <f t="array" ref="L11990">INDEX(#REF!,MATCH($A11990&amp;$B11990,#REF!&amp;#REF!,0),8)</f>
        <v>#REF!</v>
      </c>
      <c r="M11990" t="e">
        <f t="array" ref="M11990">INDEX(#REF!,MATCH($A11990&amp;$B11990,#REF!&amp;#REF!,0),9)</f>
        <v>#REF!</v>
      </c>
      <c r="N11990" t="e">
        <f t="array" ref="N11990">INDEX(#REF!,MATCH($A11990&amp;$B11990,#REF!&amp;#REF!,0),10)</f>
        <v>#REF!</v>
      </c>
      <c r="O11990" t="e">
        <f t="array" ref="O11990">INDEX(#REF!,MATCH($A11990&amp;$B11990,#REF!&amp;#REF!,0),11)</f>
        <v>#REF!</v>
      </c>
      <c r="P11990" t="e">
        <f t="array" ref="P11990">INDEX(#REF!,MATCH($A11990&amp;$B11990,#REF!&amp;#REF!,0),12)</f>
        <v>#REF!</v>
      </c>
      <c r="Q11990" t="e">
        <f t="array" ref="Q11990">INDEX(#REF!,MATCH($A11990&amp;$B11990,#REF!&amp;#REF!,0),13)</f>
        <v>#REF!</v>
      </c>
      <c r="R11990" t="e">
        <f t="array" ref="R11990">INDEX(#REF!,MATCH($A11990&amp;$B11990,#REF!&amp;#REF!,0),14)</f>
        <v>#REF!</v>
      </c>
      <c r="S11990" t="e">
        <f t="array" ref="S11990">INDEX(#REF!,MATCH($A11990&amp;$B11990,#REF!&amp;#REF!,0),15)</f>
        <v>#REF!</v>
      </c>
      <c r="T11990">
        <v>0</v>
      </c>
      <c r="U11990">
        <f t="shared" si="187"/>
        <v>0</v>
      </c>
    </row>
    <row r="11991" spans="1:21" x14ac:dyDescent="0.35">
      <c r="A11991">
        <v>18699</v>
      </c>
      <c r="B11991">
        <v>20140331</v>
      </c>
      <c r="C11991" t="s">
        <v>400</v>
      </c>
      <c r="D11991" t="s">
        <v>401</v>
      </c>
      <c r="E11991" t="e">
        <f t="array" ref="E11991">INDEX(#REF!,MATCH($A11991&amp;$B11991,#REF!&amp;#REF!,0),1)</f>
        <v>#REF!</v>
      </c>
      <c r="F11991" t="e">
        <f t="array" ref="F11991">INDEX(#REF!,MATCH($A11991&amp;$B11991,#REF!&amp;#REF!,0),2)</f>
        <v>#REF!</v>
      </c>
      <c r="G11991" t="e">
        <f t="array" ref="G11991">INDEX(#REF!,MATCH($A11991&amp;$B11991,#REF!&amp;#REF!,0),3)</f>
        <v>#REF!</v>
      </c>
      <c r="H11991" t="e">
        <f t="array" ref="H11991">INDEX(#REF!,MATCH($A11991&amp;$B11991,#REF!&amp;#REF!,0),4)</f>
        <v>#REF!</v>
      </c>
      <c r="I11991" t="e">
        <f t="array" ref="I11991">INDEX(#REF!,MATCH($A11991&amp;$B11991,#REF!&amp;#REF!,0),5)</f>
        <v>#REF!</v>
      </c>
      <c r="J11991" t="e">
        <f t="array" ref="J11991">INDEX(#REF!,MATCH($A11991&amp;$B11991,#REF!&amp;#REF!,0),6)</f>
        <v>#REF!</v>
      </c>
      <c r="K11991" t="e">
        <f t="array" ref="K11991">INDEX(#REF!,MATCH($A11991&amp;$B11991,#REF!&amp;#REF!,0),7)</f>
        <v>#REF!</v>
      </c>
      <c r="L11991" t="e">
        <f t="array" ref="L11991">INDEX(#REF!,MATCH($A11991&amp;$B11991,#REF!&amp;#REF!,0),8)</f>
        <v>#REF!</v>
      </c>
      <c r="M11991" t="e">
        <f t="array" ref="M11991">INDEX(#REF!,MATCH($A11991&amp;$B11991,#REF!&amp;#REF!,0),9)</f>
        <v>#REF!</v>
      </c>
      <c r="N11991" t="e">
        <f t="array" ref="N11991">INDEX(#REF!,MATCH($A11991&amp;$B11991,#REF!&amp;#REF!,0),10)</f>
        <v>#REF!</v>
      </c>
      <c r="O11991" t="e">
        <f t="array" ref="O11991">INDEX(#REF!,MATCH($A11991&amp;$B11991,#REF!&amp;#REF!,0),11)</f>
        <v>#REF!</v>
      </c>
      <c r="P11991" t="e">
        <f t="array" ref="P11991">INDEX(#REF!,MATCH($A11991&amp;$B11991,#REF!&amp;#REF!,0),12)</f>
        <v>#REF!</v>
      </c>
      <c r="Q11991" t="e">
        <f t="array" ref="Q11991">INDEX(#REF!,MATCH($A11991&amp;$B11991,#REF!&amp;#REF!,0),13)</f>
        <v>#REF!</v>
      </c>
      <c r="R11991" t="e">
        <f t="array" ref="R11991">INDEX(#REF!,MATCH($A11991&amp;$B11991,#REF!&amp;#REF!,0),14)</f>
        <v>#REF!</v>
      </c>
      <c r="S11991" t="e">
        <f t="array" ref="S11991">INDEX(#REF!,MATCH($A11991&amp;$B11991,#REF!&amp;#REF!,0),15)</f>
        <v>#REF!</v>
      </c>
      <c r="T11991">
        <v>0</v>
      </c>
      <c r="U11991">
        <f t="shared" si="187"/>
        <v>0</v>
      </c>
    </row>
    <row r="11992" spans="1:21" x14ac:dyDescent="0.35">
      <c r="A11992">
        <v>18699</v>
      </c>
      <c r="B11992">
        <v>20140630</v>
      </c>
      <c r="C11992" t="s">
        <v>400</v>
      </c>
      <c r="D11992" t="s">
        <v>401</v>
      </c>
      <c r="E11992" t="e">
        <f t="array" ref="E11992">INDEX(#REF!,MATCH($A11992&amp;$B11992,#REF!&amp;#REF!,0),1)</f>
        <v>#REF!</v>
      </c>
      <c r="F11992" t="e">
        <f t="array" ref="F11992">INDEX(#REF!,MATCH($A11992&amp;$B11992,#REF!&amp;#REF!,0),2)</f>
        <v>#REF!</v>
      </c>
      <c r="G11992" t="e">
        <f t="array" ref="G11992">INDEX(#REF!,MATCH($A11992&amp;$B11992,#REF!&amp;#REF!,0),3)</f>
        <v>#REF!</v>
      </c>
      <c r="H11992" t="e">
        <f t="array" ref="H11992">INDEX(#REF!,MATCH($A11992&amp;$B11992,#REF!&amp;#REF!,0),4)</f>
        <v>#REF!</v>
      </c>
      <c r="I11992" t="e">
        <f t="array" ref="I11992">INDEX(#REF!,MATCH($A11992&amp;$B11992,#REF!&amp;#REF!,0),5)</f>
        <v>#REF!</v>
      </c>
      <c r="J11992" t="e">
        <f t="array" ref="J11992">INDEX(#REF!,MATCH($A11992&amp;$B11992,#REF!&amp;#REF!,0),6)</f>
        <v>#REF!</v>
      </c>
      <c r="K11992" t="e">
        <f t="array" ref="K11992">INDEX(#REF!,MATCH($A11992&amp;$B11992,#REF!&amp;#REF!,0),7)</f>
        <v>#REF!</v>
      </c>
      <c r="L11992" t="e">
        <f t="array" ref="L11992">INDEX(#REF!,MATCH($A11992&amp;$B11992,#REF!&amp;#REF!,0),8)</f>
        <v>#REF!</v>
      </c>
      <c r="M11992" t="e">
        <f t="array" ref="M11992">INDEX(#REF!,MATCH($A11992&amp;$B11992,#REF!&amp;#REF!,0),9)</f>
        <v>#REF!</v>
      </c>
      <c r="N11992" t="e">
        <f t="array" ref="N11992">INDEX(#REF!,MATCH($A11992&amp;$B11992,#REF!&amp;#REF!,0),10)</f>
        <v>#REF!</v>
      </c>
      <c r="O11992" t="e">
        <f t="array" ref="O11992">INDEX(#REF!,MATCH($A11992&amp;$B11992,#REF!&amp;#REF!,0),11)</f>
        <v>#REF!</v>
      </c>
      <c r="P11992" t="e">
        <f t="array" ref="P11992">INDEX(#REF!,MATCH($A11992&amp;$B11992,#REF!&amp;#REF!,0),12)</f>
        <v>#REF!</v>
      </c>
      <c r="Q11992" t="e">
        <f t="array" ref="Q11992">INDEX(#REF!,MATCH($A11992&amp;$B11992,#REF!&amp;#REF!,0),13)</f>
        <v>#REF!</v>
      </c>
      <c r="R11992" t="e">
        <f t="array" ref="R11992">INDEX(#REF!,MATCH($A11992&amp;$B11992,#REF!&amp;#REF!,0),14)</f>
        <v>#REF!</v>
      </c>
      <c r="S11992" t="e">
        <f t="array" ref="S11992">INDEX(#REF!,MATCH($A11992&amp;$B11992,#REF!&amp;#REF!,0),15)</f>
        <v>#REF!</v>
      </c>
      <c r="T11992">
        <v>0</v>
      </c>
      <c r="U11992">
        <f t="shared" si="187"/>
        <v>0</v>
      </c>
    </row>
    <row r="11993" spans="1:21" x14ac:dyDescent="0.35">
      <c r="A11993">
        <v>18699</v>
      </c>
      <c r="B11993">
        <v>20140930</v>
      </c>
      <c r="C11993" t="s">
        <v>400</v>
      </c>
      <c r="D11993" t="s">
        <v>401</v>
      </c>
      <c r="E11993" t="e">
        <f t="array" ref="E11993">INDEX(#REF!,MATCH($A11993&amp;$B11993,#REF!&amp;#REF!,0),1)</f>
        <v>#REF!</v>
      </c>
      <c r="F11993" t="e">
        <f t="array" ref="F11993">INDEX(#REF!,MATCH($A11993&amp;$B11993,#REF!&amp;#REF!,0),2)</f>
        <v>#REF!</v>
      </c>
      <c r="G11993" t="e">
        <f t="array" ref="G11993">INDEX(#REF!,MATCH($A11993&amp;$B11993,#REF!&amp;#REF!,0),3)</f>
        <v>#REF!</v>
      </c>
      <c r="H11993" t="e">
        <f t="array" ref="H11993">INDEX(#REF!,MATCH($A11993&amp;$B11993,#REF!&amp;#REF!,0),4)</f>
        <v>#REF!</v>
      </c>
      <c r="I11993" t="e">
        <f t="array" ref="I11993">INDEX(#REF!,MATCH($A11993&amp;$B11993,#REF!&amp;#REF!,0),5)</f>
        <v>#REF!</v>
      </c>
      <c r="J11993" t="e">
        <f t="array" ref="J11993">INDEX(#REF!,MATCH($A11993&amp;$B11993,#REF!&amp;#REF!,0),6)</f>
        <v>#REF!</v>
      </c>
      <c r="K11993" t="e">
        <f t="array" ref="K11993">INDEX(#REF!,MATCH($A11993&amp;$B11993,#REF!&amp;#REF!,0),7)</f>
        <v>#REF!</v>
      </c>
      <c r="L11993" t="e">
        <f t="array" ref="L11993">INDEX(#REF!,MATCH($A11993&amp;$B11993,#REF!&amp;#REF!,0),8)</f>
        <v>#REF!</v>
      </c>
      <c r="M11993" t="e">
        <f t="array" ref="M11993">INDEX(#REF!,MATCH($A11993&amp;$B11993,#REF!&amp;#REF!,0),9)</f>
        <v>#REF!</v>
      </c>
      <c r="N11993" t="e">
        <f t="array" ref="N11993">INDEX(#REF!,MATCH($A11993&amp;$B11993,#REF!&amp;#REF!,0),10)</f>
        <v>#REF!</v>
      </c>
      <c r="O11993" t="e">
        <f t="array" ref="O11993">INDEX(#REF!,MATCH($A11993&amp;$B11993,#REF!&amp;#REF!,0),11)</f>
        <v>#REF!</v>
      </c>
      <c r="P11993" t="e">
        <f t="array" ref="P11993">INDEX(#REF!,MATCH($A11993&amp;$B11993,#REF!&amp;#REF!,0),12)</f>
        <v>#REF!</v>
      </c>
      <c r="Q11993" t="e">
        <f t="array" ref="Q11993">INDEX(#REF!,MATCH($A11993&amp;$B11993,#REF!&amp;#REF!,0),13)</f>
        <v>#REF!</v>
      </c>
      <c r="R11993" t="e">
        <f t="array" ref="R11993">INDEX(#REF!,MATCH($A11993&amp;$B11993,#REF!&amp;#REF!,0),14)</f>
        <v>#REF!</v>
      </c>
      <c r="S11993" t="e">
        <f t="array" ref="S11993">INDEX(#REF!,MATCH($A11993&amp;$B11993,#REF!&amp;#REF!,0),15)</f>
        <v>#REF!</v>
      </c>
      <c r="T11993">
        <v>0</v>
      </c>
      <c r="U11993">
        <f t="shared" si="187"/>
        <v>0</v>
      </c>
    </row>
    <row r="11994" spans="1:21" x14ac:dyDescent="0.35">
      <c r="A11994">
        <v>18699</v>
      </c>
      <c r="B11994">
        <v>20141231</v>
      </c>
      <c r="C11994" t="s">
        <v>400</v>
      </c>
      <c r="D11994" t="s">
        <v>401</v>
      </c>
      <c r="E11994" t="e">
        <f t="array" ref="E11994">INDEX(#REF!,MATCH($A11994&amp;$B11994,#REF!&amp;#REF!,0),1)</f>
        <v>#REF!</v>
      </c>
      <c r="F11994" t="e">
        <f t="array" ref="F11994">INDEX(#REF!,MATCH($A11994&amp;$B11994,#REF!&amp;#REF!,0),2)</f>
        <v>#REF!</v>
      </c>
      <c r="G11994" t="e">
        <f t="array" ref="G11994">INDEX(#REF!,MATCH($A11994&amp;$B11994,#REF!&amp;#REF!,0),3)</f>
        <v>#REF!</v>
      </c>
      <c r="H11994" t="e">
        <f t="array" ref="H11994">INDEX(#REF!,MATCH($A11994&amp;$B11994,#REF!&amp;#REF!,0),4)</f>
        <v>#REF!</v>
      </c>
      <c r="I11994" t="e">
        <f t="array" ref="I11994">INDEX(#REF!,MATCH($A11994&amp;$B11994,#REF!&amp;#REF!,0),5)</f>
        <v>#REF!</v>
      </c>
      <c r="J11994" t="e">
        <f t="array" ref="J11994">INDEX(#REF!,MATCH($A11994&amp;$B11994,#REF!&amp;#REF!,0),6)</f>
        <v>#REF!</v>
      </c>
      <c r="K11994" t="e">
        <f t="array" ref="K11994">INDEX(#REF!,MATCH($A11994&amp;$B11994,#REF!&amp;#REF!,0),7)</f>
        <v>#REF!</v>
      </c>
      <c r="L11994" t="e">
        <f t="array" ref="L11994">INDEX(#REF!,MATCH($A11994&amp;$B11994,#REF!&amp;#REF!,0),8)</f>
        <v>#REF!</v>
      </c>
      <c r="M11994" t="e">
        <f t="array" ref="M11994">INDEX(#REF!,MATCH($A11994&amp;$B11994,#REF!&amp;#REF!,0),9)</f>
        <v>#REF!</v>
      </c>
      <c r="N11994" t="e">
        <f t="array" ref="N11994">INDEX(#REF!,MATCH($A11994&amp;$B11994,#REF!&amp;#REF!,0),10)</f>
        <v>#REF!</v>
      </c>
      <c r="O11994" t="e">
        <f t="array" ref="O11994">INDEX(#REF!,MATCH($A11994&amp;$B11994,#REF!&amp;#REF!,0),11)</f>
        <v>#REF!</v>
      </c>
      <c r="P11994" t="e">
        <f t="array" ref="P11994">INDEX(#REF!,MATCH($A11994&amp;$B11994,#REF!&amp;#REF!,0),12)</f>
        <v>#REF!</v>
      </c>
      <c r="Q11994" t="e">
        <f t="array" ref="Q11994">INDEX(#REF!,MATCH($A11994&amp;$B11994,#REF!&amp;#REF!,0),13)</f>
        <v>#REF!</v>
      </c>
      <c r="R11994" t="e">
        <f t="array" ref="R11994">INDEX(#REF!,MATCH($A11994&amp;$B11994,#REF!&amp;#REF!,0),14)</f>
        <v>#REF!</v>
      </c>
      <c r="S11994" t="e">
        <f t="array" ref="S11994">INDEX(#REF!,MATCH($A11994&amp;$B11994,#REF!&amp;#REF!,0),15)</f>
        <v>#REF!</v>
      </c>
      <c r="T11994">
        <v>0</v>
      </c>
      <c r="U11994">
        <f t="shared" si="187"/>
        <v>0</v>
      </c>
    </row>
    <row r="11995" spans="1:21" x14ac:dyDescent="0.35">
      <c r="A11995">
        <v>20185</v>
      </c>
      <c r="B11995">
        <v>19950331</v>
      </c>
      <c r="C11995" t="s">
        <v>402</v>
      </c>
      <c r="D11995" t="s">
        <v>403</v>
      </c>
      <c r="E11995" t="e">
        <f t="array" ref="E11995">INDEX(#REF!,MATCH($A11995&amp;$B11995,#REF!&amp;#REF!,0),1)</f>
        <v>#REF!</v>
      </c>
      <c r="F11995" t="e">
        <f t="array" ref="F11995">INDEX(#REF!,MATCH($A11995&amp;$B11995,#REF!&amp;#REF!,0),2)</f>
        <v>#REF!</v>
      </c>
      <c r="G11995" t="e">
        <f t="array" ref="G11995">INDEX(#REF!,MATCH($A11995&amp;$B11995,#REF!&amp;#REF!,0),3)</f>
        <v>#REF!</v>
      </c>
      <c r="H11995" t="e">
        <f t="array" ref="H11995">INDEX(#REF!,MATCH($A11995&amp;$B11995,#REF!&amp;#REF!,0),4)</f>
        <v>#REF!</v>
      </c>
      <c r="I11995" t="e">
        <f t="array" ref="I11995">INDEX(#REF!,MATCH($A11995&amp;$B11995,#REF!&amp;#REF!,0),5)</f>
        <v>#REF!</v>
      </c>
      <c r="J11995" t="e">
        <f t="array" ref="J11995">INDEX(#REF!,MATCH($A11995&amp;$B11995,#REF!&amp;#REF!,0),6)</f>
        <v>#REF!</v>
      </c>
      <c r="K11995" t="e">
        <f t="array" ref="K11995">INDEX(#REF!,MATCH($A11995&amp;$B11995,#REF!&amp;#REF!,0),7)</f>
        <v>#REF!</v>
      </c>
      <c r="L11995" t="e">
        <f t="array" ref="L11995">INDEX(#REF!,MATCH($A11995&amp;$B11995,#REF!&amp;#REF!,0),8)</f>
        <v>#REF!</v>
      </c>
      <c r="M11995" t="e">
        <f t="array" ref="M11995">INDEX(#REF!,MATCH($A11995&amp;$B11995,#REF!&amp;#REF!,0),9)</f>
        <v>#REF!</v>
      </c>
      <c r="N11995" t="e">
        <f t="array" ref="N11995">INDEX(#REF!,MATCH($A11995&amp;$B11995,#REF!&amp;#REF!,0),10)</f>
        <v>#REF!</v>
      </c>
      <c r="O11995" t="e">
        <f t="array" ref="O11995">INDEX(#REF!,MATCH($A11995&amp;$B11995,#REF!&amp;#REF!,0),11)</f>
        <v>#REF!</v>
      </c>
      <c r="P11995" t="e">
        <f t="array" ref="P11995">INDEX(#REF!,MATCH($A11995&amp;$B11995,#REF!&amp;#REF!,0),12)</f>
        <v>#REF!</v>
      </c>
      <c r="Q11995" t="e">
        <f t="array" ref="Q11995">INDEX(#REF!,MATCH($A11995&amp;$B11995,#REF!&amp;#REF!,0),13)</f>
        <v>#REF!</v>
      </c>
      <c r="R11995" t="e">
        <f t="array" ref="R11995">INDEX(#REF!,MATCH($A11995&amp;$B11995,#REF!&amp;#REF!,0),14)</f>
        <v>#REF!</v>
      </c>
      <c r="S11995" t="e">
        <f t="array" ref="S11995">INDEX(#REF!,MATCH($A11995&amp;$B11995,#REF!&amp;#REF!,0),15)</f>
        <v>#REF!</v>
      </c>
      <c r="T11995" t="s">
        <v>461</v>
      </c>
      <c r="U11995" t="str">
        <f t="shared" si="187"/>
        <v>BBB-</v>
      </c>
    </row>
    <row r="11996" spans="1:21" x14ac:dyDescent="0.35">
      <c r="A11996">
        <v>20185</v>
      </c>
      <c r="B11996">
        <v>19950630</v>
      </c>
      <c r="C11996" t="s">
        <v>402</v>
      </c>
      <c r="D11996" t="s">
        <v>403</v>
      </c>
      <c r="E11996" t="e">
        <f t="array" ref="E11996">INDEX(#REF!,MATCH($A11996&amp;$B11996,#REF!&amp;#REF!,0),1)</f>
        <v>#REF!</v>
      </c>
      <c r="F11996" t="e">
        <f t="array" ref="F11996">INDEX(#REF!,MATCH($A11996&amp;$B11996,#REF!&amp;#REF!,0),2)</f>
        <v>#REF!</v>
      </c>
      <c r="G11996" t="e">
        <f t="array" ref="G11996">INDEX(#REF!,MATCH($A11996&amp;$B11996,#REF!&amp;#REF!,0),3)</f>
        <v>#REF!</v>
      </c>
      <c r="H11996" t="e">
        <f t="array" ref="H11996">INDEX(#REF!,MATCH($A11996&amp;$B11996,#REF!&amp;#REF!,0),4)</f>
        <v>#REF!</v>
      </c>
      <c r="I11996" t="e">
        <f t="array" ref="I11996">INDEX(#REF!,MATCH($A11996&amp;$B11996,#REF!&amp;#REF!,0),5)</f>
        <v>#REF!</v>
      </c>
      <c r="J11996" t="e">
        <f t="array" ref="J11996">INDEX(#REF!,MATCH($A11996&amp;$B11996,#REF!&amp;#REF!,0),6)</f>
        <v>#REF!</v>
      </c>
      <c r="K11996" t="e">
        <f t="array" ref="K11996">INDEX(#REF!,MATCH($A11996&amp;$B11996,#REF!&amp;#REF!,0),7)</f>
        <v>#REF!</v>
      </c>
      <c r="L11996" t="e">
        <f t="array" ref="L11996">INDEX(#REF!,MATCH($A11996&amp;$B11996,#REF!&amp;#REF!,0),8)</f>
        <v>#REF!</v>
      </c>
      <c r="M11996" t="e">
        <f t="array" ref="M11996">INDEX(#REF!,MATCH($A11996&amp;$B11996,#REF!&amp;#REF!,0),9)</f>
        <v>#REF!</v>
      </c>
      <c r="N11996" t="e">
        <f t="array" ref="N11996">INDEX(#REF!,MATCH($A11996&amp;$B11996,#REF!&amp;#REF!,0),10)</f>
        <v>#REF!</v>
      </c>
      <c r="O11996" t="e">
        <f t="array" ref="O11996">INDEX(#REF!,MATCH($A11996&amp;$B11996,#REF!&amp;#REF!,0),11)</f>
        <v>#REF!</v>
      </c>
      <c r="P11996" t="e">
        <f t="array" ref="P11996">INDEX(#REF!,MATCH($A11996&amp;$B11996,#REF!&amp;#REF!,0),12)</f>
        <v>#REF!</v>
      </c>
      <c r="Q11996" t="e">
        <f t="array" ref="Q11996">INDEX(#REF!,MATCH($A11996&amp;$B11996,#REF!&amp;#REF!,0),13)</f>
        <v>#REF!</v>
      </c>
      <c r="R11996" t="e">
        <f t="array" ref="R11996">INDEX(#REF!,MATCH($A11996&amp;$B11996,#REF!&amp;#REF!,0),14)</f>
        <v>#REF!</v>
      </c>
      <c r="S11996" t="e">
        <f t="array" ref="S11996">INDEX(#REF!,MATCH($A11996&amp;$B11996,#REF!&amp;#REF!,0),15)</f>
        <v>#REF!</v>
      </c>
      <c r="T11996" t="s">
        <v>461</v>
      </c>
      <c r="U11996" t="str">
        <f t="shared" si="187"/>
        <v>BBB-</v>
      </c>
    </row>
    <row r="11997" spans="1:21" x14ac:dyDescent="0.35">
      <c r="A11997">
        <v>20185</v>
      </c>
      <c r="B11997">
        <v>19950930</v>
      </c>
      <c r="C11997" t="s">
        <v>402</v>
      </c>
      <c r="D11997" t="s">
        <v>403</v>
      </c>
      <c r="E11997" t="e">
        <f t="array" ref="E11997">INDEX(#REF!,MATCH($A11997&amp;$B11997,#REF!&amp;#REF!,0),1)</f>
        <v>#REF!</v>
      </c>
      <c r="F11997" t="e">
        <f t="array" ref="F11997">INDEX(#REF!,MATCH($A11997&amp;$B11997,#REF!&amp;#REF!,0),2)</f>
        <v>#REF!</v>
      </c>
      <c r="G11997" t="e">
        <f t="array" ref="G11997">INDEX(#REF!,MATCH($A11997&amp;$B11997,#REF!&amp;#REF!,0),3)</f>
        <v>#REF!</v>
      </c>
      <c r="H11997" t="e">
        <f t="array" ref="H11997">INDEX(#REF!,MATCH($A11997&amp;$B11997,#REF!&amp;#REF!,0),4)</f>
        <v>#REF!</v>
      </c>
      <c r="I11997" t="e">
        <f t="array" ref="I11997">INDEX(#REF!,MATCH($A11997&amp;$B11997,#REF!&amp;#REF!,0),5)</f>
        <v>#REF!</v>
      </c>
      <c r="J11997" t="e">
        <f t="array" ref="J11997">INDEX(#REF!,MATCH($A11997&amp;$B11997,#REF!&amp;#REF!,0),6)</f>
        <v>#REF!</v>
      </c>
      <c r="K11997" t="e">
        <f t="array" ref="K11997">INDEX(#REF!,MATCH($A11997&amp;$B11997,#REF!&amp;#REF!,0),7)</f>
        <v>#REF!</v>
      </c>
      <c r="L11997" t="e">
        <f t="array" ref="L11997">INDEX(#REF!,MATCH($A11997&amp;$B11997,#REF!&amp;#REF!,0),8)</f>
        <v>#REF!</v>
      </c>
      <c r="M11997" t="e">
        <f t="array" ref="M11997">INDEX(#REF!,MATCH($A11997&amp;$B11997,#REF!&amp;#REF!,0),9)</f>
        <v>#REF!</v>
      </c>
      <c r="N11997" t="e">
        <f t="array" ref="N11997">INDEX(#REF!,MATCH($A11997&amp;$B11997,#REF!&amp;#REF!,0),10)</f>
        <v>#REF!</v>
      </c>
      <c r="O11997" t="e">
        <f t="array" ref="O11997">INDEX(#REF!,MATCH($A11997&amp;$B11997,#REF!&amp;#REF!,0),11)</f>
        <v>#REF!</v>
      </c>
      <c r="P11997" t="e">
        <f t="array" ref="P11997">INDEX(#REF!,MATCH($A11997&amp;$B11997,#REF!&amp;#REF!,0),12)</f>
        <v>#REF!</v>
      </c>
      <c r="Q11997" t="e">
        <f t="array" ref="Q11997">INDEX(#REF!,MATCH($A11997&amp;$B11997,#REF!&amp;#REF!,0),13)</f>
        <v>#REF!</v>
      </c>
      <c r="R11997" t="e">
        <f t="array" ref="R11997">INDEX(#REF!,MATCH($A11997&amp;$B11997,#REF!&amp;#REF!,0),14)</f>
        <v>#REF!</v>
      </c>
      <c r="S11997" t="e">
        <f t="array" ref="S11997">INDEX(#REF!,MATCH($A11997&amp;$B11997,#REF!&amp;#REF!,0),15)</f>
        <v>#REF!</v>
      </c>
      <c r="T11997" t="s">
        <v>461</v>
      </c>
      <c r="U11997" t="str">
        <f t="shared" si="187"/>
        <v>BBB-</v>
      </c>
    </row>
    <row r="11998" spans="1:21" x14ac:dyDescent="0.35">
      <c r="A11998">
        <v>20185</v>
      </c>
      <c r="B11998">
        <v>19951231</v>
      </c>
      <c r="C11998" t="s">
        <v>402</v>
      </c>
      <c r="D11998" t="s">
        <v>403</v>
      </c>
      <c r="E11998" t="e">
        <f t="array" ref="E11998">INDEX(#REF!,MATCH($A11998&amp;$B11998,#REF!&amp;#REF!,0),1)</f>
        <v>#REF!</v>
      </c>
      <c r="F11998" t="e">
        <f t="array" ref="F11998">INDEX(#REF!,MATCH($A11998&amp;$B11998,#REF!&amp;#REF!,0),2)</f>
        <v>#REF!</v>
      </c>
      <c r="G11998" t="e">
        <f t="array" ref="G11998">INDEX(#REF!,MATCH($A11998&amp;$B11998,#REF!&amp;#REF!,0),3)</f>
        <v>#REF!</v>
      </c>
      <c r="H11998" t="e">
        <f t="array" ref="H11998">INDEX(#REF!,MATCH($A11998&amp;$B11998,#REF!&amp;#REF!,0),4)</f>
        <v>#REF!</v>
      </c>
      <c r="I11998" t="e">
        <f t="array" ref="I11998">INDEX(#REF!,MATCH($A11998&amp;$B11998,#REF!&amp;#REF!,0),5)</f>
        <v>#REF!</v>
      </c>
      <c r="J11998" t="e">
        <f t="array" ref="J11998">INDEX(#REF!,MATCH($A11998&amp;$B11998,#REF!&amp;#REF!,0),6)</f>
        <v>#REF!</v>
      </c>
      <c r="K11998" t="e">
        <f t="array" ref="K11998">INDEX(#REF!,MATCH($A11998&amp;$B11998,#REF!&amp;#REF!,0),7)</f>
        <v>#REF!</v>
      </c>
      <c r="L11998" t="e">
        <f t="array" ref="L11998">INDEX(#REF!,MATCH($A11998&amp;$B11998,#REF!&amp;#REF!,0),8)</f>
        <v>#REF!</v>
      </c>
      <c r="M11998" t="e">
        <f t="array" ref="M11998">INDEX(#REF!,MATCH($A11998&amp;$B11998,#REF!&amp;#REF!,0),9)</f>
        <v>#REF!</v>
      </c>
      <c r="N11998" t="e">
        <f t="array" ref="N11998">INDEX(#REF!,MATCH($A11998&amp;$B11998,#REF!&amp;#REF!,0),10)</f>
        <v>#REF!</v>
      </c>
      <c r="O11998" t="e">
        <f t="array" ref="O11998">INDEX(#REF!,MATCH($A11998&amp;$B11998,#REF!&amp;#REF!,0),11)</f>
        <v>#REF!</v>
      </c>
      <c r="P11998" t="e">
        <f t="array" ref="P11998">INDEX(#REF!,MATCH($A11998&amp;$B11998,#REF!&amp;#REF!,0),12)</f>
        <v>#REF!</v>
      </c>
      <c r="Q11998" t="e">
        <f t="array" ref="Q11998">INDEX(#REF!,MATCH($A11998&amp;$B11998,#REF!&amp;#REF!,0),13)</f>
        <v>#REF!</v>
      </c>
      <c r="R11998" t="e">
        <f t="array" ref="R11998">INDEX(#REF!,MATCH($A11998&amp;$B11998,#REF!&amp;#REF!,0),14)</f>
        <v>#REF!</v>
      </c>
      <c r="S11998" t="e">
        <f t="array" ref="S11998">INDEX(#REF!,MATCH($A11998&amp;$B11998,#REF!&amp;#REF!,0),15)</f>
        <v>#REF!</v>
      </c>
      <c r="T11998" t="s">
        <v>461</v>
      </c>
      <c r="U11998" t="str">
        <f t="shared" si="187"/>
        <v>BBB-</v>
      </c>
    </row>
    <row r="11999" spans="1:21" x14ac:dyDescent="0.35">
      <c r="A11999">
        <v>20185</v>
      </c>
      <c r="B11999">
        <v>19960331</v>
      </c>
      <c r="C11999" t="s">
        <v>402</v>
      </c>
      <c r="D11999" t="s">
        <v>403</v>
      </c>
      <c r="E11999" t="e">
        <f t="array" ref="E11999">INDEX(#REF!,MATCH($A11999&amp;$B11999,#REF!&amp;#REF!,0),1)</f>
        <v>#REF!</v>
      </c>
      <c r="F11999" t="e">
        <f t="array" ref="F11999">INDEX(#REF!,MATCH($A11999&amp;$B11999,#REF!&amp;#REF!,0),2)</f>
        <v>#REF!</v>
      </c>
      <c r="G11999" t="e">
        <f t="array" ref="G11999">INDEX(#REF!,MATCH($A11999&amp;$B11999,#REF!&amp;#REF!,0),3)</f>
        <v>#REF!</v>
      </c>
      <c r="H11999" t="e">
        <f t="array" ref="H11999">INDEX(#REF!,MATCH($A11999&amp;$B11999,#REF!&amp;#REF!,0),4)</f>
        <v>#REF!</v>
      </c>
      <c r="I11999" t="e">
        <f t="array" ref="I11999">INDEX(#REF!,MATCH($A11999&amp;$B11999,#REF!&amp;#REF!,0),5)</f>
        <v>#REF!</v>
      </c>
      <c r="J11999" t="e">
        <f t="array" ref="J11999">INDEX(#REF!,MATCH($A11999&amp;$B11999,#REF!&amp;#REF!,0),6)</f>
        <v>#REF!</v>
      </c>
      <c r="K11999" t="e">
        <f t="array" ref="K11999">INDEX(#REF!,MATCH($A11999&amp;$B11999,#REF!&amp;#REF!,0),7)</f>
        <v>#REF!</v>
      </c>
      <c r="L11999" t="e">
        <f t="array" ref="L11999">INDEX(#REF!,MATCH($A11999&amp;$B11999,#REF!&amp;#REF!,0),8)</f>
        <v>#REF!</v>
      </c>
      <c r="M11999" t="e">
        <f t="array" ref="M11999">INDEX(#REF!,MATCH($A11999&amp;$B11999,#REF!&amp;#REF!,0),9)</f>
        <v>#REF!</v>
      </c>
      <c r="N11999" t="e">
        <f t="array" ref="N11999">INDEX(#REF!,MATCH($A11999&amp;$B11999,#REF!&amp;#REF!,0),10)</f>
        <v>#REF!</v>
      </c>
      <c r="O11999" t="e">
        <f t="array" ref="O11999">INDEX(#REF!,MATCH($A11999&amp;$B11999,#REF!&amp;#REF!,0),11)</f>
        <v>#REF!</v>
      </c>
      <c r="P11999" t="e">
        <f t="array" ref="P11999">INDEX(#REF!,MATCH($A11999&amp;$B11999,#REF!&amp;#REF!,0),12)</f>
        <v>#REF!</v>
      </c>
      <c r="Q11999" t="e">
        <f t="array" ref="Q11999">INDEX(#REF!,MATCH($A11999&amp;$B11999,#REF!&amp;#REF!,0),13)</f>
        <v>#REF!</v>
      </c>
      <c r="R11999" t="e">
        <f t="array" ref="R11999">INDEX(#REF!,MATCH($A11999&amp;$B11999,#REF!&amp;#REF!,0),14)</f>
        <v>#REF!</v>
      </c>
      <c r="S11999" t="e">
        <f t="array" ref="S11999">INDEX(#REF!,MATCH($A11999&amp;$B11999,#REF!&amp;#REF!,0),15)</f>
        <v>#REF!</v>
      </c>
      <c r="T11999" t="s">
        <v>461</v>
      </c>
      <c r="U11999" t="str">
        <f t="shared" si="187"/>
        <v>BBB-</v>
      </c>
    </row>
    <row r="12000" spans="1:21" x14ac:dyDescent="0.35">
      <c r="A12000">
        <v>20185</v>
      </c>
      <c r="B12000">
        <v>19960630</v>
      </c>
      <c r="C12000" t="s">
        <v>402</v>
      </c>
      <c r="D12000" t="s">
        <v>403</v>
      </c>
      <c r="E12000" t="e">
        <f t="array" ref="E12000">INDEX(#REF!,MATCH($A12000&amp;$B12000,#REF!&amp;#REF!,0),1)</f>
        <v>#REF!</v>
      </c>
      <c r="F12000" t="e">
        <f t="array" ref="F12000">INDEX(#REF!,MATCH($A12000&amp;$B12000,#REF!&amp;#REF!,0),2)</f>
        <v>#REF!</v>
      </c>
      <c r="G12000" t="e">
        <f t="array" ref="G12000">INDEX(#REF!,MATCH($A12000&amp;$B12000,#REF!&amp;#REF!,0),3)</f>
        <v>#REF!</v>
      </c>
      <c r="H12000" t="e">
        <f t="array" ref="H12000">INDEX(#REF!,MATCH($A12000&amp;$B12000,#REF!&amp;#REF!,0),4)</f>
        <v>#REF!</v>
      </c>
      <c r="I12000" t="e">
        <f t="array" ref="I12000">INDEX(#REF!,MATCH($A12000&amp;$B12000,#REF!&amp;#REF!,0),5)</f>
        <v>#REF!</v>
      </c>
      <c r="J12000" t="e">
        <f t="array" ref="J12000">INDEX(#REF!,MATCH($A12000&amp;$B12000,#REF!&amp;#REF!,0),6)</f>
        <v>#REF!</v>
      </c>
      <c r="K12000" t="e">
        <f t="array" ref="K12000">INDEX(#REF!,MATCH($A12000&amp;$B12000,#REF!&amp;#REF!,0),7)</f>
        <v>#REF!</v>
      </c>
      <c r="L12000" t="e">
        <f t="array" ref="L12000">INDEX(#REF!,MATCH($A12000&amp;$B12000,#REF!&amp;#REF!,0),8)</f>
        <v>#REF!</v>
      </c>
      <c r="M12000" t="e">
        <f t="array" ref="M12000">INDEX(#REF!,MATCH($A12000&amp;$B12000,#REF!&amp;#REF!,0),9)</f>
        <v>#REF!</v>
      </c>
      <c r="N12000" t="e">
        <f t="array" ref="N12000">INDEX(#REF!,MATCH($A12000&amp;$B12000,#REF!&amp;#REF!,0),10)</f>
        <v>#REF!</v>
      </c>
      <c r="O12000" t="e">
        <f t="array" ref="O12000">INDEX(#REF!,MATCH($A12000&amp;$B12000,#REF!&amp;#REF!,0),11)</f>
        <v>#REF!</v>
      </c>
      <c r="P12000" t="e">
        <f t="array" ref="P12000">INDEX(#REF!,MATCH($A12000&amp;$B12000,#REF!&amp;#REF!,0),12)</f>
        <v>#REF!</v>
      </c>
      <c r="Q12000" t="e">
        <f t="array" ref="Q12000">INDEX(#REF!,MATCH($A12000&amp;$B12000,#REF!&amp;#REF!,0),13)</f>
        <v>#REF!</v>
      </c>
      <c r="R12000" t="e">
        <f t="array" ref="R12000">INDEX(#REF!,MATCH($A12000&amp;$B12000,#REF!&amp;#REF!,0),14)</f>
        <v>#REF!</v>
      </c>
      <c r="S12000" t="e">
        <f t="array" ref="S12000">INDEX(#REF!,MATCH($A12000&amp;$B12000,#REF!&amp;#REF!,0),15)</f>
        <v>#REF!</v>
      </c>
      <c r="T12000" t="s">
        <v>461</v>
      </c>
      <c r="U12000" t="str">
        <f t="shared" si="187"/>
        <v>BBB-</v>
      </c>
    </row>
    <row r="12001" spans="1:21" x14ac:dyDescent="0.35">
      <c r="A12001">
        <v>20185</v>
      </c>
      <c r="B12001">
        <v>19960930</v>
      </c>
      <c r="C12001" t="s">
        <v>402</v>
      </c>
      <c r="D12001" t="s">
        <v>403</v>
      </c>
      <c r="E12001" t="e">
        <f t="array" ref="E12001">INDEX(#REF!,MATCH($A12001&amp;$B12001,#REF!&amp;#REF!,0),1)</f>
        <v>#REF!</v>
      </c>
      <c r="F12001" t="e">
        <f t="array" ref="F12001">INDEX(#REF!,MATCH($A12001&amp;$B12001,#REF!&amp;#REF!,0),2)</f>
        <v>#REF!</v>
      </c>
      <c r="G12001" t="e">
        <f t="array" ref="G12001">INDEX(#REF!,MATCH($A12001&amp;$B12001,#REF!&amp;#REF!,0),3)</f>
        <v>#REF!</v>
      </c>
      <c r="H12001" t="e">
        <f t="array" ref="H12001">INDEX(#REF!,MATCH($A12001&amp;$B12001,#REF!&amp;#REF!,0),4)</f>
        <v>#REF!</v>
      </c>
      <c r="I12001" t="e">
        <f t="array" ref="I12001">INDEX(#REF!,MATCH($A12001&amp;$B12001,#REF!&amp;#REF!,0),5)</f>
        <v>#REF!</v>
      </c>
      <c r="J12001" t="e">
        <f t="array" ref="J12001">INDEX(#REF!,MATCH($A12001&amp;$B12001,#REF!&amp;#REF!,0),6)</f>
        <v>#REF!</v>
      </c>
      <c r="K12001" t="e">
        <f t="array" ref="K12001">INDEX(#REF!,MATCH($A12001&amp;$B12001,#REF!&amp;#REF!,0),7)</f>
        <v>#REF!</v>
      </c>
      <c r="L12001" t="e">
        <f t="array" ref="L12001">INDEX(#REF!,MATCH($A12001&amp;$B12001,#REF!&amp;#REF!,0),8)</f>
        <v>#REF!</v>
      </c>
      <c r="M12001" t="e">
        <f t="array" ref="M12001">INDEX(#REF!,MATCH($A12001&amp;$B12001,#REF!&amp;#REF!,0),9)</f>
        <v>#REF!</v>
      </c>
      <c r="N12001" t="e">
        <f t="array" ref="N12001">INDEX(#REF!,MATCH($A12001&amp;$B12001,#REF!&amp;#REF!,0),10)</f>
        <v>#REF!</v>
      </c>
      <c r="O12001" t="e">
        <f t="array" ref="O12001">INDEX(#REF!,MATCH($A12001&amp;$B12001,#REF!&amp;#REF!,0),11)</f>
        <v>#REF!</v>
      </c>
      <c r="P12001" t="e">
        <f t="array" ref="P12001">INDEX(#REF!,MATCH($A12001&amp;$B12001,#REF!&amp;#REF!,0),12)</f>
        <v>#REF!</v>
      </c>
      <c r="Q12001" t="e">
        <f t="array" ref="Q12001">INDEX(#REF!,MATCH($A12001&amp;$B12001,#REF!&amp;#REF!,0),13)</f>
        <v>#REF!</v>
      </c>
      <c r="R12001" t="e">
        <f t="array" ref="R12001">INDEX(#REF!,MATCH($A12001&amp;$B12001,#REF!&amp;#REF!,0),14)</f>
        <v>#REF!</v>
      </c>
      <c r="S12001" t="e">
        <f t="array" ref="S12001">INDEX(#REF!,MATCH($A12001&amp;$B12001,#REF!&amp;#REF!,0),15)</f>
        <v>#REF!</v>
      </c>
      <c r="T12001" t="s">
        <v>461</v>
      </c>
      <c r="U12001" t="str">
        <f t="shared" si="187"/>
        <v>BBB-</v>
      </c>
    </row>
    <row r="12002" spans="1:21" x14ac:dyDescent="0.35">
      <c r="A12002">
        <v>20185</v>
      </c>
      <c r="B12002">
        <v>19961231</v>
      </c>
      <c r="C12002" t="s">
        <v>402</v>
      </c>
      <c r="D12002" t="s">
        <v>403</v>
      </c>
      <c r="E12002" t="e">
        <f t="array" ref="E12002">INDEX(#REF!,MATCH($A12002&amp;$B12002,#REF!&amp;#REF!,0),1)</f>
        <v>#REF!</v>
      </c>
      <c r="F12002" t="e">
        <f t="array" ref="F12002">INDEX(#REF!,MATCH($A12002&amp;$B12002,#REF!&amp;#REF!,0),2)</f>
        <v>#REF!</v>
      </c>
      <c r="G12002" t="e">
        <f t="array" ref="G12002">INDEX(#REF!,MATCH($A12002&amp;$B12002,#REF!&amp;#REF!,0),3)</f>
        <v>#REF!</v>
      </c>
      <c r="H12002" t="e">
        <f t="array" ref="H12002">INDEX(#REF!,MATCH($A12002&amp;$B12002,#REF!&amp;#REF!,0),4)</f>
        <v>#REF!</v>
      </c>
      <c r="I12002" t="e">
        <f t="array" ref="I12002">INDEX(#REF!,MATCH($A12002&amp;$B12002,#REF!&amp;#REF!,0),5)</f>
        <v>#REF!</v>
      </c>
      <c r="J12002" t="e">
        <f t="array" ref="J12002">INDEX(#REF!,MATCH($A12002&amp;$B12002,#REF!&amp;#REF!,0),6)</f>
        <v>#REF!</v>
      </c>
      <c r="K12002" t="e">
        <f t="array" ref="K12002">INDEX(#REF!,MATCH($A12002&amp;$B12002,#REF!&amp;#REF!,0),7)</f>
        <v>#REF!</v>
      </c>
      <c r="L12002" t="e">
        <f t="array" ref="L12002">INDEX(#REF!,MATCH($A12002&amp;$B12002,#REF!&amp;#REF!,0),8)</f>
        <v>#REF!</v>
      </c>
      <c r="M12002" t="e">
        <f t="array" ref="M12002">INDEX(#REF!,MATCH($A12002&amp;$B12002,#REF!&amp;#REF!,0),9)</f>
        <v>#REF!</v>
      </c>
      <c r="N12002" t="e">
        <f t="array" ref="N12002">INDEX(#REF!,MATCH($A12002&amp;$B12002,#REF!&amp;#REF!,0),10)</f>
        <v>#REF!</v>
      </c>
      <c r="O12002" t="e">
        <f t="array" ref="O12002">INDEX(#REF!,MATCH($A12002&amp;$B12002,#REF!&amp;#REF!,0),11)</f>
        <v>#REF!</v>
      </c>
      <c r="P12002" t="e">
        <f t="array" ref="P12002">INDEX(#REF!,MATCH($A12002&amp;$B12002,#REF!&amp;#REF!,0),12)</f>
        <v>#REF!</v>
      </c>
      <c r="Q12002" t="e">
        <f t="array" ref="Q12002">INDEX(#REF!,MATCH($A12002&amp;$B12002,#REF!&amp;#REF!,0),13)</f>
        <v>#REF!</v>
      </c>
      <c r="R12002" t="e">
        <f t="array" ref="R12002">INDEX(#REF!,MATCH($A12002&amp;$B12002,#REF!&amp;#REF!,0),14)</f>
        <v>#REF!</v>
      </c>
      <c r="S12002" t="e">
        <f t="array" ref="S12002">INDEX(#REF!,MATCH($A12002&amp;$B12002,#REF!&amp;#REF!,0),15)</f>
        <v>#REF!</v>
      </c>
      <c r="T12002" t="s">
        <v>461</v>
      </c>
      <c r="U12002" t="str">
        <f t="shared" si="187"/>
        <v>BBB-</v>
      </c>
    </row>
    <row r="12003" spans="1:21" x14ac:dyDescent="0.35">
      <c r="A12003">
        <v>20185</v>
      </c>
      <c r="B12003">
        <v>19970331</v>
      </c>
      <c r="C12003" t="s">
        <v>402</v>
      </c>
      <c r="D12003" t="s">
        <v>403</v>
      </c>
      <c r="E12003" t="e">
        <f t="array" ref="E12003">INDEX(#REF!,MATCH($A12003&amp;$B12003,#REF!&amp;#REF!,0),1)</f>
        <v>#REF!</v>
      </c>
      <c r="F12003" t="e">
        <f t="array" ref="F12003">INDEX(#REF!,MATCH($A12003&amp;$B12003,#REF!&amp;#REF!,0),2)</f>
        <v>#REF!</v>
      </c>
      <c r="G12003" t="e">
        <f t="array" ref="G12003">INDEX(#REF!,MATCH($A12003&amp;$B12003,#REF!&amp;#REF!,0),3)</f>
        <v>#REF!</v>
      </c>
      <c r="H12003" t="e">
        <f t="array" ref="H12003">INDEX(#REF!,MATCH($A12003&amp;$B12003,#REF!&amp;#REF!,0),4)</f>
        <v>#REF!</v>
      </c>
      <c r="I12003" t="e">
        <f t="array" ref="I12003">INDEX(#REF!,MATCH($A12003&amp;$B12003,#REF!&amp;#REF!,0),5)</f>
        <v>#REF!</v>
      </c>
      <c r="J12003" t="e">
        <f t="array" ref="J12003">INDEX(#REF!,MATCH($A12003&amp;$B12003,#REF!&amp;#REF!,0),6)</f>
        <v>#REF!</v>
      </c>
      <c r="K12003" t="e">
        <f t="array" ref="K12003">INDEX(#REF!,MATCH($A12003&amp;$B12003,#REF!&amp;#REF!,0),7)</f>
        <v>#REF!</v>
      </c>
      <c r="L12003" t="e">
        <f t="array" ref="L12003">INDEX(#REF!,MATCH($A12003&amp;$B12003,#REF!&amp;#REF!,0),8)</f>
        <v>#REF!</v>
      </c>
      <c r="M12003" t="e">
        <f t="array" ref="M12003">INDEX(#REF!,MATCH($A12003&amp;$B12003,#REF!&amp;#REF!,0),9)</f>
        <v>#REF!</v>
      </c>
      <c r="N12003" t="e">
        <f t="array" ref="N12003">INDEX(#REF!,MATCH($A12003&amp;$B12003,#REF!&amp;#REF!,0),10)</f>
        <v>#REF!</v>
      </c>
      <c r="O12003" t="e">
        <f t="array" ref="O12003">INDEX(#REF!,MATCH($A12003&amp;$B12003,#REF!&amp;#REF!,0),11)</f>
        <v>#REF!</v>
      </c>
      <c r="P12003" t="e">
        <f t="array" ref="P12003">INDEX(#REF!,MATCH($A12003&amp;$B12003,#REF!&amp;#REF!,0),12)</f>
        <v>#REF!</v>
      </c>
      <c r="Q12003" t="e">
        <f t="array" ref="Q12003">INDEX(#REF!,MATCH($A12003&amp;$B12003,#REF!&amp;#REF!,0),13)</f>
        <v>#REF!</v>
      </c>
      <c r="R12003" t="e">
        <f t="array" ref="R12003">INDEX(#REF!,MATCH($A12003&amp;$B12003,#REF!&amp;#REF!,0),14)</f>
        <v>#REF!</v>
      </c>
      <c r="S12003" t="e">
        <f t="array" ref="S12003">INDEX(#REF!,MATCH($A12003&amp;$B12003,#REF!&amp;#REF!,0),15)</f>
        <v>#REF!</v>
      </c>
      <c r="T12003" t="s">
        <v>461</v>
      </c>
      <c r="U12003" t="str">
        <f t="shared" si="187"/>
        <v>BBB-</v>
      </c>
    </row>
    <row r="12004" spans="1:21" x14ac:dyDescent="0.35">
      <c r="A12004">
        <v>20185</v>
      </c>
      <c r="B12004">
        <v>19970630</v>
      </c>
      <c r="C12004" t="s">
        <v>402</v>
      </c>
      <c r="D12004" t="s">
        <v>403</v>
      </c>
      <c r="E12004" t="e">
        <f t="array" ref="E12004">INDEX(#REF!,MATCH($A12004&amp;$B12004,#REF!&amp;#REF!,0),1)</f>
        <v>#REF!</v>
      </c>
      <c r="F12004" t="e">
        <f t="array" ref="F12004">INDEX(#REF!,MATCH($A12004&amp;$B12004,#REF!&amp;#REF!,0),2)</f>
        <v>#REF!</v>
      </c>
      <c r="G12004" t="e">
        <f t="array" ref="G12004">INDEX(#REF!,MATCH($A12004&amp;$B12004,#REF!&amp;#REF!,0),3)</f>
        <v>#REF!</v>
      </c>
      <c r="H12004" t="e">
        <f t="array" ref="H12004">INDEX(#REF!,MATCH($A12004&amp;$B12004,#REF!&amp;#REF!,0),4)</f>
        <v>#REF!</v>
      </c>
      <c r="I12004" t="e">
        <f t="array" ref="I12004">INDEX(#REF!,MATCH($A12004&amp;$B12004,#REF!&amp;#REF!,0),5)</f>
        <v>#REF!</v>
      </c>
      <c r="J12004" t="e">
        <f t="array" ref="J12004">INDEX(#REF!,MATCH($A12004&amp;$B12004,#REF!&amp;#REF!,0),6)</f>
        <v>#REF!</v>
      </c>
      <c r="K12004" t="e">
        <f t="array" ref="K12004">INDEX(#REF!,MATCH($A12004&amp;$B12004,#REF!&amp;#REF!,0),7)</f>
        <v>#REF!</v>
      </c>
      <c r="L12004" t="e">
        <f t="array" ref="L12004">INDEX(#REF!,MATCH($A12004&amp;$B12004,#REF!&amp;#REF!,0),8)</f>
        <v>#REF!</v>
      </c>
      <c r="M12004" t="e">
        <f t="array" ref="M12004">INDEX(#REF!,MATCH($A12004&amp;$B12004,#REF!&amp;#REF!,0),9)</f>
        <v>#REF!</v>
      </c>
      <c r="N12004" t="e">
        <f t="array" ref="N12004">INDEX(#REF!,MATCH($A12004&amp;$B12004,#REF!&amp;#REF!,0),10)</f>
        <v>#REF!</v>
      </c>
      <c r="O12004" t="e">
        <f t="array" ref="O12004">INDEX(#REF!,MATCH($A12004&amp;$B12004,#REF!&amp;#REF!,0),11)</f>
        <v>#REF!</v>
      </c>
      <c r="P12004" t="e">
        <f t="array" ref="P12004">INDEX(#REF!,MATCH($A12004&amp;$B12004,#REF!&amp;#REF!,0),12)</f>
        <v>#REF!</v>
      </c>
      <c r="Q12004" t="e">
        <f t="array" ref="Q12004">INDEX(#REF!,MATCH($A12004&amp;$B12004,#REF!&amp;#REF!,0),13)</f>
        <v>#REF!</v>
      </c>
      <c r="R12004" t="e">
        <f t="array" ref="R12004">INDEX(#REF!,MATCH($A12004&amp;$B12004,#REF!&amp;#REF!,0),14)</f>
        <v>#REF!</v>
      </c>
      <c r="S12004" t="e">
        <f t="array" ref="S12004">INDEX(#REF!,MATCH($A12004&amp;$B12004,#REF!&amp;#REF!,0),15)</f>
        <v>#REF!</v>
      </c>
      <c r="T12004" t="s">
        <v>461</v>
      </c>
      <c r="U12004" t="str">
        <f t="shared" si="187"/>
        <v>BBB-</v>
      </c>
    </row>
    <row r="12005" spans="1:21" x14ac:dyDescent="0.35">
      <c r="A12005">
        <v>20185</v>
      </c>
      <c r="B12005">
        <v>19970930</v>
      </c>
      <c r="C12005" t="s">
        <v>402</v>
      </c>
      <c r="D12005" t="s">
        <v>403</v>
      </c>
      <c r="E12005" t="e">
        <f t="array" ref="E12005">INDEX(#REF!,MATCH($A12005&amp;$B12005,#REF!&amp;#REF!,0),1)</f>
        <v>#REF!</v>
      </c>
      <c r="F12005" t="e">
        <f t="array" ref="F12005">INDEX(#REF!,MATCH($A12005&amp;$B12005,#REF!&amp;#REF!,0),2)</f>
        <v>#REF!</v>
      </c>
      <c r="G12005" t="e">
        <f t="array" ref="G12005">INDEX(#REF!,MATCH($A12005&amp;$B12005,#REF!&amp;#REF!,0),3)</f>
        <v>#REF!</v>
      </c>
      <c r="H12005" t="e">
        <f t="array" ref="H12005">INDEX(#REF!,MATCH($A12005&amp;$B12005,#REF!&amp;#REF!,0),4)</f>
        <v>#REF!</v>
      </c>
      <c r="I12005" t="e">
        <f t="array" ref="I12005">INDEX(#REF!,MATCH($A12005&amp;$B12005,#REF!&amp;#REF!,0),5)</f>
        <v>#REF!</v>
      </c>
      <c r="J12005" t="e">
        <f t="array" ref="J12005">INDEX(#REF!,MATCH($A12005&amp;$B12005,#REF!&amp;#REF!,0),6)</f>
        <v>#REF!</v>
      </c>
      <c r="K12005" t="e">
        <f t="array" ref="K12005">INDEX(#REF!,MATCH($A12005&amp;$B12005,#REF!&amp;#REF!,0),7)</f>
        <v>#REF!</v>
      </c>
      <c r="L12005" t="e">
        <f t="array" ref="L12005">INDEX(#REF!,MATCH($A12005&amp;$B12005,#REF!&amp;#REF!,0),8)</f>
        <v>#REF!</v>
      </c>
      <c r="M12005" t="e">
        <f t="array" ref="M12005">INDEX(#REF!,MATCH($A12005&amp;$B12005,#REF!&amp;#REF!,0),9)</f>
        <v>#REF!</v>
      </c>
      <c r="N12005" t="e">
        <f t="array" ref="N12005">INDEX(#REF!,MATCH($A12005&amp;$B12005,#REF!&amp;#REF!,0),10)</f>
        <v>#REF!</v>
      </c>
      <c r="O12005" t="e">
        <f t="array" ref="O12005">INDEX(#REF!,MATCH($A12005&amp;$B12005,#REF!&amp;#REF!,0),11)</f>
        <v>#REF!</v>
      </c>
      <c r="P12005" t="e">
        <f t="array" ref="P12005">INDEX(#REF!,MATCH($A12005&amp;$B12005,#REF!&amp;#REF!,0),12)</f>
        <v>#REF!</v>
      </c>
      <c r="Q12005" t="e">
        <f t="array" ref="Q12005">INDEX(#REF!,MATCH($A12005&amp;$B12005,#REF!&amp;#REF!,0),13)</f>
        <v>#REF!</v>
      </c>
      <c r="R12005" t="e">
        <f t="array" ref="R12005">INDEX(#REF!,MATCH($A12005&amp;$B12005,#REF!&amp;#REF!,0),14)</f>
        <v>#REF!</v>
      </c>
      <c r="S12005" t="e">
        <f t="array" ref="S12005">INDEX(#REF!,MATCH($A12005&amp;$B12005,#REF!&amp;#REF!,0),15)</f>
        <v>#REF!</v>
      </c>
      <c r="T12005" t="s">
        <v>461</v>
      </c>
      <c r="U12005" t="str">
        <f t="shared" si="187"/>
        <v>BBB-</v>
      </c>
    </row>
    <row r="12006" spans="1:21" x14ac:dyDescent="0.35">
      <c r="A12006">
        <v>20185</v>
      </c>
      <c r="B12006">
        <v>19971231</v>
      </c>
      <c r="C12006" t="s">
        <v>402</v>
      </c>
      <c r="D12006" t="s">
        <v>403</v>
      </c>
      <c r="E12006" t="e">
        <f t="array" ref="E12006">INDEX(#REF!,MATCH($A12006&amp;$B12006,#REF!&amp;#REF!,0),1)</f>
        <v>#REF!</v>
      </c>
      <c r="F12006" t="e">
        <f t="array" ref="F12006">INDEX(#REF!,MATCH($A12006&amp;$B12006,#REF!&amp;#REF!,0),2)</f>
        <v>#REF!</v>
      </c>
      <c r="G12006" t="e">
        <f t="array" ref="G12006">INDEX(#REF!,MATCH($A12006&amp;$B12006,#REF!&amp;#REF!,0),3)</f>
        <v>#REF!</v>
      </c>
      <c r="H12006" t="e">
        <f t="array" ref="H12006">INDEX(#REF!,MATCH($A12006&amp;$B12006,#REF!&amp;#REF!,0),4)</f>
        <v>#REF!</v>
      </c>
      <c r="I12006" t="e">
        <f t="array" ref="I12006">INDEX(#REF!,MATCH($A12006&amp;$B12006,#REF!&amp;#REF!,0),5)</f>
        <v>#REF!</v>
      </c>
      <c r="J12006" t="e">
        <f t="array" ref="J12006">INDEX(#REF!,MATCH($A12006&amp;$B12006,#REF!&amp;#REF!,0),6)</f>
        <v>#REF!</v>
      </c>
      <c r="K12006" t="e">
        <f t="array" ref="K12006">INDEX(#REF!,MATCH($A12006&amp;$B12006,#REF!&amp;#REF!,0),7)</f>
        <v>#REF!</v>
      </c>
      <c r="L12006" t="e">
        <f t="array" ref="L12006">INDEX(#REF!,MATCH($A12006&amp;$B12006,#REF!&amp;#REF!,0),8)</f>
        <v>#REF!</v>
      </c>
      <c r="M12006" t="e">
        <f t="array" ref="M12006">INDEX(#REF!,MATCH($A12006&amp;$B12006,#REF!&amp;#REF!,0),9)</f>
        <v>#REF!</v>
      </c>
      <c r="N12006" t="e">
        <f t="array" ref="N12006">INDEX(#REF!,MATCH($A12006&amp;$B12006,#REF!&amp;#REF!,0),10)</f>
        <v>#REF!</v>
      </c>
      <c r="O12006" t="e">
        <f t="array" ref="O12006">INDEX(#REF!,MATCH($A12006&amp;$B12006,#REF!&amp;#REF!,0),11)</f>
        <v>#REF!</v>
      </c>
      <c r="P12006" t="e">
        <f t="array" ref="P12006">INDEX(#REF!,MATCH($A12006&amp;$B12006,#REF!&amp;#REF!,0),12)</f>
        <v>#REF!</v>
      </c>
      <c r="Q12006" t="e">
        <f t="array" ref="Q12006">INDEX(#REF!,MATCH($A12006&amp;$B12006,#REF!&amp;#REF!,0),13)</f>
        <v>#REF!</v>
      </c>
      <c r="R12006" t="e">
        <f t="array" ref="R12006">INDEX(#REF!,MATCH($A12006&amp;$B12006,#REF!&amp;#REF!,0),14)</f>
        <v>#REF!</v>
      </c>
      <c r="S12006" t="e">
        <f t="array" ref="S12006">INDEX(#REF!,MATCH($A12006&amp;$B12006,#REF!&amp;#REF!,0),15)</f>
        <v>#REF!</v>
      </c>
      <c r="T12006" t="s">
        <v>461</v>
      </c>
      <c r="U12006" t="str">
        <f t="shared" si="187"/>
        <v>BBB-</v>
      </c>
    </row>
    <row r="12007" spans="1:21" x14ac:dyDescent="0.35">
      <c r="A12007">
        <v>20185</v>
      </c>
      <c r="B12007">
        <v>19980331</v>
      </c>
      <c r="C12007" t="s">
        <v>402</v>
      </c>
      <c r="D12007" t="s">
        <v>403</v>
      </c>
      <c r="E12007" t="e">
        <f t="array" ref="E12007">INDEX(#REF!,MATCH($A12007&amp;$B12007,#REF!&amp;#REF!,0),1)</f>
        <v>#REF!</v>
      </c>
      <c r="F12007" t="e">
        <f t="array" ref="F12007">INDEX(#REF!,MATCH($A12007&amp;$B12007,#REF!&amp;#REF!,0),2)</f>
        <v>#REF!</v>
      </c>
      <c r="G12007" t="e">
        <f t="array" ref="G12007">INDEX(#REF!,MATCH($A12007&amp;$B12007,#REF!&amp;#REF!,0),3)</f>
        <v>#REF!</v>
      </c>
      <c r="H12007" t="e">
        <f t="array" ref="H12007">INDEX(#REF!,MATCH($A12007&amp;$B12007,#REF!&amp;#REF!,0),4)</f>
        <v>#REF!</v>
      </c>
      <c r="I12007" t="e">
        <f t="array" ref="I12007">INDEX(#REF!,MATCH($A12007&amp;$B12007,#REF!&amp;#REF!,0),5)</f>
        <v>#REF!</v>
      </c>
      <c r="J12007" t="e">
        <f t="array" ref="J12007">INDEX(#REF!,MATCH($A12007&amp;$B12007,#REF!&amp;#REF!,0),6)</f>
        <v>#REF!</v>
      </c>
      <c r="K12007" t="e">
        <f t="array" ref="K12007">INDEX(#REF!,MATCH($A12007&amp;$B12007,#REF!&amp;#REF!,0),7)</f>
        <v>#REF!</v>
      </c>
      <c r="L12007" t="e">
        <f t="array" ref="L12007">INDEX(#REF!,MATCH($A12007&amp;$B12007,#REF!&amp;#REF!,0),8)</f>
        <v>#REF!</v>
      </c>
      <c r="M12007" t="e">
        <f t="array" ref="M12007">INDEX(#REF!,MATCH($A12007&amp;$B12007,#REF!&amp;#REF!,0),9)</f>
        <v>#REF!</v>
      </c>
      <c r="N12007" t="e">
        <f t="array" ref="N12007">INDEX(#REF!,MATCH($A12007&amp;$B12007,#REF!&amp;#REF!,0),10)</f>
        <v>#REF!</v>
      </c>
      <c r="O12007" t="e">
        <f t="array" ref="O12007">INDEX(#REF!,MATCH($A12007&amp;$B12007,#REF!&amp;#REF!,0),11)</f>
        <v>#REF!</v>
      </c>
      <c r="P12007" t="e">
        <f t="array" ref="P12007">INDEX(#REF!,MATCH($A12007&amp;$B12007,#REF!&amp;#REF!,0),12)</f>
        <v>#REF!</v>
      </c>
      <c r="Q12007" t="e">
        <f t="array" ref="Q12007">INDEX(#REF!,MATCH($A12007&amp;$B12007,#REF!&amp;#REF!,0),13)</f>
        <v>#REF!</v>
      </c>
      <c r="R12007" t="e">
        <f t="array" ref="R12007">INDEX(#REF!,MATCH($A12007&amp;$B12007,#REF!&amp;#REF!,0),14)</f>
        <v>#REF!</v>
      </c>
      <c r="S12007" t="e">
        <f t="array" ref="S12007">INDEX(#REF!,MATCH($A12007&amp;$B12007,#REF!&amp;#REF!,0),15)</f>
        <v>#REF!</v>
      </c>
      <c r="T12007" t="s">
        <v>461</v>
      </c>
      <c r="U12007" t="str">
        <f t="shared" si="187"/>
        <v>BB+</v>
      </c>
    </row>
    <row r="12008" spans="1:21" x14ac:dyDescent="0.35">
      <c r="A12008">
        <v>20185</v>
      </c>
      <c r="B12008">
        <v>19980630</v>
      </c>
      <c r="C12008" t="s">
        <v>402</v>
      </c>
      <c r="D12008" t="s">
        <v>403</v>
      </c>
      <c r="E12008" t="e">
        <f t="array" ref="E12008">INDEX(#REF!,MATCH($A12008&amp;$B12008,#REF!&amp;#REF!,0),1)</f>
        <v>#REF!</v>
      </c>
      <c r="F12008" t="e">
        <f t="array" ref="F12008">INDEX(#REF!,MATCH($A12008&amp;$B12008,#REF!&amp;#REF!,0),2)</f>
        <v>#REF!</v>
      </c>
      <c r="G12008" t="e">
        <f t="array" ref="G12008">INDEX(#REF!,MATCH($A12008&amp;$B12008,#REF!&amp;#REF!,0),3)</f>
        <v>#REF!</v>
      </c>
      <c r="H12008" t="e">
        <f t="array" ref="H12008">INDEX(#REF!,MATCH($A12008&amp;$B12008,#REF!&amp;#REF!,0),4)</f>
        <v>#REF!</v>
      </c>
      <c r="I12008" t="e">
        <f t="array" ref="I12008">INDEX(#REF!,MATCH($A12008&amp;$B12008,#REF!&amp;#REF!,0),5)</f>
        <v>#REF!</v>
      </c>
      <c r="J12008" t="e">
        <f t="array" ref="J12008">INDEX(#REF!,MATCH($A12008&amp;$B12008,#REF!&amp;#REF!,0),6)</f>
        <v>#REF!</v>
      </c>
      <c r="K12008" t="e">
        <f t="array" ref="K12008">INDEX(#REF!,MATCH($A12008&amp;$B12008,#REF!&amp;#REF!,0),7)</f>
        <v>#REF!</v>
      </c>
      <c r="L12008" t="e">
        <f t="array" ref="L12008">INDEX(#REF!,MATCH($A12008&amp;$B12008,#REF!&amp;#REF!,0),8)</f>
        <v>#REF!</v>
      </c>
      <c r="M12008" t="e">
        <f t="array" ref="M12008">INDEX(#REF!,MATCH($A12008&amp;$B12008,#REF!&amp;#REF!,0),9)</f>
        <v>#REF!</v>
      </c>
      <c r="N12008" t="e">
        <f t="array" ref="N12008">INDEX(#REF!,MATCH($A12008&amp;$B12008,#REF!&amp;#REF!,0),10)</f>
        <v>#REF!</v>
      </c>
      <c r="O12008" t="e">
        <f t="array" ref="O12008">INDEX(#REF!,MATCH($A12008&amp;$B12008,#REF!&amp;#REF!,0),11)</f>
        <v>#REF!</v>
      </c>
      <c r="P12008" t="e">
        <f t="array" ref="P12008">INDEX(#REF!,MATCH($A12008&amp;$B12008,#REF!&amp;#REF!,0),12)</f>
        <v>#REF!</v>
      </c>
      <c r="Q12008" t="e">
        <f t="array" ref="Q12008">INDEX(#REF!,MATCH($A12008&amp;$B12008,#REF!&amp;#REF!,0),13)</f>
        <v>#REF!</v>
      </c>
      <c r="R12008" t="e">
        <f t="array" ref="R12008">INDEX(#REF!,MATCH($A12008&amp;$B12008,#REF!&amp;#REF!,0),14)</f>
        <v>#REF!</v>
      </c>
      <c r="S12008" t="e">
        <f t="array" ref="S12008">INDEX(#REF!,MATCH($A12008&amp;$B12008,#REF!&amp;#REF!,0),15)</f>
        <v>#REF!</v>
      </c>
      <c r="T12008" t="s">
        <v>479</v>
      </c>
      <c r="U12008" t="str">
        <f t="shared" si="187"/>
        <v>BB+</v>
      </c>
    </row>
    <row r="12009" spans="1:21" x14ac:dyDescent="0.35">
      <c r="A12009">
        <v>20185</v>
      </c>
      <c r="B12009">
        <v>19980930</v>
      </c>
      <c r="C12009" t="s">
        <v>402</v>
      </c>
      <c r="D12009" t="s">
        <v>403</v>
      </c>
      <c r="E12009" t="e">
        <f t="array" ref="E12009">INDEX(#REF!,MATCH($A12009&amp;$B12009,#REF!&amp;#REF!,0),1)</f>
        <v>#REF!</v>
      </c>
      <c r="F12009" t="e">
        <f t="array" ref="F12009">INDEX(#REF!,MATCH($A12009&amp;$B12009,#REF!&amp;#REF!,0),2)</f>
        <v>#REF!</v>
      </c>
      <c r="G12009" t="e">
        <f t="array" ref="G12009">INDEX(#REF!,MATCH($A12009&amp;$B12009,#REF!&amp;#REF!,0),3)</f>
        <v>#REF!</v>
      </c>
      <c r="H12009" t="e">
        <f t="array" ref="H12009">INDEX(#REF!,MATCH($A12009&amp;$B12009,#REF!&amp;#REF!,0),4)</f>
        <v>#REF!</v>
      </c>
      <c r="I12009" t="e">
        <f t="array" ref="I12009">INDEX(#REF!,MATCH($A12009&amp;$B12009,#REF!&amp;#REF!,0),5)</f>
        <v>#REF!</v>
      </c>
      <c r="J12009" t="e">
        <f t="array" ref="J12009">INDEX(#REF!,MATCH($A12009&amp;$B12009,#REF!&amp;#REF!,0),6)</f>
        <v>#REF!</v>
      </c>
      <c r="K12009" t="e">
        <f t="array" ref="K12009">INDEX(#REF!,MATCH($A12009&amp;$B12009,#REF!&amp;#REF!,0),7)</f>
        <v>#REF!</v>
      </c>
      <c r="L12009" t="e">
        <f t="array" ref="L12009">INDEX(#REF!,MATCH($A12009&amp;$B12009,#REF!&amp;#REF!,0),8)</f>
        <v>#REF!</v>
      </c>
      <c r="M12009" t="e">
        <f t="array" ref="M12009">INDEX(#REF!,MATCH($A12009&amp;$B12009,#REF!&amp;#REF!,0),9)</f>
        <v>#REF!</v>
      </c>
      <c r="N12009" t="e">
        <f t="array" ref="N12009">INDEX(#REF!,MATCH($A12009&amp;$B12009,#REF!&amp;#REF!,0),10)</f>
        <v>#REF!</v>
      </c>
      <c r="O12009" t="e">
        <f t="array" ref="O12009">INDEX(#REF!,MATCH($A12009&amp;$B12009,#REF!&amp;#REF!,0),11)</f>
        <v>#REF!</v>
      </c>
      <c r="P12009" t="e">
        <f t="array" ref="P12009">INDEX(#REF!,MATCH($A12009&amp;$B12009,#REF!&amp;#REF!,0),12)</f>
        <v>#REF!</v>
      </c>
      <c r="Q12009" t="e">
        <f t="array" ref="Q12009">INDEX(#REF!,MATCH($A12009&amp;$B12009,#REF!&amp;#REF!,0),13)</f>
        <v>#REF!</v>
      </c>
      <c r="R12009" t="e">
        <f t="array" ref="R12009">INDEX(#REF!,MATCH($A12009&amp;$B12009,#REF!&amp;#REF!,0),14)</f>
        <v>#REF!</v>
      </c>
      <c r="S12009" t="e">
        <f t="array" ref="S12009">INDEX(#REF!,MATCH($A12009&amp;$B12009,#REF!&amp;#REF!,0),15)</f>
        <v>#REF!</v>
      </c>
      <c r="T12009" t="s">
        <v>479</v>
      </c>
      <c r="U12009" t="str">
        <f t="shared" si="187"/>
        <v>BB+</v>
      </c>
    </row>
    <row r="12010" spans="1:21" x14ac:dyDescent="0.35">
      <c r="A12010">
        <v>20185</v>
      </c>
      <c r="B12010">
        <v>19981231</v>
      </c>
      <c r="C12010" t="s">
        <v>402</v>
      </c>
      <c r="D12010" t="s">
        <v>403</v>
      </c>
      <c r="E12010" t="e">
        <f t="array" ref="E12010">INDEX(#REF!,MATCH($A12010&amp;$B12010,#REF!&amp;#REF!,0),1)</f>
        <v>#REF!</v>
      </c>
      <c r="F12010" t="e">
        <f t="array" ref="F12010">INDEX(#REF!,MATCH($A12010&amp;$B12010,#REF!&amp;#REF!,0),2)</f>
        <v>#REF!</v>
      </c>
      <c r="G12010" t="e">
        <f t="array" ref="G12010">INDEX(#REF!,MATCH($A12010&amp;$B12010,#REF!&amp;#REF!,0),3)</f>
        <v>#REF!</v>
      </c>
      <c r="H12010" t="e">
        <f t="array" ref="H12010">INDEX(#REF!,MATCH($A12010&amp;$B12010,#REF!&amp;#REF!,0),4)</f>
        <v>#REF!</v>
      </c>
      <c r="I12010" t="e">
        <f t="array" ref="I12010">INDEX(#REF!,MATCH($A12010&amp;$B12010,#REF!&amp;#REF!,0),5)</f>
        <v>#REF!</v>
      </c>
      <c r="J12010" t="e">
        <f t="array" ref="J12010">INDEX(#REF!,MATCH($A12010&amp;$B12010,#REF!&amp;#REF!,0),6)</f>
        <v>#REF!</v>
      </c>
      <c r="K12010" t="e">
        <f t="array" ref="K12010">INDEX(#REF!,MATCH($A12010&amp;$B12010,#REF!&amp;#REF!,0),7)</f>
        <v>#REF!</v>
      </c>
      <c r="L12010" t="e">
        <f t="array" ref="L12010">INDEX(#REF!,MATCH($A12010&amp;$B12010,#REF!&amp;#REF!,0),8)</f>
        <v>#REF!</v>
      </c>
      <c r="M12010" t="e">
        <f t="array" ref="M12010">INDEX(#REF!,MATCH($A12010&amp;$B12010,#REF!&amp;#REF!,0),9)</f>
        <v>#REF!</v>
      </c>
      <c r="N12010" t="e">
        <f t="array" ref="N12010">INDEX(#REF!,MATCH($A12010&amp;$B12010,#REF!&amp;#REF!,0),10)</f>
        <v>#REF!</v>
      </c>
      <c r="O12010" t="e">
        <f t="array" ref="O12010">INDEX(#REF!,MATCH($A12010&amp;$B12010,#REF!&amp;#REF!,0),11)</f>
        <v>#REF!</v>
      </c>
      <c r="P12010" t="e">
        <f t="array" ref="P12010">INDEX(#REF!,MATCH($A12010&amp;$B12010,#REF!&amp;#REF!,0),12)</f>
        <v>#REF!</v>
      </c>
      <c r="Q12010" t="e">
        <f t="array" ref="Q12010">INDEX(#REF!,MATCH($A12010&amp;$B12010,#REF!&amp;#REF!,0),13)</f>
        <v>#REF!</v>
      </c>
      <c r="R12010" t="e">
        <f t="array" ref="R12010">INDEX(#REF!,MATCH($A12010&amp;$B12010,#REF!&amp;#REF!,0),14)</f>
        <v>#REF!</v>
      </c>
      <c r="S12010" t="e">
        <f t="array" ref="S12010">INDEX(#REF!,MATCH($A12010&amp;$B12010,#REF!&amp;#REF!,0),15)</f>
        <v>#REF!</v>
      </c>
      <c r="T12010" t="s">
        <v>479</v>
      </c>
      <c r="U12010" t="str">
        <f t="shared" si="187"/>
        <v>BB</v>
      </c>
    </row>
    <row r="12011" spans="1:21" x14ac:dyDescent="0.35">
      <c r="A12011">
        <v>20185</v>
      </c>
      <c r="B12011">
        <v>19990331</v>
      </c>
      <c r="C12011" t="s">
        <v>402</v>
      </c>
      <c r="D12011" t="s">
        <v>403</v>
      </c>
      <c r="E12011" t="e">
        <f t="array" ref="E12011">INDEX(#REF!,MATCH($A12011&amp;$B12011,#REF!&amp;#REF!,0),1)</f>
        <v>#REF!</v>
      </c>
      <c r="F12011" t="e">
        <f t="array" ref="F12011">INDEX(#REF!,MATCH($A12011&amp;$B12011,#REF!&amp;#REF!,0),2)</f>
        <v>#REF!</v>
      </c>
      <c r="G12011" t="e">
        <f t="array" ref="G12011">INDEX(#REF!,MATCH($A12011&amp;$B12011,#REF!&amp;#REF!,0),3)</f>
        <v>#REF!</v>
      </c>
      <c r="H12011" t="e">
        <f t="array" ref="H12011">INDEX(#REF!,MATCH($A12011&amp;$B12011,#REF!&amp;#REF!,0),4)</f>
        <v>#REF!</v>
      </c>
      <c r="I12011" t="e">
        <f t="array" ref="I12011">INDEX(#REF!,MATCH($A12011&amp;$B12011,#REF!&amp;#REF!,0),5)</f>
        <v>#REF!</v>
      </c>
      <c r="J12011" t="e">
        <f t="array" ref="J12011">INDEX(#REF!,MATCH($A12011&amp;$B12011,#REF!&amp;#REF!,0),6)</f>
        <v>#REF!</v>
      </c>
      <c r="K12011" t="e">
        <f t="array" ref="K12011">INDEX(#REF!,MATCH($A12011&amp;$B12011,#REF!&amp;#REF!,0),7)</f>
        <v>#REF!</v>
      </c>
      <c r="L12011" t="e">
        <f t="array" ref="L12011">INDEX(#REF!,MATCH($A12011&amp;$B12011,#REF!&amp;#REF!,0),8)</f>
        <v>#REF!</v>
      </c>
      <c r="M12011" t="e">
        <f t="array" ref="M12011">INDEX(#REF!,MATCH($A12011&amp;$B12011,#REF!&amp;#REF!,0),9)</f>
        <v>#REF!</v>
      </c>
      <c r="N12011" t="e">
        <f t="array" ref="N12011">INDEX(#REF!,MATCH($A12011&amp;$B12011,#REF!&amp;#REF!,0),10)</f>
        <v>#REF!</v>
      </c>
      <c r="O12011" t="e">
        <f t="array" ref="O12011">INDEX(#REF!,MATCH($A12011&amp;$B12011,#REF!&amp;#REF!,0),11)</f>
        <v>#REF!</v>
      </c>
      <c r="P12011" t="e">
        <f t="array" ref="P12011">INDEX(#REF!,MATCH($A12011&amp;$B12011,#REF!&amp;#REF!,0),12)</f>
        <v>#REF!</v>
      </c>
      <c r="Q12011" t="e">
        <f t="array" ref="Q12011">INDEX(#REF!,MATCH($A12011&amp;$B12011,#REF!&amp;#REF!,0),13)</f>
        <v>#REF!</v>
      </c>
      <c r="R12011" t="e">
        <f t="array" ref="R12011">INDEX(#REF!,MATCH($A12011&amp;$B12011,#REF!&amp;#REF!,0),14)</f>
        <v>#REF!</v>
      </c>
      <c r="S12011" t="e">
        <f t="array" ref="S12011">INDEX(#REF!,MATCH($A12011&amp;$B12011,#REF!&amp;#REF!,0),15)</f>
        <v>#REF!</v>
      </c>
      <c r="T12011" t="s">
        <v>467</v>
      </c>
      <c r="U12011" t="str">
        <f t="shared" si="187"/>
        <v>BB</v>
      </c>
    </row>
    <row r="12012" spans="1:21" x14ac:dyDescent="0.35">
      <c r="A12012">
        <v>20185</v>
      </c>
      <c r="B12012">
        <v>19990630</v>
      </c>
      <c r="C12012" t="s">
        <v>402</v>
      </c>
      <c r="D12012" t="s">
        <v>403</v>
      </c>
      <c r="E12012" t="e">
        <f t="array" ref="E12012">INDEX(#REF!,MATCH($A12012&amp;$B12012,#REF!&amp;#REF!,0),1)</f>
        <v>#REF!</v>
      </c>
      <c r="F12012" t="e">
        <f t="array" ref="F12012">INDEX(#REF!,MATCH($A12012&amp;$B12012,#REF!&amp;#REF!,0),2)</f>
        <v>#REF!</v>
      </c>
      <c r="G12012" t="e">
        <f t="array" ref="G12012">INDEX(#REF!,MATCH($A12012&amp;$B12012,#REF!&amp;#REF!,0),3)</f>
        <v>#REF!</v>
      </c>
      <c r="H12012" t="e">
        <f t="array" ref="H12012">INDEX(#REF!,MATCH($A12012&amp;$B12012,#REF!&amp;#REF!,0),4)</f>
        <v>#REF!</v>
      </c>
      <c r="I12012" t="e">
        <f t="array" ref="I12012">INDEX(#REF!,MATCH($A12012&amp;$B12012,#REF!&amp;#REF!,0),5)</f>
        <v>#REF!</v>
      </c>
      <c r="J12012" t="e">
        <f t="array" ref="J12012">INDEX(#REF!,MATCH($A12012&amp;$B12012,#REF!&amp;#REF!,0),6)</f>
        <v>#REF!</v>
      </c>
      <c r="K12012" t="e">
        <f t="array" ref="K12012">INDEX(#REF!,MATCH($A12012&amp;$B12012,#REF!&amp;#REF!,0),7)</f>
        <v>#REF!</v>
      </c>
      <c r="L12012" t="e">
        <f t="array" ref="L12012">INDEX(#REF!,MATCH($A12012&amp;$B12012,#REF!&amp;#REF!,0),8)</f>
        <v>#REF!</v>
      </c>
      <c r="M12012" t="e">
        <f t="array" ref="M12012">INDEX(#REF!,MATCH($A12012&amp;$B12012,#REF!&amp;#REF!,0),9)</f>
        <v>#REF!</v>
      </c>
      <c r="N12012" t="e">
        <f t="array" ref="N12012">INDEX(#REF!,MATCH($A12012&amp;$B12012,#REF!&amp;#REF!,0),10)</f>
        <v>#REF!</v>
      </c>
      <c r="O12012" t="e">
        <f t="array" ref="O12012">INDEX(#REF!,MATCH($A12012&amp;$B12012,#REF!&amp;#REF!,0),11)</f>
        <v>#REF!</v>
      </c>
      <c r="P12012" t="e">
        <f t="array" ref="P12012">INDEX(#REF!,MATCH($A12012&amp;$B12012,#REF!&amp;#REF!,0),12)</f>
        <v>#REF!</v>
      </c>
      <c r="Q12012" t="e">
        <f t="array" ref="Q12012">INDEX(#REF!,MATCH($A12012&amp;$B12012,#REF!&amp;#REF!,0),13)</f>
        <v>#REF!</v>
      </c>
      <c r="R12012" t="e">
        <f t="array" ref="R12012">INDEX(#REF!,MATCH($A12012&amp;$B12012,#REF!&amp;#REF!,0),14)</f>
        <v>#REF!</v>
      </c>
      <c r="S12012" t="e">
        <f t="array" ref="S12012">INDEX(#REF!,MATCH($A12012&amp;$B12012,#REF!&amp;#REF!,0),15)</f>
        <v>#REF!</v>
      </c>
      <c r="T12012" t="s">
        <v>467</v>
      </c>
      <c r="U12012" t="str">
        <f t="shared" si="187"/>
        <v>BB</v>
      </c>
    </row>
    <row r="12013" spans="1:21" x14ac:dyDescent="0.35">
      <c r="A12013">
        <v>20185</v>
      </c>
      <c r="B12013">
        <v>19990930</v>
      </c>
      <c r="C12013" t="s">
        <v>402</v>
      </c>
      <c r="D12013" t="s">
        <v>403</v>
      </c>
      <c r="E12013" t="e">
        <f t="array" ref="E12013">INDEX(#REF!,MATCH($A12013&amp;$B12013,#REF!&amp;#REF!,0),1)</f>
        <v>#REF!</v>
      </c>
      <c r="F12013" t="e">
        <f t="array" ref="F12013">INDEX(#REF!,MATCH($A12013&amp;$B12013,#REF!&amp;#REF!,0),2)</f>
        <v>#REF!</v>
      </c>
      <c r="G12013" t="e">
        <f t="array" ref="G12013">INDEX(#REF!,MATCH($A12013&amp;$B12013,#REF!&amp;#REF!,0),3)</f>
        <v>#REF!</v>
      </c>
      <c r="H12013" t="e">
        <f t="array" ref="H12013">INDEX(#REF!,MATCH($A12013&amp;$B12013,#REF!&amp;#REF!,0),4)</f>
        <v>#REF!</v>
      </c>
      <c r="I12013" t="e">
        <f t="array" ref="I12013">INDEX(#REF!,MATCH($A12013&amp;$B12013,#REF!&amp;#REF!,0),5)</f>
        <v>#REF!</v>
      </c>
      <c r="J12013" t="e">
        <f t="array" ref="J12013">INDEX(#REF!,MATCH($A12013&amp;$B12013,#REF!&amp;#REF!,0),6)</f>
        <v>#REF!</v>
      </c>
      <c r="K12013" t="e">
        <f t="array" ref="K12013">INDEX(#REF!,MATCH($A12013&amp;$B12013,#REF!&amp;#REF!,0),7)</f>
        <v>#REF!</v>
      </c>
      <c r="L12013" t="e">
        <f t="array" ref="L12013">INDEX(#REF!,MATCH($A12013&amp;$B12013,#REF!&amp;#REF!,0),8)</f>
        <v>#REF!</v>
      </c>
      <c r="M12013" t="e">
        <f t="array" ref="M12013">INDEX(#REF!,MATCH($A12013&amp;$B12013,#REF!&amp;#REF!,0),9)</f>
        <v>#REF!</v>
      </c>
      <c r="N12013" t="e">
        <f t="array" ref="N12013">INDEX(#REF!,MATCH($A12013&amp;$B12013,#REF!&amp;#REF!,0),10)</f>
        <v>#REF!</v>
      </c>
      <c r="O12013" t="e">
        <f t="array" ref="O12013">INDEX(#REF!,MATCH($A12013&amp;$B12013,#REF!&amp;#REF!,0),11)</f>
        <v>#REF!</v>
      </c>
      <c r="P12013" t="e">
        <f t="array" ref="P12013">INDEX(#REF!,MATCH($A12013&amp;$B12013,#REF!&amp;#REF!,0),12)</f>
        <v>#REF!</v>
      </c>
      <c r="Q12013" t="e">
        <f t="array" ref="Q12013">INDEX(#REF!,MATCH($A12013&amp;$B12013,#REF!&amp;#REF!,0),13)</f>
        <v>#REF!</v>
      </c>
      <c r="R12013" t="e">
        <f t="array" ref="R12013">INDEX(#REF!,MATCH($A12013&amp;$B12013,#REF!&amp;#REF!,0),14)</f>
        <v>#REF!</v>
      </c>
      <c r="S12013" t="e">
        <f t="array" ref="S12013">INDEX(#REF!,MATCH($A12013&amp;$B12013,#REF!&amp;#REF!,0),15)</f>
        <v>#REF!</v>
      </c>
      <c r="T12013" t="s">
        <v>467</v>
      </c>
      <c r="U12013" t="str">
        <f t="shared" si="187"/>
        <v>BB</v>
      </c>
    </row>
    <row r="12014" spans="1:21" x14ac:dyDescent="0.35">
      <c r="A12014">
        <v>20185</v>
      </c>
      <c r="B12014">
        <v>19991231</v>
      </c>
      <c r="C12014" t="s">
        <v>402</v>
      </c>
      <c r="D12014" t="s">
        <v>403</v>
      </c>
      <c r="E12014" t="e">
        <f t="array" ref="E12014">INDEX(#REF!,MATCH($A12014&amp;$B12014,#REF!&amp;#REF!,0),1)</f>
        <v>#REF!</v>
      </c>
      <c r="F12014" t="e">
        <f t="array" ref="F12014">INDEX(#REF!,MATCH($A12014&amp;$B12014,#REF!&amp;#REF!,0),2)</f>
        <v>#REF!</v>
      </c>
      <c r="G12014" t="e">
        <f t="array" ref="G12014">INDEX(#REF!,MATCH($A12014&amp;$B12014,#REF!&amp;#REF!,0),3)</f>
        <v>#REF!</v>
      </c>
      <c r="H12014" t="e">
        <f t="array" ref="H12014">INDEX(#REF!,MATCH($A12014&amp;$B12014,#REF!&amp;#REF!,0),4)</f>
        <v>#REF!</v>
      </c>
      <c r="I12014" t="e">
        <f t="array" ref="I12014">INDEX(#REF!,MATCH($A12014&amp;$B12014,#REF!&amp;#REF!,0),5)</f>
        <v>#REF!</v>
      </c>
      <c r="J12014" t="e">
        <f t="array" ref="J12014">INDEX(#REF!,MATCH($A12014&amp;$B12014,#REF!&amp;#REF!,0),6)</f>
        <v>#REF!</v>
      </c>
      <c r="K12014" t="e">
        <f t="array" ref="K12014">INDEX(#REF!,MATCH($A12014&amp;$B12014,#REF!&amp;#REF!,0),7)</f>
        <v>#REF!</v>
      </c>
      <c r="L12014" t="e">
        <f t="array" ref="L12014">INDEX(#REF!,MATCH($A12014&amp;$B12014,#REF!&amp;#REF!,0),8)</f>
        <v>#REF!</v>
      </c>
      <c r="M12014" t="e">
        <f t="array" ref="M12014">INDEX(#REF!,MATCH($A12014&amp;$B12014,#REF!&amp;#REF!,0),9)</f>
        <v>#REF!</v>
      </c>
      <c r="N12014" t="e">
        <f t="array" ref="N12014">INDEX(#REF!,MATCH($A12014&amp;$B12014,#REF!&amp;#REF!,0),10)</f>
        <v>#REF!</v>
      </c>
      <c r="O12014" t="e">
        <f t="array" ref="O12014">INDEX(#REF!,MATCH($A12014&amp;$B12014,#REF!&amp;#REF!,0),11)</f>
        <v>#REF!</v>
      </c>
      <c r="P12014" t="e">
        <f t="array" ref="P12014">INDEX(#REF!,MATCH($A12014&amp;$B12014,#REF!&amp;#REF!,0),12)</f>
        <v>#REF!</v>
      </c>
      <c r="Q12014" t="e">
        <f t="array" ref="Q12014">INDEX(#REF!,MATCH($A12014&amp;$B12014,#REF!&amp;#REF!,0),13)</f>
        <v>#REF!</v>
      </c>
      <c r="R12014" t="e">
        <f t="array" ref="R12014">INDEX(#REF!,MATCH($A12014&amp;$B12014,#REF!&amp;#REF!,0),14)</f>
        <v>#REF!</v>
      </c>
      <c r="S12014" t="e">
        <f t="array" ref="S12014">INDEX(#REF!,MATCH($A12014&amp;$B12014,#REF!&amp;#REF!,0),15)</f>
        <v>#REF!</v>
      </c>
      <c r="T12014" t="s">
        <v>467</v>
      </c>
      <c r="U12014" t="str">
        <f t="shared" si="187"/>
        <v>BB</v>
      </c>
    </row>
    <row r="12015" spans="1:21" x14ac:dyDescent="0.35">
      <c r="A12015">
        <v>20185</v>
      </c>
      <c r="B12015">
        <v>20000331</v>
      </c>
      <c r="C12015" t="s">
        <v>402</v>
      </c>
      <c r="D12015" t="s">
        <v>403</v>
      </c>
      <c r="E12015" t="e">
        <f t="array" ref="E12015">INDEX(#REF!,MATCH($A12015&amp;$B12015,#REF!&amp;#REF!,0),1)</f>
        <v>#REF!</v>
      </c>
      <c r="F12015" t="e">
        <f t="array" ref="F12015">INDEX(#REF!,MATCH($A12015&amp;$B12015,#REF!&amp;#REF!,0),2)</f>
        <v>#REF!</v>
      </c>
      <c r="G12015" t="e">
        <f t="array" ref="G12015">INDEX(#REF!,MATCH($A12015&amp;$B12015,#REF!&amp;#REF!,0),3)</f>
        <v>#REF!</v>
      </c>
      <c r="H12015" t="e">
        <f t="array" ref="H12015">INDEX(#REF!,MATCH($A12015&amp;$B12015,#REF!&amp;#REF!,0),4)</f>
        <v>#REF!</v>
      </c>
      <c r="I12015" t="e">
        <f t="array" ref="I12015">INDEX(#REF!,MATCH($A12015&amp;$B12015,#REF!&amp;#REF!,0),5)</f>
        <v>#REF!</v>
      </c>
      <c r="J12015" t="e">
        <f t="array" ref="J12015">INDEX(#REF!,MATCH($A12015&amp;$B12015,#REF!&amp;#REF!,0),6)</f>
        <v>#REF!</v>
      </c>
      <c r="K12015" t="e">
        <f t="array" ref="K12015">INDEX(#REF!,MATCH($A12015&amp;$B12015,#REF!&amp;#REF!,0),7)</f>
        <v>#REF!</v>
      </c>
      <c r="L12015" t="e">
        <f t="array" ref="L12015">INDEX(#REF!,MATCH($A12015&amp;$B12015,#REF!&amp;#REF!,0),8)</f>
        <v>#REF!</v>
      </c>
      <c r="M12015" t="e">
        <f t="array" ref="M12015">INDEX(#REF!,MATCH($A12015&amp;$B12015,#REF!&amp;#REF!,0),9)</f>
        <v>#REF!</v>
      </c>
      <c r="N12015" t="e">
        <f t="array" ref="N12015">INDEX(#REF!,MATCH($A12015&amp;$B12015,#REF!&amp;#REF!,0),10)</f>
        <v>#REF!</v>
      </c>
      <c r="O12015" t="e">
        <f t="array" ref="O12015">INDEX(#REF!,MATCH($A12015&amp;$B12015,#REF!&amp;#REF!,0),11)</f>
        <v>#REF!</v>
      </c>
      <c r="P12015" t="e">
        <f t="array" ref="P12015">INDEX(#REF!,MATCH($A12015&amp;$B12015,#REF!&amp;#REF!,0),12)</f>
        <v>#REF!</v>
      </c>
      <c r="Q12015" t="e">
        <f t="array" ref="Q12015">INDEX(#REF!,MATCH($A12015&amp;$B12015,#REF!&amp;#REF!,0),13)</f>
        <v>#REF!</v>
      </c>
      <c r="R12015" t="e">
        <f t="array" ref="R12015">INDEX(#REF!,MATCH($A12015&amp;$B12015,#REF!&amp;#REF!,0),14)</f>
        <v>#REF!</v>
      </c>
      <c r="S12015" t="e">
        <f t="array" ref="S12015">INDEX(#REF!,MATCH($A12015&amp;$B12015,#REF!&amp;#REF!,0),15)</f>
        <v>#REF!</v>
      </c>
      <c r="T12015" t="s">
        <v>467</v>
      </c>
      <c r="U12015" t="str">
        <f t="shared" si="187"/>
        <v>BB</v>
      </c>
    </row>
    <row r="12016" spans="1:21" x14ac:dyDescent="0.35">
      <c r="A12016">
        <v>20185</v>
      </c>
      <c r="B12016">
        <v>20000630</v>
      </c>
      <c r="C12016" t="s">
        <v>402</v>
      </c>
      <c r="D12016" t="s">
        <v>403</v>
      </c>
      <c r="E12016" t="e">
        <f t="array" ref="E12016">INDEX(#REF!,MATCH($A12016&amp;$B12016,#REF!&amp;#REF!,0),1)</f>
        <v>#REF!</v>
      </c>
      <c r="F12016" t="e">
        <f t="array" ref="F12016">INDEX(#REF!,MATCH($A12016&amp;$B12016,#REF!&amp;#REF!,0),2)</f>
        <v>#REF!</v>
      </c>
      <c r="G12016" t="e">
        <f t="array" ref="G12016">INDEX(#REF!,MATCH($A12016&amp;$B12016,#REF!&amp;#REF!,0),3)</f>
        <v>#REF!</v>
      </c>
      <c r="H12016" t="e">
        <f t="array" ref="H12016">INDEX(#REF!,MATCH($A12016&amp;$B12016,#REF!&amp;#REF!,0),4)</f>
        <v>#REF!</v>
      </c>
      <c r="I12016" t="e">
        <f t="array" ref="I12016">INDEX(#REF!,MATCH($A12016&amp;$B12016,#REF!&amp;#REF!,0),5)</f>
        <v>#REF!</v>
      </c>
      <c r="J12016" t="e">
        <f t="array" ref="J12016">INDEX(#REF!,MATCH($A12016&amp;$B12016,#REF!&amp;#REF!,0),6)</f>
        <v>#REF!</v>
      </c>
      <c r="K12016" t="e">
        <f t="array" ref="K12016">INDEX(#REF!,MATCH($A12016&amp;$B12016,#REF!&amp;#REF!,0),7)</f>
        <v>#REF!</v>
      </c>
      <c r="L12016" t="e">
        <f t="array" ref="L12016">INDEX(#REF!,MATCH($A12016&amp;$B12016,#REF!&amp;#REF!,0),8)</f>
        <v>#REF!</v>
      </c>
      <c r="M12016" t="e">
        <f t="array" ref="M12016">INDEX(#REF!,MATCH($A12016&amp;$B12016,#REF!&amp;#REF!,0),9)</f>
        <v>#REF!</v>
      </c>
      <c r="N12016" t="e">
        <f t="array" ref="N12016">INDEX(#REF!,MATCH($A12016&amp;$B12016,#REF!&amp;#REF!,0),10)</f>
        <v>#REF!</v>
      </c>
      <c r="O12016" t="e">
        <f t="array" ref="O12016">INDEX(#REF!,MATCH($A12016&amp;$B12016,#REF!&amp;#REF!,0),11)</f>
        <v>#REF!</v>
      </c>
      <c r="P12016" t="e">
        <f t="array" ref="P12016">INDEX(#REF!,MATCH($A12016&amp;$B12016,#REF!&amp;#REF!,0),12)</f>
        <v>#REF!</v>
      </c>
      <c r="Q12016" t="e">
        <f t="array" ref="Q12016">INDEX(#REF!,MATCH($A12016&amp;$B12016,#REF!&amp;#REF!,0),13)</f>
        <v>#REF!</v>
      </c>
      <c r="R12016" t="e">
        <f t="array" ref="R12016">INDEX(#REF!,MATCH($A12016&amp;$B12016,#REF!&amp;#REF!,0),14)</f>
        <v>#REF!</v>
      </c>
      <c r="S12016" t="e">
        <f t="array" ref="S12016">INDEX(#REF!,MATCH($A12016&amp;$B12016,#REF!&amp;#REF!,0),15)</f>
        <v>#REF!</v>
      </c>
      <c r="T12016" t="s">
        <v>467</v>
      </c>
      <c r="U12016" t="str">
        <f t="shared" si="187"/>
        <v>BB</v>
      </c>
    </row>
    <row r="12017" spans="1:21" x14ac:dyDescent="0.35">
      <c r="A12017">
        <v>20185</v>
      </c>
      <c r="B12017">
        <v>20000930</v>
      </c>
      <c r="C12017" t="s">
        <v>402</v>
      </c>
      <c r="D12017" t="s">
        <v>403</v>
      </c>
      <c r="E12017" t="e">
        <f t="array" ref="E12017">INDEX(#REF!,MATCH($A12017&amp;$B12017,#REF!&amp;#REF!,0),1)</f>
        <v>#REF!</v>
      </c>
      <c r="F12017" t="e">
        <f t="array" ref="F12017">INDEX(#REF!,MATCH($A12017&amp;$B12017,#REF!&amp;#REF!,0),2)</f>
        <v>#REF!</v>
      </c>
      <c r="G12017" t="e">
        <f t="array" ref="G12017">INDEX(#REF!,MATCH($A12017&amp;$B12017,#REF!&amp;#REF!,0),3)</f>
        <v>#REF!</v>
      </c>
      <c r="H12017" t="e">
        <f t="array" ref="H12017">INDEX(#REF!,MATCH($A12017&amp;$B12017,#REF!&amp;#REF!,0),4)</f>
        <v>#REF!</v>
      </c>
      <c r="I12017" t="e">
        <f t="array" ref="I12017">INDEX(#REF!,MATCH($A12017&amp;$B12017,#REF!&amp;#REF!,0),5)</f>
        <v>#REF!</v>
      </c>
      <c r="J12017" t="e">
        <f t="array" ref="J12017">INDEX(#REF!,MATCH($A12017&amp;$B12017,#REF!&amp;#REF!,0),6)</f>
        <v>#REF!</v>
      </c>
      <c r="K12017" t="e">
        <f t="array" ref="K12017">INDEX(#REF!,MATCH($A12017&amp;$B12017,#REF!&amp;#REF!,0),7)</f>
        <v>#REF!</v>
      </c>
      <c r="L12017" t="e">
        <f t="array" ref="L12017">INDEX(#REF!,MATCH($A12017&amp;$B12017,#REF!&amp;#REF!,0),8)</f>
        <v>#REF!</v>
      </c>
      <c r="M12017" t="e">
        <f t="array" ref="M12017">INDEX(#REF!,MATCH($A12017&amp;$B12017,#REF!&amp;#REF!,0),9)</f>
        <v>#REF!</v>
      </c>
      <c r="N12017" t="e">
        <f t="array" ref="N12017">INDEX(#REF!,MATCH($A12017&amp;$B12017,#REF!&amp;#REF!,0),10)</f>
        <v>#REF!</v>
      </c>
      <c r="O12017" t="e">
        <f t="array" ref="O12017">INDEX(#REF!,MATCH($A12017&amp;$B12017,#REF!&amp;#REF!,0),11)</f>
        <v>#REF!</v>
      </c>
      <c r="P12017" t="e">
        <f t="array" ref="P12017">INDEX(#REF!,MATCH($A12017&amp;$B12017,#REF!&amp;#REF!,0),12)</f>
        <v>#REF!</v>
      </c>
      <c r="Q12017" t="e">
        <f t="array" ref="Q12017">INDEX(#REF!,MATCH($A12017&amp;$B12017,#REF!&amp;#REF!,0),13)</f>
        <v>#REF!</v>
      </c>
      <c r="R12017" t="e">
        <f t="array" ref="R12017">INDEX(#REF!,MATCH($A12017&amp;$B12017,#REF!&amp;#REF!,0),14)</f>
        <v>#REF!</v>
      </c>
      <c r="S12017" t="e">
        <f t="array" ref="S12017">INDEX(#REF!,MATCH($A12017&amp;$B12017,#REF!&amp;#REF!,0),15)</f>
        <v>#REF!</v>
      </c>
      <c r="T12017" t="s">
        <v>467</v>
      </c>
      <c r="U12017" t="str">
        <f t="shared" si="187"/>
        <v>BB</v>
      </c>
    </row>
    <row r="12018" spans="1:21" x14ac:dyDescent="0.35">
      <c r="A12018">
        <v>20185</v>
      </c>
      <c r="B12018">
        <v>20001231</v>
      </c>
      <c r="C12018" t="s">
        <v>402</v>
      </c>
      <c r="D12018" t="s">
        <v>403</v>
      </c>
      <c r="E12018" t="e">
        <f t="array" ref="E12018">INDEX(#REF!,MATCH($A12018&amp;$B12018,#REF!&amp;#REF!,0),1)</f>
        <v>#REF!</v>
      </c>
      <c r="F12018" t="e">
        <f t="array" ref="F12018">INDEX(#REF!,MATCH($A12018&amp;$B12018,#REF!&amp;#REF!,0),2)</f>
        <v>#REF!</v>
      </c>
      <c r="G12018" t="e">
        <f t="array" ref="G12018">INDEX(#REF!,MATCH($A12018&amp;$B12018,#REF!&amp;#REF!,0),3)</f>
        <v>#REF!</v>
      </c>
      <c r="H12018" t="e">
        <f t="array" ref="H12018">INDEX(#REF!,MATCH($A12018&amp;$B12018,#REF!&amp;#REF!,0),4)</f>
        <v>#REF!</v>
      </c>
      <c r="I12018" t="e">
        <f t="array" ref="I12018">INDEX(#REF!,MATCH($A12018&amp;$B12018,#REF!&amp;#REF!,0),5)</f>
        <v>#REF!</v>
      </c>
      <c r="J12018" t="e">
        <f t="array" ref="J12018">INDEX(#REF!,MATCH($A12018&amp;$B12018,#REF!&amp;#REF!,0),6)</f>
        <v>#REF!</v>
      </c>
      <c r="K12018" t="e">
        <f t="array" ref="K12018">INDEX(#REF!,MATCH($A12018&amp;$B12018,#REF!&amp;#REF!,0),7)</f>
        <v>#REF!</v>
      </c>
      <c r="L12018" t="e">
        <f t="array" ref="L12018">INDEX(#REF!,MATCH($A12018&amp;$B12018,#REF!&amp;#REF!,0),8)</f>
        <v>#REF!</v>
      </c>
      <c r="M12018" t="e">
        <f t="array" ref="M12018">INDEX(#REF!,MATCH($A12018&amp;$B12018,#REF!&amp;#REF!,0),9)</f>
        <v>#REF!</v>
      </c>
      <c r="N12018" t="e">
        <f t="array" ref="N12018">INDEX(#REF!,MATCH($A12018&amp;$B12018,#REF!&amp;#REF!,0),10)</f>
        <v>#REF!</v>
      </c>
      <c r="O12018" t="e">
        <f t="array" ref="O12018">INDEX(#REF!,MATCH($A12018&amp;$B12018,#REF!&amp;#REF!,0),11)</f>
        <v>#REF!</v>
      </c>
      <c r="P12018" t="e">
        <f t="array" ref="P12018">INDEX(#REF!,MATCH($A12018&amp;$B12018,#REF!&amp;#REF!,0),12)</f>
        <v>#REF!</v>
      </c>
      <c r="Q12018" t="e">
        <f t="array" ref="Q12018">INDEX(#REF!,MATCH($A12018&amp;$B12018,#REF!&amp;#REF!,0),13)</f>
        <v>#REF!</v>
      </c>
      <c r="R12018" t="e">
        <f t="array" ref="R12018">INDEX(#REF!,MATCH($A12018&amp;$B12018,#REF!&amp;#REF!,0),14)</f>
        <v>#REF!</v>
      </c>
      <c r="S12018" t="e">
        <f t="array" ref="S12018">INDEX(#REF!,MATCH($A12018&amp;$B12018,#REF!&amp;#REF!,0),15)</f>
        <v>#REF!</v>
      </c>
      <c r="T12018" t="s">
        <v>467</v>
      </c>
      <c r="U12018" t="str">
        <f t="shared" si="187"/>
        <v>BB</v>
      </c>
    </row>
    <row r="12019" spans="1:21" x14ac:dyDescent="0.35">
      <c r="A12019">
        <v>20185</v>
      </c>
      <c r="B12019">
        <v>20010331</v>
      </c>
      <c r="C12019" t="s">
        <v>402</v>
      </c>
      <c r="D12019" t="s">
        <v>403</v>
      </c>
      <c r="E12019" t="e">
        <f t="array" ref="E12019">INDEX(#REF!,MATCH($A12019&amp;$B12019,#REF!&amp;#REF!,0),1)</f>
        <v>#REF!</v>
      </c>
      <c r="F12019" t="e">
        <f t="array" ref="F12019">INDEX(#REF!,MATCH($A12019&amp;$B12019,#REF!&amp;#REF!,0),2)</f>
        <v>#REF!</v>
      </c>
      <c r="G12019" t="e">
        <f t="array" ref="G12019">INDEX(#REF!,MATCH($A12019&amp;$B12019,#REF!&amp;#REF!,0),3)</f>
        <v>#REF!</v>
      </c>
      <c r="H12019" t="e">
        <f t="array" ref="H12019">INDEX(#REF!,MATCH($A12019&amp;$B12019,#REF!&amp;#REF!,0),4)</f>
        <v>#REF!</v>
      </c>
      <c r="I12019" t="e">
        <f t="array" ref="I12019">INDEX(#REF!,MATCH($A12019&amp;$B12019,#REF!&amp;#REF!,0),5)</f>
        <v>#REF!</v>
      </c>
      <c r="J12019" t="e">
        <f t="array" ref="J12019">INDEX(#REF!,MATCH($A12019&amp;$B12019,#REF!&amp;#REF!,0),6)</f>
        <v>#REF!</v>
      </c>
      <c r="K12019" t="e">
        <f t="array" ref="K12019">INDEX(#REF!,MATCH($A12019&amp;$B12019,#REF!&amp;#REF!,0),7)</f>
        <v>#REF!</v>
      </c>
      <c r="L12019" t="e">
        <f t="array" ref="L12019">INDEX(#REF!,MATCH($A12019&amp;$B12019,#REF!&amp;#REF!,0),8)</f>
        <v>#REF!</v>
      </c>
      <c r="M12019" t="e">
        <f t="array" ref="M12019">INDEX(#REF!,MATCH($A12019&amp;$B12019,#REF!&amp;#REF!,0),9)</f>
        <v>#REF!</v>
      </c>
      <c r="N12019" t="e">
        <f t="array" ref="N12019">INDEX(#REF!,MATCH($A12019&amp;$B12019,#REF!&amp;#REF!,0),10)</f>
        <v>#REF!</v>
      </c>
      <c r="O12019" t="e">
        <f t="array" ref="O12019">INDEX(#REF!,MATCH($A12019&amp;$B12019,#REF!&amp;#REF!,0),11)</f>
        <v>#REF!</v>
      </c>
      <c r="P12019" t="e">
        <f t="array" ref="P12019">INDEX(#REF!,MATCH($A12019&amp;$B12019,#REF!&amp;#REF!,0),12)</f>
        <v>#REF!</v>
      </c>
      <c r="Q12019" t="e">
        <f t="array" ref="Q12019">INDEX(#REF!,MATCH($A12019&amp;$B12019,#REF!&amp;#REF!,0),13)</f>
        <v>#REF!</v>
      </c>
      <c r="R12019" t="e">
        <f t="array" ref="R12019">INDEX(#REF!,MATCH($A12019&amp;$B12019,#REF!&amp;#REF!,0),14)</f>
        <v>#REF!</v>
      </c>
      <c r="S12019" t="e">
        <f t="array" ref="S12019">INDEX(#REF!,MATCH($A12019&amp;$B12019,#REF!&amp;#REF!,0),15)</f>
        <v>#REF!</v>
      </c>
      <c r="T12019" t="s">
        <v>467</v>
      </c>
      <c r="U12019" t="str">
        <f t="shared" si="187"/>
        <v>BB</v>
      </c>
    </row>
    <row r="12020" spans="1:21" x14ac:dyDescent="0.35">
      <c r="A12020">
        <v>20185</v>
      </c>
      <c r="B12020">
        <v>20010630</v>
      </c>
      <c r="C12020" t="s">
        <v>402</v>
      </c>
      <c r="D12020" t="s">
        <v>403</v>
      </c>
      <c r="E12020" t="e">
        <f t="array" ref="E12020">INDEX(#REF!,MATCH($A12020&amp;$B12020,#REF!&amp;#REF!,0),1)</f>
        <v>#REF!</v>
      </c>
      <c r="F12020" t="e">
        <f t="array" ref="F12020">INDEX(#REF!,MATCH($A12020&amp;$B12020,#REF!&amp;#REF!,0),2)</f>
        <v>#REF!</v>
      </c>
      <c r="G12020" t="e">
        <f t="array" ref="G12020">INDEX(#REF!,MATCH($A12020&amp;$B12020,#REF!&amp;#REF!,0),3)</f>
        <v>#REF!</v>
      </c>
      <c r="H12020" t="e">
        <f t="array" ref="H12020">INDEX(#REF!,MATCH($A12020&amp;$B12020,#REF!&amp;#REF!,0),4)</f>
        <v>#REF!</v>
      </c>
      <c r="I12020" t="e">
        <f t="array" ref="I12020">INDEX(#REF!,MATCH($A12020&amp;$B12020,#REF!&amp;#REF!,0),5)</f>
        <v>#REF!</v>
      </c>
      <c r="J12020" t="e">
        <f t="array" ref="J12020">INDEX(#REF!,MATCH($A12020&amp;$B12020,#REF!&amp;#REF!,0),6)</f>
        <v>#REF!</v>
      </c>
      <c r="K12020" t="e">
        <f t="array" ref="K12020">INDEX(#REF!,MATCH($A12020&amp;$B12020,#REF!&amp;#REF!,0),7)</f>
        <v>#REF!</v>
      </c>
      <c r="L12020" t="e">
        <f t="array" ref="L12020">INDEX(#REF!,MATCH($A12020&amp;$B12020,#REF!&amp;#REF!,0),8)</f>
        <v>#REF!</v>
      </c>
      <c r="M12020" t="e">
        <f t="array" ref="M12020">INDEX(#REF!,MATCH($A12020&amp;$B12020,#REF!&amp;#REF!,0),9)</f>
        <v>#REF!</v>
      </c>
      <c r="N12020" t="e">
        <f t="array" ref="N12020">INDEX(#REF!,MATCH($A12020&amp;$B12020,#REF!&amp;#REF!,0),10)</f>
        <v>#REF!</v>
      </c>
      <c r="O12020" t="e">
        <f t="array" ref="O12020">INDEX(#REF!,MATCH($A12020&amp;$B12020,#REF!&amp;#REF!,0),11)</f>
        <v>#REF!</v>
      </c>
      <c r="P12020" t="e">
        <f t="array" ref="P12020">INDEX(#REF!,MATCH($A12020&amp;$B12020,#REF!&amp;#REF!,0),12)</f>
        <v>#REF!</v>
      </c>
      <c r="Q12020" t="e">
        <f t="array" ref="Q12020">INDEX(#REF!,MATCH($A12020&amp;$B12020,#REF!&amp;#REF!,0),13)</f>
        <v>#REF!</v>
      </c>
      <c r="R12020" t="e">
        <f t="array" ref="R12020">INDEX(#REF!,MATCH($A12020&amp;$B12020,#REF!&amp;#REF!,0),14)</f>
        <v>#REF!</v>
      </c>
      <c r="S12020" t="e">
        <f t="array" ref="S12020">INDEX(#REF!,MATCH($A12020&amp;$B12020,#REF!&amp;#REF!,0),15)</f>
        <v>#REF!</v>
      </c>
      <c r="T12020" t="s">
        <v>467</v>
      </c>
      <c r="U12020" t="str">
        <f t="shared" si="187"/>
        <v>BB</v>
      </c>
    </row>
    <row r="12021" spans="1:21" x14ac:dyDescent="0.35">
      <c r="A12021">
        <v>20185</v>
      </c>
      <c r="B12021">
        <v>20010930</v>
      </c>
      <c r="C12021" t="s">
        <v>402</v>
      </c>
      <c r="D12021" t="s">
        <v>403</v>
      </c>
      <c r="E12021" t="e">
        <f t="array" ref="E12021">INDEX(#REF!,MATCH($A12021&amp;$B12021,#REF!&amp;#REF!,0),1)</f>
        <v>#REF!</v>
      </c>
      <c r="F12021" t="e">
        <f t="array" ref="F12021">INDEX(#REF!,MATCH($A12021&amp;$B12021,#REF!&amp;#REF!,0),2)</f>
        <v>#REF!</v>
      </c>
      <c r="G12021" t="e">
        <f t="array" ref="G12021">INDEX(#REF!,MATCH($A12021&amp;$B12021,#REF!&amp;#REF!,0),3)</f>
        <v>#REF!</v>
      </c>
      <c r="H12021" t="e">
        <f t="array" ref="H12021">INDEX(#REF!,MATCH($A12021&amp;$B12021,#REF!&amp;#REF!,0),4)</f>
        <v>#REF!</v>
      </c>
      <c r="I12021" t="e">
        <f t="array" ref="I12021">INDEX(#REF!,MATCH($A12021&amp;$B12021,#REF!&amp;#REF!,0),5)</f>
        <v>#REF!</v>
      </c>
      <c r="J12021" t="e">
        <f t="array" ref="J12021">INDEX(#REF!,MATCH($A12021&amp;$B12021,#REF!&amp;#REF!,0),6)</f>
        <v>#REF!</v>
      </c>
      <c r="K12021" t="e">
        <f t="array" ref="K12021">INDEX(#REF!,MATCH($A12021&amp;$B12021,#REF!&amp;#REF!,0),7)</f>
        <v>#REF!</v>
      </c>
      <c r="L12021" t="e">
        <f t="array" ref="L12021">INDEX(#REF!,MATCH($A12021&amp;$B12021,#REF!&amp;#REF!,0),8)</f>
        <v>#REF!</v>
      </c>
      <c r="M12021" t="e">
        <f t="array" ref="M12021">INDEX(#REF!,MATCH($A12021&amp;$B12021,#REF!&amp;#REF!,0),9)</f>
        <v>#REF!</v>
      </c>
      <c r="N12021" t="e">
        <f t="array" ref="N12021">INDEX(#REF!,MATCH($A12021&amp;$B12021,#REF!&amp;#REF!,0),10)</f>
        <v>#REF!</v>
      </c>
      <c r="O12021" t="e">
        <f t="array" ref="O12021">INDEX(#REF!,MATCH($A12021&amp;$B12021,#REF!&amp;#REF!,0),11)</f>
        <v>#REF!</v>
      </c>
      <c r="P12021" t="e">
        <f t="array" ref="P12021">INDEX(#REF!,MATCH($A12021&amp;$B12021,#REF!&amp;#REF!,0),12)</f>
        <v>#REF!</v>
      </c>
      <c r="Q12021" t="e">
        <f t="array" ref="Q12021">INDEX(#REF!,MATCH($A12021&amp;$B12021,#REF!&amp;#REF!,0),13)</f>
        <v>#REF!</v>
      </c>
      <c r="R12021" t="e">
        <f t="array" ref="R12021">INDEX(#REF!,MATCH($A12021&amp;$B12021,#REF!&amp;#REF!,0),14)</f>
        <v>#REF!</v>
      </c>
      <c r="S12021" t="e">
        <f t="array" ref="S12021">INDEX(#REF!,MATCH($A12021&amp;$B12021,#REF!&amp;#REF!,0),15)</f>
        <v>#REF!</v>
      </c>
      <c r="T12021" t="s">
        <v>467</v>
      </c>
      <c r="U12021" t="str">
        <f t="shared" si="187"/>
        <v>BB</v>
      </c>
    </row>
    <row r="12022" spans="1:21" x14ac:dyDescent="0.35">
      <c r="A12022">
        <v>20185</v>
      </c>
      <c r="B12022">
        <v>20011231</v>
      </c>
      <c r="C12022" t="s">
        <v>402</v>
      </c>
      <c r="D12022" t="s">
        <v>403</v>
      </c>
      <c r="E12022" t="e">
        <f t="array" ref="E12022">INDEX(#REF!,MATCH($A12022&amp;$B12022,#REF!&amp;#REF!,0),1)</f>
        <v>#REF!</v>
      </c>
      <c r="F12022" t="e">
        <f t="array" ref="F12022">INDEX(#REF!,MATCH($A12022&amp;$B12022,#REF!&amp;#REF!,0),2)</f>
        <v>#REF!</v>
      </c>
      <c r="G12022" t="e">
        <f t="array" ref="G12022">INDEX(#REF!,MATCH($A12022&amp;$B12022,#REF!&amp;#REF!,0),3)</f>
        <v>#REF!</v>
      </c>
      <c r="H12022" t="e">
        <f t="array" ref="H12022">INDEX(#REF!,MATCH($A12022&amp;$B12022,#REF!&amp;#REF!,0),4)</f>
        <v>#REF!</v>
      </c>
      <c r="I12022" t="e">
        <f t="array" ref="I12022">INDEX(#REF!,MATCH($A12022&amp;$B12022,#REF!&amp;#REF!,0),5)</f>
        <v>#REF!</v>
      </c>
      <c r="J12022" t="e">
        <f t="array" ref="J12022">INDEX(#REF!,MATCH($A12022&amp;$B12022,#REF!&amp;#REF!,0),6)</f>
        <v>#REF!</v>
      </c>
      <c r="K12022" t="e">
        <f t="array" ref="K12022">INDEX(#REF!,MATCH($A12022&amp;$B12022,#REF!&amp;#REF!,0),7)</f>
        <v>#REF!</v>
      </c>
      <c r="L12022" t="e">
        <f t="array" ref="L12022">INDEX(#REF!,MATCH($A12022&amp;$B12022,#REF!&amp;#REF!,0),8)</f>
        <v>#REF!</v>
      </c>
      <c r="M12022" t="e">
        <f t="array" ref="M12022">INDEX(#REF!,MATCH($A12022&amp;$B12022,#REF!&amp;#REF!,0),9)</f>
        <v>#REF!</v>
      </c>
      <c r="N12022" t="e">
        <f t="array" ref="N12022">INDEX(#REF!,MATCH($A12022&amp;$B12022,#REF!&amp;#REF!,0),10)</f>
        <v>#REF!</v>
      </c>
      <c r="O12022" t="e">
        <f t="array" ref="O12022">INDEX(#REF!,MATCH($A12022&amp;$B12022,#REF!&amp;#REF!,0),11)</f>
        <v>#REF!</v>
      </c>
      <c r="P12022" t="e">
        <f t="array" ref="P12022">INDEX(#REF!,MATCH($A12022&amp;$B12022,#REF!&amp;#REF!,0),12)</f>
        <v>#REF!</v>
      </c>
      <c r="Q12022" t="e">
        <f t="array" ref="Q12022">INDEX(#REF!,MATCH($A12022&amp;$B12022,#REF!&amp;#REF!,0),13)</f>
        <v>#REF!</v>
      </c>
      <c r="R12022" t="e">
        <f t="array" ref="R12022">INDEX(#REF!,MATCH($A12022&amp;$B12022,#REF!&amp;#REF!,0),14)</f>
        <v>#REF!</v>
      </c>
      <c r="S12022" t="e">
        <f t="array" ref="S12022">INDEX(#REF!,MATCH($A12022&amp;$B12022,#REF!&amp;#REF!,0),15)</f>
        <v>#REF!</v>
      </c>
      <c r="T12022" t="s">
        <v>467</v>
      </c>
      <c r="U12022" t="str">
        <f t="shared" si="187"/>
        <v>BB</v>
      </c>
    </row>
    <row r="12023" spans="1:21" x14ac:dyDescent="0.35">
      <c r="A12023">
        <v>20185</v>
      </c>
      <c r="B12023">
        <v>20020331</v>
      </c>
      <c r="C12023" t="s">
        <v>402</v>
      </c>
      <c r="D12023" t="s">
        <v>403</v>
      </c>
      <c r="E12023" t="e">
        <f t="array" ref="E12023">INDEX(#REF!,MATCH($A12023&amp;$B12023,#REF!&amp;#REF!,0),1)</f>
        <v>#REF!</v>
      </c>
      <c r="F12023" t="e">
        <f t="array" ref="F12023">INDEX(#REF!,MATCH($A12023&amp;$B12023,#REF!&amp;#REF!,0),2)</f>
        <v>#REF!</v>
      </c>
      <c r="G12023" t="e">
        <f t="array" ref="G12023">INDEX(#REF!,MATCH($A12023&amp;$B12023,#REF!&amp;#REF!,0),3)</f>
        <v>#REF!</v>
      </c>
      <c r="H12023" t="e">
        <f t="array" ref="H12023">INDEX(#REF!,MATCH($A12023&amp;$B12023,#REF!&amp;#REF!,0),4)</f>
        <v>#REF!</v>
      </c>
      <c r="I12023" t="e">
        <f t="array" ref="I12023">INDEX(#REF!,MATCH($A12023&amp;$B12023,#REF!&amp;#REF!,0),5)</f>
        <v>#REF!</v>
      </c>
      <c r="J12023" t="e">
        <f t="array" ref="J12023">INDEX(#REF!,MATCH($A12023&amp;$B12023,#REF!&amp;#REF!,0),6)</f>
        <v>#REF!</v>
      </c>
      <c r="K12023" t="e">
        <f t="array" ref="K12023">INDEX(#REF!,MATCH($A12023&amp;$B12023,#REF!&amp;#REF!,0),7)</f>
        <v>#REF!</v>
      </c>
      <c r="L12023" t="e">
        <f t="array" ref="L12023">INDEX(#REF!,MATCH($A12023&amp;$B12023,#REF!&amp;#REF!,0),8)</f>
        <v>#REF!</v>
      </c>
      <c r="M12023" t="e">
        <f t="array" ref="M12023">INDEX(#REF!,MATCH($A12023&amp;$B12023,#REF!&amp;#REF!,0),9)</f>
        <v>#REF!</v>
      </c>
      <c r="N12023" t="e">
        <f t="array" ref="N12023">INDEX(#REF!,MATCH($A12023&amp;$B12023,#REF!&amp;#REF!,0),10)</f>
        <v>#REF!</v>
      </c>
      <c r="O12023" t="e">
        <f t="array" ref="O12023">INDEX(#REF!,MATCH($A12023&amp;$B12023,#REF!&amp;#REF!,0),11)</f>
        <v>#REF!</v>
      </c>
      <c r="P12023" t="e">
        <f t="array" ref="P12023">INDEX(#REF!,MATCH($A12023&amp;$B12023,#REF!&amp;#REF!,0),12)</f>
        <v>#REF!</v>
      </c>
      <c r="Q12023" t="e">
        <f t="array" ref="Q12023">INDEX(#REF!,MATCH($A12023&amp;$B12023,#REF!&amp;#REF!,0),13)</f>
        <v>#REF!</v>
      </c>
      <c r="R12023" t="e">
        <f t="array" ref="R12023">INDEX(#REF!,MATCH($A12023&amp;$B12023,#REF!&amp;#REF!,0),14)</f>
        <v>#REF!</v>
      </c>
      <c r="S12023" t="e">
        <f t="array" ref="S12023">INDEX(#REF!,MATCH($A12023&amp;$B12023,#REF!&amp;#REF!,0),15)</f>
        <v>#REF!</v>
      </c>
      <c r="T12023" t="s">
        <v>467</v>
      </c>
      <c r="U12023" t="str">
        <f t="shared" si="187"/>
        <v>BB</v>
      </c>
    </row>
    <row r="12024" spans="1:21" x14ac:dyDescent="0.35">
      <c r="A12024">
        <v>20185</v>
      </c>
      <c r="B12024">
        <v>20020630</v>
      </c>
      <c r="C12024" t="s">
        <v>402</v>
      </c>
      <c r="D12024" t="s">
        <v>403</v>
      </c>
      <c r="E12024" t="e">
        <f t="array" ref="E12024">INDEX(#REF!,MATCH($A12024&amp;$B12024,#REF!&amp;#REF!,0),1)</f>
        <v>#REF!</v>
      </c>
      <c r="F12024" t="e">
        <f t="array" ref="F12024">INDEX(#REF!,MATCH($A12024&amp;$B12024,#REF!&amp;#REF!,0),2)</f>
        <v>#REF!</v>
      </c>
      <c r="G12024" t="e">
        <f t="array" ref="G12024">INDEX(#REF!,MATCH($A12024&amp;$B12024,#REF!&amp;#REF!,0),3)</f>
        <v>#REF!</v>
      </c>
      <c r="H12024" t="e">
        <f t="array" ref="H12024">INDEX(#REF!,MATCH($A12024&amp;$B12024,#REF!&amp;#REF!,0),4)</f>
        <v>#REF!</v>
      </c>
      <c r="I12024" t="e">
        <f t="array" ref="I12024">INDEX(#REF!,MATCH($A12024&amp;$B12024,#REF!&amp;#REF!,0),5)</f>
        <v>#REF!</v>
      </c>
      <c r="J12024" t="e">
        <f t="array" ref="J12024">INDEX(#REF!,MATCH($A12024&amp;$B12024,#REF!&amp;#REF!,0),6)</f>
        <v>#REF!</v>
      </c>
      <c r="K12024" t="e">
        <f t="array" ref="K12024">INDEX(#REF!,MATCH($A12024&amp;$B12024,#REF!&amp;#REF!,0),7)</f>
        <v>#REF!</v>
      </c>
      <c r="L12024" t="e">
        <f t="array" ref="L12024">INDEX(#REF!,MATCH($A12024&amp;$B12024,#REF!&amp;#REF!,0),8)</f>
        <v>#REF!</v>
      </c>
      <c r="M12024" t="e">
        <f t="array" ref="M12024">INDEX(#REF!,MATCH($A12024&amp;$B12024,#REF!&amp;#REF!,0),9)</f>
        <v>#REF!</v>
      </c>
      <c r="N12024" t="e">
        <f t="array" ref="N12024">INDEX(#REF!,MATCH($A12024&amp;$B12024,#REF!&amp;#REF!,0),10)</f>
        <v>#REF!</v>
      </c>
      <c r="O12024" t="e">
        <f t="array" ref="O12024">INDEX(#REF!,MATCH($A12024&amp;$B12024,#REF!&amp;#REF!,0),11)</f>
        <v>#REF!</v>
      </c>
      <c r="P12024" t="e">
        <f t="array" ref="P12024">INDEX(#REF!,MATCH($A12024&amp;$B12024,#REF!&amp;#REF!,0),12)</f>
        <v>#REF!</v>
      </c>
      <c r="Q12024" t="e">
        <f t="array" ref="Q12024">INDEX(#REF!,MATCH($A12024&amp;$B12024,#REF!&amp;#REF!,0),13)</f>
        <v>#REF!</v>
      </c>
      <c r="R12024" t="e">
        <f t="array" ref="R12024">INDEX(#REF!,MATCH($A12024&amp;$B12024,#REF!&amp;#REF!,0),14)</f>
        <v>#REF!</v>
      </c>
      <c r="S12024" t="e">
        <f t="array" ref="S12024">INDEX(#REF!,MATCH($A12024&amp;$B12024,#REF!&amp;#REF!,0),15)</f>
        <v>#REF!</v>
      </c>
      <c r="T12024" t="s">
        <v>467</v>
      </c>
      <c r="U12024" t="str">
        <f t="shared" si="187"/>
        <v>BB</v>
      </c>
    </row>
    <row r="12025" spans="1:21" x14ac:dyDescent="0.35">
      <c r="A12025">
        <v>20185</v>
      </c>
      <c r="B12025">
        <v>20020930</v>
      </c>
      <c r="C12025" t="s">
        <v>402</v>
      </c>
      <c r="D12025" t="s">
        <v>403</v>
      </c>
      <c r="E12025" t="e">
        <f t="array" ref="E12025">INDEX(#REF!,MATCH($A12025&amp;$B12025,#REF!&amp;#REF!,0),1)</f>
        <v>#REF!</v>
      </c>
      <c r="F12025" t="e">
        <f t="array" ref="F12025">INDEX(#REF!,MATCH($A12025&amp;$B12025,#REF!&amp;#REF!,0),2)</f>
        <v>#REF!</v>
      </c>
      <c r="G12025" t="e">
        <f t="array" ref="G12025">INDEX(#REF!,MATCH($A12025&amp;$B12025,#REF!&amp;#REF!,0),3)</f>
        <v>#REF!</v>
      </c>
      <c r="H12025" t="e">
        <f t="array" ref="H12025">INDEX(#REF!,MATCH($A12025&amp;$B12025,#REF!&amp;#REF!,0),4)</f>
        <v>#REF!</v>
      </c>
      <c r="I12025" t="e">
        <f t="array" ref="I12025">INDEX(#REF!,MATCH($A12025&amp;$B12025,#REF!&amp;#REF!,0),5)</f>
        <v>#REF!</v>
      </c>
      <c r="J12025" t="e">
        <f t="array" ref="J12025">INDEX(#REF!,MATCH($A12025&amp;$B12025,#REF!&amp;#REF!,0),6)</f>
        <v>#REF!</v>
      </c>
      <c r="K12025" t="e">
        <f t="array" ref="K12025">INDEX(#REF!,MATCH($A12025&amp;$B12025,#REF!&amp;#REF!,0),7)</f>
        <v>#REF!</v>
      </c>
      <c r="L12025" t="e">
        <f t="array" ref="L12025">INDEX(#REF!,MATCH($A12025&amp;$B12025,#REF!&amp;#REF!,0),8)</f>
        <v>#REF!</v>
      </c>
      <c r="M12025" t="e">
        <f t="array" ref="M12025">INDEX(#REF!,MATCH($A12025&amp;$B12025,#REF!&amp;#REF!,0),9)</f>
        <v>#REF!</v>
      </c>
      <c r="N12025" t="e">
        <f t="array" ref="N12025">INDEX(#REF!,MATCH($A12025&amp;$B12025,#REF!&amp;#REF!,0),10)</f>
        <v>#REF!</v>
      </c>
      <c r="O12025" t="e">
        <f t="array" ref="O12025">INDEX(#REF!,MATCH($A12025&amp;$B12025,#REF!&amp;#REF!,0),11)</f>
        <v>#REF!</v>
      </c>
      <c r="P12025" t="e">
        <f t="array" ref="P12025">INDEX(#REF!,MATCH($A12025&amp;$B12025,#REF!&amp;#REF!,0),12)</f>
        <v>#REF!</v>
      </c>
      <c r="Q12025" t="e">
        <f t="array" ref="Q12025">INDEX(#REF!,MATCH($A12025&amp;$B12025,#REF!&amp;#REF!,0),13)</f>
        <v>#REF!</v>
      </c>
      <c r="R12025" t="e">
        <f t="array" ref="R12025">INDEX(#REF!,MATCH($A12025&amp;$B12025,#REF!&amp;#REF!,0),14)</f>
        <v>#REF!</v>
      </c>
      <c r="S12025" t="e">
        <f t="array" ref="S12025">INDEX(#REF!,MATCH($A12025&amp;$B12025,#REF!&amp;#REF!,0),15)</f>
        <v>#REF!</v>
      </c>
      <c r="T12025" t="s">
        <v>467</v>
      </c>
      <c r="U12025" t="str">
        <f t="shared" si="187"/>
        <v>BB</v>
      </c>
    </row>
    <row r="12026" spans="1:21" x14ac:dyDescent="0.35">
      <c r="A12026">
        <v>20185</v>
      </c>
      <c r="B12026">
        <v>20021231</v>
      </c>
      <c r="C12026" t="s">
        <v>402</v>
      </c>
      <c r="D12026" t="s">
        <v>403</v>
      </c>
      <c r="E12026" t="e">
        <f t="array" ref="E12026">INDEX(#REF!,MATCH($A12026&amp;$B12026,#REF!&amp;#REF!,0),1)</f>
        <v>#REF!</v>
      </c>
      <c r="F12026" t="e">
        <f t="array" ref="F12026">INDEX(#REF!,MATCH($A12026&amp;$B12026,#REF!&amp;#REF!,0),2)</f>
        <v>#REF!</v>
      </c>
      <c r="G12026" t="e">
        <f t="array" ref="G12026">INDEX(#REF!,MATCH($A12026&amp;$B12026,#REF!&amp;#REF!,0),3)</f>
        <v>#REF!</v>
      </c>
      <c r="H12026" t="e">
        <f t="array" ref="H12026">INDEX(#REF!,MATCH($A12026&amp;$B12026,#REF!&amp;#REF!,0),4)</f>
        <v>#REF!</v>
      </c>
      <c r="I12026" t="e">
        <f t="array" ref="I12026">INDEX(#REF!,MATCH($A12026&amp;$B12026,#REF!&amp;#REF!,0),5)</f>
        <v>#REF!</v>
      </c>
      <c r="J12026" t="e">
        <f t="array" ref="J12026">INDEX(#REF!,MATCH($A12026&amp;$B12026,#REF!&amp;#REF!,0),6)</f>
        <v>#REF!</v>
      </c>
      <c r="K12026" t="e">
        <f t="array" ref="K12026">INDEX(#REF!,MATCH($A12026&amp;$B12026,#REF!&amp;#REF!,0),7)</f>
        <v>#REF!</v>
      </c>
      <c r="L12026" t="e">
        <f t="array" ref="L12026">INDEX(#REF!,MATCH($A12026&amp;$B12026,#REF!&amp;#REF!,0),8)</f>
        <v>#REF!</v>
      </c>
      <c r="M12026" t="e">
        <f t="array" ref="M12026">INDEX(#REF!,MATCH($A12026&amp;$B12026,#REF!&amp;#REF!,0),9)</f>
        <v>#REF!</v>
      </c>
      <c r="N12026" t="e">
        <f t="array" ref="N12026">INDEX(#REF!,MATCH($A12026&amp;$B12026,#REF!&amp;#REF!,0),10)</f>
        <v>#REF!</v>
      </c>
      <c r="O12026" t="e">
        <f t="array" ref="O12026">INDEX(#REF!,MATCH($A12026&amp;$B12026,#REF!&amp;#REF!,0),11)</f>
        <v>#REF!</v>
      </c>
      <c r="P12026" t="e">
        <f t="array" ref="P12026">INDEX(#REF!,MATCH($A12026&amp;$B12026,#REF!&amp;#REF!,0),12)</f>
        <v>#REF!</v>
      </c>
      <c r="Q12026" t="e">
        <f t="array" ref="Q12026">INDEX(#REF!,MATCH($A12026&amp;$B12026,#REF!&amp;#REF!,0),13)</f>
        <v>#REF!</v>
      </c>
      <c r="R12026" t="e">
        <f t="array" ref="R12026">INDEX(#REF!,MATCH($A12026&amp;$B12026,#REF!&amp;#REF!,0),14)</f>
        <v>#REF!</v>
      </c>
      <c r="S12026" t="e">
        <f t="array" ref="S12026">INDEX(#REF!,MATCH($A12026&amp;$B12026,#REF!&amp;#REF!,0),15)</f>
        <v>#REF!</v>
      </c>
      <c r="T12026" t="s">
        <v>467</v>
      </c>
      <c r="U12026" t="str">
        <f t="shared" si="187"/>
        <v>BB</v>
      </c>
    </row>
    <row r="12027" spans="1:21" x14ac:dyDescent="0.35">
      <c r="A12027">
        <v>20185</v>
      </c>
      <c r="B12027">
        <v>20030331</v>
      </c>
      <c r="C12027" t="s">
        <v>402</v>
      </c>
      <c r="D12027" t="s">
        <v>403</v>
      </c>
      <c r="E12027" t="e">
        <f t="array" ref="E12027">INDEX(#REF!,MATCH($A12027&amp;$B12027,#REF!&amp;#REF!,0),1)</f>
        <v>#REF!</v>
      </c>
      <c r="F12027" t="e">
        <f t="array" ref="F12027">INDEX(#REF!,MATCH($A12027&amp;$B12027,#REF!&amp;#REF!,0),2)</f>
        <v>#REF!</v>
      </c>
      <c r="G12027" t="e">
        <f t="array" ref="G12027">INDEX(#REF!,MATCH($A12027&amp;$B12027,#REF!&amp;#REF!,0),3)</f>
        <v>#REF!</v>
      </c>
      <c r="H12027" t="e">
        <f t="array" ref="H12027">INDEX(#REF!,MATCH($A12027&amp;$B12027,#REF!&amp;#REF!,0),4)</f>
        <v>#REF!</v>
      </c>
      <c r="I12027" t="e">
        <f t="array" ref="I12027">INDEX(#REF!,MATCH($A12027&amp;$B12027,#REF!&amp;#REF!,0),5)</f>
        <v>#REF!</v>
      </c>
      <c r="J12027" t="e">
        <f t="array" ref="J12027">INDEX(#REF!,MATCH($A12027&amp;$B12027,#REF!&amp;#REF!,0),6)</f>
        <v>#REF!</v>
      </c>
      <c r="K12027" t="e">
        <f t="array" ref="K12027">INDEX(#REF!,MATCH($A12027&amp;$B12027,#REF!&amp;#REF!,0),7)</f>
        <v>#REF!</v>
      </c>
      <c r="L12027" t="e">
        <f t="array" ref="L12027">INDEX(#REF!,MATCH($A12027&amp;$B12027,#REF!&amp;#REF!,0),8)</f>
        <v>#REF!</v>
      </c>
      <c r="M12027" t="e">
        <f t="array" ref="M12027">INDEX(#REF!,MATCH($A12027&amp;$B12027,#REF!&amp;#REF!,0),9)</f>
        <v>#REF!</v>
      </c>
      <c r="N12027" t="e">
        <f t="array" ref="N12027">INDEX(#REF!,MATCH($A12027&amp;$B12027,#REF!&amp;#REF!,0),10)</f>
        <v>#REF!</v>
      </c>
      <c r="O12027" t="e">
        <f t="array" ref="O12027">INDEX(#REF!,MATCH($A12027&amp;$B12027,#REF!&amp;#REF!,0),11)</f>
        <v>#REF!</v>
      </c>
      <c r="P12027" t="e">
        <f t="array" ref="P12027">INDEX(#REF!,MATCH($A12027&amp;$B12027,#REF!&amp;#REF!,0),12)</f>
        <v>#REF!</v>
      </c>
      <c r="Q12027" t="e">
        <f t="array" ref="Q12027">INDEX(#REF!,MATCH($A12027&amp;$B12027,#REF!&amp;#REF!,0),13)</f>
        <v>#REF!</v>
      </c>
      <c r="R12027" t="e">
        <f t="array" ref="R12027">INDEX(#REF!,MATCH($A12027&amp;$B12027,#REF!&amp;#REF!,0),14)</f>
        <v>#REF!</v>
      </c>
      <c r="S12027" t="e">
        <f t="array" ref="S12027">INDEX(#REF!,MATCH($A12027&amp;$B12027,#REF!&amp;#REF!,0),15)</f>
        <v>#REF!</v>
      </c>
      <c r="T12027" t="s">
        <v>467</v>
      </c>
      <c r="U12027" t="str">
        <f t="shared" si="187"/>
        <v>BB</v>
      </c>
    </row>
    <row r="12028" spans="1:21" x14ac:dyDescent="0.35">
      <c r="A12028">
        <v>20185</v>
      </c>
      <c r="B12028">
        <v>20030630</v>
      </c>
      <c r="C12028" t="s">
        <v>402</v>
      </c>
      <c r="D12028" t="s">
        <v>403</v>
      </c>
      <c r="E12028" t="e">
        <f t="array" ref="E12028">INDEX(#REF!,MATCH($A12028&amp;$B12028,#REF!&amp;#REF!,0),1)</f>
        <v>#REF!</v>
      </c>
      <c r="F12028" t="e">
        <f t="array" ref="F12028">INDEX(#REF!,MATCH($A12028&amp;$B12028,#REF!&amp;#REF!,0),2)</f>
        <v>#REF!</v>
      </c>
      <c r="G12028" t="e">
        <f t="array" ref="G12028">INDEX(#REF!,MATCH($A12028&amp;$B12028,#REF!&amp;#REF!,0),3)</f>
        <v>#REF!</v>
      </c>
      <c r="H12028" t="e">
        <f t="array" ref="H12028">INDEX(#REF!,MATCH($A12028&amp;$B12028,#REF!&amp;#REF!,0),4)</f>
        <v>#REF!</v>
      </c>
      <c r="I12028" t="e">
        <f t="array" ref="I12028">INDEX(#REF!,MATCH($A12028&amp;$B12028,#REF!&amp;#REF!,0),5)</f>
        <v>#REF!</v>
      </c>
      <c r="J12028" t="e">
        <f t="array" ref="J12028">INDEX(#REF!,MATCH($A12028&amp;$B12028,#REF!&amp;#REF!,0),6)</f>
        <v>#REF!</v>
      </c>
      <c r="K12028" t="e">
        <f t="array" ref="K12028">INDEX(#REF!,MATCH($A12028&amp;$B12028,#REF!&amp;#REF!,0),7)</f>
        <v>#REF!</v>
      </c>
      <c r="L12028" t="e">
        <f t="array" ref="L12028">INDEX(#REF!,MATCH($A12028&amp;$B12028,#REF!&amp;#REF!,0),8)</f>
        <v>#REF!</v>
      </c>
      <c r="M12028" t="e">
        <f t="array" ref="M12028">INDEX(#REF!,MATCH($A12028&amp;$B12028,#REF!&amp;#REF!,0),9)</f>
        <v>#REF!</v>
      </c>
      <c r="N12028" t="e">
        <f t="array" ref="N12028">INDEX(#REF!,MATCH($A12028&amp;$B12028,#REF!&amp;#REF!,0),10)</f>
        <v>#REF!</v>
      </c>
      <c r="O12028" t="e">
        <f t="array" ref="O12028">INDEX(#REF!,MATCH($A12028&amp;$B12028,#REF!&amp;#REF!,0),11)</f>
        <v>#REF!</v>
      </c>
      <c r="P12028" t="e">
        <f t="array" ref="P12028">INDEX(#REF!,MATCH($A12028&amp;$B12028,#REF!&amp;#REF!,0),12)</f>
        <v>#REF!</v>
      </c>
      <c r="Q12028" t="e">
        <f t="array" ref="Q12028">INDEX(#REF!,MATCH($A12028&amp;$B12028,#REF!&amp;#REF!,0),13)</f>
        <v>#REF!</v>
      </c>
      <c r="R12028" t="e">
        <f t="array" ref="R12028">INDEX(#REF!,MATCH($A12028&amp;$B12028,#REF!&amp;#REF!,0),14)</f>
        <v>#REF!</v>
      </c>
      <c r="S12028" t="e">
        <f t="array" ref="S12028">INDEX(#REF!,MATCH($A12028&amp;$B12028,#REF!&amp;#REF!,0),15)</f>
        <v>#REF!</v>
      </c>
      <c r="T12028" t="s">
        <v>467</v>
      </c>
      <c r="U12028" t="str">
        <f t="shared" si="187"/>
        <v>BB</v>
      </c>
    </row>
    <row r="12029" spans="1:21" x14ac:dyDescent="0.35">
      <c r="A12029">
        <v>20185</v>
      </c>
      <c r="B12029">
        <v>20030930</v>
      </c>
      <c r="C12029" t="s">
        <v>402</v>
      </c>
      <c r="D12029" t="s">
        <v>403</v>
      </c>
      <c r="E12029" t="e">
        <f t="array" ref="E12029">INDEX(#REF!,MATCH($A12029&amp;$B12029,#REF!&amp;#REF!,0),1)</f>
        <v>#REF!</v>
      </c>
      <c r="F12029" t="e">
        <f t="array" ref="F12029">INDEX(#REF!,MATCH($A12029&amp;$B12029,#REF!&amp;#REF!,0),2)</f>
        <v>#REF!</v>
      </c>
      <c r="G12029" t="e">
        <f t="array" ref="G12029">INDEX(#REF!,MATCH($A12029&amp;$B12029,#REF!&amp;#REF!,0),3)</f>
        <v>#REF!</v>
      </c>
      <c r="H12029" t="e">
        <f t="array" ref="H12029">INDEX(#REF!,MATCH($A12029&amp;$B12029,#REF!&amp;#REF!,0),4)</f>
        <v>#REF!</v>
      </c>
      <c r="I12029" t="e">
        <f t="array" ref="I12029">INDEX(#REF!,MATCH($A12029&amp;$B12029,#REF!&amp;#REF!,0),5)</f>
        <v>#REF!</v>
      </c>
      <c r="J12029" t="e">
        <f t="array" ref="J12029">INDEX(#REF!,MATCH($A12029&amp;$B12029,#REF!&amp;#REF!,0),6)</f>
        <v>#REF!</v>
      </c>
      <c r="K12029" t="e">
        <f t="array" ref="K12029">INDEX(#REF!,MATCH($A12029&amp;$B12029,#REF!&amp;#REF!,0),7)</f>
        <v>#REF!</v>
      </c>
      <c r="L12029" t="e">
        <f t="array" ref="L12029">INDEX(#REF!,MATCH($A12029&amp;$B12029,#REF!&amp;#REF!,0),8)</f>
        <v>#REF!</v>
      </c>
      <c r="M12029" t="e">
        <f t="array" ref="M12029">INDEX(#REF!,MATCH($A12029&amp;$B12029,#REF!&amp;#REF!,0),9)</f>
        <v>#REF!</v>
      </c>
      <c r="N12029" t="e">
        <f t="array" ref="N12029">INDEX(#REF!,MATCH($A12029&amp;$B12029,#REF!&amp;#REF!,0),10)</f>
        <v>#REF!</v>
      </c>
      <c r="O12029" t="e">
        <f t="array" ref="O12029">INDEX(#REF!,MATCH($A12029&amp;$B12029,#REF!&amp;#REF!,0),11)</f>
        <v>#REF!</v>
      </c>
      <c r="P12029" t="e">
        <f t="array" ref="P12029">INDEX(#REF!,MATCH($A12029&amp;$B12029,#REF!&amp;#REF!,0),12)</f>
        <v>#REF!</v>
      </c>
      <c r="Q12029" t="e">
        <f t="array" ref="Q12029">INDEX(#REF!,MATCH($A12029&amp;$B12029,#REF!&amp;#REF!,0),13)</f>
        <v>#REF!</v>
      </c>
      <c r="R12029" t="e">
        <f t="array" ref="R12029">INDEX(#REF!,MATCH($A12029&amp;$B12029,#REF!&amp;#REF!,0),14)</f>
        <v>#REF!</v>
      </c>
      <c r="S12029" t="e">
        <f t="array" ref="S12029">INDEX(#REF!,MATCH($A12029&amp;$B12029,#REF!&amp;#REF!,0),15)</f>
        <v>#REF!</v>
      </c>
      <c r="T12029" t="s">
        <v>467</v>
      </c>
      <c r="U12029" t="str">
        <f t="shared" si="187"/>
        <v>BB</v>
      </c>
    </row>
    <row r="12030" spans="1:21" x14ac:dyDescent="0.35">
      <c r="A12030">
        <v>20185</v>
      </c>
      <c r="B12030">
        <v>20031231</v>
      </c>
      <c r="C12030" t="s">
        <v>402</v>
      </c>
      <c r="D12030" t="s">
        <v>403</v>
      </c>
      <c r="E12030" t="e">
        <f t="array" ref="E12030">INDEX(#REF!,MATCH($A12030&amp;$B12030,#REF!&amp;#REF!,0),1)</f>
        <v>#REF!</v>
      </c>
      <c r="F12030" t="e">
        <f t="array" ref="F12030">INDEX(#REF!,MATCH($A12030&amp;$B12030,#REF!&amp;#REF!,0),2)</f>
        <v>#REF!</v>
      </c>
      <c r="G12030" t="e">
        <f t="array" ref="G12030">INDEX(#REF!,MATCH($A12030&amp;$B12030,#REF!&amp;#REF!,0),3)</f>
        <v>#REF!</v>
      </c>
      <c r="H12030" t="e">
        <f t="array" ref="H12030">INDEX(#REF!,MATCH($A12030&amp;$B12030,#REF!&amp;#REF!,0),4)</f>
        <v>#REF!</v>
      </c>
      <c r="I12030" t="e">
        <f t="array" ref="I12030">INDEX(#REF!,MATCH($A12030&amp;$B12030,#REF!&amp;#REF!,0),5)</f>
        <v>#REF!</v>
      </c>
      <c r="J12030" t="e">
        <f t="array" ref="J12030">INDEX(#REF!,MATCH($A12030&amp;$B12030,#REF!&amp;#REF!,0),6)</f>
        <v>#REF!</v>
      </c>
      <c r="K12030" t="e">
        <f t="array" ref="K12030">INDEX(#REF!,MATCH($A12030&amp;$B12030,#REF!&amp;#REF!,0),7)</f>
        <v>#REF!</v>
      </c>
      <c r="L12030" t="e">
        <f t="array" ref="L12030">INDEX(#REF!,MATCH($A12030&amp;$B12030,#REF!&amp;#REF!,0),8)</f>
        <v>#REF!</v>
      </c>
      <c r="M12030" t="e">
        <f t="array" ref="M12030">INDEX(#REF!,MATCH($A12030&amp;$B12030,#REF!&amp;#REF!,0),9)</f>
        <v>#REF!</v>
      </c>
      <c r="N12030" t="e">
        <f t="array" ref="N12030">INDEX(#REF!,MATCH($A12030&amp;$B12030,#REF!&amp;#REF!,0),10)</f>
        <v>#REF!</v>
      </c>
      <c r="O12030" t="e">
        <f t="array" ref="O12030">INDEX(#REF!,MATCH($A12030&amp;$B12030,#REF!&amp;#REF!,0),11)</f>
        <v>#REF!</v>
      </c>
      <c r="P12030" t="e">
        <f t="array" ref="P12030">INDEX(#REF!,MATCH($A12030&amp;$B12030,#REF!&amp;#REF!,0),12)</f>
        <v>#REF!</v>
      </c>
      <c r="Q12030" t="e">
        <f t="array" ref="Q12030">INDEX(#REF!,MATCH($A12030&amp;$B12030,#REF!&amp;#REF!,0),13)</f>
        <v>#REF!</v>
      </c>
      <c r="R12030" t="e">
        <f t="array" ref="R12030">INDEX(#REF!,MATCH($A12030&amp;$B12030,#REF!&amp;#REF!,0),14)</f>
        <v>#REF!</v>
      </c>
      <c r="S12030" t="e">
        <f t="array" ref="S12030">INDEX(#REF!,MATCH($A12030&amp;$B12030,#REF!&amp;#REF!,0),15)</f>
        <v>#REF!</v>
      </c>
      <c r="T12030" t="s">
        <v>467</v>
      </c>
      <c r="U12030" t="str">
        <f t="shared" si="187"/>
        <v>BB</v>
      </c>
    </row>
    <row r="12031" spans="1:21" x14ac:dyDescent="0.35">
      <c r="A12031">
        <v>20185</v>
      </c>
      <c r="B12031">
        <v>20040331</v>
      </c>
      <c r="C12031" t="s">
        <v>402</v>
      </c>
      <c r="D12031" t="s">
        <v>403</v>
      </c>
      <c r="E12031" t="e">
        <f t="array" ref="E12031">INDEX(#REF!,MATCH($A12031&amp;$B12031,#REF!&amp;#REF!,0),1)</f>
        <v>#REF!</v>
      </c>
      <c r="F12031" t="e">
        <f t="array" ref="F12031">INDEX(#REF!,MATCH($A12031&amp;$B12031,#REF!&amp;#REF!,0),2)</f>
        <v>#REF!</v>
      </c>
      <c r="G12031" t="e">
        <f t="array" ref="G12031">INDEX(#REF!,MATCH($A12031&amp;$B12031,#REF!&amp;#REF!,0),3)</f>
        <v>#REF!</v>
      </c>
      <c r="H12031" t="e">
        <f t="array" ref="H12031">INDEX(#REF!,MATCH($A12031&amp;$B12031,#REF!&amp;#REF!,0),4)</f>
        <v>#REF!</v>
      </c>
      <c r="I12031" t="e">
        <f t="array" ref="I12031">INDEX(#REF!,MATCH($A12031&amp;$B12031,#REF!&amp;#REF!,0),5)</f>
        <v>#REF!</v>
      </c>
      <c r="J12031" t="e">
        <f t="array" ref="J12031">INDEX(#REF!,MATCH($A12031&amp;$B12031,#REF!&amp;#REF!,0),6)</f>
        <v>#REF!</v>
      </c>
      <c r="K12031" t="e">
        <f t="array" ref="K12031">INDEX(#REF!,MATCH($A12031&amp;$B12031,#REF!&amp;#REF!,0),7)</f>
        <v>#REF!</v>
      </c>
      <c r="L12031" t="e">
        <f t="array" ref="L12031">INDEX(#REF!,MATCH($A12031&amp;$B12031,#REF!&amp;#REF!,0),8)</f>
        <v>#REF!</v>
      </c>
      <c r="M12031" t="e">
        <f t="array" ref="M12031">INDEX(#REF!,MATCH($A12031&amp;$B12031,#REF!&amp;#REF!,0),9)</f>
        <v>#REF!</v>
      </c>
      <c r="N12031" t="e">
        <f t="array" ref="N12031">INDEX(#REF!,MATCH($A12031&amp;$B12031,#REF!&amp;#REF!,0),10)</f>
        <v>#REF!</v>
      </c>
      <c r="O12031" t="e">
        <f t="array" ref="O12031">INDEX(#REF!,MATCH($A12031&amp;$B12031,#REF!&amp;#REF!,0),11)</f>
        <v>#REF!</v>
      </c>
      <c r="P12031" t="e">
        <f t="array" ref="P12031">INDEX(#REF!,MATCH($A12031&amp;$B12031,#REF!&amp;#REF!,0),12)</f>
        <v>#REF!</v>
      </c>
      <c r="Q12031" t="e">
        <f t="array" ref="Q12031">INDEX(#REF!,MATCH($A12031&amp;$B12031,#REF!&amp;#REF!,0),13)</f>
        <v>#REF!</v>
      </c>
      <c r="R12031" t="e">
        <f t="array" ref="R12031">INDEX(#REF!,MATCH($A12031&amp;$B12031,#REF!&amp;#REF!,0),14)</f>
        <v>#REF!</v>
      </c>
      <c r="S12031" t="e">
        <f t="array" ref="S12031">INDEX(#REF!,MATCH($A12031&amp;$B12031,#REF!&amp;#REF!,0),15)</f>
        <v>#REF!</v>
      </c>
      <c r="T12031" t="s">
        <v>467</v>
      </c>
      <c r="U12031" t="str">
        <f t="shared" si="187"/>
        <v>BB</v>
      </c>
    </row>
    <row r="12032" spans="1:21" x14ac:dyDescent="0.35">
      <c r="A12032">
        <v>20185</v>
      </c>
      <c r="B12032">
        <v>20040630</v>
      </c>
      <c r="C12032" t="s">
        <v>402</v>
      </c>
      <c r="D12032" t="s">
        <v>403</v>
      </c>
      <c r="E12032" t="e">
        <f t="array" ref="E12032">INDEX(#REF!,MATCH($A12032&amp;$B12032,#REF!&amp;#REF!,0),1)</f>
        <v>#REF!</v>
      </c>
      <c r="F12032" t="e">
        <f t="array" ref="F12032">INDEX(#REF!,MATCH($A12032&amp;$B12032,#REF!&amp;#REF!,0),2)</f>
        <v>#REF!</v>
      </c>
      <c r="G12032" t="e">
        <f t="array" ref="G12032">INDEX(#REF!,MATCH($A12032&amp;$B12032,#REF!&amp;#REF!,0),3)</f>
        <v>#REF!</v>
      </c>
      <c r="H12032" t="e">
        <f t="array" ref="H12032">INDEX(#REF!,MATCH($A12032&amp;$B12032,#REF!&amp;#REF!,0),4)</f>
        <v>#REF!</v>
      </c>
      <c r="I12032" t="e">
        <f t="array" ref="I12032">INDEX(#REF!,MATCH($A12032&amp;$B12032,#REF!&amp;#REF!,0),5)</f>
        <v>#REF!</v>
      </c>
      <c r="J12032" t="e">
        <f t="array" ref="J12032">INDEX(#REF!,MATCH($A12032&amp;$B12032,#REF!&amp;#REF!,0),6)</f>
        <v>#REF!</v>
      </c>
      <c r="K12032" t="e">
        <f t="array" ref="K12032">INDEX(#REF!,MATCH($A12032&amp;$B12032,#REF!&amp;#REF!,0),7)</f>
        <v>#REF!</v>
      </c>
      <c r="L12032" t="e">
        <f t="array" ref="L12032">INDEX(#REF!,MATCH($A12032&amp;$B12032,#REF!&amp;#REF!,0),8)</f>
        <v>#REF!</v>
      </c>
      <c r="M12032" t="e">
        <f t="array" ref="M12032">INDEX(#REF!,MATCH($A12032&amp;$B12032,#REF!&amp;#REF!,0),9)</f>
        <v>#REF!</v>
      </c>
      <c r="N12032" t="e">
        <f t="array" ref="N12032">INDEX(#REF!,MATCH($A12032&amp;$B12032,#REF!&amp;#REF!,0),10)</f>
        <v>#REF!</v>
      </c>
      <c r="O12032" t="e">
        <f t="array" ref="O12032">INDEX(#REF!,MATCH($A12032&amp;$B12032,#REF!&amp;#REF!,0),11)</f>
        <v>#REF!</v>
      </c>
      <c r="P12032" t="e">
        <f t="array" ref="P12032">INDEX(#REF!,MATCH($A12032&amp;$B12032,#REF!&amp;#REF!,0),12)</f>
        <v>#REF!</v>
      </c>
      <c r="Q12032" t="e">
        <f t="array" ref="Q12032">INDEX(#REF!,MATCH($A12032&amp;$B12032,#REF!&amp;#REF!,0),13)</f>
        <v>#REF!</v>
      </c>
      <c r="R12032" t="e">
        <f t="array" ref="R12032">INDEX(#REF!,MATCH($A12032&amp;$B12032,#REF!&amp;#REF!,0),14)</f>
        <v>#REF!</v>
      </c>
      <c r="S12032" t="e">
        <f t="array" ref="S12032">INDEX(#REF!,MATCH($A12032&amp;$B12032,#REF!&amp;#REF!,0),15)</f>
        <v>#REF!</v>
      </c>
      <c r="T12032" t="s">
        <v>467</v>
      </c>
      <c r="U12032" t="str">
        <f t="shared" si="187"/>
        <v>BB</v>
      </c>
    </row>
    <row r="12033" spans="1:21" x14ac:dyDescent="0.35">
      <c r="A12033">
        <v>20185</v>
      </c>
      <c r="B12033">
        <v>20040930</v>
      </c>
      <c r="C12033" t="s">
        <v>402</v>
      </c>
      <c r="D12033" t="s">
        <v>403</v>
      </c>
      <c r="E12033" t="e">
        <f t="array" ref="E12033">INDEX(#REF!,MATCH($A12033&amp;$B12033,#REF!&amp;#REF!,0),1)</f>
        <v>#REF!</v>
      </c>
      <c r="F12033" t="e">
        <f t="array" ref="F12033">INDEX(#REF!,MATCH($A12033&amp;$B12033,#REF!&amp;#REF!,0),2)</f>
        <v>#REF!</v>
      </c>
      <c r="G12033" t="e">
        <f t="array" ref="G12033">INDEX(#REF!,MATCH($A12033&amp;$B12033,#REF!&amp;#REF!,0),3)</f>
        <v>#REF!</v>
      </c>
      <c r="H12033" t="e">
        <f t="array" ref="H12033">INDEX(#REF!,MATCH($A12033&amp;$B12033,#REF!&amp;#REF!,0),4)</f>
        <v>#REF!</v>
      </c>
      <c r="I12033" t="e">
        <f t="array" ref="I12033">INDEX(#REF!,MATCH($A12033&amp;$B12033,#REF!&amp;#REF!,0),5)</f>
        <v>#REF!</v>
      </c>
      <c r="J12033" t="e">
        <f t="array" ref="J12033">INDEX(#REF!,MATCH($A12033&amp;$B12033,#REF!&amp;#REF!,0),6)</f>
        <v>#REF!</v>
      </c>
      <c r="K12033" t="e">
        <f t="array" ref="K12033">INDEX(#REF!,MATCH($A12033&amp;$B12033,#REF!&amp;#REF!,0),7)</f>
        <v>#REF!</v>
      </c>
      <c r="L12033" t="e">
        <f t="array" ref="L12033">INDEX(#REF!,MATCH($A12033&amp;$B12033,#REF!&amp;#REF!,0),8)</f>
        <v>#REF!</v>
      </c>
      <c r="M12033" t="e">
        <f t="array" ref="M12033">INDEX(#REF!,MATCH($A12033&amp;$B12033,#REF!&amp;#REF!,0),9)</f>
        <v>#REF!</v>
      </c>
      <c r="N12033" t="e">
        <f t="array" ref="N12033">INDEX(#REF!,MATCH($A12033&amp;$B12033,#REF!&amp;#REF!,0),10)</f>
        <v>#REF!</v>
      </c>
      <c r="O12033" t="e">
        <f t="array" ref="O12033">INDEX(#REF!,MATCH($A12033&amp;$B12033,#REF!&amp;#REF!,0),11)</f>
        <v>#REF!</v>
      </c>
      <c r="P12033" t="e">
        <f t="array" ref="P12033">INDEX(#REF!,MATCH($A12033&amp;$B12033,#REF!&amp;#REF!,0),12)</f>
        <v>#REF!</v>
      </c>
      <c r="Q12033" t="e">
        <f t="array" ref="Q12033">INDEX(#REF!,MATCH($A12033&amp;$B12033,#REF!&amp;#REF!,0),13)</f>
        <v>#REF!</v>
      </c>
      <c r="R12033" t="e">
        <f t="array" ref="R12033">INDEX(#REF!,MATCH($A12033&amp;$B12033,#REF!&amp;#REF!,0),14)</f>
        <v>#REF!</v>
      </c>
      <c r="S12033" t="e">
        <f t="array" ref="S12033">INDEX(#REF!,MATCH($A12033&amp;$B12033,#REF!&amp;#REF!,0),15)</f>
        <v>#REF!</v>
      </c>
      <c r="T12033" t="s">
        <v>467</v>
      </c>
      <c r="U12033" t="str">
        <f t="shared" si="187"/>
        <v>BB</v>
      </c>
    </row>
    <row r="12034" spans="1:21" x14ac:dyDescent="0.35">
      <c r="A12034">
        <v>20185</v>
      </c>
      <c r="B12034">
        <v>20041231</v>
      </c>
      <c r="C12034" t="s">
        <v>402</v>
      </c>
      <c r="D12034" t="s">
        <v>403</v>
      </c>
      <c r="E12034" t="e">
        <f t="array" ref="E12034">INDEX(#REF!,MATCH($A12034&amp;$B12034,#REF!&amp;#REF!,0),1)</f>
        <v>#REF!</v>
      </c>
      <c r="F12034" t="e">
        <f t="array" ref="F12034">INDEX(#REF!,MATCH($A12034&amp;$B12034,#REF!&amp;#REF!,0),2)</f>
        <v>#REF!</v>
      </c>
      <c r="G12034" t="e">
        <f t="array" ref="G12034">INDEX(#REF!,MATCH($A12034&amp;$B12034,#REF!&amp;#REF!,0),3)</f>
        <v>#REF!</v>
      </c>
      <c r="H12034" t="e">
        <f t="array" ref="H12034">INDEX(#REF!,MATCH($A12034&amp;$B12034,#REF!&amp;#REF!,0),4)</f>
        <v>#REF!</v>
      </c>
      <c r="I12034" t="e">
        <f t="array" ref="I12034">INDEX(#REF!,MATCH($A12034&amp;$B12034,#REF!&amp;#REF!,0),5)</f>
        <v>#REF!</v>
      </c>
      <c r="J12034" t="e">
        <f t="array" ref="J12034">INDEX(#REF!,MATCH($A12034&amp;$B12034,#REF!&amp;#REF!,0),6)</f>
        <v>#REF!</v>
      </c>
      <c r="K12034" t="e">
        <f t="array" ref="K12034">INDEX(#REF!,MATCH($A12034&amp;$B12034,#REF!&amp;#REF!,0),7)</f>
        <v>#REF!</v>
      </c>
      <c r="L12034" t="e">
        <f t="array" ref="L12034">INDEX(#REF!,MATCH($A12034&amp;$B12034,#REF!&amp;#REF!,0),8)</f>
        <v>#REF!</v>
      </c>
      <c r="M12034" t="e">
        <f t="array" ref="M12034">INDEX(#REF!,MATCH($A12034&amp;$B12034,#REF!&amp;#REF!,0),9)</f>
        <v>#REF!</v>
      </c>
      <c r="N12034" t="e">
        <f t="array" ref="N12034">INDEX(#REF!,MATCH($A12034&amp;$B12034,#REF!&amp;#REF!,0),10)</f>
        <v>#REF!</v>
      </c>
      <c r="O12034" t="e">
        <f t="array" ref="O12034">INDEX(#REF!,MATCH($A12034&amp;$B12034,#REF!&amp;#REF!,0),11)</f>
        <v>#REF!</v>
      </c>
      <c r="P12034" t="e">
        <f t="array" ref="P12034">INDEX(#REF!,MATCH($A12034&amp;$B12034,#REF!&amp;#REF!,0),12)</f>
        <v>#REF!</v>
      </c>
      <c r="Q12034" t="e">
        <f t="array" ref="Q12034">INDEX(#REF!,MATCH($A12034&amp;$B12034,#REF!&amp;#REF!,0),13)</f>
        <v>#REF!</v>
      </c>
      <c r="R12034" t="e">
        <f t="array" ref="R12034">INDEX(#REF!,MATCH($A12034&amp;$B12034,#REF!&amp;#REF!,0),14)</f>
        <v>#REF!</v>
      </c>
      <c r="S12034" t="e">
        <f t="array" ref="S12034">INDEX(#REF!,MATCH($A12034&amp;$B12034,#REF!&amp;#REF!,0),15)</f>
        <v>#REF!</v>
      </c>
      <c r="T12034" t="s">
        <v>467</v>
      </c>
      <c r="U12034" t="str">
        <f t="shared" si="187"/>
        <v>BB</v>
      </c>
    </row>
    <row r="12035" spans="1:21" x14ac:dyDescent="0.35">
      <c r="A12035">
        <v>20185</v>
      </c>
      <c r="B12035">
        <v>20050331</v>
      </c>
      <c r="C12035" t="s">
        <v>402</v>
      </c>
      <c r="D12035" t="s">
        <v>403</v>
      </c>
      <c r="E12035" t="e">
        <f t="array" ref="E12035">INDEX(#REF!,MATCH($A12035&amp;$B12035,#REF!&amp;#REF!,0),1)</f>
        <v>#REF!</v>
      </c>
      <c r="F12035" t="e">
        <f t="array" ref="F12035">INDEX(#REF!,MATCH($A12035&amp;$B12035,#REF!&amp;#REF!,0),2)</f>
        <v>#REF!</v>
      </c>
      <c r="G12035" t="e">
        <f t="array" ref="G12035">INDEX(#REF!,MATCH($A12035&amp;$B12035,#REF!&amp;#REF!,0),3)</f>
        <v>#REF!</v>
      </c>
      <c r="H12035" t="e">
        <f t="array" ref="H12035">INDEX(#REF!,MATCH($A12035&amp;$B12035,#REF!&amp;#REF!,0),4)</f>
        <v>#REF!</v>
      </c>
      <c r="I12035" t="e">
        <f t="array" ref="I12035">INDEX(#REF!,MATCH($A12035&amp;$B12035,#REF!&amp;#REF!,0),5)</f>
        <v>#REF!</v>
      </c>
      <c r="J12035" t="e">
        <f t="array" ref="J12035">INDEX(#REF!,MATCH($A12035&amp;$B12035,#REF!&amp;#REF!,0),6)</f>
        <v>#REF!</v>
      </c>
      <c r="K12035" t="e">
        <f t="array" ref="K12035">INDEX(#REF!,MATCH($A12035&amp;$B12035,#REF!&amp;#REF!,0),7)</f>
        <v>#REF!</v>
      </c>
      <c r="L12035" t="e">
        <f t="array" ref="L12035">INDEX(#REF!,MATCH($A12035&amp;$B12035,#REF!&amp;#REF!,0),8)</f>
        <v>#REF!</v>
      </c>
      <c r="M12035" t="e">
        <f t="array" ref="M12035">INDEX(#REF!,MATCH($A12035&amp;$B12035,#REF!&amp;#REF!,0),9)</f>
        <v>#REF!</v>
      </c>
      <c r="N12035" t="e">
        <f t="array" ref="N12035">INDEX(#REF!,MATCH($A12035&amp;$B12035,#REF!&amp;#REF!,0),10)</f>
        <v>#REF!</v>
      </c>
      <c r="O12035" t="e">
        <f t="array" ref="O12035">INDEX(#REF!,MATCH($A12035&amp;$B12035,#REF!&amp;#REF!,0),11)</f>
        <v>#REF!</v>
      </c>
      <c r="P12035" t="e">
        <f t="array" ref="P12035">INDEX(#REF!,MATCH($A12035&amp;$B12035,#REF!&amp;#REF!,0),12)</f>
        <v>#REF!</v>
      </c>
      <c r="Q12035" t="e">
        <f t="array" ref="Q12035">INDEX(#REF!,MATCH($A12035&amp;$B12035,#REF!&amp;#REF!,0),13)</f>
        <v>#REF!</v>
      </c>
      <c r="R12035" t="e">
        <f t="array" ref="R12035">INDEX(#REF!,MATCH($A12035&amp;$B12035,#REF!&amp;#REF!,0),14)</f>
        <v>#REF!</v>
      </c>
      <c r="S12035" t="e">
        <f t="array" ref="S12035">INDEX(#REF!,MATCH($A12035&amp;$B12035,#REF!&amp;#REF!,0),15)</f>
        <v>#REF!</v>
      </c>
      <c r="T12035" t="s">
        <v>467</v>
      </c>
      <c r="U12035" t="str">
        <f t="shared" ref="U12035:U12098" si="188">IF(A12035=A12036,T12036,0)</f>
        <v>BB</v>
      </c>
    </row>
    <row r="12036" spans="1:21" x14ac:dyDescent="0.35">
      <c r="A12036">
        <v>20185</v>
      </c>
      <c r="B12036">
        <v>20050630</v>
      </c>
      <c r="C12036" t="s">
        <v>402</v>
      </c>
      <c r="D12036" t="s">
        <v>403</v>
      </c>
      <c r="E12036" t="e">
        <f t="array" ref="E12036">INDEX(#REF!,MATCH($A12036&amp;$B12036,#REF!&amp;#REF!,0),1)</f>
        <v>#REF!</v>
      </c>
      <c r="F12036" t="e">
        <f t="array" ref="F12036">INDEX(#REF!,MATCH($A12036&amp;$B12036,#REF!&amp;#REF!,0),2)</f>
        <v>#REF!</v>
      </c>
      <c r="G12036" t="e">
        <f t="array" ref="G12036">INDEX(#REF!,MATCH($A12036&amp;$B12036,#REF!&amp;#REF!,0),3)</f>
        <v>#REF!</v>
      </c>
      <c r="H12036" t="e">
        <f t="array" ref="H12036">INDEX(#REF!,MATCH($A12036&amp;$B12036,#REF!&amp;#REF!,0),4)</f>
        <v>#REF!</v>
      </c>
      <c r="I12036" t="e">
        <f t="array" ref="I12036">INDEX(#REF!,MATCH($A12036&amp;$B12036,#REF!&amp;#REF!,0),5)</f>
        <v>#REF!</v>
      </c>
      <c r="J12036" t="e">
        <f t="array" ref="J12036">INDEX(#REF!,MATCH($A12036&amp;$B12036,#REF!&amp;#REF!,0),6)</f>
        <v>#REF!</v>
      </c>
      <c r="K12036" t="e">
        <f t="array" ref="K12036">INDEX(#REF!,MATCH($A12036&amp;$B12036,#REF!&amp;#REF!,0),7)</f>
        <v>#REF!</v>
      </c>
      <c r="L12036" t="e">
        <f t="array" ref="L12036">INDEX(#REF!,MATCH($A12036&amp;$B12036,#REF!&amp;#REF!,0),8)</f>
        <v>#REF!</v>
      </c>
      <c r="M12036" t="e">
        <f t="array" ref="M12036">INDEX(#REF!,MATCH($A12036&amp;$B12036,#REF!&amp;#REF!,0),9)</f>
        <v>#REF!</v>
      </c>
      <c r="N12036" t="e">
        <f t="array" ref="N12036">INDEX(#REF!,MATCH($A12036&amp;$B12036,#REF!&amp;#REF!,0),10)</f>
        <v>#REF!</v>
      </c>
      <c r="O12036" t="e">
        <f t="array" ref="O12036">INDEX(#REF!,MATCH($A12036&amp;$B12036,#REF!&amp;#REF!,0),11)</f>
        <v>#REF!</v>
      </c>
      <c r="P12036" t="e">
        <f t="array" ref="P12036">INDEX(#REF!,MATCH($A12036&amp;$B12036,#REF!&amp;#REF!,0),12)</f>
        <v>#REF!</v>
      </c>
      <c r="Q12036" t="e">
        <f t="array" ref="Q12036">INDEX(#REF!,MATCH($A12036&amp;$B12036,#REF!&amp;#REF!,0),13)</f>
        <v>#REF!</v>
      </c>
      <c r="R12036" t="e">
        <f t="array" ref="R12036">INDEX(#REF!,MATCH($A12036&amp;$B12036,#REF!&amp;#REF!,0),14)</f>
        <v>#REF!</v>
      </c>
      <c r="S12036" t="e">
        <f t="array" ref="S12036">INDEX(#REF!,MATCH($A12036&amp;$B12036,#REF!&amp;#REF!,0),15)</f>
        <v>#REF!</v>
      </c>
      <c r="T12036" t="s">
        <v>467</v>
      </c>
      <c r="U12036" t="str">
        <f t="shared" si="188"/>
        <v>BB</v>
      </c>
    </row>
    <row r="12037" spans="1:21" x14ac:dyDescent="0.35">
      <c r="A12037">
        <v>20185</v>
      </c>
      <c r="B12037">
        <v>20050930</v>
      </c>
      <c r="C12037" t="s">
        <v>402</v>
      </c>
      <c r="D12037" t="s">
        <v>403</v>
      </c>
      <c r="E12037" t="e">
        <f t="array" ref="E12037">INDEX(#REF!,MATCH($A12037&amp;$B12037,#REF!&amp;#REF!,0),1)</f>
        <v>#REF!</v>
      </c>
      <c r="F12037" t="e">
        <f t="array" ref="F12037">INDEX(#REF!,MATCH($A12037&amp;$B12037,#REF!&amp;#REF!,0),2)</f>
        <v>#REF!</v>
      </c>
      <c r="G12037" t="e">
        <f t="array" ref="G12037">INDEX(#REF!,MATCH($A12037&amp;$B12037,#REF!&amp;#REF!,0),3)</f>
        <v>#REF!</v>
      </c>
      <c r="H12037" t="e">
        <f t="array" ref="H12037">INDEX(#REF!,MATCH($A12037&amp;$B12037,#REF!&amp;#REF!,0),4)</f>
        <v>#REF!</v>
      </c>
      <c r="I12037" t="e">
        <f t="array" ref="I12037">INDEX(#REF!,MATCH($A12037&amp;$B12037,#REF!&amp;#REF!,0),5)</f>
        <v>#REF!</v>
      </c>
      <c r="J12037" t="e">
        <f t="array" ref="J12037">INDEX(#REF!,MATCH($A12037&amp;$B12037,#REF!&amp;#REF!,0),6)</f>
        <v>#REF!</v>
      </c>
      <c r="K12037" t="e">
        <f t="array" ref="K12037">INDEX(#REF!,MATCH($A12037&amp;$B12037,#REF!&amp;#REF!,0),7)</f>
        <v>#REF!</v>
      </c>
      <c r="L12037" t="e">
        <f t="array" ref="L12037">INDEX(#REF!,MATCH($A12037&amp;$B12037,#REF!&amp;#REF!,0),8)</f>
        <v>#REF!</v>
      </c>
      <c r="M12037" t="e">
        <f t="array" ref="M12037">INDEX(#REF!,MATCH($A12037&amp;$B12037,#REF!&amp;#REF!,0),9)</f>
        <v>#REF!</v>
      </c>
      <c r="N12037" t="e">
        <f t="array" ref="N12037">INDEX(#REF!,MATCH($A12037&amp;$B12037,#REF!&amp;#REF!,0),10)</f>
        <v>#REF!</v>
      </c>
      <c r="O12037" t="e">
        <f t="array" ref="O12037">INDEX(#REF!,MATCH($A12037&amp;$B12037,#REF!&amp;#REF!,0),11)</f>
        <v>#REF!</v>
      </c>
      <c r="P12037" t="e">
        <f t="array" ref="P12037">INDEX(#REF!,MATCH($A12037&amp;$B12037,#REF!&amp;#REF!,0),12)</f>
        <v>#REF!</v>
      </c>
      <c r="Q12037" t="e">
        <f t="array" ref="Q12037">INDEX(#REF!,MATCH($A12037&amp;$B12037,#REF!&amp;#REF!,0),13)</f>
        <v>#REF!</v>
      </c>
      <c r="R12037" t="e">
        <f t="array" ref="R12037">INDEX(#REF!,MATCH($A12037&amp;$B12037,#REF!&amp;#REF!,0),14)</f>
        <v>#REF!</v>
      </c>
      <c r="S12037" t="e">
        <f t="array" ref="S12037">INDEX(#REF!,MATCH($A12037&amp;$B12037,#REF!&amp;#REF!,0),15)</f>
        <v>#REF!</v>
      </c>
      <c r="T12037" t="s">
        <v>467</v>
      </c>
      <c r="U12037" t="str">
        <f t="shared" si="188"/>
        <v>BB</v>
      </c>
    </row>
    <row r="12038" spans="1:21" x14ac:dyDescent="0.35">
      <c r="A12038">
        <v>20185</v>
      </c>
      <c r="B12038">
        <v>20051231</v>
      </c>
      <c r="C12038" t="s">
        <v>402</v>
      </c>
      <c r="D12038" t="s">
        <v>403</v>
      </c>
      <c r="E12038" t="e">
        <f t="array" ref="E12038">INDEX(#REF!,MATCH($A12038&amp;$B12038,#REF!&amp;#REF!,0),1)</f>
        <v>#REF!</v>
      </c>
      <c r="F12038" t="e">
        <f t="array" ref="F12038">INDEX(#REF!,MATCH($A12038&amp;$B12038,#REF!&amp;#REF!,0),2)</f>
        <v>#REF!</v>
      </c>
      <c r="G12038" t="e">
        <f t="array" ref="G12038">INDEX(#REF!,MATCH($A12038&amp;$B12038,#REF!&amp;#REF!,0),3)</f>
        <v>#REF!</v>
      </c>
      <c r="H12038" t="e">
        <f t="array" ref="H12038">INDEX(#REF!,MATCH($A12038&amp;$B12038,#REF!&amp;#REF!,0),4)</f>
        <v>#REF!</v>
      </c>
      <c r="I12038" t="e">
        <f t="array" ref="I12038">INDEX(#REF!,MATCH($A12038&amp;$B12038,#REF!&amp;#REF!,0),5)</f>
        <v>#REF!</v>
      </c>
      <c r="J12038" t="e">
        <f t="array" ref="J12038">INDEX(#REF!,MATCH($A12038&amp;$B12038,#REF!&amp;#REF!,0),6)</f>
        <v>#REF!</v>
      </c>
      <c r="K12038" t="e">
        <f t="array" ref="K12038">INDEX(#REF!,MATCH($A12038&amp;$B12038,#REF!&amp;#REF!,0),7)</f>
        <v>#REF!</v>
      </c>
      <c r="L12038" t="e">
        <f t="array" ref="L12038">INDEX(#REF!,MATCH($A12038&amp;$B12038,#REF!&amp;#REF!,0),8)</f>
        <v>#REF!</v>
      </c>
      <c r="M12038" t="e">
        <f t="array" ref="M12038">INDEX(#REF!,MATCH($A12038&amp;$B12038,#REF!&amp;#REF!,0),9)</f>
        <v>#REF!</v>
      </c>
      <c r="N12038" t="e">
        <f t="array" ref="N12038">INDEX(#REF!,MATCH($A12038&amp;$B12038,#REF!&amp;#REF!,0),10)</f>
        <v>#REF!</v>
      </c>
      <c r="O12038" t="e">
        <f t="array" ref="O12038">INDEX(#REF!,MATCH($A12038&amp;$B12038,#REF!&amp;#REF!,0),11)</f>
        <v>#REF!</v>
      </c>
      <c r="P12038" t="e">
        <f t="array" ref="P12038">INDEX(#REF!,MATCH($A12038&amp;$B12038,#REF!&amp;#REF!,0),12)</f>
        <v>#REF!</v>
      </c>
      <c r="Q12038" t="e">
        <f t="array" ref="Q12038">INDEX(#REF!,MATCH($A12038&amp;$B12038,#REF!&amp;#REF!,0),13)</f>
        <v>#REF!</v>
      </c>
      <c r="R12038" t="e">
        <f t="array" ref="R12038">INDEX(#REF!,MATCH($A12038&amp;$B12038,#REF!&amp;#REF!,0),14)</f>
        <v>#REF!</v>
      </c>
      <c r="S12038" t="e">
        <f t="array" ref="S12038">INDEX(#REF!,MATCH($A12038&amp;$B12038,#REF!&amp;#REF!,0),15)</f>
        <v>#REF!</v>
      </c>
      <c r="T12038" t="s">
        <v>467</v>
      </c>
      <c r="U12038" t="str">
        <f t="shared" si="188"/>
        <v>BB</v>
      </c>
    </row>
    <row r="12039" spans="1:21" x14ac:dyDescent="0.35">
      <c r="A12039">
        <v>20185</v>
      </c>
      <c r="B12039">
        <v>20060331</v>
      </c>
      <c r="C12039" t="s">
        <v>402</v>
      </c>
      <c r="D12039" t="s">
        <v>403</v>
      </c>
      <c r="E12039" t="e">
        <f t="array" ref="E12039">INDEX(#REF!,MATCH($A12039&amp;$B12039,#REF!&amp;#REF!,0),1)</f>
        <v>#REF!</v>
      </c>
      <c r="F12039" t="e">
        <f t="array" ref="F12039">INDEX(#REF!,MATCH($A12039&amp;$B12039,#REF!&amp;#REF!,0),2)</f>
        <v>#REF!</v>
      </c>
      <c r="G12039" t="e">
        <f t="array" ref="G12039">INDEX(#REF!,MATCH($A12039&amp;$B12039,#REF!&amp;#REF!,0),3)</f>
        <v>#REF!</v>
      </c>
      <c r="H12039" t="e">
        <f t="array" ref="H12039">INDEX(#REF!,MATCH($A12039&amp;$B12039,#REF!&amp;#REF!,0),4)</f>
        <v>#REF!</v>
      </c>
      <c r="I12039" t="e">
        <f t="array" ref="I12039">INDEX(#REF!,MATCH($A12039&amp;$B12039,#REF!&amp;#REF!,0),5)</f>
        <v>#REF!</v>
      </c>
      <c r="J12039" t="e">
        <f t="array" ref="J12039">INDEX(#REF!,MATCH($A12039&amp;$B12039,#REF!&amp;#REF!,0),6)</f>
        <v>#REF!</v>
      </c>
      <c r="K12039" t="e">
        <f t="array" ref="K12039">INDEX(#REF!,MATCH($A12039&amp;$B12039,#REF!&amp;#REF!,0),7)</f>
        <v>#REF!</v>
      </c>
      <c r="L12039" t="e">
        <f t="array" ref="L12039">INDEX(#REF!,MATCH($A12039&amp;$B12039,#REF!&amp;#REF!,0),8)</f>
        <v>#REF!</v>
      </c>
      <c r="M12039" t="e">
        <f t="array" ref="M12039">INDEX(#REF!,MATCH($A12039&amp;$B12039,#REF!&amp;#REF!,0),9)</f>
        <v>#REF!</v>
      </c>
      <c r="N12039" t="e">
        <f t="array" ref="N12039">INDEX(#REF!,MATCH($A12039&amp;$B12039,#REF!&amp;#REF!,0),10)</f>
        <v>#REF!</v>
      </c>
      <c r="O12039" t="e">
        <f t="array" ref="O12039">INDEX(#REF!,MATCH($A12039&amp;$B12039,#REF!&amp;#REF!,0),11)</f>
        <v>#REF!</v>
      </c>
      <c r="P12039" t="e">
        <f t="array" ref="P12039">INDEX(#REF!,MATCH($A12039&amp;$B12039,#REF!&amp;#REF!,0),12)</f>
        <v>#REF!</v>
      </c>
      <c r="Q12039" t="e">
        <f t="array" ref="Q12039">INDEX(#REF!,MATCH($A12039&amp;$B12039,#REF!&amp;#REF!,0),13)</f>
        <v>#REF!</v>
      </c>
      <c r="R12039" t="e">
        <f t="array" ref="R12039">INDEX(#REF!,MATCH($A12039&amp;$B12039,#REF!&amp;#REF!,0),14)</f>
        <v>#REF!</v>
      </c>
      <c r="S12039" t="e">
        <f t="array" ref="S12039">INDEX(#REF!,MATCH($A12039&amp;$B12039,#REF!&amp;#REF!,0),15)</f>
        <v>#REF!</v>
      </c>
      <c r="T12039" t="s">
        <v>467</v>
      </c>
      <c r="U12039" t="str">
        <f t="shared" si="188"/>
        <v>BB</v>
      </c>
    </row>
    <row r="12040" spans="1:21" x14ac:dyDescent="0.35">
      <c r="A12040">
        <v>20185</v>
      </c>
      <c r="B12040">
        <v>20060630</v>
      </c>
      <c r="C12040" t="s">
        <v>402</v>
      </c>
      <c r="D12040" t="s">
        <v>403</v>
      </c>
      <c r="E12040" t="e">
        <f t="array" ref="E12040">INDEX(#REF!,MATCH($A12040&amp;$B12040,#REF!&amp;#REF!,0),1)</f>
        <v>#REF!</v>
      </c>
      <c r="F12040" t="e">
        <f t="array" ref="F12040">INDEX(#REF!,MATCH($A12040&amp;$B12040,#REF!&amp;#REF!,0),2)</f>
        <v>#REF!</v>
      </c>
      <c r="G12040" t="e">
        <f t="array" ref="G12040">INDEX(#REF!,MATCH($A12040&amp;$B12040,#REF!&amp;#REF!,0),3)</f>
        <v>#REF!</v>
      </c>
      <c r="H12040" t="e">
        <f t="array" ref="H12040">INDEX(#REF!,MATCH($A12040&amp;$B12040,#REF!&amp;#REF!,0),4)</f>
        <v>#REF!</v>
      </c>
      <c r="I12040" t="e">
        <f t="array" ref="I12040">INDEX(#REF!,MATCH($A12040&amp;$B12040,#REF!&amp;#REF!,0),5)</f>
        <v>#REF!</v>
      </c>
      <c r="J12040" t="e">
        <f t="array" ref="J12040">INDEX(#REF!,MATCH($A12040&amp;$B12040,#REF!&amp;#REF!,0),6)</f>
        <v>#REF!</v>
      </c>
      <c r="K12040" t="e">
        <f t="array" ref="K12040">INDEX(#REF!,MATCH($A12040&amp;$B12040,#REF!&amp;#REF!,0),7)</f>
        <v>#REF!</v>
      </c>
      <c r="L12040" t="e">
        <f t="array" ref="L12040">INDEX(#REF!,MATCH($A12040&amp;$B12040,#REF!&amp;#REF!,0),8)</f>
        <v>#REF!</v>
      </c>
      <c r="M12040" t="e">
        <f t="array" ref="M12040">INDEX(#REF!,MATCH($A12040&amp;$B12040,#REF!&amp;#REF!,0),9)</f>
        <v>#REF!</v>
      </c>
      <c r="N12040" t="e">
        <f t="array" ref="N12040">INDEX(#REF!,MATCH($A12040&amp;$B12040,#REF!&amp;#REF!,0),10)</f>
        <v>#REF!</v>
      </c>
      <c r="O12040" t="e">
        <f t="array" ref="O12040">INDEX(#REF!,MATCH($A12040&amp;$B12040,#REF!&amp;#REF!,0),11)</f>
        <v>#REF!</v>
      </c>
      <c r="P12040" t="e">
        <f t="array" ref="P12040">INDEX(#REF!,MATCH($A12040&amp;$B12040,#REF!&amp;#REF!,0),12)</f>
        <v>#REF!</v>
      </c>
      <c r="Q12040" t="e">
        <f t="array" ref="Q12040">INDEX(#REF!,MATCH($A12040&amp;$B12040,#REF!&amp;#REF!,0),13)</f>
        <v>#REF!</v>
      </c>
      <c r="R12040" t="e">
        <f t="array" ref="R12040">INDEX(#REF!,MATCH($A12040&amp;$B12040,#REF!&amp;#REF!,0),14)</f>
        <v>#REF!</v>
      </c>
      <c r="S12040" t="e">
        <f t="array" ref="S12040">INDEX(#REF!,MATCH($A12040&amp;$B12040,#REF!&amp;#REF!,0),15)</f>
        <v>#REF!</v>
      </c>
      <c r="T12040" t="s">
        <v>467</v>
      </c>
      <c r="U12040" t="str">
        <f t="shared" si="188"/>
        <v>BB</v>
      </c>
    </row>
    <row r="12041" spans="1:21" x14ac:dyDescent="0.35">
      <c r="A12041">
        <v>20185</v>
      </c>
      <c r="B12041">
        <v>20060930</v>
      </c>
      <c r="C12041" t="s">
        <v>402</v>
      </c>
      <c r="D12041" t="s">
        <v>403</v>
      </c>
      <c r="E12041" t="e">
        <f t="array" ref="E12041">INDEX(#REF!,MATCH($A12041&amp;$B12041,#REF!&amp;#REF!,0),1)</f>
        <v>#REF!</v>
      </c>
      <c r="F12041" t="e">
        <f t="array" ref="F12041">INDEX(#REF!,MATCH($A12041&amp;$B12041,#REF!&amp;#REF!,0),2)</f>
        <v>#REF!</v>
      </c>
      <c r="G12041" t="e">
        <f t="array" ref="G12041">INDEX(#REF!,MATCH($A12041&amp;$B12041,#REF!&amp;#REF!,0),3)</f>
        <v>#REF!</v>
      </c>
      <c r="H12041" t="e">
        <f t="array" ref="H12041">INDEX(#REF!,MATCH($A12041&amp;$B12041,#REF!&amp;#REF!,0),4)</f>
        <v>#REF!</v>
      </c>
      <c r="I12041" t="e">
        <f t="array" ref="I12041">INDEX(#REF!,MATCH($A12041&amp;$B12041,#REF!&amp;#REF!,0),5)</f>
        <v>#REF!</v>
      </c>
      <c r="J12041" t="e">
        <f t="array" ref="J12041">INDEX(#REF!,MATCH($A12041&amp;$B12041,#REF!&amp;#REF!,0),6)</f>
        <v>#REF!</v>
      </c>
      <c r="K12041" t="e">
        <f t="array" ref="K12041">INDEX(#REF!,MATCH($A12041&amp;$B12041,#REF!&amp;#REF!,0),7)</f>
        <v>#REF!</v>
      </c>
      <c r="L12041" t="e">
        <f t="array" ref="L12041">INDEX(#REF!,MATCH($A12041&amp;$B12041,#REF!&amp;#REF!,0),8)</f>
        <v>#REF!</v>
      </c>
      <c r="M12041" t="e">
        <f t="array" ref="M12041">INDEX(#REF!,MATCH($A12041&amp;$B12041,#REF!&amp;#REF!,0),9)</f>
        <v>#REF!</v>
      </c>
      <c r="N12041" t="e">
        <f t="array" ref="N12041">INDEX(#REF!,MATCH($A12041&amp;$B12041,#REF!&amp;#REF!,0),10)</f>
        <v>#REF!</v>
      </c>
      <c r="O12041" t="e">
        <f t="array" ref="O12041">INDEX(#REF!,MATCH($A12041&amp;$B12041,#REF!&amp;#REF!,0),11)</f>
        <v>#REF!</v>
      </c>
      <c r="P12041" t="e">
        <f t="array" ref="P12041">INDEX(#REF!,MATCH($A12041&amp;$B12041,#REF!&amp;#REF!,0),12)</f>
        <v>#REF!</v>
      </c>
      <c r="Q12041" t="e">
        <f t="array" ref="Q12041">INDEX(#REF!,MATCH($A12041&amp;$B12041,#REF!&amp;#REF!,0),13)</f>
        <v>#REF!</v>
      </c>
      <c r="R12041" t="e">
        <f t="array" ref="R12041">INDEX(#REF!,MATCH($A12041&amp;$B12041,#REF!&amp;#REF!,0),14)</f>
        <v>#REF!</v>
      </c>
      <c r="S12041" t="e">
        <f t="array" ref="S12041">INDEX(#REF!,MATCH($A12041&amp;$B12041,#REF!&amp;#REF!,0),15)</f>
        <v>#REF!</v>
      </c>
      <c r="T12041" t="s">
        <v>467</v>
      </c>
      <c r="U12041" t="str">
        <f t="shared" si="188"/>
        <v>BB</v>
      </c>
    </row>
    <row r="12042" spans="1:21" x14ac:dyDescent="0.35">
      <c r="A12042">
        <v>20185</v>
      </c>
      <c r="B12042">
        <v>20061231</v>
      </c>
      <c r="C12042" t="s">
        <v>402</v>
      </c>
      <c r="D12042" t="s">
        <v>403</v>
      </c>
      <c r="E12042" t="e">
        <f t="array" ref="E12042">INDEX(#REF!,MATCH($A12042&amp;$B12042,#REF!&amp;#REF!,0),1)</f>
        <v>#REF!</v>
      </c>
      <c r="F12042" t="e">
        <f t="array" ref="F12042">INDEX(#REF!,MATCH($A12042&amp;$B12042,#REF!&amp;#REF!,0),2)</f>
        <v>#REF!</v>
      </c>
      <c r="G12042" t="e">
        <f t="array" ref="G12042">INDEX(#REF!,MATCH($A12042&amp;$B12042,#REF!&amp;#REF!,0),3)</f>
        <v>#REF!</v>
      </c>
      <c r="H12042" t="e">
        <f t="array" ref="H12042">INDEX(#REF!,MATCH($A12042&amp;$B12042,#REF!&amp;#REF!,0),4)</f>
        <v>#REF!</v>
      </c>
      <c r="I12042" t="e">
        <f t="array" ref="I12042">INDEX(#REF!,MATCH($A12042&amp;$B12042,#REF!&amp;#REF!,0),5)</f>
        <v>#REF!</v>
      </c>
      <c r="J12042" t="e">
        <f t="array" ref="J12042">INDEX(#REF!,MATCH($A12042&amp;$B12042,#REF!&amp;#REF!,0),6)</f>
        <v>#REF!</v>
      </c>
      <c r="K12042" t="e">
        <f t="array" ref="K12042">INDEX(#REF!,MATCH($A12042&amp;$B12042,#REF!&amp;#REF!,0),7)</f>
        <v>#REF!</v>
      </c>
      <c r="L12042" t="e">
        <f t="array" ref="L12042">INDEX(#REF!,MATCH($A12042&amp;$B12042,#REF!&amp;#REF!,0),8)</f>
        <v>#REF!</v>
      </c>
      <c r="M12042" t="e">
        <f t="array" ref="M12042">INDEX(#REF!,MATCH($A12042&amp;$B12042,#REF!&amp;#REF!,0),9)</f>
        <v>#REF!</v>
      </c>
      <c r="N12042" t="e">
        <f t="array" ref="N12042">INDEX(#REF!,MATCH($A12042&amp;$B12042,#REF!&amp;#REF!,0),10)</f>
        <v>#REF!</v>
      </c>
      <c r="O12042" t="e">
        <f t="array" ref="O12042">INDEX(#REF!,MATCH($A12042&amp;$B12042,#REF!&amp;#REF!,0),11)</f>
        <v>#REF!</v>
      </c>
      <c r="P12042" t="e">
        <f t="array" ref="P12042">INDEX(#REF!,MATCH($A12042&amp;$B12042,#REF!&amp;#REF!,0),12)</f>
        <v>#REF!</v>
      </c>
      <c r="Q12042" t="e">
        <f t="array" ref="Q12042">INDEX(#REF!,MATCH($A12042&amp;$B12042,#REF!&amp;#REF!,0),13)</f>
        <v>#REF!</v>
      </c>
      <c r="R12042" t="e">
        <f t="array" ref="R12042">INDEX(#REF!,MATCH($A12042&amp;$B12042,#REF!&amp;#REF!,0),14)</f>
        <v>#REF!</v>
      </c>
      <c r="S12042" t="e">
        <f t="array" ref="S12042">INDEX(#REF!,MATCH($A12042&amp;$B12042,#REF!&amp;#REF!,0),15)</f>
        <v>#REF!</v>
      </c>
      <c r="T12042" t="s">
        <v>467</v>
      </c>
      <c r="U12042" t="str">
        <f t="shared" si="188"/>
        <v>BB</v>
      </c>
    </row>
    <row r="12043" spans="1:21" x14ac:dyDescent="0.35">
      <c r="A12043">
        <v>20185</v>
      </c>
      <c r="B12043">
        <v>20070331</v>
      </c>
      <c r="C12043" t="s">
        <v>402</v>
      </c>
      <c r="D12043" t="s">
        <v>403</v>
      </c>
      <c r="E12043" t="e">
        <f t="array" ref="E12043">INDEX(#REF!,MATCH($A12043&amp;$B12043,#REF!&amp;#REF!,0),1)</f>
        <v>#REF!</v>
      </c>
      <c r="F12043" t="e">
        <f t="array" ref="F12043">INDEX(#REF!,MATCH($A12043&amp;$B12043,#REF!&amp;#REF!,0),2)</f>
        <v>#REF!</v>
      </c>
      <c r="G12043" t="e">
        <f t="array" ref="G12043">INDEX(#REF!,MATCH($A12043&amp;$B12043,#REF!&amp;#REF!,0),3)</f>
        <v>#REF!</v>
      </c>
      <c r="H12043" t="e">
        <f t="array" ref="H12043">INDEX(#REF!,MATCH($A12043&amp;$B12043,#REF!&amp;#REF!,0),4)</f>
        <v>#REF!</v>
      </c>
      <c r="I12043" t="e">
        <f t="array" ref="I12043">INDEX(#REF!,MATCH($A12043&amp;$B12043,#REF!&amp;#REF!,0),5)</f>
        <v>#REF!</v>
      </c>
      <c r="J12043" t="e">
        <f t="array" ref="J12043">INDEX(#REF!,MATCH($A12043&amp;$B12043,#REF!&amp;#REF!,0),6)</f>
        <v>#REF!</v>
      </c>
      <c r="K12043" t="e">
        <f t="array" ref="K12043">INDEX(#REF!,MATCH($A12043&amp;$B12043,#REF!&amp;#REF!,0),7)</f>
        <v>#REF!</v>
      </c>
      <c r="L12043" t="e">
        <f t="array" ref="L12043">INDEX(#REF!,MATCH($A12043&amp;$B12043,#REF!&amp;#REF!,0),8)</f>
        <v>#REF!</v>
      </c>
      <c r="M12043" t="e">
        <f t="array" ref="M12043">INDEX(#REF!,MATCH($A12043&amp;$B12043,#REF!&amp;#REF!,0),9)</f>
        <v>#REF!</v>
      </c>
      <c r="N12043" t="e">
        <f t="array" ref="N12043">INDEX(#REF!,MATCH($A12043&amp;$B12043,#REF!&amp;#REF!,0),10)</f>
        <v>#REF!</v>
      </c>
      <c r="O12043" t="e">
        <f t="array" ref="O12043">INDEX(#REF!,MATCH($A12043&amp;$B12043,#REF!&amp;#REF!,0),11)</f>
        <v>#REF!</v>
      </c>
      <c r="P12043" t="e">
        <f t="array" ref="P12043">INDEX(#REF!,MATCH($A12043&amp;$B12043,#REF!&amp;#REF!,0),12)</f>
        <v>#REF!</v>
      </c>
      <c r="Q12043" t="e">
        <f t="array" ref="Q12043">INDEX(#REF!,MATCH($A12043&amp;$B12043,#REF!&amp;#REF!,0),13)</f>
        <v>#REF!</v>
      </c>
      <c r="R12043" t="e">
        <f t="array" ref="R12043">INDEX(#REF!,MATCH($A12043&amp;$B12043,#REF!&amp;#REF!,0),14)</f>
        <v>#REF!</v>
      </c>
      <c r="S12043" t="e">
        <f t="array" ref="S12043">INDEX(#REF!,MATCH($A12043&amp;$B12043,#REF!&amp;#REF!,0),15)</f>
        <v>#REF!</v>
      </c>
      <c r="T12043" t="s">
        <v>467</v>
      </c>
      <c r="U12043" t="str">
        <f t="shared" si="188"/>
        <v>BB</v>
      </c>
    </row>
    <row r="12044" spans="1:21" x14ac:dyDescent="0.35">
      <c r="A12044">
        <v>20185</v>
      </c>
      <c r="B12044">
        <v>20070630</v>
      </c>
      <c r="C12044" t="s">
        <v>402</v>
      </c>
      <c r="D12044" t="s">
        <v>403</v>
      </c>
      <c r="E12044" t="e">
        <f t="array" ref="E12044">INDEX(#REF!,MATCH($A12044&amp;$B12044,#REF!&amp;#REF!,0),1)</f>
        <v>#REF!</v>
      </c>
      <c r="F12044" t="e">
        <f t="array" ref="F12044">INDEX(#REF!,MATCH($A12044&amp;$B12044,#REF!&amp;#REF!,0),2)</f>
        <v>#REF!</v>
      </c>
      <c r="G12044" t="e">
        <f t="array" ref="G12044">INDEX(#REF!,MATCH($A12044&amp;$B12044,#REF!&amp;#REF!,0),3)</f>
        <v>#REF!</v>
      </c>
      <c r="H12044" t="e">
        <f t="array" ref="H12044">INDEX(#REF!,MATCH($A12044&amp;$B12044,#REF!&amp;#REF!,0),4)</f>
        <v>#REF!</v>
      </c>
      <c r="I12044" t="e">
        <f t="array" ref="I12044">INDEX(#REF!,MATCH($A12044&amp;$B12044,#REF!&amp;#REF!,0),5)</f>
        <v>#REF!</v>
      </c>
      <c r="J12044" t="e">
        <f t="array" ref="J12044">INDEX(#REF!,MATCH($A12044&amp;$B12044,#REF!&amp;#REF!,0),6)</f>
        <v>#REF!</v>
      </c>
      <c r="K12044" t="e">
        <f t="array" ref="K12044">INDEX(#REF!,MATCH($A12044&amp;$B12044,#REF!&amp;#REF!,0),7)</f>
        <v>#REF!</v>
      </c>
      <c r="L12044" t="e">
        <f t="array" ref="L12044">INDEX(#REF!,MATCH($A12044&amp;$B12044,#REF!&amp;#REF!,0),8)</f>
        <v>#REF!</v>
      </c>
      <c r="M12044" t="e">
        <f t="array" ref="M12044">INDEX(#REF!,MATCH($A12044&amp;$B12044,#REF!&amp;#REF!,0),9)</f>
        <v>#REF!</v>
      </c>
      <c r="N12044" t="e">
        <f t="array" ref="N12044">INDEX(#REF!,MATCH($A12044&amp;$B12044,#REF!&amp;#REF!,0),10)</f>
        <v>#REF!</v>
      </c>
      <c r="O12044" t="e">
        <f t="array" ref="O12044">INDEX(#REF!,MATCH($A12044&amp;$B12044,#REF!&amp;#REF!,0),11)</f>
        <v>#REF!</v>
      </c>
      <c r="P12044" t="e">
        <f t="array" ref="P12044">INDEX(#REF!,MATCH($A12044&amp;$B12044,#REF!&amp;#REF!,0),12)</f>
        <v>#REF!</v>
      </c>
      <c r="Q12044" t="e">
        <f t="array" ref="Q12044">INDEX(#REF!,MATCH($A12044&amp;$B12044,#REF!&amp;#REF!,0),13)</f>
        <v>#REF!</v>
      </c>
      <c r="R12044" t="e">
        <f t="array" ref="R12044">INDEX(#REF!,MATCH($A12044&amp;$B12044,#REF!&amp;#REF!,0),14)</f>
        <v>#REF!</v>
      </c>
      <c r="S12044" t="e">
        <f t="array" ref="S12044">INDEX(#REF!,MATCH($A12044&amp;$B12044,#REF!&amp;#REF!,0),15)</f>
        <v>#REF!</v>
      </c>
      <c r="T12044" t="s">
        <v>467</v>
      </c>
      <c r="U12044" t="str">
        <f t="shared" si="188"/>
        <v>BB</v>
      </c>
    </row>
    <row r="12045" spans="1:21" x14ac:dyDescent="0.35">
      <c r="A12045">
        <v>20185</v>
      </c>
      <c r="B12045">
        <v>20070930</v>
      </c>
      <c r="C12045" t="s">
        <v>402</v>
      </c>
      <c r="D12045" t="s">
        <v>403</v>
      </c>
      <c r="E12045" t="e">
        <f t="array" ref="E12045">INDEX(#REF!,MATCH($A12045&amp;$B12045,#REF!&amp;#REF!,0),1)</f>
        <v>#REF!</v>
      </c>
      <c r="F12045" t="e">
        <f t="array" ref="F12045">INDEX(#REF!,MATCH($A12045&amp;$B12045,#REF!&amp;#REF!,0),2)</f>
        <v>#REF!</v>
      </c>
      <c r="G12045" t="e">
        <f t="array" ref="G12045">INDEX(#REF!,MATCH($A12045&amp;$B12045,#REF!&amp;#REF!,0),3)</f>
        <v>#REF!</v>
      </c>
      <c r="H12045" t="e">
        <f t="array" ref="H12045">INDEX(#REF!,MATCH($A12045&amp;$B12045,#REF!&amp;#REF!,0),4)</f>
        <v>#REF!</v>
      </c>
      <c r="I12045" t="e">
        <f t="array" ref="I12045">INDEX(#REF!,MATCH($A12045&amp;$B12045,#REF!&amp;#REF!,0),5)</f>
        <v>#REF!</v>
      </c>
      <c r="J12045" t="e">
        <f t="array" ref="J12045">INDEX(#REF!,MATCH($A12045&amp;$B12045,#REF!&amp;#REF!,0),6)</f>
        <v>#REF!</v>
      </c>
      <c r="K12045" t="e">
        <f t="array" ref="K12045">INDEX(#REF!,MATCH($A12045&amp;$B12045,#REF!&amp;#REF!,0),7)</f>
        <v>#REF!</v>
      </c>
      <c r="L12045" t="e">
        <f t="array" ref="L12045">INDEX(#REF!,MATCH($A12045&amp;$B12045,#REF!&amp;#REF!,0),8)</f>
        <v>#REF!</v>
      </c>
      <c r="M12045" t="e">
        <f t="array" ref="M12045">INDEX(#REF!,MATCH($A12045&amp;$B12045,#REF!&amp;#REF!,0),9)</f>
        <v>#REF!</v>
      </c>
      <c r="N12045" t="e">
        <f t="array" ref="N12045">INDEX(#REF!,MATCH($A12045&amp;$B12045,#REF!&amp;#REF!,0),10)</f>
        <v>#REF!</v>
      </c>
      <c r="O12045" t="e">
        <f t="array" ref="O12045">INDEX(#REF!,MATCH($A12045&amp;$B12045,#REF!&amp;#REF!,0),11)</f>
        <v>#REF!</v>
      </c>
      <c r="P12045" t="e">
        <f t="array" ref="P12045">INDEX(#REF!,MATCH($A12045&amp;$B12045,#REF!&amp;#REF!,0),12)</f>
        <v>#REF!</v>
      </c>
      <c r="Q12045" t="e">
        <f t="array" ref="Q12045">INDEX(#REF!,MATCH($A12045&amp;$B12045,#REF!&amp;#REF!,0),13)</f>
        <v>#REF!</v>
      </c>
      <c r="R12045" t="e">
        <f t="array" ref="R12045">INDEX(#REF!,MATCH($A12045&amp;$B12045,#REF!&amp;#REF!,0),14)</f>
        <v>#REF!</v>
      </c>
      <c r="S12045" t="e">
        <f t="array" ref="S12045">INDEX(#REF!,MATCH($A12045&amp;$B12045,#REF!&amp;#REF!,0),15)</f>
        <v>#REF!</v>
      </c>
      <c r="T12045" t="s">
        <v>467</v>
      </c>
      <c r="U12045" t="str">
        <f t="shared" si="188"/>
        <v>BB</v>
      </c>
    </row>
    <row r="12046" spans="1:21" x14ac:dyDescent="0.35">
      <c r="A12046">
        <v>20185</v>
      </c>
      <c r="B12046">
        <v>20071231</v>
      </c>
      <c r="C12046" t="s">
        <v>402</v>
      </c>
      <c r="D12046" t="s">
        <v>403</v>
      </c>
      <c r="E12046" t="e">
        <f t="array" ref="E12046">INDEX(#REF!,MATCH($A12046&amp;$B12046,#REF!&amp;#REF!,0),1)</f>
        <v>#REF!</v>
      </c>
      <c r="F12046" t="e">
        <f t="array" ref="F12046">INDEX(#REF!,MATCH($A12046&amp;$B12046,#REF!&amp;#REF!,0),2)</f>
        <v>#REF!</v>
      </c>
      <c r="G12046" t="e">
        <f t="array" ref="G12046">INDEX(#REF!,MATCH($A12046&amp;$B12046,#REF!&amp;#REF!,0),3)</f>
        <v>#REF!</v>
      </c>
      <c r="H12046" t="e">
        <f t="array" ref="H12046">INDEX(#REF!,MATCH($A12046&amp;$B12046,#REF!&amp;#REF!,0),4)</f>
        <v>#REF!</v>
      </c>
      <c r="I12046" t="e">
        <f t="array" ref="I12046">INDEX(#REF!,MATCH($A12046&amp;$B12046,#REF!&amp;#REF!,0),5)</f>
        <v>#REF!</v>
      </c>
      <c r="J12046" t="e">
        <f t="array" ref="J12046">INDEX(#REF!,MATCH($A12046&amp;$B12046,#REF!&amp;#REF!,0),6)</f>
        <v>#REF!</v>
      </c>
      <c r="K12046" t="e">
        <f t="array" ref="K12046">INDEX(#REF!,MATCH($A12046&amp;$B12046,#REF!&amp;#REF!,0),7)</f>
        <v>#REF!</v>
      </c>
      <c r="L12046" t="e">
        <f t="array" ref="L12046">INDEX(#REF!,MATCH($A12046&amp;$B12046,#REF!&amp;#REF!,0),8)</f>
        <v>#REF!</v>
      </c>
      <c r="M12046" t="e">
        <f t="array" ref="M12046">INDEX(#REF!,MATCH($A12046&amp;$B12046,#REF!&amp;#REF!,0),9)</f>
        <v>#REF!</v>
      </c>
      <c r="N12046" t="e">
        <f t="array" ref="N12046">INDEX(#REF!,MATCH($A12046&amp;$B12046,#REF!&amp;#REF!,0),10)</f>
        <v>#REF!</v>
      </c>
      <c r="O12046" t="e">
        <f t="array" ref="O12046">INDEX(#REF!,MATCH($A12046&amp;$B12046,#REF!&amp;#REF!,0),11)</f>
        <v>#REF!</v>
      </c>
      <c r="P12046" t="e">
        <f t="array" ref="P12046">INDEX(#REF!,MATCH($A12046&amp;$B12046,#REF!&amp;#REF!,0),12)</f>
        <v>#REF!</v>
      </c>
      <c r="Q12046" t="e">
        <f t="array" ref="Q12046">INDEX(#REF!,MATCH($A12046&amp;$B12046,#REF!&amp;#REF!,0),13)</f>
        <v>#REF!</v>
      </c>
      <c r="R12046" t="e">
        <f t="array" ref="R12046">INDEX(#REF!,MATCH($A12046&amp;$B12046,#REF!&amp;#REF!,0),14)</f>
        <v>#REF!</v>
      </c>
      <c r="S12046" t="e">
        <f t="array" ref="S12046">INDEX(#REF!,MATCH($A12046&amp;$B12046,#REF!&amp;#REF!,0),15)</f>
        <v>#REF!</v>
      </c>
      <c r="T12046" t="s">
        <v>467</v>
      </c>
      <c r="U12046" t="str">
        <f t="shared" si="188"/>
        <v>BB</v>
      </c>
    </row>
    <row r="12047" spans="1:21" x14ac:dyDescent="0.35">
      <c r="A12047">
        <v>20185</v>
      </c>
      <c r="B12047">
        <v>20080331</v>
      </c>
      <c r="C12047" t="s">
        <v>402</v>
      </c>
      <c r="D12047" t="s">
        <v>403</v>
      </c>
      <c r="E12047" t="e">
        <f t="array" ref="E12047">INDEX(#REF!,MATCH($A12047&amp;$B12047,#REF!&amp;#REF!,0),1)</f>
        <v>#REF!</v>
      </c>
      <c r="F12047" t="e">
        <f t="array" ref="F12047">INDEX(#REF!,MATCH($A12047&amp;$B12047,#REF!&amp;#REF!,0),2)</f>
        <v>#REF!</v>
      </c>
      <c r="G12047" t="e">
        <f t="array" ref="G12047">INDEX(#REF!,MATCH($A12047&amp;$B12047,#REF!&amp;#REF!,0),3)</f>
        <v>#REF!</v>
      </c>
      <c r="H12047" t="e">
        <f t="array" ref="H12047">INDEX(#REF!,MATCH($A12047&amp;$B12047,#REF!&amp;#REF!,0),4)</f>
        <v>#REF!</v>
      </c>
      <c r="I12047" t="e">
        <f t="array" ref="I12047">INDEX(#REF!,MATCH($A12047&amp;$B12047,#REF!&amp;#REF!,0),5)</f>
        <v>#REF!</v>
      </c>
      <c r="J12047" t="e">
        <f t="array" ref="J12047">INDEX(#REF!,MATCH($A12047&amp;$B12047,#REF!&amp;#REF!,0),6)</f>
        <v>#REF!</v>
      </c>
      <c r="K12047" t="e">
        <f t="array" ref="K12047">INDEX(#REF!,MATCH($A12047&amp;$B12047,#REF!&amp;#REF!,0),7)</f>
        <v>#REF!</v>
      </c>
      <c r="L12047" t="e">
        <f t="array" ref="L12047">INDEX(#REF!,MATCH($A12047&amp;$B12047,#REF!&amp;#REF!,0),8)</f>
        <v>#REF!</v>
      </c>
      <c r="M12047" t="e">
        <f t="array" ref="M12047">INDEX(#REF!,MATCH($A12047&amp;$B12047,#REF!&amp;#REF!,0),9)</f>
        <v>#REF!</v>
      </c>
      <c r="N12047" t="e">
        <f t="array" ref="N12047">INDEX(#REF!,MATCH($A12047&amp;$B12047,#REF!&amp;#REF!,0),10)</f>
        <v>#REF!</v>
      </c>
      <c r="O12047" t="e">
        <f t="array" ref="O12047">INDEX(#REF!,MATCH($A12047&amp;$B12047,#REF!&amp;#REF!,0),11)</f>
        <v>#REF!</v>
      </c>
      <c r="P12047" t="e">
        <f t="array" ref="P12047">INDEX(#REF!,MATCH($A12047&amp;$B12047,#REF!&amp;#REF!,0),12)</f>
        <v>#REF!</v>
      </c>
      <c r="Q12047" t="e">
        <f t="array" ref="Q12047">INDEX(#REF!,MATCH($A12047&amp;$B12047,#REF!&amp;#REF!,0),13)</f>
        <v>#REF!</v>
      </c>
      <c r="R12047" t="e">
        <f t="array" ref="R12047">INDEX(#REF!,MATCH($A12047&amp;$B12047,#REF!&amp;#REF!,0),14)</f>
        <v>#REF!</v>
      </c>
      <c r="S12047" t="e">
        <f t="array" ref="S12047">INDEX(#REF!,MATCH($A12047&amp;$B12047,#REF!&amp;#REF!,0),15)</f>
        <v>#REF!</v>
      </c>
      <c r="T12047" t="s">
        <v>467</v>
      </c>
      <c r="U12047" t="str">
        <f t="shared" si="188"/>
        <v>BB</v>
      </c>
    </row>
    <row r="12048" spans="1:21" x14ac:dyDescent="0.35">
      <c r="A12048">
        <v>20185</v>
      </c>
      <c r="B12048">
        <v>20080630</v>
      </c>
      <c r="C12048" t="s">
        <v>402</v>
      </c>
      <c r="D12048" t="s">
        <v>403</v>
      </c>
      <c r="E12048" t="e">
        <f t="array" ref="E12048">INDEX(#REF!,MATCH($A12048&amp;$B12048,#REF!&amp;#REF!,0),1)</f>
        <v>#REF!</v>
      </c>
      <c r="F12048" t="e">
        <f t="array" ref="F12048">INDEX(#REF!,MATCH($A12048&amp;$B12048,#REF!&amp;#REF!,0),2)</f>
        <v>#REF!</v>
      </c>
      <c r="G12048" t="e">
        <f t="array" ref="G12048">INDEX(#REF!,MATCH($A12048&amp;$B12048,#REF!&amp;#REF!,0),3)</f>
        <v>#REF!</v>
      </c>
      <c r="H12048" t="e">
        <f t="array" ref="H12048">INDEX(#REF!,MATCH($A12048&amp;$B12048,#REF!&amp;#REF!,0),4)</f>
        <v>#REF!</v>
      </c>
      <c r="I12048" t="e">
        <f t="array" ref="I12048">INDEX(#REF!,MATCH($A12048&amp;$B12048,#REF!&amp;#REF!,0),5)</f>
        <v>#REF!</v>
      </c>
      <c r="J12048" t="e">
        <f t="array" ref="J12048">INDEX(#REF!,MATCH($A12048&amp;$B12048,#REF!&amp;#REF!,0),6)</f>
        <v>#REF!</v>
      </c>
      <c r="K12048" t="e">
        <f t="array" ref="K12048">INDEX(#REF!,MATCH($A12048&amp;$B12048,#REF!&amp;#REF!,0),7)</f>
        <v>#REF!</v>
      </c>
      <c r="L12048" t="e">
        <f t="array" ref="L12048">INDEX(#REF!,MATCH($A12048&amp;$B12048,#REF!&amp;#REF!,0),8)</f>
        <v>#REF!</v>
      </c>
      <c r="M12048" t="e">
        <f t="array" ref="M12048">INDEX(#REF!,MATCH($A12048&amp;$B12048,#REF!&amp;#REF!,0),9)</f>
        <v>#REF!</v>
      </c>
      <c r="N12048" t="e">
        <f t="array" ref="N12048">INDEX(#REF!,MATCH($A12048&amp;$B12048,#REF!&amp;#REF!,0),10)</f>
        <v>#REF!</v>
      </c>
      <c r="O12048" t="e">
        <f t="array" ref="O12048">INDEX(#REF!,MATCH($A12048&amp;$B12048,#REF!&amp;#REF!,0),11)</f>
        <v>#REF!</v>
      </c>
      <c r="P12048" t="e">
        <f t="array" ref="P12048">INDEX(#REF!,MATCH($A12048&amp;$B12048,#REF!&amp;#REF!,0),12)</f>
        <v>#REF!</v>
      </c>
      <c r="Q12048" t="e">
        <f t="array" ref="Q12048">INDEX(#REF!,MATCH($A12048&amp;$B12048,#REF!&amp;#REF!,0),13)</f>
        <v>#REF!</v>
      </c>
      <c r="R12048" t="e">
        <f t="array" ref="R12048">INDEX(#REF!,MATCH($A12048&amp;$B12048,#REF!&amp;#REF!,0),14)</f>
        <v>#REF!</v>
      </c>
      <c r="S12048" t="e">
        <f t="array" ref="S12048">INDEX(#REF!,MATCH($A12048&amp;$B12048,#REF!&amp;#REF!,0),15)</f>
        <v>#REF!</v>
      </c>
      <c r="T12048" t="s">
        <v>467</v>
      </c>
      <c r="U12048" t="str">
        <f t="shared" si="188"/>
        <v>BB</v>
      </c>
    </row>
    <row r="12049" spans="1:21" x14ac:dyDescent="0.35">
      <c r="A12049">
        <v>20185</v>
      </c>
      <c r="B12049">
        <v>20080930</v>
      </c>
      <c r="C12049" t="s">
        <v>402</v>
      </c>
      <c r="D12049" t="s">
        <v>403</v>
      </c>
      <c r="E12049" t="e">
        <f t="array" ref="E12049">INDEX(#REF!,MATCH($A12049&amp;$B12049,#REF!&amp;#REF!,0),1)</f>
        <v>#REF!</v>
      </c>
      <c r="F12049" t="e">
        <f t="array" ref="F12049">INDEX(#REF!,MATCH($A12049&amp;$B12049,#REF!&amp;#REF!,0),2)</f>
        <v>#REF!</v>
      </c>
      <c r="G12049" t="e">
        <f t="array" ref="G12049">INDEX(#REF!,MATCH($A12049&amp;$B12049,#REF!&amp;#REF!,0),3)</f>
        <v>#REF!</v>
      </c>
      <c r="H12049" t="e">
        <f t="array" ref="H12049">INDEX(#REF!,MATCH($A12049&amp;$B12049,#REF!&amp;#REF!,0),4)</f>
        <v>#REF!</v>
      </c>
      <c r="I12049" t="e">
        <f t="array" ref="I12049">INDEX(#REF!,MATCH($A12049&amp;$B12049,#REF!&amp;#REF!,0),5)</f>
        <v>#REF!</v>
      </c>
      <c r="J12049" t="e">
        <f t="array" ref="J12049">INDEX(#REF!,MATCH($A12049&amp;$B12049,#REF!&amp;#REF!,0),6)</f>
        <v>#REF!</v>
      </c>
      <c r="K12049" t="e">
        <f t="array" ref="K12049">INDEX(#REF!,MATCH($A12049&amp;$B12049,#REF!&amp;#REF!,0),7)</f>
        <v>#REF!</v>
      </c>
      <c r="L12049" t="e">
        <f t="array" ref="L12049">INDEX(#REF!,MATCH($A12049&amp;$B12049,#REF!&amp;#REF!,0),8)</f>
        <v>#REF!</v>
      </c>
      <c r="M12049" t="e">
        <f t="array" ref="M12049">INDEX(#REF!,MATCH($A12049&amp;$B12049,#REF!&amp;#REF!,0),9)</f>
        <v>#REF!</v>
      </c>
      <c r="N12049" t="e">
        <f t="array" ref="N12049">INDEX(#REF!,MATCH($A12049&amp;$B12049,#REF!&amp;#REF!,0),10)</f>
        <v>#REF!</v>
      </c>
      <c r="O12049" t="e">
        <f t="array" ref="O12049">INDEX(#REF!,MATCH($A12049&amp;$B12049,#REF!&amp;#REF!,0),11)</f>
        <v>#REF!</v>
      </c>
      <c r="P12049" t="e">
        <f t="array" ref="P12049">INDEX(#REF!,MATCH($A12049&amp;$B12049,#REF!&amp;#REF!,0),12)</f>
        <v>#REF!</v>
      </c>
      <c r="Q12049" t="e">
        <f t="array" ref="Q12049">INDEX(#REF!,MATCH($A12049&amp;$B12049,#REF!&amp;#REF!,0),13)</f>
        <v>#REF!</v>
      </c>
      <c r="R12049" t="e">
        <f t="array" ref="R12049">INDEX(#REF!,MATCH($A12049&amp;$B12049,#REF!&amp;#REF!,0),14)</f>
        <v>#REF!</v>
      </c>
      <c r="S12049" t="e">
        <f t="array" ref="S12049">INDEX(#REF!,MATCH($A12049&amp;$B12049,#REF!&amp;#REF!,0),15)</f>
        <v>#REF!</v>
      </c>
      <c r="T12049" t="s">
        <v>467</v>
      </c>
      <c r="U12049" t="str">
        <f t="shared" si="188"/>
        <v>BB</v>
      </c>
    </row>
    <row r="12050" spans="1:21" x14ac:dyDescent="0.35">
      <c r="A12050">
        <v>20185</v>
      </c>
      <c r="B12050">
        <v>20081231</v>
      </c>
      <c r="C12050" t="s">
        <v>402</v>
      </c>
      <c r="D12050" t="s">
        <v>403</v>
      </c>
      <c r="E12050" t="e">
        <f t="array" ref="E12050">INDEX(#REF!,MATCH($A12050&amp;$B12050,#REF!&amp;#REF!,0),1)</f>
        <v>#REF!</v>
      </c>
      <c r="F12050" t="e">
        <f t="array" ref="F12050">INDEX(#REF!,MATCH($A12050&amp;$B12050,#REF!&amp;#REF!,0),2)</f>
        <v>#REF!</v>
      </c>
      <c r="G12050" t="e">
        <f t="array" ref="G12050">INDEX(#REF!,MATCH($A12050&amp;$B12050,#REF!&amp;#REF!,0),3)</f>
        <v>#REF!</v>
      </c>
      <c r="H12050" t="e">
        <f t="array" ref="H12050">INDEX(#REF!,MATCH($A12050&amp;$B12050,#REF!&amp;#REF!,0),4)</f>
        <v>#REF!</v>
      </c>
      <c r="I12050" t="e">
        <f t="array" ref="I12050">INDEX(#REF!,MATCH($A12050&amp;$B12050,#REF!&amp;#REF!,0),5)</f>
        <v>#REF!</v>
      </c>
      <c r="J12050" t="e">
        <f t="array" ref="J12050">INDEX(#REF!,MATCH($A12050&amp;$B12050,#REF!&amp;#REF!,0),6)</f>
        <v>#REF!</v>
      </c>
      <c r="K12050" t="e">
        <f t="array" ref="K12050">INDEX(#REF!,MATCH($A12050&amp;$B12050,#REF!&amp;#REF!,0),7)</f>
        <v>#REF!</v>
      </c>
      <c r="L12050" t="e">
        <f t="array" ref="L12050">INDEX(#REF!,MATCH($A12050&amp;$B12050,#REF!&amp;#REF!,0),8)</f>
        <v>#REF!</v>
      </c>
      <c r="M12050" t="e">
        <f t="array" ref="M12050">INDEX(#REF!,MATCH($A12050&amp;$B12050,#REF!&amp;#REF!,0),9)</f>
        <v>#REF!</v>
      </c>
      <c r="N12050" t="e">
        <f t="array" ref="N12050">INDEX(#REF!,MATCH($A12050&amp;$B12050,#REF!&amp;#REF!,0),10)</f>
        <v>#REF!</v>
      </c>
      <c r="O12050" t="e">
        <f t="array" ref="O12050">INDEX(#REF!,MATCH($A12050&amp;$B12050,#REF!&amp;#REF!,0),11)</f>
        <v>#REF!</v>
      </c>
      <c r="P12050" t="e">
        <f t="array" ref="P12050">INDEX(#REF!,MATCH($A12050&amp;$B12050,#REF!&amp;#REF!,0),12)</f>
        <v>#REF!</v>
      </c>
      <c r="Q12050" t="e">
        <f t="array" ref="Q12050">INDEX(#REF!,MATCH($A12050&amp;$B12050,#REF!&amp;#REF!,0),13)</f>
        <v>#REF!</v>
      </c>
      <c r="R12050" t="e">
        <f t="array" ref="R12050">INDEX(#REF!,MATCH($A12050&amp;$B12050,#REF!&amp;#REF!,0),14)</f>
        <v>#REF!</v>
      </c>
      <c r="S12050" t="e">
        <f t="array" ref="S12050">INDEX(#REF!,MATCH($A12050&amp;$B12050,#REF!&amp;#REF!,0),15)</f>
        <v>#REF!</v>
      </c>
      <c r="T12050" t="s">
        <v>467</v>
      </c>
      <c r="U12050" t="str">
        <f t="shared" si="188"/>
        <v>BB-</v>
      </c>
    </row>
    <row r="12051" spans="1:21" x14ac:dyDescent="0.35">
      <c r="A12051">
        <v>20185</v>
      </c>
      <c r="B12051">
        <v>20090331</v>
      </c>
      <c r="C12051" t="s">
        <v>402</v>
      </c>
      <c r="D12051" t="s">
        <v>403</v>
      </c>
      <c r="E12051" t="e">
        <f t="array" ref="E12051">INDEX(#REF!,MATCH($A12051&amp;$B12051,#REF!&amp;#REF!,0),1)</f>
        <v>#REF!</v>
      </c>
      <c r="F12051" t="e">
        <f t="array" ref="F12051">INDEX(#REF!,MATCH($A12051&amp;$B12051,#REF!&amp;#REF!,0),2)</f>
        <v>#REF!</v>
      </c>
      <c r="G12051" t="e">
        <f t="array" ref="G12051">INDEX(#REF!,MATCH($A12051&amp;$B12051,#REF!&amp;#REF!,0),3)</f>
        <v>#REF!</v>
      </c>
      <c r="H12051" t="e">
        <f t="array" ref="H12051">INDEX(#REF!,MATCH($A12051&amp;$B12051,#REF!&amp;#REF!,0),4)</f>
        <v>#REF!</v>
      </c>
      <c r="I12051" t="e">
        <f t="array" ref="I12051">INDEX(#REF!,MATCH($A12051&amp;$B12051,#REF!&amp;#REF!,0),5)</f>
        <v>#REF!</v>
      </c>
      <c r="J12051" t="e">
        <f t="array" ref="J12051">INDEX(#REF!,MATCH($A12051&amp;$B12051,#REF!&amp;#REF!,0),6)</f>
        <v>#REF!</v>
      </c>
      <c r="K12051" t="e">
        <f t="array" ref="K12051">INDEX(#REF!,MATCH($A12051&amp;$B12051,#REF!&amp;#REF!,0),7)</f>
        <v>#REF!</v>
      </c>
      <c r="L12051" t="e">
        <f t="array" ref="L12051">INDEX(#REF!,MATCH($A12051&amp;$B12051,#REF!&amp;#REF!,0),8)</f>
        <v>#REF!</v>
      </c>
      <c r="M12051" t="e">
        <f t="array" ref="M12051">INDEX(#REF!,MATCH($A12051&amp;$B12051,#REF!&amp;#REF!,0),9)</f>
        <v>#REF!</v>
      </c>
      <c r="N12051" t="e">
        <f t="array" ref="N12051">INDEX(#REF!,MATCH($A12051&amp;$B12051,#REF!&amp;#REF!,0),10)</f>
        <v>#REF!</v>
      </c>
      <c r="O12051" t="e">
        <f t="array" ref="O12051">INDEX(#REF!,MATCH($A12051&amp;$B12051,#REF!&amp;#REF!,0),11)</f>
        <v>#REF!</v>
      </c>
      <c r="P12051" t="e">
        <f t="array" ref="P12051">INDEX(#REF!,MATCH($A12051&amp;$B12051,#REF!&amp;#REF!,0),12)</f>
        <v>#REF!</v>
      </c>
      <c r="Q12051" t="e">
        <f t="array" ref="Q12051">INDEX(#REF!,MATCH($A12051&amp;$B12051,#REF!&amp;#REF!,0),13)</f>
        <v>#REF!</v>
      </c>
      <c r="R12051" t="e">
        <f t="array" ref="R12051">INDEX(#REF!,MATCH($A12051&amp;$B12051,#REF!&amp;#REF!,0),14)</f>
        <v>#REF!</v>
      </c>
      <c r="S12051" t="e">
        <f t="array" ref="S12051">INDEX(#REF!,MATCH($A12051&amp;$B12051,#REF!&amp;#REF!,0),15)</f>
        <v>#REF!</v>
      </c>
      <c r="T12051" t="s">
        <v>476</v>
      </c>
      <c r="U12051" t="str">
        <f t="shared" si="188"/>
        <v>BB-</v>
      </c>
    </row>
    <row r="12052" spans="1:21" x14ac:dyDescent="0.35">
      <c r="A12052">
        <v>20185</v>
      </c>
      <c r="B12052">
        <v>20090630</v>
      </c>
      <c r="C12052" t="s">
        <v>402</v>
      </c>
      <c r="D12052" t="s">
        <v>403</v>
      </c>
      <c r="E12052" t="e">
        <f t="array" ref="E12052">INDEX(#REF!,MATCH($A12052&amp;$B12052,#REF!&amp;#REF!,0),1)</f>
        <v>#REF!</v>
      </c>
      <c r="F12052" t="e">
        <f t="array" ref="F12052">INDEX(#REF!,MATCH($A12052&amp;$B12052,#REF!&amp;#REF!,0),2)</f>
        <v>#REF!</v>
      </c>
      <c r="G12052" t="e">
        <f t="array" ref="G12052">INDEX(#REF!,MATCH($A12052&amp;$B12052,#REF!&amp;#REF!,0),3)</f>
        <v>#REF!</v>
      </c>
      <c r="H12052" t="e">
        <f t="array" ref="H12052">INDEX(#REF!,MATCH($A12052&amp;$B12052,#REF!&amp;#REF!,0),4)</f>
        <v>#REF!</v>
      </c>
      <c r="I12052" t="e">
        <f t="array" ref="I12052">INDEX(#REF!,MATCH($A12052&amp;$B12052,#REF!&amp;#REF!,0),5)</f>
        <v>#REF!</v>
      </c>
      <c r="J12052" t="e">
        <f t="array" ref="J12052">INDEX(#REF!,MATCH($A12052&amp;$B12052,#REF!&amp;#REF!,0),6)</f>
        <v>#REF!</v>
      </c>
      <c r="K12052" t="e">
        <f t="array" ref="K12052">INDEX(#REF!,MATCH($A12052&amp;$B12052,#REF!&amp;#REF!,0),7)</f>
        <v>#REF!</v>
      </c>
      <c r="L12052" t="e">
        <f t="array" ref="L12052">INDEX(#REF!,MATCH($A12052&amp;$B12052,#REF!&amp;#REF!,0),8)</f>
        <v>#REF!</v>
      </c>
      <c r="M12052" t="e">
        <f t="array" ref="M12052">INDEX(#REF!,MATCH($A12052&amp;$B12052,#REF!&amp;#REF!,0),9)</f>
        <v>#REF!</v>
      </c>
      <c r="N12052" t="e">
        <f t="array" ref="N12052">INDEX(#REF!,MATCH($A12052&amp;$B12052,#REF!&amp;#REF!,0),10)</f>
        <v>#REF!</v>
      </c>
      <c r="O12052" t="e">
        <f t="array" ref="O12052">INDEX(#REF!,MATCH($A12052&amp;$B12052,#REF!&amp;#REF!,0),11)</f>
        <v>#REF!</v>
      </c>
      <c r="P12052" t="e">
        <f t="array" ref="P12052">INDEX(#REF!,MATCH($A12052&amp;$B12052,#REF!&amp;#REF!,0),12)</f>
        <v>#REF!</v>
      </c>
      <c r="Q12052" t="e">
        <f t="array" ref="Q12052">INDEX(#REF!,MATCH($A12052&amp;$B12052,#REF!&amp;#REF!,0),13)</f>
        <v>#REF!</v>
      </c>
      <c r="R12052" t="e">
        <f t="array" ref="R12052">INDEX(#REF!,MATCH($A12052&amp;$B12052,#REF!&amp;#REF!,0),14)</f>
        <v>#REF!</v>
      </c>
      <c r="S12052" t="e">
        <f t="array" ref="S12052">INDEX(#REF!,MATCH($A12052&amp;$B12052,#REF!&amp;#REF!,0),15)</f>
        <v>#REF!</v>
      </c>
      <c r="T12052" t="s">
        <v>476</v>
      </c>
      <c r="U12052" t="str">
        <f t="shared" si="188"/>
        <v>BB-</v>
      </c>
    </row>
    <row r="12053" spans="1:21" x14ac:dyDescent="0.35">
      <c r="A12053">
        <v>20185</v>
      </c>
      <c r="B12053">
        <v>20090930</v>
      </c>
      <c r="C12053" t="s">
        <v>402</v>
      </c>
      <c r="D12053" t="s">
        <v>403</v>
      </c>
      <c r="E12053" t="e">
        <f t="array" ref="E12053">INDEX(#REF!,MATCH($A12053&amp;$B12053,#REF!&amp;#REF!,0),1)</f>
        <v>#REF!</v>
      </c>
      <c r="F12053" t="e">
        <f t="array" ref="F12053">INDEX(#REF!,MATCH($A12053&amp;$B12053,#REF!&amp;#REF!,0),2)</f>
        <v>#REF!</v>
      </c>
      <c r="G12053" t="e">
        <f t="array" ref="G12053">INDEX(#REF!,MATCH($A12053&amp;$B12053,#REF!&amp;#REF!,0),3)</f>
        <v>#REF!</v>
      </c>
      <c r="H12053" t="e">
        <f t="array" ref="H12053">INDEX(#REF!,MATCH($A12053&amp;$B12053,#REF!&amp;#REF!,0),4)</f>
        <v>#REF!</v>
      </c>
      <c r="I12053" t="e">
        <f t="array" ref="I12053">INDEX(#REF!,MATCH($A12053&amp;$B12053,#REF!&amp;#REF!,0),5)</f>
        <v>#REF!</v>
      </c>
      <c r="J12053" t="e">
        <f t="array" ref="J12053">INDEX(#REF!,MATCH($A12053&amp;$B12053,#REF!&amp;#REF!,0),6)</f>
        <v>#REF!</v>
      </c>
      <c r="K12053" t="e">
        <f t="array" ref="K12053">INDEX(#REF!,MATCH($A12053&amp;$B12053,#REF!&amp;#REF!,0),7)</f>
        <v>#REF!</v>
      </c>
      <c r="L12053" t="e">
        <f t="array" ref="L12053">INDEX(#REF!,MATCH($A12053&amp;$B12053,#REF!&amp;#REF!,0),8)</f>
        <v>#REF!</v>
      </c>
      <c r="M12053" t="e">
        <f t="array" ref="M12053">INDEX(#REF!,MATCH($A12053&amp;$B12053,#REF!&amp;#REF!,0),9)</f>
        <v>#REF!</v>
      </c>
      <c r="N12053" t="e">
        <f t="array" ref="N12053">INDEX(#REF!,MATCH($A12053&amp;$B12053,#REF!&amp;#REF!,0),10)</f>
        <v>#REF!</v>
      </c>
      <c r="O12053" t="e">
        <f t="array" ref="O12053">INDEX(#REF!,MATCH($A12053&amp;$B12053,#REF!&amp;#REF!,0),11)</f>
        <v>#REF!</v>
      </c>
      <c r="P12053" t="e">
        <f t="array" ref="P12053">INDEX(#REF!,MATCH($A12053&amp;$B12053,#REF!&amp;#REF!,0),12)</f>
        <v>#REF!</v>
      </c>
      <c r="Q12053" t="e">
        <f t="array" ref="Q12053">INDEX(#REF!,MATCH($A12053&amp;$B12053,#REF!&amp;#REF!,0),13)</f>
        <v>#REF!</v>
      </c>
      <c r="R12053" t="e">
        <f t="array" ref="R12053">INDEX(#REF!,MATCH($A12053&amp;$B12053,#REF!&amp;#REF!,0),14)</f>
        <v>#REF!</v>
      </c>
      <c r="S12053" t="e">
        <f t="array" ref="S12053">INDEX(#REF!,MATCH($A12053&amp;$B12053,#REF!&amp;#REF!,0),15)</f>
        <v>#REF!</v>
      </c>
      <c r="T12053" t="s">
        <v>476</v>
      </c>
      <c r="U12053" t="str">
        <f t="shared" si="188"/>
        <v>BB-</v>
      </c>
    </row>
    <row r="12054" spans="1:21" x14ac:dyDescent="0.35">
      <c r="A12054">
        <v>20185</v>
      </c>
      <c r="B12054">
        <v>20091231</v>
      </c>
      <c r="C12054" t="s">
        <v>402</v>
      </c>
      <c r="D12054" t="s">
        <v>403</v>
      </c>
      <c r="E12054" t="e">
        <f t="array" ref="E12054">INDEX(#REF!,MATCH($A12054&amp;$B12054,#REF!&amp;#REF!,0),1)</f>
        <v>#REF!</v>
      </c>
      <c r="F12054" t="e">
        <f t="array" ref="F12054">INDEX(#REF!,MATCH($A12054&amp;$B12054,#REF!&amp;#REF!,0),2)</f>
        <v>#REF!</v>
      </c>
      <c r="G12054" t="e">
        <f t="array" ref="G12054">INDEX(#REF!,MATCH($A12054&amp;$B12054,#REF!&amp;#REF!,0),3)</f>
        <v>#REF!</v>
      </c>
      <c r="H12054" t="e">
        <f t="array" ref="H12054">INDEX(#REF!,MATCH($A12054&amp;$B12054,#REF!&amp;#REF!,0),4)</f>
        <v>#REF!</v>
      </c>
      <c r="I12054" t="e">
        <f t="array" ref="I12054">INDEX(#REF!,MATCH($A12054&amp;$B12054,#REF!&amp;#REF!,0),5)</f>
        <v>#REF!</v>
      </c>
      <c r="J12054" t="e">
        <f t="array" ref="J12054">INDEX(#REF!,MATCH($A12054&amp;$B12054,#REF!&amp;#REF!,0),6)</f>
        <v>#REF!</v>
      </c>
      <c r="K12054" t="e">
        <f t="array" ref="K12054">INDEX(#REF!,MATCH($A12054&amp;$B12054,#REF!&amp;#REF!,0),7)</f>
        <v>#REF!</v>
      </c>
      <c r="L12054" t="e">
        <f t="array" ref="L12054">INDEX(#REF!,MATCH($A12054&amp;$B12054,#REF!&amp;#REF!,0),8)</f>
        <v>#REF!</v>
      </c>
      <c r="M12054" t="e">
        <f t="array" ref="M12054">INDEX(#REF!,MATCH($A12054&amp;$B12054,#REF!&amp;#REF!,0),9)</f>
        <v>#REF!</v>
      </c>
      <c r="N12054" t="e">
        <f t="array" ref="N12054">INDEX(#REF!,MATCH($A12054&amp;$B12054,#REF!&amp;#REF!,0),10)</f>
        <v>#REF!</v>
      </c>
      <c r="O12054" t="e">
        <f t="array" ref="O12054">INDEX(#REF!,MATCH($A12054&amp;$B12054,#REF!&amp;#REF!,0),11)</f>
        <v>#REF!</v>
      </c>
      <c r="P12054" t="e">
        <f t="array" ref="P12054">INDEX(#REF!,MATCH($A12054&amp;$B12054,#REF!&amp;#REF!,0),12)</f>
        <v>#REF!</v>
      </c>
      <c r="Q12054" t="e">
        <f t="array" ref="Q12054">INDEX(#REF!,MATCH($A12054&amp;$B12054,#REF!&amp;#REF!,0),13)</f>
        <v>#REF!</v>
      </c>
      <c r="R12054" t="e">
        <f t="array" ref="R12054">INDEX(#REF!,MATCH($A12054&amp;$B12054,#REF!&amp;#REF!,0),14)</f>
        <v>#REF!</v>
      </c>
      <c r="S12054" t="e">
        <f t="array" ref="S12054">INDEX(#REF!,MATCH($A12054&amp;$B12054,#REF!&amp;#REF!,0),15)</f>
        <v>#REF!</v>
      </c>
      <c r="T12054" t="s">
        <v>476</v>
      </c>
      <c r="U12054" t="str">
        <f t="shared" si="188"/>
        <v>BB-</v>
      </c>
    </row>
    <row r="12055" spans="1:21" x14ac:dyDescent="0.35">
      <c r="A12055">
        <v>20185</v>
      </c>
      <c r="B12055">
        <v>20100331</v>
      </c>
      <c r="C12055" t="s">
        <v>402</v>
      </c>
      <c r="D12055" t="s">
        <v>403</v>
      </c>
      <c r="E12055" t="e">
        <f t="array" ref="E12055">INDEX(#REF!,MATCH($A12055&amp;$B12055,#REF!&amp;#REF!,0),1)</f>
        <v>#REF!</v>
      </c>
      <c r="F12055" t="e">
        <f t="array" ref="F12055">INDEX(#REF!,MATCH($A12055&amp;$B12055,#REF!&amp;#REF!,0),2)</f>
        <v>#REF!</v>
      </c>
      <c r="G12055" t="e">
        <f t="array" ref="G12055">INDEX(#REF!,MATCH($A12055&amp;$B12055,#REF!&amp;#REF!,0),3)</f>
        <v>#REF!</v>
      </c>
      <c r="H12055" t="e">
        <f t="array" ref="H12055">INDEX(#REF!,MATCH($A12055&amp;$B12055,#REF!&amp;#REF!,0),4)</f>
        <v>#REF!</v>
      </c>
      <c r="I12055" t="e">
        <f t="array" ref="I12055">INDEX(#REF!,MATCH($A12055&amp;$B12055,#REF!&amp;#REF!,0),5)</f>
        <v>#REF!</v>
      </c>
      <c r="J12055" t="e">
        <f t="array" ref="J12055">INDEX(#REF!,MATCH($A12055&amp;$B12055,#REF!&amp;#REF!,0),6)</f>
        <v>#REF!</v>
      </c>
      <c r="K12055" t="e">
        <f t="array" ref="K12055">INDEX(#REF!,MATCH($A12055&amp;$B12055,#REF!&amp;#REF!,0),7)</f>
        <v>#REF!</v>
      </c>
      <c r="L12055" t="e">
        <f t="array" ref="L12055">INDEX(#REF!,MATCH($A12055&amp;$B12055,#REF!&amp;#REF!,0),8)</f>
        <v>#REF!</v>
      </c>
      <c r="M12055" t="e">
        <f t="array" ref="M12055">INDEX(#REF!,MATCH($A12055&amp;$B12055,#REF!&amp;#REF!,0),9)</f>
        <v>#REF!</v>
      </c>
      <c r="N12055" t="e">
        <f t="array" ref="N12055">INDEX(#REF!,MATCH($A12055&amp;$B12055,#REF!&amp;#REF!,0),10)</f>
        <v>#REF!</v>
      </c>
      <c r="O12055" t="e">
        <f t="array" ref="O12055">INDEX(#REF!,MATCH($A12055&amp;$B12055,#REF!&amp;#REF!,0),11)</f>
        <v>#REF!</v>
      </c>
      <c r="P12055" t="e">
        <f t="array" ref="P12055">INDEX(#REF!,MATCH($A12055&amp;$B12055,#REF!&amp;#REF!,0),12)</f>
        <v>#REF!</v>
      </c>
      <c r="Q12055" t="e">
        <f t="array" ref="Q12055">INDEX(#REF!,MATCH($A12055&amp;$B12055,#REF!&amp;#REF!,0),13)</f>
        <v>#REF!</v>
      </c>
      <c r="R12055" t="e">
        <f t="array" ref="R12055">INDEX(#REF!,MATCH($A12055&amp;$B12055,#REF!&amp;#REF!,0),14)</f>
        <v>#REF!</v>
      </c>
      <c r="S12055" t="e">
        <f t="array" ref="S12055">INDEX(#REF!,MATCH($A12055&amp;$B12055,#REF!&amp;#REF!,0),15)</f>
        <v>#REF!</v>
      </c>
      <c r="T12055" t="s">
        <v>476</v>
      </c>
      <c r="U12055" t="str">
        <f t="shared" si="188"/>
        <v>BB-</v>
      </c>
    </row>
    <row r="12056" spans="1:21" x14ac:dyDescent="0.35">
      <c r="A12056">
        <v>20185</v>
      </c>
      <c r="B12056">
        <v>20100630</v>
      </c>
      <c r="C12056" t="s">
        <v>402</v>
      </c>
      <c r="D12056" t="s">
        <v>403</v>
      </c>
      <c r="E12056" t="e">
        <f t="array" ref="E12056">INDEX(#REF!,MATCH($A12056&amp;$B12056,#REF!&amp;#REF!,0),1)</f>
        <v>#REF!</v>
      </c>
      <c r="F12056" t="e">
        <f t="array" ref="F12056">INDEX(#REF!,MATCH($A12056&amp;$B12056,#REF!&amp;#REF!,0),2)</f>
        <v>#REF!</v>
      </c>
      <c r="G12056" t="e">
        <f t="array" ref="G12056">INDEX(#REF!,MATCH($A12056&amp;$B12056,#REF!&amp;#REF!,0),3)</f>
        <v>#REF!</v>
      </c>
      <c r="H12056" t="e">
        <f t="array" ref="H12056">INDEX(#REF!,MATCH($A12056&amp;$B12056,#REF!&amp;#REF!,0),4)</f>
        <v>#REF!</v>
      </c>
      <c r="I12056" t="e">
        <f t="array" ref="I12056">INDEX(#REF!,MATCH($A12056&amp;$B12056,#REF!&amp;#REF!,0),5)</f>
        <v>#REF!</v>
      </c>
      <c r="J12056" t="e">
        <f t="array" ref="J12056">INDEX(#REF!,MATCH($A12056&amp;$B12056,#REF!&amp;#REF!,0),6)</f>
        <v>#REF!</v>
      </c>
      <c r="K12056" t="e">
        <f t="array" ref="K12056">INDEX(#REF!,MATCH($A12056&amp;$B12056,#REF!&amp;#REF!,0),7)</f>
        <v>#REF!</v>
      </c>
      <c r="L12056" t="e">
        <f t="array" ref="L12056">INDEX(#REF!,MATCH($A12056&amp;$B12056,#REF!&amp;#REF!,0),8)</f>
        <v>#REF!</v>
      </c>
      <c r="M12056" t="e">
        <f t="array" ref="M12056">INDEX(#REF!,MATCH($A12056&amp;$B12056,#REF!&amp;#REF!,0),9)</f>
        <v>#REF!</v>
      </c>
      <c r="N12056" t="e">
        <f t="array" ref="N12056">INDEX(#REF!,MATCH($A12056&amp;$B12056,#REF!&amp;#REF!,0),10)</f>
        <v>#REF!</v>
      </c>
      <c r="O12056" t="e">
        <f t="array" ref="O12056">INDEX(#REF!,MATCH($A12056&amp;$B12056,#REF!&amp;#REF!,0),11)</f>
        <v>#REF!</v>
      </c>
      <c r="P12056" t="e">
        <f t="array" ref="P12056">INDEX(#REF!,MATCH($A12056&amp;$B12056,#REF!&amp;#REF!,0),12)</f>
        <v>#REF!</v>
      </c>
      <c r="Q12056" t="e">
        <f t="array" ref="Q12056">INDEX(#REF!,MATCH($A12056&amp;$B12056,#REF!&amp;#REF!,0),13)</f>
        <v>#REF!</v>
      </c>
      <c r="R12056" t="e">
        <f t="array" ref="R12056">INDEX(#REF!,MATCH($A12056&amp;$B12056,#REF!&amp;#REF!,0),14)</f>
        <v>#REF!</v>
      </c>
      <c r="S12056" t="e">
        <f t="array" ref="S12056">INDEX(#REF!,MATCH($A12056&amp;$B12056,#REF!&amp;#REF!,0),15)</f>
        <v>#REF!</v>
      </c>
      <c r="T12056" t="s">
        <v>476</v>
      </c>
      <c r="U12056" t="str">
        <f t="shared" si="188"/>
        <v>BB-</v>
      </c>
    </row>
    <row r="12057" spans="1:21" x14ac:dyDescent="0.35">
      <c r="A12057">
        <v>20185</v>
      </c>
      <c r="B12057">
        <v>20100930</v>
      </c>
      <c r="C12057" t="s">
        <v>402</v>
      </c>
      <c r="D12057" t="s">
        <v>403</v>
      </c>
      <c r="E12057" t="e">
        <f t="array" ref="E12057">INDEX(#REF!,MATCH($A12057&amp;$B12057,#REF!&amp;#REF!,0),1)</f>
        <v>#REF!</v>
      </c>
      <c r="F12057" t="e">
        <f t="array" ref="F12057">INDEX(#REF!,MATCH($A12057&amp;$B12057,#REF!&amp;#REF!,0),2)</f>
        <v>#REF!</v>
      </c>
      <c r="G12057" t="e">
        <f t="array" ref="G12057">INDEX(#REF!,MATCH($A12057&amp;$B12057,#REF!&amp;#REF!,0),3)</f>
        <v>#REF!</v>
      </c>
      <c r="H12057" t="e">
        <f t="array" ref="H12057">INDEX(#REF!,MATCH($A12057&amp;$B12057,#REF!&amp;#REF!,0),4)</f>
        <v>#REF!</v>
      </c>
      <c r="I12057" t="e">
        <f t="array" ref="I12057">INDEX(#REF!,MATCH($A12057&amp;$B12057,#REF!&amp;#REF!,0),5)</f>
        <v>#REF!</v>
      </c>
      <c r="J12057" t="e">
        <f t="array" ref="J12057">INDEX(#REF!,MATCH($A12057&amp;$B12057,#REF!&amp;#REF!,0),6)</f>
        <v>#REF!</v>
      </c>
      <c r="K12057" t="e">
        <f t="array" ref="K12057">INDEX(#REF!,MATCH($A12057&amp;$B12057,#REF!&amp;#REF!,0),7)</f>
        <v>#REF!</v>
      </c>
      <c r="L12057" t="e">
        <f t="array" ref="L12057">INDEX(#REF!,MATCH($A12057&amp;$B12057,#REF!&amp;#REF!,0),8)</f>
        <v>#REF!</v>
      </c>
      <c r="M12057" t="e">
        <f t="array" ref="M12057">INDEX(#REF!,MATCH($A12057&amp;$B12057,#REF!&amp;#REF!,0),9)</f>
        <v>#REF!</v>
      </c>
      <c r="N12057" t="e">
        <f t="array" ref="N12057">INDEX(#REF!,MATCH($A12057&amp;$B12057,#REF!&amp;#REF!,0),10)</f>
        <v>#REF!</v>
      </c>
      <c r="O12057" t="e">
        <f t="array" ref="O12057">INDEX(#REF!,MATCH($A12057&amp;$B12057,#REF!&amp;#REF!,0),11)</f>
        <v>#REF!</v>
      </c>
      <c r="P12057" t="e">
        <f t="array" ref="P12057">INDEX(#REF!,MATCH($A12057&amp;$B12057,#REF!&amp;#REF!,0),12)</f>
        <v>#REF!</v>
      </c>
      <c r="Q12057" t="e">
        <f t="array" ref="Q12057">INDEX(#REF!,MATCH($A12057&amp;$B12057,#REF!&amp;#REF!,0),13)</f>
        <v>#REF!</v>
      </c>
      <c r="R12057" t="e">
        <f t="array" ref="R12057">INDEX(#REF!,MATCH($A12057&amp;$B12057,#REF!&amp;#REF!,0),14)</f>
        <v>#REF!</v>
      </c>
      <c r="S12057" t="e">
        <f t="array" ref="S12057">INDEX(#REF!,MATCH($A12057&amp;$B12057,#REF!&amp;#REF!,0),15)</f>
        <v>#REF!</v>
      </c>
      <c r="T12057" t="s">
        <v>476</v>
      </c>
      <c r="U12057" t="str">
        <f t="shared" si="188"/>
        <v>BB</v>
      </c>
    </row>
    <row r="12058" spans="1:21" x14ac:dyDescent="0.35">
      <c r="A12058">
        <v>20185</v>
      </c>
      <c r="B12058">
        <v>20101231</v>
      </c>
      <c r="C12058" t="s">
        <v>402</v>
      </c>
      <c r="D12058" t="s">
        <v>403</v>
      </c>
      <c r="E12058" t="e">
        <f t="array" ref="E12058">INDEX(#REF!,MATCH($A12058&amp;$B12058,#REF!&amp;#REF!,0),1)</f>
        <v>#REF!</v>
      </c>
      <c r="F12058" t="e">
        <f t="array" ref="F12058">INDEX(#REF!,MATCH($A12058&amp;$B12058,#REF!&amp;#REF!,0),2)</f>
        <v>#REF!</v>
      </c>
      <c r="G12058" t="e">
        <f t="array" ref="G12058">INDEX(#REF!,MATCH($A12058&amp;$B12058,#REF!&amp;#REF!,0),3)</f>
        <v>#REF!</v>
      </c>
      <c r="H12058" t="e">
        <f t="array" ref="H12058">INDEX(#REF!,MATCH($A12058&amp;$B12058,#REF!&amp;#REF!,0),4)</f>
        <v>#REF!</v>
      </c>
      <c r="I12058" t="e">
        <f t="array" ref="I12058">INDEX(#REF!,MATCH($A12058&amp;$B12058,#REF!&amp;#REF!,0),5)</f>
        <v>#REF!</v>
      </c>
      <c r="J12058" t="e">
        <f t="array" ref="J12058">INDEX(#REF!,MATCH($A12058&amp;$B12058,#REF!&amp;#REF!,0),6)</f>
        <v>#REF!</v>
      </c>
      <c r="K12058" t="e">
        <f t="array" ref="K12058">INDEX(#REF!,MATCH($A12058&amp;$B12058,#REF!&amp;#REF!,0),7)</f>
        <v>#REF!</v>
      </c>
      <c r="L12058" t="e">
        <f t="array" ref="L12058">INDEX(#REF!,MATCH($A12058&amp;$B12058,#REF!&amp;#REF!,0),8)</f>
        <v>#REF!</v>
      </c>
      <c r="M12058" t="e">
        <f t="array" ref="M12058">INDEX(#REF!,MATCH($A12058&amp;$B12058,#REF!&amp;#REF!,0),9)</f>
        <v>#REF!</v>
      </c>
      <c r="N12058" t="e">
        <f t="array" ref="N12058">INDEX(#REF!,MATCH($A12058&amp;$B12058,#REF!&amp;#REF!,0),10)</f>
        <v>#REF!</v>
      </c>
      <c r="O12058" t="e">
        <f t="array" ref="O12058">INDEX(#REF!,MATCH($A12058&amp;$B12058,#REF!&amp;#REF!,0),11)</f>
        <v>#REF!</v>
      </c>
      <c r="P12058" t="e">
        <f t="array" ref="P12058">INDEX(#REF!,MATCH($A12058&amp;$B12058,#REF!&amp;#REF!,0),12)</f>
        <v>#REF!</v>
      </c>
      <c r="Q12058" t="e">
        <f t="array" ref="Q12058">INDEX(#REF!,MATCH($A12058&amp;$B12058,#REF!&amp;#REF!,0),13)</f>
        <v>#REF!</v>
      </c>
      <c r="R12058" t="e">
        <f t="array" ref="R12058">INDEX(#REF!,MATCH($A12058&amp;$B12058,#REF!&amp;#REF!,0),14)</f>
        <v>#REF!</v>
      </c>
      <c r="S12058" t="e">
        <f t="array" ref="S12058">INDEX(#REF!,MATCH($A12058&amp;$B12058,#REF!&amp;#REF!,0),15)</f>
        <v>#REF!</v>
      </c>
      <c r="T12058" t="s">
        <v>467</v>
      </c>
      <c r="U12058" t="str">
        <f t="shared" si="188"/>
        <v>BB</v>
      </c>
    </row>
    <row r="12059" spans="1:21" x14ac:dyDescent="0.35">
      <c r="A12059">
        <v>20185</v>
      </c>
      <c r="B12059">
        <v>20110331</v>
      </c>
      <c r="C12059" t="s">
        <v>402</v>
      </c>
      <c r="D12059" t="s">
        <v>403</v>
      </c>
      <c r="E12059" t="e">
        <f t="array" ref="E12059">INDEX(#REF!,MATCH($A12059&amp;$B12059,#REF!&amp;#REF!,0),1)</f>
        <v>#REF!</v>
      </c>
      <c r="F12059" t="e">
        <f t="array" ref="F12059">INDEX(#REF!,MATCH($A12059&amp;$B12059,#REF!&amp;#REF!,0),2)</f>
        <v>#REF!</v>
      </c>
      <c r="G12059" t="e">
        <f t="array" ref="G12059">INDEX(#REF!,MATCH($A12059&amp;$B12059,#REF!&amp;#REF!,0),3)</f>
        <v>#REF!</v>
      </c>
      <c r="H12059" t="e">
        <f t="array" ref="H12059">INDEX(#REF!,MATCH($A12059&amp;$B12059,#REF!&amp;#REF!,0),4)</f>
        <v>#REF!</v>
      </c>
      <c r="I12059" t="e">
        <f t="array" ref="I12059">INDEX(#REF!,MATCH($A12059&amp;$B12059,#REF!&amp;#REF!,0),5)</f>
        <v>#REF!</v>
      </c>
      <c r="J12059" t="e">
        <f t="array" ref="J12059">INDEX(#REF!,MATCH($A12059&amp;$B12059,#REF!&amp;#REF!,0),6)</f>
        <v>#REF!</v>
      </c>
      <c r="K12059" t="e">
        <f t="array" ref="K12059">INDEX(#REF!,MATCH($A12059&amp;$B12059,#REF!&amp;#REF!,0),7)</f>
        <v>#REF!</v>
      </c>
      <c r="L12059" t="e">
        <f t="array" ref="L12059">INDEX(#REF!,MATCH($A12059&amp;$B12059,#REF!&amp;#REF!,0),8)</f>
        <v>#REF!</v>
      </c>
      <c r="M12059" t="e">
        <f t="array" ref="M12059">INDEX(#REF!,MATCH($A12059&amp;$B12059,#REF!&amp;#REF!,0),9)</f>
        <v>#REF!</v>
      </c>
      <c r="N12059" t="e">
        <f t="array" ref="N12059">INDEX(#REF!,MATCH($A12059&amp;$B12059,#REF!&amp;#REF!,0),10)</f>
        <v>#REF!</v>
      </c>
      <c r="O12059" t="e">
        <f t="array" ref="O12059">INDEX(#REF!,MATCH($A12059&amp;$B12059,#REF!&amp;#REF!,0),11)</f>
        <v>#REF!</v>
      </c>
      <c r="P12059" t="e">
        <f t="array" ref="P12059">INDEX(#REF!,MATCH($A12059&amp;$B12059,#REF!&amp;#REF!,0),12)</f>
        <v>#REF!</v>
      </c>
      <c r="Q12059" t="e">
        <f t="array" ref="Q12059">INDEX(#REF!,MATCH($A12059&amp;$B12059,#REF!&amp;#REF!,0),13)</f>
        <v>#REF!</v>
      </c>
      <c r="R12059" t="e">
        <f t="array" ref="R12059">INDEX(#REF!,MATCH($A12059&amp;$B12059,#REF!&amp;#REF!,0),14)</f>
        <v>#REF!</v>
      </c>
      <c r="S12059" t="e">
        <f t="array" ref="S12059">INDEX(#REF!,MATCH($A12059&amp;$B12059,#REF!&amp;#REF!,0),15)</f>
        <v>#REF!</v>
      </c>
      <c r="T12059" t="s">
        <v>467</v>
      </c>
      <c r="U12059" t="str">
        <f t="shared" si="188"/>
        <v>BB</v>
      </c>
    </row>
    <row r="12060" spans="1:21" x14ac:dyDescent="0.35">
      <c r="A12060">
        <v>20185</v>
      </c>
      <c r="B12060">
        <v>20110630</v>
      </c>
      <c r="C12060" t="s">
        <v>402</v>
      </c>
      <c r="D12060" t="s">
        <v>403</v>
      </c>
      <c r="E12060" t="e">
        <f t="array" ref="E12060">INDEX(#REF!,MATCH($A12060&amp;$B12060,#REF!&amp;#REF!,0),1)</f>
        <v>#REF!</v>
      </c>
      <c r="F12060" t="e">
        <f t="array" ref="F12060">INDEX(#REF!,MATCH($A12060&amp;$B12060,#REF!&amp;#REF!,0),2)</f>
        <v>#REF!</v>
      </c>
      <c r="G12060" t="e">
        <f t="array" ref="G12060">INDEX(#REF!,MATCH($A12060&amp;$B12060,#REF!&amp;#REF!,0),3)</f>
        <v>#REF!</v>
      </c>
      <c r="H12060" t="e">
        <f t="array" ref="H12060">INDEX(#REF!,MATCH($A12060&amp;$B12060,#REF!&amp;#REF!,0),4)</f>
        <v>#REF!</v>
      </c>
      <c r="I12060" t="e">
        <f t="array" ref="I12060">INDEX(#REF!,MATCH($A12060&amp;$B12060,#REF!&amp;#REF!,0),5)</f>
        <v>#REF!</v>
      </c>
      <c r="J12060" t="e">
        <f t="array" ref="J12060">INDEX(#REF!,MATCH($A12060&amp;$B12060,#REF!&amp;#REF!,0),6)</f>
        <v>#REF!</v>
      </c>
      <c r="K12060" t="e">
        <f t="array" ref="K12060">INDEX(#REF!,MATCH($A12060&amp;$B12060,#REF!&amp;#REF!,0),7)</f>
        <v>#REF!</v>
      </c>
      <c r="L12060" t="e">
        <f t="array" ref="L12060">INDEX(#REF!,MATCH($A12060&amp;$B12060,#REF!&amp;#REF!,0),8)</f>
        <v>#REF!</v>
      </c>
      <c r="M12060" t="e">
        <f t="array" ref="M12060">INDEX(#REF!,MATCH($A12060&amp;$B12060,#REF!&amp;#REF!,0),9)</f>
        <v>#REF!</v>
      </c>
      <c r="N12060" t="e">
        <f t="array" ref="N12060">INDEX(#REF!,MATCH($A12060&amp;$B12060,#REF!&amp;#REF!,0),10)</f>
        <v>#REF!</v>
      </c>
      <c r="O12060" t="e">
        <f t="array" ref="O12060">INDEX(#REF!,MATCH($A12060&amp;$B12060,#REF!&amp;#REF!,0),11)</f>
        <v>#REF!</v>
      </c>
      <c r="P12060" t="e">
        <f t="array" ref="P12060">INDEX(#REF!,MATCH($A12060&amp;$B12060,#REF!&amp;#REF!,0),12)</f>
        <v>#REF!</v>
      </c>
      <c r="Q12060" t="e">
        <f t="array" ref="Q12060">INDEX(#REF!,MATCH($A12060&amp;$B12060,#REF!&amp;#REF!,0),13)</f>
        <v>#REF!</v>
      </c>
      <c r="R12060" t="e">
        <f t="array" ref="R12060">INDEX(#REF!,MATCH($A12060&amp;$B12060,#REF!&amp;#REF!,0),14)</f>
        <v>#REF!</v>
      </c>
      <c r="S12060" t="e">
        <f t="array" ref="S12060">INDEX(#REF!,MATCH($A12060&amp;$B12060,#REF!&amp;#REF!,0),15)</f>
        <v>#REF!</v>
      </c>
      <c r="T12060" t="s">
        <v>467</v>
      </c>
      <c r="U12060" t="str">
        <f t="shared" si="188"/>
        <v>BB</v>
      </c>
    </row>
    <row r="12061" spans="1:21" x14ac:dyDescent="0.35">
      <c r="A12061">
        <v>20185</v>
      </c>
      <c r="B12061">
        <v>20110930</v>
      </c>
      <c r="C12061" t="s">
        <v>402</v>
      </c>
      <c r="D12061" t="s">
        <v>403</v>
      </c>
      <c r="E12061" t="e">
        <f t="array" ref="E12061">INDEX(#REF!,MATCH($A12061&amp;$B12061,#REF!&amp;#REF!,0),1)</f>
        <v>#REF!</v>
      </c>
      <c r="F12061" t="e">
        <f t="array" ref="F12061">INDEX(#REF!,MATCH($A12061&amp;$B12061,#REF!&amp;#REF!,0),2)</f>
        <v>#REF!</v>
      </c>
      <c r="G12061" t="e">
        <f t="array" ref="G12061">INDEX(#REF!,MATCH($A12061&amp;$B12061,#REF!&amp;#REF!,0),3)</f>
        <v>#REF!</v>
      </c>
      <c r="H12061" t="e">
        <f t="array" ref="H12061">INDEX(#REF!,MATCH($A12061&amp;$B12061,#REF!&amp;#REF!,0),4)</f>
        <v>#REF!</v>
      </c>
      <c r="I12061" t="e">
        <f t="array" ref="I12061">INDEX(#REF!,MATCH($A12061&amp;$B12061,#REF!&amp;#REF!,0),5)</f>
        <v>#REF!</v>
      </c>
      <c r="J12061" t="e">
        <f t="array" ref="J12061">INDEX(#REF!,MATCH($A12061&amp;$B12061,#REF!&amp;#REF!,0),6)</f>
        <v>#REF!</v>
      </c>
      <c r="K12061" t="e">
        <f t="array" ref="K12061">INDEX(#REF!,MATCH($A12061&amp;$B12061,#REF!&amp;#REF!,0),7)</f>
        <v>#REF!</v>
      </c>
      <c r="L12061" t="e">
        <f t="array" ref="L12061">INDEX(#REF!,MATCH($A12061&amp;$B12061,#REF!&amp;#REF!,0),8)</f>
        <v>#REF!</v>
      </c>
      <c r="M12061" t="e">
        <f t="array" ref="M12061">INDEX(#REF!,MATCH($A12061&amp;$B12061,#REF!&amp;#REF!,0),9)</f>
        <v>#REF!</v>
      </c>
      <c r="N12061" t="e">
        <f t="array" ref="N12061">INDEX(#REF!,MATCH($A12061&amp;$B12061,#REF!&amp;#REF!,0),10)</f>
        <v>#REF!</v>
      </c>
      <c r="O12061" t="e">
        <f t="array" ref="O12061">INDEX(#REF!,MATCH($A12061&amp;$B12061,#REF!&amp;#REF!,0),11)</f>
        <v>#REF!</v>
      </c>
      <c r="P12061" t="e">
        <f t="array" ref="P12061">INDEX(#REF!,MATCH($A12061&amp;$B12061,#REF!&amp;#REF!,0),12)</f>
        <v>#REF!</v>
      </c>
      <c r="Q12061" t="e">
        <f t="array" ref="Q12061">INDEX(#REF!,MATCH($A12061&amp;$B12061,#REF!&amp;#REF!,0),13)</f>
        <v>#REF!</v>
      </c>
      <c r="R12061" t="e">
        <f t="array" ref="R12061">INDEX(#REF!,MATCH($A12061&amp;$B12061,#REF!&amp;#REF!,0),14)</f>
        <v>#REF!</v>
      </c>
      <c r="S12061" t="e">
        <f t="array" ref="S12061">INDEX(#REF!,MATCH($A12061&amp;$B12061,#REF!&amp;#REF!,0),15)</f>
        <v>#REF!</v>
      </c>
      <c r="T12061" t="s">
        <v>467</v>
      </c>
      <c r="U12061" t="str">
        <f t="shared" si="188"/>
        <v>BB</v>
      </c>
    </row>
    <row r="12062" spans="1:21" x14ac:dyDescent="0.35">
      <c r="A12062">
        <v>20185</v>
      </c>
      <c r="B12062">
        <v>20111231</v>
      </c>
      <c r="C12062" t="s">
        <v>402</v>
      </c>
      <c r="D12062" t="s">
        <v>403</v>
      </c>
      <c r="E12062" t="e">
        <f t="array" ref="E12062">INDEX(#REF!,MATCH($A12062&amp;$B12062,#REF!&amp;#REF!,0),1)</f>
        <v>#REF!</v>
      </c>
      <c r="F12062" t="e">
        <f t="array" ref="F12062">INDEX(#REF!,MATCH($A12062&amp;$B12062,#REF!&amp;#REF!,0),2)</f>
        <v>#REF!</v>
      </c>
      <c r="G12062" t="e">
        <f t="array" ref="G12062">INDEX(#REF!,MATCH($A12062&amp;$B12062,#REF!&amp;#REF!,0),3)</f>
        <v>#REF!</v>
      </c>
      <c r="H12062" t="e">
        <f t="array" ref="H12062">INDEX(#REF!,MATCH($A12062&amp;$B12062,#REF!&amp;#REF!,0),4)</f>
        <v>#REF!</v>
      </c>
      <c r="I12062" t="e">
        <f t="array" ref="I12062">INDEX(#REF!,MATCH($A12062&amp;$B12062,#REF!&amp;#REF!,0),5)</f>
        <v>#REF!</v>
      </c>
      <c r="J12062" t="e">
        <f t="array" ref="J12062">INDEX(#REF!,MATCH($A12062&amp;$B12062,#REF!&amp;#REF!,0),6)</f>
        <v>#REF!</v>
      </c>
      <c r="K12062" t="e">
        <f t="array" ref="K12062">INDEX(#REF!,MATCH($A12062&amp;$B12062,#REF!&amp;#REF!,0),7)</f>
        <v>#REF!</v>
      </c>
      <c r="L12062" t="e">
        <f t="array" ref="L12062">INDEX(#REF!,MATCH($A12062&amp;$B12062,#REF!&amp;#REF!,0),8)</f>
        <v>#REF!</v>
      </c>
      <c r="M12062" t="e">
        <f t="array" ref="M12062">INDEX(#REF!,MATCH($A12062&amp;$B12062,#REF!&amp;#REF!,0),9)</f>
        <v>#REF!</v>
      </c>
      <c r="N12062" t="e">
        <f t="array" ref="N12062">INDEX(#REF!,MATCH($A12062&amp;$B12062,#REF!&amp;#REF!,0),10)</f>
        <v>#REF!</v>
      </c>
      <c r="O12062" t="e">
        <f t="array" ref="O12062">INDEX(#REF!,MATCH($A12062&amp;$B12062,#REF!&amp;#REF!,0),11)</f>
        <v>#REF!</v>
      </c>
      <c r="P12062" t="e">
        <f t="array" ref="P12062">INDEX(#REF!,MATCH($A12062&amp;$B12062,#REF!&amp;#REF!,0),12)</f>
        <v>#REF!</v>
      </c>
      <c r="Q12062" t="e">
        <f t="array" ref="Q12062">INDEX(#REF!,MATCH($A12062&amp;$B12062,#REF!&amp;#REF!,0),13)</f>
        <v>#REF!</v>
      </c>
      <c r="R12062" t="e">
        <f t="array" ref="R12062">INDEX(#REF!,MATCH($A12062&amp;$B12062,#REF!&amp;#REF!,0),14)</f>
        <v>#REF!</v>
      </c>
      <c r="S12062" t="e">
        <f t="array" ref="S12062">INDEX(#REF!,MATCH($A12062&amp;$B12062,#REF!&amp;#REF!,0),15)</f>
        <v>#REF!</v>
      </c>
      <c r="T12062" t="s">
        <v>467</v>
      </c>
      <c r="U12062" t="str">
        <f t="shared" si="188"/>
        <v>BB+</v>
      </c>
    </row>
    <row r="12063" spans="1:21" x14ac:dyDescent="0.35">
      <c r="A12063">
        <v>20185</v>
      </c>
      <c r="B12063">
        <v>20120331</v>
      </c>
      <c r="C12063" t="s">
        <v>402</v>
      </c>
      <c r="D12063" t="s">
        <v>403</v>
      </c>
      <c r="E12063" t="e">
        <f t="array" ref="E12063">INDEX(#REF!,MATCH($A12063&amp;$B12063,#REF!&amp;#REF!,0),1)</f>
        <v>#REF!</v>
      </c>
      <c r="F12063" t="e">
        <f t="array" ref="F12063">INDEX(#REF!,MATCH($A12063&amp;$B12063,#REF!&amp;#REF!,0),2)</f>
        <v>#REF!</v>
      </c>
      <c r="G12063" t="e">
        <f t="array" ref="G12063">INDEX(#REF!,MATCH($A12063&amp;$B12063,#REF!&amp;#REF!,0),3)</f>
        <v>#REF!</v>
      </c>
      <c r="H12063" t="e">
        <f t="array" ref="H12063">INDEX(#REF!,MATCH($A12063&amp;$B12063,#REF!&amp;#REF!,0),4)</f>
        <v>#REF!</v>
      </c>
      <c r="I12063" t="e">
        <f t="array" ref="I12063">INDEX(#REF!,MATCH($A12063&amp;$B12063,#REF!&amp;#REF!,0),5)</f>
        <v>#REF!</v>
      </c>
      <c r="J12063" t="e">
        <f t="array" ref="J12063">INDEX(#REF!,MATCH($A12063&amp;$B12063,#REF!&amp;#REF!,0),6)</f>
        <v>#REF!</v>
      </c>
      <c r="K12063" t="e">
        <f t="array" ref="K12063">INDEX(#REF!,MATCH($A12063&amp;$B12063,#REF!&amp;#REF!,0),7)</f>
        <v>#REF!</v>
      </c>
      <c r="L12063" t="e">
        <f t="array" ref="L12063">INDEX(#REF!,MATCH($A12063&amp;$B12063,#REF!&amp;#REF!,0),8)</f>
        <v>#REF!</v>
      </c>
      <c r="M12063" t="e">
        <f t="array" ref="M12063">INDEX(#REF!,MATCH($A12063&amp;$B12063,#REF!&amp;#REF!,0),9)</f>
        <v>#REF!</v>
      </c>
      <c r="N12063" t="e">
        <f t="array" ref="N12063">INDEX(#REF!,MATCH($A12063&amp;$B12063,#REF!&amp;#REF!,0),10)</f>
        <v>#REF!</v>
      </c>
      <c r="O12063" t="e">
        <f t="array" ref="O12063">INDEX(#REF!,MATCH($A12063&amp;$B12063,#REF!&amp;#REF!,0),11)</f>
        <v>#REF!</v>
      </c>
      <c r="P12063" t="e">
        <f t="array" ref="P12063">INDEX(#REF!,MATCH($A12063&amp;$B12063,#REF!&amp;#REF!,0),12)</f>
        <v>#REF!</v>
      </c>
      <c r="Q12063" t="e">
        <f t="array" ref="Q12063">INDEX(#REF!,MATCH($A12063&amp;$B12063,#REF!&amp;#REF!,0),13)</f>
        <v>#REF!</v>
      </c>
      <c r="R12063" t="e">
        <f t="array" ref="R12063">INDEX(#REF!,MATCH($A12063&amp;$B12063,#REF!&amp;#REF!,0),14)</f>
        <v>#REF!</v>
      </c>
      <c r="S12063" t="e">
        <f t="array" ref="S12063">INDEX(#REF!,MATCH($A12063&amp;$B12063,#REF!&amp;#REF!,0),15)</f>
        <v>#REF!</v>
      </c>
      <c r="T12063" t="s">
        <v>479</v>
      </c>
      <c r="U12063" t="str">
        <f t="shared" si="188"/>
        <v>BB+</v>
      </c>
    </row>
    <row r="12064" spans="1:21" x14ac:dyDescent="0.35">
      <c r="A12064">
        <v>20185</v>
      </c>
      <c r="B12064">
        <v>20120630</v>
      </c>
      <c r="C12064" t="s">
        <v>402</v>
      </c>
      <c r="D12064" t="s">
        <v>403</v>
      </c>
      <c r="E12064" t="e">
        <f t="array" ref="E12064">INDEX(#REF!,MATCH($A12064&amp;$B12064,#REF!&amp;#REF!,0),1)</f>
        <v>#REF!</v>
      </c>
      <c r="F12064" t="e">
        <f t="array" ref="F12064">INDEX(#REF!,MATCH($A12064&amp;$B12064,#REF!&amp;#REF!,0),2)</f>
        <v>#REF!</v>
      </c>
      <c r="G12064" t="e">
        <f t="array" ref="G12064">INDEX(#REF!,MATCH($A12064&amp;$B12064,#REF!&amp;#REF!,0),3)</f>
        <v>#REF!</v>
      </c>
      <c r="H12064" t="e">
        <f t="array" ref="H12064">INDEX(#REF!,MATCH($A12064&amp;$B12064,#REF!&amp;#REF!,0),4)</f>
        <v>#REF!</v>
      </c>
      <c r="I12064" t="e">
        <f t="array" ref="I12064">INDEX(#REF!,MATCH($A12064&amp;$B12064,#REF!&amp;#REF!,0),5)</f>
        <v>#REF!</v>
      </c>
      <c r="J12064" t="e">
        <f t="array" ref="J12064">INDEX(#REF!,MATCH($A12064&amp;$B12064,#REF!&amp;#REF!,0),6)</f>
        <v>#REF!</v>
      </c>
      <c r="K12064" t="e">
        <f t="array" ref="K12064">INDEX(#REF!,MATCH($A12064&amp;$B12064,#REF!&amp;#REF!,0),7)</f>
        <v>#REF!</v>
      </c>
      <c r="L12064" t="e">
        <f t="array" ref="L12064">INDEX(#REF!,MATCH($A12064&amp;$B12064,#REF!&amp;#REF!,0),8)</f>
        <v>#REF!</v>
      </c>
      <c r="M12064" t="e">
        <f t="array" ref="M12064">INDEX(#REF!,MATCH($A12064&amp;$B12064,#REF!&amp;#REF!,0),9)</f>
        <v>#REF!</v>
      </c>
      <c r="N12064" t="e">
        <f t="array" ref="N12064">INDEX(#REF!,MATCH($A12064&amp;$B12064,#REF!&amp;#REF!,0),10)</f>
        <v>#REF!</v>
      </c>
      <c r="O12064" t="e">
        <f t="array" ref="O12064">INDEX(#REF!,MATCH($A12064&amp;$B12064,#REF!&amp;#REF!,0),11)</f>
        <v>#REF!</v>
      </c>
      <c r="P12064" t="e">
        <f t="array" ref="P12064">INDEX(#REF!,MATCH($A12064&amp;$B12064,#REF!&amp;#REF!,0),12)</f>
        <v>#REF!</v>
      </c>
      <c r="Q12064" t="e">
        <f t="array" ref="Q12064">INDEX(#REF!,MATCH($A12064&amp;$B12064,#REF!&amp;#REF!,0),13)</f>
        <v>#REF!</v>
      </c>
      <c r="R12064" t="e">
        <f t="array" ref="R12064">INDEX(#REF!,MATCH($A12064&amp;$B12064,#REF!&amp;#REF!,0),14)</f>
        <v>#REF!</v>
      </c>
      <c r="S12064" t="e">
        <f t="array" ref="S12064">INDEX(#REF!,MATCH($A12064&amp;$B12064,#REF!&amp;#REF!,0),15)</f>
        <v>#REF!</v>
      </c>
      <c r="T12064" t="s">
        <v>479</v>
      </c>
      <c r="U12064" t="str">
        <f t="shared" si="188"/>
        <v>BB+</v>
      </c>
    </row>
    <row r="12065" spans="1:21" x14ac:dyDescent="0.35">
      <c r="A12065">
        <v>20185</v>
      </c>
      <c r="B12065">
        <v>20120930</v>
      </c>
      <c r="C12065" t="s">
        <v>402</v>
      </c>
      <c r="D12065" t="s">
        <v>403</v>
      </c>
      <c r="E12065" t="e">
        <f t="array" ref="E12065">INDEX(#REF!,MATCH($A12065&amp;$B12065,#REF!&amp;#REF!,0),1)</f>
        <v>#REF!</v>
      </c>
      <c r="F12065" t="e">
        <f t="array" ref="F12065">INDEX(#REF!,MATCH($A12065&amp;$B12065,#REF!&amp;#REF!,0),2)</f>
        <v>#REF!</v>
      </c>
      <c r="G12065" t="e">
        <f t="array" ref="G12065">INDEX(#REF!,MATCH($A12065&amp;$B12065,#REF!&amp;#REF!,0),3)</f>
        <v>#REF!</v>
      </c>
      <c r="H12065" t="e">
        <f t="array" ref="H12065">INDEX(#REF!,MATCH($A12065&amp;$B12065,#REF!&amp;#REF!,0),4)</f>
        <v>#REF!</v>
      </c>
      <c r="I12065" t="e">
        <f t="array" ref="I12065">INDEX(#REF!,MATCH($A12065&amp;$B12065,#REF!&amp;#REF!,0),5)</f>
        <v>#REF!</v>
      </c>
      <c r="J12065" t="e">
        <f t="array" ref="J12065">INDEX(#REF!,MATCH($A12065&amp;$B12065,#REF!&amp;#REF!,0),6)</f>
        <v>#REF!</v>
      </c>
      <c r="K12065" t="e">
        <f t="array" ref="K12065">INDEX(#REF!,MATCH($A12065&amp;$B12065,#REF!&amp;#REF!,0),7)</f>
        <v>#REF!</v>
      </c>
      <c r="L12065" t="e">
        <f t="array" ref="L12065">INDEX(#REF!,MATCH($A12065&amp;$B12065,#REF!&amp;#REF!,0),8)</f>
        <v>#REF!</v>
      </c>
      <c r="M12065" t="e">
        <f t="array" ref="M12065">INDEX(#REF!,MATCH($A12065&amp;$B12065,#REF!&amp;#REF!,0),9)</f>
        <v>#REF!</v>
      </c>
      <c r="N12065" t="e">
        <f t="array" ref="N12065">INDEX(#REF!,MATCH($A12065&amp;$B12065,#REF!&amp;#REF!,0),10)</f>
        <v>#REF!</v>
      </c>
      <c r="O12065" t="e">
        <f t="array" ref="O12065">INDEX(#REF!,MATCH($A12065&amp;$B12065,#REF!&amp;#REF!,0),11)</f>
        <v>#REF!</v>
      </c>
      <c r="P12065" t="e">
        <f t="array" ref="P12065">INDEX(#REF!,MATCH($A12065&amp;$B12065,#REF!&amp;#REF!,0),12)</f>
        <v>#REF!</v>
      </c>
      <c r="Q12065" t="e">
        <f t="array" ref="Q12065">INDEX(#REF!,MATCH($A12065&amp;$B12065,#REF!&amp;#REF!,0),13)</f>
        <v>#REF!</v>
      </c>
      <c r="R12065" t="e">
        <f t="array" ref="R12065">INDEX(#REF!,MATCH($A12065&amp;$B12065,#REF!&amp;#REF!,0),14)</f>
        <v>#REF!</v>
      </c>
      <c r="S12065" t="e">
        <f t="array" ref="S12065">INDEX(#REF!,MATCH($A12065&amp;$B12065,#REF!&amp;#REF!,0),15)</f>
        <v>#REF!</v>
      </c>
      <c r="T12065" t="s">
        <v>479</v>
      </c>
      <c r="U12065" t="str">
        <f t="shared" si="188"/>
        <v>BB+</v>
      </c>
    </row>
    <row r="12066" spans="1:21" x14ac:dyDescent="0.35">
      <c r="A12066">
        <v>20185</v>
      </c>
      <c r="B12066">
        <v>20121231</v>
      </c>
      <c r="C12066" t="s">
        <v>402</v>
      </c>
      <c r="D12066" t="s">
        <v>403</v>
      </c>
      <c r="E12066" t="e">
        <f t="array" ref="E12066">INDEX(#REF!,MATCH($A12066&amp;$B12066,#REF!&amp;#REF!,0),1)</f>
        <v>#REF!</v>
      </c>
      <c r="F12066" t="e">
        <f t="array" ref="F12066">INDEX(#REF!,MATCH($A12066&amp;$B12066,#REF!&amp;#REF!,0),2)</f>
        <v>#REF!</v>
      </c>
      <c r="G12066" t="e">
        <f t="array" ref="G12066">INDEX(#REF!,MATCH($A12066&amp;$B12066,#REF!&amp;#REF!,0),3)</f>
        <v>#REF!</v>
      </c>
      <c r="H12066" t="e">
        <f t="array" ref="H12066">INDEX(#REF!,MATCH($A12066&amp;$B12066,#REF!&amp;#REF!,0),4)</f>
        <v>#REF!</v>
      </c>
      <c r="I12066" t="e">
        <f t="array" ref="I12066">INDEX(#REF!,MATCH($A12066&amp;$B12066,#REF!&amp;#REF!,0),5)</f>
        <v>#REF!</v>
      </c>
      <c r="J12066" t="e">
        <f t="array" ref="J12066">INDEX(#REF!,MATCH($A12066&amp;$B12066,#REF!&amp;#REF!,0),6)</f>
        <v>#REF!</v>
      </c>
      <c r="K12066" t="e">
        <f t="array" ref="K12066">INDEX(#REF!,MATCH($A12066&amp;$B12066,#REF!&amp;#REF!,0),7)</f>
        <v>#REF!</v>
      </c>
      <c r="L12066" t="e">
        <f t="array" ref="L12066">INDEX(#REF!,MATCH($A12066&amp;$B12066,#REF!&amp;#REF!,0),8)</f>
        <v>#REF!</v>
      </c>
      <c r="M12066" t="e">
        <f t="array" ref="M12066">INDEX(#REF!,MATCH($A12066&amp;$B12066,#REF!&amp;#REF!,0),9)</f>
        <v>#REF!</v>
      </c>
      <c r="N12066" t="e">
        <f t="array" ref="N12066">INDEX(#REF!,MATCH($A12066&amp;$B12066,#REF!&amp;#REF!,0),10)</f>
        <v>#REF!</v>
      </c>
      <c r="O12066" t="e">
        <f t="array" ref="O12066">INDEX(#REF!,MATCH($A12066&amp;$B12066,#REF!&amp;#REF!,0),11)</f>
        <v>#REF!</v>
      </c>
      <c r="P12066" t="e">
        <f t="array" ref="P12066">INDEX(#REF!,MATCH($A12066&amp;$B12066,#REF!&amp;#REF!,0),12)</f>
        <v>#REF!</v>
      </c>
      <c r="Q12066" t="e">
        <f t="array" ref="Q12066">INDEX(#REF!,MATCH($A12066&amp;$B12066,#REF!&amp;#REF!,0),13)</f>
        <v>#REF!</v>
      </c>
      <c r="R12066" t="e">
        <f t="array" ref="R12066">INDEX(#REF!,MATCH($A12066&amp;$B12066,#REF!&amp;#REF!,0),14)</f>
        <v>#REF!</v>
      </c>
      <c r="S12066" t="e">
        <f t="array" ref="S12066">INDEX(#REF!,MATCH($A12066&amp;$B12066,#REF!&amp;#REF!,0),15)</f>
        <v>#REF!</v>
      </c>
      <c r="T12066" t="s">
        <v>479</v>
      </c>
      <c r="U12066" t="str">
        <f t="shared" si="188"/>
        <v>BB+</v>
      </c>
    </row>
    <row r="12067" spans="1:21" x14ac:dyDescent="0.35">
      <c r="A12067">
        <v>20185</v>
      </c>
      <c r="B12067">
        <v>20130331</v>
      </c>
      <c r="C12067" t="s">
        <v>402</v>
      </c>
      <c r="D12067" t="s">
        <v>403</v>
      </c>
      <c r="E12067" t="e">
        <f t="array" ref="E12067">INDEX(#REF!,MATCH($A12067&amp;$B12067,#REF!&amp;#REF!,0),1)</f>
        <v>#REF!</v>
      </c>
      <c r="F12067" t="e">
        <f t="array" ref="F12067">INDEX(#REF!,MATCH($A12067&amp;$B12067,#REF!&amp;#REF!,0),2)</f>
        <v>#REF!</v>
      </c>
      <c r="G12067" t="e">
        <f t="array" ref="G12067">INDEX(#REF!,MATCH($A12067&amp;$B12067,#REF!&amp;#REF!,0),3)</f>
        <v>#REF!</v>
      </c>
      <c r="H12067" t="e">
        <f t="array" ref="H12067">INDEX(#REF!,MATCH($A12067&amp;$B12067,#REF!&amp;#REF!,0),4)</f>
        <v>#REF!</v>
      </c>
      <c r="I12067" t="e">
        <f t="array" ref="I12067">INDEX(#REF!,MATCH($A12067&amp;$B12067,#REF!&amp;#REF!,0),5)</f>
        <v>#REF!</v>
      </c>
      <c r="J12067" t="e">
        <f t="array" ref="J12067">INDEX(#REF!,MATCH($A12067&amp;$B12067,#REF!&amp;#REF!,0),6)</f>
        <v>#REF!</v>
      </c>
      <c r="K12067" t="e">
        <f t="array" ref="K12067">INDEX(#REF!,MATCH($A12067&amp;$B12067,#REF!&amp;#REF!,0),7)</f>
        <v>#REF!</v>
      </c>
      <c r="L12067" t="e">
        <f t="array" ref="L12067">INDEX(#REF!,MATCH($A12067&amp;$B12067,#REF!&amp;#REF!,0),8)</f>
        <v>#REF!</v>
      </c>
      <c r="M12067" t="e">
        <f t="array" ref="M12067">INDEX(#REF!,MATCH($A12067&amp;$B12067,#REF!&amp;#REF!,0),9)</f>
        <v>#REF!</v>
      </c>
      <c r="N12067" t="e">
        <f t="array" ref="N12067">INDEX(#REF!,MATCH($A12067&amp;$B12067,#REF!&amp;#REF!,0),10)</f>
        <v>#REF!</v>
      </c>
      <c r="O12067" t="e">
        <f t="array" ref="O12067">INDEX(#REF!,MATCH($A12067&amp;$B12067,#REF!&amp;#REF!,0),11)</f>
        <v>#REF!</v>
      </c>
      <c r="P12067" t="e">
        <f t="array" ref="P12067">INDEX(#REF!,MATCH($A12067&amp;$B12067,#REF!&amp;#REF!,0),12)</f>
        <v>#REF!</v>
      </c>
      <c r="Q12067" t="e">
        <f t="array" ref="Q12067">INDEX(#REF!,MATCH($A12067&amp;$B12067,#REF!&amp;#REF!,0),13)</f>
        <v>#REF!</v>
      </c>
      <c r="R12067" t="e">
        <f t="array" ref="R12067">INDEX(#REF!,MATCH($A12067&amp;$B12067,#REF!&amp;#REF!,0),14)</f>
        <v>#REF!</v>
      </c>
      <c r="S12067" t="e">
        <f t="array" ref="S12067">INDEX(#REF!,MATCH($A12067&amp;$B12067,#REF!&amp;#REF!,0),15)</f>
        <v>#REF!</v>
      </c>
      <c r="T12067" t="s">
        <v>479</v>
      </c>
      <c r="U12067" t="str">
        <f t="shared" si="188"/>
        <v>BB+</v>
      </c>
    </row>
    <row r="12068" spans="1:21" x14ac:dyDescent="0.35">
      <c r="A12068">
        <v>20185</v>
      </c>
      <c r="B12068">
        <v>20130630</v>
      </c>
      <c r="C12068" t="s">
        <v>402</v>
      </c>
      <c r="D12068" t="s">
        <v>403</v>
      </c>
      <c r="E12068" t="e">
        <f t="array" ref="E12068">INDEX(#REF!,MATCH($A12068&amp;$B12068,#REF!&amp;#REF!,0),1)</f>
        <v>#REF!</v>
      </c>
      <c r="F12068" t="e">
        <f t="array" ref="F12068">INDEX(#REF!,MATCH($A12068&amp;$B12068,#REF!&amp;#REF!,0),2)</f>
        <v>#REF!</v>
      </c>
      <c r="G12068" t="e">
        <f t="array" ref="G12068">INDEX(#REF!,MATCH($A12068&amp;$B12068,#REF!&amp;#REF!,0),3)</f>
        <v>#REF!</v>
      </c>
      <c r="H12068" t="e">
        <f t="array" ref="H12068">INDEX(#REF!,MATCH($A12068&amp;$B12068,#REF!&amp;#REF!,0),4)</f>
        <v>#REF!</v>
      </c>
      <c r="I12068" t="e">
        <f t="array" ref="I12068">INDEX(#REF!,MATCH($A12068&amp;$B12068,#REF!&amp;#REF!,0),5)</f>
        <v>#REF!</v>
      </c>
      <c r="J12068" t="e">
        <f t="array" ref="J12068">INDEX(#REF!,MATCH($A12068&amp;$B12068,#REF!&amp;#REF!,0),6)</f>
        <v>#REF!</v>
      </c>
      <c r="K12068" t="e">
        <f t="array" ref="K12068">INDEX(#REF!,MATCH($A12068&amp;$B12068,#REF!&amp;#REF!,0),7)</f>
        <v>#REF!</v>
      </c>
      <c r="L12068" t="e">
        <f t="array" ref="L12068">INDEX(#REF!,MATCH($A12068&amp;$B12068,#REF!&amp;#REF!,0),8)</f>
        <v>#REF!</v>
      </c>
      <c r="M12068" t="e">
        <f t="array" ref="M12068">INDEX(#REF!,MATCH($A12068&amp;$B12068,#REF!&amp;#REF!,0),9)</f>
        <v>#REF!</v>
      </c>
      <c r="N12068" t="e">
        <f t="array" ref="N12068">INDEX(#REF!,MATCH($A12068&amp;$B12068,#REF!&amp;#REF!,0),10)</f>
        <v>#REF!</v>
      </c>
      <c r="O12068" t="e">
        <f t="array" ref="O12068">INDEX(#REF!,MATCH($A12068&amp;$B12068,#REF!&amp;#REF!,0),11)</f>
        <v>#REF!</v>
      </c>
      <c r="P12068" t="e">
        <f t="array" ref="P12068">INDEX(#REF!,MATCH($A12068&amp;$B12068,#REF!&amp;#REF!,0),12)</f>
        <v>#REF!</v>
      </c>
      <c r="Q12068" t="e">
        <f t="array" ref="Q12068">INDEX(#REF!,MATCH($A12068&amp;$B12068,#REF!&amp;#REF!,0),13)</f>
        <v>#REF!</v>
      </c>
      <c r="R12068" t="e">
        <f t="array" ref="R12068">INDEX(#REF!,MATCH($A12068&amp;$B12068,#REF!&amp;#REF!,0),14)</f>
        <v>#REF!</v>
      </c>
      <c r="S12068" t="e">
        <f t="array" ref="S12068">INDEX(#REF!,MATCH($A12068&amp;$B12068,#REF!&amp;#REF!,0),15)</f>
        <v>#REF!</v>
      </c>
      <c r="T12068" t="s">
        <v>479</v>
      </c>
      <c r="U12068" t="str">
        <f t="shared" si="188"/>
        <v>BB+</v>
      </c>
    </row>
    <row r="12069" spans="1:21" x14ac:dyDescent="0.35">
      <c r="A12069">
        <v>20185</v>
      </c>
      <c r="B12069">
        <v>20130930</v>
      </c>
      <c r="C12069" t="s">
        <v>402</v>
      </c>
      <c r="D12069" t="s">
        <v>403</v>
      </c>
      <c r="E12069" t="e">
        <f t="array" ref="E12069">INDEX(#REF!,MATCH($A12069&amp;$B12069,#REF!&amp;#REF!,0),1)</f>
        <v>#REF!</v>
      </c>
      <c r="F12069" t="e">
        <f t="array" ref="F12069">INDEX(#REF!,MATCH($A12069&amp;$B12069,#REF!&amp;#REF!,0),2)</f>
        <v>#REF!</v>
      </c>
      <c r="G12069" t="e">
        <f t="array" ref="G12069">INDEX(#REF!,MATCH($A12069&amp;$B12069,#REF!&amp;#REF!,0),3)</f>
        <v>#REF!</v>
      </c>
      <c r="H12069" t="e">
        <f t="array" ref="H12069">INDEX(#REF!,MATCH($A12069&amp;$B12069,#REF!&amp;#REF!,0),4)</f>
        <v>#REF!</v>
      </c>
      <c r="I12069" t="e">
        <f t="array" ref="I12069">INDEX(#REF!,MATCH($A12069&amp;$B12069,#REF!&amp;#REF!,0),5)</f>
        <v>#REF!</v>
      </c>
      <c r="J12069" t="e">
        <f t="array" ref="J12069">INDEX(#REF!,MATCH($A12069&amp;$B12069,#REF!&amp;#REF!,0),6)</f>
        <v>#REF!</v>
      </c>
      <c r="K12069" t="e">
        <f t="array" ref="K12069">INDEX(#REF!,MATCH($A12069&amp;$B12069,#REF!&amp;#REF!,0),7)</f>
        <v>#REF!</v>
      </c>
      <c r="L12069" t="e">
        <f t="array" ref="L12069">INDEX(#REF!,MATCH($A12069&amp;$B12069,#REF!&amp;#REF!,0),8)</f>
        <v>#REF!</v>
      </c>
      <c r="M12069" t="e">
        <f t="array" ref="M12069">INDEX(#REF!,MATCH($A12069&amp;$B12069,#REF!&amp;#REF!,0),9)</f>
        <v>#REF!</v>
      </c>
      <c r="N12069" t="e">
        <f t="array" ref="N12069">INDEX(#REF!,MATCH($A12069&amp;$B12069,#REF!&amp;#REF!,0),10)</f>
        <v>#REF!</v>
      </c>
      <c r="O12069" t="e">
        <f t="array" ref="O12069">INDEX(#REF!,MATCH($A12069&amp;$B12069,#REF!&amp;#REF!,0),11)</f>
        <v>#REF!</v>
      </c>
      <c r="P12069" t="e">
        <f t="array" ref="P12069">INDEX(#REF!,MATCH($A12069&amp;$B12069,#REF!&amp;#REF!,0),12)</f>
        <v>#REF!</v>
      </c>
      <c r="Q12069" t="e">
        <f t="array" ref="Q12069">INDEX(#REF!,MATCH($A12069&amp;$B12069,#REF!&amp;#REF!,0),13)</f>
        <v>#REF!</v>
      </c>
      <c r="R12069" t="e">
        <f t="array" ref="R12069">INDEX(#REF!,MATCH($A12069&amp;$B12069,#REF!&amp;#REF!,0),14)</f>
        <v>#REF!</v>
      </c>
      <c r="S12069" t="e">
        <f t="array" ref="S12069">INDEX(#REF!,MATCH($A12069&amp;$B12069,#REF!&amp;#REF!,0),15)</f>
        <v>#REF!</v>
      </c>
      <c r="T12069" t="s">
        <v>479</v>
      </c>
      <c r="U12069" t="str">
        <f t="shared" si="188"/>
        <v>BB+</v>
      </c>
    </row>
    <row r="12070" spans="1:21" x14ac:dyDescent="0.35">
      <c r="A12070">
        <v>20185</v>
      </c>
      <c r="B12070">
        <v>20131231</v>
      </c>
      <c r="C12070" t="s">
        <v>402</v>
      </c>
      <c r="D12070" t="s">
        <v>403</v>
      </c>
      <c r="E12070" t="e">
        <f t="array" ref="E12070">INDEX(#REF!,MATCH($A12070&amp;$B12070,#REF!&amp;#REF!,0),1)</f>
        <v>#REF!</v>
      </c>
      <c r="F12070" t="e">
        <f t="array" ref="F12070">INDEX(#REF!,MATCH($A12070&amp;$B12070,#REF!&amp;#REF!,0),2)</f>
        <v>#REF!</v>
      </c>
      <c r="G12070" t="e">
        <f t="array" ref="G12070">INDEX(#REF!,MATCH($A12070&amp;$B12070,#REF!&amp;#REF!,0),3)</f>
        <v>#REF!</v>
      </c>
      <c r="H12070" t="e">
        <f t="array" ref="H12070">INDEX(#REF!,MATCH($A12070&amp;$B12070,#REF!&amp;#REF!,0),4)</f>
        <v>#REF!</v>
      </c>
      <c r="I12070" t="e">
        <f t="array" ref="I12070">INDEX(#REF!,MATCH($A12070&amp;$B12070,#REF!&amp;#REF!,0),5)</f>
        <v>#REF!</v>
      </c>
      <c r="J12070" t="e">
        <f t="array" ref="J12070">INDEX(#REF!,MATCH($A12070&amp;$B12070,#REF!&amp;#REF!,0),6)</f>
        <v>#REF!</v>
      </c>
      <c r="K12070" t="e">
        <f t="array" ref="K12070">INDEX(#REF!,MATCH($A12070&amp;$B12070,#REF!&amp;#REF!,0),7)</f>
        <v>#REF!</v>
      </c>
      <c r="L12070" t="e">
        <f t="array" ref="L12070">INDEX(#REF!,MATCH($A12070&amp;$B12070,#REF!&amp;#REF!,0),8)</f>
        <v>#REF!</v>
      </c>
      <c r="M12070" t="e">
        <f t="array" ref="M12070">INDEX(#REF!,MATCH($A12070&amp;$B12070,#REF!&amp;#REF!,0),9)</f>
        <v>#REF!</v>
      </c>
      <c r="N12070" t="e">
        <f t="array" ref="N12070">INDEX(#REF!,MATCH($A12070&amp;$B12070,#REF!&amp;#REF!,0),10)</f>
        <v>#REF!</v>
      </c>
      <c r="O12070" t="e">
        <f t="array" ref="O12070">INDEX(#REF!,MATCH($A12070&amp;$B12070,#REF!&amp;#REF!,0),11)</f>
        <v>#REF!</v>
      </c>
      <c r="P12070" t="e">
        <f t="array" ref="P12070">INDEX(#REF!,MATCH($A12070&amp;$B12070,#REF!&amp;#REF!,0),12)</f>
        <v>#REF!</v>
      </c>
      <c r="Q12070" t="e">
        <f t="array" ref="Q12070">INDEX(#REF!,MATCH($A12070&amp;$B12070,#REF!&amp;#REF!,0),13)</f>
        <v>#REF!</v>
      </c>
      <c r="R12070" t="e">
        <f t="array" ref="R12070">INDEX(#REF!,MATCH($A12070&amp;$B12070,#REF!&amp;#REF!,0),14)</f>
        <v>#REF!</v>
      </c>
      <c r="S12070" t="e">
        <f t="array" ref="S12070">INDEX(#REF!,MATCH($A12070&amp;$B12070,#REF!&amp;#REF!,0),15)</f>
        <v>#REF!</v>
      </c>
      <c r="T12070" t="s">
        <v>479</v>
      </c>
      <c r="U12070" t="str">
        <f t="shared" si="188"/>
        <v>BB+</v>
      </c>
    </row>
    <row r="12071" spans="1:21" x14ac:dyDescent="0.35">
      <c r="A12071">
        <v>20185</v>
      </c>
      <c r="B12071">
        <v>20140331</v>
      </c>
      <c r="C12071" t="s">
        <v>402</v>
      </c>
      <c r="D12071" t="s">
        <v>403</v>
      </c>
      <c r="E12071" t="e">
        <f t="array" ref="E12071">INDEX(#REF!,MATCH($A12071&amp;$B12071,#REF!&amp;#REF!,0),1)</f>
        <v>#REF!</v>
      </c>
      <c r="F12071" t="e">
        <f t="array" ref="F12071">INDEX(#REF!,MATCH($A12071&amp;$B12071,#REF!&amp;#REF!,0),2)</f>
        <v>#REF!</v>
      </c>
      <c r="G12071" t="e">
        <f t="array" ref="G12071">INDEX(#REF!,MATCH($A12071&amp;$B12071,#REF!&amp;#REF!,0),3)</f>
        <v>#REF!</v>
      </c>
      <c r="H12071" t="e">
        <f t="array" ref="H12071">INDEX(#REF!,MATCH($A12071&amp;$B12071,#REF!&amp;#REF!,0),4)</f>
        <v>#REF!</v>
      </c>
      <c r="I12071" t="e">
        <f t="array" ref="I12071">INDEX(#REF!,MATCH($A12071&amp;$B12071,#REF!&amp;#REF!,0),5)</f>
        <v>#REF!</v>
      </c>
      <c r="J12071" t="e">
        <f t="array" ref="J12071">INDEX(#REF!,MATCH($A12071&amp;$B12071,#REF!&amp;#REF!,0),6)</f>
        <v>#REF!</v>
      </c>
      <c r="K12071" t="e">
        <f t="array" ref="K12071">INDEX(#REF!,MATCH($A12071&amp;$B12071,#REF!&amp;#REF!,0),7)</f>
        <v>#REF!</v>
      </c>
      <c r="L12071" t="e">
        <f t="array" ref="L12071">INDEX(#REF!,MATCH($A12071&amp;$B12071,#REF!&amp;#REF!,0),8)</f>
        <v>#REF!</v>
      </c>
      <c r="M12071" t="e">
        <f t="array" ref="M12071">INDEX(#REF!,MATCH($A12071&amp;$B12071,#REF!&amp;#REF!,0),9)</f>
        <v>#REF!</v>
      </c>
      <c r="N12071" t="e">
        <f t="array" ref="N12071">INDEX(#REF!,MATCH($A12071&amp;$B12071,#REF!&amp;#REF!,0),10)</f>
        <v>#REF!</v>
      </c>
      <c r="O12071" t="e">
        <f t="array" ref="O12071">INDEX(#REF!,MATCH($A12071&amp;$B12071,#REF!&amp;#REF!,0),11)</f>
        <v>#REF!</v>
      </c>
      <c r="P12071" t="e">
        <f t="array" ref="P12071">INDEX(#REF!,MATCH($A12071&amp;$B12071,#REF!&amp;#REF!,0),12)</f>
        <v>#REF!</v>
      </c>
      <c r="Q12071" t="e">
        <f t="array" ref="Q12071">INDEX(#REF!,MATCH($A12071&amp;$B12071,#REF!&amp;#REF!,0),13)</f>
        <v>#REF!</v>
      </c>
      <c r="R12071" t="e">
        <f t="array" ref="R12071">INDEX(#REF!,MATCH($A12071&amp;$B12071,#REF!&amp;#REF!,0),14)</f>
        <v>#REF!</v>
      </c>
      <c r="S12071" t="e">
        <f t="array" ref="S12071">INDEX(#REF!,MATCH($A12071&amp;$B12071,#REF!&amp;#REF!,0),15)</f>
        <v>#REF!</v>
      </c>
      <c r="T12071" t="s">
        <v>479</v>
      </c>
      <c r="U12071" t="str">
        <f t="shared" si="188"/>
        <v>BB+</v>
      </c>
    </row>
    <row r="12072" spans="1:21" x14ac:dyDescent="0.35">
      <c r="A12072">
        <v>20185</v>
      </c>
      <c r="B12072">
        <v>20140630</v>
      </c>
      <c r="C12072" t="s">
        <v>402</v>
      </c>
      <c r="D12072" t="s">
        <v>403</v>
      </c>
      <c r="E12072" t="e">
        <f t="array" ref="E12072">INDEX(#REF!,MATCH($A12072&amp;$B12072,#REF!&amp;#REF!,0),1)</f>
        <v>#REF!</v>
      </c>
      <c r="F12072" t="e">
        <f t="array" ref="F12072">INDEX(#REF!,MATCH($A12072&amp;$B12072,#REF!&amp;#REF!,0),2)</f>
        <v>#REF!</v>
      </c>
      <c r="G12072" t="e">
        <f t="array" ref="G12072">INDEX(#REF!,MATCH($A12072&amp;$B12072,#REF!&amp;#REF!,0),3)</f>
        <v>#REF!</v>
      </c>
      <c r="H12072" t="e">
        <f t="array" ref="H12072">INDEX(#REF!,MATCH($A12072&amp;$B12072,#REF!&amp;#REF!,0),4)</f>
        <v>#REF!</v>
      </c>
      <c r="I12072" t="e">
        <f t="array" ref="I12072">INDEX(#REF!,MATCH($A12072&amp;$B12072,#REF!&amp;#REF!,0),5)</f>
        <v>#REF!</v>
      </c>
      <c r="J12072" t="e">
        <f t="array" ref="J12072">INDEX(#REF!,MATCH($A12072&amp;$B12072,#REF!&amp;#REF!,0),6)</f>
        <v>#REF!</v>
      </c>
      <c r="K12072" t="e">
        <f t="array" ref="K12072">INDEX(#REF!,MATCH($A12072&amp;$B12072,#REF!&amp;#REF!,0),7)</f>
        <v>#REF!</v>
      </c>
      <c r="L12072" t="e">
        <f t="array" ref="L12072">INDEX(#REF!,MATCH($A12072&amp;$B12072,#REF!&amp;#REF!,0),8)</f>
        <v>#REF!</v>
      </c>
      <c r="M12072" t="e">
        <f t="array" ref="M12072">INDEX(#REF!,MATCH($A12072&amp;$B12072,#REF!&amp;#REF!,0),9)</f>
        <v>#REF!</v>
      </c>
      <c r="N12072" t="e">
        <f t="array" ref="N12072">INDEX(#REF!,MATCH($A12072&amp;$B12072,#REF!&amp;#REF!,0),10)</f>
        <v>#REF!</v>
      </c>
      <c r="O12072" t="e">
        <f t="array" ref="O12072">INDEX(#REF!,MATCH($A12072&amp;$B12072,#REF!&amp;#REF!,0),11)</f>
        <v>#REF!</v>
      </c>
      <c r="P12072" t="e">
        <f t="array" ref="P12072">INDEX(#REF!,MATCH($A12072&amp;$B12072,#REF!&amp;#REF!,0),12)</f>
        <v>#REF!</v>
      </c>
      <c r="Q12072" t="e">
        <f t="array" ref="Q12072">INDEX(#REF!,MATCH($A12072&amp;$B12072,#REF!&amp;#REF!,0),13)</f>
        <v>#REF!</v>
      </c>
      <c r="R12072" t="e">
        <f t="array" ref="R12072">INDEX(#REF!,MATCH($A12072&amp;$B12072,#REF!&amp;#REF!,0),14)</f>
        <v>#REF!</v>
      </c>
      <c r="S12072" t="e">
        <f t="array" ref="S12072">INDEX(#REF!,MATCH($A12072&amp;$B12072,#REF!&amp;#REF!,0),15)</f>
        <v>#REF!</v>
      </c>
      <c r="T12072" t="s">
        <v>479</v>
      </c>
      <c r="U12072" t="str">
        <f t="shared" si="188"/>
        <v>BB+</v>
      </c>
    </row>
    <row r="12073" spans="1:21" x14ac:dyDescent="0.35">
      <c r="A12073">
        <v>20185</v>
      </c>
      <c r="B12073">
        <v>20140930</v>
      </c>
      <c r="C12073" t="s">
        <v>402</v>
      </c>
      <c r="D12073" t="s">
        <v>403</v>
      </c>
      <c r="E12073" t="e">
        <f t="array" ref="E12073">INDEX(#REF!,MATCH($A12073&amp;$B12073,#REF!&amp;#REF!,0),1)</f>
        <v>#REF!</v>
      </c>
      <c r="F12073" t="e">
        <f t="array" ref="F12073">INDEX(#REF!,MATCH($A12073&amp;$B12073,#REF!&amp;#REF!,0),2)</f>
        <v>#REF!</v>
      </c>
      <c r="G12073" t="e">
        <f t="array" ref="G12073">INDEX(#REF!,MATCH($A12073&amp;$B12073,#REF!&amp;#REF!,0),3)</f>
        <v>#REF!</v>
      </c>
      <c r="H12073" t="e">
        <f t="array" ref="H12073">INDEX(#REF!,MATCH($A12073&amp;$B12073,#REF!&amp;#REF!,0),4)</f>
        <v>#REF!</v>
      </c>
      <c r="I12073" t="e">
        <f t="array" ref="I12073">INDEX(#REF!,MATCH($A12073&amp;$B12073,#REF!&amp;#REF!,0),5)</f>
        <v>#REF!</v>
      </c>
      <c r="J12073" t="e">
        <f t="array" ref="J12073">INDEX(#REF!,MATCH($A12073&amp;$B12073,#REF!&amp;#REF!,0),6)</f>
        <v>#REF!</v>
      </c>
      <c r="K12073" t="e">
        <f t="array" ref="K12073">INDEX(#REF!,MATCH($A12073&amp;$B12073,#REF!&amp;#REF!,0),7)</f>
        <v>#REF!</v>
      </c>
      <c r="L12073" t="e">
        <f t="array" ref="L12073">INDEX(#REF!,MATCH($A12073&amp;$B12073,#REF!&amp;#REF!,0),8)</f>
        <v>#REF!</v>
      </c>
      <c r="M12073" t="e">
        <f t="array" ref="M12073">INDEX(#REF!,MATCH($A12073&amp;$B12073,#REF!&amp;#REF!,0),9)</f>
        <v>#REF!</v>
      </c>
      <c r="N12073" t="e">
        <f t="array" ref="N12073">INDEX(#REF!,MATCH($A12073&amp;$B12073,#REF!&amp;#REF!,0),10)</f>
        <v>#REF!</v>
      </c>
      <c r="O12073" t="e">
        <f t="array" ref="O12073">INDEX(#REF!,MATCH($A12073&amp;$B12073,#REF!&amp;#REF!,0),11)</f>
        <v>#REF!</v>
      </c>
      <c r="P12073" t="e">
        <f t="array" ref="P12073">INDEX(#REF!,MATCH($A12073&amp;$B12073,#REF!&amp;#REF!,0),12)</f>
        <v>#REF!</v>
      </c>
      <c r="Q12073" t="e">
        <f t="array" ref="Q12073">INDEX(#REF!,MATCH($A12073&amp;$B12073,#REF!&amp;#REF!,0),13)</f>
        <v>#REF!</v>
      </c>
      <c r="R12073" t="e">
        <f t="array" ref="R12073">INDEX(#REF!,MATCH($A12073&amp;$B12073,#REF!&amp;#REF!,0),14)</f>
        <v>#REF!</v>
      </c>
      <c r="S12073" t="e">
        <f t="array" ref="S12073">INDEX(#REF!,MATCH($A12073&amp;$B12073,#REF!&amp;#REF!,0),15)</f>
        <v>#REF!</v>
      </c>
      <c r="T12073" t="s">
        <v>479</v>
      </c>
      <c r="U12073" t="str">
        <f t="shared" si="188"/>
        <v>BB+</v>
      </c>
    </row>
    <row r="12074" spans="1:21" x14ac:dyDescent="0.35">
      <c r="A12074">
        <v>20185</v>
      </c>
      <c r="B12074">
        <v>20141231</v>
      </c>
      <c r="C12074" t="s">
        <v>402</v>
      </c>
      <c r="D12074" t="s">
        <v>403</v>
      </c>
      <c r="E12074" t="e">
        <f t="array" ref="E12074">INDEX(#REF!,MATCH($A12074&amp;$B12074,#REF!&amp;#REF!,0),1)</f>
        <v>#REF!</v>
      </c>
      <c r="F12074" t="e">
        <f t="array" ref="F12074">INDEX(#REF!,MATCH($A12074&amp;$B12074,#REF!&amp;#REF!,0),2)</f>
        <v>#REF!</v>
      </c>
      <c r="G12074" t="e">
        <f t="array" ref="G12074">INDEX(#REF!,MATCH($A12074&amp;$B12074,#REF!&amp;#REF!,0),3)</f>
        <v>#REF!</v>
      </c>
      <c r="H12074" t="e">
        <f t="array" ref="H12074">INDEX(#REF!,MATCH($A12074&amp;$B12074,#REF!&amp;#REF!,0),4)</f>
        <v>#REF!</v>
      </c>
      <c r="I12074" t="e">
        <f t="array" ref="I12074">INDEX(#REF!,MATCH($A12074&amp;$B12074,#REF!&amp;#REF!,0),5)</f>
        <v>#REF!</v>
      </c>
      <c r="J12074" t="e">
        <f t="array" ref="J12074">INDEX(#REF!,MATCH($A12074&amp;$B12074,#REF!&amp;#REF!,0),6)</f>
        <v>#REF!</v>
      </c>
      <c r="K12074" t="e">
        <f t="array" ref="K12074">INDEX(#REF!,MATCH($A12074&amp;$B12074,#REF!&amp;#REF!,0),7)</f>
        <v>#REF!</v>
      </c>
      <c r="L12074" t="e">
        <f t="array" ref="L12074">INDEX(#REF!,MATCH($A12074&amp;$B12074,#REF!&amp;#REF!,0),8)</f>
        <v>#REF!</v>
      </c>
      <c r="M12074" t="e">
        <f t="array" ref="M12074">INDEX(#REF!,MATCH($A12074&amp;$B12074,#REF!&amp;#REF!,0),9)</f>
        <v>#REF!</v>
      </c>
      <c r="N12074" t="e">
        <f t="array" ref="N12074">INDEX(#REF!,MATCH($A12074&amp;$B12074,#REF!&amp;#REF!,0),10)</f>
        <v>#REF!</v>
      </c>
      <c r="O12074" t="e">
        <f t="array" ref="O12074">INDEX(#REF!,MATCH($A12074&amp;$B12074,#REF!&amp;#REF!,0),11)</f>
        <v>#REF!</v>
      </c>
      <c r="P12074" t="e">
        <f t="array" ref="P12074">INDEX(#REF!,MATCH($A12074&amp;$B12074,#REF!&amp;#REF!,0),12)</f>
        <v>#REF!</v>
      </c>
      <c r="Q12074" t="e">
        <f t="array" ref="Q12074">INDEX(#REF!,MATCH($A12074&amp;$B12074,#REF!&amp;#REF!,0),13)</f>
        <v>#REF!</v>
      </c>
      <c r="R12074" t="e">
        <f t="array" ref="R12074">INDEX(#REF!,MATCH($A12074&amp;$B12074,#REF!&amp;#REF!,0),14)</f>
        <v>#REF!</v>
      </c>
      <c r="S12074" t="e">
        <f t="array" ref="S12074">INDEX(#REF!,MATCH($A12074&amp;$B12074,#REF!&amp;#REF!,0),15)</f>
        <v>#REF!</v>
      </c>
      <c r="T12074" t="s">
        <v>479</v>
      </c>
      <c r="U12074">
        <f t="shared" si="188"/>
        <v>0</v>
      </c>
    </row>
    <row r="12075" spans="1:21" x14ac:dyDescent="0.35">
      <c r="A12075">
        <v>20194</v>
      </c>
      <c r="B12075">
        <v>19950131</v>
      </c>
      <c r="C12075" t="s">
        <v>404</v>
      </c>
      <c r="D12075" t="s">
        <v>405</v>
      </c>
      <c r="E12075" t="e">
        <f t="array" ref="E12075">INDEX(#REF!,MATCH($A12075&amp;$B12075,#REF!&amp;#REF!,0),1)</f>
        <v>#REF!</v>
      </c>
      <c r="F12075" t="e">
        <f t="array" ref="F12075">INDEX(#REF!,MATCH($A12075&amp;$B12075,#REF!&amp;#REF!,0),2)</f>
        <v>#REF!</v>
      </c>
      <c r="G12075" t="e">
        <f t="array" ref="G12075">INDEX(#REF!,MATCH($A12075&amp;$B12075,#REF!&amp;#REF!,0),3)</f>
        <v>#REF!</v>
      </c>
      <c r="H12075" t="e">
        <f t="array" ref="H12075">INDEX(#REF!,MATCH($A12075&amp;$B12075,#REF!&amp;#REF!,0),4)</f>
        <v>#REF!</v>
      </c>
      <c r="I12075" t="e">
        <f t="array" ref="I12075">INDEX(#REF!,MATCH($A12075&amp;$B12075,#REF!&amp;#REF!,0),5)</f>
        <v>#REF!</v>
      </c>
      <c r="J12075" t="e">
        <f t="array" ref="J12075">INDEX(#REF!,MATCH($A12075&amp;$B12075,#REF!&amp;#REF!,0),6)</f>
        <v>#REF!</v>
      </c>
      <c r="K12075" t="e">
        <f t="array" ref="K12075">INDEX(#REF!,MATCH($A12075&amp;$B12075,#REF!&amp;#REF!,0),7)</f>
        <v>#REF!</v>
      </c>
      <c r="L12075" t="e">
        <f t="array" ref="L12075">INDEX(#REF!,MATCH($A12075&amp;$B12075,#REF!&amp;#REF!,0),8)</f>
        <v>#REF!</v>
      </c>
      <c r="M12075" t="e">
        <f t="array" ref="M12075">INDEX(#REF!,MATCH($A12075&amp;$B12075,#REF!&amp;#REF!,0),9)</f>
        <v>#REF!</v>
      </c>
      <c r="N12075" t="e">
        <f t="array" ref="N12075">INDEX(#REF!,MATCH($A12075&amp;$B12075,#REF!&amp;#REF!,0),10)</f>
        <v>#REF!</v>
      </c>
      <c r="O12075" t="e">
        <f t="array" ref="O12075">INDEX(#REF!,MATCH($A12075&amp;$B12075,#REF!&amp;#REF!,0),11)</f>
        <v>#REF!</v>
      </c>
      <c r="P12075" t="e">
        <f t="array" ref="P12075">INDEX(#REF!,MATCH($A12075&amp;$B12075,#REF!&amp;#REF!,0),12)</f>
        <v>#REF!</v>
      </c>
      <c r="Q12075" t="e">
        <f t="array" ref="Q12075">INDEX(#REF!,MATCH($A12075&amp;$B12075,#REF!&amp;#REF!,0),13)</f>
        <v>#REF!</v>
      </c>
      <c r="R12075" t="e">
        <f t="array" ref="R12075">INDEX(#REF!,MATCH($A12075&amp;$B12075,#REF!&amp;#REF!,0),14)</f>
        <v>#REF!</v>
      </c>
      <c r="S12075" t="e">
        <f t="array" ref="S12075">INDEX(#REF!,MATCH($A12075&amp;$B12075,#REF!&amp;#REF!,0),15)</f>
        <v>#REF!</v>
      </c>
      <c r="T12075">
        <v>0</v>
      </c>
      <c r="U12075">
        <f t="shared" si="188"/>
        <v>0</v>
      </c>
    </row>
    <row r="12076" spans="1:21" x14ac:dyDescent="0.35">
      <c r="A12076">
        <v>20194</v>
      </c>
      <c r="B12076">
        <v>19950430</v>
      </c>
      <c r="C12076" t="s">
        <v>404</v>
      </c>
      <c r="D12076" t="s">
        <v>405</v>
      </c>
      <c r="E12076" t="e">
        <f t="array" ref="E12076">INDEX(#REF!,MATCH($A12076&amp;$B12076,#REF!&amp;#REF!,0),1)</f>
        <v>#REF!</v>
      </c>
      <c r="F12076" t="e">
        <f t="array" ref="F12076">INDEX(#REF!,MATCH($A12076&amp;$B12076,#REF!&amp;#REF!,0),2)</f>
        <v>#REF!</v>
      </c>
      <c r="G12076" t="e">
        <f t="array" ref="G12076">INDEX(#REF!,MATCH($A12076&amp;$B12076,#REF!&amp;#REF!,0),3)</f>
        <v>#REF!</v>
      </c>
      <c r="H12076" t="e">
        <f t="array" ref="H12076">INDEX(#REF!,MATCH($A12076&amp;$B12076,#REF!&amp;#REF!,0),4)</f>
        <v>#REF!</v>
      </c>
      <c r="I12076" t="e">
        <f t="array" ref="I12076">INDEX(#REF!,MATCH($A12076&amp;$B12076,#REF!&amp;#REF!,0),5)</f>
        <v>#REF!</v>
      </c>
      <c r="J12076" t="e">
        <f t="array" ref="J12076">INDEX(#REF!,MATCH($A12076&amp;$B12076,#REF!&amp;#REF!,0),6)</f>
        <v>#REF!</v>
      </c>
      <c r="K12076" t="e">
        <f t="array" ref="K12076">INDEX(#REF!,MATCH($A12076&amp;$B12076,#REF!&amp;#REF!,0),7)</f>
        <v>#REF!</v>
      </c>
      <c r="L12076" t="e">
        <f t="array" ref="L12076">INDEX(#REF!,MATCH($A12076&amp;$B12076,#REF!&amp;#REF!,0),8)</f>
        <v>#REF!</v>
      </c>
      <c r="M12076" t="e">
        <f t="array" ref="M12076">INDEX(#REF!,MATCH($A12076&amp;$B12076,#REF!&amp;#REF!,0),9)</f>
        <v>#REF!</v>
      </c>
      <c r="N12076" t="e">
        <f t="array" ref="N12076">INDEX(#REF!,MATCH($A12076&amp;$B12076,#REF!&amp;#REF!,0),10)</f>
        <v>#REF!</v>
      </c>
      <c r="O12076" t="e">
        <f t="array" ref="O12076">INDEX(#REF!,MATCH($A12076&amp;$B12076,#REF!&amp;#REF!,0),11)</f>
        <v>#REF!</v>
      </c>
      <c r="P12076" t="e">
        <f t="array" ref="P12076">INDEX(#REF!,MATCH($A12076&amp;$B12076,#REF!&amp;#REF!,0),12)</f>
        <v>#REF!</v>
      </c>
      <c r="Q12076" t="e">
        <f t="array" ref="Q12076">INDEX(#REF!,MATCH($A12076&amp;$B12076,#REF!&amp;#REF!,0),13)</f>
        <v>#REF!</v>
      </c>
      <c r="R12076" t="e">
        <f t="array" ref="R12076">INDEX(#REF!,MATCH($A12076&amp;$B12076,#REF!&amp;#REF!,0),14)</f>
        <v>#REF!</v>
      </c>
      <c r="S12076" t="e">
        <f t="array" ref="S12076">INDEX(#REF!,MATCH($A12076&amp;$B12076,#REF!&amp;#REF!,0),15)</f>
        <v>#REF!</v>
      </c>
      <c r="T12076">
        <v>0</v>
      </c>
      <c r="U12076">
        <f t="shared" si="188"/>
        <v>0</v>
      </c>
    </row>
    <row r="12077" spans="1:21" x14ac:dyDescent="0.35">
      <c r="A12077">
        <v>20194</v>
      </c>
      <c r="B12077">
        <v>19950731</v>
      </c>
      <c r="C12077" t="s">
        <v>404</v>
      </c>
      <c r="D12077" t="s">
        <v>405</v>
      </c>
      <c r="E12077" t="e">
        <f t="array" ref="E12077">INDEX(#REF!,MATCH($A12077&amp;$B12077,#REF!&amp;#REF!,0),1)</f>
        <v>#REF!</v>
      </c>
      <c r="F12077" t="e">
        <f t="array" ref="F12077">INDEX(#REF!,MATCH($A12077&amp;$B12077,#REF!&amp;#REF!,0),2)</f>
        <v>#REF!</v>
      </c>
      <c r="G12077" t="e">
        <f t="array" ref="G12077">INDEX(#REF!,MATCH($A12077&amp;$B12077,#REF!&amp;#REF!,0),3)</f>
        <v>#REF!</v>
      </c>
      <c r="H12077" t="e">
        <f t="array" ref="H12077">INDEX(#REF!,MATCH($A12077&amp;$B12077,#REF!&amp;#REF!,0),4)</f>
        <v>#REF!</v>
      </c>
      <c r="I12077" t="e">
        <f t="array" ref="I12077">INDEX(#REF!,MATCH($A12077&amp;$B12077,#REF!&amp;#REF!,0),5)</f>
        <v>#REF!</v>
      </c>
      <c r="J12077" t="e">
        <f t="array" ref="J12077">INDEX(#REF!,MATCH($A12077&amp;$B12077,#REF!&amp;#REF!,0),6)</f>
        <v>#REF!</v>
      </c>
      <c r="K12077" t="e">
        <f t="array" ref="K12077">INDEX(#REF!,MATCH($A12077&amp;$B12077,#REF!&amp;#REF!,0),7)</f>
        <v>#REF!</v>
      </c>
      <c r="L12077" t="e">
        <f t="array" ref="L12077">INDEX(#REF!,MATCH($A12077&amp;$B12077,#REF!&amp;#REF!,0),8)</f>
        <v>#REF!</v>
      </c>
      <c r="M12077" t="e">
        <f t="array" ref="M12077">INDEX(#REF!,MATCH($A12077&amp;$B12077,#REF!&amp;#REF!,0),9)</f>
        <v>#REF!</v>
      </c>
      <c r="N12077" t="e">
        <f t="array" ref="N12077">INDEX(#REF!,MATCH($A12077&amp;$B12077,#REF!&amp;#REF!,0),10)</f>
        <v>#REF!</v>
      </c>
      <c r="O12077" t="e">
        <f t="array" ref="O12077">INDEX(#REF!,MATCH($A12077&amp;$B12077,#REF!&amp;#REF!,0),11)</f>
        <v>#REF!</v>
      </c>
      <c r="P12077" t="e">
        <f t="array" ref="P12077">INDEX(#REF!,MATCH($A12077&amp;$B12077,#REF!&amp;#REF!,0),12)</f>
        <v>#REF!</v>
      </c>
      <c r="Q12077" t="e">
        <f t="array" ref="Q12077">INDEX(#REF!,MATCH($A12077&amp;$B12077,#REF!&amp;#REF!,0),13)</f>
        <v>#REF!</v>
      </c>
      <c r="R12077" t="e">
        <f t="array" ref="R12077">INDEX(#REF!,MATCH($A12077&amp;$B12077,#REF!&amp;#REF!,0),14)</f>
        <v>#REF!</v>
      </c>
      <c r="S12077" t="e">
        <f t="array" ref="S12077">INDEX(#REF!,MATCH($A12077&amp;$B12077,#REF!&amp;#REF!,0),15)</f>
        <v>#REF!</v>
      </c>
      <c r="T12077">
        <v>0</v>
      </c>
      <c r="U12077">
        <f t="shared" si="188"/>
        <v>0</v>
      </c>
    </row>
    <row r="12078" spans="1:21" x14ac:dyDescent="0.35">
      <c r="A12078">
        <v>20194</v>
      </c>
      <c r="B12078">
        <v>19951031</v>
      </c>
      <c r="C12078" t="s">
        <v>404</v>
      </c>
      <c r="D12078" t="s">
        <v>405</v>
      </c>
      <c r="E12078" t="e">
        <f t="array" ref="E12078">INDEX(#REF!,MATCH($A12078&amp;$B12078,#REF!&amp;#REF!,0),1)</f>
        <v>#REF!</v>
      </c>
      <c r="F12078" t="e">
        <f t="array" ref="F12078">INDEX(#REF!,MATCH($A12078&amp;$B12078,#REF!&amp;#REF!,0),2)</f>
        <v>#REF!</v>
      </c>
      <c r="G12078" t="e">
        <f t="array" ref="G12078">INDEX(#REF!,MATCH($A12078&amp;$B12078,#REF!&amp;#REF!,0),3)</f>
        <v>#REF!</v>
      </c>
      <c r="H12078" t="e">
        <f t="array" ref="H12078">INDEX(#REF!,MATCH($A12078&amp;$B12078,#REF!&amp;#REF!,0),4)</f>
        <v>#REF!</v>
      </c>
      <c r="I12078" t="e">
        <f t="array" ref="I12078">INDEX(#REF!,MATCH($A12078&amp;$B12078,#REF!&amp;#REF!,0),5)</f>
        <v>#REF!</v>
      </c>
      <c r="J12078" t="e">
        <f t="array" ref="J12078">INDEX(#REF!,MATCH($A12078&amp;$B12078,#REF!&amp;#REF!,0),6)</f>
        <v>#REF!</v>
      </c>
      <c r="K12078" t="e">
        <f t="array" ref="K12078">INDEX(#REF!,MATCH($A12078&amp;$B12078,#REF!&amp;#REF!,0),7)</f>
        <v>#REF!</v>
      </c>
      <c r="L12078" t="e">
        <f t="array" ref="L12078">INDEX(#REF!,MATCH($A12078&amp;$B12078,#REF!&amp;#REF!,0),8)</f>
        <v>#REF!</v>
      </c>
      <c r="M12078" t="e">
        <f t="array" ref="M12078">INDEX(#REF!,MATCH($A12078&amp;$B12078,#REF!&amp;#REF!,0),9)</f>
        <v>#REF!</v>
      </c>
      <c r="N12078" t="e">
        <f t="array" ref="N12078">INDEX(#REF!,MATCH($A12078&amp;$B12078,#REF!&amp;#REF!,0),10)</f>
        <v>#REF!</v>
      </c>
      <c r="O12078" t="e">
        <f t="array" ref="O12078">INDEX(#REF!,MATCH($A12078&amp;$B12078,#REF!&amp;#REF!,0),11)</f>
        <v>#REF!</v>
      </c>
      <c r="P12078" t="e">
        <f t="array" ref="P12078">INDEX(#REF!,MATCH($A12078&amp;$B12078,#REF!&amp;#REF!,0),12)</f>
        <v>#REF!</v>
      </c>
      <c r="Q12078" t="e">
        <f t="array" ref="Q12078">INDEX(#REF!,MATCH($A12078&amp;$B12078,#REF!&amp;#REF!,0),13)</f>
        <v>#REF!</v>
      </c>
      <c r="R12078" t="e">
        <f t="array" ref="R12078">INDEX(#REF!,MATCH($A12078&amp;$B12078,#REF!&amp;#REF!,0),14)</f>
        <v>#REF!</v>
      </c>
      <c r="S12078" t="e">
        <f t="array" ref="S12078">INDEX(#REF!,MATCH($A12078&amp;$B12078,#REF!&amp;#REF!,0),15)</f>
        <v>#REF!</v>
      </c>
      <c r="T12078">
        <v>0</v>
      </c>
      <c r="U12078">
        <f t="shared" si="188"/>
        <v>0</v>
      </c>
    </row>
    <row r="12079" spans="1:21" x14ac:dyDescent="0.35">
      <c r="A12079">
        <v>20194</v>
      </c>
      <c r="B12079">
        <v>19960131</v>
      </c>
      <c r="C12079" t="s">
        <v>404</v>
      </c>
      <c r="D12079" t="s">
        <v>405</v>
      </c>
      <c r="E12079" t="e">
        <f t="array" ref="E12079">INDEX(#REF!,MATCH($A12079&amp;$B12079,#REF!&amp;#REF!,0),1)</f>
        <v>#REF!</v>
      </c>
      <c r="F12079" t="e">
        <f t="array" ref="F12079">INDEX(#REF!,MATCH($A12079&amp;$B12079,#REF!&amp;#REF!,0),2)</f>
        <v>#REF!</v>
      </c>
      <c r="G12079" t="e">
        <f t="array" ref="G12079">INDEX(#REF!,MATCH($A12079&amp;$B12079,#REF!&amp;#REF!,0),3)</f>
        <v>#REF!</v>
      </c>
      <c r="H12079" t="e">
        <f t="array" ref="H12079">INDEX(#REF!,MATCH($A12079&amp;$B12079,#REF!&amp;#REF!,0),4)</f>
        <v>#REF!</v>
      </c>
      <c r="I12079" t="e">
        <f t="array" ref="I12079">INDEX(#REF!,MATCH($A12079&amp;$B12079,#REF!&amp;#REF!,0),5)</f>
        <v>#REF!</v>
      </c>
      <c r="J12079" t="e">
        <f t="array" ref="J12079">INDEX(#REF!,MATCH($A12079&amp;$B12079,#REF!&amp;#REF!,0),6)</f>
        <v>#REF!</v>
      </c>
      <c r="K12079" t="e">
        <f t="array" ref="K12079">INDEX(#REF!,MATCH($A12079&amp;$B12079,#REF!&amp;#REF!,0),7)</f>
        <v>#REF!</v>
      </c>
      <c r="L12079" t="e">
        <f t="array" ref="L12079">INDEX(#REF!,MATCH($A12079&amp;$B12079,#REF!&amp;#REF!,0),8)</f>
        <v>#REF!</v>
      </c>
      <c r="M12079" t="e">
        <f t="array" ref="M12079">INDEX(#REF!,MATCH($A12079&amp;$B12079,#REF!&amp;#REF!,0),9)</f>
        <v>#REF!</v>
      </c>
      <c r="N12079" t="e">
        <f t="array" ref="N12079">INDEX(#REF!,MATCH($A12079&amp;$B12079,#REF!&amp;#REF!,0),10)</f>
        <v>#REF!</v>
      </c>
      <c r="O12079" t="e">
        <f t="array" ref="O12079">INDEX(#REF!,MATCH($A12079&amp;$B12079,#REF!&amp;#REF!,0),11)</f>
        <v>#REF!</v>
      </c>
      <c r="P12079" t="e">
        <f t="array" ref="P12079">INDEX(#REF!,MATCH($A12079&amp;$B12079,#REF!&amp;#REF!,0),12)</f>
        <v>#REF!</v>
      </c>
      <c r="Q12079" t="e">
        <f t="array" ref="Q12079">INDEX(#REF!,MATCH($A12079&amp;$B12079,#REF!&amp;#REF!,0),13)</f>
        <v>#REF!</v>
      </c>
      <c r="R12079" t="e">
        <f t="array" ref="R12079">INDEX(#REF!,MATCH($A12079&amp;$B12079,#REF!&amp;#REF!,0),14)</f>
        <v>#REF!</v>
      </c>
      <c r="S12079" t="e">
        <f t="array" ref="S12079">INDEX(#REF!,MATCH($A12079&amp;$B12079,#REF!&amp;#REF!,0),15)</f>
        <v>#REF!</v>
      </c>
      <c r="T12079">
        <v>0</v>
      </c>
      <c r="U12079">
        <f t="shared" si="188"/>
        <v>0</v>
      </c>
    </row>
    <row r="12080" spans="1:21" x14ac:dyDescent="0.35">
      <c r="A12080">
        <v>20194</v>
      </c>
      <c r="B12080">
        <v>19960430</v>
      </c>
      <c r="C12080" t="s">
        <v>404</v>
      </c>
      <c r="D12080" t="s">
        <v>405</v>
      </c>
      <c r="E12080" t="e">
        <f t="array" ref="E12080">INDEX(#REF!,MATCH($A12080&amp;$B12080,#REF!&amp;#REF!,0),1)</f>
        <v>#REF!</v>
      </c>
      <c r="F12080" t="e">
        <f t="array" ref="F12080">INDEX(#REF!,MATCH($A12080&amp;$B12080,#REF!&amp;#REF!,0),2)</f>
        <v>#REF!</v>
      </c>
      <c r="G12080" t="e">
        <f t="array" ref="G12080">INDEX(#REF!,MATCH($A12080&amp;$B12080,#REF!&amp;#REF!,0),3)</f>
        <v>#REF!</v>
      </c>
      <c r="H12080" t="e">
        <f t="array" ref="H12080">INDEX(#REF!,MATCH($A12080&amp;$B12080,#REF!&amp;#REF!,0),4)</f>
        <v>#REF!</v>
      </c>
      <c r="I12080" t="e">
        <f t="array" ref="I12080">INDEX(#REF!,MATCH($A12080&amp;$B12080,#REF!&amp;#REF!,0),5)</f>
        <v>#REF!</v>
      </c>
      <c r="J12080" t="e">
        <f t="array" ref="J12080">INDEX(#REF!,MATCH($A12080&amp;$B12080,#REF!&amp;#REF!,0),6)</f>
        <v>#REF!</v>
      </c>
      <c r="K12080" t="e">
        <f t="array" ref="K12080">INDEX(#REF!,MATCH($A12080&amp;$B12080,#REF!&amp;#REF!,0),7)</f>
        <v>#REF!</v>
      </c>
      <c r="L12080" t="e">
        <f t="array" ref="L12080">INDEX(#REF!,MATCH($A12080&amp;$B12080,#REF!&amp;#REF!,0),8)</f>
        <v>#REF!</v>
      </c>
      <c r="M12080" t="e">
        <f t="array" ref="M12080">INDEX(#REF!,MATCH($A12080&amp;$B12080,#REF!&amp;#REF!,0),9)</f>
        <v>#REF!</v>
      </c>
      <c r="N12080" t="e">
        <f t="array" ref="N12080">INDEX(#REF!,MATCH($A12080&amp;$B12080,#REF!&amp;#REF!,0),10)</f>
        <v>#REF!</v>
      </c>
      <c r="O12080" t="e">
        <f t="array" ref="O12080">INDEX(#REF!,MATCH($A12080&amp;$B12080,#REF!&amp;#REF!,0),11)</f>
        <v>#REF!</v>
      </c>
      <c r="P12080" t="e">
        <f t="array" ref="P12080">INDEX(#REF!,MATCH($A12080&amp;$B12080,#REF!&amp;#REF!,0),12)</f>
        <v>#REF!</v>
      </c>
      <c r="Q12080" t="e">
        <f t="array" ref="Q12080">INDEX(#REF!,MATCH($A12080&amp;$B12080,#REF!&amp;#REF!,0),13)</f>
        <v>#REF!</v>
      </c>
      <c r="R12080" t="e">
        <f t="array" ref="R12080">INDEX(#REF!,MATCH($A12080&amp;$B12080,#REF!&amp;#REF!,0),14)</f>
        <v>#REF!</v>
      </c>
      <c r="S12080" t="e">
        <f t="array" ref="S12080">INDEX(#REF!,MATCH($A12080&amp;$B12080,#REF!&amp;#REF!,0),15)</f>
        <v>#REF!</v>
      </c>
      <c r="T12080">
        <v>0</v>
      </c>
      <c r="U12080">
        <f t="shared" si="188"/>
        <v>0</v>
      </c>
    </row>
    <row r="12081" spans="1:21" x14ac:dyDescent="0.35">
      <c r="A12081">
        <v>20194</v>
      </c>
      <c r="B12081">
        <v>19960731</v>
      </c>
      <c r="C12081" t="s">
        <v>404</v>
      </c>
      <c r="D12081" t="s">
        <v>405</v>
      </c>
      <c r="E12081" t="e">
        <f t="array" ref="E12081">INDEX(#REF!,MATCH($A12081&amp;$B12081,#REF!&amp;#REF!,0),1)</f>
        <v>#REF!</v>
      </c>
      <c r="F12081" t="e">
        <f t="array" ref="F12081">INDEX(#REF!,MATCH($A12081&amp;$B12081,#REF!&amp;#REF!,0),2)</f>
        <v>#REF!</v>
      </c>
      <c r="G12081" t="e">
        <f t="array" ref="G12081">INDEX(#REF!,MATCH($A12081&amp;$B12081,#REF!&amp;#REF!,0),3)</f>
        <v>#REF!</v>
      </c>
      <c r="H12081" t="e">
        <f t="array" ref="H12081">INDEX(#REF!,MATCH($A12081&amp;$B12081,#REF!&amp;#REF!,0),4)</f>
        <v>#REF!</v>
      </c>
      <c r="I12081" t="e">
        <f t="array" ref="I12081">INDEX(#REF!,MATCH($A12081&amp;$B12081,#REF!&amp;#REF!,0),5)</f>
        <v>#REF!</v>
      </c>
      <c r="J12081" t="e">
        <f t="array" ref="J12081">INDEX(#REF!,MATCH($A12081&amp;$B12081,#REF!&amp;#REF!,0),6)</f>
        <v>#REF!</v>
      </c>
      <c r="K12081" t="e">
        <f t="array" ref="K12081">INDEX(#REF!,MATCH($A12081&amp;$B12081,#REF!&amp;#REF!,0),7)</f>
        <v>#REF!</v>
      </c>
      <c r="L12081" t="e">
        <f t="array" ref="L12081">INDEX(#REF!,MATCH($A12081&amp;$B12081,#REF!&amp;#REF!,0),8)</f>
        <v>#REF!</v>
      </c>
      <c r="M12081" t="e">
        <f t="array" ref="M12081">INDEX(#REF!,MATCH($A12081&amp;$B12081,#REF!&amp;#REF!,0),9)</f>
        <v>#REF!</v>
      </c>
      <c r="N12081" t="e">
        <f t="array" ref="N12081">INDEX(#REF!,MATCH($A12081&amp;$B12081,#REF!&amp;#REF!,0),10)</f>
        <v>#REF!</v>
      </c>
      <c r="O12081" t="e">
        <f t="array" ref="O12081">INDEX(#REF!,MATCH($A12081&amp;$B12081,#REF!&amp;#REF!,0),11)</f>
        <v>#REF!</v>
      </c>
      <c r="P12081" t="e">
        <f t="array" ref="P12081">INDEX(#REF!,MATCH($A12081&amp;$B12081,#REF!&amp;#REF!,0),12)</f>
        <v>#REF!</v>
      </c>
      <c r="Q12081" t="e">
        <f t="array" ref="Q12081">INDEX(#REF!,MATCH($A12081&amp;$B12081,#REF!&amp;#REF!,0),13)</f>
        <v>#REF!</v>
      </c>
      <c r="R12081" t="e">
        <f t="array" ref="R12081">INDEX(#REF!,MATCH($A12081&amp;$B12081,#REF!&amp;#REF!,0),14)</f>
        <v>#REF!</v>
      </c>
      <c r="S12081" t="e">
        <f t="array" ref="S12081">INDEX(#REF!,MATCH($A12081&amp;$B12081,#REF!&amp;#REF!,0),15)</f>
        <v>#REF!</v>
      </c>
      <c r="T12081">
        <v>0</v>
      </c>
      <c r="U12081">
        <f t="shared" si="188"/>
        <v>0</v>
      </c>
    </row>
    <row r="12082" spans="1:21" x14ac:dyDescent="0.35">
      <c r="A12082">
        <v>20194</v>
      </c>
      <c r="B12082">
        <v>19961031</v>
      </c>
      <c r="C12082" t="s">
        <v>404</v>
      </c>
      <c r="D12082" t="s">
        <v>405</v>
      </c>
      <c r="E12082" t="e">
        <f t="array" ref="E12082">INDEX(#REF!,MATCH($A12082&amp;$B12082,#REF!&amp;#REF!,0),1)</f>
        <v>#REF!</v>
      </c>
      <c r="F12082" t="e">
        <f t="array" ref="F12082">INDEX(#REF!,MATCH($A12082&amp;$B12082,#REF!&amp;#REF!,0),2)</f>
        <v>#REF!</v>
      </c>
      <c r="G12082" t="e">
        <f t="array" ref="G12082">INDEX(#REF!,MATCH($A12082&amp;$B12082,#REF!&amp;#REF!,0),3)</f>
        <v>#REF!</v>
      </c>
      <c r="H12082" t="e">
        <f t="array" ref="H12082">INDEX(#REF!,MATCH($A12082&amp;$B12082,#REF!&amp;#REF!,0),4)</f>
        <v>#REF!</v>
      </c>
      <c r="I12082" t="e">
        <f t="array" ref="I12082">INDEX(#REF!,MATCH($A12082&amp;$B12082,#REF!&amp;#REF!,0),5)</f>
        <v>#REF!</v>
      </c>
      <c r="J12082" t="e">
        <f t="array" ref="J12082">INDEX(#REF!,MATCH($A12082&amp;$B12082,#REF!&amp;#REF!,0),6)</f>
        <v>#REF!</v>
      </c>
      <c r="K12082" t="e">
        <f t="array" ref="K12082">INDEX(#REF!,MATCH($A12082&amp;$B12082,#REF!&amp;#REF!,0),7)</f>
        <v>#REF!</v>
      </c>
      <c r="L12082" t="e">
        <f t="array" ref="L12082">INDEX(#REF!,MATCH($A12082&amp;$B12082,#REF!&amp;#REF!,0),8)</f>
        <v>#REF!</v>
      </c>
      <c r="M12082" t="e">
        <f t="array" ref="M12082">INDEX(#REF!,MATCH($A12082&amp;$B12082,#REF!&amp;#REF!,0),9)</f>
        <v>#REF!</v>
      </c>
      <c r="N12082" t="e">
        <f t="array" ref="N12082">INDEX(#REF!,MATCH($A12082&amp;$B12082,#REF!&amp;#REF!,0),10)</f>
        <v>#REF!</v>
      </c>
      <c r="O12082" t="e">
        <f t="array" ref="O12082">INDEX(#REF!,MATCH($A12082&amp;$B12082,#REF!&amp;#REF!,0),11)</f>
        <v>#REF!</v>
      </c>
      <c r="P12082" t="e">
        <f t="array" ref="P12082">INDEX(#REF!,MATCH($A12082&amp;$B12082,#REF!&amp;#REF!,0),12)</f>
        <v>#REF!</v>
      </c>
      <c r="Q12082" t="e">
        <f t="array" ref="Q12082">INDEX(#REF!,MATCH($A12082&amp;$B12082,#REF!&amp;#REF!,0),13)</f>
        <v>#REF!</v>
      </c>
      <c r="R12082" t="e">
        <f t="array" ref="R12082">INDEX(#REF!,MATCH($A12082&amp;$B12082,#REF!&amp;#REF!,0),14)</f>
        <v>#REF!</v>
      </c>
      <c r="S12082" t="e">
        <f t="array" ref="S12082">INDEX(#REF!,MATCH($A12082&amp;$B12082,#REF!&amp;#REF!,0),15)</f>
        <v>#REF!</v>
      </c>
      <c r="T12082">
        <v>0</v>
      </c>
      <c r="U12082">
        <f t="shared" si="188"/>
        <v>0</v>
      </c>
    </row>
    <row r="12083" spans="1:21" x14ac:dyDescent="0.35">
      <c r="A12083">
        <v>20194</v>
      </c>
      <c r="B12083">
        <v>19970131</v>
      </c>
      <c r="C12083" t="s">
        <v>404</v>
      </c>
      <c r="D12083" t="s">
        <v>405</v>
      </c>
      <c r="E12083" t="e">
        <f t="array" ref="E12083">INDEX(#REF!,MATCH($A12083&amp;$B12083,#REF!&amp;#REF!,0),1)</f>
        <v>#REF!</v>
      </c>
      <c r="F12083" t="e">
        <f t="array" ref="F12083">INDEX(#REF!,MATCH($A12083&amp;$B12083,#REF!&amp;#REF!,0),2)</f>
        <v>#REF!</v>
      </c>
      <c r="G12083" t="e">
        <f t="array" ref="G12083">INDEX(#REF!,MATCH($A12083&amp;$B12083,#REF!&amp;#REF!,0),3)</f>
        <v>#REF!</v>
      </c>
      <c r="H12083" t="e">
        <f t="array" ref="H12083">INDEX(#REF!,MATCH($A12083&amp;$B12083,#REF!&amp;#REF!,0),4)</f>
        <v>#REF!</v>
      </c>
      <c r="I12083" t="e">
        <f t="array" ref="I12083">INDEX(#REF!,MATCH($A12083&amp;$B12083,#REF!&amp;#REF!,0),5)</f>
        <v>#REF!</v>
      </c>
      <c r="J12083" t="e">
        <f t="array" ref="J12083">INDEX(#REF!,MATCH($A12083&amp;$B12083,#REF!&amp;#REF!,0),6)</f>
        <v>#REF!</v>
      </c>
      <c r="K12083" t="e">
        <f t="array" ref="K12083">INDEX(#REF!,MATCH($A12083&amp;$B12083,#REF!&amp;#REF!,0),7)</f>
        <v>#REF!</v>
      </c>
      <c r="L12083" t="e">
        <f t="array" ref="L12083">INDEX(#REF!,MATCH($A12083&amp;$B12083,#REF!&amp;#REF!,0),8)</f>
        <v>#REF!</v>
      </c>
      <c r="M12083" t="e">
        <f t="array" ref="M12083">INDEX(#REF!,MATCH($A12083&amp;$B12083,#REF!&amp;#REF!,0),9)</f>
        <v>#REF!</v>
      </c>
      <c r="N12083" t="e">
        <f t="array" ref="N12083">INDEX(#REF!,MATCH($A12083&amp;$B12083,#REF!&amp;#REF!,0),10)</f>
        <v>#REF!</v>
      </c>
      <c r="O12083" t="e">
        <f t="array" ref="O12083">INDEX(#REF!,MATCH($A12083&amp;$B12083,#REF!&amp;#REF!,0),11)</f>
        <v>#REF!</v>
      </c>
      <c r="P12083" t="e">
        <f t="array" ref="P12083">INDEX(#REF!,MATCH($A12083&amp;$B12083,#REF!&amp;#REF!,0),12)</f>
        <v>#REF!</v>
      </c>
      <c r="Q12083" t="e">
        <f t="array" ref="Q12083">INDEX(#REF!,MATCH($A12083&amp;$B12083,#REF!&amp;#REF!,0),13)</f>
        <v>#REF!</v>
      </c>
      <c r="R12083" t="e">
        <f t="array" ref="R12083">INDEX(#REF!,MATCH($A12083&amp;$B12083,#REF!&amp;#REF!,0),14)</f>
        <v>#REF!</v>
      </c>
      <c r="S12083" t="e">
        <f t="array" ref="S12083">INDEX(#REF!,MATCH($A12083&amp;$B12083,#REF!&amp;#REF!,0),15)</f>
        <v>#REF!</v>
      </c>
      <c r="T12083">
        <v>0</v>
      </c>
      <c r="U12083">
        <f t="shared" si="188"/>
        <v>0</v>
      </c>
    </row>
    <row r="12084" spans="1:21" x14ac:dyDescent="0.35">
      <c r="A12084">
        <v>20194</v>
      </c>
      <c r="B12084">
        <v>19970430</v>
      </c>
      <c r="C12084" t="s">
        <v>404</v>
      </c>
      <c r="D12084" t="s">
        <v>405</v>
      </c>
      <c r="E12084" t="e">
        <f t="array" ref="E12084">INDEX(#REF!,MATCH($A12084&amp;$B12084,#REF!&amp;#REF!,0),1)</f>
        <v>#REF!</v>
      </c>
      <c r="F12084" t="e">
        <f t="array" ref="F12084">INDEX(#REF!,MATCH($A12084&amp;$B12084,#REF!&amp;#REF!,0),2)</f>
        <v>#REF!</v>
      </c>
      <c r="G12084" t="e">
        <f t="array" ref="G12084">INDEX(#REF!,MATCH($A12084&amp;$B12084,#REF!&amp;#REF!,0),3)</f>
        <v>#REF!</v>
      </c>
      <c r="H12084" t="e">
        <f t="array" ref="H12084">INDEX(#REF!,MATCH($A12084&amp;$B12084,#REF!&amp;#REF!,0),4)</f>
        <v>#REF!</v>
      </c>
      <c r="I12084" t="e">
        <f t="array" ref="I12084">INDEX(#REF!,MATCH($A12084&amp;$B12084,#REF!&amp;#REF!,0),5)</f>
        <v>#REF!</v>
      </c>
      <c r="J12084" t="e">
        <f t="array" ref="J12084">INDEX(#REF!,MATCH($A12084&amp;$B12084,#REF!&amp;#REF!,0),6)</f>
        <v>#REF!</v>
      </c>
      <c r="K12084" t="e">
        <f t="array" ref="K12084">INDEX(#REF!,MATCH($A12084&amp;$B12084,#REF!&amp;#REF!,0),7)</f>
        <v>#REF!</v>
      </c>
      <c r="L12084" t="e">
        <f t="array" ref="L12084">INDEX(#REF!,MATCH($A12084&amp;$B12084,#REF!&amp;#REF!,0),8)</f>
        <v>#REF!</v>
      </c>
      <c r="M12084" t="e">
        <f t="array" ref="M12084">INDEX(#REF!,MATCH($A12084&amp;$B12084,#REF!&amp;#REF!,0),9)</f>
        <v>#REF!</v>
      </c>
      <c r="N12084" t="e">
        <f t="array" ref="N12084">INDEX(#REF!,MATCH($A12084&amp;$B12084,#REF!&amp;#REF!,0),10)</f>
        <v>#REF!</v>
      </c>
      <c r="O12084" t="e">
        <f t="array" ref="O12084">INDEX(#REF!,MATCH($A12084&amp;$B12084,#REF!&amp;#REF!,0),11)</f>
        <v>#REF!</v>
      </c>
      <c r="P12084" t="e">
        <f t="array" ref="P12084">INDEX(#REF!,MATCH($A12084&amp;$B12084,#REF!&amp;#REF!,0),12)</f>
        <v>#REF!</v>
      </c>
      <c r="Q12084" t="e">
        <f t="array" ref="Q12084">INDEX(#REF!,MATCH($A12084&amp;$B12084,#REF!&amp;#REF!,0),13)</f>
        <v>#REF!</v>
      </c>
      <c r="R12084" t="e">
        <f t="array" ref="R12084">INDEX(#REF!,MATCH($A12084&amp;$B12084,#REF!&amp;#REF!,0),14)</f>
        <v>#REF!</v>
      </c>
      <c r="S12084" t="e">
        <f t="array" ref="S12084">INDEX(#REF!,MATCH($A12084&amp;$B12084,#REF!&amp;#REF!,0),15)</f>
        <v>#REF!</v>
      </c>
      <c r="T12084">
        <v>0</v>
      </c>
      <c r="U12084">
        <f t="shared" si="188"/>
        <v>0</v>
      </c>
    </row>
    <row r="12085" spans="1:21" x14ac:dyDescent="0.35">
      <c r="A12085">
        <v>20194</v>
      </c>
      <c r="B12085">
        <v>19970731</v>
      </c>
      <c r="C12085" t="s">
        <v>404</v>
      </c>
      <c r="D12085" t="s">
        <v>405</v>
      </c>
      <c r="E12085" t="e">
        <f t="array" ref="E12085">INDEX(#REF!,MATCH($A12085&amp;$B12085,#REF!&amp;#REF!,0),1)</f>
        <v>#REF!</v>
      </c>
      <c r="F12085" t="e">
        <f t="array" ref="F12085">INDEX(#REF!,MATCH($A12085&amp;$B12085,#REF!&amp;#REF!,0),2)</f>
        <v>#REF!</v>
      </c>
      <c r="G12085" t="e">
        <f t="array" ref="G12085">INDEX(#REF!,MATCH($A12085&amp;$B12085,#REF!&amp;#REF!,0),3)</f>
        <v>#REF!</v>
      </c>
      <c r="H12085" t="e">
        <f t="array" ref="H12085">INDEX(#REF!,MATCH($A12085&amp;$B12085,#REF!&amp;#REF!,0),4)</f>
        <v>#REF!</v>
      </c>
      <c r="I12085" t="e">
        <f t="array" ref="I12085">INDEX(#REF!,MATCH($A12085&amp;$B12085,#REF!&amp;#REF!,0),5)</f>
        <v>#REF!</v>
      </c>
      <c r="J12085" t="e">
        <f t="array" ref="J12085">INDEX(#REF!,MATCH($A12085&amp;$B12085,#REF!&amp;#REF!,0),6)</f>
        <v>#REF!</v>
      </c>
      <c r="K12085" t="e">
        <f t="array" ref="K12085">INDEX(#REF!,MATCH($A12085&amp;$B12085,#REF!&amp;#REF!,0),7)</f>
        <v>#REF!</v>
      </c>
      <c r="L12085" t="e">
        <f t="array" ref="L12085">INDEX(#REF!,MATCH($A12085&amp;$B12085,#REF!&amp;#REF!,0),8)</f>
        <v>#REF!</v>
      </c>
      <c r="M12085" t="e">
        <f t="array" ref="M12085">INDEX(#REF!,MATCH($A12085&amp;$B12085,#REF!&amp;#REF!,0),9)</f>
        <v>#REF!</v>
      </c>
      <c r="N12085" t="e">
        <f t="array" ref="N12085">INDEX(#REF!,MATCH($A12085&amp;$B12085,#REF!&amp;#REF!,0),10)</f>
        <v>#REF!</v>
      </c>
      <c r="O12085" t="e">
        <f t="array" ref="O12085">INDEX(#REF!,MATCH($A12085&amp;$B12085,#REF!&amp;#REF!,0),11)</f>
        <v>#REF!</v>
      </c>
      <c r="P12085" t="e">
        <f t="array" ref="P12085">INDEX(#REF!,MATCH($A12085&amp;$B12085,#REF!&amp;#REF!,0),12)</f>
        <v>#REF!</v>
      </c>
      <c r="Q12085" t="e">
        <f t="array" ref="Q12085">INDEX(#REF!,MATCH($A12085&amp;$B12085,#REF!&amp;#REF!,0),13)</f>
        <v>#REF!</v>
      </c>
      <c r="R12085" t="e">
        <f t="array" ref="R12085">INDEX(#REF!,MATCH($A12085&amp;$B12085,#REF!&amp;#REF!,0),14)</f>
        <v>#REF!</v>
      </c>
      <c r="S12085" t="e">
        <f t="array" ref="S12085">INDEX(#REF!,MATCH($A12085&amp;$B12085,#REF!&amp;#REF!,0),15)</f>
        <v>#REF!</v>
      </c>
      <c r="T12085">
        <v>0</v>
      </c>
      <c r="U12085">
        <f t="shared" si="188"/>
        <v>0</v>
      </c>
    </row>
    <row r="12086" spans="1:21" x14ac:dyDescent="0.35">
      <c r="A12086">
        <v>20194</v>
      </c>
      <c r="B12086">
        <v>19971031</v>
      </c>
      <c r="C12086" t="s">
        <v>404</v>
      </c>
      <c r="D12086" t="s">
        <v>405</v>
      </c>
      <c r="E12086" t="e">
        <f t="array" ref="E12086">INDEX(#REF!,MATCH($A12086&amp;$B12086,#REF!&amp;#REF!,0),1)</f>
        <v>#REF!</v>
      </c>
      <c r="F12086" t="e">
        <f t="array" ref="F12086">INDEX(#REF!,MATCH($A12086&amp;$B12086,#REF!&amp;#REF!,0),2)</f>
        <v>#REF!</v>
      </c>
      <c r="G12086" t="e">
        <f t="array" ref="G12086">INDEX(#REF!,MATCH($A12086&amp;$B12086,#REF!&amp;#REF!,0),3)</f>
        <v>#REF!</v>
      </c>
      <c r="H12086" t="e">
        <f t="array" ref="H12086">INDEX(#REF!,MATCH($A12086&amp;$B12086,#REF!&amp;#REF!,0),4)</f>
        <v>#REF!</v>
      </c>
      <c r="I12086" t="e">
        <f t="array" ref="I12086">INDEX(#REF!,MATCH($A12086&amp;$B12086,#REF!&amp;#REF!,0),5)</f>
        <v>#REF!</v>
      </c>
      <c r="J12086" t="e">
        <f t="array" ref="J12086">INDEX(#REF!,MATCH($A12086&amp;$B12086,#REF!&amp;#REF!,0),6)</f>
        <v>#REF!</v>
      </c>
      <c r="K12086" t="e">
        <f t="array" ref="K12086">INDEX(#REF!,MATCH($A12086&amp;$B12086,#REF!&amp;#REF!,0),7)</f>
        <v>#REF!</v>
      </c>
      <c r="L12086" t="e">
        <f t="array" ref="L12086">INDEX(#REF!,MATCH($A12086&amp;$B12086,#REF!&amp;#REF!,0),8)</f>
        <v>#REF!</v>
      </c>
      <c r="M12086" t="e">
        <f t="array" ref="M12086">INDEX(#REF!,MATCH($A12086&amp;$B12086,#REF!&amp;#REF!,0),9)</f>
        <v>#REF!</v>
      </c>
      <c r="N12086" t="e">
        <f t="array" ref="N12086">INDEX(#REF!,MATCH($A12086&amp;$B12086,#REF!&amp;#REF!,0),10)</f>
        <v>#REF!</v>
      </c>
      <c r="O12086" t="e">
        <f t="array" ref="O12086">INDEX(#REF!,MATCH($A12086&amp;$B12086,#REF!&amp;#REF!,0),11)</f>
        <v>#REF!</v>
      </c>
      <c r="P12086" t="e">
        <f t="array" ref="P12086">INDEX(#REF!,MATCH($A12086&amp;$B12086,#REF!&amp;#REF!,0),12)</f>
        <v>#REF!</v>
      </c>
      <c r="Q12086" t="e">
        <f t="array" ref="Q12086">INDEX(#REF!,MATCH($A12086&amp;$B12086,#REF!&amp;#REF!,0),13)</f>
        <v>#REF!</v>
      </c>
      <c r="R12086" t="e">
        <f t="array" ref="R12086">INDEX(#REF!,MATCH($A12086&amp;$B12086,#REF!&amp;#REF!,0),14)</f>
        <v>#REF!</v>
      </c>
      <c r="S12086" t="e">
        <f t="array" ref="S12086">INDEX(#REF!,MATCH($A12086&amp;$B12086,#REF!&amp;#REF!,0),15)</f>
        <v>#REF!</v>
      </c>
      <c r="T12086">
        <v>0</v>
      </c>
      <c r="U12086">
        <f t="shared" si="188"/>
        <v>0</v>
      </c>
    </row>
    <row r="12087" spans="1:21" x14ac:dyDescent="0.35">
      <c r="A12087">
        <v>20194</v>
      </c>
      <c r="B12087">
        <v>19980131</v>
      </c>
      <c r="C12087" t="s">
        <v>404</v>
      </c>
      <c r="D12087" t="s">
        <v>405</v>
      </c>
      <c r="E12087" t="e">
        <f t="array" ref="E12087">INDEX(#REF!,MATCH($A12087&amp;$B12087,#REF!&amp;#REF!,0),1)</f>
        <v>#REF!</v>
      </c>
      <c r="F12087" t="e">
        <f t="array" ref="F12087">INDEX(#REF!,MATCH($A12087&amp;$B12087,#REF!&amp;#REF!,0),2)</f>
        <v>#REF!</v>
      </c>
      <c r="G12087" t="e">
        <f t="array" ref="G12087">INDEX(#REF!,MATCH($A12087&amp;$B12087,#REF!&amp;#REF!,0),3)</f>
        <v>#REF!</v>
      </c>
      <c r="H12087" t="e">
        <f t="array" ref="H12087">INDEX(#REF!,MATCH($A12087&amp;$B12087,#REF!&amp;#REF!,0),4)</f>
        <v>#REF!</v>
      </c>
      <c r="I12087" t="e">
        <f t="array" ref="I12087">INDEX(#REF!,MATCH($A12087&amp;$B12087,#REF!&amp;#REF!,0),5)</f>
        <v>#REF!</v>
      </c>
      <c r="J12087" t="e">
        <f t="array" ref="J12087">INDEX(#REF!,MATCH($A12087&amp;$B12087,#REF!&amp;#REF!,0),6)</f>
        <v>#REF!</v>
      </c>
      <c r="K12087" t="e">
        <f t="array" ref="K12087">INDEX(#REF!,MATCH($A12087&amp;$B12087,#REF!&amp;#REF!,0),7)</f>
        <v>#REF!</v>
      </c>
      <c r="L12087" t="e">
        <f t="array" ref="L12087">INDEX(#REF!,MATCH($A12087&amp;$B12087,#REF!&amp;#REF!,0),8)</f>
        <v>#REF!</v>
      </c>
      <c r="M12087" t="e">
        <f t="array" ref="M12087">INDEX(#REF!,MATCH($A12087&amp;$B12087,#REF!&amp;#REF!,0),9)</f>
        <v>#REF!</v>
      </c>
      <c r="N12087" t="e">
        <f t="array" ref="N12087">INDEX(#REF!,MATCH($A12087&amp;$B12087,#REF!&amp;#REF!,0),10)</f>
        <v>#REF!</v>
      </c>
      <c r="O12087" t="e">
        <f t="array" ref="O12087">INDEX(#REF!,MATCH($A12087&amp;$B12087,#REF!&amp;#REF!,0),11)</f>
        <v>#REF!</v>
      </c>
      <c r="P12087" t="e">
        <f t="array" ref="P12087">INDEX(#REF!,MATCH($A12087&amp;$B12087,#REF!&amp;#REF!,0),12)</f>
        <v>#REF!</v>
      </c>
      <c r="Q12087" t="e">
        <f t="array" ref="Q12087">INDEX(#REF!,MATCH($A12087&amp;$B12087,#REF!&amp;#REF!,0),13)</f>
        <v>#REF!</v>
      </c>
      <c r="R12087" t="e">
        <f t="array" ref="R12087">INDEX(#REF!,MATCH($A12087&amp;$B12087,#REF!&amp;#REF!,0),14)</f>
        <v>#REF!</v>
      </c>
      <c r="S12087" t="e">
        <f t="array" ref="S12087">INDEX(#REF!,MATCH($A12087&amp;$B12087,#REF!&amp;#REF!,0),15)</f>
        <v>#REF!</v>
      </c>
      <c r="T12087">
        <v>0</v>
      </c>
      <c r="U12087">
        <f t="shared" si="188"/>
        <v>0</v>
      </c>
    </row>
    <row r="12088" spans="1:21" x14ac:dyDescent="0.35">
      <c r="A12088">
        <v>20194</v>
      </c>
      <c r="B12088">
        <v>19980430</v>
      </c>
      <c r="C12088" t="s">
        <v>404</v>
      </c>
      <c r="D12088" t="s">
        <v>405</v>
      </c>
      <c r="E12088" t="e">
        <f t="array" ref="E12088">INDEX(#REF!,MATCH($A12088&amp;$B12088,#REF!&amp;#REF!,0),1)</f>
        <v>#REF!</v>
      </c>
      <c r="F12088" t="e">
        <f t="array" ref="F12088">INDEX(#REF!,MATCH($A12088&amp;$B12088,#REF!&amp;#REF!,0),2)</f>
        <v>#REF!</v>
      </c>
      <c r="G12088" t="e">
        <f t="array" ref="G12088">INDEX(#REF!,MATCH($A12088&amp;$B12088,#REF!&amp;#REF!,0),3)</f>
        <v>#REF!</v>
      </c>
      <c r="H12088" t="e">
        <f t="array" ref="H12088">INDEX(#REF!,MATCH($A12088&amp;$B12088,#REF!&amp;#REF!,0),4)</f>
        <v>#REF!</v>
      </c>
      <c r="I12088" t="e">
        <f t="array" ref="I12088">INDEX(#REF!,MATCH($A12088&amp;$B12088,#REF!&amp;#REF!,0),5)</f>
        <v>#REF!</v>
      </c>
      <c r="J12088" t="e">
        <f t="array" ref="J12088">INDEX(#REF!,MATCH($A12088&amp;$B12088,#REF!&amp;#REF!,0),6)</f>
        <v>#REF!</v>
      </c>
      <c r="K12088" t="e">
        <f t="array" ref="K12088">INDEX(#REF!,MATCH($A12088&amp;$B12088,#REF!&amp;#REF!,0),7)</f>
        <v>#REF!</v>
      </c>
      <c r="L12088" t="e">
        <f t="array" ref="L12088">INDEX(#REF!,MATCH($A12088&amp;$B12088,#REF!&amp;#REF!,0),8)</f>
        <v>#REF!</v>
      </c>
      <c r="M12088" t="e">
        <f t="array" ref="M12088">INDEX(#REF!,MATCH($A12088&amp;$B12088,#REF!&amp;#REF!,0),9)</f>
        <v>#REF!</v>
      </c>
      <c r="N12088" t="e">
        <f t="array" ref="N12088">INDEX(#REF!,MATCH($A12088&amp;$B12088,#REF!&amp;#REF!,0),10)</f>
        <v>#REF!</v>
      </c>
      <c r="O12088" t="e">
        <f t="array" ref="O12088">INDEX(#REF!,MATCH($A12088&amp;$B12088,#REF!&amp;#REF!,0),11)</f>
        <v>#REF!</v>
      </c>
      <c r="P12088" t="e">
        <f t="array" ref="P12088">INDEX(#REF!,MATCH($A12088&amp;$B12088,#REF!&amp;#REF!,0),12)</f>
        <v>#REF!</v>
      </c>
      <c r="Q12088" t="e">
        <f t="array" ref="Q12088">INDEX(#REF!,MATCH($A12088&amp;$B12088,#REF!&amp;#REF!,0),13)</f>
        <v>#REF!</v>
      </c>
      <c r="R12088" t="e">
        <f t="array" ref="R12088">INDEX(#REF!,MATCH($A12088&amp;$B12088,#REF!&amp;#REF!,0),14)</f>
        <v>#REF!</v>
      </c>
      <c r="S12088" t="e">
        <f t="array" ref="S12088">INDEX(#REF!,MATCH($A12088&amp;$B12088,#REF!&amp;#REF!,0),15)</f>
        <v>#REF!</v>
      </c>
      <c r="T12088">
        <v>0</v>
      </c>
      <c r="U12088">
        <f t="shared" si="188"/>
        <v>0</v>
      </c>
    </row>
    <row r="12089" spans="1:21" x14ac:dyDescent="0.35">
      <c r="A12089">
        <v>20194</v>
      </c>
      <c r="B12089">
        <v>19980731</v>
      </c>
      <c r="C12089" t="s">
        <v>404</v>
      </c>
      <c r="D12089" t="s">
        <v>405</v>
      </c>
      <c r="E12089" t="e">
        <f t="array" ref="E12089">INDEX(#REF!,MATCH($A12089&amp;$B12089,#REF!&amp;#REF!,0),1)</f>
        <v>#REF!</v>
      </c>
      <c r="F12089" t="e">
        <f t="array" ref="F12089">INDEX(#REF!,MATCH($A12089&amp;$B12089,#REF!&amp;#REF!,0),2)</f>
        <v>#REF!</v>
      </c>
      <c r="G12089" t="e">
        <f t="array" ref="G12089">INDEX(#REF!,MATCH($A12089&amp;$B12089,#REF!&amp;#REF!,0),3)</f>
        <v>#REF!</v>
      </c>
      <c r="H12089" t="e">
        <f t="array" ref="H12089">INDEX(#REF!,MATCH($A12089&amp;$B12089,#REF!&amp;#REF!,0),4)</f>
        <v>#REF!</v>
      </c>
      <c r="I12089" t="e">
        <f t="array" ref="I12089">INDEX(#REF!,MATCH($A12089&amp;$B12089,#REF!&amp;#REF!,0),5)</f>
        <v>#REF!</v>
      </c>
      <c r="J12089" t="e">
        <f t="array" ref="J12089">INDEX(#REF!,MATCH($A12089&amp;$B12089,#REF!&amp;#REF!,0),6)</f>
        <v>#REF!</v>
      </c>
      <c r="K12089" t="e">
        <f t="array" ref="K12089">INDEX(#REF!,MATCH($A12089&amp;$B12089,#REF!&amp;#REF!,0),7)</f>
        <v>#REF!</v>
      </c>
      <c r="L12089" t="e">
        <f t="array" ref="L12089">INDEX(#REF!,MATCH($A12089&amp;$B12089,#REF!&amp;#REF!,0),8)</f>
        <v>#REF!</v>
      </c>
      <c r="M12089" t="e">
        <f t="array" ref="M12089">INDEX(#REF!,MATCH($A12089&amp;$B12089,#REF!&amp;#REF!,0),9)</f>
        <v>#REF!</v>
      </c>
      <c r="N12089" t="e">
        <f t="array" ref="N12089">INDEX(#REF!,MATCH($A12089&amp;$B12089,#REF!&amp;#REF!,0),10)</f>
        <v>#REF!</v>
      </c>
      <c r="O12089" t="e">
        <f t="array" ref="O12089">INDEX(#REF!,MATCH($A12089&amp;$B12089,#REF!&amp;#REF!,0),11)</f>
        <v>#REF!</v>
      </c>
      <c r="P12089" t="e">
        <f t="array" ref="P12089">INDEX(#REF!,MATCH($A12089&amp;$B12089,#REF!&amp;#REF!,0),12)</f>
        <v>#REF!</v>
      </c>
      <c r="Q12089" t="e">
        <f t="array" ref="Q12089">INDEX(#REF!,MATCH($A12089&amp;$B12089,#REF!&amp;#REF!,0),13)</f>
        <v>#REF!</v>
      </c>
      <c r="R12089" t="e">
        <f t="array" ref="R12089">INDEX(#REF!,MATCH($A12089&amp;$B12089,#REF!&amp;#REF!,0),14)</f>
        <v>#REF!</v>
      </c>
      <c r="S12089" t="e">
        <f t="array" ref="S12089">INDEX(#REF!,MATCH($A12089&amp;$B12089,#REF!&amp;#REF!,0),15)</f>
        <v>#REF!</v>
      </c>
      <c r="T12089">
        <v>0</v>
      </c>
      <c r="U12089">
        <f t="shared" si="188"/>
        <v>0</v>
      </c>
    </row>
    <row r="12090" spans="1:21" x14ac:dyDescent="0.35">
      <c r="A12090">
        <v>20194</v>
      </c>
      <c r="B12090">
        <v>19981031</v>
      </c>
      <c r="C12090" t="s">
        <v>404</v>
      </c>
      <c r="D12090" t="s">
        <v>405</v>
      </c>
      <c r="E12090" t="e">
        <f t="array" ref="E12090">INDEX(#REF!,MATCH($A12090&amp;$B12090,#REF!&amp;#REF!,0),1)</f>
        <v>#REF!</v>
      </c>
      <c r="F12090" t="e">
        <f t="array" ref="F12090">INDEX(#REF!,MATCH($A12090&amp;$B12090,#REF!&amp;#REF!,0),2)</f>
        <v>#REF!</v>
      </c>
      <c r="G12090" t="e">
        <f t="array" ref="G12090">INDEX(#REF!,MATCH($A12090&amp;$B12090,#REF!&amp;#REF!,0),3)</f>
        <v>#REF!</v>
      </c>
      <c r="H12090" t="e">
        <f t="array" ref="H12090">INDEX(#REF!,MATCH($A12090&amp;$B12090,#REF!&amp;#REF!,0),4)</f>
        <v>#REF!</v>
      </c>
      <c r="I12090" t="e">
        <f t="array" ref="I12090">INDEX(#REF!,MATCH($A12090&amp;$B12090,#REF!&amp;#REF!,0),5)</f>
        <v>#REF!</v>
      </c>
      <c r="J12090" t="e">
        <f t="array" ref="J12090">INDEX(#REF!,MATCH($A12090&amp;$B12090,#REF!&amp;#REF!,0),6)</f>
        <v>#REF!</v>
      </c>
      <c r="K12090" t="e">
        <f t="array" ref="K12090">INDEX(#REF!,MATCH($A12090&amp;$B12090,#REF!&amp;#REF!,0),7)</f>
        <v>#REF!</v>
      </c>
      <c r="L12090" t="e">
        <f t="array" ref="L12090">INDEX(#REF!,MATCH($A12090&amp;$B12090,#REF!&amp;#REF!,0),8)</f>
        <v>#REF!</v>
      </c>
      <c r="M12090" t="e">
        <f t="array" ref="M12090">INDEX(#REF!,MATCH($A12090&amp;$B12090,#REF!&amp;#REF!,0),9)</f>
        <v>#REF!</v>
      </c>
      <c r="N12090" t="e">
        <f t="array" ref="N12090">INDEX(#REF!,MATCH($A12090&amp;$B12090,#REF!&amp;#REF!,0),10)</f>
        <v>#REF!</v>
      </c>
      <c r="O12090" t="e">
        <f t="array" ref="O12090">INDEX(#REF!,MATCH($A12090&amp;$B12090,#REF!&amp;#REF!,0),11)</f>
        <v>#REF!</v>
      </c>
      <c r="P12090" t="e">
        <f t="array" ref="P12090">INDEX(#REF!,MATCH($A12090&amp;$B12090,#REF!&amp;#REF!,0),12)</f>
        <v>#REF!</v>
      </c>
      <c r="Q12090" t="e">
        <f t="array" ref="Q12090">INDEX(#REF!,MATCH($A12090&amp;$B12090,#REF!&amp;#REF!,0),13)</f>
        <v>#REF!</v>
      </c>
      <c r="R12090" t="e">
        <f t="array" ref="R12090">INDEX(#REF!,MATCH($A12090&amp;$B12090,#REF!&amp;#REF!,0),14)</f>
        <v>#REF!</v>
      </c>
      <c r="S12090" t="e">
        <f t="array" ref="S12090">INDEX(#REF!,MATCH($A12090&amp;$B12090,#REF!&amp;#REF!,0),15)</f>
        <v>#REF!</v>
      </c>
      <c r="T12090">
        <v>0</v>
      </c>
      <c r="U12090">
        <f t="shared" si="188"/>
        <v>0</v>
      </c>
    </row>
    <row r="12091" spans="1:21" x14ac:dyDescent="0.35">
      <c r="A12091">
        <v>20194</v>
      </c>
      <c r="B12091">
        <v>19990131</v>
      </c>
      <c r="C12091" t="s">
        <v>404</v>
      </c>
      <c r="D12091" t="s">
        <v>405</v>
      </c>
      <c r="E12091" t="e">
        <f t="array" ref="E12091">INDEX(#REF!,MATCH($A12091&amp;$B12091,#REF!&amp;#REF!,0),1)</f>
        <v>#REF!</v>
      </c>
      <c r="F12091" t="e">
        <f t="array" ref="F12091">INDEX(#REF!,MATCH($A12091&amp;$B12091,#REF!&amp;#REF!,0),2)</f>
        <v>#REF!</v>
      </c>
      <c r="G12091" t="e">
        <f t="array" ref="G12091">INDEX(#REF!,MATCH($A12091&amp;$B12091,#REF!&amp;#REF!,0),3)</f>
        <v>#REF!</v>
      </c>
      <c r="H12091" t="e">
        <f t="array" ref="H12091">INDEX(#REF!,MATCH($A12091&amp;$B12091,#REF!&amp;#REF!,0),4)</f>
        <v>#REF!</v>
      </c>
      <c r="I12091" t="e">
        <f t="array" ref="I12091">INDEX(#REF!,MATCH($A12091&amp;$B12091,#REF!&amp;#REF!,0),5)</f>
        <v>#REF!</v>
      </c>
      <c r="J12091" t="e">
        <f t="array" ref="J12091">INDEX(#REF!,MATCH($A12091&amp;$B12091,#REF!&amp;#REF!,0),6)</f>
        <v>#REF!</v>
      </c>
      <c r="K12091" t="e">
        <f t="array" ref="K12091">INDEX(#REF!,MATCH($A12091&amp;$B12091,#REF!&amp;#REF!,0),7)</f>
        <v>#REF!</v>
      </c>
      <c r="L12091" t="e">
        <f t="array" ref="L12091">INDEX(#REF!,MATCH($A12091&amp;$B12091,#REF!&amp;#REF!,0),8)</f>
        <v>#REF!</v>
      </c>
      <c r="M12091" t="e">
        <f t="array" ref="M12091">INDEX(#REF!,MATCH($A12091&amp;$B12091,#REF!&amp;#REF!,0),9)</f>
        <v>#REF!</v>
      </c>
      <c r="N12091" t="e">
        <f t="array" ref="N12091">INDEX(#REF!,MATCH($A12091&amp;$B12091,#REF!&amp;#REF!,0),10)</f>
        <v>#REF!</v>
      </c>
      <c r="O12091" t="e">
        <f t="array" ref="O12091">INDEX(#REF!,MATCH($A12091&amp;$B12091,#REF!&amp;#REF!,0),11)</f>
        <v>#REF!</v>
      </c>
      <c r="P12091" t="e">
        <f t="array" ref="P12091">INDEX(#REF!,MATCH($A12091&amp;$B12091,#REF!&amp;#REF!,0),12)</f>
        <v>#REF!</v>
      </c>
      <c r="Q12091" t="e">
        <f t="array" ref="Q12091">INDEX(#REF!,MATCH($A12091&amp;$B12091,#REF!&amp;#REF!,0),13)</f>
        <v>#REF!</v>
      </c>
      <c r="R12091" t="e">
        <f t="array" ref="R12091">INDEX(#REF!,MATCH($A12091&amp;$B12091,#REF!&amp;#REF!,0),14)</f>
        <v>#REF!</v>
      </c>
      <c r="S12091" t="e">
        <f t="array" ref="S12091">INDEX(#REF!,MATCH($A12091&amp;$B12091,#REF!&amp;#REF!,0),15)</f>
        <v>#REF!</v>
      </c>
      <c r="T12091">
        <v>0</v>
      </c>
      <c r="U12091">
        <f t="shared" si="188"/>
        <v>0</v>
      </c>
    </row>
    <row r="12092" spans="1:21" x14ac:dyDescent="0.35">
      <c r="A12092">
        <v>20194</v>
      </c>
      <c r="B12092">
        <v>19990430</v>
      </c>
      <c r="C12092" t="s">
        <v>404</v>
      </c>
      <c r="D12092" t="s">
        <v>405</v>
      </c>
      <c r="E12092" t="e">
        <f t="array" ref="E12092">INDEX(#REF!,MATCH($A12092&amp;$B12092,#REF!&amp;#REF!,0),1)</f>
        <v>#REF!</v>
      </c>
      <c r="F12092" t="e">
        <f t="array" ref="F12092">INDEX(#REF!,MATCH($A12092&amp;$B12092,#REF!&amp;#REF!,0),2)</f>
        <v>#REF!</v>
      </c>
      <c r="G12092" t="e">
        <f t="array" ref="G12092">INDEX(#REF!,MATCH($A12092&amp;$B12092,#REF!&amp;#REF!,0),3)</f>
        <v>#REF!</v>
      </c>
      <c r="H12092" t="e">
        <f t="array" ref="H12092">INDEX(#REF!,MATCH($A12092&amp;$B12092,#REF!&amp;#REF!,0),4)</f>
        <v>#REF!</v>
      </c>
      <c r="I12092" t="e">
        <f t="array" ref="I12092">INDEX(#REF!,MATCH($A12092&amp;$B12092,#REF!&amp;#REF!,0),5)</f>
        <v>#REF!</v>
      </c>
      <c r="J12092" t="e">
        <f t="array" ref="J12092">INDEX(#REF!,MATCH($A12092&amp;$B12092,#REF!&amp;#REF!,0),6)</f>
        <v>#REF!</v>
      </c>
      <c r="K12092" t="e">
        <f t="array" ref="K12092">INDEX(#REF!,MATCH($A12092&amp;$B12092,#REF!&amp;#REF!,0),7)</f>
        <v>#REF!</v>
      </c>
      <c r="L12092" t="e">
        <f t="array" ref="L12092">INDEX(#REF!,MATCH($A12092&amp;$B12092,#REF!&amp;#REF!,0),8)</f>
        <v>#REF!</v>
      </c>
      <c r="M12092" t="e">
        <f t="array" ref="M12092">INDEX(#REF!,MATCH($A12092&amp;$B12092,#REF!&amp;#REF!,0),9)</f>
        <v>#REF!</v>
      </c>
      <c r="N12092" t="e">
        <f t="array" ref="N12092">INDEX(#REF!,MATCH($A12092&amp;$B12092,#REF!&amp;#REF!,0),10)</f>
        <v>#REF!</v>
      </c>
      <c r="O12092" t="e">
        <f t="array" ref="O12092">INDEX(#REF!,MATCH($A12092&amp;$B12092,#REF!&amp;#REF!,0),11)</f>
        <v>#REF!</v>
      </c>
      <c r="P12092" t="e">
        <f t="array" ref="P12092">INDEX(#REF!,MATCH($A12092&amp;$B12092,#REF!&amp;#REF!,0),12)</f>
        <v>#REF!</v>
      </c>
      <c r="Q12092" t="e">
        <f t="array" ref="Q12092">INDEX(#REF!,MATCH($A12092&amp;$B12092,#REF!&amp;#REF!,0),13)</f>
        <v>#REF!</v>
      </c>
      <c r="R12092" t="e">
        <f t="array" ref="R12092">INDEX(#REF!,MATCH($A12092&amp;$B12092,#REF!&amp;#REF!,0),14)</f>
        <v>#REF!</v>
      </c>
      <c r="S12092" t="e">
        <f t="array" ref="S12092">INDEX(#REF!,MATCH($A12092&amp;$B12092,#REF!&amp;#REF!,0),15)</f>
        <v>#REF!</v>
      </c>
      <c r="T12092">
        <v>0</v>
      </c>
      <c r="U12092">
        <f t="shared" si="188"/>
        <v>0</v>
      </c>
    </row>
    <row r="12093" spans="1:21" x14ac:dyDescent="0.35">
      <c r="A12093">
        <v>20194</v>
      </c>
      <c r="B12093">
        <v>19990731</v>
      </c>
      <c r="C12093" t="s">
        <v>404</v>
      </c>
      <c r="D12093" t="s">
        <v>405</v>
      </c>
      <c r="E12093" t="e">
        <f t="array" ref="E12093">INDEX(#REF!,MATCH($A12093&amp;$B12093,#REF!&amp;#REF!,0),1)</f>
        <v>#REF!</v>
      </c>
      <c r="F12093" t="e">
        <f t="array" ref="F12093">INDEX(#REF!,MATCH($A12093&amp;$B12093,#REF!&amp;#REF!,0),2)</f>
        <v>#REF!</v>
      </c>
      <c r="G12093" t="e">
        <f t="array" ref="G12093">INDEX(#REF!,MATCH($A12093&amp;$B12093,#REF!&amp;#REF!,0),3)</f>
        <v>#REF!</v>
      </c>
      <c r="H12093" t="e">
        <f t="array" ref="H12093">INDEX(#REF!,MATCH($A12093&amp;$B12093,#REF!&amp;#REF!,0),4)</f>
        <v>#REF!</v>
      </c>
      <c r="I12093" t="e">
        <f t="array" ref="I12093">INDEX(#REF!,MATCH($A12093&amp;$B12093,#REF!&amp;#REF!,0),5)</f>
        <v>#REF!</v>
      </c>
      <c r="J12093" t="e">
        <f t="array" ref="J12093">INDEX(#REF!,MATCH($A12093&amp;$B12093,#REF!&amp;#REF!,0),6)</f>
        <v>#REF!</v>
      </c>
      <c r="K12093" t="e">
        <f t="array" ref="K12093">INDEX(#REF!,MATCH($A12093&amp;$B12093,#REF!&amp;#REF!,0),7)</f>
        <v>#REF!</v>
      </c>
      <c r="L12093" t="e">
        <f t="array" ref="L12093">INDEX(#REF!,MATCH($A12093&amp;$B12093,#REF!&amp;#REF!,0),8)</f>
        <v>#REF!</v>
      </c>
      <c r="M12093" t="e">
        <f t="array" ref="M12093">INDEX(#REF!,MATCH($A12093&amp;$B12093,#REF!&amp;#REF!,0),9)</f>
        <v>#REF!</v>
      </c>
      <c r="N12093" t="e">
        <f t="array" ref="N12093">INDEX(#REF!,MATCH($A12093&amp;$B12093,#REF!&amp;#REF!,0),10)</f>
        <v>#REF!</v>
      </c>
      <c r="O12093" t="e">
        <f t="array" ref="O12093">INDEX(#REF!,MATCH($A12093&amp;$B12093,#REF!&amp;#REF!,0),11)</f>
        <v>#REF!</v>
      </c>
      <c r="P12093" t="e">
        <f t="array" ref="P12093">INDEX(#REF!,MATCH($A12093&amp;$B12093,#REF!&amp;#REF!,0),12)</f>
        <v>#REF!</v>
      </c>
      <c r="Q12093" t="e">
        <f t="array" ref="Q12093">INDEX(#REF!,MATCH($A12093&amp;$B12093,#REF!&amp;#REF!,0),13)</f>
        <v>#REF!</v>
      </c>
      <c r="R12093" t="e">
        <f t="array" ref="R12093">INDEX(#REF!,MATCH($A12093&amp;$B12093,#REF!&amp;#REF!,0),14)</f>
        <v>#REF!</v>
      </c>
      <c r="S12093" t="e">
        <f t="array" ref="S12093">INDEX(#REF!,MATCH($A12093&amp;$B12093,#REF!&amp;#REF!,0),15)</f>
        <v>#REF!</v>
      </c>
      <c r="T12093">
        <v>0</v>
      </c>
      <c r="U12093">
        <f t="shared" si="188"/>
        <v>0</v>
      </c>
    </row>
    <row r="12094" spans="1:21" x14ac:dyDescent="0.35">
      <c r="A12094">
        <v>20194</v>
      </c>
      <c r="B12094">
        <v>19991031</v>
      </c>
      <c r="C12094" t="s">
        <v>404</v>
      </c>
      <c r="D12094" t="s">
        <v>405</v>
      </c>
      <c r="E12094" t="e">
        <f t="array" ref="E12094">INDEX(#REF!,MATCH($A12094&amp;$B12094,#REF!&amp;#REF!,0),1)</f>
        <v>#REF!</v>
      </c>
      <c r="F12094" t="e">
        <f t="array" ref="F12094">INDEX(#REF!,MATCH($A12094&amp;$B12094,#REF!&amp;#REF!,0),2)</f>
        <v>#REF!</v>
      </c>
      <c r="G12094" t="e">
        <f t="array" ref="G12094">INDEX(#REF!,MATCH($A12094&amp;$B12094,#REF!&amp;#REF!,0),3)</f>
        <v>#REF!</v>
      </c>
      <c r="H12094" t="e">
        <f t="array" ref="H12094">INDEX(#REF!,MATCH($A12094&amp;$B12094,#REF!&amp;#REF!,0),4)</f>
        <v>#REF!</v>
      </c>
      <c r="I12094" t="e">
        <f t="array" ref="I12094">INDEX(#REF!,MATCH($A12094&amp;$B12094,#REF!&amp;#REF!,0),5)</f>
        <v>#REF!</v>
      </c>
      <c r="J12094" t="e">
        <f t="array" ref="J12094">INDEX(#REF!,MATCH($A12094&amp;$B12094,#REF!&amp;#REF!,0),6)</f>
        <v>#REF!</v>
      </c>
      <c r="K12094" t="e">
        <f t="array" ref="K12094">INDEX(#REF!,MATCH($A12094&amp;$B12094,#REF!&amp;#REF!,0),7)</f>
        <v>#REF!</v>
      </c>
      <c r="L12094" t="e">
        <f t="array" ref="L12094">INDEX(#REF!,MATCH($A12094&amp;$B12094,#REF!&amp;#REF!,0),8)</f>
        <v>#REF!</v>
      </c>
      <c r="M12094" t="e">
        <f t="array" ref="M12094">INDEX(#REF!,MATCH($A12094&amp;$B12094,#REF!&amp;#REF!,0),9)</f>
        <v>#REF!</v>
      </c>
      <c r="N12094" t="e">
        <f t="array" ref="N12094">INDEX(#REF!,MATCH($A12094&amp;$B12094,#REF!&amp;#REF!,0),10)</f>
        <v>#REF!</v>
      </c>
      <c r="O12094" t="e">
        <f t="array" ref="O12094">INDEX(#REF!,MATCH($A12094&amp;$B12094,#REF!&amp;#REF!,0),11)</f>
        <v>#REF!</v>
      </c>
      <c r="P12094" t="e">
        <f t="array" ref="P12094">INDEX(#REF!,MATCH($A12094&amp;$B12094,#REF!&amp;#REF!,0),12)</f>
        <v>#REF!</v>
      </c>
      <c r="Q12094" t="e">
        <f t="array" ref="Q12094">INDEX(#REF!,MATCH($A12094&amp;$B12094,#REF!&amp;#REF!,0),13)</f>
        <v>#REF!</v>
      </c>
      <c r="R12094" t="e">
        <f t="array" ref="R12094">INDEX(#REF!,MATCH($A12094&amp;$B12094,#REF!&amp;#REF!,0),14)</f>
        <v>#REF!</v>
      </c>
      <c r="S12094" t="e">
        <f t="array" ref="S12094">INDEX(#REF!,MATCH($A12094&amp;$B12094,#REF!&amp;#REF!,0),15)</f>
        <v>#REF!</v>
      </c>
      <c r="T12094">
        <v>0</v>
      </c>
      <c r="U12094">
        <f t="shared" si="188"/>
        <v>0</v>
      </c>
    </row>
    <row r="12095" spans="1:21" x14ac:dyDescent="0.35">
      <c r="A12095">
        <v>20194</v>
      </c>
      <c r="B12095">
        <v>20000131</v>
      </c>
      <c r="C12095" t="s">
        <v>404</v>
      </c>
      <c r="D12095" t="s">
        <v>405</v>
      </c>
      <c r="E12095" t="e">
        <f t="array" ref="E12095">INDEX(#REF!,MATCH($A12095&amp;$B12095,#REF!&amp;#REF!,0),1)</f>
        <v>#REF!</v>
      </c>
      <c r="F12095" t="e">
        <f t="array" ref="F12095">INDEX(#REF!,MATCH($A12095&amp;$B12095,#REF!&amp;#REF!,0),2)</f>
        <v>#REF!</v>
      </c>
      <c r="G12095" t="e">
        <f t="array" ref="G12095">INDEX(#REF!,MATCH($A12095&amp;$B12095,#REF!&amp;#REF!,0),3)</f>
        <v>#REF!</v>
      </c>
      <c r="H12095" t="e">
        <f t="array" ref="H12095">INDEX(#REF!,MATCH($A12095&amp;$B12095,#REF!&amp;#REF!,0),4)</f>
        <v>#REF!</v>
      </c>
      <c r="I12095" t="e">
        <f t="array" ref="I12095">INDEX(#REF!,MATCH($A12095&amp;$B12095,#REF!&amp;#REF!,0),5)</f>
        <v>#REF!</v>
      </c>
      <c r="J12095" t="e">
        <f t="array" ref="J12095">INDEX(#REF!,MATCH($A12095&amp;$B12095,#REF!&amp;#REF!,0),6)</f>
        <v>#REF!</v>
      </c>
      <c r="K12095" t="e">
        <f t="array" ref="K12095">INDEX(#REF!,MATCH($A12095&amp;$B12095,#REF!&amp;#REF!,0),7)</f>
        <v>#REF!</v>
      </c>
      <c r="L12095" t="e">
        <f t="array" ref="L12095">INDEX(#REF!,MATCH($A12095&amp;$B12095,#REF!&amp;#REF!,0),8)</f>
        <v>#REF!</v>
      </c>
      <c r="M12095" t="e">
        <f t="array" ref="M12095">INDEX(#REF!,MATCH($A12095&amp;$B12095,#REF!&amp;#REF!,0),9)</f>
        <v>#REF!</v>
      </c>
      <c r="N12095" t="e">
        <f t="array" ref="N12095">INDEX(#REF!,MATCH($A12095&amp;$B12095,#REF!&amp;#REF!,0),10)</f>
        <v>#REF!</v>
      </c>
      <c r="O12095" t="e">
        <f t="array" ref="O12095">INDEX(#REF!,MATCH($A12095&amp;$B12095,#REF!&amp;#REF!,0),11)</f>
        <v>#REF!</v>
      </c>
      <c r="P12095" t="e">
        <f t="array" ref="P12095">INDEX(#REF!,MATCH($A12095&amp;$B12095,#REF!&amp;#REF!,0),12)</f>
        <v>#REF!</v>
      </c>
      <c r="Q12095" t="e">
        <f t="array" ref="Q12095">INDEX(#REF!,MATCH($A12095&amp;$B12095,#REF!&amp;#REF!,0),13)</f>
        <v>#REF!</v>
      </c>
      <c r="R12095" t="e">
        <f t="array" ref="R12095">INDEX(#REF!,MATCH($A12095&amp;$B12095,#REF!&amp;#REF!,0),14)</f>
        <v>#REF!</v>
      </c>
      <c r="S12095" t="e">
        <f t="array" ref="S12095">INDEX(#REF!,MATCH($A12095&amp;$B12095,#REF!&amp;#REF!,0),15)</f>
        <v>#REF!</v>
      </c>
      <c r="T12095">
        <v>0</v>
      </c>
      <c r="U12095">
        <f t="shared" si="188"/>
        <v>0</v>
      </c>
    </row>
    <row r="12096" spans="1:21" x14ac:dyDescent="0.35">
      <c r="A12096">
        <v>20194</v>
      </c>
      <c r="B12096">
        <v>20000430</v>
      </c>
      <c r="C12096" t="s">
        <v>404</v>
      </c>
      <c r="D12096" t="s">
        <v>405</v>
      </c>
      <c r="E12096" t="e">
        <f t="array" ref="E12096">INDEX(#REF!,MATCH($A12096&amp;$B12096,#REF!&amp;#REF!,0),1)</f>
        <v>#REF!</v>
      </c>
      <c r="F12096" t="e">
        <f t="array" ref="F12096">INDEX(#REF!,MATCH($A12096&amp;$B12096,#REF!&amp;#REF!,0),2)</f>
        <v>#REF!</v>
      </c>
      <c r="G12096" t="e">
        <f t="array" ref="G12096">INDEX(#REF!,MATCH($A12096&amp;$B12096,#REF!&amp;#REF!,0),3)</f>
        <v>#REF!</v>
      </c>
      <c r="H12096" t="e">
        <f t="array" ref="H12096">INDEX(#REF!,MATCH($A12096&amp;$B12096,#REF!&amp;#REF!,0),4)</f>
        <v>#REF!</v>
      </c>
      <c r="I12096" t="e">
        <f t="array" ref="I12096">INDEX(#REF!,MATCH($A12096&amp;$B12096,#REF!&amp;#REF!,0),5)</f>
        <v>#REF!</v>
      </c>
      <c r="J12096" t="e">
        <f t="array" ref="J12096">INDEX(#REF!,MATCH($A12096&amp;$B12096,#REF!&amp;#REF!,0),6)</f>
        <v>#REF!</v>
      </c>
      <c r="K12096" t="e">
        <f t="array" ref="K12096">INDEX(#REF!,MATCH($A12096&amp;$B12096,#REF!&amp;#REF!,0),7)</f>
        <v>#REF!</v>
      </c>
      <c r="L12096" t="e">
        <f t="array" ref="L12096">INDEX(#REF!,MATCH($A12096&amp;$B12096,#REF!&amp;#REF!,0),8)</f>
        <v>#REF!</v>
      </c>
      <c r="M12096" t="e">
        <f t="array" ref="M12096">INDEX(#REF!,MATCH($A12096&amp;$B12096,#REF!&amp;#REF!,0),9)</f>
        <v>#REF!</v>
      </c>
      <c r="N12096" t="e">
        <f t="array" ref="N12096">INDEX(#REF!,MATCH($A12096&amp;$B12096,#REF!&amp;#REF!,0),10)</f>
        <v>#REF!</v>
      </c>
      <c r="O12096" t="e">
        <f t="array" ref="O12096">INDEX(#REF!,MATCH($A12096&amp;$B12096,#REF!&amp;#REF!,0),11)</f>
        <v>#REF!</v>
      </c>
      <c r="P12096" t="e">
        <f t="array" ref="P12096">INDEX(#REF!,MATCH($A12096&amp;$B12096,#REF!&amp;#REF!,0),12)</f>
        <v>#REF!</v>
      </c>
      <c r="Q12096" t="e">
        <f t="array" ref="Q12096">INDEX(#REF!,MATCH($A12096&amp;$B12096,#REF!&amp;#REF!,0),13)</f>
        <v>#REF!</v>
      </c>
      <c r="R12096" t="e">
        <f t="array" ref="R12096">INDEX(#REF!,MATCH($A12096&amp;$B12096,#REF!&amp;#REF!,0),14)</f>
        <v>#REF!</v>
      </c>
      <c r="S12096" t="e">
        <f t="array" ref="S12096">INDEX(#REF!,MATCH($A12096&amp;$B12096,#REF!&amp;#REF!,0),15)</f>
        <v>#REF!</v>
      </c>
      <c r="T12096">
        <v>0</v>
      </c>
      <c r="U12096">
        <f t="shared" si="188"/>
        <v>0</v>
      </c>
    </row>
    <row r="12097" spans="1:21" x14ac:dyDescent="0.35">
      <c r="A12097">
        <v>20194</v>
      </c>
      <c r="B12097">
        <v>20000630</v>
      </c>
      <c r="C12097" t="s">
        <v>404</v>
      </c>
      <c r="D12097" t="s">
        <v>405</v>
      </c>
      <c r="E12097" t="e">
        <f t="array" ref="E12097">INDEX(#REF!,MATCH($A12097&amp;$B12097,#REF!&amp;#REF!,0),1)</f>
        <v>#REF!</v>
      </c>
      <c r="F12097" t="e">
        <f t="array" ref="F12097">INDEX(#REF!,MATCH($A12097&amp;$B12097,#REF!&amp;#REF!,0),2)</f>
        <v>#REF!</v>
      </c>
      <c r="G12097" t="e">
        <f t="array" ref="G12097">INDEX(#REF!,MATCH($A12097&amp;$B12097,#REF!&amp;#REF!,0),3)</f>
        <v>#REF!</v>
      </c>
      <c r="H12097" t="e">
        <f t="array" ref="H12097">INDEX(#REF!,MATCH($A12097&amp;$B12097,#REF!&amp;#REF!,0),4)</f>
        <v>#REF!</v>
      </c>
      <c r="I12097" t="e">
        <f t="array" ref="I12097">INDEX(#REF!,MATCH($A12097&amp;$B12097,#REF!&amp;#REF!,0),5)</f>
        <v>#REF!</v>
      </c>
      <c r="J12097" t="e">
        <f t="array" ref="J12097">INDEX(#REF!,MATCH($A12097&amp;$B12097,#REF!&amp;#REF!,0),6)</f>
        <v>#REF!</v>
      </c>
      <c r="K12097" t="e">
        <f t="array" ref="K12097">INDEX(#REF!,MATCH($A12097&amp;$B12097,#REF!&amp;#REF!,0),7)</f>
        <v>#REF!</v>
      </c>
      <c r="L12097" t="e">
        <f t="array" ref="L12097">INDEX(#REF!,MATCH($A12097&amp;$B12097,#REF!&amp;#REF!,0),8)</f>
        <v>#REF!</v>
      </c>
      <c r="M12097" t="e">
        <f t="array" ref="M12097">INDEX(#REF!,MATCH($A12097&amp;$B12097,#REF!&amp;#REF!,0),9)</f>
        <v>#REF!</v>
      </c>
      <c r="N12097" t="e">
        <f t="array" ref="N12097">INDEX(#REF!,MATCH($A12097&amp;$B12097,#REF!&amp;#REF!,0),10)</f>
        <v>#REF!</v>
      </c>
      <c r="O12097" t="e">
        <f t="array" ref="O12097">INDEX(#REF!,MATCH($A12097&amp;$B12097,#REF!&amp;#REF!,0),11)</f>
        <v>#REF!</v>
      </c>
      <c r="P12097" t="e">
        <f t="array" ref="P12097">INDEX(#REF!,MATCH($A12097&amp;$B12097,#REF!&amp;#REF!,0),12)</f>
        <v>#REF!</v>
      </c>
      <c r="Q12097" t="e">
        <f t="array" ref="Q12097">INDEX(#REF!,MATCH($A12097&amp;$B12097,#REF!&amp;#REF!,0),13)</f>
        <v>#REF!</v>
      </c>
      <c r="R12097" t="e">
        <f t="array" ref="R12097">INDEX(#REF!,MATCH($A12097&amp;$B12097,#REF!&amp;#REF!,0),14)</f>
        <v>#REF!</v>
      </c>
      <c r="S12097" t="e">
        <f t="array" ref="S12097">INDEX(#REF!,MATCH($A12097&amp;$B12097,#REF!&amp;#REF!,0),15)</f>
        <v>#REF!</v>
      </c>
      <c r="T12097">
        <v>0</v>
      </c>
      <c r="U12097">
        <f t="shared" si="188"/>
        <v>0</v>
      </c>
    </row>
    <row r="12098" spans="1:21" x14ac:dyDescent="0.35">
      <c r="A12098">
        <v>20194</v>
      </c>
      <c r="B12098">
        <v>20000930</v>
      </c>
      <c r="C12098" t="s">
        <v>404</v>
      </c>
      <c r="D12098" t="s">
        <v>405</v>
      </c>
      <c r="E12098" t="e">
        <f t="array" ref="E12098">INDEX(#REF!,MATCH($A12098&amp;$B12098,#REF!&amp;#REF!,0),1)</f>
        <v>#REF!</v>
      </c>
      <c r="F12098" t="e">
        <f t="array" ref="F12098">INDEX(#REF!,MATCH($A12098&amp;$B12098,#REF!&amp;#REF!,0),2)</f>
        <v>#REF!</v>
      </c>
      <c r="G12098" t="e">
        <f t="array" ref="G12098">INDEX(#REF!,MATCH($A12098&amp;$B12098,#REF!&amp;#REF!,0),3)</f>
        <v>#REF!</v>
      </c>
      <c r="H12098" t="e">
        <f t="array" ref="H12098">INDEX(#REF!,MATCH($A12098&amp;$B12098,#REF!&amp;#REF!,0),4)</f>
        <v>#REF!</v>
      </c>
      <c r="I12098" t="e">
        <f t="array" ref="I12098">INDEX(#REF!,MATCH($A12098&amp;$B12098,#REF!&amp;#REF!,0),5)</f>
        <v>#REF!</v>
      </c>
      <c r="J12098" t="e">
        <f t="array" ref="J12098">INDEX(#REF!,MATCH($A12098&amp;$B12098,#REF!&amp;#REF!,0),6)</f>
        <v>#REF!</v>
      </c>
      <c r="K12098" t="e">
        <f t="array" ref="K12098">INDEX(#REF!,MATCH($A12098&amp;$B12098,#REF!&amp;#REF!,0),7)</f>
        <v>#REF!</v>
      </c>
      <c r="L12098" t="e">
        <f t="array" ref="L12098">INDEX(#REF!,MATCH($A12098&amp;$B12098,#REF!&amp;#REF!,0),8)</f>
        <v>#REF!</v>
      </c>
      <c r="M12098" t="e">
        <f t="array" ref="M12098">INDEX(#REF!,MATCH($A12098&amp;$B12098,#REF!&amp;#REF!,0),9)</f>
        <v>#REF!</v>
      </c>
      <c r="N12098" t="e">
        <f t="array" ref="N12098">INDEX(#REF!,MATCH($A12098&amp;$B12098,#REF!&amp;#REF!,0),10)</f>
        <v>#REF!</v>
      </c>
      <c r="O12098" t="e">
        <f t="array" ref="O12098">INDEX(#REF!,MATCH($A12098&amp;$B12098,#REF!&amp;#REF!,0),11)</f>
        <v>#REF!</v>
      </c>
      <c r="P12098" t="e">
        <f t="array" ref="P12098">INDEX(#REF!,MATCH($A12098&amp;$B12098,#REF!&amp;#REF!,0),12)</f>
        <v>#REF!</v>
      </c>
      <c r="Q12098" t="e">
        <f t="array" ref="Q12098">INDEX(#REF!,MATCH($A12098&amp;$B12098,#REF!&amp;#REF!,0),13)</f>
        <v>#REF!</v>
      </c>
      <c r="R12098" t="e">
        <f t="array" ref="R12098">INDEX(#REF!,MATCH($A12098&amp;$B12098,#REF!&amp;#REF!,0),14)</f>
        <v>#REF!</v>
      </c>
      <c r="S12098" t="e">
        <f t="array" ref="S12098">INDEX(#REF!,MATCH($A12098&amp;$B12098,#REF!&amp;#REF!,0),15)</f>
        <v>#REF!</v>
      </c>
      <c r="T12098">
        <v>0</v>
      </c>
      <c r="U12098">
        <f t="shared" si="188"/>
        <v>0</v>
      </c>
    </row>
    <row r="12099" spans="1:21" x14ac:dyDescent="0.35">
      <c r="A12099">
        <v>20194</v>
      </c>
      <c r="B12099">
        <v>20001231</v>
      </c>
      <c r="C12099" t="s">
        <v>404</v>
      </c>
      <c r="D12099" t="s">
        <v>405</v>
      </c>
      <c r="E12099" t="e">
        <f t="array" ref="E12099">INDEX(#REF!,MATCH($A12099&amp;$B12099,#REF!&amp;#REF!,0),1)</f>
        <v>#REF!</v>
      </c>
      <c r="F12099" t="e">
        <f t="array" ref="F12099">INDEX(#REF!,MATCH($A12099&amp;$B12099,#REF!&amp;#REF!,0),2)</f>
        <v>#REF!</v>
      </c>
      <c r="G12099" t="e">
        <f t="array" ref="G12099">INDEX(#REF!,MATCH($A12099&amp;$B12099,#REF!&amp;#REF!,0),3)</f>
        <v>#REF!</v>
      </c>
      <c r="H12099" t="e">
        <f t="array" ref="H12099">INDEX(#REF!,MATCH($A12099&amp;$B12099,#REF!&amp;#REF!,0),4)</f>
        <v>#REF!</v>
      </c>
      <c r="I12099" t="e">
        <f t="array" ref="I12099">INDEX(#REF!,MATCH($A12099&amp;$B12099,#REF!&amp;#REF!,0),5)</f>
        <v>#REF!</v>
      </c>
      <c r="J12099" t="e">
        <f t="array" ref="J12099">INDEX(#REF!,MATCH($A12099&amp;$B12099,#REF!&amp;#REF!,0),6)</f>
        <v>#REF!</v>
      </c>
      <c r="K12099" t="e">
        <f t="array" ref="K12099">INDEX(#REF!,MATCH($A12099&amp;$B12099,#REF!&amp;#REF!,0),7)</f>
        <v>#REF!</v>
      </c>
      <c r="L12099" t="e">
        <f t="array" ref="L12099">INDEX(#REF!,MATCH($A12099&amp;$B12099,#REF!&amp;#REF!,0),8)</f>
        <v>#REF!</v>
      </c>
      <c r="M12099" t="e">
        <f t="array" ref="M12099">INDEX(#REF!,MATCH($A12099&amp;$B12099,#REF!&amp;#REF!,0),9)</f>
        <v>#REF!</v>
      </c>
      <c r="N12099" t="e">
        <f t="array" ref="N12099">INDEX(#REF!,MATCH($A12099&amp;$B12099,#REF!&amp;#REF!,0),10)</f>
        <v>#REF!</v>
      </c>
      <c r="O12099" t="e">
        <f t="array" ref="O12099">INDEX(#REF!,MATCH($A12099&amp;$B12099,#REF!&amp;#REF!,0),11)</f>
        <v>#REF!</v>
      </c>
      <c r="P12099" t="e">
        <f t="array" ref="P12099">INDEX(#REF!,MATCH($A12099&amp;$B12099,#REF!&amp;#REF!,0),12)</f>
        <v>#REF!</v>
      </c>
      <c r="Q12099" t="e">
        <f t="array" ref="Q12099">INDEX(#REF!,MATCH($A12099&amp;$B12099,#REF!&amp;#REF!,0),13)</f>
        <v>#REF!</v>
      </c>
      <c r="R12099" t="e">
        <f t="array" ref="R12099">INDEX(#REF!,MATCH($A12099&amp;$B12099,#REF!&amp;#REF!,0),14)</f>
        <v>#REF!</v>
      </c>
      <c r="S12099" t="e">
        <f t="array" ref="S12099">INDEX(#REF!,MATCH($A12099&amp;$B12099,#REF!&amp;#REF!,0),15)</f>
        <v>#REF!</v>
      </c>
      <c r="T12099">
        <v>0</v>
      </c>
      <c r="U12099">
        <f t="shared" ref="U12099:U12162" si="189">IF(A12099=A12100,T12100,0)</f>
        <v>0</v>
      </c>
    </row>
    <row r="12100" spans="1:21" x14ac:dyDescent="0.35">
      <c r="A12100">
        <v>20194</v>
      </c>
      <c r="B12100">
        <v>20010331</v>
      </c>
      <c r="C12100" t="s">
        <v>404</v>
      </c>
      <c r="D12100" t="s">
        <v>405</v>
      </c>
      <c r="E12100" t="e">
        <f t="array" ref="E12100">INDEX(#REF!,MATCH($A12100&amp;$B12100,#REF!&amp;#REF!,0),1)</f>
        <v>#REF!</v>
      </c>
      <c r="F12100" t="e">
        <f t="array" ref="F12100">INDEX(#REF!,MATCH($A12100&amp;$B12100,#REF!&amp;#REF!,0),2)</f>
        <v>#REF!</v>
      </c>
      <c r="G12100" t="e">
        <f t="array" ref="G12100">INDEX(#REF!,MATCH($A12100&amp;$B12100,#REF!&amp;#REF!,0),3)</f>
        <v>#REF!</v>
      </c>
      <c r="H12100" t="e">
        <f t="array" ref="H12100">INDEX(#REF!,MATCH($A12100&amp;$B12100,#REF!&amp;#REF!,0),4)</f>
        <v>#REF!</v>
      </c>
      <c r="I12100" t="e">
        <f t="array" ref="I12100">INDEX(#REF!,MATCH($A12100&amp;$B12100,#REF!&amp;#REF!,0),5)</f>
        <v>#REF!</v>
      </c>
      <c r="J12100" t="e">
        <f t="array" ref="J12100">INDEX(#REF!,MATCH($A12100&amp;$B12100,#REF!&amp;#REF!,0),6)</f>
        <v>#REF!</v>
      </c>
      <c r="K12100" t="e">
        <f t="array" ref="K12100">INDEX(#REF!,MATCH($A12100&amp;$B12100,#REF!&amp;#REF!,0),7)</f>
        <v>#REF!</v>
      </c>
      <c r="L12100" t="e">
        <f t="array" ref="L12100">INDEX(#REF!,MATCH($A12100&amp;$B12100,#REF!&amp;#REF!,0),8)</f>
        <v>#REF!</v>
      </c>
      <c r="M12100" t="e">
        <f t="array" ref="M12100">INDEX(#REF!,MATCH($A12100&amp;$B12100,#REF!&amp;#REF!,0),9)</f>
        <v>#REF!</v>
      </c>
      <c r="N12100" t="e">
        <f t="array" ref="N12100">INDEX(#REF!,MATCH($A12100&amp;$B12100,#REF!&amp;#REF!,0),10)</f>
        <v>#REF!</v>
      </c>
      <c r="O12100" t="e">
        <f t="array" ref="O12100">INDEX(#REF!,MATCH($A12100&amp;$B12100,#REF!&amp;#REF!,0),11)</f>
        <v>#REF!</v>
      </c>
      <c r="P12100" t="e">
        <f t="array" ref="P12100">INDEX(#REF!,MATCH($A12100&amp;$B12100,#REF!&amp;#REF!,0),12)</f>
        <v>#REF!</v>
      </c>
      <c r="Q12100" t="e">
        <f t="array" ref="Q12100">INDEX(#REF!,MATCH($A12100&amp;$B12100,#REF!&amp;#REF!,0),13)</f>
        <v>#REF!</v>
      </c>
      <c r="R12100" t="e">
        <f t="array" ref="R12100">INDEX(#REF!,MATCH($A12100&amp;$B12100,#REF!&amp;#REF!,0),14)</f>
        <v>#REF!</v>
      </c>
      <c r="S12100" t="e">
        <f t="array" ref="S12100">INDEX(#REF!,MATCH($A12100&amp;$B12100,#REF!&amp;#REF!,0),15)</f>
        <v>#REF!</v>
      </c>
      <c r="T12100">
        <v>0</v>
      </c>
      <c r="U12100">
        <f t="shared" si="189"/>
        <v>0</v>
      </c>
    </row>
    <row r="12101" spans="1:21" x14ac:dyDescent="0.35">
      <c r="A12101">
        <v>20194</v>
      </c>
      <c r="B12101">
        <v>20010630</v>
      </c>
      <c r="C12101" t="s">
        <v>404</v>
      </c>
      <c r="D12101" t="s">
        <v>405</v>
      </c>
      <c r="E12101" t="e">
        <f t="array" ref="E12101">INDEX(#REF!,MATCH($A12101&amp;$B12101,#REF!&amp;#REF!,0),1)</f>
        <v>#REF!</v>
      </c>
      <c r="F12101" t="e">
        <f t="array" ref="F12101">INDEX(#REF!,MATCH($A12101&amp;$B12101,#REF!&amp;#REF!,0),2)</f>
        <v>#REF!</v>
      </c>
      <c r="G12101" t="e">
        <f t="array" ref="G12101">INDEX(#REF!,MATCH($A12101&amp;$B12101,#REF!&amp;#REF!,0),3)</f>
        <v>#REF!</v>
      </c>
      <c r="H12101" t="e">
        <f t="array" ref="H12101">INDEX(#REF!,MATCH($A12101&amp;$B12101,#REF!&amp;#REF!,0),4)</f>
        <v>#REF!</v>
      </c>
      <c r="I12101" t="e">
        <f t="array" ref="I12101">INDEX(#REF!,MATCH($A12101&amp;$B12101,#REF!&amp;#REF!,0),5)</f>
        <v>#REF!</v>
      </c>
      <c r="J12101" t="e">
        <f t="array" ref="J12101">INDEX(#REF!,MATCH($A12101&amp;$B12101,#REF!&amp;#REF!,0),6)</f>
        <v>#REF!</v>
      </c>
      <c r="K12101" t="e">
        <f t="array" ref="K12101">INDEX(#REF!,MATCH($A12101&amp;$B12101,#REF!&amp;#REF!,0),7)</f>
        <v>#REF!</v>
      </c>
      <c r="L12101" t="e">
        <f t="array" ref="L12101">INDEX(#REF!,MATCH($A12101&amp;$B12101,#REF!&amp;#REF!,0),8)</f>
        <v>#REF!</v>
      </c>
      <c r="M12101" t="e">
        <f t="array" ref="M12101">INDEX(#REF!,MATCH($A12101&amp;$B12101,#REF!&amp;#REF!,0),9)</f>
        <v>#REF!</v>
      </c>
      <c r="N12101" t="e">
        <f t="array" ref="N12101">INDEX(#REF!,MATCH($A12101&amp;$B12101,#REF!&amp;#REF!,0),10)</f>
        <v>#REF!</v>
      </c>
      <c r="O12101" t="e">
        <f t="array" ref="O12101">INDEX(#REF!,MATCH($A12101&amp;$B12101,#REF!&amp;#REF!,0),11)</f>
        <v>#REF!</v>
      </c>
      <c r="P12101" t="e">
        <f t="array" ref="P12101">INDEX(#REF!,MATCH($A12101&amp;$B12101,#REF!&amp;#REF!,0),12)</f>
        <v>#REF!</v>
      </c>
      <c r="Q12101" t="e">
        <f t="array" ref="Q12101">INDEX(#REF!,MATCH($A12101&amp;$B12101,#REF!&amp;#REF!,0),13)</f>
        <v>#REF!</v>
      </c>
      <c r="R12101" t="e">
        <f t="array" ref="R12101">INDEX(#REF!,MATCH($A12101&amp;$B12101,#REF!&amp;#REF!,0),14)</f>
        <v>#REF!</v>
      </c>
      <c r="S12101" t="e">
        <f t="array" ref="S12101">INDEX(#REF!,MATCH($A12101&amp;$B12101,#REF!&amp;#REF!,0),15)</f>
        <v>#REF!</v>
      </c>
      <c r="T12101">
        <v>0</v>
      </c>
      <c r="U12101">
        <f t="shared" si="189"/>
        <v>0</v>
      </c>
    </row>
    <row r="12102" spans="1:21" x14ac:dyDescent="0.35">
      <c r="A12102">
        <v>20194</v>
      </c>
      <c r="B12102">
        <v>20010930</v>
      </c>
      <c r="C12102" t="s">
        <v>404</v>
      </c>
      <c r="D12102" t="s">
        <v>405</v>
      </c>
      <c r="E12102" t="e">
        <f t="array" ref="E12102">INDEX(#REF!,MATCH($A12102&amp;$B12102,#REF!&amp;#REF!,0),1)</f>
        <v>#REF!</v>
      </c>
      <c r="F12102" t="e">
        <f t="array" ref="F12102">INDEX(#REF!,MATCH($A12102&amp;$B12102,#REF!&amp;#REF!,0),2)</f>
        <v>#REF!</v>
      </c>
      <c r="G12102" t="e">
        <f t="array" ref="G12102">INDEX(#REF!,MATCH($A12102&amp;$B12102,#REF!&amp;#REF!,0),3)</f>
        <v>#REF!</v>
      </c>
      <c r="H12102" t="e">
        <f t="array" ref="H12102">INDEX(#REF!,MATCH($A12102&amp;$B12102,#REF!&amp;#REF!,0),4)</f>
        <v>#REF!</v>
      </c>
      <c r="I12102" t="e">
        <f t="array" ref="I12102">INDEX(#REF!,MATCH($A12102&amp;$B12102,#REF!&amp;#REF!,0),5)</f>
        <v>#REF!</v>
      </c>
      <c r="J12102" t="e">
        <f t="array" ref="J12102">INDEX(#REF!,MATCH($A12102&amp;$B12102,#REF!&amp;#REF!,0),6)</f>
        <v>#REF!</v>
      </c>
      <c r="K12102" t="e">
        <f t="array" ref="K12102">INDEX(#REF!,MATCH($A12102&amp;$B12102,#REF!&amp;#REF!,0),7)</f>
        <v>#REF!</v>
      </c>
      <c r="L12102" t="e">
        <f t="array" ref="L12102">INDEX(#REF!,MATCH($A12102&amp;$B12102,#REF!&amp;#REF!,0),8)</f>
        <v>#REF!</v>
      </c>
      <c r="M12102" t="e">
        <f t="array" ref="M12102">INDEX(#REF!,MATCH($A12102&amp;$B12102,#REF!&amp;#REF!,0),9)</f>
        <v>#REF!</v>
      </c>
      <c r="N12102" t="e">
        <f t="array" ref="N12102">INDEX(#REF!,MATCH($A12102&amp;$B12102,#REF!&amp;#REF!,0),10)</f>
        <v>#REF!</v>
      </c>
      <c r="O12102" t="e">
        <f t="array" ref="O12102">INDEX(#REF!,MATCH($A12102&amp;$B12102,#REF!&amp;#REF!,0),11)</f>
        <v>#REF!</v>
      </c>
      <c r="P12102" t="e">
        <f t="array" ref="P12102">INDEX(#REF!,MATCH($A12102&amp;$B12102,#REF!&amp;#REF!,0),12)</f>
        <v>#REF!</v>
      </c>
      <c r="Q12102" t="e">
        <f t="array" ref="Q12102">INDEX(#REF!,MATCH($A12102&amp;$B12102,#REF!&amp;#REF!,0),13)</f>
        <v>#REF!</v>
      </c>
      <c r="R12102" t="e">
        <f t="array" ref="R12102">INDEX(#REF!,MATCH($A12102&amp;$B12102,#REF!&amp;#REF!,0),14)</f>
        <v>#REF!</v>
      </c>
      <c r="S12102" t="e">
        <f t="array" ref="S12102">INDEX(#REF!,MATCH($A12102&amp;$B12102,#REF!&amp;#REF!,0),15)</f>
        <v>#REF!</v>
      </c>
      <c r="T12102">
        <v>0</v>
      </c>
      <c r="U12102">
        <f t="shared" si="189"/>
        <v>0</v>
      </c>
    </row>
    <row r="12103" spans="1:21" x14ac:dyDescent="0.35">
      <c r="A12103">
        <v>20194</v>
      </c>
      <c r="B12103">
        <v>20011231</v>
      </c>
      <c r="C12103" t="s">
        <v>404</v>
      </c>
      <c r="D12103" t="s">
        <v>405</v>
      </c>
      <c r="E12103" t="e">
        <f t="array" ref="E12103">INDEX(#REF!,MATCH($A12103&amp;$B12103,#REF!&amp;#REF!,0),1)</f>
        <v>#REF!</v>
      </c>
      <c r="F12103" t="e">
        <f t="array" ref="F12103">INDEX(#REF!,MATCH($A12103&amp;$B12103,#REF!&amp;#REF!,0),2)</f>
        <v>#REF!</v>
      </c>
      <c r="G12103" t="e">
        <f t="array" ref="G12103">INDEX(#REF!,MATCH($A12103&amp;$B12103,#REF!&amp;#REF!,0),3)</f>
        <v>#REF!</v>
      </c>
      <c r="H12103" t="e">
        <f t="array" ref="H12103">INDEX(#REF!,MATCH($A12103&amp;$B12103,#REF!&amp;#REF!,0),4)</f>
        <v>#REF!</v>
      </c>
      <c r="I12103" t="e">
        <f t="array" ref="I12103">INDEX(#REF!,MATCH($A12103&amp;$B12103,#REF!&amp;#REF!,0),5)</f>
        <v>#REF!</v>
      </c>
      <c r="J12103" t="e">
        <f t="array" ref="J12103">INDEX(#REF!,MATCH($A12103&amp;$B12103,#REF!&amp;#REF!,0),6)</f>
        <v>#REF!</v>
      </c>
      <c r="K12103" t="e">
        <f t="array" ref="K12103">INDEX(#REF!,MATCH($A12103&amp;$B12103,#REF!&amp;#REF!,0),7)</f>
        <v>#REF!</v>
      </c>
      <c r="L12103" t="e">
        <f t="array" ref="L12103">INDEX(#REF!,MATCH($A12103&amp;$B12103,#REF!&amp;#REF!,0),8)</f>
        <v>#REF!</v>
      </c>
      <c r="M12103" t="e">
        <f t="array" ref="M12103">INDEX(#REF!,MATCH($A12103&amp;$B12103,#REF!&amp;#REF!,0),9)</f>
        <v>#REF!</v>
      </c>
      <c r="N12103" t="e">
        <f t="array" ref="N12103">INDEX(#REF!,MATCH($A12103&amp;$B12103,#REF!&amp;#REF!,0),10)</f>
        <v>#REF!</v>
      </c>
      <c r="O12103" t="e">
        <f t="array" ref="O12103">INDEX(#REF!,MATCH($A12103&amp;$B12103,#REF!&amp;#REF!,0),11)</f>
        <v>#REF!</v>
      </c>
      <c r="P12103" t="e">
        <f t="array" ref="P12103">INDEX(#REF!,MATCH($A12103&amp;$B12103,#REF!&amp;#REF!,0),12)</f>
        <v>#REF!</v>
      </c>
      <c r="Q12103" t="e">
        <f t="array" ref="Q12103">INDEX(#REF!,MATCH($A12103&amp;$B12103,#REF!&amp;#REF!,0),13)</f>
        <v>#REF!</v>
      </c>
      <c r="R12103" t="e">
        <f t="array" ref="R12103">INDEX(#REF!,MATCH($A12103&amp;$B12103,#REF!&amp;#REF!,0),14)</f>
        <v>#REF!</v>
      </c>
      <c r="S12103" t="e">
        <f t="array" ref="S12103">INDEX(#REF!,MATCH($A12103&amp;$B12103,#REF!&amp;#REF!,0),15)</f>
        <v>#REF!</v>
      </c>
      <c r="T12103">
        <v>0</v>
      </c>
      <c r="U12103">
        <f t="shared" si="189"/>
        <v>0</v>
      </c>
    </row>
    <row r="12104" spans="1:21" x14ac:dyDescent="0.35">
      <c r="A12104">
        <v>20194</v>
      </c>
      <c r="B12104">
        <v>20020331</v>
      </c>
      <c r="C12104" t="s">
        <v>404</v>
      </c>
      <c r="D12104" t="s">
        <v>405</v>
      </c>
      <c r="E12104" t="e">
        <f t="array" ref="E12104">INDEX(#REF!,MATCH($A12104&amp;$B12104,#REF!&amp;#REF!,0),1)</f>
        <v>#REF!</v>
      </c>
      <c r="F12104" t="e">
        <f t="array" ref="F12104">INDEX(#REF!,MATCH($A12104&amp;$B12104,#REF!&amp;#REF!,0),2)</f>
        <v>#REF!</v>
      </c>
      <c r="G12104" t="e">
        <f t="array" ref="G12104">INDEX(#REF!,MATCH($A12104&amp;$B12104,#REF!&amp;#REF!,0),3)</f>
        <v>#REF!</v>
      </c>
      <c r="H12104" t="e">
        <f t="array" ref="H12104">INDEX(#REF!,MATCH($A12104&amp;$B12104,#REF!&amp;#REF!,0),4)</f>
        <v>#REF!</v>
      </c>
      <c r="I12104" t="e">
        <f t="array" ref="I12104">INDEX(#REF!,MATCH($A12104&amp;$B12104,#REF!&amp;#REF!,0),5)</f>
        <v>#REF!</v>
      </c>
      <c r="J12104" t="e">
        <f t="array" ref="J12104">INDEX(#REF!,MATCH($A12104&amp;$B12104,#REF!&amp;#REF!,0),6)</f>
        <v>#REF!</v>
      </c>
      <c r="K12104" t="e">
        <f t="array" ref="K12104">INDEX(#REF!,MATCH($A12104&amp;$B12104,#REF!&amp;#REF!,0),7)</f>
        <v>#REF!</v>
      </c>
      <c r="L12104" t="e">
        <f t="array" ref="L12104">INDEX(#REF!,MATCH($A12104&amp;$B12104,#REF!&amp;#REF!,0),8)</f>
        <v>#REF!</v>
      </c>
      <c r="M12104" t="e">
        <f t="array" ref="M12104">INDEX(#REF!,MATCH($A12104&amp;$B12104,#REF!&amp;#REF!,0),9)</f>
        <v>#REF!</v>
      </c>
      <c r="N12104" t="e">
        <f t="array" ref="N12104">INDEX(#REF!,MATCH($A12104&amp;$B12104,#REF!&amp;#REF!,0),10)</f>
        <v>#REF!</v>
      </c>
      <c r="O12104" t="e">
        <f t="array" ref="O12104">INDEX(#REF!,MATCH($A12104&amp;$B12104,#REF!&amp;#REF!,0),11)</f>
        <v>#REF!</v>
      </c>
      <c r="P12104" t="e">
        <f t="array" ref="P12104">INDEX(#REF!,MATCH($A12104&amp;$B12104,#REF!&amp;#REF!,0),12)</f>
        <v>#REF!</v>
      </c>
      <c r="Q12104" t="e">
        <f t="array" ref="Q12104">INDEX(#REF!,MATCH($A12104&amp;$B12104,#REF!&amp;#REF!,0),13)</f>
        <v>#REF!</v>
      </c>
      <c r="R12104" t="e">
        <f t="array" ref="R12104">INDEX(#REF!,MATCH($A12104&amp;$B12104,#REF!&amp;#REF!,0),14)</f>
        <v>#REF!</v>
      </c>
      <c r="S12104" t="e">
        <f t="array" ref="S12104">INDEX(#REF!,MATCH($A12104&amp;$B12104,#REF!&amp;#REF!,0),15)</f>
        <v>#REF!</v>
      </c>
      <c r="T12104">
        <v>0</v>
      </c>
      <c r="U12104">
        <f t="shared" si="189"/>
        <v>0</v>
      </c>
    </row>
    <row r="12105" spans="1:21" x14ac:dyDescent="0.35">
      <c r="A12105">
        <v>20194</v>
      </c>
      <c r="B12105">
        <v>20020630</v>
      </c>
      <c r="C12105" t="s">
        <v>404</v>
      </c>
      <c r="D12105" t="s">
        <v>405</v>
      </c>
      <c r="E12105" t="e">
        <f t="array" ref="E12105">INDEX(#REF!,MATCH($A12105&amp;$B12105,#REF!&amp;#REF!,0),1)</f>
        <v>#REF!</v>
      </c>
      <c r="F12105" t="e">
        <f t="array" ref="F12105">INDEX(#REF!,MATCH($A12105&amp;$B12105,#REF!&amp;#REF!,0),2)</f>
        <v>#REF!</v>
      </c>
      <c r="G12105" t="e">
        <f t="array" ref="G12105">INDEX(#REF!,MATCH($A12105&amp;$B12105,#REF!&amp;#REF!,0),3)</f>
        <v>#REF!</v>
      </c>
      <c r="H12105" t="e">
        <f t="array" ref="H12105">INDEX(#REF!,MATCH($A12105&amp;$B12105,#REF!&amp;#REF!,0),4)</f>
        <v>#REF!</v>
      </c>
      <c r="I12105" t="e">
        <f t="array" ref="I12105">INDEX(#REF!,MATCH($A12105&amp;$B12105,#REF!&amp;#REF!,0),5)</f>
        <v>#REF!</v>
      </c>
      <c r="J12105" t="e">
        <f t="array" ref="J12105">INDEX(#REF!,MATCH($A12105&amp;$B12105,#REF!&amp;#REF!,0),6)</f>
        <v>#REF!</v>
      </c>
      <c r="K12105" t="e">
        <f t="array" ref="K12105">INDEX(#REF!,MATCH($A12105&amp;$B12105,#REF!&amp;#REF!,0),7)</f>
        <v>#REF!</v>
      </c>
      <c r="L12105" t="e">
        <f t="array" ref="L12105">INDEX(#REF!,MATCH($A12105&amp;$B12105,#REF!&amp;#REF!,0),8)</f>
        <v>#REF!</v>
      </c>
      <c r="M12105" t="e">
        <f t="array" ref="M12105">INDEX(#REF!,MATCH($A12105&amp;$B12105,#REF!&amp;#REF!,0),9)</f>
        <v>#REF!</v>
      </c>
      <c r="N12105" t="e">
        <f t="array" ref="N12105">INDEX(#REF!,MATCH($A12105&amp;$B12105,#REF!&amp;#REF!,0),10)</f>
        <v>#REF!</v>
      </c>
      <c r="O12105" t="e">
        <f t="array" ref="O12105">INDEX(#REF!,MATCH($A12105&amp;$B12105,#REF!&amp;#REF!,0),11)</f>
        <v>#REF!</v>
      </c>
      <c r="P12105" t="e">
        <f t="array" ref="P12105">INDEX(#REF!,MATCH($A12105&amp;$B12105,#REF!&amp;#REF!,0),12)</f>
        <v>#REF!</v>
      </c>
      <c r="Q12105" t="e">
        <f t="array" ref="Q12105">INDEX(#REF!,MATCH($A12105&amp;$B12105,#REF!&amp;#REF!,0),13)</f>
        <v>#REF!</v>
      </c>
      <c r="R12105" t="e">
        <f t="array" ref="R12105">INDEX(#REF!,MATCH($A12105&amp;$B12105,#REF!&amp;#REF!,0),14)</f>
        <v>#REF!</v>
      </c>
      <c r="S12105" t="e">
        <f t="array" ref="S12105">INDEX(#REF!,MATCH($A12105&amp;$B12105,#REF!&amp;#REF!,0),15)</f>
        <v>#REF!</v>
      </c>
      <c r="T12105">
        <v>0</v>
      </c>
      <c r="U12105">
        <f t="shared" si="189"/>
        <v>0</v>
      </c>
    </row>
    <row r="12106" spans="1:21" x14ac:dyDescent="0.35">
      <c r="A12106">
        <v>20194</v>
      </c>
      <c r="B12106">
        <v>20020930</v>
      </c>
      <c r="C12106" t="s">
        <v>404</v>
      </c>
      <c r="D12106" t="s">
        <v>405</v>
      </c>
      <c r="E12106" t="e">
        <f t="array" ref="E12106">INDEX(#REF!,MATCH($A12106&amp;$B12106,#REF!&amp;#REF!,0),1)</f>
        <v>#REF!</v>
      </c>
      <c r="F12106" t="e">
        <f t="array" ref="F12106">INDEX(#REF!,MATCH($A12106&amp;$B12106,#REF!&amp;#REF!,0),2)</f>
        <v>#REF!</v>
      </c>
      <c r="G12106" t="e">
        <f t="array" ref="G12106">INDEX(#REF!,MATCH($A12106&amp;$B12106,#REF!&amp;#REF!,0),3)</f>
        <v>#REF!</v>
      </c>
      <c r="H12106" t="e">
        <f t="array" ref="H12106">INDEX(#REF!,MATCH($A12106&amp;$B12106,#REF!&amp;#REF!,0),4)</f>
        <v>#REF!</v>
      </c>
      <c r="I12106" t="e">
        <f t="array" ref="I12106">INDEX(#REF!,MATCH($A12106&amp;$B12106,#REF!&amp;#REF!,0),5)</f>
        <v>#REF!</v>
      </c>
      <c r="J12106" t="e">
        <f t="array" ref="J12106">INDEX(#REF!,MATCH($A12106&amp;$B12106,#REF!&amp;#REF!,0),6)</f>
        <v>#REF!</v>
      </c>
      <c r="K12106" t="e">
        <f t="array" ref="K12106">INDEX(#REF!,MATCH($A12106&amp;$B12106,#REF!&amp;#REF!,0),7)</f>
        <v>#REF!</v>
      </c>
      <c r="L12106" t="e">
        <f t="array" ref="L12106">INDEX(#REF!,MATCH($A12106&amp;$B12106,#REF!&amp;#REF!,0),8)</f>
        <v>#REF!</v>
      </c>
      <c r="M12106" t="e">
        <f t="array" ref="M12106">INDEX(#REF!,MATCH($A12106&amp;$B12106,#REF!&amp;#REF!,0),9)</f>
        <v>#REF!</v>
      </c>
      <c r="N12106" t="e">
        <f t="array" ref="N12106">INDEX(#REF!,MATCH($A12106&amp;$B12106,#REF!&amp;#REF!,0),10)</f>
        <v>#REF!</v>
      </c>
      <c r="O12106" t="e">
        <f t="array" ref="O12106">INDEX(#REF!,MATCH($A12106&amp;$B12106,#REF!&amp;#REF!,0),11)</f>
        <v>#REF!</v>
      </c>
      <c r="P12106" t="e">
        <f t="array" ref="P12106">INDEX(#REF!,MATCH($A12106&amp;$B12106,#REF!&amp;#REF!,0),12)</f>
        <v>#REF!</v>
      </c>
      <c r="Q12106" t="e">
        <f t="array" ref="Q12106">INDEX(#REF!,MATCH($A12106&amp;$B12106,#REF!&amp;#REF!,0),13)</f>
        <v>#REF!</v>
      </c>
      <c r="R12106" t="e">
        <f t="array" ref="R12106">INDEX(#REF!,MATCH($A12106&amp;$B12106,#REF!&amp;#REF!,0),14)</f>
        <v>#REF!</v>
      </c>
      <c r="S12106" t="e">
        <f t="array" ref="S12106">INDEX(#REF!,MATCH($A12106&amp;$B12106,#REF!&amp;#REF!,0),15)</f>
        <v>#REF!</v>
      </c>
      <c r="T12106">
        <v>0</v>
      </c>
      <c r="U12106">
        <f t="shared" si="189"/>
        <v>0</v>
      </c>
    </row>
    <row r="12107" spans="1:21" x14ac:dyDescent="0.35">
      <c r="A12107">
        <v>20194</v>
      </c>
      <c r="B12107">
        <v>20021231</v>
      </c>
      <c r="C12107" t="s">
        <v>404</v>
      </c>
      <c r="D12107" t="s">
        <v>405</v>
      </c>
      <c r="E12107" t="e">
        <f t="array" ref="E12107">INDEX(#REF!,MATCH($A12107&amp;$B12107,#REF!&amp;#REF!,0),1)</f>
        <v>#REF!</v>
      </c>
      <c r="F12107" t="e">
        <f t="array" ref="F12107">INDEX(#REF!,MATCH($A12107&amp;$B12107,#REF!&amp;#REF!,0),2)</f>
        <v>#REF!</v>
      </c>
      <c r="G12107" t="e">
        <f t="array" ref="G12107">INDEX(#REF!,MATCH($A12107&amp;$B12107,#REF!&amp;#REF!,0),3)</f>
        <v>#REF!</v>
      </c>
      <c r="H12107" t="e">
        <f t="array" ref="H12107">INDEX(#REF!,MATCH($A12107&amp;$B12107,#REF!&amp;#REF!,0),4)</f>
        <v>#REF!</v>
      </c>
      <c r="I12107" t="e">
        <f t="array" ref="I12107">INDEX(#REF!,MATCH($A12107&amp;$B12107,#REF!&amp;#REF!,0),5)</f>
        <v>#REF!</v>
      </c>
      <c r="J12107" t="e">
        <f t="array" ref="J12107">INDEX(#REF!,MATCH($A12107&amp;$B12107,#REF!&amp;#REF!,0),6)</f>
        <v>#REF!</v>
      </c>
      <c r="K12107" t="e">
        <f t="array" ref="K12107">INDEX(#REF!,MATCH($A12107&amp;$B12107,#REF!&amp;#REF!,0),7)</f>
        <v>#REF!</v>
      </c>
      <c r="L12107" t="e">
        <f t="array" ref="L12107">INDEX(#REF!,MATCH($A12107&amp;$B12107,#REF!&amp;#REF!,0),8)</f>
        <v>#REF!</v>
      </c>
      <c r="M12107" t="e">
        <f t="array" ref="M12107">INDEX(#REF!,MATCH($A12107&amp;$B12107,#REF!&amp;#REF!,0),9)</f>
        <v>#REF!</v>
      </c>
      <c r="N12107" t="e">
        <f t="array" ref="N12107">INDEX(#REF!,MATCH($A12107&amp;$B12107,#REF!&amp;#REF!,0),10)</f>
        <v>#REF!</v>
      </c>
      <c r="O12107" t="e">
        <f t="array" ref="O12107">INDEX(#REF!,MATCH($A12107&amp;$B12107,#REF!&amp;#REF!,0),11)</f>
        <v>#REF!</v>
      </c>
      <c r="P12107" t="e">
        <f t="array" ref="P12107">INDEX(#REF!,MATCH($A12107&amp;$B12107,#REF!&amp;#REF!,0),12)</f>
        <v>#REF!</v>
      </c>
      <c r="Q12107" t="e">
        <f t="array" ref="Q12107">INDEX(#REF!,MATCH($A12107&amp;$B12107,#REF!&amp;#REF!,0),13)</f>
        <v>#REF!</v>
      </c>
      <c r="R12107" t="e">
        <f t="array" ref="R12107">INDEX(#REF!,MATCH($A12107&amp;$B12107,#REF!&amp;#REF!,0),14)</f>
        <v>#REF!</v>
      </c>
      <c r="S12107" t="e">
        <f t="array" ref="S12107">INDEX(#REF!,MATCH($A12107&amp;$B12107,#REF!&amp;#REF!,0),15)</f>
        <v>#REF!</v>
      </c>
      <c r="T12107">
        <v>0</v>
      </c>
      <c r="U12107">
        <f t="shared" si="189"/>
        <v>0</v>
      </c>
    </row>
    <row r="12108" spans="1:21" x14ac:dyDescent="0.35">
      <c r="A12108">
        <v>20993</v>
      </c>
      <c r="B12108">
        <v>19950331</v>
      </c>
      <c r="C12108" t="s">
        <v>406</v>
      </c>
      <c r="D12108" t="s">
        <v>407</v>
      </c>
      <c r="E12108" t="e">
        <f t="array" ref="E12108">INDEX(#REF!,MATCH($A12108&amp;$B12108,#REF!&amp;#REF!,0),1)</f>
        <v>#REF!</v>
      </c>
      <c r="F12108" t="e">
        <f t="array" ref="F12108">INDEX(#REF!,MATCH($A12108&amp;$B12108,#REF!&amp;#REF!,0),2)</f>
        <v>#REF!</v>
      </c>
      <c r="G12108" t="e">
        <f t="array" ref="G12108">INDEX(#REF!,MATCH($A12108&amp;$B12108,#REF!&amp;#REF!,0),3)</f>
        <v>#REF!</v>
      </c>
      <c r="H12108" t="e">
        <f t="array" ref="H12108">INDEX(#REF!,MATCH($A12108&amp;$B12108,#REF!&amp;#REF!,0),4)</f>
        <v>#REF!</v>
      </c>
      <c r="I12108" t="e">
        <f t="array" ref="I12108">INDEX(#REF!,MATCH($A12108&amp;$B12108,#REF!&amp;#REF!,0),5)</f>
        <v>#REF!</v>
      </c>
      <c r="J12108" t="e">
        <f t="array" ref="J12108">INDEX(#REF!,MATCH($A12108&amp;$B12108,#REF!&amp;#REF!,0),6)</f>
        <v>#REF!</v>
      </c>
      <c r="K12108" t="e">
        <f t="array" ref="K12108">INDEX(#REF!,MATCH($A12108&amp;$B12108,#REF!&amp;#REF!,0),7)</f>
        <v>#REF!</v>
      </c>
      <c r="L12108" t="e">
        <f t="array" ref="L12108">INDEX(#REF!,MATCH($A12108&amp;$B12108,#REF!&amp;#REF!,0),8)</f>
        <v>#REF!</v>
      </c>
      <c r="M12108" t="e">
        <f t="array" ref="M12108">INDEX(#REF!,MATCH($A12108&amp;$B12108,#REF!&amp;#REF!,0),9)</f>
        <v>#REF!</v>
      </c>
      <c r="N12108" t="e">
        <f t="array" ref="N12108">INDEX(#REF!,MATCH($A12108&amp;$B12108,#REF!&amp;#REF!,0),10)</f>
        <v>#REF!</v>
      </c>
      <c r="O12108" t="e">
        <f t="array" ref="O12108">INDEX(#REF!,MATCH($A12108&amp;$B12108,#REF!&amp;#REF!,0),11)</f>
        <v>#REF!</v>
      </c>
      <c r="P12108" t="e">
        <f t="array" ref="P12108">INDEX(#REF!,MATCH($A12108&amp;$B12108,#REF!&amp;#REF!,0),12)</f>
        <v>#REF!</v>
      </c>
      <c r="Q12108" t="e">
        <f t="array" ref="Q12108">INDEX(#REF!,MATCH($A12108&amp;$B12108,#REF!&amp;#REF!,0),13)</f>
        <v>#REF!</v>
      </c>
      <c r="R12108" t="e">
        <f t="array" ref="R12108">INDEX(#REF!,MATCH($A12108&amp;$B12108,#REF!&amp;#REF!,0),14)</f>
        <v>#REF!</v>
      </c>
      <c r="S12108" t="e">
        <f t="array" ref="S12108">INDEX(#REF!,MATCH($A12108&amp;$B12108,#REF!&amp;#REF!,0),15)</f>
        <v>#REF!</v>
      </c>
      <c r="T12108" t="s">
        <v>472</v>
      </c>
      <c r="U12108" t="str">
        <f t="shared" si="189"/>
        <v>B+</v>
      </c>
    </row>
    <row r="12109" spans="1:21" x14ac:dyDescent="0.35">
      <c r="A12109">
        <v>20993</v>
      </c>
      <c r="B12109">
        <v>19950630</v>
      </c>
      <c r="C12109" t="s">
        <v>406</v>
      </c>
      <c r="D12109" t="s">
        <v>407</v>
      </c>
      <c r="E12109" t="e">
        <f t="array" ref="E12109">INDEX(#REF!,MATCH($A12109&amp;$B12109,#REF!&amp;#REF!,0),1)</f>
        <v>#REF!</v>
      </c>
      <c r="F12109" t="e">
        <f t="array" ref="F12109">INDEX(#REF!,MATCH($A12109&amp;$B12109,#REF!&amp;#REF!,0),2)</f>
        <v>#REF!</v>
      </c>
      <c r="G12109" t="e">
        <f t="array" ref="G12109">INDEX(#REF!,MATCH($A12109&amp;$B12109,#REF!&amp;#REF!,0),3)</f>
        <v>#REF!</v>
      </c>
      <c r="H12109" t="e">
        <f t="array" ref="H12109">INDEX(#REF!,MATCH($A12109&amp;$B12109,#REF!&amp;#REF!,0),4)</f>
        <v>#REF!</v>
      </c>
      <c r="I12109" t="e">
        <f t="array" ref="I12109">INDEX(#REF!,MATCH($A12109&amp;$B12109,#REF!&amp;#REF!,0),5)</f>
        <v>#REF!</v>
      </c>
      <c r="J12109" t="e">
        <f t="array" ref="J12109">INDEX(#REF!,MATCH($A12109&amp;$B12109,#REF!&amp;#REF!,0),6)</f>
        <v>#REF!</v>
      </c>
      <c r="K12109" t="e">
        <f t="array" ref="K12109">INDEX(#REF!,MATCH($A12109&amp;$B12109,#REF!&amp;#REF!,0),7)</f>
        <v>#REF!</v>
      </c>
      <c r="L12109" t="e">
        <f t="array" ref="L12109">INDEX(#REF!,MATCH($A12109&amp;$B12109,#REF!&amp;#REF!,0),8)</f>
        <v>#REF!</v>
      </c>
      <c r="M12109" t="e">
        <f t="array" ref="M12109">INDEX(#REF!,MATCH($A12109&amp;$B12109,#REF!&amp;#REF!,0),9)</f>
        <v>#REF!</v>
      </c>
      <c r="N12109" t="e">
        <f t="array" ref="N12109">INDEX(#REF!,MATCH($A12109&amp;$B12109,#REF!&amp;#REF!,0),10)</f>
        <v>#REF!</v>
      </c>
      <c r="O12109" t="e">
        <f t="array" ref="O12109">INDEX(#REF!,MATCH($A12109&amp;$B12109,#REF!&amp;#REF!,0),11)</f>
        <v>#REF!</v>
      </c>
      <c r="P12109" t="e">
        <f t="array" ref="P12109">INDEX(#REF!,MATCH($A12109&amp;$B12109,#REF!&amp;#REF!,0),12)</f>
        <v>#REF!</v>
      </c>
      <c r="Q12109" t="e">
        <f t="array" ref="Q12109">INDEX(#REF!,MATCH($A12109&amp;$B12109,#REF!&amp;#REF!,0),13)</f>
        <v>#REF!</v>
      </c>
      <c r="R12109" t="e">
        <f t="array" ref="R12109">INDEX(#REF!,MATCH($A12109&amp;$B12109,#REF!&amp;#REF!,0),14)</f>
        <v>#REF!</v>
      </c>
      <c r="S12109" t="e">
        <f t="array" ref="S12109">INDEX(#REF!,MATCH($A12109&amp;$B12109,#REF!&amp;#REF!,0),15)</f>
        <v>#REF!</v>
      </c>
      <c r="T12109" t="s">
        <v>472</v>
      </c>
      <c r="U12109" t="str">
        <f t="shared" si="189"/>
        <v>B+</v>
      </c>
    </row>
    <row r="12110" spans="1:21" x14ac:dyDescent="0.35">
      <c r="A12110">
        <v>20993</v>
      </c>
      <c r="B12110">
        <v>19950930</v>
      </c>
      <c r="C12110" t="s">
        <v>406</v>
      </c>
      <c r="D12110" t="s">
        <v>407</v>
      </c>
      <c r="E12110" t="e">
        <f t="array" ref="E12110">INDEX(#REF!,MATCH($A12110&amp;$B12110,#REF!&amp;#REF!,0),1)</f>
        <v>#REF!</v>
      </c>
      <c r="F12110" t="e">
        <f t="array" ref="F12110">INDEX(#REF!,MATCH($A12110&amp;$B12110,#REF!&amp;#REF!,0),2)</f>
        <v>#REF!</v>
      </c>
      <c r="G12110" t="e">
        <f t="array" ref="G12110">INDEX(#REF!,MATCH($A12110&amp;$B12110,#REF!&amp;#REF!,0),3)</f>
        <v>#REF!</v>
      </c>
      <c r="H12110" t="e">
        <f t="array" ref="H12110">INDEX(#REF!,MATCH($A12110&amp;$B12110,#REF!&amp;#REF!,0),4)</f>
        <v>#REF!</v>
      </c>
      <c r="I12110" t="e">
        <f t="array" ref="I12110">INDEX(#REF!,MATCH($A12110&amp;$B12110,#REF!&amp;#REF!,0),5)</f>
        <v>#REF!</v>
      </c>
      <c r="J12110" t="e">
        <f t="array" ref="J12110">INDEX(#REF!,MATCH($A12110&amp;$B12110,#REF!&amp;#REF!,0),6)</f>
        <v>#REF!</v>
      </c>
      <c r="K12110" t="e">
        <f t="array" ref="K12110">INDEX(#REF!,MATCH($A12110&amp;$B12110,#REF!&amp;#REF!,0),7)</f>
        <v>#REF!</v>
      </c>
      <c r="L12110" t="e">
        <f t="array" ref="L12110">INDEX(#REF!,MATCH($A12110&amp;$B12110,#REF!&amp;#REF!,0),8)</f>
        <v>#REF!</v>
      </c>
      <c r="M12110" t="e">
        <f t="array" ref="M12110">INDEX(#REF!,MATCH($A12110&amp;$B12110,#REF!&amp;#REF!,0),9)</f>
        <v>#REF!</v>
      </c>
      <c r="N12110" t="e">
        <f t="array" ref="N12110">INDEX(#REF!,MATCH($A12110&amp;$B12110,#REF!&amp;#REF!,0),10)</f>
        <v>#REF!</v>
      </c>
      <c r="O12110" t="e">
        <f t="array" ref="O12110">INDEX(#REF!,MATCH($A12110&amp;$B12110,#REF!&amp;#REF!,0),11)</f>
        <v>#REF!</v>
      </c>
      <c r="P12110" t="e">
        <f t="array" ref="P12110">INDEX(#REF!,MATCH($A12110&amp;$B12110,#REF!&amp;#REF!,0),12)</f>
        <v>#REF!</v>
      </c>
      <c r="Q12110" t="e">
        <f t="array" ref="Q12110">INDEX(#REF!,MATCH($A12110&amp;$B12110,#REF!&amp;#REF!,0),13)</f>
        <v>#REF!</v>
      </c>
      <c r="R12110" t="e">
        <f t="array" ref="R12110">INDEX(#REF!,MATCH($A12110&amp;$B12110,#REF!&amp;#REF!,0),14)</f>
        <v>#REF!</v>
      </c>
      <c r="S12110" t="e">
        <f t="array" ref="S12110">INDEX(#REF!,MATCH($A12110&amp;$B12110,#REF!&amp;#REF!,0),15)</f>
        <v>#REF!</v>
      </c>
      <c r="T12110" t="s">
        <v>472</v>
      </c>
      <c r="U12110" t="str">
        <f t="shared" si="189"/>
        <v>B+</v>
      </c>
    </row>
    <row r="12111" spans="1:21" x14ac:dyDescent="0.35">
      <c r="A12111">
        <v>20993</v>
      </c>
      <c r="B12111">
        <v>19951231</v>
      </c>
      <c r="C12111" t="s">
        <v>406</v>
      </c>
      <c r="D12111" t="s">
        <v>407</v>
      </c>
      <c r="E12111" t="e">
        <f t="array" ref="E12111">INDEX(#REF!,MATCH($A12111&amp;$B12111,#REF!&amp;#REF!,0),1)</f>
        <v>#REF!</v>
      </c>
      <c r="F12111" t="e">
        <f t="array" ref="F12111">INDEX(#REF!,MATCH($A12111&amp;$B12111,#REF!&amp;#REF!,0),2)</f>
        <v>#REF!</v>
      </c>
      <c r="G12111" t="e">
        <f t="array" ref="G12111">INDEX(#REF!,MATCH($A12111&amp;$B12111,#REF!&amp;#REF!,0),3)</f>
        <v>#REF!</v>
      </c>
      <c r="H12111" t="e">
        <f t="array" ref="H12111">INDEX(#REF!,MATCH($A12111&amp;$B12111,#REF!&amp;#REF!,0),4)</f>
        <v>#REF!</v>
      </c>
      <c r="I12111" t="e">
        <f t="array" ref="I12111">INDEX(#REF!,MATCH($A12111&amp;$B12111,#REF!&amp;#REF!,0),5)</f>
        <v>#REF!</v>
      </c>
      <c r="J12111" t="e">
        <f t="array" ref="J12111">INDEX(#REF!,MATCH($A12111&amp;$B12111,#REF!&amp;#REF!,0),6)</f>
        <v>#REF!</v>
      </c>
      <c r="K12111" t="e">
        <f t="array" ref="K12111">INDEX(#REF!,MATCH($A12111&amp;$B12111,#REF!&amp;#REF!,0),7)</f>
        <v>#REF!</v>
      </c>
      <c r="L12111" t="e">
        <f t="array" ref="L12111">INDEX(#REF!,MATCH($A12111&amp;$B12111,#REF!&amp;#REF!,0),8)</f>
        <v>#REF!</v>
      </c>
      <c r="M12111" t="e">
        <f t="array" ref="M12111">INDEX(#REF!,MATCH($A12111&amp;$B12111,#REF!&amp;#REF!,0),9)</f>
        <v>#REF!</v>
      </c>
      <c r="N12111" t="e">
        <f t="array" ref="N12111">INDEX(#REF!,MATCH($A12111&amp;$B12111,#REF!&amp;#REF!,0),10)</f>
        <v>#REF!</v>
      </c>
      <c r="O12111" t="e">
        <f t="array" ref="O12111">INDEX(#REF!,MATCH($A12111&amp;$B12111,#REF!&amp;#REF!,0),11)</f>
        <v>#REF!</v>
      </c>
      <c r="P12111" t="e">
        <f t="array" ref="P12111">INDEX(#REF!,MATCH($A12111&amp;$B12111,#REF!&amp;#REF!,0),12)</f>
        <v>#REF!</v>
      </c>
      <c r="Q12111" t="e">
        <f t="array" ref="Q12111">INDEX(#REF!,MATCH($A12111&amp;$B12111,#REF!&amp;#REF!,0),13)</f>
        <v>#REF!</v>
      </c>
      <c r="R12111" t="e">
        <f t="array" ref="R12111">INDEX(#REF!,MATCH($A12111&amp;$B12111,#REF!&amp;#REF!,0),14)</f>
        <v>#REF!</v>
      </c>
      <c r="S12111" t="e">
        <f t="array" ref="S12111">INDEX(#REF!,MATCH($A12111&amp;$B12111,#REF!&amp;#REF!,0),15)</f>
        <v>#REF!</v>
      </c>
      <c r="T12111" t="s">
        <v>472</v>
      </c>
      <c r="U12111" t="str">
        <f t="shared" si="189"/>
        <v>B+</v>
      </c>
    </row>
    <row r="12112" spans="1:21" x14ac:dyDescent="0.35">
      <c r="A12112">
        <v>20993</v>
      </c>
      <c r="B12112">
        <v>19960331</v>
      </c>
      <c r="C12112" t="s">
        <v>406</v>
      </c>
      <c r="D12112" t="s">
        <v>407</v>
      </c>
      <c r="E12112" t="e">
        <f t="array" ref="E12112">INDEX(#REF!,MATCH($A12112&amp;$B12112,#REF!&amp;#REF!,0),1)</f>
        <v>#REF!</v>
      </c>
      <c r="F12112" t="e">
        <f t="array" ref="F12112">INDEX(#REF!,MATCH($A12112&amp;$B12112,#REF!&amp;#REF!,0),2)</f>
        <v>#REF!</v>
      </c>
      <c r="G12112" t="e">
        <f t="array" ref="G12112">INDEX(#REF!,MATCH($A12112&amp;$B12112,#REF!&amp;#REF!,0),3)</f>
        <v>#REF!</v>
      </c>
      <c r="H12112" t="e">
        <f t="array" ref="H12112">INDEX(#REF!,MATCH($A12112&amp;$B12112,#REF!&amp;#REF!,0),4)</f>
        <v>#REF!</v>
      </c>
      <c r="I12112" t="e">
        <f t="array" ref="I12112">INDEX(#REF!,MATCH($A12112&amp;$B12112,#REF!&amp;#REF!,0),5)</f>
        <v>#REF!</v>
      </c>
      <c r="J12112" t="e">
        <f t="array" ref="J12112">INDEX(#REF!,MATCH($A12112&amp;$B12112,#REF!&amp;#REF!,0),6)</f>
        <v>#REF!</v>
      </c>
      <c r="K12112" t="e">
        <f t="array" ref="K12112">INDEX(#REF!,MATCH($A12112&amp;$B12112,#REF!&amp;#REF!,0),7)</f>
        <v>#REF!</v>
      </c>
      <c r="L12112" t="e">
        <f t="array" ref="L12112">INDEX(#REF!,MATCH($A12112&amp;$B12112,#REF!&amp;#REF!,0),8)</f>
        <v>#REF!</v>
      </c>
      <c r="M12112" t="e">
        <f t="array" ref="M12112">INDEX(#REF!,MATCH($A12112&amp;$B12112,#REF!&amp;#REF!,0),9)</f>
        <v>#REF!</v>
      </c>
      <c r="N12112" t="e">
        <f t="array" ref="N12112">INDEX(#REF!,MATCH($A12112&amp;$B12112,#REF!&amp;#REF!,0),10)</f>
        <v>#REF!</v>
      </c>
      <c r="O12112" t="e">
        <f t="array" ref="O12112">INDEX(#REF!,MATCH($A12112&amp;$B12112,#REF!&amp;#REF!,0),11)</f>
        <v>#REF!</v>
      </c>
      <c r="P12112" t="e">
        <f t="array" ref="P12112">INDEX(#REF!,MATCH($A12112&amp;$B12112,#REF!&amp;#REF!,0),12)</f>
        <v>#REF!</v>
      </c>
      <c r="Q12112" t="e">
        <f t="array" ref="Q12112">INDEX(#REF!,MATCH($A12112&amp;$B12112,#REF!&amp;#REF!,0),13)</f>
        <v>#REF!</v>
      </c>
      <c r="R12112" t="e">
        <f t="array" ref="R12112">INDEX(#REF!,MATCH($A12112&amp;$B12112,#REF!&amp;#REF!,0),14)</f>
        <v>#REF!</v>
      </c>
      <c r="S12112" t="e">
        <f t="array" ref="S12112">INDEX(#REF!,MATCH($A12112&amp;$B12112,#REF!&amp;#REF!,0),15)</f>
        <v>#REF!</v>
      </c>
      <c r="T12112" t="s">
        <v>472</v>
      </c>
      <c r="U12112" t="str">
        <f t="shared" si="189"/>
        <v>BB-</v>
      </c>
    </row>
    <row r="12113" spans="1:21" x14ac:dyDescent="0.35">
      <c r="A12113">
        <v>20993</v>
      </c>
      <c r="B12113">
        <v>19960630</v>
      </c>
      <c r="C12113" t="s">
        <v>406</v>
      </c>
      <c r="D12113" t="s">
        <v>407</v>
      </c>
      <c r="E12113" t="e">
        <f t="array" ref="E12113">INDEX(#REF!,MATCH($A12113&amp;$B12113,#REF!&amp;#REF!,0),1)</f>
        <v>#REF!</v>
      </c>
      <c r="F12113" t="e">
        <f t="array" ref="F12113">INDEX(#REF!,MATCH($A12113&amp;$B12113,#REF!&amp;#REF!,0),2)</f>
        <v>#REF!</v>
      </c>
      <c r="G12113" t="e">
        <f t="array" ref="G12113">INDEX(#REF!,MATCH($A12113&amp;$B12113,#REF!&amp;#REF!,0),3)</f>
        <v>#REF!</v>
      </c>
      <c r="H12113" t="e">
        <f t="array" ref="H12113">INDEX(#REF!,MATCH($A12113&amp;$B12113,#REF!&amp;#REF!,0),4)</f>
        <v>#REF!</v>
      </c>
      <c r="I12113" t="e">
        <f t="array" ref="I12113">INDEX(#REF!,MATCH($A12113&amp;$B12113,#REF!&amp;#REF!,0),5)</f>
        <v>#REF!</v>
      </c>
      <c r="J12113" t="e">
        <f t="array" ref="J12113">INDEX(#REF!,MATCH($A12113&amp;$B12113,#REF!&amp;#REF!,0),6)</f>
        <v>#REF!</v>
      </c>
      <c r="K12113" t="e">
        <f t="array" ref="K12113">INDEX(#REF!,MATCH($A12113&amp;$B12113,#REF!&amp;#REF!,0),7)</f>
        <v>#REF!</v>
      </c>
      <c r="L12113" t="e">
        <f t="array" ref="L12113">INDEX(#REF!,MATCH($A12113&amp;$B12113,#REF!&amp;#REF!,0),8)</f>
        <v>#REF!</v>
      </c>
      <c r="M12113" t="e">
        <f t="array" ref="M12113">INDEX(#REF!,MATCH($A12113&amp;$B12113,#REF!&amp;#REF!,0),9)</f>
        <v>#REF!</v>
      </c>
      <c r="N12113" t="e">
        <f t="array" ref="N12113">INDEX(#REF!,MATCH($A12113&amp;$B12113,#REF!&amp;#REF!,0),10)</f>
        <v>#REF!</v>
      </c>
      <c r="O12113" t="e">
        <f t="array" ref="O12113">INDEX(#REF!,MATCH($A12113&amp;$B12113,#REF!&amp;#REF!,0),11)</f>
        <v>#REF!</v>
      </c>
      <c r="P12113" t="e">
        <f t="array" ref="P12113">INDEX(#REF!,MATCH($A12113&amp;$B12113,#REF!&amp;#REF!,0),12)</f>
        <v>#REF!</v>
      </c>
      <c r="Q12113" t="e">
        <f t="array" ref="Q12113">INDEX(#REF!,MATCH($A12113&amp;$B12113,#REF!&amp;#REF!,0),13)</f>
        <v>#REF!</v>
      </c>
      <c r="R12113" t="e">
        <f t="array" ref="R12113">INDEX(#REF!,MATCH($A12113&amp;$B12113,#REF!&amp;#REF!,0),14)</f>
        <v>#REF!</v>
      </c>
      <c r="S12113" t="e">
        <f t="array" ref="S12113">INDEX(#REF!,MATCH($A12113&amp;$B12113,#REF!&amp;#REF!,0),15)</f>
        <v>#REF!</v>
      </c>
      <c r="T12113" t="s">
        <v>476</v>
      </c>
      <c r="U12113" t="str">
        <f t="shared" si="189"/>
        <v>BB-</v>
      </c>
    </row>
    <row r="12114" spans="1:21" x14ac:dyDescent="0.35">
      <c r="A12114">
        <v>20993</v>
      </c>
      <c r="B12114">
        <v>19960930</v>
      </c>
      <c r="C12114" t="s">
        <v>406</v>
      </c>
      <c r="D12114" t="s">
        <v>407</v>
      </c>
      <c r="E12114" t="e">
        <f t="array" ref="E12114">INDEX(#REF!,MATCH($A12114&amp;$B12114,#REF!&amp;#REF!,0),1)</f>
        <v>#REF!</v>
      </c>
      <c r="F12114" t="e">
        <f t="array" ref="F12114">INDEX(#REF!,MATCH($A12114&amp;$B12114,#REF!&amp;#REF!,0),2)</f>
        <v>#REF!</v>
      </c>
      <c r="G12114" t="e">
        <f t="array" ref="G12114">INDEX(#REF!,MATCH($A12114&amp;$B12114,#REF!&amp;#REF!,0),3)</f>
        <v>#REF!</v>
      </c>
      <c r="H12114" t="e">
        <f t="array" ref="H12114">INDEX(#REF!,MATCH($A12114&amp;$B12114,#REF!&amp;#REF!,0),4)</f>
        <v>#REF!</v>
      </c>
      <c r="I12114" t="e">
        <f t="array" ref="I12114">INDEX(#REF!,MATCH($A12114&amp;$B12114,#REF!&amp;#REF!,0),5)</f>
        <v>#REF!</v>
      </c>
      <c r="J12114" t="e">
        <f t="array" ref="J12114">INDEX(#REF!,MATCH($A12114&amp;$B12114,#REF!&amp;#REF!,0),6)</f>
        <v>#REF!</v>
      </c>
      <c r="K12114" t="e">
        <f t="array" ref="K12114">INDEX(#REF!,MATCH($A12114&amp;$B12114,#REF!&amp;#REF!,0),7)</f>
        <v>#REF!</v>
      </c>
      <c r="L12114" t="e">
        <f t="array" ref="L12114">INDEX(#REF!,MATCH($A12114&amp;$B12114,#REF!&amp;#REF!,0),8)</f>
        <v>#REF!</v>
      </c>
      <c r="M12114" t="e">
        <f t="array" ref="M12114">INDEX(#REF!,MATCH($A12114&amp;$B12114,#REF!&amp;#REF!,0),9)</f>
        <v>#REF!</v>
      </c>
      <c r="N12114" t="e">
        <f t="array" ref="N12114">INDEX(#REF!,MATCH($A12114&amp;$B12114,#REF!&amp;#REF!,0),10)</f>
        <v>#REF!</v>
      </c>
      <c r="O12114" t="e">
        <f t="array" ref="O12114">INDEX(#REF!,MATCH($A12114&amp;$B12114,#REF!&amp;#REF!,0),11)</f>
        <v>#REF!</v>
      </c>
      <c r="P12114" t="e">
        <f t="array" ref="P12114">INDEX(#REF!,MATCH($A12114&amp;$B12114,#REF!&amp;#REF!,0),12)</f>
        <v>#REF!</v>
      </c>
      <c r="Q12114" t="e">
        <f t="array" ref="Q12114">INDEX(#REF!,MATCH($A12114&amp;$B12114,#REF!&amp;#REF!,0),13)</f>
        <v>#REF!</v>
      </c>
      <c r="R12114" t="e">
        <f t="array" ref="R12114">INDEX(#REF!,MATCH($A12114&amp;$B12114,#REF!&amp;#REF!,0),14)</f>
        <v>#REF!</v>
      </c>
      <c r="S12114" t="e">
        <f t="array" ref="S12114">INDEX(#REF!,MATCH($A12114&amp;$B12114,#REF!&amp;#REF!,0),15)</f>
        <v>#REF!</v>
      </c>
      <c r="T12114" t="s">
        <v>476</v>
      </c>
      <c r="U12114" t="str">
        <f t="shared" si="189"/>
        <v>BB-</v>
      </c>
    </row>
    <row r="12115" spans="1:21" x14ac:dyDescent="0.35">
      <c r="A12115">
        <v>20993</v>
      </c>
      <c r="B12115">
        <v>19961231</v>
      </c>
      <c r="C12115" t="s">
        <v>406</v>
      </c>
      <c r="D12115" t="s">
        <v>407</v>
      </c>
      <c r="E12115" t="e">
        <f t="array" ref="E12115">INDEX(#REF!,MATCH($A12115&amp;$B12115,#REF!&amp;#REF!,0),1)</f>
        <v>#REF!</v>
      </c>
      <c r="F12115" t="e">
        <f t="array" ref="F12115">INDEX(#REF!,MATCH($A12115&amp;$B12115,#REF!&amp;#REF!,0),2)</f>
        <v>#REF!</v>
      </c>
      <c r="G12115" t="e">
        <f t="array" ref="G12115">INDEX(#REF!,MATCH($A12115&amp;$B12115,#REF!&amp;#REF!,0),3)</f>
        <v>#REF!</v>
      </c>
      <c r="H12115" t="e">
        <f t="array" ref="H12115">INDEX(#REF!,MATCH($A12115&amp;$B12115,#REF!&amp;#REF!,0),4)</f>
        <v>#REF!</v>
      </c>
      <c r="I12115" t="e">
        <f t="array" ref="I12115">INDEX(#REF!,MATCH($A12115&amp;$B12115,#REF!&amp;#REF!,0),5)</f>
        <v>#REF!</v>
      </c>
      <c r="J12115" t="e">
        <f t="array" ref="J12115">INDEX(#REF!,MATCH($A12115&amp;$B12115,#REF!&amp;#REF!,0),6)</f>
        <v>#REF!</v>
      </c>
      <c r="K12115" t="e">
        <f t="array" ref="K12115">INDEX(#REF!,MATCH($A12115&amp;$B12115,#REF!&amp;#REF!,0),7)</f>
        <v>#REF!</v>
      </c>
      <c r="L12115" t="e">
        <f t="array" ref="L12115">INDEX(#REF!,MATCH($A12115&amp;$B12115,#REF!&amp;#REF!,0),8)</f>
        <v>#REF!</v>
      </c>
      <c r="M12115" t="e">
        <f t="array" ref="M12115">INDEX(#REF!,MATCH($A12115&amp;$B12115,#REF!&amp;#REF!,0),9)</f>
        <v>#REF!</v>
      </c>
      <c r="N12115" t="e">
        <f t="array" ref="N12115">INDEX(#REF!,MATCH($A12115&amp;$B12115,#REF!&amp;#REF!,0),10)</f>
        <v>#REF!</v>
      </c>
      <c r="O12115" t="e">
        <f t="array" ref="O12115">INDEX(#REF!,MATCH($A12115&amp;$B12115,#REF!&amp;#REF!,0),11)</f>
        <v>#REF!</v>
      </c>
      <c r="P12115" t="e">
        <f t="array" ref="P12115">INDEX(#REF!,MATCH($A12115&amp;$B12115,#REF!&amp;#REF!,0),12)</f>
        <v>#REF!</v>
      </c>
      <c r="Q12115" t="e">
        <f t="array" ref="Q12115">INDEX(#REF!,MATCH($A12115&amp;$B12115,#REF!&amp;#REF!,0),13)</f>
        <v>#REF!</v>
      </c>
      <c r="R12115" t="e">
        <f t="array" ref="R12115">INDEX(#REF!,MATCH($A12115&amp;$B12115,#REF!&amp;#REF!,0),14)</f>
        <v>#REF!</v>
      </c>
      <c r="S12115" t="e">
        <f t="array" ref="S12115">INDEX(#REF!,MATCH($A12115&amp;$B12115,#REF!&amp;#REF!,0),15)</f>
        <v>#REF!</v>
      </c>
      <c r="T12115" t="s">
        <v>476</v>
      </c>
      <c r="U12115" t="str">
        <f t="shared" si="189"/>
        <v>BB-</v>
      </c>
    </row>
    <row r="12116" spans="1:21" x14ac:dyDescent="0.35">
      <c r="A12116">
        <v>20993</v>
      </c>
      <c r="B12116">
        <v>19970331</v>
      </c>
      <c r="C12116" t="s">
        <v>406</v>
      </c>
      <c r="D12116" t="s">
        <v>407</v>
      </c>
      <c r="E12116" t="e">
        <f t="array" ref="E12116">INDEX(#REF!,MATCH($A12116&amp;$B12116,#REF!&amp;#REF!,0),1)</f>
        <v>#REF!</v>
      </c>
      <c r="F12116" t="e">
        <f t="array" ref="F12116">INDEX(#REF!,MATCH($A12116&amp;$B12116,#REF!&amp;#REF!,0),2)</f>
        <v>#REF!</v>
      </c>
      <c r="G12116" t="e">
        <f t="array" ref="G12116">INDEX(#REF!,MATCH($A12116&amp;$B12116,#REF!&amp;#REF!,0),3)</f>
        <v>#REF!</v>
      </c>
      <c r="H12116" t="e">
        <f t="array" ref="H12116">INDEX(#REF!,MATCH($A12116&amp;$B12116,#REF!&amp;#REF!,0),4)</f>
        <v>#REF!</v>
      </c>
      <c r="I12116" t="e">
        <f t="array" ref="I12116">INDEX(#REF!,MATCH($A12116&amp;$B12116,#REF!&amp;#REF!,0),5)</f>
        <v>#REF!</v>
      </c>
      <c r="J12116" t="e">
        <f t="array" ref="J12116">INDEX(#REF!,MATCH($A12116&amp;$B12116,#REF!&amp;#REF!,0),6)</f>
        <v>#REF!</v>
      </c>
      <c r="K12116" t="e">
        <f t="array" ref="K12116">INDEX(#REF!,MATCH($A12116&amp;$B12116,#REF!&amp;#REF!,0),7)</f>
        <v>#REF!</v>
      </c>
      <c r="L12116" t="e">
        <f t="array" ref="L12116">INDEX(#REF!,MATCH($A12116&amp;$B12116,#REF!&amp;#REF!,0),8)</f>
        <v>#REF!</v>
      </c>
      <c r="M12116" t="e">
        <f t="array" ref="M12116">INDEX(#REF!,MATCH($A12116&amp;$B12116,#REF!&amp;#REF!,0),9)</f>
        <v>#REF!</v>
      </c>
      <c r="N12116" t="e">
        <f t="array" ref="N12116">INDEX(#REF!,MATCH($A12116&amp;$B12116,#REF!&amp;#REF!,0),10)</f>
        <v>#REF!</v>
      </c>
      <c r="O12116" t="e">
        <f t="array" ref="O12116">INDEX(#REF!,MATCH($A12116&amp;$B12116,#REF!&amp;#REF!,0),11)</f>
        <v>#REF!</v>
      </c>
      <c r="P12116" t="e">
        <f t="array" ref="P12116">INDEX(#REF!,MATCH($A12116&amp;$B12116,#REF!&amp;#REF!,0),12)</f>
        <v>#REF!</v>
      </c>
      <c r="Q12116" t="e">
        <f t="array" ref="Q12116">INDEX(#REF!,MATCH($A12116&amp;$B12116,#REF!&amp;#REF!,0),13)</f>
        <v>#REF!</v>
      </c>
      <c r="R12116" t="e">
        <f t="array" ref="R12116">INDEX(#REF!,MATCH($A12116&amp;$B12116,#REF!&amp;#REF!,0),14)</f>
        <v>#REF!</v>
      </c>
      <c r="S12116" t="e">
        <f t="array" ref="S12116">INDEX(#REF!,MATCH($A12116&amp;$B12116,#REF!&amp;#REF!,0),15)</f>
        <v>#REF!</v>
      </c>
      <c r="T12116" t="s">
        <v>476</v>
      </c>
      <c r="U12116" t="str">
        <f t="shared" si="189"/>
        <v>BB-</v>
      </c>
    </row>
    <row r="12117" spans="1:21" x14ac:dyDescent="0.35">
      <c r="A12117">
        <v>20993</v>
      </c>
      <c r="B12117">
        <v>19970630</v>
      </c>
      <c r="C12117" t="s">
        <v>406</v>
      </c>
      <c r="D12117" t="s">
        <v>407</v>
      </c>
      <c r="E12117" t="e">
        <f t="array" ref="E12117">INDEX(#REF!,MATCH($A12117&amp;$B12117,#REF!&amp;#REF!,0),1)</f>
        <v>#REF!</v>
      </c>
      <c r="F12117" t="e">
        <f t="array" ref="F12117">INDEX(#REF!,MATCH($A12117&amp;$B12117,#REF!&amp;#REF!,0),2)</f>
        <v>#REF!</v>
      </c>
      <c r="G12117" t="e">
        <f t="array" ref="G12117">INDEX(#REF!,MATCH($A12117&amp;$B12117,#REF!&amp;#REF!,0),3)</f>
        <v>#REF!</v>
      </c>
      <c r="H12117" t="e">
        <f t="array" ref="H12117">INDEX(#REF!,MATCH($A12117&amp;$B12117,#REF!&amp;#REF!,0),4)</f>
        <v>#REF!</v>
      </c>
      <c r="I12117" t="e">
        <f t="array" ref="I12117">INDEX(#REF!,MATCH($A12117&amp;$B12117,#REF!&amp;#REF!,0),5)</f>
        <v>#REF!</v>
      </c>
      <c r="J12117" t="e">
        <f t="array" ref="J12117">INDEX(#REF!,MATCH($A12117&amp;$B12117,#REF!&amp;#REF!,0),6)</f>
        <v>#REF!</v>
      </c>
      <c r="K12117" t="e">
        <f t="array" ref="K12117">INDEX(#REF!,MATCH($A12117&amp;$B12117,#REF!&amp;#REF!,0),7)</f>
        <v>#REF!</v>
      </c>
      <c r="L12117" t="e">
        <f t="array" ref="L12117">INDEX(#REF!,MATCH($A12117&amp;$B12117,#REF!&amp;#REF!,0),8)</f>
        <v>#REF!</v>
      </c>
      <c r="M12117" t="e">
        <f t="array" ref="M12117">INDEX(#REF!,MATCH($A12117&amp;$B12117,#REF!&amp;#REF!,0),9)</f>
        <v>#REF!</v>
      </c>
      <c r="N12117" t="e">
        <f t="array" ref="N12117">INDEX(#REF!,MATCH($A12117&amp;$B12117,#REF!&amp;#REF!,0),10)</f>
        <v>#REF!</v>
      </c>
      <c r="O12117" t="e">
        <f t="array" ref="O12117">INDEX(#REF!,MATCH($A12117&amp;$B12117,#REF!&amp;#REF!,0),11)</f>
        <v>#REF!</v>
      </c>
      <c r="P12117" t="e">
        <f t="array" ref="P12117">INDEX(#REF!,MATCH($A12117&amp;$B12117,#REF!&amp;#REF!,0),12)</f>
        <v>#REF!</v>
      </c>
      <c r="Q12117" t="e">
        <f t="array" ref="Q12117">INDEX(#REF!,MATCH($A12117&amp;$B12117,#REF!&amp;#REF!,0),13)</f>
        <v>#REF!</v>
      </c>
      <c r="R12117" t="e">
        <f t="array" ref="R12117">INDEX(#REF!,MATCH($A12117&amp;$B12117,#REF!&amp;#REF!,0),14)</f>
        <v>#REF!</v>
      </c>
      <c r="S12117" t="e">
        <f t="array" ref="S12117">INDEX(#REF!,MATCH($A12117&amp;$B12117,#REF!&amp;#REF!,0),15)</f>
        <v>#REF!</v>
      </c>
      <c r="T12117" t="s">
        <v>476</v>
      </c>
      <c r="U12117" t="str">
        <f t="shared" si="189"/>
        <v>BB-</v>
      </c>
    </row>
    <row r="12118" spans="1:21" x14ac:dyDescent="0.35">
      <c r="A12118">
        <v>20993</v>
      </c>
      <c r="B12118">
        <v>19970930</v>
      </c>
      <c r="C12118" t="s">
        <v>406</v>
      </c>
      <c r="D12118" t="s">
        <v>407</v>
      </c>
      <c r="E12118" t="e">
        <f t="array" ref="E12118">INDEX(#REF!,MATCH($A12118&amp;$B12118,#REF!&amp;#REF!,0),1)</f>
        <v>#REF!</v>
      </c>
      <c r="F12118" t="e">
        <f t="array" ref="F12118">INDEX(#REF!,MATCH($A12118&amp;$B12118,#REF!&amp;#REF!,0),2)</f>
        <v>#REF!</v>
      </c>
      <c r="G12118" t="e">
        <f t="array" ref="G12118">INDEX(#REF!,MATCH($A12118&amp;$B12118,#REF!&amp;#REF!,0),3)</f>
        <v>#REF!</v>
      </c>
      <c r="H12118" t="e">
        <f t="array" ref="H12118">INDEX(#REF!,MATCH($A12118&amp;$B12118,#REF!&amp;#REF!,0),4)</f>
        <v>#REF!</v>
      </c>
      <c r="I12118" t="e">
        <f t="array" ref="I12118">INDEX(#REF!,MATCH($A12118&amp;$B12118,#REF!&amp;#REF!,0),5)</f>
        <v>#REF!</v>
      </c>
      <c r="J12118" t="e">
        <f t="array" ref="J12118">INDEX(#REF!,MATCH($A12118&amp;$B12118,#REF!&amp;#REF!,0),6)</f>
        <v>#REF!</v>
      </c>
      <c r="K12118" t="e">
        <f t="array" ref="K12118">INDEX(#REF!,MATCH($A12118&amp;$B12118,#REF!&amp;#REF!,0),7)</f>
        <v>#REF!</v>
      </c>
      <c r="L12118" t="e">
        <f t="array" ref="L12118">INDEX(#REF!,MATCH($A12118&amp;$B12118,#REF!&amp;#REF!,0),8)</f>
        <v>#REF!</v>
      </c>
      <c r="M12118" t="e">
        <f t="array" ref="M12118">INDEX(#REF!,MATCH($A12118&amp;$B12118,#REF!&amp;#REF!,0),9)</f>
        <v>#REF!</v>
      </c>
      <c r="N12118" t="e">
        <f t="array" ref="N12118">INDEX(#REF!,MATCH($A12118&amp;$B12118,#REF!&amp;#REF!,0),10)</f>
        <v>#REF!</v>
      </c>
      <c r="O12118" t="e">
        <f t="array" ref="O12118">INDEX(#REF!,MATCH($A12118&amp;$B12118,#REF!&amp;#REF!,0),11)</f>
        <v>#REF!</v>
      </c>
      <c r="P12118" t="e">
        <f t="array" ref="P12118">INDEX(#REF!,MATCH($A12118&amp;$B12118,#REF!&amp;#REF!,0),12)</f>
        <v>#REF!</v>
      </c>
      <c r="Q12118" t="e">
        <f t="array" ref="Q12118">INDEX(#REF!,MATCH($A12118&amp;$B12118,#REF!&amp;#REF!,0),13)</f>
        <v>#REF!</v>
      </c>
      <c r="R12118" t="e">
        <f t="array" ref="R12118">INDEX(#REF!,MATCH($A12118&amp;$B12118,#REF!&amp;#REF!,0),14)</f>
        <v>#REF!</v>
      </c>
      <c r="S12118" t="e">
        <f t="array" ref="S12118">INDEX(#REF!,MATCH($A12118&amp;$B12118,#REF!&amp;#REF!,0),15)</f>
        <v>#REF!</v>
      </c>
      <c r="T12118" t="s">
        <v>476</v>
      </c>
      <c r="U12118" t="str">
        <f t="shared" si="189"/>
        <v>BB-</v>
      </c>
    </row>
    <row r="12119" spans="1:21" x14ac:dyDescent="0.35">
      <c r="A12119">
        <v>20993</v>
      </c>
      <c r="B12119">
        <v>19971231</v>
      </c>
      <c r="C12119" t="s">
        <v>406</v>
      </c>
      <c r="D12119" t="s">
        <v>407</v>
      </c>
      <c r="E12119" t="e">
        <f t="array" ref="E12119">INDEX(#REF!,MATCH($A12119&amp;$B12119,#REF!&amp;#REF!,0),1)</f>
        <v>#REF!</v>
      </c>
      <c r="F12119" t="e">
        <f t="array" ref="F12119">INDEX(#REF!,MATCH($A12119&amp;$B12119,#REF!&amp;#REF!,0),2)</f>
        <v>#REF!</v>
      </c>
      <c r="G12119" t="e">
        <f t="array" ref="G12119">INDEX(#REF!,MATCH($A12119&amp;$B12119,#REF!&amp;#REF!,0),3)</f>
        <v>#REF!</v>
      </c>
      <c r="H12119" t="e">
        <f t="array" ref="H12119">INDEX(#REF!,MATCH($A12119&amp;$B12119,#REF!&amp;#REF!,0),4)</f>
        <v>#REF!</v>
      </c>
      <c r="I12119" t="e">
        <f t="array" ref="I12119">INDEX(#REF!,MATCH($A12119&amp;$B12119,#REF!&amp;#REF!,0),5)</f>
        <v>#REF!</v>
      </c>
      <c r="J12119" t="e">
        <f t="array" ref="J12119">INDEX(#REF!,MATCH($A12119&amp;$B12119,#REF!&amp;#REF!,0),6)</f>
        <v>#REF!</v>
      </c>
      <c r="K12119" t="e">
        <f t="array" ref="K12119">INDEX(#REF!,MATCH($A12119&amp;$B12119,#REF!&amp;#REF!,0),7)</f>
        <v>#REF!</v>
      </c>
      <c r="L12119" t="e">
        <f t="array" ref="L12119">INDEX(#REF!,MATCH($A12119&amp;$B12119,#REF!&amp;#REF!,0),8)</f>
        <v>#REF!</v>
      </c>
      <c r="M12119" t="e">
        <f t="array" ref="M12119">INDEX(#REF!,MATCH($A12119&amp;$B12119,#REF!&amp;#REF!,0),9)</f>
        <v>#REF!</v>
      </c>
      <c r="N12119" t="e">
        <f t="array" ref="N12119">INDEX(#REF!,MATCH($A12119&amp;$B12119,#REF!&amp;#REF!,0),10)</f>
        <v>#REF!</v>
      </c>
      <c r="O12119" t="e">
        <f t="array" ref="O12119">INDEX(#REF!,MATCH($A12119&amp;$B12119,#REF!&amp;#REF!,0),11)</f>
        <v>#REF!</v>
      </c>
      <c r="P12119" t="e">
        <f t="array" ref="P12119">INDEX(#REF!,MATCH($A12119&amp;$B12119,#REF!&amp;#REF!,0),12)</f>
        <v>#REF!</v>
      </c>
      <c r="Q12119" t="e">
        <f t="array" ref="Q12119">INDEX(#REF!,MATCH($A12119&amp;$B12119,#REF!&amp;#REF!,0),13)</f>
        <v>#REF!</v>
      </c>
      <c r="R12119" t="e">
        <f t="array" ref="R12119">INDEX(#REF!,MATCH($A12119&amp;$B12119,#REF!&amp;#REF!,0),14)</f>
        <v>#REF!</v>
      </c>
      <c r="S12119" t="e">
        <f t="array" ref="S12119">INDEX(#REF!,MATCH($A12119&amp;$B12119,#REF!&amp;#REF!,0),15)</f>
        <v>#REF!</v>
      </c>
      <c r="T12119" t="s">
        <v>476</v>
      </c>
      <c r="U12119" t="str">
        <f t="shared" si="189"/>
        <v>BB+</v>
      </c>
    </row>
    <row r="12120" spans="1:21" x14ac:dyDescent="0.35">
      <c r="A12120">
        <v>20993</v>
      </c>
      <c r="B12120">
        <v>19980331</v>
      </c>
      <c r="C12120" t="s">
        <v>406</v>
      </c>
      <c r="D12120" t="s">
        <v>407</v>
      </c>
      <c r="E12120" t="e">
        <f t="array" ref="E12120">INDEX(#REF!,MATCH($A12120&amp;$B12120,#REF!&amp;#REF!,0),1)</f>
        <v>#REF!</v>
      </c>
      <c r="F12120" t="e">
        <f t="array" ref="F12120">INDEX(#REF!,MATCH($A12120&amp;$B12120,#REF!&amp;#REF!,0),2)</f>
        <v>#REF!</v>
      </c>
      <c r="G12120" t="e">
        <f t="array" ref="G12120">INDEX(#REF!,MATCH($A12120&amp;$B12120,#REF!&amp;#REF!,0),3)</f>
        <v>#REF!</v>
      </c>
      <c r="H12120" t="e">
        <f t="array" ref="H12120">INDEX(#REF!,MATCH($A12120&amp;$B12120,#REF!&amp;#REF!,0),4)</f>
        <v>#REF!</v>
      </c>
      <c r="I12120" t="e">
        <f t="array" ref="I12120">INDEX(#REF!,MATCH($A12120&amp;$B12120,#REF!&amp;#REF!,0),5)</f>
        <v>#REF!</v>
      </c>
      <c r="J12120" t="e">
        <f t="array" ref="J12120">INDEX(#REF!,MATCH($A12120&amp;$B12120,#REF!&amp;#REF!,0),6)</f>
        <v>#REF!</v>
      </c>
      <c r="K12120" t="e">
        <f t="array" ref="K12120">INDEX(#REF!,MATCH($A12120&amp;$B12120,#REF!&amp;#REF!,0),7)</f>
        <v>#REF!</v>
      </c>
      <c r="L12120" t="e">
        <f t="array" ref="L12120">INDEX(#REF!,MATCH($A12120&amp;$B12120,#REF!&amp;#REF!,0),8)</f>
        <v>#REF!</v>
      </c>
      <c r="M12120" t="e">
        <f t="array" ref="M12120">INDEX(#REF!,MATCH($A12120&amp;$B12120,#REF!&amp;#REF!,0),9)</f>
        <v>#REF!</v>
      </c>
      <c r="N12120" t="e">
        <f t="array" ref="N12120">INDEX(#REF!,MATCH($A12120&amp;$B12120,#REF!&amp;#REF!,0),10)</f>
        <v>#REF!</v>
      </c>
      <c r="O12120" t="e">
        <f t="array" ref="O12120">INDEX(#REF!,MATCH($A12120&amp;$B12120,#REF!&amp;#REF!,0),11)</f>
        <v>#REF!</v>
      </c>
      <c r="P12120" t="e">
        <f t="array" ref="P12120">INDEX(#REF!,MATCH($A12120&amp;$B12120,#REF!&amp;#REF!,0),12)</f>
        <v>#REF!</v>
      </c>
      <c r="Q12120" t="e">
        <f t="array" ref="Q12120">INDEX(#REF!,MATCH($A12120&amp;$B12120,#REF!&amp;#REF!,0),13)</f>
        <v>#REF!</v>
      </c>
      <c r="R12120" t="e">
        <f t="array" ref="R12120">INDEX(#REF!,MATCH($A12120&amp;$B12120,#REF!&amp;#REF!,0),14)</f>
        <v>#REF!</v>
      </c>
      <c r="S12120" t="e">
        <f t="array" ref="S12120">INDEX(#REF!,MATCH($A12120&amp;$B12120,#REF!&amp;#REF!,0),15)</f>
        <v>#REF!</v>
      </c>
      <c r="T12120" t="s">
        <v>479</v>
      </c>
      <c r="U12120" t="str">
        <f t="shared" si="189"/>
        <v>BB+</v>
      </c>
    </row>
    <row r="12121" spans="1:21" x14ac:dyDescent="0.35">
      <c r="A12121">
        <v>20993</v>
      </c>
      <c r="B12121">
        <v>19980630</v>
      </c>
      <c r="C12121" t="s">
        <v>406</v>
      </c>
      <c r="D12121" t="s">
        <v>407</v>
      </c>
      <c r="E12121" t="e">
        <f t="array" ref="E12121">INDEX(#REF!,MATCH($A12121&amp;$B12121,#REF!&amp;#REF!,0),1)</f>
        <v>#REF!</v>
      </c>
      <c r="F12121" t="e">
        <f t="array" ref="F12121">INDEX(#REF!,MATCH($A12121&amp;$B12121,#REF!&amp;#REF!,0),2)</f>
        <v>#REF!</v>
      </c>
      <c r="G12121" t="e">
        <f t="array" ref="G12121">INDEX(#REF!,MATCH($A12121&amp;$B12121,#REF!&amp;#REF!,0),3)</f>
        <v>#REF!</v>
      </c>
      <c r="H12121" t="e">
        <f t="array" ref="H12121">INDEX(#REF!,MATCH($A12121&amp;$B12121,#REF!&amp;#REF!,0),4)</f>
        <v>#REF!</v>
      </c>
      <c r="I12121" t="e">
        <f t="array" ref="I12121">INDEX(#REF!,MATCH($A12121&amp;$B12121,#REF!&amp;#REF!,0),5)</f>
        <v>#REF!</v>
      </c>
      <c r="J12121" t="e">
        <f t="array" ref="J12121">INDEX(#REF!,MATCH($A12121&amp;$B12121,#REF!&amp;#REF!,0),6)</f>
        <v>#REF!</v>
      </c>
      <c r="K12121" t="e">
        <f t="array" ref="K12121">INDEX(#REF!,MATCH($A12121&amp;$B12121,#REF!&amp;#REF!,0),7)</f>
        <v>#REF!</v>
      </c>
      <c r="L12121" t="e">
        <f t="array" ref="L12121">INDEX(#REF!,MATCH($A12121&amp;$B12121,#REF!&amp;#REF!,0),8)</f>
        <v>#REF!</v>
      </c>
      <c r="M12121" t="e">
        <f t="array" ref="M12121">INDEX(#REF!,MATCH($A12121&amp;$B12121,#REF!&amp;#REF!,0),9)</f>
        <v>#REF!</v>
      </c>
      <c r="N12121" t="e">
        <f t="array" ref="N12121">INDEX(#REF!,MATCH($A12121&amp;$B12121,#REF!&amp;#REF!,0),10)</f>
        <v>#REF!</v>
      </c>
      <c r="O12121" t="e">
        <f t="array" ref="O12121">INDEX(#REF!,MATCH($A12121&amp;$B12121,#REF!&amp;#REF!,0),11)</f>
        <v>#REF!</v>
      </c>
      <c r="P12121" t="e">
        <f t="array" ref="P12121">INDEX(#REF!,MATCH($A12121&amp;$B12121,#REF!&amp;#REF!,0),12)</f>
        <v>#REF!</v>
      </c>
      <c r="Q12121" t="e">
        <f t="array" ref="Q12121">INDEX(#REF!,MATCH($A12121&amp;$B12121,#REF!&amp;#REF!,0),13)</f>
        <v>#REF!</v>
      </c>
      <c r="R12121" t="e">
        <f t="array" ref="R12121">INDEX(#REF!,MATCH($A12121&amp;$B12121,#REF!&amp;#REF!,0),14)</f>
        <v>#REF!</v>
      </c>
      <c r="S12121" t="e">
        <f t="array" ref="S12121">INDEX(#REF!,MATCH($A12121&amp;$B12121,#REF!&amp;#REF!,0),15)</f>
        <v>#REF!</v>
      </c>
      <c r="T12121" t="s">
        <v>479</v>
      </c>
      <c r="U12121" t="str">
        <f t="shared" si="189"/>
        <v>BB+</v>
      </c>
    </row>
    <row r="12122" spans="1:21" x14ac:dyDescent="0.35">
      <c r="A12122">
        <v>20993</v>
      </c>
      <c r="B12122">
        <v>19980930</v>
      </c>
      <c r="C12122" t="s">
        <v>406</v>
      </c>
      <c r="D12122" t="s">
        <v>407</v>
      </c>
      <c r="E12122" t="e">
        <f t="array" ref="E12122">INDEX(#REF!,MATCH($A12122&amp;$B12122,#REF!&amp;#REF!,0),1)</f>
        <v>#REF!</v>
      </c>
      <c r="F12122" t="e">
        <f t="array" ref="F12122">INDEX(#REF!,MATCH($A12122&amp;$B12122,#REF!&amp;#REF!,0),2)</f>
        <v>#REF!</v>
      </c>
      <c r="G12122" t="e">
        <f t="array" ref="G12122">INDEX(#REF!,MATCH($A12122&amp;$B12122,#REF!&amp;#REF!,0),3)</f>
        <v>#REF!</v>
      </c>
      <c r="H12122" t="e">
        <f t="array" ref="H12122">INDEX(#REF!,MATCH($A12122&amp;$B12122,#REF!&amp;#REF!,0),4)</f>
        <v>#REF!</v>
      </c>
      <c r="I12122" t="e">
        <f t="array" ref="I12122">INDEX(#REF!,MATCH($A12122&amp;$B12122,#REF!&amp;#REF!,0),5)</f>
        <v>#REF!</v>
      </c>
      <c r="J12122" t="e">
        <f t="array" ref="J12122">INDEX(#REF!,MATCH($A12122&amp;$B12122,#REF!&amp;#REF!,0),6)</f>
        <v>#REF!</v>
      </c>
      <c r="K12122" t="e">
        <f t="array" ref="K12122">INDEX(#REF!,MATCH($A12122&amp;$B12122,#REF!&amp;#REF!,0),7)</f>
        <v>#REF!</v>
      </c>
      <c r="L12122" t="e">
        <f t="array" ref="L12122">INDEX(#REF!,MATCH($A12122&amp;$B12122,#REF!&amp;#REF!,0),8)</f>
        <v>#REF!</v>
      </c>
      <c r="M12122" t="e">
        <f t="array" ref="M12122">INDEX(#REF!,MATCH($A12122&amp;$B12122,#REF!&amp;#REF!,0),9)</f>
        <v>#REF!</v>
      </c>
      <c r="N12122" t="e">
        <f t="array" ref="N12122">INDEX(#REF!,MATCH($A12122&amp;$B12122,#REF!&amp;#REF!,0),10)</f>
        <v>#REF!</v>
      </c>
      <c r="O12122" t="e">
        <f t="array" ref="O12122">INDEX(#REF!,MATCH($A12122&amp;$B12122,#REF!&amp;#REF!,0),11)</f>
        <v>#REF!</v>
      </c>
      <c r="P12122" t="e">
        <f t="array" ref="P12122">INDEX(#REF!,MATCH($A12122&amp;$B12122,#REF!&amp;#REF!,0),12)</f>
        <v>#REF!</v>
      </c>
      <c r="Q12122" t="e">
        <f t="array" ref="Q12122">INDEX(#REF!,MATCH($A12122&amp;$B12122,#REF!&amp;#REF!,0),13)</f>
        <v>#REF!</v>
      </c>
      <c r="R12122" t="e">
        <f t="array" ref="R12122">INDEX(#REF!,MATCH($A12122&amp;$B12122,#REF!&amp;#REF!,0),14)</f>
        <v>#REF!</v>
      </c>
      <c r="S12122" t="e">
        <f t="array" ref="S12122">INDEX(#REF!,MATCH($A12122&amp;$B12122,#REF!&amp;#REF!,0),15)</f>
        <v>#REF!</v>
      </c>
      <c r="T12122" t="s">
        <v>479</v>
      </c>
      <c r="U12122" t="str">
        <f t="shared" si="189"/>
        <v>BB+</v>
      </c>
    </row>
    <row r="12123" spans="1:21" x14ac:dyDescent="0.35">
      <c r="A12123">
        <v>20993</v>
      </c>
      <c r="B12123">
        <v>19981231</v>
      </c>
      <c r="C12123" t="s">
        <v>406</v>
      </c>
      <c r="D12123" t="s">
        <v>407</v>
      </c>
      <c r="E12123" t="e">
        <f t="array" ref="E12123">INDEX(#REF!,MATCH($A12123&amp;$B12123,#REF!&amp;#REF!,0),1)</f>
        <v>#REF!</v>
      </c>
      <c r="F12123" t="e">
        <f t="array" ref="F12123">INDEX(#REF!,MATCH($A12123&amp;$B12123,#REF!&amp;#REF!,0),2)</f>
        <v>#REF!</v>
      </c>
      <c r="G12123" t="e">
        <f t="array" ref="G12123">INDEX(#REF!,MATCH($A12123&amp;$B12123,#REF!&amp;#REF!,0),3)</f>
        <v>#REF!</v>
      </c>
      <c r="H12123" t="e">
        <f t="array" ref="H12123">INDEX(#REF!,MATCH($A12123&amp;$B12123,#REF!&amp;#REF!,0),4)</f>
        <v>#REF!</v>
      </c>
      <c r="I12123" t="e">
        <f t="array" ref="I12123">INDEX(#REF!,MATCH($A12123&amp;$B12123,#REF!&amp;#REF!,0),5)</f>
        <v>#REF!</v>
      </c>
      <c r="J12123" t="e">
        <f t="array" ref="J12123">INDEX(#REF!,MATCH($A12123&amp;$B12123,#REF!&amp;#REF!,0),6)</f>
        <v>#REF!</v>
      </c>
      <c r="K12123" t="e">
        <f t="array" ref="K12123">INDEX(#REF!,MATCH($A12123&amp;$B12123,#REF!&amp;#REF!,0),7)</f>
        <v>#REF!</v>
      </c>
      <c r="L12123" t="e">
        <f t="array" ref="L12123">INDEX(#REF!,MATCH($A12123&amp;$B12123,#REF!&amp;#REF!,0),8)</f>
        <v>#REF!</v>
      </c>
      <c r="M12123" t="e">
        <f t="array" ref="M12123">INDEX(#REF!,MATCH($A12123&amp;$B12123,#REF!&amp;#REF!,0),9)</f>
        <v>#REF!</v>
      </c>
      <c r="N12123" t="e">
        <f t="array" ref="N12123">INDEX(#REF!,MATCH($A12123&amp;$B12123,#REF!&amp;#REF!,0),10)</f>
        <v>#REF!</v>
      </c>
      <c r="O12123" t="e">
        <f t="array" ref="O12123">INDEX(#REF!,MATCH($A12123&amp;$B12123,#REF!&amp;#REF!,0),11)</f>
        <v>#REF!</v>
      </c>
      <c r="P12123" t="e">
        <f t="array" ref="P12123">INDEX(#REF!,MATCH($A12123&amp;$B12123,#REF!&amp;#REF!,0),12)</f>
        <v>#REF!</v>
      </c>
      <c r="Q12123" t="e">
        <f t="array" ref="Q12123">INDEX(#REF!,MATCH($A12123&amp;$B12123,#REF!&amp;#REF!,0),13)</f>
        <v>#REF!</v>
      </c>
      <c r="R12123" t="e">
        <f t="array" ref="R12123">INDEX(#REF!,MATCH($A12123&amp;$B12123,#REF!&amp;#REF!,0),14)</f>
        <v>#REF!</v>
      </c>
      <c r="S12123" t="e">
        <f t="array" ref="S12123">INDEX(#REF!,MATCH($A12123&amp;$B12123,#REF!&amp;#REF!,0),15)</f>
        <v>#REF!</v>
      </c>
      <c r="T12123" t="s">
        <v>479</v>
      </c>
      <c r="U12123" t="str">
        <f t="shared" si="189"/>
        <v>BB+</v>
      </c>
    </row>
    <row r="12124" spans="1:21" x14ac:dyDescent="0.35">
      <c r="A12124">
        <v>20993</v>
      </c>
      <c r="B12124">
        <v>19990331</v>
      </c>
      <c r="C12124" t="s">
        <v>406</v>
      </c>
      <c r="D12124" t="s">
        <v>407</v>
      </c>
      <c r="E12124" t="e">
        <f t="array" ref="E12124">INDEX(#REF!,MATCH($A12124&amp;$B12124,#REF!&amp;#REF!,0),1)</f>
        <v>#REF!</v>
      </c>
      <c r="F12124" t="e">
        <f t="array" ref="F12124">INDEX(#REF!,MATCH($A12124&amp;$B12124,#REF!&amp;#REF!,0),2)</f>
        <v>#REF!</v>
      </c>
      <c r="G12124" t="e">
        <f t="array" ref="G12124">INDEX(#REF!,MATCH($A12124&amp;$B12124,#REF!&amp;#REF!,0),3)</f>
        <v>#REF!</v>
      </c>
      <c r="H12124" t="e">
        <f t="array" ref="H12124">INDEX(#REF!,MATCH($A12124&amp;$B12124,#REF!&amp;#REF!,0),4)</f>
        <v>#REF!</v>
      </c>
      <c r="I12124" t="e">
        <f t="array" ref="I12124">INDEX(#REF!,MATCH($A12124&amp;$B12124,#REF!&amp;#REF!,0),5)</f>
        <v>#REF!</v>
      </c>
      <c r="J12124" t="e">
        <f t="array" ref="J12124">INDEX(#REF!,MATCH($A12124&amp;$B12124,#REF!&amp;#REF!,0),6)</f>
        <v>#REF!</v>
      </c>
      <c r="K12124" t="e">
        <f t="array" ref="K12124">INDEX(#REF!,MATCH($A12124&amp;$B12124,#REF!&amp;#REF!,0),7)</f>
        <v>#REF!</v>
      </c>
      <c r="L12124" t="e">
        <f t="array" ref="L12124">INDEX(#REF!,MATCH($A12124&amp;$B12124,#REF!&amp;#REF!,0),8)</f>
        <v>#REF!</v>
      </c>
      <c r="M12124" t="e">
        <f t="array" ref="M12124">INDEX(#REF!,MATCH($A12124&amp;$B12124,#REF!&amp;#REF!,0),9)</f>
        <v>#REF!</v>
      </c>
      <c r="N12124" t="e">
        <f t="array" ref="N12124">INDEX(#REF!,MATCH($A12124&amp;$B12124,#REF!&amp;#REF!,0),10)</f>
        <v>#REF!</v>
      </c>
      <c r="O12124" t="e">
        <f t="array" ref="O12124">INDEX(#REF!,MATCH($A12124&amp;$B12124,#REF!&amp;#REF!,0),11)</f>
        <v>#REF!</v>
      </c>
      <c r="P12124" t="e">
        <f t="array" ref="P12124">INDEX(#REF!,MATCH($A12124&amp;$B12124,#REF!&amp;#REF!,0),12)</f>
        <v>#REF!</v>
      </c>
      <c r="Q12124" t="e">
        <f t="array" ref="Q12124">INDEX(#REF!,MATCH($A12124&amp;$B12124,#REF!&amp;#REF!,0),13)</f>
        <v>#REF!</v>
      </c>
      <c r="R12124" t="e">
        <f t="array" ref="R12124">INDEX(#REF!,MATCH($A12124&amp;$B12124,#REF!&amp;#REF!,0),14)</f>
        <v>#REF!</v>
      </c>
      <c r="S12124" t="e">
        <f t="array" ref="S12124">INDEX(#REF!,MATCH($A12124&amp;$B12124,#REF!&amp;#REF!,0),15)</f>
        <v>#REF!</v>
      </c>
      <c r="T12124" t="s">
        <v>479</v>
      </c>
      <c r="U12124" t="str">
        <f t="shared" si="189"/>
        <v>BB+</v>
      </c>
    </row>
    <row r="12125" spans="1:21" x14ac:dyDescent="0.35">
      <c r="A12125">
        <v>20993</v>
      </c>
      <c r="B12125">
        <v>19990630</v>
      </c>
      <c r="C12125" t="s">
        <v>406</v>
      </c>
      <c r="D12125" t="s">
        <v>407</v>
      </c>
      <c r="E12125" t="e">
        <f t="array" ref="E12125">INDEX(#REF!,MATCH($A12125&amp;$B12125,#REF!&amp;#REF!,0),1)</f>
        <v>#REF!</v>
      </c>
      <c r="F12125" t="e">
        <f t="array" ref="F12125">INDEX(#REF!,MATCH($A12125&amp;$B12125,#REF!&amp;#REF!,0),2)</f>
        <v>#REF!</v>
      </c>
      <c r="G12125" t="e">
        <f t="array" ref="G12125">INDEX(#REF!,MATCH($A12125&amp;$B12125,#REF!&amp;#REF!,0),3)</f>
        <v>#REF!</v>
      </c>
      <c r="H12125" t="e">
        <f t="array" ref="H12125">INDEX(#REF!,MATCH($A12125&amp;$B12125,#REF!&amp;#REF!,0),4)</f>
        <v>#REF!</v>
      </c>
      <c r="I12125" t="e">
        <f t="array" ref="I12125">INDEX(#REF!,MATCH($A12125&amp;$B12125,#REF!&amp;#REF!,0),5)</f>
        <v>#REF!</v>
      </c>
      <c r="J12125" t="e">
        <f t="array" ref="J12125">INDEX(#REF!,MATCH($A12125&amp;$B12125,#REF!&amp;#REF!,0),6)</f>
        <v>#REF!</v>
      </c>
      <c r="K12125" t="e">
        <f t="array" ref="K12125">INDEX(#REF!,MATCH($A12125&amp;$B12125,#REF!&amp;#REF!,0),7)</f>
        <v>#REF!</v>
      </c>
      <c r="L12125" t="e">
        <f t="array" ref="L12125">INDEX(#REF!,MATCH($A12125&amp;$B12125,#REF!&amp;#REF!,0),8)</f>
        <v>#REF!</v>
      </c>
      <c r="M12125" t="e">
        <f t="array" ref="M12125">INDEX(#REF!,MATCH($A12125&amp;$B12125,#REF!&amp;#REF!,0),9)</f>
        <v>#REF!</v>
      </c>
      <c r="N12125" t="e">
        <f t="array" ref="N12125">INDEX(#REF!,MATCH($A12125&amp;$B12125,#REF!&amp;#REF!,0),10)</f>
        <v>#REF!</v>
      </c>
      <c r="O12125" t="e">
        <f t="array" ref="O12125">INDEX(#REF!,MATCH($A12125&amp;$B12125,#REF!&amp;#REF!,0),11)</f>
        <v>#REF!</v>
      </c>
      <c r="P12125" t="e">
        <f t="array" ref="P12125">INDEX(#REF!,MATCH($A12125&amp;$B12125,#REF!&amp;#REF!,0),12)</f>
        <v>#REF!</v>
      </c>
      <c r="Q12125" t="e">
        <f t="array" ref="Q12125">INDEX(#REF!,MATCH($A12125&amp;$B12125,#REF!&amp;#REF!,0),13)</f>
        <v>#REF!</v>
      </c>
      <c r="R12125" t="e">
        <f t="array" ref="R12125">INDEX(#REF!,MATCH($A12125&amp;$B12125,#REF!&amp;#REF!,0),14)</f>
        <v>#REF!</v>
      </c>
      <c r="S12125" t="e">
        <f t="array" ref="S12125">INDEX(#REF!,MATCH($A12125&amp;$B12125,#REF!&amp;#REF!,0),15)</f>
        <v>#REF!</v>
      </c>
      <c r="T12125" t="s">
        <v>479</v>
      </c>
      <c r="U12125" t="str">
        <f t="shared" si="189"/>
        <v>BB+</v>
      </c>
    </row>
    <row r="12126" spans="1:21" x14ac:dyDescent="0.35">
      <c r="A12126">
        <v>20993</v>
      </c>
      <c r="B12126">
        <v>19990930</v>
      </c>
      <c r="C12126" t="s">
        <v>406</v>
      </c>
      <c r="D12126" t="s">
        <v>407</v>
      </c>
      <c r="E12126" t="e">
        <f t="array" ref="E12126">INDEX(#REF!,MATCH($A12126&amp;$B12126,#REF!&amp;#REF!,0),1)</f>
        <v>#REF!</v>
      </c>
      <c r="F12126" t="e">
        <f t="array" ref="F12126">INDEX(#REF!,MATCH($A12126&amp;$B12126,#REF!&amp;#REF!,0),2)</f>
        <v>#REF!</v>
      </c>
      <c r="G12126" t="e">
        <f t="array" ref="G12126">INDEX(#REF!,MATCH($A12126&amp;$B12126,#REF!&amp;#REF!,0),3)</f>
        <v>#REF!</v>
      </c>
      <c r="H12126" t="e">
        <f t="array" ref="H12126">INDEX(#REF!,MATCH($A12126&amp;$B12126,#REF!&amp;#REF!,0),4)</f>
        <v>#REF!</v>
      </c>
      <c r="I12126" t="e">
        <f t="array" ref="I12126">INDEX(#REF!,MATCH($A12126&amp;$B12126,#REF!&amp;#REF!,0),5)</f>
        <v>#REF!</v>
      </c>
      <c r="J12126" t="e">
        <f t="array" ref="J12126">INDEX(#REF!,MATCH($A12126&amp;$B12126,#REF!&amp;#REF!,0),6)</f>
        <v>#REF!</v>
      </c>
      <c r="K12126" t="e">
        <f t="array" ref="K12126">INDEX(#REF!,MATCH($A12126&amp;$B12126,#REF!&amp;#REF!,0),7)</f>
        <v>#REF!</v>
      </c>
      <c r="L12126" t="e">
        <f t="array" ref="L12126">INDEX(#REF!,MATCH($A12126&amp;$B12126,#REF!&amp;#REF!,0),8)</f>
        <v>#REF!</v>
      </c>
      <c r="M12126" t="e">
        <f t="array" ref="M12126">INDEX(#REF!,MATCH($A12126&amp;$B12126,#REF!&amp;#REF!,0),9)</f>
        <v>#REF!</v>
      </c>
      <c r="N12126" t="e">
        <f t="array" ref="N12126">INDEX(#REF!,MATCH($A12126&amp;$B12126,#REF!&amp;#REF!,0),10)</f>
        <v>#REF!</v>
      </c>
      <c r="O12126" t="e">
        <f t="array" ref="O12126">INDEX(#REF!,MATCH($A12126&amp;$B12126,#REF!&amp;#REF!,0),11)</f>
        <v>#REF!</v>
      </c>
      <c r="P12126" t="e">
        <f t="array" ref="P12126">INDEX(#REF!,MATCH($A12126&amp;$B12126,#REF!&amp;#REF!,0),12)</f>
        <v>#REF!</v>
      </c>
      <c r="Q12126" t="e">
        <f t="array" ref="Q12126">INDEX(#REF!,MATCH($A12126&amp;$B12126,#REF!&amp;#REF!,0),13)</f>
        <v>#REF!</v>
      </c>
      <c r="R12126" t="e">
        <f t="array" ref="R12126">INDEX(#REF!,MATCH($A12126&amp;$B12126,#REF!&amp;#REF!,0),14)</f>
        <v>#REF!</v>
      </c>
      <c r="S12126" t="e">
        <f t="array" ref="S12126">INDEX(#REF!,MATCH($A12126&amp;$B12126,#REF!&amp;#REF!,0),15)</f>
        <v>#REF!</v>
      </c>
      <c r="T12126" t="s">
        <v>479</v>
      </c>
      <c r="U12126" t="str">
        <f t="shared" si="189"/>
        <v>BB+</v>
      </c>
    </row>
    <row r="12127" spans="1:21" x14ac:dyDescent="0.35">
      <c r="A12127">
        <v>20993</v>
      </c>
      <c r="B12127">
        <v>19991231</v>
      </c>
      <c r="C12127" t="s">
        <v>406</v>
      </c>
      <c r="D12127" t="s">
        <v>407</v>
      </c>
      <c r="E12127" t="e">
        <f t="array" ref="E12127">INDEX(#REF!,MATCH($A12127&amp;$B12127,#REF!&amp;#REF!,0),1)</f>
        <v>#REF!</v>
      </c>
      <c r="F12127" t="e">
        <f t="array" ref="F12127">INDEX(#REF!,MATCH($A12127&amp;$B12127,#REF!&amp;#REF!,0),2)</f>
        <v>#REF!</v>
      </c>
      <c r="G12127" t="e">
        <f t="array" ref="G12127">INDEX(#REF!,MATCH($A12127&amp;$B12127,#REF!&amp;#REF!,0),3)</f>
        <v>#REF!</v>
      </c>
      <c r="H12127" t="e">
        <f t="array" ref="H12127">INDEX(#REF!,MATCH($A12127&amp;$B12127,#REF!&amp;#REF!,0),4)</f>
        <v>#REF!</v>
      </c>
      <c r="I12127" t="e">
        <f t="array" ref="I12127">INDEX(#REF!,MATCH($A12127&amp;$B12127,#REF!&amp;#REF!,0),5)</f>
        <v>#REF!</v>
      </c>
      <c r="J12127" t="e">
        <f t="array" ref="J12127">INDEX(#REF!,MATCH($A12127&amp;$B12127,#REF!&amp;#REF!,0),6)</f>
        <v>#REF!</v>
      </c>
      <c r="K12127" t="e">
        <f t="array" ref="K12127">INDEX(#REF!,MATCH($A12127&amp;$B12127,#REF!&amp;#REF!,0),7)</f>
        <v>#REF!</v>
      </c>
      <c r="L12127" t="e">
        <f t="array" ref="L12127">INDEX(#REF!,MATCH($A12127&amp;$B12127,#REF!&amp;#REF!,0),8)</f>
        <v>#REF!</v>
      </c>
      <c r="M12127" t="e">
        <f t="array" ref="M12127">INDEX(#REF!,MATCH($A12127&amp;$B12127,#REF!&amp;#REF!,0),9)</f>
        <v>#REF!</v>
      </c>
      <c r="N12127" t="e">
        <f t="array" ref="N12127">INDEX(#REF!,MATCH($A12127&amp;$B12127,#REF!&amp;#REF!,0),10)</f>
        <v>#REF!</v>
      </c>
      <c r="O12127" t="e">
        <f t="array" ref="O12127">INDEX(#REF!,MATCH($A12127&amp;$B12127,#REF!&amp;#REF!,0),11)</f>
        <v>#REF!</v>
      </c>
      <c r="P12127" t="e">
        <f t="array" ref="P12127">INDEX(#REF!,MATCH($A12127&amp;$B12127,#REF!&amp;#REF!,0),12)</f>
        <v>#REF!</v>
      </c>
      <c r="Q12127" t="e">
        <f t="array" ref="Q12127">INDEX(#REF!,MATCH($A12127&amp;$B12127,#REF!&amp;#REF!,0),13)</f>
        <v>#REF!</v>
      </c>
      <c r="R12127" t="e">
        <f t="array" ref="R12127">INDEX(#REF!,MATCH($A12127&amp;$B12127,#REF!&amp;#REF!,0),14)</f>
        <v>#REF!</v>
      </c>
      <c r="S12127" t="e">
        <f t="array" ref="S12127">INDEX(#REF!,MATCH($A12127&amp;$B12127,#REF!&amp;#REF!,0),15)</f>
        <v>#REF!</v>
      </c>
      <c r="T12127" t="s">
        <v>479</v>
      </c>
      <c r="U12127" t="str">
        <f t="shared" si="189"/>
        <v>BB+</v>
      </c>
    </row>
    <row r="12128" spans="1:21" x14ac:dyDescent="0.35">
      <c r="A12128">
        <v>20993</v>
      </c>
      <c r="B12128">
        <v>20000331</v>
      </c>
      <c r="C12128" t="s">
        <v>406</v>
      </c>
      <c r="D12128" t="s">
        <v>407</v>
      </c>
      <c r="E12128" t="e">
        <f t="array" ref="E12128">INDEX(#REF!,MATCH($A12128&amp;$B12128,#REF!&amp;#REF!,0),1)</f>
        <v>#REF!</v>
      </c>
      <c r="F12128" t="e">
        <f t="array" ref="F12128">INDEX(#REF!,MATCH($A12128&amp;$B12128,#REF!&amp;#REF!,0),2)</f>
        <v>#REF!</v>
      </c>
      <c r="G12128" t="e">
        <f t="array" ref="G12128">INDEX(#REF!,MATCH($A12128&amp;$B12128,#REF!&amp;#REF!,0),3)</f>
        <v>#REF!</v>
      </c>
      <c r="H12128" t="e">
        <f t="array" ref="H12128">INDEX(#REF!,MATCH($A12128&amp;$B12128,#REF!&amp;#REF!,0),4)</f>
        <v>#REF!</v>
      </c>
      <c r="I12128" t="e">
        <f t="array" ref="I12128">INDEX(#REF!,MATCH($A12128&amp;$B12128,#REF!&amp;#REF!,0),5)</f>
        <v>#REF!</v>
      </c>
      <c r="J12128" t="e">
        <f t="array" ref="J12128">INDEX(#REF!,MATCH($A12128&amp;$B12128,#REF!&amp;#REF!,0),6)</f>
        <v>#REF!</v>
      </c>
      <c r="K12128" t="e">
        <f t="array" ref="K12128">INDEX(#REF!,MATCH($A12128&amp;$B12128,#REF!&amp;#REF!,0),7)</f>
        <v>#REF!</v>
      </c>
      <c r="L12128" t="e">
        <f t="array" ref="L12128">INDEX(#REF!,MATCH($A12128&amp;$B12128,#REF!&amp;#REF!,0),8)</f>
        <v>#REF!</v>
      </c>
      <c r="M12128" t="e">
        <f t="array" ref="M12128">INDEX(#REF!,MATCH($A12128&amp;$B12128,#REF!&amp;#REF!,0),9)</f>
        <v>#REF!</v>
      </c>
      <c r="N12128" t="e">
        <f t="array" ref="N12128">INDEX(#REF!,MATCH($A12128&amp;$B12128,#REF!&amp;#REF!,0),10)</f>
        <v>#REF!</v>
      </c>
      <c r="O12128" t="e">
        <f t="array" ref="O12128">INDEX(#REF!,MATCH($A12128&amp;$B12128,#REF!&amp;#REF!,0),11)</f>
        <v>#REF!</v>
      </c>
      <c r="P12128" t="e">
        <f t="array" ref="P12128">INDEX(#REF!,MATCH($A12128&amp;$B12128,#REF!&amp;#REF!,0),12)</f>
        <v>#REF!</v>
      </c>
      <c r="Q12128" t="e">
        <f t="array" ref="Q12128">INDEX(#REF!,MATCH($A12128&amp;$B12128,#REF!&amp;#REF!,0),13)</f>
        <v>#REF!</v>
      </c>
      <c r="R12128" t="e">
        <f t="array" ref="R12128">INDEX(#REF!,MATCH($A12128&amp;$B12128,#REF!&amp;#REF!,0),14)</f>
        <v>#REF!</v>
      </c>
      <c r="S12128" t="e">
        <f t="array" ref="S12128">INDEX(#REF!,MATCH($A12128&amp;$B12128,#REF!&amp;#REF!,0),15)</f>
        <v>#REF!</v>
      </c>
      <c r="T12128" t="s">
        <v>479</v>
      </c>
      <c r="U12128" t="str">
        <f t="shared" si="189"/>
        <v>BB+</v>
      </c>
    </row>
    <row r="12129" spans="1:21" x14ac:dyDescent="0.35">
      <c r="A12129">
        <v>20993</v>
      </c>
      <c r="B12129">
        <v>20000630</v>
      </c>
      <c r="C12129" t="s">
        <v>406</v>
      </c>
      <c r="D12129" t="s">
        <v>407</v>
      </c>
      <c r="E12129" t="e">
        <f t="array" ref="E12129">INDEX(#REF!,MATCH($A12129&amp;$B12129,#REF!&amp;#REF!,0),1)</f>
        <v>#REF!</v>
      </c>
      <c r="F12129" t="e">
        <f t="array" ref="F12129">INDEX(#REF!,MATCH($A12129&amp;$B12129,#REF!&amp;#REF!,0),2)</f>
        <v>#REF!</v>
      </c>
      <c r="G12129" t="e">
        <f t="array" ref="G12129">INDEX(#REF!,MATCH($A12129&amp;$B12129,#REF!&amp;#REF!,0),3)</f>
        <v>#REF!</v>
      </c>
      <c r="H12129" t="e">
        <f t="array" ref="H12129">INDEX(#REF!,MATCH($A12129&amp;$B12129,#REF!&amp;#REF!,0),4)</f>
        <v>#REF!</v>
      </c>
      <c r="I12129" t="e">
        <f t="array" ref="I12129">INDEX(#REF!,MATCH($A12129&amp;$B12129,#REF!&amp;#REF!,0),5)</f>
        <v>#REF!</v>
      </c>
      <c r="J12129" t="e">
        <f t="array" ref="J12129">INDEX(#REF!,MATCH($A12129&amp;$B12129,#REF!&amp;#REF!,0),6)</f>
        <v>#REF!</v>
      </c>
      <c r="K12129" t="e">
        <f t="array" ref="K12129">INDEX(#REF!,MATCH($A12129&amp;$B12129,#REF!&amp;#REF!,0),7)</f>
        <v>#REF!</v>
      </c>
      <c r="L12129" t="e">
        <f t="array" ref="L12129">INDEX(#REF!,MATCH($A12129&amp;$B12129,#REF!&amp;#REF!,0),8)</f>
        <v>#REF!</v>
      </c>
      <c r="M12129" t="e">
        <f t="array" ref="M12129">INDEX(#REF!,MATCH($A12129&amp;$B12129,#REF!&amp;#REF!,0),9)</f>
        <v>#REF!</v>
      </c>
      <c r="N12129" t="e">
        <f t="array" ref="N12129">INDEX(#REF!,MATCH($A12129&amp;$B12129,#REF!&amp;#REF!,0),10)</f>
        <v>#REF!</v>
      </c>
      <c r="O12129" t="e">
        <f t="array" ref="O12129">INDEX(#REF!,MATCH($A12129&amp;$B12129,#REF!&amp;#REF!,0),11)</f>
        <v>#REF!</v>
      </c>
      <c r="P12129" t="e">
        <f t="array" ref="P12129">INDEX(#REF!,MATCH($A12129&amp;$B12129,#REF!&amp;#REF!,0),12)</f>
        <v>#REF!</v>
      </c>
      <c r="Q12129" t="e">
        <f t="array" ref="Q12129">INDEX(#REF!,MATCH($A12129&amp;$B12129,#REF!&amp;#REF!,0),13)</f>
        <v>#REF!</v>
      </c>
      <c r="R12129" t="e">
        <f t="array" ref="R12129">INDEX(#REF!,MATCH($A12129&amp;$B12129,#REF!&amp;#REF!,0),14)</f>
        <v>#REF!</v>
      </c>
      <c r="S12129" t="e">
        <f t="array" ref="S12129">INDEX(#REF!,MATCH($A12129&amp;$B12129,#REF!&amp;#REF!,0),15)</f>
        <v>#REF!</v>
      </c>
      <c r="T12129" t="s">
        <v>479</v>
      </c>
      <c r="U12129" t="str">
        <f t="shared" si="189"/>
        <v>BB+</v>
      </c>
    </row>
    <row r="12130" spans="1:21" x14ac:dyDescent="0.35">
      <c r="A12130">
        <v>20993</v>
      </c>
      <c r="B12130">
        <v>20000930</v>
      </c>
      <c r="C12130" t="s">
        <v>406</v>
      </c>
      <c r="D12130" t="s">
        <v>407</v>
      </c>
      <c r="E12130" t="e">
        <f t="array" ref="E12130">INDEX(#REF!,MATCH($A12130&amp;$B12130,#REF!&amp;#REF!,0),1)</f>
        <v>#REF!</v>
      </c>
      <c r="F12130" t="e">
        <f t="array" ref="F12130">INDEX(#REF!,MATCH($A12130&amp;$B12130,#REF!&amp;#REF!,0),2)</f>
        <v>#REF!</v>
      </c>
      <c r="G12130" t="e">
        <f t="array" ref="G12130">INDEX(#REF!,MATCH($A12130&amp;$B12130,#REF!&amp;#REF!,0),3)</f>
        <v>#REF!</v>
      </c>
      <c r="H12130" t="e">
        <f t="array" ref="H12130">INDEX(#REF!,MATCH($A12130&amp;$B12130,#REF!&amp;#REF!,0),4)</f>
        <v>#REF!</v>
      </c>
      <c r="I12130" t="e">
        <f t="array" ref="I12130">INDEX(#REF!,MATCH($A12130&amp;$B12130,#REF!&amp;#REF!,0),5)</f>
        <v>#REF!</v>
      </c>
      <c r="J12130" t="e">
        <f t="array" ref="J12130">INDEX(#REF!,MATCH($A12130&amp;$B12130,#REF!&amp;#REF!,0),6)</f>
        <v>#REF!</v>
      </c>
      <c r="K12130" t="e">
        <f t="array" ref="K12130">INDEX(#REF!,MATCH($A12130&amp;$B12130,#REF!&amp;#REF!,0),7)</f>
        <v>#REF!</v>
      </c>
      <c r="L12130" t="e">
        <f t="array" ref="L12130">INDEX(#REF!,MATCH($A12130&amp;$B12130,#REF!&amp;#REF!,0),8)</f>
        <v>#REF!</v>
      </c>
      <c r="M12130" t="e">
        <f t="array" ref="M12130">INDEX(#REF!,MATCH($A12130&amp;$B12130,#REF!&amp;#REF!,0),9)</f>
        <v>#REF!</v>
      </c>
      <c r="N12130" t="e">
        <f t="array" ref="N12130">INDEX(#REF!,MATCH($A12130&amp;$B12130,#REF!&amp;#REF!,0),10)</f>
        <v>#REF!</v>
      </c>
      <c r="O12130" t="e">
        <f t="array" ref="O12130">INDEX(#REF!,MATCH($A12130&amp;$B12130,#REF!&amp;#REF!,0),11)</f>
        <v>#REF!</v>
      </c>
      <c r="P12130" t="e">
        <f t="array" ref="P12130">INDEX(#REF!,MATCH($A12130&amp;$B12130,#REF!&amp;#REF!,0),12)</f>
        <v>#REF!</v>
      </c>
      <c r="Q12130" t="e">
        <f t="array" ref="Q12130">INDEX(#REF!,MATCH($A12130&amp;$B12130,#REF!&amp;#REF!,0),13)</f>
        <v>#REF!</v>
      </c>
      <c r="R12130" t="e">
        <f t="array" ref="R12130">INDEX(#REF!,MATCH($A12130&amp;$B12130,#REF!&amp;#REF!,0),14)</f>
        <v>#REF!</v>
      </c>
      <c r="S12130" t="e">
        <f t="array" ref="S12130">INDEX(#REF!,MATCH($A12130&amp;$B12130,#REF!&amp;#REF!,0),15)</f>
        <v>#REF!</v>
      </c>
      <c r="T12130" t="s">
        <v>479</v>
      </c>
      <c r="U12130" t="str">
        <f t="shared" si="189"/>
        <v>BBB+</v>
      </c>
    </row>
    <row r="12131" spans="1:21" x14ac:dyDescent="0.35">
      <c r="A12131">
        <v>20993</v>
      </c>
      <c r="B12131">
        <v>20001231</v>
      </c>
      <c r="C12131" t="s">
        <v>406</v>
      </c>
      <c r="D12131" t="s">
        <v>407</v>
      </c>
      <c r="E12131" t="e">
        <f t="array" ref="E12131">INDEX(#REF!,MATCH($A12131&amp;$B12131,#REF!&amp;#REF!,0),1)</f>
        <v>#REF!</v>
      </c>
      <c r="F12131" t="e">
        <f t="array" ref="F12131">INDEX(#REF!,MATCH($A12131&amp;$B12131,#REF!&amp;#REF!,0),2)</f>
        <v>#REF!</v>
      </c>
      <c r="G12131" t="e">
        <f t="array" ref="G12131">INDEX(#REF!,MATCH($A12131&amp;$B12131,#REF!&amp;#REF!,0),3)</f>
        <v>#REF!</v>
      </c>
      <c r="H12131" t="e">
        <f t="array" ref="H12131">INDEX(#REF!,MATCH($A12131&amp;$B12131,#REF!&amp;#REF!,0),4)</f>
        <v>#REF!</v>
      </c>
      <c r="I12131" t="e">
        <f t="array" ref="I12131">INDEX(#REF!,MATCH($A12131&amp;$B12131,#REF!&amp;#REF!,0),5)</f>
        <v>#REF!</v>
      </c>
      <c r="J12131" t="e">
        <f t="array" ref="J12131">INDEX(#REF!,MATCH($A12131&amp;$B12131,#REF!&amp;#REF!,0),6)</f>
        <v>#REF!</v>
      </c>
      <c r="K12131" t="e">
        <f t="array" ref="K12131">INDEX(#REF!,MATCH($A12131&amp;$B12131,#REF!&amp;#REF!,0),7)</f>
        <v>#REF!</v>
      </c>
      <c r="L12131" t="e">
        <f t="array" ref="L12131">INDEX(#REF!,MATCH($A12131&amp;$B12131,#REF!&amp;#REF!,0),8)</f>
        <v>#REF!</v>
      </c>
      <c r="M12131" t="e">
        <f t="array" ref="M12131">INDEX(#REF!,MATCH($A12131&amp;$B12131,#REF!&amp;#REF!,0),9)</f>
        <v>#REF!</v>
      </c>
      <c r="N12131" t="e">
        <f t="array" ref="N12131">INDEX(#REF!,MATCH($A12131&amp;$B12131,#REF!&amp;#REF!,0),10)</f>
        <v>#REF!</v>
      </c>
      <c r="O12131" t="e">
        <f t="array" ref="O12131">INDEX(#REF!,MATCH($A12131&amp;$B12131,#REF!&amp;#REF!,0),11)</f>
        <v>#REF!</v>
      </c>
      <c r="P12131" t="e">
        <f t="array" ref="P12131">INDEX(#REF!,MATCH($A12131&amp;$B12131,#REF!&amp;#REF!,0),12)</f>
        <v>#REF!</v>
      </c>
      <c r="Q12131" t="e">
        <f t="array" ref="Q12131">INDEX(#REF!,MATCH($A12131&amp;$B12131,#REF!&amp;#REF!,0),13)</f>
        <v>#REF!</v>
      </c>
      <c r="R12131" t="e">
        <f t="array" ref="R12131">INDEX(#REF!,MATCH($A12131&amp;$B12131,#REF!&amp;#REF!,0),14)</f>
        <v>#REF!</v>
      </c>
      <c r="S12131" t="e">
        <f t="array" ref="S12131">INDEX(#REF!,MATCH($A12131&amp;$B12131,#REF!&amp;#REF!,0),15)</f>
        <v>#REF!</v>
      </c>
      <c r="T12131" t="s">
        <v>462</v>
      </c>
      <c r="U12131" t="str">
        <f t="shared" si="189"/>
        <v>BBB+</v>
      </c>
    </row>
    <row r="12132" spans="1:21" x14ac:dyDescent="0.35">
      <c r="A12132">
        <v>20993</v>
      </c>
      <c r="B12132">
        <v>20010331</v>
      </c>
      <c r="C12132" t="s">
        <v>406</v>
      </c>
      <c r="D12132" t="s">
        <v>407</v>
      </c>
      <c r="E12132" t="e">
        <f t="array" ref="E12132">INDEX(#REF!,MATCH($A12132&amp;$B12132,#REF!&amp;#REF!,0),1)</f>
        <v>#REF!</v>
      </c>
      <c r="F12132" t="e">
        <f t="array" ref="F12132">INDEX(#REF!,MATCH($A12132&amp;$B12132,#REF!&amp;#REF!,0),2)</f>
        <v>#REF!</v>
      </c>
      <c r="G12132" t="e">
        <f t="array" ref="G12132">INDEX(#REF!,MATCH($A12132&amp;$B12132,#REF!&amp;#REF!,0),3)</f>
        <v>#REF!</v>
      </c>
      <c r="H12132" t="e">
        <f t="array" ref="H12132">INDEX(#REF!,MATCH($A12132&amp;$B12132,#REF!&amp;#REF!,0),4)</f>
        <v>#REF!</v>
      </c>
      <c r="I12132" t="e">
        <f t="array" ref="I12132">INDEX(#REF!,MATCH($A12132&amp;$B12132,#REF!&amp;#REF!,0),5)</f>
        <v>#REF!</v>
      </c>
      <c r="J12132" t="e">
        <f t="array" ref="J12132">INDEX(#REF!,MATCH($A12132&amp;$B12132,#REF!&amp;#REF!,0),6)</f>
        <v>#REF!</v>
      </c>
      <c r="K12132" t="e">
        <f t="array" ref="K12132">INDEX(#REF!,MATCH($A12132&amp;$B12132,#REF!&amp;#REF!,0),7)</f>
        <v>#REF!</v>
      </c>
      <c r="L12132" t="e">
        <f t="array" ref="L12132">INDEX(#REF!,MATCH($A12132&amp;$B12132,#REF!&amp;#REF!,0),8)</f>
        <v>#REF!</v>
      </c>
      <c r="M12132" t="e">
        <f t="array" ref="M12132">INDEX(#REF!,MATCH($A12132&amp;$B12132,#REF!&amp;#REF!,0),9)</f>
        <v>#REF!</v>
      </c>
      <c r="N12132" t="e">
        <f t="array" ref="N12132">INDEX(#REF!,MATCH($A12132&amp;$B12132,#REF!&amp;#REF!,0),10)</f>
        <v>#REF!</v>
      </c>
      <c r="O12132" t="e">
        <f t="array" ref="O12132">INDEX(#REF!,MATCH($A12132&amp;$B12132,#REF!&amp;#REF!,0),11)</f>
        <v>#REF!</v>
      </c>
      <c r="P12132" t="e">
        <f t="array" ref="P12132">INDEX(#REF!,MATCH($A12132&amp;$B12132,#REF!&amp;#REF!,0),12)</f>
        <v>#REF!</v>
      </c>
      <c r="Q12132" t="e">
        <f t="array" ref="Q12132">INDEX(#REF!,MATCH($A12132&amp;$B12132,#REF!&amp;#REF!,0),13)</f>
        <v>#REF!</v>
      </c>
      <c r="R12132" t="e">
        <f t="array" ref="R12132">INDEX(#REF!,MATCH($A12132&amp;$B12132,#REF!&amp;#REF!,0),14)</f>
        <v>#REF!</v>
      </c>
      <c r="S12132" t="e">
        <f t="array" ref="S12132">INDEX(#REF!,MATCH($A12132&amp;$B12132,#REF!&amp;#REF!,0),15)</f>
        <v>#REF!</v>
      </c>
      <c r="T12132" t="s">
        <v>462</v>
      </c>
      <c r="U12132" t="str">
        <f t="shared" si="189"/>
        <v>BBB+</v>
      </c>
    </row>
    <row r="12133" spans="1:21" x14ac:dyDescent="0.35">
      <c r="A12133">
        <v>20993</v>
      </c>
      <c r="B12133">
        <v>20010630</v>
      </c>
      <c r="C12133" t="s">
        <v>406</v>
      </c>
      <c r="D12133" t="s">
        <v>407</v>
      </c>
      <c r="E12133" t="e">
        <f t="array" ref="E12133">INDEX(#REF!,MATCH($A12133&amp;$B12133,#REF!&amp;#REF!,0),1)</f>
        <v>#REF!</v>
      </c>
      <c r="F12133" t="e">
        <f t="array" ref="F12133">INDEX(#REF!,MATCH($A12133&amp;$B12133,#REF!&amp;#REF!,0),2)</f>
        <v>#REF!</v>
      </c>
      <c r="G12133" t="e">
        <f t="array" ref="G12133">INDEX(#REF!,MATCH($A12133&amp;$B12133,#REF!&amp;#REF!,0),3)</f>
        <v>#REF!</v>
      </c>
      <c r="H12133" t="e">
        <f t="array" ref="H12133">INDEX(#REF!,MATCH($A12133&amp;$B12133,#REF!&amp;#REF!,0),4)</f>
        <v>#REF!</v>
      </c>
      <c r="I12133" t="e">
        <f t="array" ref="I12133">INDEX(#REF!,MATCH($A12133&amp;$B12133,#REF!&amp;#REF!,0),5)</f>
        <v>#REF!</v>
      </c>
      <c r="J12133" t="e">
        <f t="array" ref="J12133">INDEX(#REF!,MATCH($A12133&amp;$B12133,#REF!&amp;#REF!,0),6)</f>
        <v>#REF!</v>
      </c>
      <c r="K12133" t="e">
        <f t="array" ref="K12133">INDEX(#REF!,MATCH($A12133&amp;$B12133,#REF!&amp;#REF!,0),7)</f>
        <v>#REF!</v>
      </c>
      <c r="L12133" t="e">
        <f t="array" ref="L12133">INDEX(#REF!,MATCH($A12133&amp;$B12133,#REF!&amp;#REF!,0),8)</f>
        <v>#REF!</v>
      </c>
      <c r="M12133" t="e">
        <f t="array" ref="M12133">INDEX(#REF!,MATCH($A12133&amp;$B12133,#REF!&amp;#REF!,0),9)</f>
        <v>#REF!</v>
      </c>
      <c r="N12133" t="e">
        <f t="array" ref="N12133">INDEX(#REF!,MATCH($A12133&amp;$B12133,#REF!&amp;#REF!,0),10)</f>
        <v>#REF!</v>
      </c>
      <c r="O12133" t="e">
        <f t="array" ref="O12133">INDEX(#REF!,MATCH($A12133&amp;$B12133,#REF!&amp;#REF!,0),11)</f>
        <v>#REF!</v>
      </c>
      <c r="P12133" t="e">
        <f t="array" ref="P12133">INDEX(#REF!,MATCH($A12133&amp;$B12133,#REF!&amp;#REF!,0),12)</f>
        <v>#REF!</v>
      </c>
      <c r="Q12133" t="e">
        <f t="array" ref="Q12133">INDEX(#REF!,MATCH($A12133&amp;$B12133,#REF!&amp;#REF!,0),13)</f>
        <v>#REF!</v>
      </c>
      <c r="R12133" t="e">
        <f t="array" ref="R12133">INDEX(#REF!,MATCH($A12133&amp;$B12133,#REF!&amp;#REF!,0),14)</f>
        <v>#REF!</v>
      </c>
      <c r="S12133" t="e">
        <f t="array" ref="S12133">INDEX(#REF!,MATCH($A12133&amp;$B12133,#REF!&amp;#REF!,0),15)</f>
        <v>#REF!</v>
      </c>
      <c r="T12133" t="s">
        <v>462</v>
      </c>
      <c r="U12133" t="str">
        <f t="shared" si="189"/>
        <v>BBB+</v>
      </c>
    </row>
    <row r="12134" spans="1:21" x14ac:dyDescent="0.35">
      <c r="A12134">
        <v>20993</v>
      </c>
      <c r="B12134">
        <v>20010930</v>
      </c>
      <c r="C12134" t="s">
        <v>406</v>
      </c>
      <c r="D12134" t="s">
        <v>407</v>
      </c>
      <c r="E12134" t="e">
        <f t="array" ref="E12134">INDEX(#REF!,MATCH($A12134&amp;$B12134,#REF!&amp;#REF!,0),1)</f>
        <v>#REF!</v>
      </c>
      <c r="F12134" t="e">
        <f t="array" ref="F12134">INDEX(#REF!,MATCH($A12134&amp;$B12134,#REF!&amp;#REF!,0),2)</f>
        <v>#REF!</v>
      </c>
      <c r="G12134" t="e">
        <f t="array" ref="G12134">INDEX(#REF!,MATCH($A12134&amp;$B12134,#REF!&amp;#REF!,0),3)</f>
        <v>#REF!</v>
      </c>
      <c r="H12134" t="e">
        <f t="array" ref="H12134">INDEX(#REF!,MATCH($A12134&amp;$B12134,#REF!&amp;#REF!,0),4)</f>
        <v>#REF!</v>
      </c>
      <c r="I12134" t="e">
        <f t="array" ref="I12134">INDEX(#REF!,MATCH($A12134&amp;$B12134,#REF!&amp;#REF!,0),5)</f>
        <v>#REF!</v>
      </c>
      <c r="J12134" t="e">
        <f t="array" ref="J12134">INDEX(#REF!,MATCH($A12134&amp;$B12134,#REF!&amp;#REF!,0),6)</f>
        <v>#REF!</v>
      </c>
      <c r="K12134" t="e">
        <f t="array" ref="K12134">INDEX(#REF!,MATCH($A12134&amp;$B12134,#REF!&amp;#REF!,0),7)</f>
        <v>#REF!</v>
      </c>
      <c r="L12134" t="e">
        <f t="array" ref="L12134">INDEX(#REF!,MATCH($A12134&amp;$B12134,#REF!&amp;#REF!,0),8)</f>
        <v>#REF!</v>
      </c>
      <c r="M12134" t="e">
        <f t="array" ref="M12134">INDEX(#REF!,MATCH($A12134&amp;$B12134,#REF!&amp;#REF!,0),9)</f>
        <v>#REF!</v>
      </c>
      <c r="N12134" t="e">
        <f t="array" ref="N12134">INDEX(#REF!,MATCH($A12134&amp;$B12134,#REF!&amp;#REF!,0),10)</f>
        <v>#REF!</v>
      </c>
      <c r="O12134" t="e">
        <f t="array" ref="O12134">INDEX(#REF!,MATCH($A12134&amp;$B12134,#REF!&amp;#REF!,0),11)</f>
        <v>#REF!</v>
      </c>
      <c r="P12134" t="e">
        <f t="array" ref="P12134">INDEX(#REF!,MATCH($A12134&amp;$B12134,#REF!&amp;#REF!,0),12)</f>
        <v>#REF!</v>
      </c>
      <c r="Q12134" t="e">
        <f t="array" ref="Q12134">INDEX(#REF!,MATCH($A12134&amp;$B12134,#REF!&amp;#REF!,0),13)</f>
        <v>#REF!</v>
      </c>
      <c r="R12134" t="e">
        <f t="array" ref="R12134">INDEX(#REF!,MATCH($A12134&amp;$B12134,#REF!&amp;#REF!,0),14)</f>
        <v>#REF!</v>
      </c>
      <c r="S12134" t="e">
        <f t="array" ref="S12134">INDEX(#REF!,MATCH($A12134&amp;$B12134,#REF!&amp;#REF!,0),15)</f>
        <v>#REF!</v>
      </c>
      <c r="T12134" t="s">
        <v>462</v>
      </c>
      <c r="U12134" t="str">
        <f t="shared" si="189"/>
        <v>BBB+</v>
      </c>
    </row>
    <row r="12135" spans="1:21" x14ac:dyDescent="0.35">
      <c r="A12135">
        <v>20993</v>
      </c>
      <c r="B12135">
        <v>20011231</v>
      </c>
      <c r="C12135" t="s">
        <v>406</v>
      </c>
      <c r="D12135" t="s">
        <v>407</v>
      </c>
      <c r="E12135" t="e">
        <f t="array" ref="E12135">INDEX(#REF!,MATCH($A12135&amp;$B12135,#REF!&amp;#REF!,0),1)</f>
        <v>#REF!</v>
      </c>
      <c r="F12135" t="e">
        <f t="array" ref="F12135">INDEX(#REF!,MATCH($A12135&amp;$B12135,#REF!&amp;#REF!,0),2)</f>
        <v>#REF!</v>
      </c>
      <c r="G12135" t="e">
        <f t="array" ref="G12135">INDEX(#REF!,MATCH($A12135&amp;$B12135,#REF!&amp;#REF!,0),3)</f>
        <v>#REF!</v>
      </c>
      <c r="H12135" t="e">
        <f t="array" ref="H12135">INDEX(#REF!,MATCH($A12135&amp;$B12135,#REF!&amp;#REF!,0),4)</f>
        <v>#REF!</v>
      </c>
      <c r="I12135" t="e">
        <f t="array" ref="I12135">INDEX(#REF!,MATCH($A12135&amp;$B12135,#REF!&amp;#REF!,0),5)</f>
        <v>#REF!</v>
      </c>
      <c r="J12135" t="e">
        <f t="array" ref="J12135">INDEX(#REF!,MATCH($A12135&amp;$B12135,#REF!&amp;#REF!,0),6)</f>
        <v>#REF!</v>
      </c>
      <c r="K12135" t="e">
        <f t="array" ref="K12135">INDEX(#REF!,MATCH($A12135&amp;$B12135,#REF!&amp;#REF!,0),7)</f>
        <v>#REF!</v>
      </c>
      <c r="L12135" t="e">
        <f t="array" ref="L12135">INDEX(#REF!,MATCH($A12135&amp;$B12135,#REF!&amp;#REF!,0),8)</f>
        <v>#REF!</v>
      </c>
      <c r="M12135" t="e">
        <f t="array" ref="M12135">INDEX(#REF!,MATCH($A12135&amp;$B12135,#REF!&amp;#REF!,0),9)</f>
        <v>#REF!</v>
      </c>
      <c r="N12135" t="e">
        <f t="array" ref="N12135">INDEX(#REF!,MATCH($A12135&amp;$B12135,#REF!&amp;#REF!,0),10)</f>
        <v>#REF!</v>
      </c>
      <c r="O12135" t="e">
        <f t="array" ref="O12135">INDEX(#REF!,MATCH($A12135&amp;$B12135,#REF!&amp;#REF!,0),11)</f>
        <v>#REF!</v>
      </c>
      <c r="P12135" t="e">
        <f t="array" ref="P12135">INDEX(#REF!,MATCH($A12135&amp;$B12135,#REF!&amp;#REF!,0),12)</f>
        <v>#REF!</v>
      </c>
      <c r="Q12135" t="e">
        <f t="array" ref="Q12135">INDEX(#REF!,MATCH($A12135&amp;$B12135,#REF!&amp;#REF!,0),13)</f>
        <v>#REF!</v>
      </c>
      <c r="R12135" t="e">
        <f t="array" ref="R12135">INDEX(#REF!,MATCH($A12135&amp;$B12135,#REF!&amp;#REF!,0),14)</f>
        <v>#REF!</v>
      </c>
      <c r="S12135" t="e">
        <f t="array" ref="S12135">INDEX(#REF!,MATCH($A12135&amp;$B12135,#REF!&amp;#REF!,0),15)</f>
        <v>#REF!</v>
      </c>
      <c r="T12135" t="s">
        <v>462</v>
      </c>
      <c r="U12135" t="str">
        <f t="shared" si="189"/>
        <v>BBB+</v>
      </c>
    </row>
    <row r="12136" spans="1:21" x14ac:dyDescent="0.35">
      <c r="A12136">
        <v>20993</v>
      </c>
      <c r="B12136">
        <v>20020331</v>
      </c>
      <c r="C12136" t="s">
        <v>406</v>
      </c>
      <c r="D12136" t="s">
        <v>407</v>
      </c>
      <c r="E12136" t="e">
        <f t="array" ref="E12136">INDEX(#REF!,MATCH($A12136&amp;$B12136,#REF!&amp;#REF!,0),1)</f>
        <v>#REF!</v>
      </c>
      <c r="F12136" t="e">
        <f t="array" ref="F12136">INDEX(#REF!,MATCH($A12136&amp;$B12136,#REF!&amp;#REF!,0),2)</f>
        <v>#REF!</v>
      </c>
      <c r="G12136" t="e">
        <f t="array" ref="G12136">INDEX(#REF!,MATCH($A12136&amp;$B12136,#REF!&amp;#REF!,0),3)</f>
        <v>#REF!</v>
      </c>
      <c r="H12136" t="e">
        <f t="array" ref="H12136">INDEX(#REF!,MATCH($A12136&amp;$B12136,#REF!&amp;#REF!,0),4)</f>
        <v>#REF!</v>
      </c>
      <c r="I12136" t="e">
        <f t="array" ref="I12136">INDEX(#REF!,MATCH($A12136&amp;$B12136,#REF!&amp;#REF!,0),5)</f>
        <v>#REF!</v>
      </c>
      <c r="J12136" t="e">
        <f t="array" ref="J12136">INDEX(#REF!,MATCH($A12136&amp;$B12136,#REF!&amp;#REF!,0),6)</f>
        <v>#REF!</v>
      </c>
      <c r="K12136" t="e">
        <f t="array" ref="K12136">INDEX(#REF!,MATCH($A12136&amp;$B12136,#REF!&amp;#REF!,0),7)</f>
        <v>#REF!</v>
      </c>
      <c r="L12136" t="e">
        <f t="array" ref="L12136">INDEX(#REF!,MATCH($A12136&amp;$B12136,#REF!&amp;#REF!,0),8)</f>
        <v>#REF!</v>
      </c>
      <c r="M12136" t="e">
        <f t="array" ref="M12136">INDEX(#REF!,MATCH($A12136&amp;$B12136,#REF!&amp;#REF!,0),9)</f>
        <v>#REF!</v>
      </c>
      <c r="N12136" t="e">
        <f t="array" ref="N12136">INDEX(#REF!,MATCH($A12136&amp;$B12136,#REF!&amp;#REF!,0),10)</f>
        <v>#REF!</v>
      </c>
      <c r="O12136" t="e">
        <f t="array" ref="O12136">INDEX(#REF!,MATCH($A12136&amp;$B12136,#REF!&amp;#REF!,0),11)</f>
        <v>#REF!</v>
      </c>
      <c r="P12136" t="e">
        <f t="array" ref="P12136">INDEX(#REF!,MATCH($A12136&amp;$B12136,#REF!&amp;#REF!,0),12)</f>
        <v>#REF!</v>
      </c>
      <c r="Q12136" t="e">
        <f t="array" ref="Q12136">INDEX(#REF!,MATCH($A12136&amp;$B12136,#REF!&amp;#REF!,0),13)</f>
        <v>#REF!</v>
      </c>
      <c r="R12136" t="e">
        <f t="array" ref="R12136">INDEX(#REF!,MATCH($A12136&amp;$B12136,#REF!&amp;#REF!,0),14)</f>
        <v>#REF!</v>
      </c>
      <c r="S12136" t="e">
        <f t="array" ref="S12136">INDEX(#REF!,MATCH($A12136&amp;$B12136,#REF!&amp;#REF!,0),15)</f>
        <v>#REF!</v>
      </c>
      <c r="T12136" t="s">
        <v>462</v>
      </c>
      <c r="U12136" t="str">
        <f t="shared" si="189"/>
        <v>BBB+</v>
      </c>
    </row>
    <row r="12137" spans="1:21" x14ac:dyDescent="0.35">
      <c r="A12137">
        <v>20993</v>
      </c>
      <c r="B12137">
        <v>20020630</v>
      </c>
      <c r="C12137" t="s">
        <v>406</v>
      </c>
      <c r="D12137" t="s">
        <v>407</v>
      </c>
      <c r="E12137" t="e">
        <f t="array" ref="E12137">INDEX(#REF!,MATCH($A12137&amp;$B12137,#REF!&amp;#REF!,0),1)</f>
        <v>#REF!</v>
      </c>
      <c r="F12137" t="e">
        <f t="array" ref="F12137">INDEX(#REF!,MATCH($A12137&amp;$B12137,#REF!&amp;#REF!,0),2)</f>
        <v>#REF!</v>
      </c>
      <c r="G12137" t="e">
        <f t="array" ref="G12137">INDEX(#REF!,MATCH($A12137&amp;$B12137,#REF!&amp;#REF!,0),3)</f>
        <v>#REF!</v>
      </c>
      <c r="H12137" t="e">
        <f t="array" ref="H12137">INDEX(#REF!,MATCH($A12137&amp;$B12137,#REF!&amp;#REF!,0),4)</f>
        <v>#REF!</v>
      </c>
      <c r="I12137" t="e">
        <f t="array" ref="I12137">INDEX(#REF!,MATCH($A12137&amp;$B12137,#REF!&amp;#REF!,0),5)</f>
        <v>#REF!</v>
      </c>
      <c r="J12137" t="e">
        <f t="array" ref="J12137">INDEX(#REF!,MATCH($A12137&amp;$B12137,#REF!&amp;#REF!,0),6)</f>
        <v>#REF!</v>
      </c>
      <c r="K12137" t="e">
        <f t="array" ref="K12137">INDEX(#REF!,MATCH($A12137&amp;$B12137,#REF!&amp;#REF!,0),7)</f>
        <v>#REF!</v>
      </c>
      <c r="L12137" t="e">
        <f t="array" ref="L12137">INDEX(#REF!,MATCH($A12137&amp;$B12137,#REF!&amp;#REF!,0),8)</f>
        <v>#REF!</v>
      </c>
      <c r="M12137" t="e">
        <f t="array" ref="M12137">INDEX(#REF!,MATCH($A12137&amp;$B12137,#REF!&amp;#REF!,0),9)</f>
        <v>#REF!</v>
      </c>
      <c r="N12137" t="e">
        <f t="array" ref="N12137">INDEX(#REF!,MATCH($A12137&amp;$B12137,#REF!&amp;#REF!,0),10)</f>
        <v>#REF!</v>
      </c>
      <c r="O12137" t="e">
        <f t="array" ref="O12137">INDEX(#REF!,MATCH($A12137&amp;$B12137,#REF!&amp;#REF!,0),11)</f>
        <v>#REF!</v>
      </c>
      <c r="P12137" t="e">
        <f t="array" ref="P12137">INDEX(#REF!,MATCH($A12137&amp;$B12137,#REF!&amp;#REF!,0),12)</f>
        <v>#REF!</v>
      </c>
      <c r="Q12137" t="e">
        <f t="array" ref="Q12137">INDEX(#REF!,MATCH($A12137&amp;$B12137,#REF!&amp;#REF!,0),13)</f>
        <v>#REF!</v>
      </c>
      <c r="R12137" t="e">
        <f t="array" ref="R12137">INDEX(#REF!,MATCH($A12137&amp;$B12137,#REF!&amp;#REF!,0),14)</f>
        <v>#REF!</v>
      </c>
      <c r="S12137" t="e">
        <f t="array" ref="S12137">INDEX(#REF!,MATCH($A12137&amp;$B12137,#REF!&amp;#REF!,0),15)</f>
        <v>#REF!</v>
      </c>
      <c r="T12137" t="s">
        <v>462</v>
      </c>
      <c r="U12137" t="str">
        <f t="shared" si="189"/>
        <v>BBB+</v>
      </c>
    </row>
    <row r="12138" spans="1:21" x14ac:dyDescent="0.35">
      <c r="A12138">
        <v>20993</v>
      </c>
      <c r="B12138">
        <v>20020930</v>
      </c>
      <c r="C12138" t="s">
        <v>406</v>
      </c>
      <c r="D12138" t="s">
        <v>407</v>
      </c>
      <c r="E12138" t="e">
        <f t="array" ref="E12138">INDEX(#REF!,MATCH($A12138&amp;$B12138,#REF!&amp;#REF!,0),1)</f>
        <v>#REF!</v>
      </c>
      <c r="F12138" t="e">
        <f t="array" ref="F12138">INDEX(#REF!,MATCH($A12138&amp;$B12138,#REF!&amp;#REF!,0),2)</f>
        <v>#REF!</v>
      </c>
      <c r="G12138" t="e">
        <f t="array" ref="G12138">INDEX(#REF!,MATCH($A12138&amp;$B12138,#REF!&amp;#REF!,0),3)</f>
        <v>#REF!</v>
      </c>
      <c r="H12138" t="e">
        <f t="array" ref="H12138">INDEX(#REF!,MATCH($A12138&amp;$B12138,#REF!&amp;#REF!,0),4)</f>
        <v>#REF!</v>
      </c>
      <c r="I12138" t="e">
        <f t="array" ref="I12138">INDEX(#REF!,MATCH($A12138&amp;$B12138,#REF!&amp;#REF!,0),5)</f>
        <v>#REF!</v>
      </c>
      <c r="J12138" t="e">
        <f t="array" ref="J12138">INDEX(#REF!,MATCH($A12138&amp;$B12138,#REF!&amp;#REF!,0),6)</f>
        <v>#REF!</v>
      </c>
      <c r="K12138" t="e">
        <f t="array" ref="K12138">INDEX(#REF!,MATCH($A12138&amp;$B12138,#REF!&amp;#REF!,0),7)</f>
        <v>#REF!</v>
      </c>
      <c r="L12138" t="e">
        <f t="array" ref="L12138">INDEX(#REF!,MATCH($A12138&amp;$B12138,#REF!&amp;#REF!,0),8)</f>
        <v>#REF!</v>
      </c>
      <c r="M12138" t="e">
        <f t="array" ref="M12138">INDEX(#REF!,MATCH($A12138&amp;$B12138,#REF!&amp;#REF!,0),9)</f>
        <v>#REF!</v>
      </c>
      <c r="N12138" t="e">
        <f t="array" ref="N12138">INDEX(#REF!,MATCH($A12138&amp;$B12138,#REF!&amp;#REF!,0),10)</f>
        <v>#REF!</v>
      </c>
      <c r="O12138" t="e">
        <f t="array" ref="O12138">INDEX(#REF!,MATCH($A12138&amp;$B12138,#REF!&amp;#REF!,0),11)</f>
        <v>#REF!</v>
      </c>
      <c r="P12138" t="e">
        <f t="array" ref="P12138">INDEX(#REF!,MATCH($A12138&amp;$B12138,#REF!&amp;#REF!,0),12)</f>
        <v>#REF!</v>
      </c>
      <c r="Q12138" t="e">
        <f t="array" ref="Q12138">INDEX(#REF!,MATCH($A12138&amp;$B12138,#REF!&amp;#REF!,0),13)</f>
        <v>#REF!</v>
      </c>
      <c r="R12138" t="e">
        <f t="array" ref="R12138">INDEX(#REF!,MATCH($A12138&amp;$B12138,#REF!&amp;#REF!,0),14)</f>
        <v>#REF!</v>
      </c>
      <c r="S12138" t="e">
        <f t="array" ref="S12138">INDEX(#REF!,MATCH($A12138&amp;$B12138,#REF!&amp;#REF!,0),15)</f>
        <v>#REF!</v>
      </c>
      <c r="T12138" t="s">
        <v>462</v>
      </c>
      <c r="U12138" t="str">
        <f t="shared" si="189"/>
        <v>BBB+</v>
      </c>
    </row>
    <row r="12139" spans="1:21" x14ac:dyDescent="0.35">
      <c r="A12139">
        <v>20993</v>
      </c>
      <c r="B12139">
        <v>20021231</v>
      </c>
      <c r="C12139" t="s">
        <v>406</v>
      </c>
      <c r="D12139" t="s">
        <v>407</v>
      </c>
      <c r="E12139" t="e">
        <f t="array" ref="E12139">INDEX(#REF!,MATCH($A12139&amp;$B12139,#REF!&amp;#REF!,0),1)</f>
        <v>#REF!</v>
      </c>
      <c r="F12139" t="e">
        <f t="array" ref="F12139">INDEX(#REF!,MATCH($A12139&amp;$B12139,#REF!&amp;#REF!,0),2)</f>
        <v>#REF!</v>
      </c>
      <c r="G12139" t="e">
        <f t="array" ref="G12139">INDEX(#REF!,MATCH($A12139&amp;$B12139,#REF!&amp;#REF!,0),3)</f>
        <v>#REF!</v>
      </c>
      <c r="H12139" t="e">
        <f t="array" ref="H12139">INDEX(#REF!,MATCH($A12139&amp;$B12139,#REF!&amp;#REF!,0),4)</f>
        <v>#REF!</v>
      </c>
      <c r="I12139" t="e">
        <f t="array" ref="I12139">INDEX(#REF!,MATCH($A12139&amp;$B12139,#REF!&amp;#REF!,0),5)</f>
        <v>#REF!</v>
      </c>
      <c r="J12139" t="e">
        <f t="array" ref="J12139">INDEX(#REF!,MATCH($A12139&amp;$B12139,#REF!&amp;#REF!,0),6)</f>
        <v>#REF!</v>
      </c>
      <c r="K12139" t="e">
        <f t="array" ref="K12139">INDEX(#REF!,MATCH($A12139&amp;$B12139,#REF!&amp;#REF!,0),7)</f>
        <v>#REF!</v>
      </c>
      <c r="L12139" t="e">
        <f t="array" ref="L12139">INDEX(#REF!,MATCH($A12139&amp;$B12139,#REF!&amp;#REF!,0),8)</f>
        <v>#REF!</v>
      </c>
      <c r="M12139" t="e">
        <f t="array" ref="M12139">INDEX(#REF!,MATCH($A12139&amp;$B12139,#REF!&amp;#REF!,0),9)</f>
        <v>#REF!</v>
      </c>
      <c r="N12139" t="e">
        <f t="array" ref="N12139">INDEX(#REF!,MATCH($A12139&amp;$B12139,#REF!&amp;#REF!,0),10)</f>
        <v>#REF!</v>
      </c>
      <c r="O12139" t="e">
        <f t="array" ref="O12139">INDEX(#REF!,MATCH($A12139&amp;$B12139,#REF!&amp;#REF!,0),11)</f>
        <v>#REF!</v>
      </c>
      <c r="P12139" t="e">
        <f t="array" ref="P12139">INDEX(#REF!,MATCH($A12139&amp;$B12139,#REF!&amp;#REF!,0),12)</f>
        <v>#REF!</v>
      </c>
      <c r="Q12139" t="e">
        <f t="array" ref="Q12139">INDEX(#REF!,MATCH($A12139&amp;$B12139,#REF!&amp;#REF!,0),13)</f>
        <v>#REF!</v>
      </c>
      <c r="R12139" t="e">
        <f t="array" ref="R12139">INDEX(#REF!,MATCH($A12139&amp;$B12139,#REF!&amp;#REF!,0),14)</f>
        <v>#REF!</v>
      </c>
      <c r="S12139" t="e">
        <f t="array" ref="S12139">INDEX(#REF!,MATCH($A12139&amp;$B12139,#REF!&amp;#REF!,0),15)</f>
        <v>#REF!</v>
      </c>
      <c r="T12139" t="s">
        <v>462</v>
      </c>
      <c r="U12139" t="str">
        <f t="shared" si="189"/>
        <v>BBB+</v>
      </c>
    </row>
    <row r="12140" spans="1:21" x14ac:dyDescent="0.35">
      <c r="A12140">
        <v>20993</v>
      </c>
      <c r="B12140">
        <v>20030331</v>
      </c>
      <c r="C12140" t="s">
        <v>406</v>
      </c>
      <c r="D12140" t="s">
        <v>407</v>
      </c>
      <c r="E12140" t="e">
        <f t="array" ref="E12140">INDEX(#REF!,MATCH($A12140&amp;$B12140,#REF!&amp;#REF!,0),1)</f>
        <v>#REF!</v>
      </c>
      <c r="F12140" t="e">
        <f t="array" ref="F12140">INDEX(#REF!,MATCH($A12140&amp;$B12140,#REF!&amp;#REF!,0),2)</f>
        <v>#REF!</v>
      </c>
      <c r="G12140" t="e">
        <f t="array" ref="G12140">INDEX(#REF!,MATCH($A12140&amp;$B12140,#REF!&amp;#REF!,0),3)</f>
        <v>#REF!</v>
      </c>
      <c r="H12140" t="e">
        <f t="array" ref="H12140">INDEX(#REF!,MATCH($A12140&amp;$B12140,#REF!&amp;#REF!,0),4)</f>
        <v>#REF!</v>
      </c>
      <c r="I12140" t="e">
        <f t="array" ref="I12140">INDEX(#REF!,MATCH($A12140&amp;$B12140,#REF!&amp;#REF!,0),5)</f>
        <v>#REF!</v>
      </c>
      <c r="J12140" t="e">
        <f t="array" ref="J12140">INDEX(#REF!,MATCH($A12140&amp;$B12140,#REF!&amp;#REF!,0),6)</f>
        <v>#REF!</v>
      </c>
      <c r="K12140" t="e">
        <f t="array" ref="K12140">INDEX(#REF!,MATCH($A12140&amp;$B12140,#REF!&amp;#REF!,0),7)</f>
        <v>#REF!</v>
      </c>
      <c r="L12140" t="e">
        <f t="array" ref="L12140">INDEX(#REF!,MATCH($A12140&amp;$B12140,#REF!&amp;#REF!,0),8)</f>
        <v>#REF!</v>
      </c>
      <c r="M12140" t="e">
        <f t="array" ref="M12140">INDEX(#REF!,MATCH($A12140&amp;$B12140,#REF!&amp;#REF!,0),9)</f>
        <v>#REF!</v>
      </c>
      <c r="N12140" t="e">
        <f t="array" ref="N12140">INDEX(#REF!,MATCH($A12140&amp;$B12140,#REF!&amp;#REF!,0),10)</f>
        <v>#REF!</v>
      </c>
      <c r="O12140" t="e">
        <f t="array" ref="O12140">INDEX(#REF!,MATCH($A12140&amp;$B12140,#REF!&amp;#REF!,0),11)</f>
        <v>#REF!</v>
      </c>
      <c r="P12140" t="e">
        <f t="array" ref="P12140">INDEX(#REF!,MATCH($A12140&amp;$B12140,#REF!&amp;#REF!,0),12)</f>
        <v>#REF!</v>
      </c>
      <c r="Q12140" t="e">
        <f t="array" ref="Q12140">INDEX(#REF!,MATCH($A12140&amp;$B12140,#REF!&amp;#REF!,0),13)</f>
        <v>#REF!</v>
      </c>
      <c r="R12140" t="e">
        <f t="array" ref="R12140">INDEX(#REF!,MATCH($A12140&amp;$B12140,#REF!&amp;#REF!,0),14)</f>
        <v>#REF!</v>
      </c>
      <c r="S12140" t="e">
        <f t="array" ref="S12140">INDEX(#REF!,MATCH($A12140&amp;$B12140,#REF!&amp;#REF!,0),15)</f>
        <v>#REF!</v>
      </c>
      <c r="T12140" t="s">
        <v>462</v>
      </c>
      <c r="U12140" t="str">
        <f t="shared" si="189"/>
        <v>BBB+</v>
      </c>
    </row>
    <row r="12141" spans="1:21" x14ac:dyDescent="0.35">
      <c r="A12141">
        <v>20993</v>
      </c>
      <c r="B12141">
        <v>20030630</v>
      </c>
      <c r="C12141" t="s">
        <v>406</v>
      </c>
      <c r="D12141" t="s">
        <v>407</v>
      </c>
      <c r="E12141" t="e">
        <f t="array" ref="E12141">INDEX(#REF!,MATCH($A12141&amp;$B12141,#REF!&amp;#REF!,0),1)</f>
        <v>#REF!</v>
      </c>
      <c r="F12141" t="e">
        <f t="array" ref="F12141">INDEX(#REF!,MATCH($A12141&amp;$B12141,#REF!&amp;#REF!,0),2)</f>
        <v>#REF!</v>
      </c>
      <c r="G12141" t="e">
        <f t="array" ref="G12141">INDEX(#REF!,MATCH($A12141&amp;$B12141,#REF!&amp;#REF!,0),3)</f>
        <v>#REF!</v>
      </c>
      <c r="H12141" t="e">
        <f t="array" ref="H12141">INDEX(#REF!,MATCH($A12141&amp;$B12141,#REF!&amp;#REF!,0),4)</f>
        <v>#REF!</v>
      </c>
      <c r="I12141" t="e">
        <f t="array" ref="I12141">INDEX(#REF!,MATCH($A12141&amp;$B12141,#REF!&amp;#REF!,0),5)</f>
        <v>#REF!</v>
      </c>
      <c r="J12141" t="e">
        <f t="array" ref="J12141">INDEX(#REF!,MATCH($A12141&amp;$B12141,#REF!&amp;#REF!,0),6)</f>
        <v>#REF!</v>
      </c>
      <c r="K12141" t="e">
        <f t="array" ref="K12141">INDEX(#REF!,MATCH($A12141&amp;$B12141,#REF!&amp;#REF!,0),7)</f>
        <v>#REF!</v>
      </c>
      <c r="L12141" t="e">
        <f t="array" ref="L12141">INDEX(#REF!,MATCH($A12141&amp;$B12141,#REF!&amp;#REF!,0),8)</f>
        <v>#REF!</v>
      </c>
      <c r="M12141" t="e">
        <f t="array" ref="M12141">INDEX(#REF!,MATCH($A12141&amp;$B12141,#REF!&amp;#REF!,0),9)</f>
        <v>#REF!</v>
      </c>
      <c r="N12141" t="e">
        <f t="array" ref="N12141">INDEX(#REF!,MATCH($A12141&amp;$B12141,#REF!&amp;#REF!,0),10)</f>
        <v>#REF!</v>
      </c>
      <c r="O12141" t="e">
        <f t="array" ref="O12141">INDEX(#REF!,MATCH($A12141&amp;$B12141,#REF!&amp;#REF!,0),11)</f>
        <v>#REF!</v>
      </c>
      <c r="P12141" t="e">
        <f t="array" ref="P12141">INDEX(#REF!,MATCH($A12141&amp;$B12141,#REF!&amp;#REF!,0),12)</f>
        <v>#REF!</v>
      </c>
      <c r="Q12141" t="e">
        <f t="array" ref="Q12141">INDEX(#REF!,MATCH($A12141&amp;$B12141,#REF!&amp;#REF!,0),13)</f>
        <v>#REF!</v>
      </c>
      <c r="R12141" t="e">
        <f t="array" ref="R12141">INDEX(#REF!,MATCH($A12141&amp;$B12141,#REF!&amp;#REF!,0),14)</f>
        <v>#REF!</v>
      </c>
      <c r="S12141" t="e">
        <f t="array" ref="S12141">INDEX(#REF!,MATCH($A12141&amp;$B12141,#REF!&amp;#REF!,0),15)</f>
        <v>#REF!</v>
      </c>
      <c r="T12141" t="s">
        <v>462</v>
      </c>
      <c r="U12141" t="str">
        <f t="shared" si="189"/>
        <v>BBB+</v>
      </c>
    </row>
    <row r="12142" spans="1:21" x14ac:dyDescent="0.35">
      <c r="A12142">
        <v>20993</v>
      </c>
      <c r="B12142">
        <v>20030930</v>
      </c>
      <c r="C12142" t="s">
        <v>406</v>
      </c>
      <c r="D12142" t="s">
        <v>407</v>
      </c>
      <c r="E12142" t="e">
        <f t="array" ref="E12142">INDEX(#REF!,MATCH($A12142&amp;$B12142,#REF!&amp;#REF!,0),1)</f>
        <v>#REF!</v>
      </c>
      <c r="F12142" t="e">
        <f t="array" ref="F12142">INDEX(#REF!,MATCH($A12142&amp;$B12142,#REF!&amp;#REF!,0),2)</f>
        <v>#REF!</v>
      </c>
      <c r="G12142" t="e">
        <f t="array" ref="G12142">INDEX(#REF!,MATCH($A12142&amp;$B12142,#REF!&amp;#REF!,0),3)</f>
        <v>#REF!</v>
      </c>
      <c r="H12142" t="e">
        <f t="array" ref="H12142">INDEX(#REF!,MATCH($A12142&amp;$B12142,#REF!&amp;#REF!,0),4)</f>
        <v>#REF!</v>
      </c>
      <c r="I12142" t="e">
        <f t="array" ref="I12142">INDEX(#REF!,MATCH($A12142&amp;$B12142,#REF!&amp;#REF!,0),5)</f>
        <v>#REF!</v>
      </c>
      <c r="J12142" t="e">
        <f t="array" ref="J12142">INDEX(#REF!,MATCH($A12142&amp;$B12142,#REF!&amp;#REF!,0),6)</f>
        <v>#REF!</v>
      </c>
      <c r="K12142" t="e">
        <f t="array" ref="K12142">INDEX(#REF!,MATCH($A12142&amp;$B12142,#REF!&amp;#REF!,0),7)</f>
        <v>#REF!</v>
      </c>
      <c r="L12142" t="e">
        <f t="array" ref="L12142">INDEX(#REF!,MATCH($A12142&amp;$B12142,#REF!&amp;#REF!,0),8)</f>
        <v>#REF!</v>
      </c>
      <c r="M12142" t="e">
        <f t="array" ref="M12142">INDEX(#REF!,MATCH($A12142&amp;$B12142,#REF!&amp;#REF!,0),9)</f>
        <v>#REF!</v>
      </c>
      <c r="N12142" t="e">
        <f t="array" ref="N12142">INDEX(#REF!,MATCH($A12142&amp;$B12142,#REF!&amp;#REF!,0),10)</f>
        <v>#REF!</v>
      </c>
      <c r="O12142" t="e">
        <f t="array" ref="O12142">INDEX(#REF!,MATCH($A12142&amp;$B12142,#REF!&amp;#REF!,0),11)</f>
        <v>#REF!</v>
      </c>
      <c r="P12142" t="e">
        <f t="array" ref="P12142">INDEX(#REF!,MATCH($A12142&amp;$B12142,#REF!&amp;#REF!,0),12)</f>
        <v>#REF!</v>
      </c>
      <c r="Q12142" t="e">
        <f t="array" ref="Q12142">INDEX(#REF!,MATCH($A12142&amp;$B12142,#REF!&amp;#REF!,0),13)</f>
        <v>#REF!</v>
      </c>
      <c r="R12142" t="e">
        <f t="array" ref="R12142">INDEX(#REF!,MATCH($A12142&amp;$B12142,#REF!&amp;#REF!,0),14)</f>
        <v>#REF!</v>
      </c>
      <c r="S12142" t="e">
        <f t="array" ref="S12142">INDEX(#REF!,MATCH($A12142&amp;$B12142,#REF!&amp;#REF!,0),15)</f>
        <v>#REF!</v>
      </c>
      <c r="T12142" t="s">
        <v>462</v>
      </c>
      <c r="U12142" t="str">
        <f t="shared" si="189"/>
        <v>BBB+</v>
      </c>
    </row>
    <row r="12143" spans="1:21" x14ac:dyDescent="0.35">
      <c r="A12143">
        <v>20993</v>
      </c>
      <c r="B12143">
        <v>20031231</v>
      </c>
      <c r="C12143" t="s">
        <v>406</v>
      </c>
      <c r="D12143" t="s">
        <v>407</v>
      </c>
      <c r="E12143" t="e">
        <f t="array" ref="E12143">INDEX(#REF!,MATCH($A12143&amp;$B12143,#REF!&amp;#REF!,0),1)</f>
        <v>#REF!</v>
      </c>
      <c r="F12143" t="e">
        <f t="array" ref="F12143">INDEX(#REF!,MATCH($A12143&amp;$B12143,#REF!&amp;#REF!,0),2)</f>
        <v>#REF!</v>
      </c>
      <c r="G12143" t="e">
        <f t="array" ref="G12143">INDEX(#REF!,MATCH($A12143&amp;$B12143,#REF!&amp;#REF!,0),3)</f>
        <v>#REF!</v>
      </c>
      <c r="H12143" t="e">
        <f t="array" ref="H12143">INDEX(#REF!,MATCH($A12143&amp;$B12143,#REF!&amp;#REF!,0),4)</f>
        <v>#REF!</v>
      </c>
      <c r="I12143" t="e">
        <f t="array" ref="I12143">INDEX(#REF!,MATCH($A12143&amp;$B12143,#REF!&amp;#REF!,0),5)</f>
        <v>#REF!</v>
      </c>
      <c r="J12143" t="e">
        <f t="array" ref="J12143">INDEX(#REF!,MATCH($A12143&amp;$B12143,#REF!&amp;#REF!,0),6)</f>
        <v>#REF!</v>
      </c>
      <c r="K12143" t="e">
        <f t="array" ref="K12143">INDEX(#REF!,MATCH($A12143&amp;$B12143,#REF!&amp;#REF!,0),7)</f>
        <v>#REF!</v>
      </c>
      <c r="L12143" t="e">
        <f t="array" ref="L12143">INDEX(#REF!,MATCH($A12143&amp;$B12143,#REF!&amp;#REF!,0),8)</f>
        <v>#REF!</v>
      </c>
      <c r="M12143" t="e">
        <f t="array" ref="M12143">INDEX(#REF!,MATCH($A12143&amp;$B12143,#REF!&amp;#REF!,0),9)</f>
        <v>#REF!</v>
      </c>
      <c r="N12143" t="e">
        <f t="array" ref="N12143">INDEX(#REF!,MATCH($A12143&amp;$B12143,#REF!&amp;#REF!,0),10)</f>
        <v>#REF!</v>
      </c>
      <c r="O12143" t="e">
        <f t="array" ref="O12143">INDEX(#REF!,MATCH($A12143&amp;$B12143,#REF!&amp;#REF!,0),11)</f>
        <v>#REF!</v>
      </c>
      <c r="P12143" t="e">
        <f t="array" ref="P12143">INDEX(#REF!,MATCH($A12143&amp;$B12143,#REF!&amp;#REF!,0),12)</f>
        <v>#REF!</v>
      </c>
      <c r="Q12143" t="e">
        <f t="array" ref="Q12143">INDEX(#REF!,MATCH($A12143&amp;$B12143,#REF!&amp;#REF!,0),13)</f>
        <v>#REF!</v>
      </c>
      <c r="R12143" t="e">
        <f t="array" ref="R12143">INDEX(#REF!,MATCH($A12143&amp;$B12143,#REF!&amp;#REF!,0),14)</f>
        <v>#REF!</v>
      </c>
      <c r="S12143" t="e">
        <f t="array" ref="S12143">INDEX(#REF!,MATCH($A12143&amp;$B12143,#REF!&amp;#REF!,0),15)</f>
        <v>#REF!</v>
      </c>
      <c r="T12143" t="s">
        <v>462</v>
      </c>
      <c r="U12143" t="str">
        <f t="shared" si="189"/>
        <v>BBB+</v>
      </c>
    </row>
    <row r="12144" spans="1:21" x14ac:dyDescent="0.35">
      <c r="A12144">
        <v>20993</v>
      </c>
      <c r="B12144">
        <v>20040331</v>
      </c>
      <c r="C12144" t="s">
        <v>406</v>
      </c>
      <c r="D12144" t="s">
        <v>407</v>
      </c>
      <c r="E12144" t="e">
        <f t="array" ref="E12144">INDEX(#REF!,MATCH($A12144&amp;$B12144,#REF!&amp;#REF!,0),1)</f>
        <v>#REF!</v>
      </c>
      <c r="F12144" t="e">
        <f t="array" ref="F12144">INDEX(#REF!,MATCH($A12144&amp;$B12144,#REF!&amp;#REF!,0),2)</f>
        <v>#REF!</v>
      </c>
      <c r="G12144" t="e">
        <f t="array" ref="G12144">INDEX(#REF!,MATCH($A12144&amp;$B12144,#REF!&amp;#REF!,0),3)</f>
        <v>#REF!</v>
      </c>
      <c r="H12144" t="e">
        <f t="array" ref="H12144">INDEX(#REF!,MATCH($A12144&amp;$B12144,#REF!&amp;#REF!,0),4)</f>
        <v>#REF!</v>
      </c>
      <c r="I12144" t="e">
        <f t="array" ref="I12144">INDEX(#REF!,MATCH($A12144&amp;$B12144,#REF!&amp;#REF!,0),5)</f>
        <v>#REF!</v>
      </c>
      <c r="J12144" t="e">
        <f t="array" ref="J12144">INDEX(#REF!,MATCH($A12144&amp;$B12144,#REF!&amp;#REF!,0),6)</f>
        <v>#REF!</v>
      </c>
      <c r="K12144" t="e">
        <f t="array" ref="K12144">INDEX(#REF!,MATCH($A12144&amp;$B12144,#REF!&amp;#REF!,0),7)</f>
        <v>#REF!</v>
      </c>
      <c r="L12144" t="e">
        <f t="array" ref="L12144">INDEX(#REF!,MATCH($A12144&amp;$B12144,#REF!&amp;#REF!,0),8)</f>
        <v>#REF!</v>
      </c>
      <c r="M12144" t="e">
        <f t="array" ref="M12144">INDEX(#REF!,MATCH($A12144&amp;$B12144,#REF!&amp;#REF!,0),9)</f>
        <v>#REF!</v>
      </c>
      <c r="N12144" t="e">
        <f t="array" ref="N12144">INDEX(#REF!,MATCH($A12144&amp;$B12144,#REF!&amp;#REF!,0),10)</f>
        <v>#REF!</v>
      </c>
      <c r="O12144" t="e">
        <f t="array" ref="O12144">INDEX(#REF!,MATCH($A12144&amp;$B12144,#REF!&amp;#REF!,0),11)</f>
        <v>#REF!</v>
      </c>
      <c r="P12144" t="e">
        <f t="array" ref="P12144">INDEX(#REF!,MATCH($A12144&amp;$B12144,#REF!&amp;#REF!,0),12)</f>
        <v>#REF!</v>
      </c>
      <c r="Q12144" t="e">
        <f t="array" ref="Q12144">INDEX(#REF!,MATCH($A12144&amp;$B12144,#REF!&amp;#REF!,0),13)</f>
        <v>#REF!</v>
      </c>
      <c r="R12144" t="e">
        <f t="array" ref="R12144">INDEX(#REF!,MATCH($A12144&amp;$B12144,#REF!&amp;#REF!,0),14)</f>
        <v>#REF!</v>
      </c>
      <c r="S12144" t="e">
        <f t="array" ref="S12144">INDEX(#REF!,MATCH($A12144&amp;$B12144,#REF!&amp;#REF!,0),15)</f>
        <v>#REF!</v>
      </c>
      <c r="T12144" t="s">
        <v>462</v>
      </c>
      <c r="U12144" t="str">
        <f t="shared" si="189"/>
        <v>BBB+</v>
      </c>
    </row>
    <row r="12145" spans="1:21" x14ac:dyDescent="0.35">
      <c r="A12145">
        <v>20993</v>
      </c>
      <c r="B12145">
        <v>20040630</v>
      </c>
      <c r="C12145" t="s">
        <v>406</v>
      </c>
      <c r="D12145" t="s">
        <v>407</v>
      </c>
      <c r="E12145" t="e">
        <f t="array" ref="E12145">INDEX(#REF!,MATCH($A12145&amp;$B12145,#REF!&amp;#REF!,0),1)</f>
        <v>#REF!</v>
      </c>
      <c r="F12145" t="e">
        <f t="array" ref="F12145">INDEX(#REF!,MATCH($A12145&amp;$B12145,#REF!&amp;#REF!,0),2)</f>
        <v>#REF!</v>
      </c>
      <c r="G12145" t="e">
        <f t="array" ref="G12145">INDEX(#REF!,MATCH($A12145&amp;$B12145,#REF!&amp;#REF!,0),3)</f>
        <v>#REF!</v>
      </c>
      <c r="H12145" t="e">
        <f t="array" ref="H12145">INDEX(#REF!,MATCH($A12145&amp;$B12145,#REF!&amp;#REF!,0),4)</f>
        <v>#REF!</v>
      </c>
      <c r="I12145" t="e">
        <f t="array" ref="I12145">INDEX(#REF!,MATCH($A12145&amp;$B12145,#REF!&amp;#REF!,0),5)</f>
        <v>#REF!</v>
      </c>
      <c r="J12145" t="e">
        <f t="array" ref="J12145">INDEX(#REF!,MATCH($A12145&amp;$B12145,#REF!&amp;#REF!,0),6)</f>
        <v>#REF!</v>
      </c>
      <c r="K12145" t="e">
        <f t="array" ref="K12145">INDEX(#REF!,MATCH($A12145&amp;$B12145,#REF!&amp;#REF!,0),7)</f>
        <v>#REF!</v>
      </c>
      <c r="L12145" t="e">
        <f t="array" ref="L12145">INDEX(#REF!,MATCH($A12145&amp;$B12145,#REF!&amp;#REF!,0),8)</f>
        <v>#REF!</v>
      </c>
      <c r="M12145" t="e">
        <f t="array" ref="M12145">INDEX(#REF!,MATCH($A12145&amp;$B12145,#REF!&amp;#REF!,0),9)</f>
        <v>#REF!</v>
      </c>
      <c r="N12145" t="e">
        <f t="array" ref="N12145">INDEX(#REF!,MATCH($A12145&amp;$B12145,#REF!&amp;#REF!,0),10)</f>
        <v>#REF!</v>
      </c>
      <c r="O12145" t="e">
        <f t="array" ref="O12145">INDEX(#REF!,MATCH($A12145&amp;$B12145,#REF!&amp;#REF!,0),11)</f>
        <v>#REF!</v>
      </c>
      <c r="P12145" t="e">
        <f t="array" ref="P12145">INDEX(#REF!,MATCH($A12145&amp;$B12145,#REF!&amp;#REF!,0),12)</f>
        <v>#REF!</v>
      </c>
      <c r="Q12145" t="e">
        <f t="array" ref="Q12145">INDEX(#REF!,MATCH($A12145&amp;$B12145,#REF!&amp;#REF!,0),13)</f>
        <v>#REF!</v>
      </c>
      <c r="R12145" t="e">
        <f t="array" ref="R12145">INDEX(#REF!,MATCH($A12145&amp;$B12145,#REF!&amp;#REF!,0),14)</f>
        <v>#REF!</v>
      </c>
      <c r="S12145" t="e">
        <f t="array" ref="S12145">INDEX(#REF!,MATCH($A12145&amp;$B12145,#REF!&amp;#REF!,0),15)</f>
        <v>#REF!</v>
      </c>
      <c r="T12145" t="s">
        <v>462</v>
      </c>
      <c r="U12145" t="str">
        <f t="shared" si="189"/>
        <v>BBB+</v>
      </c>
    </row>
    <row r="12146" spans="1:21" x14ac:dyDescent="0.35">
      <c r="A12146">
        <v>20993</v>
      </c>
      <c r="B12146">
        <v>20040930</v>
      </c>
      <c r="C12146" t="s">
        <v>406</v>
      </c>
      <c r="D12146" t="s">
        <v>407</v>
      </c>
      <c r="E12146" t="e">
        <f t="array" ref="E12146">INDEX(#REF!,MATCH($A12146&amp;$B12146,#REF!&amp;#REF!,0),1)</f>
        <v>#REF!</v>
      </c>
      <c r="F12146" t="e">
        <f t="array" ref="F12146">INDEX(#REF!,MATCH($A12146&amp;$B12146,#REF!&amp;#REF!,0),2)</f>
        <v>#REF!</v>
      </c>
      <c r="G12146" t="e">
        <f t="array" ref="G12146">INDEX(#REF!,MATCH($A12146&amp;$B12146,#REF!&amp;#REF!,0),3)</f>
        <v>#REF!</v>
      </c>
      <c r="H12146" t="e">
        <f t="array" ref="H12146">INDEX(#REF!,MATCH($A12146&amp;$B12146,#REF!&amp;#REF!,0),4)</f>
        <v>#REF!</v>
      </c>
      <c r="I12146" t="e">
        <f t="array" ref="I12146">INDEX(#REF!,MATCH($A12146&amp;$B12146,#REF!&amp;#REF!,0),5)</f>
        <v>#REF!</v>
      </c>
      <c r="J12146" t="e">
        <f t="array" ref="J12146">INDEX(#REF!,MATCH($A12146&amp;$B12146,#REF!&amp;#REF!,0),6)</f>
        <v>#REF!</v>
      </c>
      <c r="K12146" t="e">
        <f t="array" ref="K12146">INDEX(#REF!,MATCH($A12146&amp;$B12146,#REF!&amp;#REF!,0),7)</f>
        <v>#REF!</v>
      </c>
      <c r="L12146" t="e">
        <f t="array" ref="L12146">INDEX(#REF!,MATCH($A12146&amp;$B12146,#REF!&amp;#REF!,0),8)</f>
        <v>#REF!</v>
      </c>
      <c r="M12146" t="e">
        <f t="array" ref="M12146">INDEX(#REF!,MATCH($A12146&amp;$B12146,#REF!&amp;#REF!,0),9)</f>
        <v>#REF!</v>
      </c>
      <c r="N12146" t="e">
        <f t="array" ref="N12146">INDEX(#REF!,MATCH($A12146&amp;$B12146,#REF!&amp;#REF!,0),10)</f>
        <v>#REF!</v>
      </c>
      <c r="O12146" t="e">
        <f t="array" ref="O12146">INDEX(#REF!,MATCH($A12146&amp;$B12146,#REF!&amp;#REF!,0),11)</f>
        <v>#REF!</v>
      </c>
      <c r="P12146" t="e">
        <f t="array" ref="P12146">INDEX(#REF!,MATCH($A12146&amp;$B12146,#REF!&amp;#REF!,0),12)</f>
        <v>#REF!</v>
      </c>
      <c r="Q12146" t="e">
        <f t="array" ref="Q12146">INDEX(#REF!,MATCH($A12146&amp;$B12146,#REF!&amp;#REF!,0),13)</f>
        <v>#REF!</v>
      </c>
      <c r="R12146" t="e">
        <f t="array" ref="R12146">INDEX(#REF!,MATCH($A12146&amp;$B12146,#REF!&amp;#REF!,0),14)</f>
        <v>#REF!</v>
      </c>
      <c r="S12146" t="e">
        <f t="array" ref="S12146">INDEX(#REF!,MATCH($A12146&amp;$B12146,#REF!&amp;#REF!,0),15)</f>
        <v>#REF!</v>
      </c>
      <c r="T12146" t="s">
        <v>462</v>
      </c>
      <c r="U12146" t="str">
        <f t="shared" si="189"/>
        <v>BBB+</v>
      </c>
    </row>
    <row r="12147" spans="1:21" x14ac:dyDescent="0.35">
      <c r="A12147">
        <v>20993</v>
      </c>
      <c r="B12147">
        <v>20041231</v>
      </c>
      <c r="C12147" t="s">
        <v>406</v>
      </c>
      <c r="D12147" t="s">
        <v>407</v>
      </c>
      <c r="E12147" t="e">
        <f t="array" ref="E12147">INDEX(#REF!,MATCH($A12147&amp;$B12147,#REF!&amp;#REF!,0),1)</f>
        <v>#REF!</v>
      </c>
      <c r="F12147" t="e">
        <f t="array" ref="F12147">INDEX(#REF!,MATCH($A12147&amp;$B12147,#REF!&amp;#REF!,0),2)</f>
        <v>#REF!</v>
      </c>
      <c r="G12147" t="e">
        <f t="array" ref="G12147">INDEX(#REF!,MATCH($A12147&amp;$B12147,#REF!&amp;#REF!,0),3)</f>
        <v>#REF!</v>
      </c>
      <c r="H12147" t="e">
        <f t="array" ref="H12147">INDEX(#REF!,MATCH($A12147&amp;$B12147,#REF!&amp;#REF!,0),4)</f>
        <v>#REF!</v>
      </c>
      <c r="I12147" t="e">
        <f t="array" ref="I12147">INDEX(#REF!,MATCH($A12147&amp;$B12147,#REF!&amp;#REF!,0),5)</f>
        <v>#REF!</v>
      </c>
      <c r="J12147" t="e">
        <f t="array" ref="J12147">INDEX(#REF!,MATCH($A12147&amp;$B12147,#REF!&amp;#REF!,0),6)</f>
        <v>#REF!</v>
      </c>
      <c r="K12147" t="e">
        <f t="array" ref="K12147">INDEX(#REF!,MATCH($A12147&amp;$B12147,#REF!&amp;#REF!,0),7)</f>
        <v>#REF!</v>
      </c>
      <c r="L12147" t="e">
        <f t="array" ref="L12147">INDEX(#REF!,MATCH($A12147&amp;$B12147,#REF!&amp;#REF!,0),8)</f>
        <v>#REF!</v>
      </c>
      <c r="M12147" t="e">
        <f t="array" ref="M12147">INDEX(#REF!,MATCH($A12147&amp;$B12147,#REF!&amp;#REF!,0),9)</f>
        <v>#REF!</v>
      </c>
      <c r="N12147" t="e">
        <f t="array" ref="N12147">INDEX(#REF!,MATCH($A12147&amp;$B12147,#REF!&amp;#REF!,0),10)</f>
        <v>#REF!</v>
      </c>
      <c r="O12147" t="e">
        <f t="array" ref="O12147">INDEX(#REF!,MATCH($A12147&amp;$B12147,#REF!&amp;#REF!,0),11)</f>
        <v>#REF!</v>
      </c>
      <c r="P12147" t="e">
        <f t="array" ref="P12147">INDEX(#REF!,MATCH($A12147&amp;$B12147,#REF!&amp;#REF!,0),12)</f>
        <v>#REF!</v>
      </c>
      <c r="Q12147" t="e">
        <f t="array" ref="Q12147">INDEX(#REF!,MATCH($A12147&amp;$B12147,#REF!&amp;#REF!,0),13)</f>
        <v>#REF!</v>
      </c>
      <c r="R12147" t="e">
        <f t="array" ref="R12147">INDEX(#REF!,MATCH($A12147&amp;$B12147,#REF!&amp;#REF!,0),14)</f>
        <v>#REF!</v>
      </c>
      <c r="S12147" t="e">
        <f t="array" ref="S12147">INDEX(#REF!,MATCH($A12147&amp;$B12147,#REF!&amp;#REF!,0),15)</f>
        <v>#REF!</v>
      </c>
      <c r="T12147" t="s">
        <v>462</v>
      </c>
      <c r="U12147">
        <f t="shared" si="189"/>
        <v>0</v>
      </c>
    </row>
    <row r="12148" spans="1:21" x14ac:dyDescent="0.35">
      <c r="A12148">
        <v>21496</v>
      </c>
      <c r="B12148">
        <v>19950331</v>
      </c>
      <c r="C12148" t="s">
        <v>408</v>
      </c>
      <c r="D12148" t="s">
        <v>409</v>
      </c>
      <c r="E12148" t="e">
        <f t="array" ref="E12148">INDEX(#REF!,MATCH($A12148&amp;$B12148,#REF!&amp;#REF!,0),1)</f>
        <v>#REF!</v>
      </c>
      <c r="F12148" t="e">
        <f t="array" ref="F12148">INDEX(#REF!,MATCH($A12148&amp;$B12148,#REF!&amp;#REF!,0),2)</f>
        <v>#REF!</v>
      </c>
      <c r="G12148" t="e">
        <f t="array" ref="G12148">INDEX(#REF!,MATCH($A12148&amp;$B12148,#REF!&amp;#REF!,0),3)</f>
        <v>#REF!</v>
      </c>
      <c r="H12148" t="e">
        <f t="array" ref="H12148">INDEX(#REF!,MATCH($A12148&amp;$B12148,#REF!&amp;#REF!,0),4)</f>
        <v>#REF!</v>
      </c>
      <c r="I12148" t="e">
        <f t="array" ref="I12148">INDEX(#REF!,MATCH($A12148&amp;$B12148,#REF!&amp;#REF!,0),5)</f>
        <v>#REF!</v>
      </c>
      <c r="J12148" t="e">
        <f t="array" ref="J12148">INDEX(#REF!,MATCH($A12148&amp;$B12148,#REF!&amp;#REF!,0),6)</f>
        <v>#REF!</v>
      </c>
      <c r="K12148" t="e">
        <f t="array" ref="K12148">INDEX(#REF!,MATCH($A12148&amp;$B12148,#REF!&amp;#REF!,0),7)</f>
        <v>#REF!</v>
      </c>
      <c r="L12148" t="e">
        <f t="array" ref="L12148">INDEX(#REF!,MATCH($A12148&amp;$B12148,#REF!&amp;#REF!,0),8)</f>
        <v>#REF!</v>
      </c>
      <c r="M12148" t="e">
        <f t="array" ref="M12148">INDEX(#REF!,MATCH($A12148&amp;$B12148,#REF!&amp;#REF!,0),9)</f>
        <v>#REF!</v>
      </c>
      <c r="N12148" t="e">
        <f t="array" ref="N12148">INDEX(#REF!,MATCH($A12148&amp;$B12148,#REF!&amp;#REF!,0),10)</f>
        <v>#REF!</v>
      </c>
      <c r="O12148" t="e">
        <f t="array" ref="O12148">INDEX(#REF!,MATCH($A12148&amp;$B12148,#REF!&amp;#REF!,0),11)</f>
        <v>#REF!</v>
      </c>
      <c r="P12148" t="e">
        <f t="array" ref="P12148">INDEX(#REF!,MATCH($A12148&amp;$B12148,#REF!&amp;#REF!,0),12)</f>
        <v>#REF!</v>
      </c>
      <c r="Q12148" t="e">
        <f t="array" ref="Q12148">INDEX(#REF!,MATCH($A12148&amp;$B12148,#REF!&amp;#REF!,0),13)</f>
        <v>#REF!</v>
      </c>
      <c r="R12148" t="e">
        <f t="array" ref="R12148">INDEX(#REF!,MATCH($A12148&amp;$B12148,#REF!&amp;#REF!,0),14)</f>
        <v>#REF!</v>
      </c>
      <c r="S12148" t="e">
        <f t="array" ref="S12148">INDEX(#REF!,MATCH($A12148&amp;$B12148,#REF!&amp;#REF!,0),15)</f>
        <v>#REF!</v>
      </c>
      <c r="T12148">
        <v>0</v>
      </c>
      <c r="U12148">
        <f t="shared" si="189"/>
        <v>0</v>
      </c>
    </row>
    <row r="12149" spans="1:21" x14ac:dyDescent="0.35">
      <c r="A12149">
        <v>21496</v>
      </c>
      <c r="B12149">
        <v>19950630</v>
      </c>
      <c r="C12149" t="s">
        <v>408</v>
      </c>
      <c r="D12149" t="s">
        <v>409</v>
      </c>
      <c r="E12149" t="e">
        <f t="array" ref="E12149">INDEX(#REF!,MATCH($A12149&amp;$B12149,#REF!&amp;#REF!,0),1)</f>
        <v>#REF!</v>
      </c>
      <c r="F12149" t="e">
        <f t="array" ref="F12149">INDEX(#REF!,MATCH($A12149&amp;$B12149,#REF!&amp;#REF!,0),2)</f>
        <v>#REF!</v>
      </c>
      <c r="G12149" t="e">
        <f t="array" ref="G12149">INDEX(#REF!,MATCH($A12149&amp;$B12149,#REF!&amp;#REF!,0),3)</f>
        <v>#REF!</v>
      </c>
      <c r="H12149" t="e">
        <f t="array" ref="H12149">INDEX(#REF!,MATCH($A12149&amp;$B12149,#REF!&amp;#REF!,0),4)</f>
        <v>#REF!</v>
      </c>
      <c r="I12149" t="e">
        <f t="array" ref="I12149">INDEX(#REF!,MATCH($A12149&amp;$B12149,#REF!&amp;#REF!,0),5)</f>
        <v>#REF!</v>
      </c>
      <c r="J12149" t="e">
        <f t="array" ref="J12149">INDEX(#REF!,MATCH($A12149&amp;$B12149,#REF!&amp;#REF!,0),6)</f>
        <v>#REF!</v>
      </c>
      <c r="K12149" t="e">
        <f t="array" ref="K12149">INDEX(#REF!,MATCH($A12149&amp;$B12149,#REF!&amp;#REF!,0),7)</f>
        <v>#REF!</v>
      </c>
      <c r="L12149" t="e">
        <f t="array" ref="L12149">INDEX(#REF!,MATCH($A12149&amp;$B12149,#REF!&amp;#REF!,0),8)</f>
        <v>#REF!</v>
      </c>
      <c r="M12149" t="e">
        <f t="array" ref="M12149">INDEX(#REF!,MATCH($A12149&amp;$B12149,#REF!&amp;#REF!,0),9)</f>
        <v>#REF!</v>
      </c>
      <c r="N12149" t="e">
        <f t="array" ref="N12149">INDEX(#REF!,MATCH($A12149&amp;$B12149,#REF!&amp;#REF!,0),10)</f>
        <v>#REF!</v>
      </c>
      <c r="O12149" t="e">
        <f t="array" ref="O12149">INDEX(#REF!,MATCH($A12149&amp;$B12149,#REF!&amp;#REF!,0),11)</f>
        <v>#REF!</v>
      </c>
      <c r="P12149" t="e">
        <f t="array" ref="P12149">INDEX(#REF!,MATCH($A12149&amp;$B12149,#REF!&amp;#REF!,0),12)</f>
        <v>#REF!</v>
      </c>
      <c r="Q12149" t="e">
        <f t="array" ref="Q12149">INDEX(#REF!,MATCH($A12149&amp;$B12149,#REF!&amp;#REF!,0),13)</f>
        <v>#REF!</v>
      </c>
      <c r="R12149" t="e">
        <f t="array" ref="R12149">INDEX(#REF!,MATCH($A12149&amp;$B12149,#REF!&amp;#REF!,0),14)</f>
        <v>#REF!</v>
      </c>
      <c r="S12149" t="e">
        <f t="array" ref="S12149">INDEX(#REF!,MATCH($A12149&amp;$B12149,#REF!&amp;#REF!,0),15)</f>
        <v>#REF!</v>
      </c>
      <c r="T12149">
        <v>0</v>
      </c>
      <c r="U12149">
        <f t="shared" si="189"/>
        <v>0</v>
      </c>
    </row>
    <row r="12150" spans="1:21" x14ac:dyDescent="0.35">
      <c r="A12150">
        <v>21496</v>
      </c>
      <c r="B12150">
        <v>19950930</v>
      </c>
      <c r="C12150" t="s">
        <v>408</v>
      </c>
      <c r="D12150" t="s">
        <v>409</v>
      </c>
      <c r="E12150" t="e">
        <f t="array" ref="E12150">INDEX(#REF!,MATCH($A12150&amp;$B12150,#REF!&amp;#REF!,0),1)</f>
        <v>#REF!</v>
      </c>
      <c r="F12150" t="e">
        <f t="array" ref="F12150">INDEX(#REF!,MATCH($A12150&amp;$B12150,#REF!&amp;#REF!,0),2)</f>
        <v>#REF!</v>
      </c>
      <c r="G12150" t="e">
        <f t="array" ref="G12150">INDEX(#REF!,MATCH($A12150&amp;$B12150,#REF!&amp;#REF!,0),3)</f>
        <v>#REF!</v>
      </c>
      <c r="H12150" t="e">
        <f t="array" ref="H12150">INDEX(#REF!,MATCH($A12150&amp;$B12150,#REF!&amp;#REF!,0),4)</f>
        <v>#REF!</v>
      </c>
      <c r="I12150" t="e">
        <f t="array" ref="I12150">INDEX(#REF!,MATCH($A12150&amp;$B12150,#REF!&amp;#REF!,0),5)</f>
        <v>#REF!</v>
      </c>
      <c r="J12150" t="e">
        <f t="array" ref="J12150">INDEX(#REF!,MATCH($A12150&amp;$B12150,#REF!&amp;#REF!,0),6)</f>
        <v>#REF!</v>
      </c>
      <c r="K12150" t="e">
        <f t="array" ref="K12150">INDEX(#REF!,MATCH($A12150&amp;$B12150,#REF!&amp;#REF!,0),7)</f>
        <v>#REF!</v>
      </c>
      <c r="L12150" t="e">
        <f t="array" ref="L12150">INDEX(#REF!,MATCH($A12150&amp;$B12150,#REF!&amp;#REF!,0),8)</f>
        <v>#REF!</v>
      </c>
      <c r="M12150" t="e">
        <f t="array" ref="M12150">INDEX(#REF!,MATCH($A12150&amp;$B12150,#REF!&amp;#REF!,0),9)</f>
        <v>#REF!</v>
      </c>
      <c r="N12150" t="e">
        <f t="array" ref="N12150">INDEX(#REF!,MATCH($A12150&amp;$B12150,#REF!&amp;#REF!,0),10)</f>
        <v>#REF!</v>
      </c>
      <c r="O12150" t="e">
        <f t="array" ref="O12150">INDEX(#REF!,MATCH($A12150&amp;$B12150,#REF!&amp;#REF!,0),11)</f>
        <v>#REF!</v>
      </c>
      <c r="P12150" t="e">
        <f t="array" ref="P12150">INDEX(#REF!,MATCH($A12150&amp;$B12150,#REF!&amp;#REF!,0),12)</f>
        <v>#REF!</v>
      </c>
      <c r="Q12150" t="e">
        <f t="array" ref="Q12150">INDEX(#REF!,MATCH($A12150&amp;$B12150,#REF!&amp;#REF!,0),13)</f>
        <v>#REF!</v>
      </c>
      <c r="R12150" t="e">
        <f t="array" ref="R12150">INDEX(#REF!,MATCH($A12150&amp;$B12150,#REF!&amp;#REF!,0),14)</f>
        <v>#REF!</v>
      </c>
      <c r="S12150" t="e">
        <f t="array" ref="S12150">INDEX(#REF!,MATCH($A12150&amp;$B12150,#REF!&amp;#REF!,0),15)</f>
        <v>#REF!</v>
      </c>
      <c r="T12150">
        <v>0</v>
      </c>
      <c r="U12150">
        <f t="shared" si="189"/>
        <v>0</v>
      </c>
    </row>
    <row r="12151" spans="1:21" x14ac:dyDescent="0.35">
      <c r="A12151">
        <v>21496</v>
      </c>
      <c r="B12151">
        <v>19951231</v>
      </c>
      <c r="C12151" t="s">
        <v>408</v>
      </c>
      <c r="D12151" t="s">
        <v>409</v>
      </c>
      <c r="E12151" t="e">
        <f t="array" ref="E12151">INDEX(#REF!,MATCH($A12151&amp;$B12151,#REF!&amp;#REF!,0),1)</f>
        <v>#REF!</v>
      </c>
      <c r="F12151" t="e">
        <f t="array" ref="F12151">INDEX(#REF!,MATCH($A12151&amp;$B12151,#REF!&amp;#REF!,0),2)</f>
        <v>#REF!</v>
      </c>
      <c r="G12151" t="e">
        <f t="array" ref="G12151">INDEX(#REF!,MATCH($A12151&amp;$B12151,#REF!&amp;#REF!,0),3)</f>
        <v>#REF!</v>
      </c>
      <c r="H12151" t="e">
        <f t="array" ref="H12151">INDEX(#REF!,MATCH($A12151&amp;$B12151,#REF!&amp;#REF!,0),4)</f>
        <v>#REF!</v>
      </c>
      <c r="I12151" t="e">
        <f t="array" ref="I12151">INDEX(#REF!,MATCH($A12151&amp;$B12151,#REF!&amp;#REF!,0),5)</f>
        <v>#REF!</v>
      </c>
      <c r="J12151" t="e">
        <f t="array" ref="J12151">INDEX(#REF!,MATCH($A12151&amp;$B12151,#REF!&amp;#REF!,0),6)</f>
        <v>#REF!</v>
      </c>
      <c r="K12151" t="e">
        <f t="array" ref="K12151">INDEX(#REF!,MATCH($A12151&amp;$B12151,#REF!&amp;#REF!,0),7)</f>
        <v>#REF!</v>
      </c>
      <c r="L12151" t="e">
        <f t="array" ref="L12151">INDEX(#REF!,MATCH($A12151&amp;$B12151,#REF!&amp;#REF!,0),8)</f>
        <v>#REF!</v>
      </c>
      <c r="M12151" t="e">
        <f t="array" ref="M12151">INDEX(#REF!,MATCH($A12151&amp;$B12151,#REF!&amp;#REF!,0),9)</f>
        <v>#REF!</v>
      </c>
      <c r="N12151" t="e">
        <f t="array" ref="N12151">INDEX(#REF!,MATCH($A12151&amp;$B12151,#REF!&amp;#REF!,0),10)</f>
        <v>#REF!</v>
      </c>
      <c r="O12151" t="e">
        <f t="array" ref="O12151">INDEX(#REF!,MATCH($A12151&amp;$B12151,#REF!&amp;#REF!,0),11)</f>
        <v>#REF!</v>
      </c>
      <c r="P12151" t="e">
        <f t="array" ref="P12151">INDEX(#REF!,MATCH($A12151&amp;$B12151,#REF!&amp;#REF!,0),12)</f>
        <v>#REF!</v>
      </c>
      <c r="Q12151" t="e">
        <f t="array" ref="Q12151">INDEX(#REF!,MATCH($A12151&amp;$B12151,#REF!&amp;#REF!,0),13)</f>
        <v>#REF!</v>
      </c>
      <c r="R12151" t="e">
        <f t="array" ref="R12151">INDEX(#REF!,MATCH($A12151&amp;$B12151,#REF!&amp;#REF!,0),14)</f>
        <v>#REF!</v>
      </c>
      <c r="S12151" t="e">
        <f t="array" ref="S12151">INDEX(#REF!,MATCH($A12151&amp;$B12151,#REF!&amp;#REF!,0),15)</f>
        <v>#REF!</v>
      </c>
      <c r="T12151">
        <v>0</v>
      </c>
      <c r="U12151">
        <f t="shared" si="189"/>
        <v>0</v>
      </c>
    </row>
    <row r="12152" spans="1:21" x14ac:dyDescent="0.35">
      <c r="A12152">
        <v>21496</v>
      </c>
      <c r="B12152">
        <v>19960331</v>
      </c>
      <c r="C12152" t="s">
        <v>408</v>
      </c>
      <c r="D12152" t="s">
        <v>409</v>
      </c>
      <c r="E12152" t="e">
        <f t="array" ref="E12152">INDEX(#REF!,MATCH($A12152&amp;$B12152,#REF!&amp;#REF!,0),1)</f>
        <v>#REF!</v>
      </c>
      <c r="F12152" t="e">
        <f t="array" ref="F12152">INDEX(#REF!,MATCH($A12152&amp;$B12152,#REF!&amp;#REF!,0),2)</f>
        <v>#REF!</v>
      </c>
      <c r="G12152" t="e">
        <f t="array" ref="G12152">INDEX(#REF!,MATCH($A12152&amp;$B12152,#REF!&amp;#REF!,0),3)</f>
        <v>#REF!</v>
      </c>
      <c r="H12152" t="e">
        <f t="array" ref="H12152">INDEX(#REF!,MATCH($A12152&amp;$B12152,#REF!&amp;#REF!,0),4)</f>
        <v>#REF!</v>
      </c>
      <c r="I12152" t="e">
        <f t="array" ref="I12152">INDEX(#REF!,MATCH($A12152&amp;$B12152,#REF!&amp;#REF!,0),5)</f>
        <v>#REF!</v>
      </c>
      <c r="J12152" t="e">
        <f t="array" ref="J12152">INDEX(#REF!,MATCH($A12152&amp;$B12152,#REF!&amp;#REF!,0),6)</f>
        <v>#REF!</v>
      </c>
      <c r="K12152" t="e">
        <f t="array" ref="K12152">INDEX(#REF!,MATCH($A12152&amp;$B12152,#REF!&amp;#REF!,0),7)</f>
        <v>#REF!</v>
      </c>
      <c r="L12152" t="e">
        <f t="array" ref="L12152">INDEX(#REF!,MATCH($A12152&amp;$B12152,#REF!&amp;#REF!,0),8)</f>
        <v>#REF!</v>
      </c>
      <c r="M12152" t="e">
        <f t="array" ref="M12152">INDEX(#REF!,MATCH($A12152&amp;$B12152,#REF!&amp;#REF!,0),9)</f>
        <v>#REF!</v>
      </c>
      <c r="N12152" t="e">
        <f t="array" ref="N12152">INDEX(#REF!,MATCH($A12152&amp;$B12152,#REF!&amp;#REF!,0),10)</f>
        <v>#REF!</v>
      </c>
      <c r="O12152" t="e">
        <f t="array" ref="O12152">INDEX(#REF!,MATCH($A12152&amp;$B12152,#REF!&amp;#REF!,0),11)</f>
        <v>#REF!</v>
      </c>
      <c r="P12152" t="e">
        <f t="array" ref="P12152">INDEX(#REF!,MATCH($A12152&amp;$B12152,#REF!&amp;#REF!,0),12)</f>
        <v>#REF!</v>
      </c>
      <c r="Q12152" t="e">
        <f t="array" ref="Q12152">INDEX(#REF!,MATCH($A12152&amp;$B12152,#REF!&amp;#REF!,0),13)</f>
        <v>#REF!</v>
      </c>
      <c r="R12152" t="e">
        <f t="array" ref="R12152">INDEX(#REF!,MATCH($A12152&amp;$B12152,#REF!&amp;#REF!,0),14)</f>
        <v>#REF!</v>
      </c>
      <c r="S12152" t="e">
        <f t="array" ref="S12152">INDEX(#REF!,MATCH($A12152&amp;$B12152,#REF!&amp;#REF!,0),15)</f>
        <v>#REF!</v>
      </c>
      <c r="T12152">
        <v>0</v>
      </c>
      <c r="U12152">
        <f t="shared" si="189"/>
        <v>0</v>
      </c>
    </row>
    <row r="12153" spans="1:21" x14ac:dyDescent="0.35">
      <c r="A12153">
        <v>21496</v>
      </c>
      <c r="B12153">
        <v>19960630</v>
      </c>
      <c r="C12153" t="s">
        <v>408</v>
      </c>
      <c r="D12153" t="s">
        <v>409</v>
      </c>
      <c r="E12153" t="e">
        <f t="array" ref="E12153">INDEX(#REF!,MATCH($A12153&amp;$B12153,#REF!&amp;#REF!,0),1)</f>
        <v>#REF!</v>
      </c>
      <c r="F12153" t="e">
        <f t="array" ref="F12153">INDEX(#REF!,MATCH($A12153&amp;$B12153,#REF!&amp;#REF!,0),2)</f>
        <v>#REF!</v>
      </c>
      <c r="G12153" t="e">
        <f t="array" ref="G12153">INDEX(#REF!,MATCH($A12153&amp;$B12153,#REF!&amp;#REF!,0),3)</f>
        <v>#REF!</v>
      </c>
      <c r="H12153" t="e">
        <f t="array" ref="H12153">INDEX(#REF!,MATCH($A12153&amp;$B12153,#REF!&amp;#REF!,0),4)</f>
        <v>#REF!</v>
      </c>
      <c r="I12153" t="e">
        <f t="array" ref="I12153">INDEX(#REF!,MATCH($A12153&amp;$B12153,#REF!&amp;#REF!,0),5)</f>
        <v>#REF!</v>
      </c>
      <c r="J12153" t="e">
        <f t="array" ref="J12153">INDEX(#REF!,MATCH($A12153&amp;$B12153,#REF!&amp;#REF!,0),6)</f>
        <v>#REF!</v>
      </c>
      <c r="K12153" t="e">
        <f t="array" ref="K12153">INDEX(#REF!,MATCH($A12153&amp;$B12153,#REF!&amp;#REF!,0),7)</f>
        <v>#REF!</v>
      </c>
      <c r="L12153" t="e">
        <f t="array" ref="L12153">INDEX(#REF!,MATCH($A12153&amp;$B12153,#REF!&amp;#REF!,0),8)</f>
        <v>#REF!</v>
      </c>
      <c r="M12153" t="e">
        <f t="array" ref="M12153">INDEX(#REF!,MATCH($A12153&amp;$B12153,#REF!&amp;#REF!,0),9)</f>
        <v>#REF!</v>
      </c>
      <c r="N12153" t="e">
        <f t="array" ref="N12153">INDEX(#REF!,MATCH($A12153&amp;$B12153,#REF!&amp;#REF!,0),10)</f>
        <v>#REF!</v>
      </c>
      <c r="O12153" t="e">
        <f t="array" ref="O12153">INDEX(#REF!,MATCH($A12153&amp;$B12153,#REF!&amp;#REF!,0),11)</f>
        <v>#REF!</v>
      </c>
      <c r="P12153" t="e">
        <f t="array" ref="P12153">INDEX(#REF!,MATCH($A12153&amp;$B12153,#REF!&amp;#REF!,0),12)</f>
        <v>#REF!</v>
      </c>
      <c r="Q12153" t="e">
        <f t="array" ref="Q12153">INDEX(#REF!,MATCH($A12153&amp;$B12153,#REF!&amp;#REF!,0),13)</f>
        <v>#REF!</v>
      </c>
      <c r="R12153" t="e">
        <f t="array" ref="R12153">INDEX(#REF!,MATCH($A12153&amp;$B12153,#REF!&amp;#REF!,0),14)</f>
        <v>#REF!</v>
      </c>
      <c r="S12153" t="e">
        <f t="array" ref="S12153">INDEX(#REF!,MATCH($A12153&amp;$B12153,#REF!&amp;#REF!,0),15)</f>
        <v>#REF!</v>
      </c>
      <c r="T12153">
        <v>0</v>
      </c>
      <c r="U12153">
        <f t="shared" si="189"/>
        <v>0</v>
      </c>
    </row>
    <row r="12154" spans="1:21" x14ac:dyDescent="0.35">
      <c r="A12154">
        <v>21496</v>
      </c>
      <c r="B12154">
        <v>19960930</v>
      </c>
      <c r="C12154" t="s">
        <v>408</v>
      </c>
      <c r="D12154" t="s">
        <v>409</v>
      </c>
      <c r="E12154" t="e">
        <f t="array" ref="E12154">INDEX(#REF!,MATCH($A12154&amp;$B12154,#REF!&amp;#REF!,0),1)</f>
        <v>#REF!</v>
      </c>
      <c r="F12154" t="e">
        <f t="array" ref="F12154">INDEX(#REF!,MATCH($A12154&amp;$B12154,#REF!&amp;#REF!,0),2)</f>
        <v>#REF!</v>
      </c>
      <c r="G12154" t="e">
        <f t="array" ref="G12154">INDEX(#REF!,MATCH($A12154&amp;$B12154,#REF!&amp;#REF!,0),3)</f>
        <v>#REF!</v>
      </c>
      <c r="H12154" t="e">
        <f t="array" ref="H12154">INDEX(#REF!,MATCH($A12154&amp;$B12154,#REF!&amp;#REF!,0),4)</f>
        <v>#REF!</v>
      </c>
      <c r="I12154" t="e">
        <f t="array" ref="I12154">INDEX(#REF!,MATCH($A12154&amp;$B12154,#REF!&amp;#REF!,0),5)</f>
        <v>#REF!</v>
      </c>
      <c r="J12154" t="e">
        <f t="array" ref="J12154">INDEX(#REF!,MATCH($A12154&amp;$B12154,#REF!&amp;#REF!,0),6)</f>
        <v>#REF!</v>
      </c>
      <c r="K12154" t="e">
        <f t="array" ref="K12154">INDEX(#REF!,MATCH($A12154&amp;$B12154,#REF!&amp;#REF!,0),7)</f>
        <v>#REF!</v>
      </c>
      <c r="L12154" t="e">
        <f t="array" ref="L12154">INDEX(#REF!,MATCH($A12154&amp;$B12154,#REF!&amp;#REF!,0),8)</f>
        <v>#REF!</v>
      </c>
      <c r="M12154" t="e">
        <f t="array" ref="M12154">INDEX(#REF!,MATCH($A12154&amp;$B12154,#REF!&amp;#REF!,0),9)</f>
        <v>#REF!</v>
      </c>
      <c r="N12154" t="e">
        <f t="array" ref="N12154">INDEX(#REF!,MATCH($A12154&amp;$B12154,#REF!&amp;#REF!,0),10)</f>
        <v>#REF!</v>
      </c>
      <c r="O12154" t="e">
        <f t="array" ref="O12154">INDEX(#REF!,MATCH($A12154&amp;$B12154,#REF!&amp;#REF!,0),11)</f>
        <v>#REF!</v>
      </c>
      <c r="P12154" t="e">
        <f t="array" ref="P12154">INDEX(#REF!,MATCH($A12154&amp;$B12154,#REF!&amp;#REF!,0),12)</f>
        <v>#REF!</v>
      </c>
      <c r="Q12154" t="e">
        <f t="array" ref="Q12154">INDEX(#REF!,MATCH($A12154&amp;$B12154,#REF!&amp;#REF!,0),13)</f>
        <v>#REF!</v>
      </c>
      <c r="R12154" t="e">
        <f t="array" ref="R12154">INDEX(#REF!,MATCH($A12154&amp;$B12154,#REF!&amp;#REF!,0),14)</f>
        <v>#REF!</v>
      </c>
      <c r="S12154" t="e">
        <f t="array" ref="S12154">INDEX(#REF!,MATCH($A12154&amp;$B12154,#REF!&amp;#REF!,0),15)</f>
        <v>#REF!</v>
      </c>
      <c r="T12154">
        <v>0</v>
      </c>
      <c r="U12154">
        <f t="shared" si="189"/>
        <v>0</v>
      </c>
    </row>
    <row r="12155" spans="1:21" x14ac:dyDescent="0.35">
      <c r="A12155">
        <v>21496</v>
      </c>
      <c r="B12155">
        <v>19961231</v>
      </c>
      <c r="C12155" t="s">
        <v>408</v>
      </c>
      <c r="D12155" t="s">
        <v>409</v>
      </c>
      <c r="E12155" t="e">
        <f t="array" ref="E12155">INDEX(#REF!,MATCH($A12155&amp;$B12155,#REF!&amp;#REF!,0),1)</f>
        <v>#REF!</v>
      </c>
      <c r="F12155" t="e">
        <f t="array" ref="F12155">INDEX(#REF!,MATCH($A12155&amp;$B12155,#REF!&amp;#REF!,0),2)</f>
        <v>#REF!</v>
      </c>
      <c r="G12155" t="e">
        <f t="array" ref="G12155">INDEX(#REF!,MATCH($A12155&amp;$B12155,#REF!&amp;#REF!,0),3)</f>
        <v>#REF!</v>
      </c>
      <c r="H12155" t="e">
        <f t="array" ref="H12155">INDEX(#REF!,MATCH($A12155&amp;$B12155,#REF!&amp;#REF!,0),4)</f>
        <v>#REF!</v>
      </c>
      <c r="I12155" t="e">
        <f t="array" ref="I12155">INDEX(#REF!,MATCH($A12155&amp;$B12155,#REF!&amp;#REF!,0),5)</f>
        <v>#REF!</v>
      </c>
      <c r="J12155" t="e">
        <f t="array" ref="J12155">INDEX(#REF!,MATCH($A12155&amp;$B12155,#REF!&amp;#REF!,0),6)</f>
        <v>#REF!</v>
      </c>
      <c r="K12155" t="e">
        <f t="array" ref="K12155">INDEX(#REF!,MATCH($A12155&amp;$B12155,#REF!&amp;#REF!,0),7)</f>
        <v>#REF!</v>
      </c>
      <c r="L12155" t="e">
        <f t="array" ref="L12155">INDEX(#REF!,MATCH($A12155&amp;$B12155,#REF!&amp;#REF!,0),8)</f>
        <v>#REF!</v>
      </c>
      <c r="M12155" t="e">
        <f t="array" ref="M12155">INDEX(#REF!,MATCH($A12155&amp;$B12155,#REF!&amp;#REF!,0),9)</f>
        <v>#REF!</v>
      </c>
      <c r="N12155" t="e">
        <f t="array" ref="N12155">INDEX(#REF!,MATCH($A12155&amp;$B12155,#REF!&amp;#REF!,0),10)</f>
        <v>#REF!</v>
      </c>
      <c r="O12155" t="e">
        <f t="array" ref="O12155">INDEX(#REF!,MATCH($A12155&amp;$B12155,#REF!&amp;#REF!,0),11)</f>
        <v>#REF!</v>
      </c>
      <c r="P12155" t="e">
        <f t="array" ref="P12155">INDEX(#REF!,MATCH($A12155&amp;$B12155,#REF!&amp;#REF!,0),12)</f>
        <v>#REF!</v>
      </c>
      <c r="Q12155" t="e">
        <f t="array" ref="Q12155">INDEX(#REF!,MATCH($A12155&amp;$B12155,#REF!&amp;#REF!,0),13)</f>
        <v>#REF!</v>
      </c>
      <c r="R12155" t="e">
        <f t="array" ref="R12155">INDEX(#REF!,MATCH($A12155&amp;$B12155,#REF!&amp;#REF!,0),14)</f>
        <v>#REF!</v>
      </c>
      <c r="S12155" t="e">
        <f t="array" ref="S12155">INDEX(#REF!,MATCH($A12155&amp;$B12155,#REF!&amp;#REF!,0),15)</f>
        <v>#REF!</v>
      </c>
      <c r="T12155">
        <v>0</v>
      </c>
      <c r="U12155">
        <f t="shared" si="189"/>
        <v>0</v>
      </c>
    </row>
    <row r="12156" spans="1:21" x14ac:dyDescent="0.35">
      <c r="A12156">
        <v>21496</v>
      </c>
      <c r="B12156">
        <v>19970331</v>
      </c>
      <c r="C12156" t="s">
        <v>408</v>
      </c>
      <c r="D12156" t="s">
        <v>409</v>
      </c>
      <c r="E12156" t="e">
        <f t="array" ref="E12156">INDEX(#REF!,MATCH($A12156&amp;$B12156,#REF!&amp;#REF!,0),1)</f>
        <v>#REF!</v>
      </c>
      <c r="F12156" t="e">
        <f t="array" ref="F12156">INDEX(#REF!,MATCH($A12156&amp;$B12156,#REF!&amp;#REF!,0),2)</f>
        <v>#REF!</v>
      </c>
      <c r="G12156" t="e">
        <f t="array" ref="G12156">INDEX(#REF!,MATCH($A12156&amp;$B12156,#REF!&amp;#REF!,0),3)</f>
        <v>#REF!</v>
      </c>
      <c r="H12156" t="e">
        <f t="array" ref="H12156">INDEX(#REF!,MATCH($A12156&amp;$B12156,#REF!&amp;#REF!,0),4)</f>
        <v>#REF!</v>
      </c>
      <c r="I12156" t="e">
        <f t="array" ref="I12156">INDEX(#REF!,MATCH($A12156&amp;$B12156,#REF!&amp;#REF!,0),5)</f>
        <v>#REF!</v>
      </c>
      <c r="J12156" t="e">
        <f t="array" ref="J12156">INDEX(#REF!,MATCH($A12156&amp;$B12156,#REF!&amp;#REF!,0),6)</f>
        <v>#REF!</v>
      </c>
      <c r="K12156" t="e">
        <f t="array" ref="K12156">INDEX(#REF!,MATCH($A12156&amp;$B12156,#REF!&amp;#REF!,0),7)</f>
        <v>#REF!</v>
      </c>
      <c r="L12156" t="e">
        <f t="array" ref="L12156">INDEX(#REF!,MATCH($A12156&amp;$B12156,#REF!&amp;#REF!,0),8)</f>
        <v>#REF!</v>
      </c>
      <c r="M12156" t="e">
        <f t="array" ref="M12156">INDEX(#REF!,MATCH($A12156&amp;$B12156,#REF!&amp;#REF!,0),9)</f>
        <v>#REF!</v>
      </c>
      <c r="N12156" t="e">
        <f t="array" ref="N12156">INDEX(#REF!,MATCH($A12156&amp;$B12156,#REF!&amp;#REF!,0),10)</f>
        <v>#REF!</v>
      </c>
      <c r="O12156" t="e">
        <f t="array" ref="O12156">INDEX(#REF!,MATCH($A12156&amp;$B12156,#REF!&amp;#REF!,0),11)</f>
        <v>#REF!</v>
      </c>
      <c r="P12156" t="e">
        <f t="array" ref="P12156">INDEX(#REF!,MATCH($A12156&amp;$B12156,#REF!&amp;#REF!,0),12)</f>
        <v>#REF!</v>
      </c>
      <c r="Q12156" t="e">
        <f t="array" ref="Q12156">INDEX(#REF!,MATCH($A12156&amp;$B12156,#REF!&amp;#REF!,0),13)</f>
        <v>#REF!</v>
      </c>
      <c r="R12156" t="e">
        <f t="array" ref="R12156">INDEX(#REF!,MATCH($A12156&amp;$B12156,#REF!&amp;#REF!,0),14)</f>
        <v>#REF!</v>
      </c>
      <c r="S12156" t="e">
        <f t="array" ref="S12156">INDEX(#REF!,MATCH($A12156&amp;$B12156,#REF!&amp;#REF!,0),15)</f>
        <v>#REF!</v>
      </c>
      <c r="T12156">
        <v>0</v>
      </c>
      <c r="U12156">
        <f t="shared" si="189"/>
        <v>0</v>
      </c>
    </row>
    <row r="12157" spans="1:21" x14ac:dyDescent="0.35">
      <c r="A12157">
        <v>21496</v>
      </c>
      <c r="B12157">
        <v>19970630</v>
      </c>
      <c r="C12157" t="s">
        <v>408</v>
      </c>
      <c r="D12157" t="s">
        <v>409</v>
      </c>
      <c r="E12157" t="e">
        <f t="array" ref="E12157">INDEX(#REF!,MATCH($A12157&amp;$B12157,#REF!&amp;#REF!,0),1)</f>
        <v>#REF!</v>
      </c>
      <c r="F12157" t="e">
        <f t="array" ref="F12157">INDEX(#REF!,MATCH($A12157&amp;$B12157,#REF!&amp;#REF!,0),2)</f>
        <v>#REF!</v>
      </c>
      <c r="G12157" t="e">
        <f t="array" ref="G12157">INDEX(#REF!,MATCH($A12157&amp;$B12157,#REF!&amp;#REF!,0),3)</f>
        <v>#REF!</v>
      </c>
      <c r="H12157" t="e">
        <f t="array" ref="H12157">INDEX(#REF!,MATCH($A12157&amp;$B12157,#REF!&amp;#REF!,0),4)</f>
        <v>#REF!</v>
      </c>
      <c r="I12157" t="e">
        <f t="array" ref="I12157">INDEX(#REF!,MATCH($A12157&amp;$B12157,#REF!&amp;#REF!,0),5)</f>
        <v>#REF!</v>
      </c>
      <c r="J12157" t="e">
        <f t="array" ref="J12157">INDEX(#REF!,MATCH($A12157&amp;$B12157,#REF!&amp;#REF!,0),6)</f>
        <v>#REF!</v>
      </c>
      <c r="K12157" t="e">
        <f t="array" ref="K12157">INDEX(#REF!,MATCH($A12157&amp;$B12157,#REF!&amp;#REF!,0),7)</f>
        <v>#REF!</v>
      </c>
      <c r="L12157" t="e">
        <f t="array" ref="L12157">INDEX(#REF!,MATCH($A12157&amp;$B12157,#REF!&amp;#REF!,0),8)</f>
        <v>#REF!</v>
      </c>
      <c r="M12157" t="e">
        <f t="array" ref="M12157">INDEX(#REF!,MATCH($A12157&amp;$B12157,#REF!&amp;#REF!,0),9)</f>
        <v>#REF!</v>
      </c>
      <c r="N12157" t="e">
        <f t="array" ref="N12157">INDEX(#REF!,MATCH($A12157&amp;$B12157,#REF!&amp;#REF!,0),10)</f>
        <v>#REF!</v>
      </c>
      <c r="O12157" t="e">
        <f t="array" ref="O12157">INDEX(#REF!,MATCH($A12157&amp;$B12157,#REF!&amp;#REF!,0),11)</f>
        <v>#REF!</v>
      </c>
      <c r="P12157" t="e">
        <f t="array" ref="P12157">INDEX(#REF!,MATCH($A12157&amp;$B12157,#REF!&amp;#REF!,0),12)</f>
        <v>#REF!</v>
      </c>
      <c r="Q12157" t="e">
        <f t="array" ref="Q12157">INDEX(#REF!,MATCH($A12157&amp;$B12157,#REF!&amp;#REF!,0),13)</f>
        <v>#REF!</v>
      </c>
      <c r="R12157" t="e">
        <f t="array" ref="R12157">INDEX(#REF!,MATCH($A12157&amp;$B12157,#REF!&amp;#REF!,0),14)</f>
        <v>#REF!</v>
      </c>
      <c r="S12157" t="e">
        <f t="array" ref="S12157">INDEX(#REF!,MATCH($A12157&amp;$B12157,#REF!&amp;#REF!,0),15)</f>
        <v>#REF!</v>
      </c>
      <c r="T12157">
        <v>0</v>
      </c>
      <c r="U12157">
        <f t="shared" si="189"/>
        <v>0</v>
      </c>
    </row>
    <row r="12158" spans="1:21" x14ac:dyDescent="0.35">
      <c r="A12158">
        <v>21496</v>
      </c>
      <c r="B12158">
        <v>19970930</v>
      </c>
      <c r="C12158" t="s">
        <v>408</v>
      </c>
      <c r="D12158" t="s">
        <v>409</v>
      </c>
      <c r="E12158" t="e">
        <f t="array" ref="E12158">INDEX(#REF!,MATCH($A12158&amp;$B12158,#REF!&amp;#REF!,0),1)</f>
        <v>#REF!</v>
      </c>
      <c r="F12158" t="e">
        <f t="array" ref="F12158">INDEX(#REF!,MATCH($A12158&amp;$B12158,#REF!&amp;#REF!,0),2)</f>
        <v>#REF!</v>
      </c>
      <c r="G12158" t="e">
        <f t="array" ref="G12158">INDEX(#REF!,MATCH($A12158&amp;$B12158,#REF!&amp;#REF!,0),3)</f>
        <v>#REF!</v>
      </c>
      <c r="H12158" t="e">
        <f t="array" ref="H12158">INDEX(#REF!,MATCH($A12158&amp;$B12158,#REF!&amp;#REF!,0),4)</f>
        <v>#REF!</v>
      </c>
      <c r="I12158" t="e">
        <f t="array" ref="I12158">INDEX(#REF!,MATCH($A12158&amp;$B12158,#REF!&amp;#REF!,0),5)</f>
        <v>#REF!</v>
      </c>
      <c r="J12158" t="e">
        <f t="array" ref="J12158">INDEX(#REF!,MATCH($A12158&amp;$B12158,#REF!&amp;#REF!,0),6)</f>
        <v>#REF!</v>
      </c>
      <c r="K12158" t="e">
        <f t="array" ref="K12158">INDEX(#REF!,MATCH($A12158&amp;$B12158,#REF!&amp;#REF!,0),7)</f>
        <v>#REF!</v>
      </c>
      <c r="L12158" t="e">
        <f t="array" ref="L12158">INDEX(#REF!,MATCH($A12158&amp;$B12158,#REF!&amp;#REF!,0),8)</f>
        <v>#REF!</v>
      </c>
      <c r="M12158" t="e">
        <f t="array" ref="M12158">INDEX(#REF!,MATCH($A12158&amp;$B12158,#REF!&amp;#REF!,0),9)</f>
        <v>#REF!</v>
      </c>
      <c r="N12158" t="e">
        <f t="array" ref="N12158">INDEX(#REF!,MATCH($A12158&amp;$B12158,#REF!&amp;#REF!,0),10)</f>
        <v>#REF!</v>
      </c>
      <c r="O12158" t="e">
        <f t="array" ref="O12158">INDEX(#REF!,MATCH($A12158&amp;$B12158,#REF!&amp;#REF!,0),11)</f>
        <v>#REF!</v>
      </c>
      <c r="P12158" t="e">
        <f t="array" ref="P12158">INDEX(#REF!,MATCH($A12158&amp;$B12158,#REF!&amp;#REF!,0),12)</f>
        <v>#REF!</v>
      </c>
      <c r="Q12158" t="e">
        <f t="array" ref="Q12158">INDEX(#REF!,MATCH($A12158&amp;$B12158,#REF!&amp;#REF!,0),13)</f>
        <v>#REF!</v>
      </c>
      <c r="R12158" t="e">
        <f t="array" ref="R12158">INDEX(#REF!,MATCH($A12158&amp;$B12158,#REF!&amp;#REF!,0),14)</f>
        <v>#REF!</v>
      </c>
      <c r="S12158" t="e">
        <f t="array" ref="S12158">INDEX(#REF!,MATCH($A12158&amp;$B12158,#REF!&amp;#REF!,0),15)</f>
        <v>#REF!</v>
      </c>
      <c r="T12158">
        <v>0</v>
      </c>
      <c r="U12158">
        <f t="shared" si="189"/>
        <v>0</v>
      </c>
    </row>
    <row r="12159" spans="1:21" x14ac:dyDescent="0.35">
      <c r="A12159">
        <v>21496</v>
      </c>
      <c r="B12159">
        <v>19971231</v>
      </c>
      <c r="C12159" t="s">
        <v>408</v>
      </c>
      <c r="D12159" t="s">
        <v>409</v>
      </c>
      <c r="E12159" t="e">
        <f t="array" ref="E12159">INDEX(#REF!,MATCH($A12159&amp;$B12159,#REF!&amp;#REF!,0),1)</f>
        <v>#REF!</v>
      </c>
      <c r="F12159" t="e">
        <f t="array" ref="F12159">INDEX(#REF!,MATCH($A12159&amp;$B12159,#REF!&amp;#REF!,0),2)</f>
        <v>#REF!</v>
      </c>
      <c r="G12159" t="e">
        <f t="array" ref="G12159">INDEX(#REF!,MATCH($A12159&amp;$B12159,#REF!&amp;#REF!,0),3)</f>
        <v>#REF!</v>
      </c>
      <c r="H12159" t="e">
        <f t="array" ref="H12159">INDEX(#REF!,MATCH($A12159&amp;$B12159,#REF!&amp;#REF!,0),4)</f>
        <v>#REF!</v>
      </c>
      <c r="I12159" t="e">
        <f t="array" ref="I12159">INDEX(#REF!,MATCH($A12159&amp;$B12159,#REF!&amp;#REF!,0),5)</f>
        <v>#REF!</v>
      </c>
      <c r="J12159" t="e">
        <f t="array" ref="J12159">INDEX(#REF!,MATCH($A12159&amp;$B12159,#REF!&amp;#REF!,0),6)</f>
        <v>#REF!</v>
      </c>
      <c r="K12159" t="e">
        <f t="array" ref="K12159">INDEX(#REF!,MATCH($A12159&amp;$B12159,#REF!&amp;#REF!,0),7)</f>
        <v>#REF!</v>
      </c>
      <c r="L12159" t="e">
        <f t="array" ref="L12159">INDEX(#REF!,MATCH($A12159&amp;$B12159,#REF!&amp;#REF!,0),8)</f>
        <v>#REF!</v>
      </c>
      <c r="M12159" t="e">
        <f t="array" ref="M12159">INDEX(#REF!,MATCH($A12159&amp;$B12159,#REF!&amp;#REF!,0),9)</f>
        <v>#REF!</v>
      </c>
      <c r="N12159" t="e">
        <f t="array" ref="N12159">INDEX(#REF!,MATCH($A12159&amp;$B12159,#REF!&amp;#REF!,0),10)</f>
        <v>#REF!</v>
      </c>
      <c r="O12159" t="e">
        <f t="array" ref="O12159">INDEX(#REF!,MATCH($A12159&amp;$B12159,#REF!&amp;#REF!,0),11)</f>
        <v>#REF!</v>
      </c>
      <c r="P12159" t="e">
        <f t="array" ref="P12159">INDEX(#REF!,MATCH($A12159&amp;$B12159,#REF!&amp;#REF!,0),12)</f>
        <v>#REF!</v>
      </c>
      <c r="Q12159" t="e">
        <f t="array" ref="Q12159">INDEX(#REF!,MATCH($A12159&amp;$B12159,#REF!&amp;#REF!,0),13)</f>
        <v>#REF!</v>
      </c>
      <c r="R12159" t="e">
        <f t="array" ref="R12159">INDEX(#REF!,MATCH($A12159&amp;$B12159,#REF!&amp;#REF!,0),14)</f>
        <v>#REF!</v>
      </c>
      <c r="S12159" t="e">
        <f t="array" ref="S12159">INDEX(#REF!,MATCH($A12159&amp;$B12159,#REF!&amp;#REF!,0),15)</f>
        <v>#REF!</v>
      </c>
      <c r="T12159">
        <v>0</v>
      </c>
      <c r="U12159">
        <f t="shared" si="189"/>
        <v>0</v>
      </c>
    </row>
    <row r="12160" spans="1:21" x14ac:dyDescent="0.35">
      <c r="A12160">
        <v>21496</v>
      </c>
      <c r="B12160">
        <v>19980331</v>
      </c>
      <c r="C12160" t="s">
        <v>408</v>
      </c>
      <c r="D12160" t="s">
        <v>409</v>
      </c>
      <c r="E12160" t="e">
        <f t="array" ref="E12160">INDEX(#REF!,MATCH($A12160&amp;$B12160,#REF!&amp;#REF!,0),1)</f>
        <v>#REF!</v>
      </c>
      <c r="F12160" t="e">
        <f t="array" ref="F12160">INDEX(#REF!,MATCH($A12160&amp;$B12160,#REF!&amp;#REF!,0),2)</f>
        <v>#REF!</v>
      </c>
      <c r="G12160" t="e">
        <f t="array" ref="G12160">INDEX(#REF!,MATCH($A12160&amp;$B12160,#REF!&amp;#REF!,0),3)</f>
        <v>#REF!</v>
      </c>
      <c r="H12160" t="e">
        <f t="array" ref="H12160">INDEX(#REF!,MATCH($A12160&amp;$B12160,#REF!&amp;#REF!,0),4)</f>
        <v>#REF!</v>
      </c>
      <c r="I12160" t="e">
        <f t="array" ref="I12160">INDEX(#REF!,MATCH($A12160&amp;$B12160,#REF!&amp;#REF!,0),5)</f>
        <v>#REF!</v>
      </c>
      <c r="J12160" t="e">
        <f t="array" ref="J12160">INDEX(#REF!,MATCH($A12160&amp;$B12160,#REF!&amp;#REF!,0),6)</f>
        <v>#REF!</v>
      </c>
      <c r="K12160" t="e">
        <f t="array" ref="K12160">INDEX(#REF!,MATCH($A12160&amp;$B12160,#REF!&amp;#REF!,0),7)</f>
        <v>#REF!</v>
      </c>
      <c r="L12160" t="e">
        <f t="array" ref="L12160">INDEX(#REF!,MATCH($A12160&amp;$B12160,#REF!&amp;#REF!,0),8)</f>
        <v>#REF!</v>
      </c>
      <c r="M12160" t="e">
        <f t="array" ref="M12160">INDEX(#REF!,MATCH($A12160&amp;$B12160,#REF!&amp;#REF!,0),9)</f>
        <v>#REF!</v>
      </c>
      <c r="N12160" t="e">
        <f t="array" ref="N12160">INDEX(#REF!,MATCH($A12160&amp;$B12160,#REF!&amp;#REF!,0),10)</f>
        <v>#REF!</v>
      </c>
      <c r="O12160" t="e">
        <f t="array" ref="O12160">INDEX(#REF!,MATCH($A12160&amp;$B12160,#REF!&amp;#REF!,0),11)</f>
        <v>#REF!</v>
      </c>
      <c r="P12160" t="e">
        <f t="array" ref="P12160">INDEX(#REF!,MATCH($A12160&amp;$B12160,#REF!&amp;#REF!,0),12)</f>
        <v>#REF!</v>
      </c>
      <c r="Q12160" t="e">
        <f t="array" ref="Q12160">INDEX(#REF!,MATCH($A12160&amp;$B12160,#REF!&amp;#REF!,0),13)</f>
        <v>#REF!</v>
      </c>
      <c r="R12160" t="e">
        <f t="array" ref="R12160">INDEX(#REF!,MATCH($A12160&amp;$B12160,#REF!&amp;#REF!,0),14)</f>
        <v>#REF!</v>
      </c>
      <c r="S12160" t="e">
        <f t="array" ref="S12160">INDEX(#REF!,MATCH($A12160&amp;$B12160,#REF!&amp;#REF!,0),15)</f>
        <v>#REF!</v>
      </c>
      <c r="T12160">
        <v>0</v>
      </c>
      <c r="U12160" t="str">
        <f t="shared" si="189"/>
        <v>BB</v>
      </c>
    </row>
    <row r="12161" spans="1:21" x14ac:dyDescent="0.35">
      <c r="A12161">
        <v>21496</v>
      </c>
      <c r="B12161">
        <v>19980630</v>
      </c>
      <c r="C12161" t="s">
        <v>408</v>
      </c>
      <c r="D12161" t="s">
        <v>409</v>
      </c>
      <c r="E12161" t="e">
        <f t="array" ref="E12161">INDEX(#REF!,MATCH($A12161&amp;$B12161,#REF!&amp;#REF!,0),1)</f>
        <v>#REF!</v>
      </c>
      <c r="F12161" t="e">
        <f t="array" ref="F12161">INDEX(#REF!,MATCH($A12161&amp;$B12161,#REF!&amp;#REF!,0),2)</f>
        <v>#REF!</v>
      </c>
      <c r="G12161" t="e">
        <f t="array" ref="G12161">INDEX(#REF!,MATCH($A12161&amp;$B12161,#REF!&amp;#REF!,0),3)</f>
        <v>#REF!</v>
      </c>
      <c r="H12161" t="e">
        <f t="array" ref="H12161">INDEX(#REF!,MATCH($A12161&amp;$B12161,#REF!&amp;#REF!,0),4)</f>
        <v>#REF!</v>
      </c>
      <c r="I12161" t="e">
        <f t="array" ref="I12161">INDEX(#REF!,MATCH($A12161&amp;$B12161,#REF!&amp;#REF!,0),5)</f>
        <v>#REF!</v>
      </c>
      <c r="J12161" t="e">
        <f t="array" ref="J12161">INDEX(#REF!,MATCH($A12161&amp;$B12161,#REF!&amp;#REF!,0),6)</f>
        <v>#REF!</v>
      </c>
      <c r="K12161" t="e">
        <f t="array" ref="K12161">INDEX(#REF!,MATCH($A12161&amp;$B12161,#REF!&amp;#REF!,0),7)</f>
        <v>#REF!</v>
      </c>
      <c r="L12161" t="e">
        <f t="array" ref="L12161">INDEX(#REF!,MATCH($A12161&amp;$B12161,#REF!&amp;#REF!,0),8)</f>
        <v>#REF!</v>
      </c>
      <c r="M12161" t="e">
        <f t="array" ref="M12161">INDEX(#REF!,MATCH($A12161&amp;$B12161,#REF!&amp;#REF!,0),9)</f>
        <v>#REF!</v>
      </c>
      <c r="N12161" t="e">
        <f t="array" ref="N12161">INDEX(#REF!,MATCH($A12161&amp;$B12161,#REF!&amp;#REF!,0),10)</f>
        <v>#REF!</v>
      </c>
      <c r="O12161" t="e">
        <f t="array" ref="O12161">INDEX(#REF!,MATCH($A12161&amp;$B12161,#REF!&amp;#REF!,0),11)</f>
        <v>#REF!</v>
      </c>
      <c r="P12161" t="e">
        <f t="array" ref="P12161">INDEX(#REF!,MATCH($A12161&amp;$B12161,#REF!&amp;#REF!,0),12)</f>
        <v>#REF!</v>
      </c>
      <c r="Q12161" t="e">
        <f t="array" ref="Q12161">INDEX(#REF!,MATCH($A12161&amp;$B12161,#REF!&amp;#REF!,0),13)</f>
        <v>#REF!</v>
      </c>
      <c r="R12161" t="e">
        <f t="array" ref="R12161">INDEX(#REF!,MATCH($A12161&amp;$B12161,#REF!&amp;#REF!,0),14)</f>
        <v>#REF!</v>
      </c>
      <c r="S12161" t="e">
        <f t="array" ref="S12161">INDEX(#REF!,MATCH($A12161&amp;$B12161,#REF!&amp;#REF!,0),15)</f>
        <v>#REF!</v>
      </c>
      <c r="T12161" t="s">
        <v>467</v>
      </c>
      <c r="U12161" t="str">
        <f t="shared" si="189"/>
        <v>BB</v>
      </c>
    </row>
    <row r="12162" spans="1:21" x14ac:dyDescent="0.35">
      <c r="A12162">
        <v>21496</v>
      </c>
      <c r="B12162">
        <v>19980930</v>
      </c>
      <c r="C12162" t="s">
        <v>408</v>
      </c>
      <c r="D12162" t="s">
        <v>409</v>
      </c>
      <c r="E12162" t="e">
        <f t="array" ref="E12162">INDEX(#REF!,MATCH($A12162&amp;$B12162,#REF!&amp;#REF!,0),1)</f>
        <v>#REF!</v>
      </c>
      <c r="F12162" t="e">
        <f t="array" ref="F12162">INDEX(#REF!,MATCH($A12162&amp;$B12162,#REF!&amp;#REF!,0),2)</f>
        <v>#REF!</v>
      </c>
      <c r="G12162" t="e">
        <f t="array" ref="G12162">INDEX(#REF!,MATCH($A12162&amp;$B12162,#REF!&amp;#REF!,0),3)</f>
        <v>#REF!</v>
      </c>
      <c r="H12162" t="e">
        <f t="array" ref="H12162">INDEX(#REF!,MATCH($A12162&amp;$B12162,#REF!&amp;#REF!,0),4)</f>
        <v>#REF!</v>
      </c>
      <c r="I12162" t="e">
        <f t="array" ref="I12162">INDEX(#REF!,MATCH($A12162&amp;$B12162,#REF!&amp;#REF!,0),5)</f>
        <v>#REF!</v>
      </c>
      <c r="J12162" t="e">
        <f t="array" ref="J12162">INDEX(#REF!,MATCH($A12162&amp;$B12162,#REF!&amp;#REF!,0),6)</f>
        <v>#REF!</v>
      </c>
      <c r="K12162" t="e">
        <f t="array" ref="K12162">INDEX(#REF!,MATCH($A12162&amp;$B12162,#REF!&amp;#REF!,0),7)</f>
        <v>#REF!</v>
      </c>
      <c r="L12162" t="e">
        <f t="array" ref="L12162">INDEX(#REF!,MATCH($A12162&amp;$B12162,#REF!&amp;#REF!,0),8)</f>
        <v>#REF!</v>
      </c>
      <c r="M12162" t="e">
        <f t="array" ref="M12162">INDEX(#REF!,MATCH($A12162&amp;$B12162,#REF!&amp;#REF!,0),9)</f>
        <v>#REF!</v>
      </c>
      <c r="N12162" t="e">
        <f t="array" ref="N12162">INDEX(#REF!,MATCH($A12162&amp;$B12162,#REF!&amp;#REF!,0),10)</f>
        <v>#REF!</v>
      </c>
      <c r="O12162" t="e">
        <f t="array" ref="O12162">INDEX(#REF!,MATCH($A12162&amp;$B12162,#REF!&amp;#REF!,0),11)</f>
        <v>#REF!</v>
      </c>
      <c r="P12162" t="e">
        <f t="array" ref="P12162">INDEX(#REF!,MATCH($A12162&amp;$B12162,#REF!&amp;#REF!,0),12)</f>
        <v>#REF!</v>
      </c>
      <c r="Q12162" t="e">
        <f t="array" ref="Q12162">INDEX(#REF!,MATCH($A12162&amp;$B12162,#REF!&amp;#REF!,0),13)</f>
        <v>#REF!</v>
      </c>
      <c r="R12162" t="e">
        <f t="array" ref="R12162">INDEX(#REF!,MATCH($A12162&amp;$B12162,#REF!&amp;#REF!,0),14)</f>
        <v>#REF!</v>
      </c>
      <c r="S12162" t="e">
        <f t="array" ref="S12162">INDEX(#REF!,MATCH($A12162&amp;$B12162,#REF!&amp;#REF!,0),15)</f>
        <v>#REF!</v>
      </c>
      <c r="T12162" t="s">
        <v>467</v>
      </c>
      <c r="U12162" t="str">
        <f t="shared" si="189"/>
        <v>BB</v>
      </c>
    </row>
    <row r="12163" spans="1:21" x14ac:dyDescent="0.35">
      <c r="A12163">
        <v>21496</v>
      </c>
      <c r="B12163">
        <v>19981231</v>
      </c>
      <c r="C12163" t="s">
        <v>408</v>
      </c>
      <c r="D12163" t="s">
        <v>409</v>
      </c>
      <c r="E12163" t="e">
        <f t="array" ref="E12163">INDEX(#REF!,MATCH($A12163&amp;$B12163,#REF!&amp;#REF!,0),1)</f>
        <v>#REF!</v>
      </c>
      <c r="F12163" t="e">
        <f t="array" ref="F12163">INDEX(#REF!,MATCH($A12163&amp;$B12163,#REF!&amp;#REF!,0),2)</f>
        <v>#REF!</v>
      </c>
      <c r="G12163" t="e">
        <f t="array" ref="G12163">INDEX(#REF!,MATCH($A12163&amp;$B12163,#REF!&amp;#REF!,0),3)</f>
        <v>#REF!</v>
      </c>
      <c r="H12163" t="e">
        <f t="array" ref="H12163">INDEX(#REF!,MATCH($A12163&amp;$B12163,#REF!&amp;#REF!,0),4)</f>
        <v>#REF!</v>
      </c>
      <c r="I12163" t="e">
        <f t="array" ref="I12163">INDEX(#REF!,MATCH($A12163&amp;$B12163,#REF!&amp;#REF!,0),5)</f>
        <v>#REF!</v>
      </c>
      <c r="J12163" t="e">
        <f t="array" ref="J12163">INDEX(#REF!,MATCH($A12163&amp;$B12163,#REF!&amp;#REF!,0),6)</f>
        <v>#REF!</v>
      </c>
      <c r="K12163" t="e">
        <f t="array" ref="K12163">INDEX(#REF!,MATCH($A12163&amp;$B12163,#REF!&amp;#REF!,0),7)</f>
        <v>#REF!</v>
      </c>
      <c r="L12163" t="e">
        <f t="array" ref="L12163">INDEX(#REF!,MATCH($A12163&amp;$B12163,#REF!&amp;#REF!,0),8)</f>
        <v>#REF!</v>
      </c>
      <c r="M12163" t="e">
        <f t="array" ref="M12163">INDEX(#REF!,MATCH($A12163&amp;$B12163,#REF!&amp;#REF!,0),9)</f>
        <v>#REF!</v>
      </c>
      <c r="N12163" t="e">
        <f t="array" ref="N12163">INDEX(#REF!,MATCH($A12163&amp;$B12163,#REF!&amp;#REF!,0),10)</f>
        <v>#REF!</v>
      </c>
      <c r="O12163" t="e">
        <f t="array" ref="O12163">INDEX(#REF!,MATCH($A12163&amp;$B12163,#REF!&amp;#REF!,0),11)</f>
        <v>#REF!</v>
      </c>
      <c r="P12163" t="e">
        <f t="array" ref="P12163">INDEX(#REF!,MATCH($A12163&amp;$B12163,#REF!&amp;#REF!,0),12)</f>
        <v>#REF!</v>
      </c>
      <c r="Q12163" t="e">
        <f t="array" ref="Q12163">INDEX(#REF!,MATCH($A12163&amp;$B12163,#REF!&amp;#REF!,0),13)</f>
        <v>#REF!</v>
      </c>
      <c r="R12163" t="e">
        <f t="array" ref="R12163">INDEX(#REF!,MATCH($A12163&amp;$B12163,#REF!&amp;#REF!,0),14)</f>
        <v>#REF!</v>
      </c>
      <c r="S12163" t="e">
        <f t="array" ref="S12163">INDEX(#REF!,MATCH($A12163&amp;$B12163,#REF!&amp;#REF!,0),15)</f>
        <v>#REF!</v>
      </c>
      <c r="T12163" t="s">
        <v>467</v>
      </c>
      <c r="U12163" t="str">
        <f t="shared" ref="U12163:U12226" si="190">IF(A12163=A12164,T12164,0)</f>
        <v>BB</v>
      </c>
    </row>
    <row r="12164" spans="1:21" x14ac:dyDescent="0.35">
      <c r="A12164">
        <v>21496</v>
      </c>
      <c r="B12164">
        <v>19990331</v>
      </c>
      <c r="C12164" t="s">
        <v>408</v>
      </c>
      <c r="D12164" t="s">
        <v>409</v>
      </c>
      <c r="E12164" t="e">
        <f t="array" ref="E12164">INDEX(#REF!,MATCH($A12164&amp;$B12164,#REF!&amp;#REF!,0),1)</f>
        <v>#REF!</v>
      </c>
      <c r="F12164" t="e">
        <f t="array" ref="F12164">INDEX(#REF!,MATCH($A12164&amp;$B12164,#REF!&amp;#REF!,0),2)</f>
        <v>#REF!</v>
      </c>
      <c r="G12164" t="e">
        <f t="array" ref="G12164">INDEX(#REF!,MATCH($A12164&amp;$B12164,#REF!&amp;#REF!,0),3)</f>
        <v>#REF!</v>
      </c>
      <c r="H12164" t="e">
        <f t="array" ref="H12164">INDEX(#REF!,MATCH($A12164&amp;$B12164,#REF!&amp;#REF!,0),4)</f>
        <v>#REF!</v>
      </c>
      <c r="I12164" t="e">
        <f t="array" ref="I12164">INDEX(#REF!,MATCH($A12164&amp;$B12164,#REF!&amp;#REF!,0),5)</f>
        <v>#REF!</v>
      </c>
      <c r="J12164" t="e">
        <f t="array" ref="J12164">INDEX(#REF!,MATCH($A12164&amp;$B12164,#REF!&amp;#REF!,0),6)</f>
        <v>#REF!</v>
      </c>
      <c r="K12164" t="e">
        <f t="array" ref="K12164">INDEX(#REF!,MATCH($A12164&amp;$B12164,#REF!&amp;#REF!,0),7)</f>
        <v>#REF!</v>
      </c>
      <c r="L12164" t="e">
        <f t="array" ref="L12164">INDEX(#REF!,MATCH($A12164&amp;$B12164,#REF!&amp;#REF!,0),8)</f>
        <v>#REF!</v>
      </c>
      <c r="M12164" t="e">
        <f t="array" ref="M12164">INDEX(#REF!,MATCH($A12164&amp;$B12164,#REF!&amp;#REF!,0),9)</f>
        <v>#REF!</v>
      </c>
      <c r="N12164" t="e">
        <f t="array" ref="N12164">INDEX(#REF!,MATCH($A12164&amp;$B12164,#REF!&amp;#REF!,0),10)</f>
        <v>#REF!</v>
      </c>
      <c r="O12164" t="e">
        <f t="array" ref="O12164">INDEX(#REF!,MATCH($A12164&amp;$B12164,#REF!&amp;#REF!,0),11)</f>
        <v>#REF!</v>
      </c>
      <c r="P12164" t="e">
        <f t="array" ref="P12164">INDEX(#REF!,MATCH($A12164&amp;$B12164,#REF!&amp;#REF!,0),12)</f>
        <v>#REF!</v>
      </c>
      <c r="Q12164" t="e">
        <f t="array" ref="Q12164">INDEX(#REF!,MATCH($A12164&amp;$B12164,#REF!&amp;#REF!,0),13)</f>
        <v>#REF!</v>
      </c>
      <c r="R12164" t="e">
        <f t="array" ref="R12164">INDEX(#REF!,MATCH($A12164&amp;$B12164,#REF!&amp;#REF!,0),14)</f>
        <v>#REF!</v>
      </c>
      <c r="S12164" t="e">
        <f t="array" ref="S12164">INDEX(#REF!,MATCH($A12164&amp;$B12164,#REF!&amp;#REF!,0),15)</f>
        <v>#REF!</v>
      </c>
      <c r="T12164" t="s">
        <v>467</v>
      </c>
      <c r="U12164" t="str">
        <f t="shared" si="190"/>
        <v>BB</v>
      </c>
    </row>
    <row r="12165" spans="1:21" x14ac:dyDescent="0.35">
      <c r="A12165">
        <v>21496</v>
      </c>
      <c r="B12165">
        <v>19990630</v>
      </c>
      <c r="C12165" t="s">
        <v>408</v>
      </c>
      <c r="D12165" t="s">
        <v>409</v>
      </c>
      <c r="E12165" t="e">
        <f t="array" ref="E12165">INDEX(#REF!,MATCH($A12165&amp;$B12165,#REF!&amp;#REF!,0),1)</f>
        <v>#REF!</v>
      </c>
      <c r="F12165" t="e">
        <f t="array" ref="F12165">INDEX(#REF!,MATCH($A12165&amp;$B12165,#REF!&amp;#REF!,0),2)</f>
        <v>#REF!</v>
      </c>
      <c r="G12165" t="e">
        <f t="array" ref="G12165">INDEX(#REF!,MATCH($A12165&amp;$B12165,#REF!&amp;#REF!,0),3)</f>
        <v>#REF!</v>
      </c>
      <c r="H12165" t="e">
        <f t="array" ref="H12165">INDEX(#REF!,MATCH($A12165&amp;$B12165,#REF!&amp;#REF!,0),4)</f>
        <v>#REF!</v>
      </c>
      <c r="I12165" t="e">
        <f t="array" ref="I12165">INDEX(#REF!,MATCH($A12165&amp;$B12165,#REF!&amp;#REF!,0),5)</f>
        <v>#REF!</v>
      </c>
      <c r="J12165" t="e">
        <f t="array" ref="J12165">INDEX(#REF!,MATCH($A12165&amp;$B12165,#REF!&amp;#REF!,0),6)</f>
        <v>#REF!</v>
      </c>
      <c r="K12165" t="e">
        <f t="array" ref="K12165">INDEX(#REF!,MATCH($A12165&amp;$B12165,#REF!&amp;#REF!,0),7)</f>
        <v>#REF!</v>
      </c>
      <c r="L12165" t="e">
        <f t="array" ref="L12165">INDEX(#REF!,MATCH($A12165&amp;$B12165,#REF!&amp;#REF!,0),8)</f>
        <v>#REF!</v>
      </c>
      <c r="M12165" t="e">
        <f t="array" ref="M12165">INDEX(#REF!,MATCH($A12165&amp;$B12165,#REF!&amp;#REF!,0),9)</f>
        <v>#REF!</v>
      </c>
      <c r="N12165" t="e">
        <f t="array" ref="N12165">INDEX(#REF!,MATCH($A12165&amp;$B12165,#REF!&amp;#REF!,0),10)</f>
        <v>#REF!</v>
      </c>
      <c r="O12165" t="e">
        <f t="array" ref="O12165">INDEX(#REF!,MATCH($A12165&amp;$B12165,#REF!&amp;#REF!,0),11)</f>
        <v>#REF!</v>
      </c>
      <c r="P12165" t="e">
        <f t="array" ref="P12165">INDEX(#REF!,MATCH($A12165&amp;$B12165,#REF!&amp;#REF!,0),12)</f>
        <v>#REF!</v>
      </c>
      <c r="Q12165" t="e">
        <f t="array" ref="Q12165">INDEX(#REF!,MATCH($A12165&amp;$B12165,#REF!&amp;#REF!,0),13)</f>
        <v>#REF!</v>
      </c>
      <c r="R12165" t="e">
        <f t="array" ref="R12165">INDEX(#REF!,MATCH($A12165&amp;$B12165,#REF!&amp;#REF!,0),14)</f>
        <v>#REF!</v>
      </c>
      <c r="S12165" t="e">
        <f t="array" ref="S12165">INDEX(#REF!,MATCH($A12165&amp;$B12165,#REF!&amp;#REF!,0),15)</f>
        <v>#REF!</v>
      </c>
      <c r="T12165" t="s">
        <v>467</v>
      </c>
      <c r="U12165" t="str">
        <f t="shared" si="190"/>
        <v>BB</v>
      </c>
    </row>
    <row r="12166" spans="1:21" x14ac:dyDescent="0.35">
      <c r="A12166">
        <v>21496</v>
      </c>
      <c r="B12166">
        <v>19990930</v>
      </c>
      <c r="C12166" t="s">
        <v>408</v>
      </c>
      <c r="D12166" t="s">
        <v>409</v>
      </c>
      <c r="E12166" t="e">
        <f t="array" ref="E12166">INDEX(#REF!,MATCH($A12166&amp;$B12166,#REF!&amp;#REF!,0),1)</f>
        <v>#REF!</v>
      </c>
      <c r="F12166" t="e">
        <f t="array" ref="F12166">INDEX(#REF!,MATCH($A12166&amp;$B12166,#REF!&amp;#REF!,0),2)</f>
        <v>#REF!</v>
      </c>
      <c r="G12166" t="e">
        <f t="array" ref="G12166">INDEX(#REF!,MATCH($A12166&amp;$B12166,#REF!&amp;#REF!,0),3)</f>
        <v>#REF!</v>
      </c>
      <c r="H12166" t="e">
        <f t="array" ref="H12166">INDEX(#REF!,MATCH($A12166&amp;$B12166,#REF!&amp;#REF!,0),4)</f>
        <v>#REF!</v>
      </c>
      <c r="I12166" t="e">
        <f t="array" ref="I12166">INDEX(#REF!,MATCH($A12166&amp;$B12166,#REF!&amp;#REF!,0),5)</f>
        <v>#REF!</v>
      </c>
      <c r="J12166" t="e">
        <f t="array" ref="J12166">INDEX(#REF!,MATCH($A12166&amp;$B12166,#REF!&amp;#REF!,0),6)</f>
        <v>#REF!</v>
      </c>
      <c r="K12166" t="e">
        <f t="array" ref="K12166">INDEX(#REF!,MATCH($A12166&amp;$B12166,#REF!&amp;#REF!,0),7)</f>
        <v>#REF!</v>
      </c>
      <c r="L12166" t="e">
        <f t="array" ref="L12166">INDEX(#REF!,MATCH($A12166&amp;$B12166,#REF!&amp;#REF!,0),8)</f>
        <v>#REF!</v>
      </c>
      <c r="M12166" t="e">
        <f t="array" ref="M12166">INDEX(#REF!,MATCH($A12166&amp;$B12166,#REF!&amp;#REF!,0),9)</f>
        <v>#REF!</v>
      </c>
      <c r="N12166" t="e">
        <f t="array" ref="N12166">INDEX(#REF!,MATCH($A12166&amp;$B12166,#REF!&amp;#REF!,0),10)</f>
        <v>#REF!</v>
      </c>
      <c r="O12166" t="e">
        <f t="array" ref="O12166">INDEX(#REF!,MATCH($A12166&amp;$B12166,#REF!&amp;#REF!,0),11)</f>
        <v>#REF!</v>
      </c>
      <c r="P12166" t="e">
        <f t="array" ref="P12166">INDEX(#REF!,MATCH($A12166&amp;$B12166,#REF!&amp;#REF!,0),12)</f>
        <v>#REF!</v>
      </c>
      <c r="Q12166" t="e">
        <f t="array" ref="Q12166">INDEX(#REF!,MATCH($A12166&amp;$B12166,#REF!&amp;#REF!,0),13)</f>
        <v>#REF!</v>
      </c>
      <c r="R12166" t="e">
        <f t="array" ref="R12166">INDEX(#REF!,MATCH($A12166&amp;$B12166,#REF!&amp;#REF!,0),14)</f>
        <v>#REF!</v>
      </c>
      <c r="S12166" t="e">
        <f t="array" ref="S12166">INDEX(#REF!,MATCH($A12166&amp;$B12166,#REF!&amp;#REF!,0),15)</f>
        <v>#REF!</v>
      </c>
      <c r="T12166" t="s">
        <v>467</v>
      </c>
      <c r="U12166" t="str">
        <f t="shared" si="190"/>
        <v>B+</v>
      </c>
    </row>
    <row r="12167" spans="1:21" x14ac:dyDescent="0.35">
      <c r="A12167">
        <v>21496</v>
      </c>
      <c r="B12167">
        <v>19991231</v>
      </c>
      <c r="C12167" t="s">
        <v>408</v>
      </c>
      <c r="D12167" t="s">
        <v>409</v>
      </c>
      <c r="E12167" t="e">
        <f t="array" ref="E12167">INDEX(#REF!,MATCH($A12167&amp;$B12167,#REF!&amp;#REF!,0),1)</f>
        <v>#REF!</v>
      </c>
      <c r="F12167" t="e">
        <f t="array" ref="F12167">INDEX(#REF!,MATCH($A12167&amp;$B12167,#REF!&amp;#REF!,0),2)</f>
        <v>#REF!</v>
      </c>
      <c r="G12167" t="e">
        <f t="array" ref="G12167">INDEX(#REF!,MATCH($A12167&amp;$B12167,#REF!&amp;#REF!,0),3)</f>
        <v>#REF!</v>
      </c>
      <c r="H12167" t="e">
        <f t="array" ref="H12167">INDEX(#REF!,MATCH($A12167&amp;$B12167,#REF!&amp;#REF!,0),4)</f>
        <v>#REF!</v>
      </c>
      <c r="I12167" t="e">
        <f t="array" ref="I12167">INDEX(#REF!,MATCH($A12167&amp;$B12167,#REF!&amp;#REF!,0),5)</f>
        <v>#REF!</v>
      </c>
      <c r="J12167" t="e">
        <f t="array" ref="J12167">INDEX(#REF!,MATCH($A12167&amp;$B12167,#REF!&amp;#REF!,0),6)</f>
        <v>#REF!</v>
      </c>
      <c r="K12167" t="e">
        <f t="array" ref="K12167">INDEX(#REF!,MATCH($A12167&amp;$B12167,#REF!&amp;#REF!,0),7)</f>
        <v>#REF!</v>
      </c>
      <c r="L12167" t="e">
        <f t="array" ref="L12167">INDEX(#REF!,MATCH($A12167&amp;$B12167,#REF!&amp;#REF!,0),8)</f>
        <v>#REF!</v>
      </c>
      <c r="M12167" t="e">
        <f t="array" ref="M12167">INDEX(#REF!,MATCH($A12167&amp;$B12167,#REF!&amp;#REF!,0),9)</f>
        <v>#REF!</v>
      </c>
      <c r="N12167" t="e">
        <f t="array" ref="N12167">INDEX(#REF!,MATCH($A12167&amp;$B12167,#REF!&amp;#REF!,0),10)</f>
        <v>#REF!</v>
      </c>
      <c r="O12167" t="e">
        <f t="array" ref="O12167">INDEX(#REF!,MATCH($A12167&amp;$B12167,#REF!&amp;#REF!,0),11)</f>
        <v>#REF!</v>
      </c>
      <c r="P12167" t="e">
        <f t="array" ref="P12167">INDEX(#REF!,MATCH($A12167&amp;$B12167,#REF!&amp;#REF!,0),12)</f>
        <v>#REF!</v>
      </c>
      <c r="Q12167" t="e">
        <f t="array" ref="Q12167">INDEX(#REF!,MATCH($A12167&amp;$B12167,#REF!&amp;#REF!,0),13)</f>
        <v>#REF!</v>
      </c>
      <c r="R12167" t="e">
        <f t="array" ref="R12167">INDEX(#REF!,MATCH($A12167&amp;$B12167,#REF!&amp;#REF!,0),14)</f>
        <v>#REF!</v>
      </c>
      <c r="S12167" t="e">
        <f t="array" ref="S12167">INDEX(#REF!,MATCH($A12167&amp;$B12167,#REF!&amp;#REF!,0),15)</f>
        <v>#REF!</v>
      </c>
      <c r="T12167" t="s">
        <v>472</v>
      </c>
      <c r="U12167" t="str">
        <f t="shared" si="190"/>
        <v>B+</v>
      </c>
    </row>
    <row r="12168" spans="1:21" x14ac:dyDescent="0.35">
      <c r="A12168">
        <v>21496</v>
      </c>
      <c r="B12168">
        <v>20000331</v>
      </c>
      <c r="C12168" t="s">
        <v>408</v>
      </c>
      <c r="D12168" t="s">
        <v>409</v>
      </c>
      <c r="E12168" t="e">
        <f t="array" ref="E12168">INDEX(#REF!,MATCH($A12168&amp;$B12168,#REF!&amp;#REF!,0),1)</f>
        <v>#REF!</v>
      </c>
      <c r="F12168" t="e">
        <f t="array" ref="F12168">INDEX(#REF!,MATCH($A12168&amp;$B12168,#REF!&amp;#REF!,0),2)</f>
        <v>#REF!</v>
      </c>
      <c r="G12168" t="e">
        <f t="array" ref="G12168">INDEX(#REF!,MATCH($A12168&amp;$B12168,#REF!&amp;#REF!,0),3)</f>
        <v>#REF!</v>
      </c>
      <c r="H12168" t="e">
        <f t="array" ref="H12168">INDEX(#REF!,MATCH($A12168&amp;$B12168,#REF!&amp;#REF!,0),4)</f>
        <v>#REF!</v>
      </c>
      <c r="I12168" t="e">
        <f t="array" ref="I12168">INDEX(#REF!,MATCH($A12168&amp;$B12168,#REF!&amp;#REF!,0),5)</f>
        <v>#REF!</v>
      </c>
      <c r="J12168" t="e">
        <f t="array" ref="J12168">INDEX(#REF!,MATCH($A12168&amp;$B12168,#REF!&amp;#REF!,0),6)</f>
        <v>#REF!</v>
      </c>
      <c r="K12168" t="e">
        <f t="array" ref="K12168">INDEX(#REF!,MATCH($A12168&amp;$B12168,#REF!&amp;#REF!,0),7)</f>
        <v>#REF!</v>
      </c>
      <c r="L12168" t="e">
        <f t="array" ref="L12168">INDEX(#REF!,MATCH($A12168&amp;$B12168,#REF!&amp;#REF!,0),8)</f>
        <v>#REF!</v>
      </c>
      <c r="M12168" t="e">
        <f t="array" ref="M12168">INDEX(#REF!,MATCH($A12168&amp;$B12168,#REF!&amp;#REF!,0),9)</f>
        <v>#REF!</v>
      </c>
      <c r="N12168" t="e">
        <f t="array" ref="N12168">INDEX(#REF!,MATCH($A12168&amp;$B12168,#REF!&amp;#REF!,0),10)</f>
        <v>#REF!</v>
      </c>
      <c r="O12168" t="e">
        <f t="array" ref="O12168">INDEX(#REF!,MATCH($A12168&amp;$B12168,#REF!&amp;#REF!,0),11)</f>
        <v>#REF!</v>
      </c>
      <c r="P12168" t="e">
        <f t="array" ref="P12168">INDEX(#REF!,MATCH($A12168&amp;$B12168,#REF!&amp;#REF!,0),12)</f>
        <v>#REF!</v>
      </c>
      <c r="Q12168" t="e">
        <f t="array" ref="Q12168">INDEX(#REF!,MATCH($A12168&amp;$B12168,#REF!&amp;#REF!,0),13)</f>
        <v>#REF!</v>
      </c>
      <c r="R12168" t="e">
        <f t="array" ref="R12168">INDEX(#REF!,MATCH($A12168&amp;$B12168,#REF!&amp;#REF!,0),14)</f>
        <v>#REF!</v>
      </c>
      <c r="S12168" t="e">
        <f t="array" ref="S12168">INDEX(#REF!,MATCH($A12168&amp;$B12168,#REF!&amp;#REF!,0),15)</f>
        <v>#REF!</v>
      </c>
      <c r="T12168" t="s">
        <v>472</v>
      </c>
      <c r="U12168" t="str">
        <f t="shared" si="190"/>
        <v>B+</v>
      </c>
    </row>
    <row r="12169" spans="1:21" x14ac:dyDescent="0.35">
      <c r="A12169">
        <v>21496</v>
      </c>
      <c r="B12169">
        <v>20000630</v>
      </c>
      <c r="C12169" t="s">
        <v>408</v>
      </c>
      <c r="D12169" t="s">
        <v>409</v>
      </c>
      <c r="E12169" t="e">
        <f t="array" ref="E12169">INDEX(#REF!,MATCH($A12169&amp;$B12169,#REF!&amp;#REF!,0),1)</f>
        <v>#REF!</v>
      </c>
      <c r="F12169" t="e">
        <f t="array" ref="F12169">INDEX(#REF!,MATCH($A12169&amp;$B12169,#REF!&amp;#REF!,0),2)</f>
        <v>#REF!</v>
      </c>
      <c r="G12169" t="e">
        <f t="array" ref="G12169">INDEX(#REF!,MATCH($A12169&amp;$B12169,#REF!&amp;#REF!,0),3)</f>
        <v>#REF!</v>
      </c>
      <c r="H12169" t="e">
        <f t="array" ref="H12169">INDEX(#REF!,MATCH($A12169&amp;$B12169,#REF!&amp;#REF!,0),4)</f>
        <v>#REF!</v>
      </c>
      <c r="I12169" t="e">
        <f t="array" ref="I12169">INDEX(#REF!,MATCH($A12169&amp;$B12169,#REF!&amp;#REF!,0),5)</f>
        <v>#REF!</v>
      </c>
      <c r="J12169" t="e">
        <f t="array" ref="J12169">INDEX(#REF!,MATCH($A12169&amp;$B12169,#REF!&amp;#REF!,0),6)</f>
        <v>#REF!</v>
      </c>
      <c r="K12169" t="e">
        <f t="array" ref="K12169">INDEX(#REF!,MATCH($A12169&amp;$B12169,#REF!&amp;#REF!,0),7)</f>
        <v>#REF!</v>
      </c>
      <c r="L12169" t="e">
        <f t="array" ref="L12169">INDEX(#REF!,MATCH($A12169&amp;$B12169,#REF!&amp;#REF!,0),8)</f>
        <v>#REF!</v>
      </c>
      <c r="M12169" t="e">
        <f t="array" ref="M12169">INDEX(#REF!,MATCH($A12169&amp;$B12169,#REF!&amp;#REF!,0),9)</f>
        <v>#REF!</v>
      </c>
      <c r="N12169" t="e">
        <f t="array" ref="N12169">INDEX(#REF!,MATCH($A12169&amp;$B12169,#REF!&amp;#REF!,0),10)</f>
        <v>#REF!</v>
      </c>
      <c r="O12169" t="e">
        <f t="array" ref="O12169">INDEX(#REF!,MATCH($A12169&amp;$B12169,#REF!&amp;#REF!,0),11)</f>
        <v>#REF!</v>
      </c>
      <c r="P12169" t="e">
        <f t="array" ref="P12169">INDEX(#REF!,MATCH($A12169&amp;$B12169,#REF!&amp;#REF!,0),12)</f>
        <v>#REF!</v>
      </c>
      <c r="Q12169" t="e">
        <f t="array" ref="Q12169">INDEX(#REF!,MATCH($A12169&amp;$B12169,#REF!&amp;#REF!,0),13)</f>
        <v>#REF!</v>
      </c>
      <c r="R12169" t="e">
        <f t="array" ref="R12169">INDEX(#REF!,MATCH($A12169&amp;$B12169,#REF!&amp;#REF!,0),14)</f>
        <v>#REF!</v>
      </c>
      <c r="S12169" t="e">
        <f t="array" ref="S12169">INDEX(#REF!,MATCH($A12169&amp;$B12169,#REF!&amp;#REF!,0),15)</f>
        <v>#REF!</v>
      </c>
      <c r="T12169" t="s">
        <v>472</v>
      </c>
      <c r="U12169" t="str">
        <f t="shared" si="190"/>
        <v>B+</v>
      </c>
    </row>
    <row r="12170" spans="1:21" x14ac:dyDescent="0.35">
      <c r="A12170">
        <v>21496</v>
      </c>
      <c r="B12170">
        <v>20000930</v>
      </c>
      <c r="C12170" t="s">
        <v>408</v>
      </c>
      <c r="D12170" t="s">
        <v>409</v>
      </c>
      <c r="E12170" t="e">
        <f t="array" ref="E12170">INDEX(#REF!,MATCH($A12170&amp;$B12170,#REF!&amp;#REF!,0),1)</f>
        <v>#REF!</v>
      </c>
      <c r="F12170" t="e">
        <f t="array" ref="F12170">INDEX(#REF!,MATCH($A12170&amp;$B12170,#REF!&amp;#REF!,0),2)</f>
        <v>#REF!</v>
      </c>
      <c r="G12170" t="e">
        <f t="array" ref="G12170">INDEX(#REF!,MATCH($A12170&amp;$B12170,#REF!&amp;#REF!,0),3)</f>
        <v>#REF!</v>
      </c>
      <c r="H12170" t="e">
        <f t="array" ref="H12170">INDEX(#REF!,MATCH($A12170&amp;$B12170,#REF!&amp;#REF!,0),4)</f>
        <v>#REF!</v>
      </c>
      <c r="I12170" t="e">
        <f t="array" ref="I12170">INDEX(#REF!,MATCH($A12170&amp;$B12170,#REF!&amp;#REF!,0),5)</f>
        <v>#REF!</v>
      </c>
      <c r="J12170" t="e">
        <f t="array" ref="J12170">INDEX(#REF!,MATCH($A12170&amp;$B12170,#REF!&amp;#REF!,0),6)</f>
        <v>#REF!</v>
      </c>
      <c r="K12170" t="e">
        <f t="array" ref="K12170">INDEX(#REF!,MATCH($A12170&amp;$B12170,#REF!&amp;#REF!,0),7)</f>
        <v>#REF!</v>
      </c>
      <c r="L12170" t="e">
        <f t="array" ref="L12170">INDEX(#REF!,MATCH($A12170&amp;$B12170,#REF!&amp;#REF!,0),8)</f>
        <v>#REF!</v>
      </c>
      <c r="M12170" t="e">
        <f t="array" ref="M12170">INDEX(#REF!,MATCH($A12170&amp;$B12170,#REF!&amp;#REF!,0),9)</f>
        <v>#REF!</v>
      </c>
      <c r="N12170" t="e">
        <f t="array" ref="N12170">INDEX(#REF!,MATCH($A12170&amp;$B12170,#REF!&amp;#REF!,0),10)</f>
        <v>#REF!</v>
      </c>
      <c r="O12170" t="e">
        <f t="array" ref="O12170">INDEX(#REF!,MATCH($A12170&amp;$B12170,#REF!&amp;#REF!,0),11)</f>
        <v>#REF!</v>
      </c>
      <c r="P12170" t="e">
        <f t="array" ref="P12170">INDEX(#REF!,MATCH($A12170&amp;$B12170,#REF!&amp;#REF!,0),12)</f>
        <v>#REF!</v>
      </c>
      <c r="Q12170" t="e">
        <f t="array" ref="Q12170">INDEX(#REF!,MATCH($A12170&amp;$B12170,#REF!&amp;#REF!,0),13)</f>
        <v>#REF!</v>
      </c>
      <c r="R12170" t="e">
        <f t="array" ref="R12170">INDEX(#REF!,MATCH($A12170&amp;$B12170,#REF!&amp;#REF!,0),14)</f>
        <v>#REF!</v>
      </c>
      <c r="S12170" t="e">
        <f t="array" ref="S12170">INDEX(#REF!,MATCH($A12170&amp;$B12170,#REF!&amp;#REF!,0),15)</f>
        <v>#REF!</v>
      </c>
      <c r="T12170" t="s">
        <v>472</v>
      </c>
      <c r="U12170" t="str">
        <f t="shared" si="190"/>
        <v>B+</v>
      </c>
    </row>
    <row r="12171" spans="1:21" x14ac:dyDescent="0.35">
      <c r="A12171">
        <v>21496</v>
      </c>
      <c r="B12171">
        <v>20001231</v>
      </c>
      <c r="C12171" t="s">
        <v>408</v>
      </c>
      <c r="D12171" t="s">
        <v>409</v>
      </c>
      <c r="E12171" t="e">
        <f t="array" ref="E12171">INDEX(#REF!,MATCH($A12171&amp;$B12171,#REF!&amp;#REF!,0),1)</f>
        <v>#REF!</v>
      </c>
      <c r="F12171" t="e">
        <f t="array" ref="F12171">INDEX(#REF!,MATCH($A12171&amp;$B12171,#REF!&amp;#REF!,0),2)</f>
        <v>#REF!</v>
      </c>
      <c r="G12171" t="e">
        <f t="array" ref="G12171">INDEX(#REF!,MATCH($A12171&amp;$B12171,#REF!&amp;#REF!,0),3)</f>
        <v>#REF!</v>
      </c>
      <c r="H12171" t="e">
        <f t="array" ref="H12171">INDEX(#REF!,MATCH($A12171&amp;$B12171,#REF!&amp;#REF!,0),4)</f>
        <v>#REF!</v>
      </c>
      <c r="I12171" t="e">
        <f t="array" ref="I12171">INDEX(#REF!,MATCH($A12171&amp;$B12171,#REF!&amp;#REF!,0),5)</f>
        <v>#REF!</v>
      </c>
      <c r="J12171" t="e">
        <f t="array" ref="J12171">INDEX(#REF!,MATCH($A12171&amp;$B12171,#REF!&amp;#REF!,0),6)</f>
        <v>#REF!</v>
      </c>
      <c r="K12171" t="e">
        <f t="array" ref="K12171">INDEX(#REF!,MATCH($A12171&amp;$B12171,#REF!&amp;#REF!,0),7)</f>
        <v>#REF!</v>
      </c>
      <c r="L12171" t="e">
        <f t="array" ref="L12171">INDEX(#REF!,MATCH($A12171&amp;$B12171,#REF!&amp;#REF!,0),8)</f>
        <v>#REF!</v>
      </c>
      <c r="M12171" t="e">
        <f t="array" ref="M12171">INDEX(#REF!,MATCH($A12171&amp;$B12171,#REF!&amp;#REF!,0),9)</f>
        <v>#REF!</v>
      </c>
      <c r="N12171" t="e">
        <f t="array" ref="N12171">INDEX(#REF!,MATCH($A12171&amp;$B12171,#REF!&amp;#REF!,0),10)</f>
        <v>#REF!</v>
      </c>
      <c r="O12171" t="e">
        <f t="array" ref="O12171">INDEX(#REF!,MATCH($A12171&amp;$B12171,#REF!&amp;#REF!,0),11)</f>
        <v>#REF!</v>
      </c>
      <c r="P12171" t="e">
        <f t="array" ref="P12171">INDEX(#REF!,MATCH($A12171&amp;$B12171,#REF!&amp;#REF!,0),12)</f>
        <v>#REF!</v>
      </c>
      <c r="Q12171" t="e">
        <f t="array" ref="Q12171">INDEX(#REF!,MATCH($A12171&amp;$B12171,#REF!&amp;#REF!,0),13)</f>
        <v>#REF!</v>
      </c>
      <c r="R12171" t="e">
        <f t="array" ref="R12171">INDEX(#REF!,MATCH($A12171&amp;$B12171,#REF!&amp;#REF!,0),14)</f>
        <v>#REF!</v>
      </c>
      <c r="S12171" t="e">
        <f t="array" ref="S12171">INDEX(#REF!,MATCH($A12171&amp;$B12171,#REF!&amp;#REF!,0),15)</f>
        <v>#REF!</v>
      </c>
      <c r="T12171" t="s">
        <v>472</v>
      </c>
      <c r="U12171" t="str">
        <f t="shared" si="190"/>
        <v>B+</v>
      </c>
    </row>
    <row r="12172" spans="1:21" x14ac:dyDescent="0.35">
      <c r="A12172">
        <v>21496</v>
      </c>
      <c r="B12172">
        <v>20010331</v>
      </c>
      <c r="C12172" t="s">
        <v>408</v>
      </c>
      <c r="D12172" t="s">
        <v>409</v>
      </c>
      <c r="E12172" t="e">
        <f t="array" ref="E12172">INDEX(#REF!,MATCH($A12172&amp;$B12172,#REF!&amp;#REF!,0),1)</f>
        <v>#REF!</v>
      </c>
      <c r="F12172" t="e">
        <f t="array" ref="F12172">INDEX(#REF!,MATCH($A12172&amp;$B12172,#REF!&amp;#REF!,0),2)</f>
        <v>#REF!</v>
      </c>
      <c r="G12172" t="e">
        <f t="array" ref="G12172">INDEX(#REF!,MATCH($A12172&amp;$B12172,#REF!&amp;#REF!,0),3)</f>
        <v>#REF!</v>
      </c>
      <c r="H12172" t="e">
        <f t="array" ref="H12172">INDEX(#REF!,MATCH($A12172&amp;$B12172,#REF!&amp;#REF!,0),4)</f>
        <v>#REF!</v>
      </c>
      <c r="I12172" t="e">
        <f t="array" ref="I12172">INDEX(#REF!,MATCH($A12172&amp;$B12172,#REF!&amp;#REF!,0),5)</f>
        <v>#REF!</v>
      </c>
      <c r="J12172" t="e">
        <f t="array" ref="J12172">INDEX(#REF!,MATCH($A12172&amp;$B12172,#REF!&amp;#REF!,0),6)</f>
        <v>#REF!</v>
      </c>
      <c r="K12172" t="e">
        <f t="array" ref="K12172">INDEX(#REF!,MATCH($A12172&amp;$B12172,#REF!&amp;#REF!,0),7)</f>
        <v>#REF!</v>
      </c>
      <c r="L12172" t="e">
        <f t="array" ref="L12172">INDEX(#REF!,MATCH($A12172&amp;$B12172,#REF!&amp;#REF!,0),8)</f>
        <v>#REF!</v>
      </c>
      <c r="M12172" t="e">
        <f t="array" ref="M12172">INDEX(#REF!,MATCH($A12172&amp;$B12172,#REF!&amp;#REF!,0),9)</f>
        <v>#REF!</v>
      </c>
      <c r="N12172" t="e">
        <f t="array" ref="N12172">INDEX(#REF!,MATCH($A12172&amp;$B12172,#REF!&amp;#REF!,0),10)</f>
        <v>#REF!</v>
      </c>
      <c r="O12172" t="e">
        <f t="array" ref="O12172">INDEX(#REF!,MATCH($A12172&amp;$B12172,#REF!&amp;#REF!,0),11)</f>
        <v>#REF!</v>
      </c>
      <c r="P12172" t="e">
        <f t="array" ref="P12172">INDEX(#REF!,MATCH($A12172&amp;$B12172,#REF!&amp;#REF!,0),12)</f>
        <v>#REF!</v>
      </c>
      <c r="Q12172" t="e">
        <f t="array" ref="Q12172">INDEX(#REF!,MATCH($A12172&amp;$B12172,#REF!&amp;#REF!,0),13)</f>
        <v>#REF!</v>
      </c>
      <c r="R12172" t="e">
        <f t="array" ref="R12172">INDEX(#REF!,MATCH($A12172&amp;$B12172,#REF!&amp;#REF!,0),14)</f>
        <v>#REF!</v>
      </c>
      <c r="S12172" t="e">
        <f t="array" ref="S12172">INDEX(#REF!,MATCH($A12172&amp;$B12172,#REF!&amp;#REF!,0),15)</f>
        <v>#REF!</v>
      </c>
      <c r="T12172" t="s">
        <v>472</v>
      </c>
      <c r="U12172" t="str">
        <f t="shared" si="190"/>
        <v>B+</v>
      </c>
    </row>
    <row r="12173" spans="1:21" x14ac:dyDescent="0.35">
      <c r="A12173">
        <v>21496</v>
      </c>
      <c r="B12173">
        <v>20010630</v>
      </c>
      <c r="C12173" t="s">
        <v>408</v>
      </c>
      <c r="D12173" t="s">
        <v>409</v>
      </c>
      <c r="E12173" t="e">
        <f t="array" ref="E12173">INDEX(#REF!,MATCH($A12173&amp;$B12173,#REF!&amp;#REF!,0),1)</f>
        <v>#REF!</v>
      </c>
      <c r="F12173" t="e">
        <f t="array" ref="F12173">INDEX(#REF!,MATCH($A12173&amp;$B12173,#REF!&amp;#REF!,0),2)</f>
        <v>#REF!</v>
      </c>
      <c r="G12173" t="e">
        <f t="array" ref="G12173">INDEX(#REF!,MATCH($A12173&amp;$B12173,#REF!&amp;#REF!,0),3)</f>
        <v>#REF!</v>
      </c>
      <c r="H12173" t="e">
        <f t="array" ref="H12173">INDEX(#REF!,MATCH($A12173&amp;$B12173,#REF!&amp;#REF!,0),4)</f>
        <v>#REF!</v>
      </c>
      <c r="I12173" t="e">
        <f t="array" ref="I12173">INDEX(#REF!,MATCH($A12173&amp;$B12173,#REF!&amp;#REF!,0),5)</f>
        <v>#REF!</v>
      </c>
      <c r="J12173" t="e">
        <f t="array" ref="J12173">INDEX(#REF!,MATCH($A12173&amp;$B12173,#REF!&amp;#REF!,0),6)</f>
        <v>#REF!</v>
      </c>
      <c r="K12173" t="e">
        <f t="array" ref="K12173">INDEX(#REF!,MATCH($A12173&amp;$B12173,#REF!&amp;#REF!,0),7)</f>
        <v>#REF!</v>
      </c>
      <c r="L12173" t="e">
        <f t="array" ref="L12173">INDEX(#REF!,MATCH($A12173&amp;$B12173,#REF!&amp;#REF!,0),8)</f>
        <v>#REF!</v>
      </c>
      <c r="M12173" t="e">
        <f t="array" ref="M12173">INDEX(#REF!,MATCH($A12173&amp;$B12173,#REF!&amp;#REF!,0),9)</f>
        <v>#REF!</v>
      </c>
      <c r="N12173" t="e">
        <f t="array" ref="N12173">INDEX(#REF!,MATCH($A12173&amp;$B12173,#REF!&amp;#REF!,0),10)</f>
        <v>#REF!</v>
      </c>
      <c r="O12173" t="e">
        <f t="array" ref="O12173">INDEX(#REF!,MATCH($A12173&amp;$B12173,#REF!&amp;#REF!,0),11)</f>
        <v>#REF!</v>
      </c>
      <c r="P12173" t="e">
        <f t="array" ref="P12173">INDEX(#REF!,MATCH($A12173&amp;$B12173,#REF!&amp;#REF!,0),12)</f>
        <v>#REF!</v>
      </c>
      <c r="Q12173" t="e">
        <f t="array" ref="Q12173">INDEX(#REF!,MATCH($A12173&amp;$B12173,#REF!&amp;#REF!,0),13)</f>
        <v>#REF!</v>
      </c>
      <c r="R12173" t="e">
        <f t="array" ref="R12173">INDEX(#REF!,MATCH($A12173&amp;$B12173,#REF!&amp;#REF!,0),14)</f>
        <v>#REF!</v>
      </c>
      <c r="S12173" t="e">
        <f t="array" ref="S12173">INDEX(#REF!,MATCH($A12173&amp;$B12173,#REF!&amp;#REF!,0),15)</f>
        <v>#REF!</v>
      </c>
      <c r="T12173" t="s">
        <v>472</v>
      </c>
      <c r="U12173" t="str">
        <f t="shared" si="190"/>
        <v>B+</v>
      </c>
    </row>
    <row r="12174" spans="1:21" x14ac:dyDescent="0.35">
      <c r="A12174">
        <v>21496</v>
      </c>
      <c r="B12174">
        <v>20010930</v>
      </c>
      <c r="C12174" t="s">
        <v>408</v>
      </c>
      <c r="D12174" t="s">
        <v>409</v>
      </c>
      <c r="E12174" t="e">
        <f t="array" ref="E12174">INDEX(#REF!,MATCH($A12174&amp;$B12174,#REF!&amp;#REF!,0),1)</f>
        <v>#REF!</v>
      </c>
      <c r="F12174" t="e">
        <f t="array" ref="F12174">INDEX(#REF!,MATCH($A12174&amp;$B12174,#REF!&amp;#REF!,0),2)</f>
        <v>#REF!</v>
      </c>
      <c r="G12174" t="e">
        <f t="array" ref="G12174">INDEX(#REF!,MATCH($A12174&amp;$B12174,#REF!&amp;#REF!,0),3)</f>
        <v>#REF!</v>
      </c>
      <c r="H12174" t="e">
        <f t="array" ref="H12174">INDEX(#REF!,MATCH($A12174&amp;$B12174,#REF!&amp;#REF!,0),4)</f>
        <v>#REF!</v>
      </c>
      <c r="I12174" t="e">
        <f t="array" ref="I12174">INDEX(#REF!,MATCH($A12174&amp;$B12174,#REF!&amp;#REF!,0),5)</f>
        <v>#REF!</v>
      </c>
      <c r="J12174" t="e">
        <f t="array" ref="J12174">INDEX(#REF!,MATCH($A12174&amp;$B12174,#REF!&amp;#REF!,0),6)</f>
        <v>#REF!</v>
      </c>
      <c r="K12174" t="e">
        <f t="array" ref="K12174">INDEX(#REF!,MATCH($A12174&amp;$B12174,#REF!&amp;#REF!,0),7)</f>
        <v>#REF!</v>
      </c>
      <c r="L12174" t="e">
        <f t="array" ref="L12174">INDEX(#REF!,MATCH($A12174&amp;$B12174,#REF!&amp;#REF!,0),8)</f>
        <v>#REF!</v>
      </c>
      <c r="M12174" t="e">
        <f t="array" ref="M12174">INDEX(#REF!,MATCH($A12174&amp;$B12174,#REF!&amp;#REF!,0),9)</f>
        <v>#REF!</v>
      </c>
      <c r="N12174" t="e">
        <f t="array" ref="N12174">INDEX(#REF!,MATCH($A12174&amp;$B12174,#REF!&amp;#REF!,0),10)</f>
        <v>#REF!</v>
      </c>
      <c r="O12174" t="e">
        <f t="array" ref="O12174">INDEX(#REF!,MATCH($A12174&amp;$B12174,#REF!&amp;#REF!,0),11)</f>
        <v>#REF!</v>
      </c>
      <c r="P12174" t="e">
        <f t="array" ref="P12174">INDEX(#REF!,MATCH($A12174&amp;$B12174,#REF!&amp;#REF!,0),12)</f>
        <v>#REF!</v>
      </c>
      <c r="Q12174" t="e">
        <f t="array" ref="Q12174">INDEX(#REF!,MATCH($A12174&amp;$B12174,#REF!&amp;#REF!,0),13)</f>
        <v>#REF!</v>
      </c>
      <c r="R12174" t="e">
        <f t="array" ref="R12174">INDEX(#REF!,MATCH($A12174&amp;$B12174,#REF!&amp;#REF!,0),14)</f>
        <v>#REF!</v>
      </c>
      <c r="S12174" t="e">
        <f t="array" ref="S12174">INDEX(#REF!,MATCH($A12174&amp;$B12174,#REF!&amp;#REF!,0),15)</f>
        <v>#REF!</v>
      </c>
      <c r="T12174" t="s">
        <v>472</v>
      </c>
      <c r="U12174" t="str">
        <f t="shared" si="190"/>
        <v>B+</v>
      </c>
    </row>
    <row r="12175" spans="1:21" x14ac:dyDescent="0.35">
      <c r="A12175">
        <v>21496</v>
      </c>
      <c r="B12175">
        <v>20011231</v>
      </c>
      <c r="C12175" t="s">
        <v>408</v>
      </c>
      <c r="D12175" t="s">
        <v>409</v>
      </c>
      <c r="E12175" t="e">
        <f t="array" ref="E12175">INDEX(#REF!,MATCH($A12175&amp;$B12175,#REF!&amp;#REF!,0),1)</f>
        <v>#REF!</v>
      </c>
      <c r="F12175" t="e">
        <f t="array" ref="F12175">INDEX(#REF!,MATCH($A12175&amp;$B12175,#REF!&amp;#REF!,0),2)</f>
        <v>#REF!</v>
      </c>
      <c r="G12175" t="e">
        <f t="array" ref="G12175">INDEX(#REF!,MATCH($A12175&amp;$B12175,#REF!&amp;#REF!,0),3)</f>
        <v>#REF!</v>
      </c>
      <c r="H12175" t="e">
        <f t="array" ref="H12175">INDEX(#REF!,MATCH($A12175&amp;$B12175,#REF!&amp;#REF!,0),4)</f>
        <v>#REF!</v>
      </c>
      <c r="I12175" t="e">
        <f t="array" ref="I12175">INDEX(#REF!,MATCH($A12175&amp;$B12175,#REF!&amp;#REF!,0),5)</f>
        <v>#REF!</v>
      </c>
      <c r="J12175" t="e">
        <f t="array" ref="J12175">INDEX(#REF!,MATCH($A12175&amp;$B12175,#REF!&amp;#REF!,0),6)</f>
        <v>#REF!</v>
      </c>
      <c r="K12175" t="e">
        <f t="array" ref="K12175">INDEX(#REF!,MATCH($A12175&amp;$B12175,#REF!&amp;#REF!,0),7)</f>
        <v>#REF!</v>
      </c>
      <c r="L12175" t="e">
        <f t="array" ref="L12175">INDEX(#REF!,MATCH($A12175&amp;$B12175,#REF!&amp;#REF!,0),8)</f>
        <v>#REF!</v>
      </c>
      <c r="M12175" t="e">
        <f t="array" ref="M12175">INDEX(#REF!,MATCH($A12175&amp;$B12175,#REF!&amp;#REF!,0),9)</f>
        <v>#REF!</v>
      </c>
      <c r="N12175" t="e">
        <f t="array" ref="N12175">INDEX(#REF!,MATCH($A12175&amp;$B12175,#REF!&amp;#REF!,0),10)</f>
        <v>#REF!</v>
      </c>
      <c r="O12175" t="e">
        <f t="array" ref="O12175">INDEX(#REF!,MATCH($A12175&amp;$B12175,#REF!&amp;#REF!,0),11)</f>
        <v>#REF!</v>
      </c>
      <c r="P12175" t="e">
        <f t="array" ref="P12175">INDEX(#REF!,MATCH($A12175&amp;$B12175,#REF!&amp;#REF!,0),12)</f>
        <v>#REF!</v>
      </c>
      <c r="Q12175" t="e">
        <f t="array" ref="Q12175">INDEX(#REF!,MATCH($A12175&amp;$B12175,#REF!&amp;#REF!,0),13)</f>
        <v>#REF!</v>
      </c>
      <c r="R12175" t="e">
        <f t="array" ref="R12175">INDEX(#REF!,MATCH($A12175&amp;$B12175,#REF!&amp;#REF!,0),14)</f>
        <v>#REF!</v>
      </c>
      <c r="S12175" t="e">
        <f t="array" ref="S12175">INDEX(#REF!,MATCH($A12175&amp;$B12175,#REF!&amp;#REF!,0),15)</f>
        <v>#REF!</v>
      </c>
      <c r="T12175" t="s">
        <v>472</v>
      </c>
      <c r="U12175" t="str">
        <f t="shared" si="190"/>
        <v>B</v>
      </c>
    </row>
    <row r="12176" spans="1:21" x14ac:dyDescent="0.35">
      <c r="A12176">
        <v>21496</v>
      </c>
      <c r="B12176">
        <v>20020331</v>
      </c>
      <c r="C12176" t="s">
        <v>408</v>
      </c>
      <c r="D12176" t="s">
        <v>409</v>
      </c>
      <c r="E12176" t="e">
        <f t="array" ref="E12176">INDEX(#REF!,MATCH($A12176&amp;$B12176,#REF!&amp;#REF!,0),1)</f>
        <v>#REF!</v>
      </c>
      <c r="F12176" t="e">
        <f t="array" ref="F12176">INDEX(#REF!,MATCH($A12176&amp;$B12176,#REF!&amp;#REF!,0),2)</f>
        <v>#REF!</v>
      </c>
      <c r="G12176" t="e">
        <f t="array" ref="G12176">INDEX(#REF!,MATCH($A12176&amp;$B12176,#REF!&amp;#REF!,0),3)</f>
        <v>#REF!</v>
      </c>
      <c r="H12176" t="e">
        <f t="array" ref="H12176">INDEX(#REF!,MATCH($A12176&amp;$B12176,#REF!&amp;#REF!,0),4)</f>
        <v>#REF!</v>
      </c>
      <c r="I12176" t="e">
        <f t="array" ref="I12176">INDEX(#REF!,MATCH($A12176&amp;$B12176,#REF!&amp;#REF!,0),5)</f>
        <v>#REF!</v>
      </c>
      <c r="J12176" t="e">
        <f t="array" ref="J12176">INDEX(#REF!,MATCH($A12176&amp;$B12176,#REF!&amp;#REF!,0),6)</f>
        <v>#REF!</v>
      </c>
      <c r="K12176" t="e">
        <f t="array" ref="K12176">INDEX(#REF!,MATCH($A12176&amp;$B12176,#REF!&amp;#REF!,0),7)</f>
        <v>#REF!</v>
      </c>
      <c r="L12176" t="e">
        <f t="array" ref="L12176">INDEX(#REF!,MATCH($A12176&amp;$B12176,#REF!&amp;#REF!,0),8)</f>
        <v>#REF!</v>
      </c>
      <c r="M12176" t="e">
        <f t="array" ref="M12176">INDEX(#REF!,MATCH($A12176&amp;$B12176,#REF!&amp;#REF!,0),9)</f>
        <v>#REF!</v>
      </c>
      <c r="N12176" t="e">
        <f t="array" ref="N12176">INDEX(#REF!,MATCH($A12176&amp;$B12176,#REF!&amp;#REF!,0),10)</f>
        <v>#REF!</v>
      </c>
      <c r="O12176" t="e">
        <f t="array" ref="O12176">INDEX(#REF!,MATCH($A12176&amp;$B12176,#REF!&amp;#REF!,0),11)</f>
        <v>#REF!</v>
      </c>
      <c r="P12176" t="e">
        <f t="array" ref="P12176">INDEX(#REF!,MATCH($A12176&amp;$B12176,#REF!&amp;#REF!,0),12)</f>
        <v>#REF!</v>
      </c>
      <c r="Q12176" t="e">
        <f t="array" ref="Q12176">INDEX(#REF!,MATCH($A12176&amp;$B12176,#REF!&amp;#REF!,0),13)</f>
        <v>#REF!</v>
      </c>
      <c r="R12176" t="e">
        <f t="array" ref="R12176">INDEX(#REF!,MATCH($A12176&amp;$B12176,#REF!&amp;#REF!,0),14)</f>
        <v>#REF!</v>
      </c>
      <c r="S12176" t="e">
        <f t="array" ref="S12176">INDEX(#REF!,MATCH($A12176&amp;$B12176,#REF!&amp;#REF!,0),15)</f>
        <v>#REF!</v>
      </c>
      <c r="T12176" t="s">
        <v>468</v>
      </c>
      <c r="U12176" t="str">
        <f t="shared" si="190"/>
        <v>B</v>
      </c>
    </row>
    <row r="12177" spans="1:21" x14ac:dyDescent="0.35">
      <c r="A12177">
        <v>21496</v>
      </c>
      <c r="B12177">
        <v>20020630</v>
      </c>
      <c r="C12177" t="s">
        <v>408</v>
      </c>
      <c r="D12177" t="s">
        <v>409</v>
      </c>
      <c r="E12177" t="e">
        <f t="array" ref="E12177">INDEX(#REF!,MATCH($A12177&amp;$B12177,#REF!&amp;#REF!,0),1)</f>
        <v>#REF!</v>
      </c>
      <c r="F12177" t="e">
        <f t="array" ref="F12177">INDEX(#REF!,MATCH($A12177&amp;$B12177,#REF!&amp;#REF!,0),2)</f>
        <v>#REF!</v>
      </c>
      <c r="G12177" t="e">
        <f t="array" ref="G12177">INDEX(#REF!,MATCH($A12177&amp;$B12177,#REF!&amp;#REF!,0),3)</f>
        <v>#REF!</v>
      </c>
      <c r="H12177" t="e">
        <f t="array" ref="H12177">INDEX(#REF!,MATCH($A12177&amp;$B12177,#REF!&amp;#REF!,0),4)</f>
        <v>#REF!</v>
      </c>
      <c r="I12177" t="e">
        <f t="array" ref="I12177">INDEX(#REF!,MATCH($A12177&amp;$B12177,#REF!&amp;#REF!,0),5)</f>
        <v>#REF!</v>
      </c>
      <c r="J12177" t="e">
        <f t="array" ref="J12177">INDEX(#REF!,MATCH($A12177&amp;$B12177,#REF!&amp;#REF!,0),6)</f>
        <v>#REF!</v>
      </c>
      <c r="K12177" t="e">
        <f t="array" ref="K12177">INDEX(#REF!,MATCH($A12177&amp;$B12177,#REF!&amp;#REF!,0),7)</f>
        <v>#REF!</v>
      </c>
      <c r="L12177" t="e">
        <f t="array" ref="L12177">INDEX(#REF!,MATCH($A12177&amp;$B12177,#REF!&amp;#REF!,0),8)</f>
        <v>#REF!</v>
      </c>
      <c r="M12177" t="e">
        <f t="array" ref="M12177">INDEX(#REF!,MATCH($A12177&amp;$B12177,#REF!&amp;#REF!,0),9)</f>
        <v>#REF!</v>
      </c>
      <c r="N12177" t="e">
        <f t="array" ref="N12177">INDEX(#REF!,MATCH($A12177&amp;$B12177,#REF!&amp;#REF!,0),10)</f>
        <v>#REF!</v>
      </c>
      <c r="O12177" t="e">
        <f t="array" ref="O12177">INDEX(#REF!,MATCH($A12177&amp;$B12177,#REF!&amp;#REF!,0),11)</f>
        <v>#REF!</v>
      </c>
      <c r="P12177" t="e">
        <f t="array" ref="P12177">INDEX(#REF!,MATCH($A12177&amp;$B12177,#REF!&amp;#REF!,0),12)</f>
        <v>#REF!</v>
      </c>
      <c r="Q12177" t="e">
        <f t="array" ref="Q12177">INDEX(#REF!,MATCH($A12177&amp;$B12177,#REF!&amp;#REF!,0),13)</f>
        <v>#REF!</v>
      </c>
      <c r="R12177" t="e">
        <f t="array" ref="R12177">INDEX(#REF!,MATCH($A12177&amp;$B12177,#REF!&amp;#REF!,0),14)</f>
        <v>#REF!</v>
      </c>
      <c r="S12177" t="e">
        <f t="array" ref="S12177">INDEX(#REF!,MATCH($A12177&amp;$B12177,#REF!&amp;#REF!,0),15)</f>
        <v>#REF!</v>
      </c>
      <c r="T12177" t="s">
        <v>468</v>
      </c>
      <c r="U12177" t="str">
        <f t="shared" si="190"/>
        <v>CCC+</v>
      </c>
    </row>
    <row r="12178" spans="1:21" x14ac:dyDescent="0.35">
      <c r="A12178">
        <v>21496</v>
      </c>
      <c r="B12178">
        <v>20020930</v>
      </c>
      <c r="C12178" t="s">
        <v>408</v>
      </c>
      <c r="D12178" t="s">
        <v>409</v>
      </c>
      <c r="E12178" t="e">
        <f t="array" ref="E12178">INDEX(#REF!,MATCH($A12178&amp;$B12178,#REF!&amp;#REF!,0),1)</f>
        <v>#REF!</v>
      </c>
      <c r="F12178" t="e">
        <f t="array" ref="F12178">INDEX(#REF!,MATCH($A12178&amp;$B12178,#REF!&amp;#REF!,0),2)</f>
        <v>#REF!</v>
      </c>
      <c r="G12178" t="e">
        <f t="array" ref="G12178">INDEX(#REF!,MATCH($A12178&amp;$B12178,#REF!&amp;#REF!,0),3)</f>
        <v>#REF!</v>
      </c>
      <c r="H12178" t="e">
        <f t="array" ref="H12178">INDEX(#REF!,MATCH($A12178&amp;$B12178,#REF!&amp;#REF!,0),4)</f>
        <v>#REF!</v>
      </c>
      <c r="I12178" t="e">
        <f t="array" ref="I12178">INDEX(#REF!,MATCH($A12178&amp;$B12178,#REF!&amp;#REF!,0),5)</f>
        <v>#REF!</v>
      </c>
      <c r="J12178" t="e">
        <f t="array" ref="J12178">INDEX(#REF!,MATCH($A12178&amp;$B12178,#REF!&amp;#REF!,0),6)</f>
        <v>#REF!</v>
      </c>
      <c r="K12178" t="e">
        <f t="array" ref="K12178">INDEX(#REF!,MATCH($A12178&amp;$B12178,#REF!&amp;#REF!,0),7)</f>
        <v>#REF!</v>
      </c>
      <c r="L12178" t="e">
        <f t="array" ref="L12178">INDEX(#REF!,MATCH($A12178&amp;$B12178,#REF!&amp;#REF!,0),8)</f>
        <v>#REF!</v>
      </c>
      <c r="M12178" t="e">
        <f t="array" ref="M12178">INDEX(#REF!,MATCH($A12178&amp;$B12178,#REF!&amp;#REF!,0),9)</f>
        <v>#REF!</v>
      </c>
      <c r="N12178" t="e">
        <f t="array" ref="N12178">INDEX(#REF!,MATCH($A12178&amp;$B12178,#REF!&amp;#REF!,0),10)</f>
        <v>#REF!</v>
      </c>
      <c r="O12178" t="e">
        <f t="array" ref="O12178">INDEX(#REF!,MATCH($A12178&amp;$B12178,#REF!&amp;#REF!,0),11)</f>
        <v>#REF!</v>
      </c>
      <c r="P12178" t="e">
        <f t="array" ref="P12178">INDEX(#REF!,MATCH($A12178&amp;$B12178,#REF!&amp;#REF!,0),12)</f>
        <v>#REF!</v>
      </c>
      <c r="Q12178" t="e">
        <f t="array" ref="Q12178">INDEX(#REF!,MATCH($A12178&amp;$B12178,#REF!&amp;#REF!,0),13)</f>
        <v>#REF!</v>
      </c>
      <c r="R12178" t="e">
        <f t="array" ref="R12178">INDEX(#REF!,MATCH($A12178&amp;$B12178,#REF!&amp;#REF!,0),14)</f>
        <v>#REF!</v>
      </c>
      <c r="S12178" t="e">
        <f t="array" ref="S12178">INDEX(#REF!,MATCH($A12178&amp;$B12178,#REF!&amp;#REF!,0),15)</f>
        <v>#REF!</v>
      </c>
      <c r="T12178" t="s">
        <v>481</v>
      </c>
      <c r="U12178" t="str">
        <f t="shared" si="190"/>
        <v>B</v>
      </c>
    </row>
    <row r="12179" spans="1:21" x14ac:dyDescent="0.35">
      <c r="A12179">
        <v>21496</v>
      </c>
      <c r="B12179">
        <v>20021231</v>
      </c>
      <c r="C12179" t="s">
        <v>408</v>
      </c>
      <c r="D12179" t="s">
        <v>409</v>
      </c>
      <c r="E12179" t="e">
        <f t="array" ref="E12179">INDEX(#REF!,MATCH($A12179&amp;$B12179,#REF!&amp;#REF!,0),1)</f>
        <v>#REF!</v>
      </c>
      <c r="F12179" t="e">
        <f t="array" ref="F12179">INDEX(#REF!,MATCH($A12179&amp;$B12179,#REF!&amp;#REF!,0),2)</f>
        <v>#REF!</v>
      </c>
      <c r="G12179" t="e">
        <f t="array" ref="G12179">INDEX(#REF!,MATCH($A12179&amp;$B12179,#REF!&amp;#REF!,0),3)</f>
        <v>#REF!</v>
      </c>
      <c r="H12179" t="e">
        <f t="array" ref="H12179">INDEX(#REF!,MATCH($A12179&amp;$B12179,#REF!&amp;#REF!,0),4)</f>
        <v>#REF!</v>
      </c>
      <c r="I12179" t="e">
        <f t="array" ref="I12179">INDEX(#REF!,MATCH($A12179&amp;$B12179,#REF!&amp;#REF!,0),5)</f>
        <v>#REF!</v>
      </c>
      <c r="J12179" t="e">
        <f t="array" ref="J12179">INDEX(#REF!,MATCH($A12179&amp;$B12179,#REF!&amp;#REF!,0),6)</f>
        <v>#REF!</v>
      </c>
      <c r="K12179" t="e">
        <f t="array" ref="K12179">INDEX(#REF!,MATCH($A12179&amp;$B12179,#REF!&amp;#REF!,0),7)</f>
        <v>#REF!</v>
      </c>
      <c r="L12179" t="e">
        <f t="array" ref="L12179">INDEX(#REF!,MATCH($A12179&amp;$B12179,#REF!&amp;#REF!,0),8)</f>
        <v>#REF!</v>
      </c>
      <c r="M12179" t="e">
        <f t="array" ref="M12179">INDEX(#REF!,MATCH($A12179&amp;$B12179,#REF!&amp;#REF!,0),9)</f>
        <v>#REF!</v>
      </c>
      <c r="N12179" t="e">
        <f t="array" ref="N12179">INDEX(#REF!,MATCH($A12179&amp;$B12179,#REF!&amp;#REF!,0),10)</f>
        <v>#REF!</v>
      </c>
      <c r="O12179" t="e">
        <f t="array" ref="O12179">INDEX(#REF!,MATCH($A12179&amp;$B12179,#REF!&amp;#REF!,0),11)</f>
        <v>#REF!</v>
      </c>
      <c r="P12179" t="e">
        <f t="array" ref="P12179">INDEX(#REF!,MATCH($A12179&amp;$B12179,#REF!&amp;#REF!,0),12)</f>
        <v>#REF!</v>
      </c>
      <c r="Q12179" t="e">
        <f t="array" ref="Q12179">INDEX(#REF!,MATCH($A12179&amp;$B12179,#REF!&amp;#REF!,0),13)</f>
        <v>#REF!</v>
      </c>
      <c r="R12179" t="e">
        <f t="array" ref="R12179">INDEX(#REF!,MATCH($A12179&amp;$B12179,#REF!&amp;#REF!,0),14)</f>
        <v>#REF!</v>
      </c>
      <c r="S12179" t="e">
        <f t="array" ref="S12179">INDEX(#REF!,MATCH($A12179&amp;$B12179,#REF!&amp;#REF!,0),15)</f>
        <v>#REF!</v>
      </c>
      <c r="T12179" t="s">
        <v>468</v>
      </c>
      <c r="U12179" t="str">
        <f t="shared" si="190"/>
        <v>B</v>
      </c>
    </row>
    <row r="12180" spans="1:21" x14ac:dyDescent="0.35">
      <c r="A12180">
        <v>21496</v>
      </c>
      <c r="B12180">
        <v>20030331</v>
      </c>
      <c r="C12180" t="s">
        <v>408</v>
      </c>
      <c r="D12180" t="s">
        <v>409</v>
      </c>
      <c r="E12180" t="e">
        <f t="array" ref="E12180">INDEX(#REF!,MATCH($A12180&amp;$B12180,#REF!&amp;#REF!,0),1)</f>
        <v>#REF!</v>
      </c>
      <c r="F12180" t="e">
        <f t="array" ref="F12180">INDEX(#REF!,MATCH($A12180&amp;$B12180,#REF!&amp;#REF!,0),2)</f>
        <v>#REF!</v>
      </c>
      <c r="G12180" t="e">
        <f t="array" ref="G12180">INDEX(#REF!,MATCH($A12180&amp;$B12180,#REF!&amp;#REF!,0),3)</f>
        <v>#REF!</v>
      </c>
      <c r="H12180" t="e">
        <f t="array" ref="H12180">INDEX(#REF!,MATCH($A12180&amp;$B12180,#REF!&amp;#REF!,0),4)</f>
        <v>#REF!</v>
      </c>
      <c r="I12180" t="e">
        <f t="array" ref="I12180">INDEX(#REF!,MATCH($A12180&amp;$B12180,#REF!&amp;#REF!,0),5)</f>
        <v>#REF!</v>
      </c>
      <c r="J12180" t="e">
        <f t="array" ref="J12180">INDEX(#REF!,MATCH($A12180&amp;$B12180,#REF!&amp;#REF!,0),6)</f>
        <v>#REF!</v>
      </c>
      <c r="K12180" t="e">
        <f t="array" ref="K12180">INDEX(#REF!,MATCH($A12180&amp;$B12180,#REF!&amp;#REF!,0),7)</f>
        <v>#REF!</v>
      </c>
      <c r="L12180" t="e">
        <f t="array" ref="L12180">INDEX(#REF!,MATCH($A12180&amp;$B12180,#REF!&amp;#REF!,0),8)</f>
        <v>#REF!</v>
      </c>
      <c r="M12180" t="e">
        <f t="array" ref="M12180">INDEX(#REF!,MATCH($A12180&amp;$B12180,#REF!&amp;#REF!,0),9)</f>
        <v>#REF!</v>
      </c>
      <c r="N12180" t="e">
        <f t="array" ref="N12180">INDEX(#REF!,MATCH($A12180&amp;$B12180,#REF!&amp;#REF!,0),10)</f>
        <v>#REF!</v>
      </c>
      <c r="O12180" t="e">
        <f t="array" ref="O12180">INDEX(#REF!,MATCH($A12180&amp;$B12180,#REF!&amp;#REF!,0),11)</f>
        <v>#REF!</v>
      </c>
      <c r="P12180" t="e">
        <f t="array" ref="P12180">INDEX(#REF!,MATCH($A12180&amp;$B12180,#REF!&amp;#REF!,0),12)</f>
        <v>#REF!</v>
      </c>
      <c r="Q12180" t="e">
        <f t="array" ref="Q12180">INDEX(#REF!,MATCH($A12180&amp;$B12180,#REF!&amp;#REF!,0),13)</f>
        <v>#REF!</v>
      </c>
      <c r="R12180" t="e">
        <f t="array" ref="R12180">INDEX(#REF!,MATCH($A12180&amp;$B12180,#REF!&amp;#REF!,0),14)</f>
        <v>#REF!</v>
      </c>
      <c r="S12180" t="e">
        <f t="array" ref="S12180">INDEX(#REF!,MATCH($A12180&amp;$B12180,#REF!&amp;#REF!,0),15)</f>
        <v>#REF!</v>
      </c>
      <c r="T12180" t="s">
        <v>468</v>
      </c>
      <c r="U12180" t="str">
        <f t="shared" si="190"/>
        <v>B+</v>
      </c>
    </row>
    <row r="12181" spans="1:21" x14ac:dyDescent="0.35">
      <c r="A12181">
        <v>21496</v>
      </c>
      <c r="B12181">
        <v>20030630</v>
      </c>
      <c r="C12181" t="s">
        <v>408</v>
      </c>
      <c r="D12181" t="s">
        <v>409</v>
      </c>
      <c r="E12181" t="e">
        <f t="array" ref="E12181">INDEX(#REF!,MATCH($A12181&amp;$B12181,#REF!&amp;#REF!,0),1)</f>
        <v>#REF!</v>
      </c>
      <c r="F12181" t="e">
        <f t="array" ref="F12181">INDEX(#REF!,MATCH($A12181&amp;$B12181,#REF!&amp;#REF!,0),2)</f>
        <v>#REF!</v>
      </c>
      <c r="G12181" t="e">
        <f t="array" ref="G12181">INDEX(#REF!,MATCH($A12181&amp;$B12181,#REF!&amp;#REF!,0),3)</f>
        <v>#REF!</v>
      </c>
      <c r="H12181" t="e">
        <f t="array" ref="H12181">INDEX(#REF!,MATCH($A12181&amp;$B12181,#REF!&amp;#REF!,0),4)</f>
        <v>#REF!</v>
      </c>
      <c r="I12181" t="e">
        <f t="array" ref="I12181">INDEX(#REF!,MATCH($A12181&amp;$B12181,#REF!&amp;#REF!,0),5)</f>
        <v>#REF!</v>
      </c>
      <c r="J12181" t="e">
        <f t="array" ref="J12181">INDEX(#REF!,MATCH($A12181&amp;$B12181,#REF!&amp;#REF!,0),6)</f>
        <v>#REF!</v>
      </c>
      <c r="K12181" t="e">
        <f t="array" ref="K12181">INDEX(#REF!,MATCH($A12181&amp;$B12181,#REF!&amp;#REF!,0),7)</f>
        <v>#REF!</v>
      </c>
      <c r="L12181" t="e">
        <f t="array" ref="L12181">INDEX(#REF!,MATCH($A12181&amp;$B12181,#REF!&amp;#REF!,0),8)</f>
        <v>#REF!</v>
      </c>
      <c r="M12181" t="e">
        <f t="array" ref="M12181">INDEX(#REF!,MATCH($A12181&amp;$B12181,#REF!&amp;#REF!,0),9)</f>
        <v>#REF!</v>
      </c>
      <c r="N12181" t="e">
        <f t="array" ref="N12181">INDEX(#REF!,MATCH($A12181&amp;$B12181,#REF!&amp;#REF!,0),10)</f>
        <v>#REF!</v>
      </c>
      <c r="O12181" t="e">
        <f t="array" ref="O12181">INDEX(#REF!,MATCH($A12181&amp;$B12181,#REF!&amp;#REF!,0),11)</f>
        <v>#REF!</v>
      </c>
      <c r="P12181" t="e">
        <f t="array" ref="P12181">INDEX(#REF!,MATCH($A12181&amp;$B12181,#REF!&amp;#REF!,0),12)</f>
        <v>#REF!</v>
      </c>
      <c r="Q12181" t="e">
        <f t="array" ref="Q12181">INDEX(#REF!,MATCH($A12181&amp;$B12181,#REF!&amp;#REF!,0),13)</f>
        <v>#REF!</v>
      </c>
      <c r="R12181" t="e">
        <f t="array" ref="R12181">INDEX(#REF!,MATCH($A12181&amp;$B12181,#REF!&amp;#REF!,0),14)</f>
        <v>#REF!</v>
      </c>
      <c r="S12181" t="e">
        <f t="array" ref="S12181">INDEX(#REF!,MATCH($A12181&amp;$B12181,#REF!&amp;#REF!,0),15)</f>
        <v>#REF!</v>
      </c>
      <c r="T12181" t="s">
        <v>472</v>
      </c>
      <c r="U12181" t="str">
        <f t="shared" si="190"/>
        <v>B+</v>
      </c>
    </row>
    <row r="12182" spans="1:21" x14ac:dyDescent="0.35">
      <c r="A12182">
        <v>21496</v>
      </c>
      <c r="B12182">
        <v>20030930</v>
      </c>
      <c r="C12182" t="s">
        <v>408</v>
      </c>
      <c r="D12182" t="s">
        <v>409</v>
      </c>
      <c r="E12182" t="e">
        <f t="array" ref="E12182">INDEX(#REF!,MATCH($A12182&amp;$B12182,#REF!&amp;#REF!,0),1)</f>
        <v>#REF!</v>
      </c>
      <c r="F12182" t="e">
        <f t="array" ref="F12182">INDEX(#REF!,MATCH($A12182&amp;$B12182,#REF!&amp;#REF!,0),2)</f>
        <v>#REF!</v>
      </c>
      <c r="G12182" t="e">
        <f t="array" ref="G12182">INDEX(#REF!,MATCH($A12182&amp;$B12182,#REF!&amp;#REF!,0),3)</f>
        <v>#REF!</v>
      </c>
      <c r="H12182" t="e">
        <f t="array" ref="H12182">INDEX(#REF!,MATCH($A12182&amp;$B12182,#REF!&amp;#REF!,0),4)</f>
        <v>#REF!</v>
      </c>
      <c r="I12182" t="e">
        <f t="array" ref="I12182">INDEX(#REF!,MATCH($A12182&amp;$B12182,#REF!&amp;#REF!,0),5)</f>
        <v>#REF!</v>
      </c>
      <c r="J12182" t="e">
        <f t="array" ref="J12182">INDEX(#REF!,MATCH($A12182&amp;$B12182,#REF!&amp;#REF!,0),6)</f>
        <v>#REF!</v>
      </c>
      <c r="K12182" t="e">
        <f t="array" ref="K12182">INDEX(#REF!,MATCH($A12182&amp;$B12182,#REF!&amp;#REF!,0),7)</f>
        <v>#REF!</v>
      </c>
      <c r="L12182" t="e">
        <f t="array" ref="L12182">INDEX(#REF!,MATCH($A12182&amp;$B12182,#REF!&amp;#REF!,0),8)</f>
        <v>#REF!</v>
      </c>
      <c r="M12182" t="e">
        <f t="array" ref="M12182">INDEX(#REF!,MATCH($A12182&amp;$B12182,#REF!&amp;#REF!,0),9)</f>
        <v>#REF!</v>
      </c>
      <c r="N12182" t="e">
        <f t="array" ref="N12182">INDEX(#REF!,MATCH($A12182&amp;$B12182,#REF!&amp;#REF!,0),10)</f>
        <v>#REF!</v>
      </c>
      <c r="O12182" t="e">
        <f t="array" ref="O12182">INDEX(#REF!,MATCH($A12182&amp;$B12182,#REF!&amp;#REF!,0),11)</f>
        <v>#REF!</v>
      </c>
      <c r="P12182" t="e">
        <f t="array" ref="P12182">INDEX(#REF!,MATCH($A12182&amp;$B12182,#REF!&amp;#REF!,0),12)</f>
        <v>#REF!</v>
      </c>
      <c r="Q12182" t="e">
        <f t="array" ref="Q12182">INDEX(#REF!,MATCH($A12182&amp;$B12182,#REF!&amp;#REF!,0),13)</f>
        <v>#REF!</v>
      </c>
      <c r="R12182" t="e">
        <f t="array" ref="R12182">INDEX(#REF!,MATCH($A12182&amp;$B12182,#REF!&amp;#REF!,0),14)</f>
        <v>#REF!</v>
      </c>
      <c r="S12182" t="e">
        <f t="array" ref="S12182">INDEX(#REF!,MATCH($A12182&amp;$B12182,#REF!&amp;#REF!,0),15)</f>
        <v>#REF!</v>
      </c>
      <c r="T12182" t="s">
        <v>472</v>
      </c>
      <c r="U12182" t="str">
        <f t="shared" si="190"/>
        <v>B+</v>
      </c>
    </row>
    <row r="12183" spans="1:21" x14ac:dyDescent="0.35">
      <c r="A12183">
        <v>21496</v>
      </c>
      <c r="B12183">
        <v>20031231</v>
      </c>
      <c r="C12183" t="s">
        <v>408</v>
      </c>
      <c r="D12183" t="s">
        <v>409</v>
      </c>
      <c r="E12183" t="e">
        <f t="array" ref="E12183">INDEX(#REF!,MATCH($A12183&amp;$B12183,#REF!&amp;#REF!,0),1)</f>
        <v>#REF!</v>
      </c>
      <c r="F12183" t="e">
        <f t="array" ref="F12183">INDEX(#REF!,MATCH($A12183&amp;$B12183,#REF!&amp;#REF!,0),2)</f>
        <v>#REF!</v>
      </c>
      <c r="G12183" t="e">
        <f t="array" ref="G12183">INDEX(#REF!,MATCH($A12183&amp;$B12183,#REF!&amp;#REF!,0),3)</f>
        <v>#REF!</v>
      </c>
      <c r="H12183" t="e">
        <f t="array" ref="H12183">INDEX(#REF!,MATCH($A12183&amp;$B12183,#REF!&amp;#REF!,0),4)</f>
        <v>#REF!</v>
      </c>
      <c r="I12183" t="e">
        <f t="array" ref="I12183">INDEX(#REF!,MATCH($A12183&amp;$B12183,#REF!&amp;#REF!,0),5)</f>
        <v>#REF!</v>
      </c>
      <c r="J12183" t="e">
        <f t="array" ref="J12183">INDEX(#REF!,MATCH($A12183&amp;$B12183,#REF!&amp;#REF!,0),6)</f>
        <v>#REF!</v>
      </c>
      <c r="K12183" t="e">
        <f t="array" ref="K12183">INDEX(#REF!,MATCH($A12183&amp;$B12183,#REF!&amp;#REF!,0),7)</f>
        <v>#REF!</v>
      </c>
      <c r="L12183" t="e">
        <f t="array" ref="L12183">INDEX(#REF!,MATCH($A12183&amp;$B12183,#REF!&amp;#REF!,0),8)</f>
        <v>#REF!</v>
      </c>
      <c r="M12183" t="e">
        <f t="array" ref="M12183">INDEX(#REF!,MATCH($A12183&amp;$B12183,#REF!&amp;#REF!,0),9)</f>
        <v>#REF!</v>
      </c>
      <c r="N12183" t="e">
        <f t="array" ref="N12183">INDEX(#REF!,MATCH($A12183&amp;$B12183,#REF!&amp;#REF!,0),10)</f>
        <v>#REF!</v>
      </c>
      <c r="O12183" t="e">
        <f t="array" ref="O12183">INDEX(#REF!,MATCH($A12183&amp;$B12183,#REF!&amp;#REF!,0),11)</f>
        <v>#REF!</v>
      </c>
      <c r="P12183" t="e">
        <f t="array" ref="P12183">INDEX(#REF!,MATCH($A12183&amp;$B12183,#REF!&amp;#REF!,0),12)</f>
        <v>#REF!</v>
      </c>
      <c r="Q12183" t="e">
        <f t="array" ref="Q12183">INDEX(#REF!,MATCH($A12183&amp;$B12183,#REF!&amp;#REF!,0),13)</f>
        <v>#REF!</v>
      </c>
      <c r="R12183" t="e">
        <f t="array" ref="R12183">INDEX(#REF!,MATCH($A12183&amp;$B12183,#REF!&amp;#REF!,0),14)</f>
        <v>#REF!</v>
      </c>
      <c r="S12183" t="e">
        <f t="array" ref="S12183">INDEX(#REF!,MATCH($A12183&amp;$B12183,#REF!&amp;#REF!,0),15)</f>
        <v>#REF!</v>
      </c>
      <c r="T12183" t="s">
        <v>472</v>
      </c>
      <c r="U12183" t="str">
        <f t="shared" si="190"/>
        <v>B+</v>
      </c>
    </row>
    <row r="12184" spans="1:21" x14ac:dyDescent="0.35">
      <c r="A12184">
        <v>21496</v>
      </c>
      <c r="B12184">
        <v>20040331</v>
      </c>
      <c r="C12184" t="s">
        <v>408</v>
      </c>
      <c r="D12184" t="s">
        <v>409</v>
      </c>
      <c r="E12184" t="e">
        <f t="array" ref="E12184">INDEX(#REF!,MATCH($A12184&amp;$B12184,#REF!&amp;#REF!,0),1)</f>
        <v>#REF!</v>
      </c>
      <c r="F12184" t="e">
        <f t="array" ref="F12184">INDEX(#REF!,MATCH($A12184&amp;$B12184,#REF!&amp;#REF!,0),2)</f>
        <v>#REF!</v>
      </c>
      <c r="G12184" t="e">
        <f t="array" ref="G12184">INDEX(#REF!,MATCH($A12184&amp;$B12184,#REF!&amp;#REF!,0),3)</f>
        <v>#REF!</v>
      </c>
      <c r="H12184" t="e">
        <f t="array" ref="H12184">INDEX(#REF!,MATCH($A12184&amp;$B12184,#REF!&amp;#REF!,0),4)</f>
        <v>#REF!</v>
      </c>
      <c r="I12184" t="e">
        <f t="array" ref="I12184">INDEX(#REF!,MATCH($A12184&amp;$B12184,#REF!&amp;#REF!,0),5)</f>
        <v>#REF!</v>
      </c>
      <c r="J12184" t="e">
        <f t="array" ref="J12184">INDEX(#REF!,MATCH($A12184&amp;$B12184,#REF!&amp;#REF!,0),6)</f>
        <v>#REF!</v>
      </c>
      <c r="K12184" t="e">
        <f t="array" ref="K12184">INDEX(#REF!,MATCH($A12184&amp;$B12184,#REF!&amp;#REF!,0),7)</f>
        <v>#REF!</v>
      </c>
      <c r="L12184" t="e">
        <f t="array" ref="L12184">INDEX(#REF!,MATCH($A12184&amp;$B12184,#REF!&amp;#REF!,0),8)</f>
        <v>#REF!</v>
      </c>
      <c r="M12184" t="e">
        <f t="array" ref="M12184">INDEX(#REF!,MATCH($A12184&amp;$B12184,#REF!&amp;#REF!,0),9)</f>
        <v>#REF!</v>
      </c>
      <c r="N12184" t="e">
        <f t="array" ref="N12184">INDEX(#REF!,MATCH($A12184&amp;$B12184,#REF!&amp;#REF!,0),10)</f>
        <v>#REF!</v>
      </c>
      <c r="O12184" t="e">
        <f t="array" ref="O12184">INDEX(#REF!,MATCH($A12184&amp;$B12184,#REF!&amp;#REF!,0),11)</f>
        <v>#REF!</v>
      </c>
      <c r="P12184" t="e">
        <f t="array" ref="P12184">INDEX(#REF!,MATCH($A12184&amp;$B12184,#REF!&amp;#REF!,0),12)</f>
        <v>#REF!</v>
      </c>
      <c r="Q12184" t="e">
        <f t="array" ref="Q12184">INDEX(#REF!,MATCH($A12184&amp;$B12184,#REF!&amp;#REF!,0),13)</f>
        <v>#REF!</v>
      </c>
      <c r="R12184" t="e">
        <f t="array" ref="R12184">INDEX(#REF!,MATCH($A12184&amp;$B12184,#REF!&amp;#REF!,0),14)</f>
        <v>#REF!</v>
      </c>
      <c r="S12184" t="e">
        <f t="array" ref="S12184">INDEX(#REF!,MATCH($A12184&amp;$B12184,#REF!&amp;#REF!,0),15)</f>
        <v>#REF!</v>
      </c>
      <c r="T12184" t="s">
        <v>472</v>
      </c>
      <c r="U12184" t="str">
        <f t="shared" si="190"/>
        <v>BB-</v>
      </c>
    </row>
    <row r="12185" spans="1:21" x14ac:dyDescent="0.35">
      <c r="A12185">
        <v>21496</v>
      </c>
      <c r="B12185">
        <v>20040630</v>
      </c>
      <c r="C12185" t="s">
        <v>408</v>
      </c>
      <c r="D12185" t="s">
        <v>409</v>
      </c>
      <c r="E12185" t="e">
        <f t="array" ref="E12185">INDEX(#REF!,MATCH($A12185&amp;$B12185,#REF!&amp;#REF!,0),1)</f>
        <v>#REF!</v>
      </c>
      <c r="F12185" t="e">
        <f t="array" ref="F12185">INDEX(#REF!,MATCH($A12185&amp;$B12185,#REF!&amp;#REF!,0),2)</f>
        <v>#REF!</v>
      </c>
      <c r="G12185" t="e">
        <f t="array" ref="G12185">INDEX(#REF!,MATCH($A12185&amp;$B12185,#REF!&amp;#REF!,0),3)</f>
        <v>#REF!</v>
      </c>
      <c r="H12185" t="e">
        <f t="array" ref="H12185">INDEX(#REF!,MATCH($A12185&amp;$B12185,#REF!&amp;#REF!,0),4)</f>
        <v>#REF!</v>
      </c>
      <c r="I12185" t="e">
        <f t="array" ref="I12185">INDEX(#REF!,MATCH($A12185&amp;$B12185,#REF!&amp;#REF!,0),5)</f>
        <v>#REF!</v>
      </c>
      <c r="J12185" t="e">
        <f t="array" ref="J12185">INDEX(#REF!,MATCH($A12185&amp;$B12185,#REF!&amp;#REF!,0),6)</f>
        <v>#REF!</v>
      </c>
      <c r="K12185" t="e">
        <f t="array" ref="K12185">INDEX(#REF!,MATCH($A12185&amp;$B12185,#REF!&amp;#REF!,0),7)</f>
        <v>#REF!</v>
      </c>
      <c r="L12185" t="e">
        <f t="array" ref="L12185">INDEX(#REF!,MATCH($A12185&amp;$B12185,#REF!&amp;#REF!,0),8)</f>
        <v>#REF!</v>
      </c>
      <c r="M12185" t="e">
        <f t="array" ref="M12185">INDEX(#REF!,MATCH($A12185&amp;$B12185,#REF!&amp;#REF!,0),9)</f>
        <v>#REF!</v>
      </c>
      <c r="N12185" t="e">
        <f t="array" ref="N12185">INDEX(#REF!,MATCH($A12185&amp;$B12185,#REF!&amp;#REF!,0),10)</f>
        <v>#REF!</v>
      </c>
      <c r="O12185" t="e">
        <f t="array" ref="O12185">INDEX(#REF!,MATCH($A12185&amp;$B12185,#REF!&amp;#REF!,0),11)</f>
        <v>#REF!</v>
      </c>
      <c r="P12185" t="e">
        <f t="array" ref="P12185">INDEX(#REF!,MATCH($A12185&amp;$B12185,#REF!&amp;#REF!,0),12)</f>
        <v>#REF!</v>
      </c>
      <c r="Q12185" t="e">
        <f t="array" ref="Q12185">INDEX(#REF!,MATCH($A12185&amp;$B12185,#REF!&amp;#REF!,0),13)</f>
        <v>#REF!</v>
      </c>
      <c r="R12185" t="e">
        <f t="array" ref="R12185">INDEX(#REF!,MATCH($A12185&amp;$B12185,#REF!&amp;#REF!,0),14)</f>
        <v>#REF!</v>
      </c>
      <c r="S12185" t="e">
        <f t="array" ref="S12185">INDEX(#REF!,MATCH($A12185&amp;$B12185,#REF!&amp;#REF!,0),15)</f>
        <v>#REF!</v>
      </c>
      <c r="T12185" t="s">
        <v>476</v>
      </c>
      <c r="U12185" t="str">
        <f t="shared" si="190"/>
        <v>BB-</v>
      </c>
    </row>
    <row r="12186" spans="1:21" x14ac:dyDescent="0.35">
      <c r="A12186">
        <v>21496</v>
      </c>
      <c r="B12186">
        <v>20040930</v>
      </c>
      <c r="C12186" t="s">
        <v>408</v>
      </c>
      <c r="D12186" t="s">
        <v>409</v>
      </c>
      <c r="E12186" t="e">
        <f t="array" ref="E12186">INDEX(#REF!,MATCH($A12186&amp;$B12186,#REF!&amp;#REF!,0),1)</f>
        <v>#REF!</v>
      </c>
      <c r="F12186" t="e">
        <f t="array" ref="F12186">INDEX(#REF!,MATCH($A12186&amp;$B12186,#REF!&amp;#REF!,0),2)</f>
        <v>#REF!</v>
      </c>
      <c r="G12186" t="e">
        <f t="array" ref="G12186">INDEX(#REF!,MATCH($A12186&amp;$B12186,#REF!&amp;#REF!,0),3)</f>
        <v>#REF!</v>
      </c>
      <c r="H12186" t="e">
        <f t="array" ref="H12186">INDEX(#REF!,MATCH($A12186&amp;$B12186,#REF!&amp;#REF!,0),4)</f>
        <v>#REF!</v>
      </c>
      <c r="I12186" t="e">
        <f t="array" ref="I12186">INDEX(#REF!,MATCH($A12186&amp;$B12186,#REF!&amp;#REF!,0),5)</f>
        <v>#REF!</v>
      </c>
      <c r="J12186" t="e">
        <f t="array" ref="J12186">INDEX(#REF!,MATCH($A12186&amp;$B12186,#REF!&amp;#REF!,0),6)</f>
        <v>#REF!</v>
      </c>
      <c r="K12186" t="e">
        <f t="array" ref="K12186">INDEX(#REF!,MATCH($A12186&amp;$B12186,#REF!&amp;#REF!,0),7)</f>
        <v>#REF!</v>
      </c>
      <c r="L12186" t="e">
        <f t="array" ref="L12186">INDEX(#REF!,MATCH($A12186&amp;$B12186,#REF!&amp;#REF!,0),8)</f>
        <v>#REF!</v>
      </c>
      <c r="M12186" t="e">
        <f t="array" ref="M12186">INDEX(#REF!,MATCH($A12186&amp;$B12186,#REF!&amp;#REF!,0),9)</f>
        <v>#REF!</v>
      </c>
      <c r="N12186" t="e">
        <f t="array" ref="N12186">INDEX(#REF!,MATCH($A12186&amp;$B12186,#REF!&amp;#REF!,0),10)</f>
        <v>#REF!</v>
      </c>
      <c r="O12186" t="e">
        <f t="array" ref="O12186">INDEX(#REF!,MATCH($A12186&amp;$B12186,#REF!&amp;#REF!,0),11)</f>
        <v>#REF!</v>
      </c>
      <c r="P12186" t="e">
        <f t="array" ref="P12186">INDEX(#REF!,MATCH($A12186&amp;$B12186,#REF!&amp;#REF!,0),12)</f>
        <v>#REF!</v>
      </c>
      <c r="Q12186" t="e">
        <f t="array" ref="Q12186">INDEX(#REF!,MATCH($A12186&amp;$B12186,#REF!&amp;#REF!,0),13)</f>
        <v>#REF!</v>
      </c>
      <c r="R12186" t="e">
        <f t="array" ref="R12186">INDEX(#REF!,MATCH($A12186&amp;$B12186,#REF!&amp;#REF!,0),14)</f>
        <v>#REF!</v>
      </c>
      <c r="S12186" t="e">
        <f t="array" ref="S12186">INDEX(#REF!,MATCH($A12186&amp;$B12186,#REF!&amp;#REF!,0),15)</f>
        <v>#REF!</v>
      </c>
      <c r="T12186" t="s">
        <v>476</v>
      </c>
      <c r="U12186" t="str">
        <f t="shared" si="190"/>
        <v>BB-</v>
      </c>
    </row>
    <row r="12187" spans="1:21" x14ac:dyDescent="0.35">
      <c r="A12187">
        <v>21496</v>
      </c>
      <c r="B12187">
        <v>20041231</v>
      </c>
      <c r="C12187" t="s">
        <v>408</v>
      </c>
      <c r="D12187" t="s">
        <v>409</v>
      </c>
      <c r="E12187" t="e">
        <f t="array" ref="E12187">INDEX(#REF!,MATCH($A12187&amp;$B12187,#REF!&amp;#REF!,0),1)</f>
        <v>#REF!</v>
      </c>
      <c r="F12187" t="e">
        <f t="array" ref="F12187">INDEX(#REF!,MATCH($A12187&amp;$B12187,#REF!&amp;#REF!,0),2)</f>
        <v>#REF!</v>
      </c>
      <c r="G12187" t="e">
        <f t="array" ref="G12187">INDEX(#REF!,MATCH($A12187&amp;$B12187,#REF!&amp;#REF!,0),3)</f>
        <v>#REF!</v>
      </c>
      <c r="H12187" t="e">
        <f t="array" ref="H12187">INDEX(#REF!,MATCH($A12187&amp;$B12187,#REF!&amp;#REF!,0),4)</f>
        <v>#REF!</v>
      </c>
      <c r="I12187" t="e">
        <f t="array" ref="I12187">INDEX(#REF!,MATCH($A12187&amp;$B12187,#REF!&amp;#REF!,0),5)</f>
        <v>#REF!</v>
      </c>
      <c r="J12187" t="e">
        <f t="array" ref="J12187">INDEX(#REF!,MATCH($A12187&amp;$B12187,#REF!&amp;#REF!,0),6)</f>
        <v>#REF!</v>
      </c>
      <c r="K12187" t="e">
        <f t="array" ref="K12187">INDEX(#REF!,MATCH($A12187&amp;$B12187,#REF!&amp;#REF!,0),7)</f>
        <v>#REF!</v>
      </c>
      <c r="L12187" t="e">
        <f t="array" ref="L12187">INDEX(#REF!,MATCH($A12187&amp;$B12187,#REF!&amp;#REF!,0),8)</f>
        <v>#REF!</v>
      </c>
      <c r="M12187" t="e">
        <f t="array" ref="M12187">INDEX(#REF!,MATCH($A12187&amp;$B12187,#REF!&amp;#REF!,0),9)</f>
        <v>#REF!</v>
      </c>
      <c r="N12187" t="e">
        <f t="array" ref="N12187">INDEX(#REF!,MATCH($A12187&amp;$B12187,#REF!&amp;#REF!,0),10)</f>
        <v>#REF!</v>
      </c>
      <c r="O12187" t="e">
        <f t="array" ref="O12187">INDEX(#REF!,MATCH($A12187&amp;$B12187,#REF!&amp;#REF!,0),11)</f>
        <v>#REF!</v>
      </c>
      <c r="P12187" t="e">
        <f t="array" ref="P12187">INDEX(#REF!,MATCH($A12187&amp;$B12187,#REF!&amp;#REF!,0),12)</f>
        <v>#REF!</v>
      </c>
      <c r="Q12187" t="e">
        <f t="array" ref="Q12187">INDEX(#REF!,MATCH($A12187&amp;$B12187,#REF!&amp;#REF!,0),13)</f>
        <v>#REF!</v>
      </c>
      <c r="R12187" t="e">
        <f t="array" ref="R12187">INDEX(#REF!,MATCH($A12187&amp;$B12187,#REF!&amp;#REF!,0),14)</f>
        <v>#REF!</v>
      </c>
      <c r="S12187" t="e">
        <f t="array" ref="S12187">INDEX(#REF!,MATCH($A12187&amp;$B12187,#REF!&amp;#REF!,0),15)</f>
        <v>#REF!</v>
      </c>
      <c r="T12187" t="s">
        <v>476</v>
      </c>
      <c r="U12187" t="str">
        <f t="shared" si="190"/>
        <v>BB-</v>
      </c>
    </row>
    <row r="12188" spans="1:21" x14ac:dyDescent="0.35">
      <c r="A12188">
        <v>21496</v>
      </c>
      <c r="B12188">
        <v>20050331</v>
      </c>
      <c r="C12188" t="s">
        <v>408</v>
      </c>
      <c r="D12188" t="s">
        <v>409</v>
      </c>
      <c r="E12188" t="e">
        <f t="array" ref="E12188">INDEX(#REF!,MATCH($A12188&amp;$B12188,#REF!&amp;#REF!,0),1)</f>
        <v>#REF!</v>
      </c>
      <c r="F12188" t="e">
        <f t="array" ref="F12188">INDEX(#REF!,MATCH($A12188&amp;$B12188,#REF!&amp;#REF!,0),2)</f>
        <v>#REF!</v>
      </c>
      <c r="G12188" t="e">
        <f t="array" ref="G12188">INDEX(#REF!,MATCH($A12188&amp;$B12188,#REF!&amp;#REF!,0),3)</f>
        <v>#REF!</v>
      </c>
      <c r="H12188" t="e">
        <f t="array" ref="H12188">INDEX(#REF!,MATCH($A12188&amp;$B12188,#REF!&amp;#REF!,0),4)</f>
        <v>#REF!</v>
      </c>
      <c r="I12188" t="e">
        <f t="array" ref="I12188">INDEX(#REF!,MATCH($A12188&amp;$B12188,#REF!&amp;#REF!,0),5)</f>
        <v>#REF!</v>
      </c>
      <c r="J12188" t="e">
        <f t="array" ref="J12188">INDEX(#REF!,MATCH($A12188&amp;$B12188,#REF!&amp;#REF!,0),6)</f>
        <v>#REF!</v>
      </c>
      <c r="K12188" t="e">
        <f t="array" ref="K12188">INDEX(#REF!,MATCH($A12188&amp;$B12188,#REF!&amp;#REF!,0),7)</f>
        <v>#REF!</v>
      </c>
      <c r="L12188" t="e">
        <f t="array" ref="L12188">INDEX(#REF!,MATCH($A12188&amp;$B12188,#REF!&amp;#REF!,0),8)</f>
        <v>#REF!</v>
      </c>
      <c r="M12188" t="e">
        <f t="array" ref="M12188">INDEX(#REF!,MATCH($A12188&amp;$B12188,#REF!&amp;#REF!,0),9)</f>
        <v>#REF!</v>
      </c>
      <c r="N12188" t="e">
        <f t="array" ref="N12188">INDEX(#REF!,MATCH($A12188&amp;$B12188,#REF!&amp;#REF!,0),10)</f>
        <v>#REF!</v>
      </c>
      <c r="O12188" t="e">
        <f t="array" ref="O12188">INDEX(#REF!,MATCH($A12188&amp;$B12188,#REF!&amp;#REF!,0),11)</f>
        <v>#REF!</v>
      </c>
      <c r="P12188" t="e">
        <f t="array" ref="P12188">INDEX(#REF!,MATCH($A12188&amp;$B12188,#REF!&amp;#REF!,0),12)</f>
        <v>#REF!</v>
      </c>
      <c r="Q12188" t="e">
        <f t="array" ref="Q12188">INDEX(#REF!,MATCH($A12188&amp;$B12188,#REF!&amp;#REF!,0),13)</f>
        <v>#REF!</v>
      </c>
      <c r="R12188" t="e">
        <f t="array" ref="R12188">INDEX(#REF!,MATCH($A12188&amp;$B12188,#REF!&amp;#REF!,0),14)</f>
        <v>#REF!</v>
      </c>
      <c r="S12188" t="e">
        <f t="array" ref="S12188">INDEX(#REF!,MATCH($A12188&amp;$B12188,#REF!&amp;#REF!,0),15)</f>
        <v>#REF!</v>
      </c>
      <c r="T12188" t="s">
        <v>476</v>
      </c>
      <c r="U12188" t="str">
        <f t="shared" si="190"/>
        <v>BB-</v>
      </c>
    </row>
    <row r="12189" spans="1:21" x14ac:dyDescent="0.35">
      <c r="A12189">
        <v>21496</v>
      </c>
      <c r="B12189">
        <v>20050630</v>
      </c>
      <c r="C12189" t="s">
        <v>408</v>
      </c>
      <c r="D12189" t="s">
        <v>409</v>
      </c>
      <c r="E12189" t="e">
        <f t="array" ref="E12189">INDEX(#REF!,MATCH($A12189&amp;$B12189,#REF!&amp;#REF!,0),1)</f>
        <v>#REF!</v>
      </c>
      <c r="F12189" t="e">
        <f t="array" ref="F12189">INDEX(#REF!,MATCH($A12189&amp;$B12189,#REF!&amp;#REF!,0),2)</f>
        <v>#REF!</v>
      </c>
      <c r="G12189" t="e">
        <f t="array" ref="G12189">INDEX(#REF!,MATCH($A12189&amp;$B12189,#REF!&amp;#REF!,0),3)</f>
        <v>#REF!</v>
      </c>
      <c r="H12189" t="e">
        <f t="array" ref="H12189">INDEX(#REF!,MATCH($A12189&amp;$B12189,#REF!&amp;#REF!,0),4)</f>
        <v>#REF!</v>
      </c>
      <c r="I12189" t="e">
        <f t="array" ref="I12189">INDEX(#REF!,MATCH($A12189&amp;$B12189,#REF!&amp;#REF!,0),5)</f>
        <v>#REF!</v>
      </c>
      <c r="J12189" t="e">
        <f t="array" ref="J12189">INDEX(#REF!,MATCH($A12189&amp;$B12189,#REF!&amp;#REF!,0),6)</f>
        <v>#REF!</v>
      </c>
      <c r="K12189" t="e">
        <f t="array" ref="K12189">INDEX(#REF!,MATCH($A12189&amp;$B12189,#REF!&amp;#REF!,0),7)</f>
        <v>#REF!</v>
      </c>
      <c r="L12189" t="e">
        <f t="array" ref="L12189">INDEX(#REF!,MATCH($A12189&amp;$B12189,#REF!&amp;#REF!,0),8)</f>
        <v>#REF!</v>
      </c>
      <c r="M12189" t="e">
        <f t="array" ref="M12189">INDEX(#REF!,MATCH($A12189&amp;$B12189,#REF!&amp;#REF!,0),9)</f>
        <v>#REF!</v>
      </c>
      <c r="N12189" t="e">
        <f t="array" ref="N12189">INDEX(#REF!,MATCH($A12189&amp;$B12189,#REF!&amp;#REF!,0),10)</f>
        <v>#REF!</v>
      </c>
      <c r="O12189" t="e">
        <f t="array" ref="O12189">INDEX(#REF!,MATCH($A12189&amp;$B12189,#REF!&amp;#REF!,0),11)</f>
        <v>#REF!</v>
      </c>
      <c r="P12189" t="e">
        <f t="array" ref="P12189">INDEX(#REF!,MATCH($A12189&amp;$B12189,#REF!&amp;#REF!,0),12)</f>
        <v>#REF!</v>
      </c>
      <c r="Q12189" t="e">
        <f t="array" ref="Q12189">INDEX(#REF!,MATCH($A12189&amp;$B12189,#REF!&amp;#REF!,0),13)</f>
        <v>#REF!</v>
      </c>
      <c r="R12189" t="e">
        <f t="array" ref="R12189">INDEX(#REF!,MATCH($A12189&amp;$B12189,#REF!&amp;#REF!,0),14)</f>
        <v>#REF!</v>
      </c>
      <c r="S12189" t="e">
        <f t="array" ref="S12189">INDEX(#REF!,MATCH($A12189&amp;$B12189,#REF!&amp;#REF!,0),15)</f>
        <v>#REF!</v>
      </c>
      <c r="T12189" t="s">
        <v>476</v>
      </c>
      <c r="U12189" t="str">
        <f t="shared" si="190"/>
        <v>BB-</v>
      </c>
    </row>
    <row r="12190" spans="1:21" x14ac:dyDescent="0.35">
      <c r="A12190">
        <v>21496</v>
      </c>
      <c r="B12190">
        <v>20050930</v>
      </c>
      <c r="C12190" t="s">
        <v>408</v>
      </c>
      <c r="D12190" t="s">
        <v>409</v>
      </c>
      <c r="E12190" t="e">
        <f t="array" ref="E12190">INDEX(#REF!,MATCH($A12190&amp;$B12190,#REF!&amp;#REF!,0),1)</f>
        <v>#REF!</v>
      </c>
      <c r="F12190" t="e">
        <f t="array" ref="F12190">INDEX(#REF!,MATCH($A12190&amp;$B12190,#REF!&amp;#REF!,0),2)</f>
        <v>#REF!</v>
      </c>
      <c r="G12190" t="e">
        <f t="array" ref="G12190">INDEX(#REF!,MATCH($A12190&amp;$B12190,#REF!&amp;#REF!,0),3)</f>
        <v>#REF!</v>
      </c>
      <c r="H12190" t="e">
        <f t="array" ref="H12190">INDEX(#REF!,MATCH($A12190&amp;$B12190,#REF!&amp;#REF!,0),4)</f>
        <v>#REF!</v>
      </c>
      <c r="I12190" t="e">
        <f t="array" ref="I12190">INDEX(#REF!,MATCH($A12190&amp;$B12190,#REF!&amp;#REF!,0),5)</f>
        <v>#REF!</v>
      </c>
      <c r="J12190" t="e">
        <f t="array" ref="J12190">INDEX(#REF!,MATCH($A12190&amp;$B12190,#REF!&amp;#REF!,0),6)</f>
        <v>#REF!</v>
      </c>
      <c r="K12190" t="e">
        <f t="array" ref="K12190">INDEX(#REF!,MATCH($A12190&amp;$B12190,#REF!&amp;#REF!,0),7)</f>
        <v>#REF!</v>
      </c>
      <c r="L12190" t="e">
        <f t="array" ref="L12190">INDEX(#REF!,MATCH($A12190&amp;$B12190,#REF!&amp;#REF!,0),8)</f>
        <v>#REF!</v>
      </c>
      <c r="M12190" t="e">
        <f t="array" ref="M12190">INDEX(#REF!,MATCH($A12190&amp;$B12190,#REF!&amp;#REF!,0),9)</f>
        <v>#REF!</v>
      </c>
      <c r="N12190" t="e">
        <f t="array" ref="N12190">INDEX(#REF!,MATCH($A12190&amp;$B12190,#REF!&amp;#REF!,0),10)</f>
        <v>#REF!</v>
      </c>
      <c r="O12190" t="e">
        <f t="array" ref="O12190">INDEX(#REF!,MATCH($A12190&amp;$B12190,#REF!&amp;#REF!,0),11)</f>
        <v>#REF!</v>
      </c>
      <c r="P12190" t="e">
        <f t="array" ref="P12190">INDEX(#REF!,MATCH($A12190&amp;$B12190,#REF!&amp;#REF!,0),12)</f>
        <v>#REF!</v>
      </c>
      <c r="Q12190" t="e">
        <f t="array" ref="Q12190">INDEX(#REF!,MATCH($A12190&amp;$B12190,#REF!&amp;#REF!,0),13)</f>
        <v>#REF!</v>
      </c>
      <c r="R12190" t="e">
        <f t="array" ref="R12190">INDEX(#REF!,MATCH($A12190&amp;$B12190,#REF!&amp;#REF!,0),14)</f>
        <v>#REF!</v>
      </c>
      <c r="S12190" t="e">
        <f t="array" ref="S12190">INDEX(#REF!,MATCH($A12190&amp;$B12190,#REF!&amp;#REF!,0),15)</f>
        <v>#REF!</v>
      </c>
      <c r="T12190" t="s">
        <v>476</v>
      </c>
      <c r="U12190" t="str">
        <f t="shared" si="190"/>
        <v>BB-</v>
      </c>
    </row>
    <row r="12191" spans="1:21" x14ac:dyDescent="0.35">
      <c r="A12191">
        <v>21496</v>
      </c>
      <c r="B12191">
        <v>20051231</v>
      </c>
      <c r="C12191" t="s">
        <v>408</v>
      </c>
      <c r="D12191" t="s">
        <v>409</v>
      </c>
      <c r="E12191" t="e">
        <f t="array" ref="E12191">INDEX(#REF!,MATCH($A12191&amp;$B12191,#REF!&amp;#REF!,0),1)</f>
        <v>#REF!</v>
      </c>
      <c r="F12191" t="e">
        <f t="array" ref="F12191">INDEX(#REF!,MATCH($A12191&amp;$B12191,#REF!&amp;#REF!,0),2)</f>
        <v>#REF!</v>
      </c>
      <c r="G12191" t="e">
        <f t="array" ref="G12191">INDEX(#REF!,MATCH($A12191&amp;$B12191,#REF!&amp;#REF!,0),3)</f>
        <v>#REF!</v>
      </c>
      <c r="H12191" t="e">
        <f t="array" ref="H12191">INDEX(#REF!,MATCH($A12191&amp;$B12191,#REF!&amp;#REF!,0),4)</f>
        <v>#REF!</v>
      </c>
      <c r="I12191" t="e">
        <f t="array" ref="I12191">INDEX(#REF!,MATCH($A12191&amp;$B12191,#REF!&amp;#REF!,0),5)</f>
        <v>#REF!</v>
      </c>
      <c r="J12191" t="e">
        <f t="array" ref="J12191">INDEX(#REF!,MATCH($A12191&amp;$B12191,#REF!&amp;#REF!,0),6)</f>
        <v>#REF!</v>
      </c>
      <c r="K12191" t="e">
        <f t="array" ref="K12191">INDEX(#REF!,MATCH($A12191&amp;$B12191,#REF!&amp;#REF!,0),7)</f>
        <v>#REF!</v>
      </c>
      <c r="L12191" t="e">
        <f t="array" ref="L12191">INDEX(#REF!,MATCH($A12191&amp;$B12191,#REF!&amp;#REF!,0),8)</f>
        <v>#REF!</v>
      </c>
      <c r="M12191" t="e">
        <f t="array" ref="M12191">INDEX(#REF!,MATCH($A12191&amp;$B12191,#REF!&amp;#REF!,0),9)</f>
        <v>#REF!</v>
      </c>
      <c r="N12191" t="e">
        <f t="array" ref="N12191">INDEX(#REF!,MATCH($A12191&amp;$B12191,#REF!&amp;#REF!,0),10)</f>
        <v>#REF!</v>
      </c>
      <c r="O12191" t="e">
        <f t="array" ref="O12191">INDEX(#REF!,MATCH($A12191&amp;$B12191,#REF!&amp;#REF!,0),11)</f>
        <v>#REF!</v>
      </c>
      <c r="P12191" t="e">
        <f t="array" ref="P12191">INDEX(#REF!,MATCH($A12191&amp;$B12191,#REF!&amp;#REF!,0),12)</f>
        <v>#REF!</v>
      </c>
      <c r="Q12191" t="e">
        <f t="array" ref="Q12191">INDEX(#REF!,MATCH($A12191&amp;$B12191,#REF!&amp;#REF!,0),13)</f>
        <v>#REF!</v>
      </c>
      <c r="R12191" t="e">
        <f t="array" ref="R12191">INDEX(#REF!,MATCH($A12191&amp;$B12191,#REF!&amp;#REF!,0),14)</f>
        <v>#REF!</v>
      </c>
      <c r="S12191" t="e">
        <f t="array" ref="S12191">INDEX(#REF!,MATCH($A12191&amp;$B12191,#REF!&amp;#REF!,0),15)</f>
        <v>#REF!</v>
      </c>
      <c r="T12191" t="s">
        <v>476</v>
      </c>
      <c r="U12191" t="str">
        <f t="shared" si="190"/>
        <v>BB-</v>
      </c>
    </row>
    <row r="12192" spans="1:21" x14ac:dyDescent="0.35">
      <c r="A12192">
        <v>21496</v>
      </c>
      <c r="B12192">
        <v>20060331</v>
      </c>
      <c r="C12192" t="s">
        <v>408</v>
      </c>
      <c r="D12192" t="s">
        <v>409</v>
      </c>
      <c r="E12192" t="e">
        <f t="array" ref="E12192">INDEX(#REF!,MATCH($A12192&amp;$B12192,#REF!&amp;#REF!,0),1)</f>
        <v>#REF!</v>
      </c>
      <c r="F12192" t="e">
        <f t="array" ref="F12192">INDEX(#REF!,MATCH($A12192&amp;$B12192,#REF!&amp;#REF!,0),2)</f>
        <v>#REF!</v>
      </c>
      <c r="G12192" t="e">
        <f t="array" ref="G12192">INDEX(#REF!,MATCH($A12192&amp;$B12192,#REF!&amp;#REF!,0),3)</f>
        <v>#REF!</v>
      </c>
      <c r="H12192" t="e">
        <f t="array" ref="H12192">INDEX(#REF!,MATCH($A12192&amp;$B12192,#REF!&amp;#REF!,0),4)</f>
        <v>#REF!</v>
      </c>
      <c r="I12192" t="e">
        <f t="array" ref="I12192">INDEX(#REF!,MATCH($A12192&amp;$B12192,#REF!&amp;#REF!,0),5)</f>
        <v>#REF!</v>
      </c>
      <c r="J12192" t="e">
        <f t="array" ref="J12192">INDEX(#REF!,MATCH($A12192&amp;$B12192,#REF!&amp;#REF!,0),6)</f>
        <v>#REF!</v>
      </c>
      <c r="K12192" t="e">
        <f t="array" ref="K12192">INDEX(#REF!,MATCH($A12192&amp;$B12192,#REF!&amp;#REF!,0),7)</f>
        <v>#REF!</v>
      </c>
      <c r="L12192" t="e">
        <f t="array" ref="L12192">INDEX(#REF!,MATCH($A12192&amp;$B12192,#REF!&amp;#REF!,0),8)</f>
        <v>#REF!</v>
      </c>
      <c r="M12192" t="e">
        <f t="array" ref="M12192">INDEX(#REF!,MATCH($A12192&amp;$B12192,#REF!&amp;#REF!,0),9)</f>
        <v>#REF!</v>
      </c>
      <c r="N12192" t="e">
        <f t="array" ref="N12192">INDEX(#REF!,MATCH($A12192&amp;$B12192,#REF!&amp;#REF!,0),10)</f>
        <v>#REF!</v>
      </c>
      <c r="O12192" t="e">
        <f t="array" ref="O12192">INDEX(#REF!,MATCH($A12192&amp;$B12192,#REF!&amp;#REF!,0),11)</f>
        <v>#REF!</v>
      </c>
      <c r="P12192" t="e">
        <f t="array" ref="P12192">INDEX(#REF!,MATCH($A12192&amp;$B12192,#REF!&amp;#REF!,0),12)</f>
        <v>#REF!</v>
      </c>
      <c r="Q12192" t="e">
        <f t="array" ref="Q12192">INDEX(#REF!,MATCH($A12192&amp;$B12192,#REF!&amp;#REF!,0),13)</f>
        <v>#REF!</v>
      </c>
      <c r="R12192" t="e">
        <f t="array" ref="R12192">INDEX(#REF!,MATCH($A12192&amp;$B12192,#REF!&amp;#REF!,0),14)</f>
        <v>#REF!</v>
      </c>
      <c r="S12192" t="e">
        <f t="array" ref="S12192">INDEX(#REF!,MATCH($A12192&amp;$B12192,#REF!&amp;#REF!,0),15)</f>
        <v>#REF!</v>
      </c>
      <c r="T12192" t="s">
        <v>476</v>
      </c>
      <c r="U12192" t="str">
        <f t="shared" si="190"/>
        <v>BB</v>
      </c>
    </row>
    <row r="12193" spans="1:21" x14ac:dyDescent="0.35">
      <c r="A12193">
        <v>21496</v>
      </c>
      <c r="B12193">
        <v>20060630</v>
      </c>
      <c r="C12193" t="s">
        <v>408</v>
      </c>
      <c r="D12193" t="s">
        <v>409</v>
      </c>
      <c r="E12193" t="e">
        <f t="array" ref="E12193">INDEX(#REF!,MATCH($A12193&amp;$B12193,#REF!&amp;#REF!,0),1)</f>
        <v>#REF!</v>
      </c>
      <c r="F12193" t="e">
        <f t="array" ref="F12193">INDEX(#REF!,MATCH($A12193&amp;$B12193,#REF!&amp;#REF!,0),2)</f>
        <v>#REF!</v>
      </c>
      <c r="G12193" t="e">
        <f t="array" ref="G12193">INDEX(#REF!,MATCH($A12193&amp;$B12193,#REF!&amp;#REF!,0),3)</f>
        <v>#REF!</v>
      </c>
      <c r="H12193" t="e">
        <f t="array" ref="H12193">INDEX(#REF!,MATCH($A12193&amp;$B12193,#REF!&amp;#REF!,0),4)</f>
        <v>#REF!</v>
      </c>
      <c r="I12193" t="e">
        <f t="array" ref="I12193">INDEX(#REF!,MATCH($A12193&amp;$B12193,#REF!&amp;#REF!,0),5)</f>
        <v>#REF!</v>
      </c>
      <c r="J12193" t="e">
        <f t="array" ref="J12193">INDEX(#REF!,MATCH($A12193&amp;$B12193,#REF!&amp;#REF!,0),6)</f>
        <v>#REF!</v>
      </c>
      <c r="K12193" t="e">
        <f t="array" ref="K12193">INDEX(#REF!,MATCH($A12193&amp;$B12193,#REF!&amp;#REF!,0),7)</f>
        <v>#REF!</v>
      </c>
      <c r="L12193" t="e">
        <f t="array" ref="L12193">INDEX(#REF!,MATCH($A12193&amp;$B12193,#REF!&amp;#REF!,0),8)</f>
        <v>#REF!</v>
      </c>
      <c r="M12193" t="e">
        <f t="array" ref="M12193">INDEX(#REF!,MATCH($A12193&amp;$B12193,#REF!&amp;#REF!,0),9)</f>
        <v>#REF!</v>
      </c>
      <c r="N12193" t="e">
        <f t="array" ref="N12193">INDEX(#REF!,MATCH($A12193&amp;$B12193,#REF!&amp;#REF!,0),10)</f>
        <v>#REF!</v>
      </c>
      <c r="O12193" t="e">
        <f t="array" ref="O12193">INDEX(#REF!,MATCH($A12193&amp;$B12193,#REF!&amp;#REF!,0),11)</f>
        <v>#REF!</v>
      </c>
      <c r="P12193" t="e">
        <f t="array" ref="P12193">INDEX(#REF!,MATCH($A12193&amp;$B12193,#REF!&amp;#REF!,0),12)</f>
        <v>#REF!</v>
      </c>
      <c r="Q12193" t="e">
        <f t="array" ref="Q12193">INDEX(#REF!,MATCH($A12193&amp;$B12193,#REF!&amp;#REF!,0),13)</f>
        <v>#REF!</v>
      </c>
      <c r="R12193" t="e">
        <f t="array" ref="R12193">INDEX(#REF!,MATCH($A12193&amp;$B12193,#REF!&amp;#REF!,0),14)</f>
        <v>#REF!</v>
      </c>
      <c r="S12193" t="e">
        <f t="array" ref="S12193">INDEX(#REF!,MATCH($A12193&amp;$B12193,#REF!&amp;#REF!,0),15)</f>
        <v>#REF!</v>
      </c>
      <c r="T12193" t="s">
        <v>467</v>
      </c>
      <c r="U12193" t="str">
        <f t="shared" si="190"/>
        <v>BB</v>
      </c>
    </row>
    <row r="12194" spans="1:21" x14ac:dyDescent="0.35">
      <c r="A12194">
        <v>21496</v>
      </c>
      <c r="B12194">
        <v>20060930</v>
      </c>
      <c r="C12194" t="s">
        <v>408</v>
      </c>
      <c r="D12194" t="s">
        <v>409</v>
      </c>
      <c r="E12194" t="e">
        <f t="array" ref="E12194">INDEX(#REF!,MATCH($A12194&amp;$B12194,#REF!&amp;#REF!,0),1)</f>
        <v>#REF!</v>
      </c>
      <c r="F12194" t="e">
        <f t="array" ref="F12194">INDEX(#REF!,MATCH($A12194&amp;$B12194,#REF!&amp;#REF!,0),2)</f>
        <v>#REF!</v>
      </c>
      <c r="G12194" t="e">
        <f t="array" ref="G12194">INDEX(#REF!,MATCH($A12194&amp;$B12194,#REF!&amp;#REF!,0),3)</f>
        <v>#REF!</v>
      </c>
      <c r="H12194" t="e">
        <f t="array" ref="H12194">INDEX(#REF!,MATCH($A12194&amp;$B12194,#REF!&amp;#REF!,0),4)</f>
        <v>#REF!</v>
      </c>
      <c r="I12194" t="e">
        <f t="array" ref="I12194">INDEX(#REF!,MATCH($A12194&amp;$B12194,#REF!&amp;#REF!,0),5)</f>
        <v>#REF!</v>
      </c>
      <c r="J12194" t="e">
        <f t="array" ref="J12194">INDEX(#REF!,MATCH($A12194&amp;$B12194,#REF!&amp;#REF!,0),6)</f>
        <v>#REF!</v>
      </c>
      <c r="K12194" t="e">
        <f t="array" ref="K12194">INDEX(#REF!,MATCH($A12194&amp;$B12194,#REF!&amp;#REF!,0),7)</f>
        <v>#REF!</v>
      </c>
      <c r="L12194" t="e">
        <f t="array" ref="L12194">INDEX(#REF!,MATCH($A12194&amp;$B12194,#REF!&amp;#REF!,0),8)</f>
        <v>#REF!</v>
      </c>
      <c r="M12194" t="e">
        <f t="array" ref="M12194">INDEX(#REF!,MATCH($A12194&amp;$B12194,#REF!&amp;#REF!,0),9)</f>
        <v>#REF!</v>
      </c>
      <c r="N12194" t="e">
        <f t="array" ref="N12194">INDEX(#REF!,MATCH($A12194&amp;$B12194,#REF!&amp;#REF!,0),10)</f>
        <v>#REF!</v>
      </c>
      <c r="O12194" t="e">
        <f t="array" ref="O12194">INDEX(#REF!,MATCH($A12194&amp;$B12194,#REF!&amp;#REF!,0),11)</f>
        <v>#REF!</v>
      </c>
      <c r="P12194" t="e">
        <f t="array" ref="P12194">INDEX(#REF!,MATCH($A12194&amp;$B12194,#REF!&amp;#REF!,0),12)</f>
        <v>#REF!</v>
      </c>
      <c r="Q12194" t="e">
        <f t="array" ref="Q12194">INDEX(#REF!,MATCH($A12194&amp;$B12194,#REF!&amp;#REF!,0),13)</f>
        <v>#REF!</v>
      </c>
      <c r="R12194" t="e">
        <f t="array" ref="R12194">INDEX(#REF!,MATCH($A12194&amp;$B12194,#REF!&amp;#REF!,0),14)</f>
        <v>#REF!</v>
      </c>
      <c r="S12194" t="e">
        <f t="array" ref="S12194">INDEX(#REF!,MATCH($A12194&amp;$B12194,#REF!&amp;#REF!,0),15)</f>
        <v>#REF!</v>
      </c>
      <c r="T12194" t="s">
        <v>467</v>
      </c>
      <c r="U12194" t="str">
        <f t="shared" si="190"/>
        <v>BB</v>
      </c>
    </row>
    <row r="12195" spans="1:21" x14ac:dyDescent="0.35">
      <c r="A12195">
        <v>21496</v>
      </c>
      <c r="B12195">
        <v>20061231</v>
      </c>
      <c r="C12195" t="s">
        <v>408</v>
      </c>
      <c r="D12195" t="s">
        <v>409</v>
      </c>
      <c r="E12195" t="e">
        <f t="array" ref="E12195">INDEX(#REF!,MATCH($A12195&amp;$B12195,#REF!&amp;#REF!,0),1)</f>
        <v>#REF!</v>
      </c>
      <c r="F12195" t="e">
        <f t="array" ref="F12195">INDEX(#REF!,MATCH($A12195&amp;$B12195,#REF!&amp;#REF!,0),2)</f>
        <v>#REF!</v>
      </c>
      <c r="G12195" t="e">
        <f t="array" ref="G12195">INDEX(#REF!,MATCH($A12195&amp;$B12195,#REF!&amp;#REF!,0),3)</f>
        <v>#REF!</v>
      </c>
      <c r="H12195" t="e">
        <f t="array" ref="H12195">INDEX(#REF!,MATCH($A12195&amp;$B12195,#REF!&amp;#REF!,0),4)</f>
        <v>#REF!</v>
      </c>
      <c r="I12195" t="e">
        <f t="array" ref="I12195">INDEX(#REF!,MATCH($A12195&amp;$B12195,#REF!&amp;#REF!,0),5)</f>
        <v>#REF!</v>
      </c>
      <c r="J12195" t="e">
        <f t="array" ref="J12195">INDEX(#REF!,MATCH($A12195&amp;$B12195,#REF!&amp;#REF!,0),6)</f>
        <v>#REF!</v>
      </c>
      <c r="K12195" t="e">
        <f t="array" ref="K12195">INDEX(#REF!,MATCH($A12195&amp;$B12195,#REF!&amp;#REF!,0),7)</f>
        <v>#REF!</v>
      </c>
      <c r="L12195" t="e">
        <f t="array" ref="L12195">INDEX(#REF!,MATCH($A12195&amp;$B12195,#REF!&amp;#REF!,0),8)</f>
        <v>#REF!</v>
      </c>
      <c r="M12195" t="e">
        <f t="array" ref="M12195">INDEX(#REF!,MATCH($A12195&amp;$B12195,#REF!&amp;#REF!,0),9)</f>
        <v>#REF!</v>
      </c>
      <c r="N12195" t="e">
        <f t="array" ref="N12195">INDEX(#REF!,MATCH($A12195&amp;$B12195,#REF!&amp;#REF!,0),10)</f>
        <v>#REF!</v>
      </c>
      <c r="O12195" t="e">
        <f t="array" ref="O12195">INDEX(#REF!,MATCH($A12195&amp;$B12195,#REF!&amp;#REF!,0),11)</f>
        <v>#REF!</v>
      </c>
      <c r="P12195" t="e">
        <f t="array" ref="P12195">INDEX(#REF!,MATCH($A12195&amp;$B12195,#REF!&amp;#REF!,0),12)</f>
        <v>#REF!</v>
      </c>
      <c r="Q12195" t="e">
        <f t="array" ref="Q12195">INDEX(#REF!,MATCH($A12195&amp;$B12195,#REF!&amp;#REF!,0),13)</f>
        <v>#REF!</v>
      </c>
      <c r="R12195" t="e">
        <f t="array" ref="R12195">INDEX(#REF!,MATCH($A12195&amp;$B12195,#REF!&amp;#REF!,0),14)</f>
        <v>#REF!</v>
      </c>
      <c r="S12195" t="e">
        <f t="array" ref="S12195">INDEX(#REF!,MATCH($A12195&amp;$B12195,#REF!&amp;#REF!,0),15)</f>
        <v>#REF!</v>
      </c>
      <c r="T12195" t="s">
        <v>467</v>
      </c>
      <c r="U12195" t="str">
        <f t="shared" si="190"/>
        <v>BB</v>
      </c>
    </row>
    <row r="12196" spans="1:21" x14ac:dyDescent="0.35">
      <c r="A12196">
        <v>21496</v>
      </c>
      <c r="B12196">
        <v>20070331</v>
      </c>
      <c r="C12196" t="s">
        <v>408</v>
      </c>
      <c r="D12196" t="s">
        <v>409</v>
      </c>
      <c r="E12196" t="e">
        <f t="array" ref="E12196">INDEX(#REF!,MATCH($A12196&amp;$B12196,#REF!&amp;#REF!,0),1)</f>
        <v>#REF!</v>
      </c>
      <c r="F12196" t="e">
        <f t="array" ref="F12196">INDEX(#REF!,MATCH($A12196&amp;$B12196,#REF!&amp;#REF!,0),2)</f>
        <v>#REF!</v>
      </c>
      <c r="G12196" t="e">
        <f t="array" ref="G12196">INDEX(#REF!,MATCH($A12196&amp;$B12196,#REF!&amp;#REF!,0),3)</f>
        <v>#REF!</v>
      </c>
      <c r="H12196" t="e">
        <f t="array" ref="H12196">INDEX(#REF!,MATCH($A12196&amp;$B12196,#REF!&amp;#REF!,0),4)</f>
        <v>#REF!</v>
      </c>
      <c r="I12196" t="e">
        <f t="array" ref="I12196">INDEX(#REF!,MATCH($A12196&amp;$B12196,#REF!&amp;#REF!,0),5)</f>
        <v>#REF!</v>
      </c>
      <c r="J12196" t="e">
        <f t="array" ref="J12196">INDEX(#REF!,MATCH($A12196&amp;$B12196,#REF!&amp;#REF!,0),6)</f>
        <v>#REF!</v>
      </c>
      <c r="K12196" t="e">
        <f t="array" ref="K12196">INDEX(#REF!,MATCH($A12196&amp;$B12196,#REF!&amp;#REF!,0),7)</f>
        <v>#REF!</v>
      </c>
      <c r="L12196" t="e">
        <f t="array" ref="L12196">INDEX(#REF!,MATCH($A12196&amp;$B12196,#REF!&amp;#REF!,0),8)</f>
        <v>#REF!</v>
      </c>
      <c r="M12196" t="e">
        <f t="array" ref="M12196">INDEX(#REF!,MATCH($A12196&amp;$B12196,#REF!&amp;#REF!,0),9)</f>
        <v>#REF!</v>
      </c>
      <c r="N12196" t="e">
        <f t="array" ref="N12196">INDEX(#REF!,MATCH($A12196&amp;$B12196,#REF!&amp;#REF!,0),10)</f>
        <v>#REF!</v>
      </c>
      <c r="O12196" t="e">
        <f t="array" ref="O12196">INDEX(#REF!,MATCH($A12196&amp;$B12196,#REF!&amp;#REF!,0),11)</f>
        <v>#REF!</v>
      </c>
      <c r="P12196" t="e">
        <f t="array" ref="P12196">INDEX(#REF!,MATCH($A12196&amp;$B12196,#REF!&amp;#REF!,0),12)</f>
        <v>#REF!</v>
      </c>
      <c r="Q12196" t="e">
        <f t="array" ref="Q12196">INDEX(#REF!,MATCH($A12196&amp;$B12196,#REF!&amp;#REF!,0),13)</f>
        <v>#REF!</v>
      </c>
      <c r="R12196" t="e">
        <f t="array" ref="R12196">INDEX(#REF!,MATCH($A12196&amp;$B12196,#REF!&amp;#REF!,0),14)</f>
        <v>#REF!</v>
      </c>
      <c r="S12196" t="e">
        <f t="array" ref="S12196">INDEX(#REF!,MATCH($A12196&amp;$B12196,#REF!&amp;#REF!,0),15)</f>
        <v>#REF!</v>
      </c>
      <c r="T12196" t="s">
        <v>467</v>
      </c>
      <c r="U12196" t="str">
        <f t="shared" si="190"/>
        <v>BB</v>
      </c>
    </row>
    <row r="12197" spans="1:21" x14ac:dyDescent="0.35">
      <c r="A12197">
        <v>21496</v>
      </c>
      <c r="B12197">
        <v>20070630</v>
      </c>
      <c r="C12197" t="s">
        <v>408</v>
      </c>
      <c r="D12197" t="s">
        <v>409</v>
      </c>
      <c r="E12197" t="e">
        <f t="array" ref="E12197">INDEX(#REF!,MATCH($A12197&amp;$B12197,#REF!&amp;#REF!,0),1)</f>
        <v>#REF!</v>
      </c>
      <c r="F12197" t="e">
        <f t="array" ref="F12197">INDEX(#REF!,MATCH($A12197&amp;$B12197,#REF!&amp;#REF!,0),2)</f>
        <v>#REF!</v>
      </c>
      <c r="G12197" t="e">
        <f t="array" ref="G12197">INDEX(#REF!,MATCH($A12197&amp;$B12197,#REF!&amp;#REF!,0),3)</f>
        <v>#REF!</v>
      </c>
      <c r="H12197" t="e">
        <f t="array" ref="H12197">INDEX(#REF!,MATCH($A12197&amp;$B12197,#REF!&amp;#REF!,0),4)</f>
        <v>#REF!</v>
      </c>
      <c r="I12197" t="e">
        <f t="array" ref="I12197">INDEX(#REF!,MATCH($A12197&amp;$B12197,#REF!&amp;#REF!,0),5)</f>
        <v>#REF!</v>
      </c>
      <c r="J12197" t="e">
        <f t="array" ref="J12197">INDEX(#REF!,MATCH($A12197&amp;$B12197,#REF!&amp;#REF!,0),6)</f>
        <v>#REF!</v>
      </c>
      <c r="K12197" t="e">
        <f t="array" ref="K12197">INDEX(#REF!,MATCH($A12197&amp;$B12197,#REF!&amp;#REF!,0),7)</f>
        <v>#REF!</v>
      </c>
      <c r="L12197" t="e">
        <f t="array" ref="L12197">INDEX(#REF!,MATCH($A12197&amp;$B12197,#REF!&amp;#REF!,0),8)</f>
        <v>#REF!</v>
      </c>
      <c r="M12197" t="e">
        <f t="array" ref="M12197">INDEX(#REF!,MATCH($A12197&amp;$B12197,#REF!&amp;#REF!,0),9)</f>
        <v>#REF!</v>
      </c>
      <c r="N12197" t="e">
        <f t="array" ref="N12197">INDEX(#REF!,MATCH($A12197&amp;$B12197,#REF!&amp;#REF!,0),10)</f>
        <v>#REF!</v>
      </c>
      <c r="O12197" t="e">
        <f t="array" ref="O12197">INDEX(#REF!,MATCH($A12197&amp;$B12197,#REF!&amp;#REF!,0),11)</f>
        <v>#REF!</v>
      </c>
      <c r="P12197" t="e">
        <f t="array" ref="P12197">INDEX(#REF!,MATCH($A12197&amp;$B12197,#REF!&amp;#REF!,0),12)</f>
        <v>#REF!</v>
      </c>
      <c r="Q12197" t="e">
        <f t="array" ref="Q12197">INDEX(#REF!,MATCH($A12197&amp;$B12197,#REF!&amp;#REF!,0),13)</f>
        <v>#REF!</v>
      </c>
      <c r="R12197" t="e">
        <f t="array" ref="R12197">INDEX(#REF!,MATCH($A12197&amp;$B12197,#REF!&amp;#REF!,0),14)</f>
        <v>#REF!</v>
      </c>
      <c r="S12197" t="e">
        <f t="array" ref="S12197">INDEX(#REF!,MATCH($A12197&amp;$B12197,#REF!&amp;#REF!,0),15)</f>
        <v>#REF!</v>
      </c>
      <c r="T12197" t="s">
        <v>467</v>
      </c>
      <c r="U12197" t="str">
        <f t="shared" si="190"/>
        <v>BB+</v>
      </c>
    </row>
    <row r="12198" spans="1:21" x14ac:dyDescent="0.35">
      <c r="A12198">
        <v>21496</v>
      </c>
      <c r="B12198">
        <v>20070930</v>
      </c>
      <c r="C12198" t="s">
        <v>408</v>
      </c>
      <c r="D12198" t="s">
        <v>409</v>
      </c>
      <c r="E12198" t="e">
        <f t="array" ref="E12198">INDEX(#REF!,MATCH($A12198&amp;$B12198,#REF!&amp;#REF!,0),1)</f>
        <v>#REF!</v>
      </c>
      <c r="F12198" t="e">
        <f t="array" ref="F12198">INDEX(#REF!,MATCH($A12198&amp;$B12198,#REF!&amp;#REF!,0),2)</f>
        <v>#REF!</v>
      </c>
      <c r="G12198" t="e">
        <f t="array" ref="G12198">INDEX(#REF!,MATCH($A12198&amp;$B12198,#REF!&amp;#REF!,0),3)</f>
        <v>#REF!</v>
      </c>
      <c r="H12198" t="e">
        <f t="array" ref="H12198">INDEX(#REF!,MATCH($A12198&amp;$B12198,#REF!&amp;#REF!,0),4)</f>
        <v>#REF!</v>
      </c>
      <c r="I12198" t="e">
        <f t="array" ref="I12198">INDEX(#REF!,MATCH($A12198&amp;$B12198,#REF!&amp;#REF!,0),5)</f>
        <v>#REF!</v>
      </c>
      <c r="J12198" t="e">
        <f t="array" ref="J12198">INDEX(#REF!,MATCH($A12198&amp;$B12198,#REF!&amp;#REF!,0),6)</f>
        <v>#REF!</v>
      </c>
      <c r="K12198" t="e">
        <f t="array" ref="K12198">INDEX(#REF!,MATCH($A12198&amp;$B12198,#REF!&amp;#REF!,0),7)</f>
        <v>#REF!</v>
      </c>
      <c r="L12198" t="e">
        <f t="array" ref="L12198">INDEX(#REF!,MATCH($A12198&amp;$B12198,#REF!&amp;#REF!,0),8)</f>
        <v>#REF!</v>
      </c>
      <c r="M12198" t="e">
        <f t="array" ref="M12198">INDEX(#REF!,MATCH($A12198&amp;$B12198,#REF!&amp;#REF!,0),9)</f>
        <v>#REF!</v>
      </c>
      <c r="N12198" t="e">
        <f t="array" ref="N12198">INDEX(#REF!,MATCH($A12198&amp;$B12198,#REF!&amp;#REF!,0),10)</f>
        <v>#REF!</v>
      </c>
      <c r="O12198" t="e">
        <f t="array" ref="O12198">INDEX(#REF!,MATCH($A12198&amp;$B12198,#REF!&amp;#REF!,0),11)</f>
        <v>#REF!</v>
      </c>
      <c r="P12198" t="e">
        <f t="array" ref="P12198">INDEX(#REF!,MATCH($A12198&amp;$B12198,#REF!&amp;#REF!,0),12)</f>
        <v>#REF!</v>
      </c>
      <c r="Q12198" t="e">
        <f t="array" ref="Q12198">INDEX(#REF!,MATCH($A12198&amp;$B12198,#REF!&amp;#REF!,0),13)</f>
        <v>#REF!</v>
      </c>
      <c r="R12198" t="e">
        <f t="array" ref="R12198">INDEX(#REF!,MATCH($A12198&amp;$B12198,#REF!&amp;#REF!,0),14)</f>
        <v>#REF!</v>
      </c>
      <c r="S12198" t="e">
        <f t="array" ref="S12198">INDEX(#REF!,MATCH($A12198&amp;$B12198,#REF!&amp;#REF!,0),15)</f>
        <v>#REF!</v>
      </c>
      <c r="T12198" t="s">
        <v>479</v>
      </c>
      <c r="U12198" t="str">
        <f t="shared" si="190"/>
        <v>BB+</v>
      </c>
    </row>
    <row r="12199" spans="1:21" x14ac:dyDescent="0.35">
      <c r="A12199">
        <v>21496</v>
      </c>
      <c r="B12199">
        <v>20071231</v>
      </c>
      <c r="C12199" t="s">
        <v>408</v>
      </c>
      <c r="D12199" t="s">
        <v>409</v>
      </c>
      <c r="E12199" t="e">
        <f t="array" ref="E12199">INDEX(#REF!,MATCH($A12199&amp;$B12199,#REF!&amp;#REF!,0),1)</f>
        <v>#REF!</v>
      </c>
      <c r="F12199" t="e">
        <f t="array" ref="F12199">INDEX(#REF!,MATCH($A12199&amp;$B12199,#REF!&amp;#REF!,0),2)</f>
        <v>#REF!</v>
      </c>
      <c r="G12199" t="e">
        <f t="array" ref="G12199">INDEX(#REF!,MATCH($A12199&amp;$B12199,#REF!&amp;#REF!,0),3)</f>
        <v>#REF!</v>
      </c>
      <c r="H12199" t="e">
        <f t="array" ref="H12199">INDEX(#REF!,MATCH($A12199&amp;$B12199,#REF!&amp;#REF!,0),4)</f>
        <v>#REF!</v>
      </c>
      <c r="I12199" t="e">
        <f t="array" ref="I12199">INDEX(#REF!,MATCH($A12199&amp;$B12199,#REF!&amp;#REF!,0),5)</f>
        <v>#REF!</v>
      </c>
      <c r="J12199" t="e">
        <f t="array" ref="J12199">INDEX(#REF!,MATCH($A12199&amp;$B12199,#REF!&amp;#REF!,0),6)</f>
        <v>#REF!</v>
      </c>
      <c r="K12199" t="e">
        <f t="array" ref="K12199">INDEX(#REF!,MATCH($A12199&amp;$B12199,#REF!&amp;#REF!,0),7)</f>
        <v>#REF!</v>
      </c>
      <c r="L12199" t="e">
        <f t="array" ref="L12199">INDEX(#REF!,MATCH($A12199&amp;$B12199,#REF!&amp;#REF!,0),8)</f>
        <v>#REF!</v>
      </c>
      <c r="M12199" t="e">
        <f t="array" ref="M12199">INDEX(#REF!,MATCH($A12199&amp;$B12199,#REF!&amp;#REF!,0),9)</f>
        <v>#REF!</v>
      </c>
      <c r="N12199" t="e">
        <f t="array" ref="N12199">INDEX(#REF!,MATCH($A12199&amp;$B12199,#REF!&amp;#REF!,0),10)</f>
        <v>#REF!</v>
      </c>
      <c r="O12199" t="e">
        <f t="array" ref="O12199">INDEX(#REF!,MATCH($A12199&amp;$B12199,#REF!&amp;#REF!,0),11)</f>
        <v>#REF!</v>
      </c>
      <c r="P12199" t="e">
        <f t="array" ref="P12199">INDEX(#REF!,MATCH($A12199&amp;$B12199,#REF!&amp;#REF!,0),12)</f>
        <v>#REF!</v>
      </c>
      <c r="Q12199" t="e">
        <f t="array" ref="Q12199">INDEX(#REF!,MATCH($A12199&amp;$B12199,#REF!&amp;#REF!,0),13)</f>
        <v>#REF!</v>
      </c>
      <c r="R12199" t="e">
        <f t="array" ref="R12199">INDEX(#REF!,MATCH($A12199&amp;$B12199,#REF!&amp;#REF!,0),14)</f>
        <v>#REF!</v>
      </c>
      <c r="S12199" t="e">
        <f t="array" ref="S12199">INDEX(#REF!,MATCH($A12199&amp;$B12199,#REF!&amp;#REF!,0),15)</f>
        <v>#REF!</v>
      </c>
      <c r="T12199" t="s">
        <v>479</v>
      </c>
      <c r="U12199" t="str">
        <f t="shared" si="190"/>
        <v>BB+</v>
      </c>
    </row>
    <row r="12200" spans="1:21" x14ac:dyDescent="0.35">
      <c r="A12200">
        <v>21496</v>
      </c>
      <c r="B12200">
        <v>20080331</v>
      </c>
      <c r="C12200" t="s">
        <v>408</v>
      </c>
      <c r="D12200" t="s">
        <v>409</v>
      </c>
      <c r="E12200" t="e">
        <f t="array" ref="E12200">INDEX(#REF!,MATCH($A12200&amp;$B12200,#REF!&amp;#REF!,0),1)</f>
        <v>#REF!</v>
      </c>
      <c r="F12200" t="e">
        <f t="array" ref="F12200">INDEX(#REF!,MATCH($A12200&amp;$B12200,#REF!&amp;#REF!,0),2)</f>
        <v>#REF!</v>
      </c>
      <c r="G12200" t="e">
        <f t="array" ref="G12200">INDEX(#REF!,MATCH($A12200&amp;$B12200,#REF!&amp;#REF!,0),3)</f>
        <v>#REF!</v>
      </c>
      <c r="H12200" t="e">
        <f t="array" ref="H12200">INDEX(#REF!,MATCH($A12200&amp;$B12200,#REF!&amp;#REF!,0),4)</f>
        <v>#REF!</v>
      </c>
      <c r="I12200" t="e">
        <f t="array" ref="I12200">INDEX(#REF!,MATCH($A12200&amp;$B12200,#REF!&amp;#REF!,0),5)</f>
        <v>#REF!</v>
      </c>
      <c r="J12200" t="e">
        <f t="array" ref="J12200">INDEX(#REF!,MATCH($A12200&amp;$B12200,#REF!&amp;#REF!,0),6)</f>
        <v>#REF!</v>
      </c>
      <c r="K12200" t="e">
        <f t="array" ref="K12200">INDEX(#REF!,MATCH($A12200&amp;$B12200,#REF!&amp;#REF!,0),7)</f>
        <v>#REF!</v>
      </c>
      <c r="L12200" t="e">
        <f t="array" ref="L12200">INDEX(#REF!,MATCH($A12200&amp;$B12200,#REF!&amp;#REF!,0),8)</f>
        <v>#REF!</v>
      </c>
      <c r="M12200" t="e">
        <f t="array" ref="M12200">INDEX(#REF!,MATCH($A12200&amp;$B12200,#REF!&amp;#REF!,0),9)</f>
        <v>#REF!</v>
      </c>
      <c r="N12200" t="e">
        <f t="array" ref="N12200">INDEX(#REF!,MATCH($A12200&amp;$B12200,#REF!&amp;#REF!,0),10)</f>
        <v>#REF!</v>
      </c>
      <c r="O12200" t="e">
        <f t="array" ref="O12200">INDEX(#REF!,MATCH($A12200&amp;$B12200,#REF!&amp;#REF!,0),11)</f>
        <v>#REF!</v>
      </c>
      <c r="P12200" t="e">
        <f t="array" ref="P12200">INDEX(#REF!,MATCH($A12200&amp;$B12200,#REF!&amp;#REF!,0),12)</f>
        <v>#REF!</v>
      </c>
      <c r="Q12200" t="e">
        <f t="array" ref="Q12200">INDEX(#REF!,MATCH($A12200&amp;$B12200,#REF!&amp;#REF!,0),13)</f>
        <v>#REF!</v>
      </c>
      <c r="R12200" t="e">
        <f t="array" ref="R12200">INDEX(#REF!,MATCH($A12200&amp;$B12200,#REF!&amp;#REF!,0),14)</f>
        <v>#REF!</v>
      </c>
      <c r="S12200" t="e">
        <f t="array" ref="S12200">INDEX(#REF!,MATCH($A12200&amp;$B12200,#REF!&amp;#REF!,0),15)</f>
        <v>#REF!</v>
      </c>
      <c r="T12200" t="s">
        <v>479</v>
      </c>
      <c r="U12200" t="str">
        <f t="shared" si="190"/>
        <v>BB+</v>
      </c>
    </row>
    <row r="12201" spans="1:21" x14ac:dyDescent="0.35">
      <c r="A12201">
        <v>21496</v>
      </c>
      <c r="B12201">
        <v>20080630</v>
      </c>
      <c r="C12201" t="s">
        <v>408</v>
      </c>
      <c r="D12201" t="s">
        <v>409</v>
      </c>
      <c r="E12201" t="e">
        <f t="array" ref="E12201">INDEX(#REF!,MATCH($A12201&amp;$B12201,#REF!&amp;#REF!,0),1)</f>
        <v>#REF!</v>
      </c>
      <c r="F12201" t="e">
        <f t="array" ref="F12201">INDEX(#REF!,MATCH($A12201&amp;$B12201,#REF!&amp;#REF!,0),2)</f>
        <v>#REF!</v>
      </c>
      <c r="G12201" t="e">
        <f t="array" ref="G12201">INDEX(#REF!,MATCH($A12201&amp;$B12201,#REF!&amp;#REF!,0),3)</f>
        <v>#REF!</v>
      </c>
      <c r="H12201" t="e">
        <f t="array" ref="H12201">INDEX(#REF!,MATCH($A12201&amp;$B12201,#REF!&amp;#REF!,0),4)</f>
        <v>#REF!</v>
      </c>
      <c r="I12201" t="e">
        <f t="array" ref="I12201">INDEX(#REF!,MATCH($A12201&amp;$B12201,#REF!&amp;#REF!,0),5)</f>
        <v>#REF!</v>
      </c>
      <c r="J12201" t="e">
        <f t="array" ref="J12201">INDEX(#REF!,MATCH($A12201&amp;$B12201,#REF!&amp;#REF!,0),6)</f>
        <v>#REF!</v>
      </c>
      <c r="K12201" t="e">
        <f t="array" ref="K12201">INDEX(#REF!,MATCH($A12201&amp;$B12201,#REF!&amp;#REF!,0),7)</f>
        <v>#REF!</v>
      </c>
      <c r="L12201" t="e">
        <f t="array" ref="L12201">INDEX(#REF!,MATCH($A12201&amp;$B12201,#REF!&amp;#REF!,0),8)</f>
        <v>#REF!</v>
      </c>
      <c r="M12201" t="e">
        <f t="array" ref="M12201">INDEX(#REF!,MATCH($A12201&amp;$B12201,#REF!&amp;#REF!,0),9)</f>
        <v>#REF!</v>
      </c>
      <c r="N12201" t="e">
        <f t="array" ref="N12201">INDEX(#REF!,MATCH($A12201&amp;$B12201,#REF!&amp;#REF!,0),10)</f>
        <v>#REF!</v>
      </c>
      <c r="O12201" t="e">
        <f t="array" ref="O12201">INDEX(#REF!,MATCH($A12201&amp;$B12201,#REF!&amp;#REF!,0),11)</f>
        <v>#REF!</v>
      </c>
      <c r="P12201" t="e">
        <f t="array" ref="P12201">INDEX(#REF!,MATCH($A12201&amp;$B12201,#REF!&amp;#REF!,0),12)</f>
        <v>#REF!</v>
      </c>
      <c r="Q12201" t="e">
        <f t="array" ref="Q12201">INDEX(#REF!,MATCH($A12201&amp;$B12201,#REF!&amp;#REF!,0),13)</f>
        <v>#REF!</v>
      </c>
      <c r="R12201" t="e">
        <f t="array" ref="R12201">INDEX(#REF!,MATCH($A12201&amp;$B12201,#REF!&amp;#REF!,0),14)</f>
        <v>#REF!</v>
      </c>
      <c r="S12201" t="e">
        <f t="array" ref="S12201">INDEX(#REF!,MATCH($A12201&amp;$B12201,#REF!&amp;#REF!,0),15)</f>
        <v>#REF!</v>
      </c>
      <c r="T12201" t="s">
        <v>479</v>
      </c>
      <c r="U12201" t="str">
        <f t="shared" si="190"/>
        <v>BB+</v>
      </c>
    </row>
    <row r="12202" spans="1:21" x14ac:dyDescent="0.35">
      <c r="A12202">
        <v>21496</v>
      </c>
      <c r="B12202">
        <v>20080930</v>
      </c>
      <c r="C12202" t="s">
        <v>408</v>
      </c>
      <c r="D12202" t="s">
        <v>409</v>
      </c>
      <c r="E12202" t="e">
        <f t="array" ref="E12202">INDEX(#REF!,MATCH($A12202&amp;$B12202,#REF!&amp;#REF!,0),1)</f>
        <v>#REF!</v>
      </c>
      <c r="F12202" t="e">
        <f t="array" ref="F12202">INDEX(#REF!,MATCH($A12202&amp;$B12202,#REF!&amp;#REF!,0),2)</f>
        <v>#REF!</v>
      </c>
      <c r="G12202" t="e">
        <f t="array" ref="G12202">INDEX(#REF!,MATCH($A12202&amp;$B12202,#REF!&amp;#REF!,0),3)</f>
        <v>#REF!</v>
      </c>
      <c r="H12202" t="e">
        <f t="array" ref="H12202">INDEX(#REF!,MATCH($A12202&amp;$B12202,#REF!&amp;#REF!,0),4)</f>
        <v>#REF!</v>
      </c>
      <c r="I12202" t="e">
        <f t="array" ref="I12202">INDEX(#REF!,MATCH($A12202&amp;$B12202,#REF!&amp;#REF!,0),5)</f>
        <v>#REF!</v>
      </c>
      <c r="J12202" t="e">
        <f t="array" ref="J12202">INDEX(#REF!,MATCH($A12202&amp;$B12202,#REF!&amp;#REF!,0),6)</f>
        <v>#REF!</v>
      </c>
      <c r="K12202" t="e">
        <f t="array" ref="K12202">INDEX(#REF!,MATCH($A12202&amp;$B12202,#REF!&amp;#REF!,0),7)</f>
        <v>#REF!</v>
      </c>
      <c r="L12202" t="e">
        <f t="array" ref="L12202">INDEX(#REF!,MATCH($A12202&amp;$B12202,#REF!&amp;#REF!,0),8)</f>
        <v>#REF!</v>
      </c>
      <c r="M12202" t="e">
        <f t="array" ref="M12202">INDEX(#REF!,MATCH($A12202&amp;$B12202,#REF!&amp;#REF!,0),9)</f>
        <v>#REF!</v>
      </c>
      <c r="N12202" t="e">
        <f t="array" ref="N12202">INDEX(#REF!,MATCH($A12202&amp;$B12202,#REF!&amp;#REF!,0),10)</f>
        <v>#REF!</v>
      </c>
      <c r="O12202" t="e">
        <f t="array" ref="O12202">INDEX(#REF!,MATCH($A12202&amp;$B12202,#REF!&amp;#REF!,0),11)</f>
        <v>#REF!</v>
      </c>
      <c r="P12202" t="e">
        <f t="array" ref="P12202">INDEX(#REF!,MATCH($A12202&amp;$B12202,#REF!&amp;#REF!,0),12)</f>
        <v>#REF!</v>
      </c>
      <c r="Q12202" t="e">
        <f t="array" ref="Q12202">INDEX(#REF!,MATCH($A12202&amp;$B12202,#REF!&amp;#REF!,0),13)</f>
        <v>#REF!</v>
      </c>
      <c r="R12202" t="e">
        <f t="array" ref="R12202">INDEX(#REF!,MATCH($A12202&amp;$B12202,#REF!&amp;#REF!,0),14)</f>
        <v>#REF!</v>
      </c>
      <c r="S12202" t="e">
        <f t="array" ref="S12202">INDEX(#REF!,MATCH($A12202&amp;$B12202,#REF!&amp;#REF!,0),15)</f>
        <v>#REF!</v>
      </c>
      <c r="T12202" t="s">
        <v>479</v>
      </c>
      <c r="U12202" t="str">
        <f t="shared" si="190"/>
        <v>BB+</v>
      </c>
    </row>
    <row r="12203" spans="1:21" x14ac:dyDescent="0.35">
      <c r="A12203">
        <v>21496</v>
      </c>
      <c r="B12203">
        <v>20081231</v>
      </c>
      <c r="C12203" t="s">
        <v>408</v>
      </c>
      <c r="D12203" t="s">
        <v>409</v>
      </c>
      <c r="E12203" t="e">
        <f t="array" ref="E12203">INDEX(#REF!,MATCH($A12203&amp;$B12203,#REF!&amp;#REF!,0),1)</f>
        <v>#REF!</v>
      </c>
      <c r="F12203" t="e">
        <f t="array" ref="F12203">INDEX(#REF!,MATCH($A12203&amp;$B12203,#REF!&amp;#REF!,0),2)</f>
        <v>#REF!</v>
      </c>
      <c r="G12203" t="e">
        <f t="array" ref="G12203">INDEX(#REF!,MATCH($A12203&amp;$B12203,#REF!&amp;#REF!,0),3)</f>
        <v>#REF!</v>
      </c>
      <c r="H12203" t="e">
        <f t="array" ref="H12203">INDEX(#REF!,MATCH($A12203&amp;$B12203,#REF!&amp;#REF!,0),4)</f>
        <v>#REF!</v>
      </c>
      <c r="I12203" t="e">
        <f t="array" ref="I12203">INDEX(#REF!,MATCH($A12203&amp;$B12203,#REF!&amp;#REF!,0),5)</f>
        <v>#REF!</v>
      </c>
      <c r="J12203" t="e">
        <f t="array" ref="J12203">INDEX(#REF!,MATCH($A12203&amp;$B12203,#REF!&amp;#REF!,0),6)</f>
        <v>#REF!</v>
      </c>
      <c r="K12203" t="e">
        <f t="array" ref="K12203">INDEX(#REF!,MATCH($A12203&amp;$B12203,#REF!&amp;#REF!,0),7)</f>
        <v>#REF!</v>
      </c>
      <c r="L12203" t="e">
        <f t="array" ref="L12203">INDEX(#REF!,MATCH($A12203&amp;$B12203,#REF!&amp;#REF!,0),8)</f>
        <v>#REF!</v>
      </c>
      <c r="M12203" t="e">
        <f t="array" ref="M12203">INDEX(#REF!,MATCH($A12203&amp;$B12203,#REF!&amp;#REF!,0),9)</f>
        <v>#REF!</v>
      </c>
      <c r="N12203" t="e">
        <f t="array" ref="N12203">INDEX(#REF!,MATCH($A12203&amp;$B12203,#REF!&amp;#REF!,0),10)</f>
        <v>#REF!</v>
      </c>
      <c r="O12203" t="e">
        <f t="array" ref="O12203">INDEX(#REF!,MATCH($A12203&amp;$B12203,#REF!&amp;#REF!,0),11)</f>
        <v>#REF!</v>
      </c>
      <c r="P12203" t="e">
        <f t="array" ref="P12203">INDEX(#REF!,MATCH($A12203&amp;$B12203,#REF!&amp;#REF!,0),12)</f>
        <v>#REF!</v>
      </c>
      <c r="Q12203" t="e">
        <f t="array" ref="Q12203">INDEX(#REF!,MATCH($A12203&amp;$B12203,#REF!&amp;#REF!,0),13)</f>
        <v>#REF!</v>
      </c>
      <c r="R12203" t="e">
        <f t="array" ref="R12203">INDEX(#REF!,MATCH($A12203&amp;$B12203,#REF!&amp;#REF!,0),14)</f>
        <v>#REF!</v>
      </c>
      <c r="S12203" t="e">
        <f t="array" ref="S12203">INDEX(#REF!,MATCH($A12203&amp;$B12203,#REF!&amp;#REF!,0),15)</f>
        <v>#REF!</v>
      </c>
      <c r="T12203" t="s">
        <v>479</v>
      </c>
      <c r="U12203" t="str">
        <f t="shared" si="190"/>
        <v>BB+</v>
      </c>
    </row>
    <row r="12204" spans="1:21" x14ac:dyDescent="0.35">
      <c r="A12204">
        <v>21496</v>
      </c>
      <c r="B12204">
        <v>20090331</v>
      </c>
      <c r="C12204" t="s">
        <v>408</v>
      </c>
      <c r="D12204" t="s">
        <v>409</v>
      </c>
      <c r="E12204" t="e">
        <f t="array" ref="E12204">INDEX(#REF!,MATCH($A12204&amp;$B12204,#REF!&amp;#REF!,0),1)</f>
        <v>#REF!</v>
      </c>
      <c r="F12204" t="e">
        <f t="array" ref="F12204">INDEX(#REF!,MATCH($A12204&amp;$B12204,#REF!&amp;#REF!,0),2)</f>
        <v>#REF!</v>
      </c>
      <c r="G12204" t="e">
        <f t="array" ref="G12204">INDEX(#REF!,MATCH($A12204&amp;$B12204,#REF!&amp;#REF!,0),3)</f>
        <v>#REF!</v>
      </c>
      <c r="H12204" t="e">
        <f t="array" ref="H12204">INDEX(#REF!,MATCH($A12204&amp;$B12204,#REF!&amp;#REF!,0),4)</f>
        <v>#REF!</v>
      </c>
      <c r="I12204" t="e">
        <f t="array" ref="I12204">INDEX(#REF!,MATCH($A12204&amp;$B12204,#REF!&amp;#REF!,0),5)</f>
        <v>#REF!</v>
      </c>
      <c r="J12204" t="e">
        <f t="array" ref="J12204">INDEX(#REF!,MATCH($A12204&amp;$B12204,#REF!&amp;#REF!,0),6)</f>
        <v>#REF!</v>
      </c>
      <c r="K12204" t="e">
        <f t="array" ref="K12204">INDEX(#REF!,MATCH($A12204&amp;$B12204,#REF!&amp;#REF!,0),7)</f>
        <v>#REF!</v>
      </c>
      <c r="L12204" t="e">
        <f t="array" ref="L12204">INDEX(#REF!,MATCH($A12204&amp;$B12204,#REF!&amp;#REF!,0),8)</f>
        <v>#REF!</v>
      </c>
      <c r="M12204" t="e">
        <f t="array" ref="M12204">INDEX(#REF!,MATCH($A12204&amp;$B12204,#REF!&amp;#REF!,0),9)</f>
        <v>#REF!</v>
      </c>
      <c r="N12204" t="e">
        <f t="array" ref="N12204">INDEX(#REF!,MATCH($A12204&amp;$B12204,#REF!&amp;#REF!,0),10)</f>
        <v>#REF!</v>
      </c>
      <c r="O12204" t="e">
        <f t="array" ref="O12204">INDEX(#REF!,MATCH($A12204&amp;$B12204,#REF!&amp;#REF!,0),11)</f>
        <v>#REF!</v>
      </c>
      <c r="P12204" t="e">
        <f t="array" ref="P12204">INDEX(#REF!,MATCH($A12204&amp;$B12204,#REF!&amp;#REF!,0),12)</f>
        <v>#REF!</v>
      </c>
      <c r="Q12204" t="e">
        <f t="array" ref="Q12204">INDEX(#REF!,MATCH($A12204&amp;$B12204,#REF!&amp;#REF!,0),13)</f>
        <v>#REF!</v>
      </c>
      <c r="R12204" t="e">
        <f t="array" ref="R12204">INDEX(#REF!,MATCH($A12204&amp;$B12204,#REF!&amp;#REF!,0),14)</f>
        <v>#REF!</v>
      </c>
      <c r="S12204" t="e">
        <f t="array" ref="S12204">INDEX(#REF!,MATCH($A12204&amp;$B12204,#REF!&amp;#REF!,0),15)</f>
        <v>#REF!</v>
      </c>
      <c r="T12204" t="s">
        <v>479</v>
      </c>
      <c r="U12204" t="str">
        <f t="shared" si="190"/>
        <v>BB+</v>
      </c>
    </row>
    <row r="12205" spans="1:21" x14ac:dyDescent="0.35">
      <c r="A12205">
        <v>21496</v>
      </c>
      <c r="B12205">
        <v>20090630</v>
      </c>
      <c r="C12205" t="s">
        <v>408</v>
      </c>
      <c r="D12205" t="s">
        <v>409</v>
      </c>
      <c r="E12205" t="e">
        <f t="array" ref="E12205">INDEX(#REF!,MATCH($A12205&amp;$B12205,#REF!&amp;#REF!,0),1)</f>
        <v>#REF!</v>
      </c>
      <c r="F12205" t="e">
        <f t="array" ref="F12205">INDEX(#REF!,MATCH($A12205&amp;$B12205,#REF!&amp;#REF!,0),2)</f>
        <v>#REF!</v>
      </c>
      <c r="G12205" t="e">
        <f t="array" ref="G12205">INDEX(#REF!,MATCH($A12205&amp;$B12205,#REF!&amp;#REF!,0),3)</f>
        <v>#REF!</v>
      </c>
      <c r="H12205" t="e">
        <f t="array" ref="H12205">INDEX(#REF!,MATCH($A12205&amp;$B12205,#REF!&amp;#REF!,0),4)</f>
        <v>#REF!</v>
      </c>
      <c r="I12205" t="e">
        <f t="array" ref="I12205">INDEX(#REF!,MATCH($A12205&amp;$B12205,#REF!&amp;#REF!,0),5)</f>
        <v>#REF!</v>
      </c>
      <c r="J12205" t="e">
        <f t="array" ref="J12205">INDEX(#REF!,MATCH($A12205&amp;$B12205,#REF!&amp;#REF!,0),6)</f>
        <v>#REF!</v>
      </c>
      <c r="K12205" t="e">
        <f t="array" ref="K12205">INDEX(#REF!,MATCH($A12205&amp;$B12205,#REF!&amp;#REF!,0),7)</f>
        <v>#REF!</v>
      </c>
      <c r="L12205" t="e">
        <f t="array" ref="L12205">INDEX(#REF!,MATCH($A12205&amp;$B12205,#REF!&amp;#REF!,0),8)</f>
        <v>#REF!</v>
      </c>
      <c r="M12205" t="e">
        <f t="array" ref="M12205">INDEX(#REF!,MATCH($A12205&amp;$B12205,#REF!&amp;#REF!,0),9)</f>
        <v>#REF!</v>
      </c>
      <c r="N12205" t="e">
        <f t="array" ref="N12205">INDEX(#REF!,MATCH($A12205&amp;$B12205,#REF!&amp;#REF!,0),10)</f>
        <v>#REF!</v>
      </c>
      <c r="O12205" t="e">
        <f t="array" ref="O12205">INDEX(#REF!,MATCH($A12205&amp;$B12205,#REF!&amp;#REF!,0),11)</f>
        <v>#REF!</v>
      </c>
      <c r="P12205" t="e">
        <f t="array" ref="P12205">INDEX(#REF!,MATCH($A12205&amp;$B12205,#REF!&amp;#REF!,0),12)</f>
        <v>#REF!</v>
      </c>
      <c r="Q12205" t="e">
        <f t="array" ref="Q12205">INDEX(#REF!,MATCH($A12205&amp;$B12205,#REF!&amp;#REF!,0),13)</f>
        <v>#REF!</v>
      </c>
      <c r="R12205" t="e">
        <f t="array" ref="R12205">INDEX(#REF!,MATCH($A12205&amp;$B12205,#REF!&amp;#REF!,0),14)</f>
        <v>#REF!</v>
      </c>
      <c r="S12205" t="e">
        <f t="array" ref="S12205">INDEX(#REF!,MATCH($A12205&amp;$B12205,#REF!&amp;#REF!,0),15)</f>
        <v>#REF!</v>
      </c>
      <c r="T12205" t="s">
        <v>479</v>
      </c>
      <c r="U12205" t="str">
        <f t="shared" si="190"/>
        <v>BB+</v>
      </c>
    </row>
    <row r="12206" spans="1:21" x14ac:dyDescent="0.35">
      <c r="A12206">
        <v>21496</v>
      </c>
      <c r="B12206">
        <v>20090930</v>
      </c>
      <c r="C12206" t="s">
        <v>408</v>
      </c>
      <c r="D12206" t="s">
        <v>409</v>
      </c>
      <c r="E12206" t="e">
        <f t="array" ref="E12206">INDEX(#REF!,MATCH($A12206&amp;$B12206,#REF!&amp;#REF!,0),1)</f>
        <v>#REF!</v>
      </c>
      <c r="F12206" t="e">
        <f t="array" ref="F12206">INDEX(#REF!,MATCH($A12206&amp;$B12206,#REF!&amp;#REF!,0),2)</f>
        <v>#REF!</v>
      </c>
      <c r="G12206" t="e">
        <f t="array" ref="G12206">INDEX(#REF!,MATCH($A12206&amp;$B12206,#REF!&amp;#REF!,0),3)</f>
        <v>#REF!</v>
      </c>
      <c r="H12206" t="e">
        <f t="array" ref="H12206">INDEX(#REF!,MATCH($A12206&amp;$B12206,#REF!&amp;#REF!,0),4)</f>
        <v>#REF!</v>
      </c>
      <c r="I12206" t="e">
        <f t="array" ref="I12206">INDEX(#REF!,MATCH($A12206&amp;$B12206,#REF!&amp;#REF!,0),5)</f>
        <v>#REF!</v>
      </c>
      <c r="J12206" t="e">
        <f t="array" ref="J12206">INDEX(#REF!,MATCH($A12206&amp;$B12206,#REF!&amp;#REF!,0),6)</f>
        <v>#REF!</v>
      </c>
      <c r="K12206" t="e">
        <f t="array" ref="K12206">INDEX(#REF!,MATCH($A12206&amp;$B12206,#REF!&amp;#REF!,0),7)</f>
        <v>#REF!</v>
      </c>
      <c r="L12206" t="e">
        <f t="array" ref="L12206">INDEX(#REF!,MATCH($A12206&amp;$B12206,#REF!&amp;#REF!,0),8)</f>
        <v>#REF!</v>
      </c>
      <c r="M12206" t="e">
        <f t="array" ref="M12206">INDEX(#REF!,MATCH($A12206&amp;$B12206,#REF!&amp;#REF!,0),9)</f>
        <v>#REF!</v>
      </c>
      <c r="N12206" t="e">
        <f t="array" ref="N12206">INDEX(#REF!,MATCH($A12206&amp;$B12206,#REF!&amp;#REF!,0),10)</f>
        <v>#REF!</v>
      </c>
      <c r="O12206" t="e">
        <f t="array" ref="O12206">INDEX(#REF!,MATCH($A12206&amp;$B12206,#REF!&amp;#REF!,0),11)</f>
        <v>#REF!</v>
      </c>
      <c r="P12206" t="e">
        <f t="array" ref="P12206">INDEX(#REF!,MATCH($A12206&amp;$B12206,#REF!&amp;#REF!,0),12)</f>
        <v>#REF!</v>
      </c>
      <c r="Q12206" t="e">
        <f t="array" ref="Q12206">INDEX(#REF!,MATCH($A12206&amp;$B12206,#REF!&amp;#REF!,0),13)</f>
        <v>#REF!</v>
      </c>
      <c r="R12206" t="e">
        <f t="array" ref="R12206">INDEX(#REF!,MATCH($A12206&amp;$B12206,#REF!&amp;#REF!,0),14)</f>
        <v>#REF!</v>
      </c>
      <c r="S12206" t="e">
        <f t="array" ref="S12206">INDEX(#REF!,MATCH($A12206&amp;$B12206,#REF!&amp;#REF!,0),15)</f>
        <v>#REF!</v>
      </c>
      <c r="T12206" t="s">
        <v>479</v>
      </c>
      <c r="U12206" t="str">
        <f t="shared" si="190"/>
        <v>BB+</v>
      </c>
    </row>
    <row r="12207" spans="1:21" x14ac:dyDescent="0.35">
      <c r="A12207">
        <v>21496</v>
      </c>
      <c r="B12207">
        <v>20091231</v>
      </c>
      <c r="C12207" t="s">
        <v>408</v>
      </c>
      <c r="D12207" t="s">
        <v>409</v>
      </c>
      <c r="E12207" t="e">
        <f t="array" ref="E12207">INDEX(#REF!,MATCH($A12207&amp;$B12207,#REF!&amp;#REF!,0),1)</f>
        <v>#REF!</v>
      </c>
      <c r="F12207" t="e">
        <f t="array" ref="F12207">INDEX(#REF!,MATCH($A12207&amp;$B12207,#REF!&amp;#REF!,0),2)</f>
        <v>#REF!</v>
      </c>
      <c r="G12207" t="e">
        <f t="array" ref="G12207">INDEX(#REF!,MATCH($A12207&amp;$B12207,#REF!&amp;#REF!,0),3)</f>
        <v>#REF!</v>
      </c>
      <c r="H12207" t="e">
        <f t="array" ref="H12207">INDEX(#REF!,MATCH($A12207&amp;$B12207,#REF!&amp;#REF!,0),4)</f>
        <v>#REF!</v>
      </c>
      <c r="I12207" t="e">
        <f t="array" ref="I12207">INDEX(#REF!,MATCH($A12207&amp;$B12207,#REF!&amp;#REF!,0),5)</f>
        <v>#REF!</v>
      </c>
      <c r="J12207" t="e">
        <f t="array" ref="J12207">INDEX(#REF!,MATCH($A12207&amp;$B12207,#REF!&amp;#REF!,0),6)</f>
        <v>#REF!</v>
      </c>
      <c r="K12207" t="e">
        <f t="array" ref="K12207">INDEX(#REF!,MATCH($A12207&amp;$B12207,#REF!&amp;#REF!,0),7)</f>
        <v>#REF!</v>
      </c>
      <c r="L12207" t="e">
        <f t="array" ref="L12207">INDEX(#REF!,MATCH($A12207&amp;$B12207,#REF!&amp;#REF!,0),8)</f>
        <v>#REF!</v>
      </c>
      <c r="M12207" t="e">
        <f t="array" ref="M12207">INDEX(#REF!,MATCH($A12207&amp;$B12207,#REF!&amp;#REF!,0),9)</f>
        <v>#REF!</v>
      </c>
      <c r="N12207" t="e">
        <f t="array" ref="N12207">INDEX(#REF!,MATCH($A12207&amp;$B12207,#REF!&amp;#REF!,0),10)</f>
        <v>#REF!</v>
      </c>
      <c r="O12207" t="e">
        <f t="array" ref="O12207">INDEX(#REF!,MATCH($A12207&amp;$B12207,#REF!&amp;#REF!,0),11)</f>
        <v>#REF!</v>
      </c>
      <c r="P12207" t="e">
        <f t="array" ref="P12207">INDEX(#REF!,MATCH($A12207&amp;$B12207,#REF!&amp;#REF!,0),12)</f>
        <v>#REF!</v>
      </c>
      <c r="Q12207" t="e">
        <f t="array" ref="Q12207">INDEX(#REF!,MATCH($A12207&amp;$B12207,#REF!&amp;#REF!,0),13)</f>
        <v>#REF!</v>
      </c>
      <c r="R12207" t="e">
        <f t="array" ref="R12207">INDEX(#REF!,MATCH($A12207&amp;$B12207,#REF!&amp;#REF!,0),14)</f>
        <v>#REF!</v>
      </c>
      <c r="S12207" t="e">
        <f t="array" ref="S12207">INDEX(#REF!,MATCH($A12207&amp;$B12207,#REF!&amp;#REF!,0),15)</f>
        <v>#REF!</v>
      </c>
      <c r="T12207" t="s">
        <v>479</v>
      </c>
      <c r="U12207" t="str">
        <f t="shared" si="190"/>
        <v>BB+</v>
      </c>
    </row>
    <row r="12208" spans="1:21" x14ac:dyDescent="0.35">
      <c r="A12208">
        <v>21496</v>
      </c>
      <c r="B12208">
        <v>20100331</v>
      </c>
      <c r="C12208" t="s">
        <v>408</v>
      </c>
      <c r="D12208" t="s">
        <v>409</v>
      </c>
      <c r="E12208" t="e">
        <f t="array" ref="E12208">INDEX(#REF!,MATCH($A12208&amp;$B12208,#REF!&amp;#REF!,0),1)</f>
        <v>#REF!</v>
      </c>
      <c r="F12208" t="e">
        <f t="array" ref="F12208">INDEX(#REF!,MATCH($A12208&amp;$B12208,#REF!&amp;#REF!,0),2)</f>
        <v>#REF!</v>
      </c>
      <c r="G12208" t="e">
        <f t="array" ref="G12208">INDEX(#REF!,MATCH($A12208&amp;$B12208,#REF!&amp;#REF!,0),3)</f>
        <v>#REF!</v>
      </c>
      <c r="H12208" t="e">
        <f t="array" ref="H12208">INDEX(#REF!,MATCH($A12208&amp;$B12208,#REF!&amp;#REF!,0),4)</f>
        <v>#REF!</v>
      </c>
      <c r="I12208" t="e">
        <f t="array" ref="I12208">INDEX(#REF!,MATCH($A12208&amp;$B12208,#REF!&amp;#REF!,0),5)</f>
        <v>#REF!</v>
      </c>
      <c r="J12208" t="e">
        <f t="array" ref="J12208">INDEX(#REF!,MATCH($A12208&amp;$B12208,#REF!&amp;#REF!,0),6)</f>
        <v>#REF!</v>
      </c>
      <c r="K12208" t="e">
        <f t="array" ref="K12208">INDEX(#REF!,MATCH($A12208&amp;$B12208,#REF!&amp;#REF!,0),7)</f>
        <v>#REF!</v>
      </c>
      <c r="L12208" t="e">
        <f t="array" ref="L12208">INDEX(#REF!,MATCH($A12208&amp;$B12208,#REF!&amp;#REF!,0),8)</f>
        <v>#REF!</v>
      </c>
      <c r="M12208" t="e">
        <f t="array" ref="M12208">INDEX(#REF!,MATCH($A12208&amp;$B12208,#REF!&amp;#REF!,0),9)</f>
        <v>#REF!</v>
      </c>
      <c r="N12208" t="e">
        <f t="array" ref="N12208">INDEX(#REF!,MATCH($A12208&amp;$B12208,#REF!&amp;#REF!,0),10)</f>
        <v>#REF!</v>
      </c>
      <c r="O12208" t="e">
        <f t="array" ref="O12208">INDEX(#REF!,MATCH($A12208&amp;$B12208,#REF!&amp;#REF!,0),11)</f>
        <v>#REF!</v>
      </c>
      <c r="P12208" t="e">
        <f t="array" ref="P12208">INDEX(#REF!,MATCH($A12208&amp;$B12208,#REF!&amp;#REF!,0),12)</f>
        <v>#REF!</v>
      </c>
      <c r="Q12208" t="e">
        <f t="array" ref="Q12208">INDEX(#REF!,MATCH($A12208&amp;$B12208,#REF!&amp;#REF!,0),13)</f>
        <v>#REF!</v>
      </c>
      <c r="R12208" t="e">
        <f t="array" ref="R12208">INDEX(#REF!,MATCH($A12208&amp;$B12208,#REF!&amp;#REF!,0),14)</f>
        <v>#REF!</v>
      </c>
      <c r="S12208" t="e">
        <f t="array" ref="S12208">INDEX(#REF!,MATCH($A12208&amp;$B12208,#REF!&amp;#REF!,0),15)</f>
        <v>#REF!</v>
      </c>
      <c r="T12208" t="s">
        <v>479</v>
      </c>
      <c r="U12208" t="str">
        <f t="shared" si="190"/>
        <v>BB+</v>
      </c>
    </row>
    <row r="12209" spans="1:21" x14ac:dyDescent="0.35">
      <c r="A12209">
        <v>21496</v>
      </c>
      <c r="B12209">
        <v>20100630</v>
      </c>
      <c r="C12209" t="s">
        <v>408</v>
      </c>
      <c r="D12209" t="s">
        <v>409</v>
      </c>
      <c r="E12209" t="e">
        <f t="array" ref="E12209">INDEX(#REF!,MATCH($A12209&amp;$B12209,#REF!&amp;#REF!,0),1)</f>
        <v>#REF!</v>
      </c>
      <c r="F12209" t="e">
        <f t="array" ref="F12209">INDEX(#REF!,MATCH($A12209&amp;$B12209,#REF!&amp;#REF!,0),2)</f>
        <v>#REF!</v>
      </c>
      <c r="G12209" t="e">
        <f t="array" ref="G12209">INDEX(#REF!,MATCH($A12209&amp;$B12209,#REF!&amp;#REF!,0),3)</f>
        <v>#REF!</v>
      </c>
      <c r="H12209" t="e">
        <f t="array" ref="H12209">INDEX(#REF!,MATCH($A12209&amp;$B12209,#REF!&amp;#REF!,0),4)</f>
        <v>#REF!</v>
      </c>
      <c r="I12209" t="e">
        <f t="array" ref="I12209">INDEX(#REF!,MATCH($A12209&amp;$B12209,#REF!&amp;#REF!,0),5)</f>
        <v>#REF!</v>
      </c>
      <c r="J12209" t="e">
        <f t="array" ref="J12209">INDEX(#REF!,MATCH($A12209&amp;$B12209,#REF!&amp;#REF!,0),6)</f>
        <v>#REF!</v>
      </c>
      <c r="K12209" t="e">
        <f t="array" ref="K12209">INDEX(#REF!,MATCH($A12209&amp;$B12209,#REF!&amp;#REF!,0),7)</f>
        <v>#REF!</v>
      </c>
      <c r="L12209" t="e">
        <f t="array" ref="L12209">INDEX(#REF!,MATCH($A12209&amp;$B12209,#REF!&amp;#REF!,0),8)</f>
        <v>#REF!</v>
      </c>
      <c r="M12209" t="e">
        <f t="array" ref="M12209">INDEX(#REF!,MATCH($A12209&amp;$B12209,#REF!&amp;#REF!,0),9)</f>
        <v>#REF!</v>
      </c>
      <c r="N12209" t="e">
        <f t="array" ref="N12209">INDEX(#REF!,MATCH($A12209&amp;$B12209,#REF!&amp;#REF!,0),10)</f>
        <v>#REF!</v>
      </c>
      <c r="O12209" t="e">
        <f t="array" ref="O12209">INDEX(#REF!,MATCH($A12209&amp;$B12209,#REF!&amp;#REF!,0),11)</f>
        <v>#REF!</v>
      </c>
      <c r="P12209" t="e">
        <f t="array" ref="P12209">INDEX(#REF!,MATCH($A12209&amp;$B12209,#REF!&amp;#REF!,0),12)</f>
        <v>#REF!</v>
      </c>
      <c r="Q12209" t="e">
        <f t="array" ref="Q12209">INDEX(#REF!,MATCH($A12209&amp;$B12209,#REF!&amp;#REF!,0),13)</f>
        <v>#REF!</v>
      </c>
      <c r="R12209" t="e">
        <f t="array" ref="R12209">INDEX(#REF!,MATCH($A12209&amp;$B12209,#REF!&amp;#REF!,0),14)</f>
        <v>#REF!</v>
      </c>
      <c r="S12209" t="e">
        <f t="array" ref="S12209">INDEX(#REF!,MATCH($A12209&amp;$B12209,#REF!&amp;#REF!,0),15)</f>
        <v>#REF!</v>
      </c>
      <c r="T12209" t="s">
        <v>479</v>
      </c>
      <c r="U12209" t="str">
        <f t="shared" si="190"/>
        <v>BB+</v>
      </c>
    </row>
    <row r="12210" spans="1:21" x14ac:dyDescent="0.35">
      <c r="A12210">
        <v>21496</v>
      </c>
      <c r="B12210">
        <v>20100930</v>
      </c>
      <c r="C12210" t="s">
        <v>408</v>
      </c>
      <c r="D12210" t="s">
        <v>409</v>
      </c>
      <c r="E12210" t="e">
        <f t="array" ref="E12210">INDEX(#REF!,MATCH($A12210&amp;$B12210,#REF!&amp;#REF!,0),1)</f>
        <v>#REF!</v>
      </c>
      <c r="F12210" t="e">
        <f t="array" ref="F12210">INDEX(#REF!,MATCH($A12210&amp;$B12210,#REF!&amp;#REF!,0),2)</f>
        <v>#REF!</v>
      </c>
      <c r="G12210" t="e">
        <f t="array" ref="G12210">INDEX(#REF!,MATCH($A12210&amp;$B12210,#REF!&amp;#REF!,0),3)</f>
        <v>#REF!</v>
      </c>
      <c r="H12210" t="e">
        <f t="array" ref="H12210">INDEX(#REF!,MATCH($A12210&amp;$B12210,#REF!&amp;#REF!,0),4)</f>
        <v>#REF!</v>
      </c>
      <c r="I12210" t="e">
        <f t="array" ref="I12210">INDEX(#REF!,MATCH($A12210&amp;$B12210,#REF!&amp;#REF!,0),5)</f>
        <v>#REF!</v>
      </c>
      <c r="J12210" t="e">
        <f t="array" ref="J12210">INDEX(#REF!,MATCH($A12210&amp;$B12210,#REF!&amp;#REF!,0),6)</f>
        <v>#REF!</v>
      </c>
      <c r="K12210" t="e">
        <f t="array" ref="K12210">INDEX(#REF!,MATCH($A12210&amp;$B12210,#REF!&amp;#REF!,0),7)</f>
        <v>#REF!</v>
      </c>
      <c r="L12210" t="e">
        <f t="array" ref="L12210">INDEX(#REF!,MATCH($A12210&amp;$B12210,#REF!&amp;#REF!,0),8)</f>
        <v>#REF!</v>
      </c>
      <c r="M12210" t="e">
        <f t="array" ref="M12210">INDEX(#REF!,MATCH($A12210&amp;$B12210,#REF!&amp;#REF!,0),9)</f>
        <v>#REF!</v>
      </c>
      <c r="N12210" t="e">
        <f t="array" ref="N12210">INDEX(#REF!,MATCH($A12210&amp;$B12210,#REF!&amp;#REF!,0),10)</f>
        <v>#REF!</v>
      </c>
      <c r="O12210" t="e">
        <f t="array" ref="O12210">INDEX(#REF!,MATCH($A12210&amp;$B12210,#REF!&amp;#REF!,0),11)</f>
        <v>#REF!</v>
      </c>
      <c r="P12210" t="e">
        <f t="array" ref="P12210">INDEX(#REF!,MATCH($A12210&amp;$B12210,#REF!&amp;#REF!,0),12)</f>
        <v>#REF!</v>
      </c>
      <c r="Q12210" t="e">
        <f t="array" ref="Q12210">INDEX(#REF!,MATCH($A12210&amp;$B12210,#REF!&amp;#REF!,0),13)</f>
        <v>#REF!</v>
      </c>
      <c r="R12210" t="e">
        <f t="array" ref="R12210">INDEX(#REF!,MATCH($A12210&amp;$B12210,#REF!&amp;#REF!,0),14)</f>
        <v>#REF!</v>
      </c>
      <c r="S12210" t="e">
        <f t="array" ref="S12210">INDEX(#REF!,MATCH($A12210&amp;$B12210,#REF!&amp;#REF!,0),15)</f>
        <v>#REF!</v>
      </c>
      <c r="T12210" t="s">
        <v>479</v>
      </c>
      <c r="U12210" t="str">
        <f t="shared" si="190"/>
        <v>BB+</v>
      </c>
    </row>
    <row r="12211" spans="1:21" x14ac:dyDescent="0.35">
      <c r="A12211">
        <v>21496</v>
      </c>
      <c r="B12211">
        <v>20101231</v>
      </c>
      <c r="C12211" t="s">
        <v>408</v>
      </c>
      <c r="D12211" t="s">
        <v>409</v>
      </c>
      <c r="E12211" t="e">
        <f t="array" ref="E12211">INDEX(#REF!,MATCH($A12211&amp;$B12211,#REF!&amp;#REF!,0),1)</f>
        <v>#REF!</v>
      </c>
      <c r="F12211" t="e">
        <f t="array" ref="F12211">INDEX(#REF!,MATCH($A12211&amp;$B12211,#REF!&amp;#REF!,0),2)</f>
        <v>#REF!</v>
      </c>
      <c r="G12211" t="e">
        <f t="array" ref="G12211">INDEX(#REF!,MATCH($A12211&amp;$B12211,#REF!&amp;#REF!,0),3)</f>
        <v>#REF!</v>
      </c>
      <c r="H12211" t="e">
        <f t="array" ref="H12211">INDEX(#REF!,MATCH($A12211&amp;$B12211,#REF!&amp;#REF!,0),4)</f>
        <v>#REF!</v>
      </c>
      <c r="I12211" t="e">
        <f t="array" ref="I12211">INDEX(#REF!,MATCH($A12211&amp;$B12211,#REF!&amp;#REF!,0),5)</f>
        <v>#REF!</v>
      </c>
      <c r="J12211" t="e">
        <f t="array" ref="J12211">INDEX(#REF!,MATCH($A12211&amp;$B12211,#REF!&amp;#REF!,0),6)</f>
        <v>#REF!</v>
      </c>
      <c r="K12211" t="e">
        <f t="array" ref="K12211">INDEX(#REF!,MATCH($A12211&amp;$B12211,#REF!&amp;#REF!,0),7)</f>
        <v>#REF!</v>
      </c>
      <c r="L12211" t="e">
        <f t="array" ref="L12211">INDEX(#REF!,MATCH($A12211&amp;$B12211,#REF!&amp;#REF!,0),8)</f>
        <v>#REF!</v>
      </c>
      <c r="M12211" t="e">
        <f t="array" ref="M12211">INDEX(#REF!,MATCH($A12211&amp;$B12211,#REF!&amp;#REF!,0),9)</f>
        <v>#REF!</v>
      </c>
      <c r="N12211" t="e">
        <f t="array" ref="N12211">INDEX(#REF!,MATCH($A12211&amp;$B12211,#REF!&amp;#REF!,0),10)</f>
        <v>#REF!</v>
      </c>
      <c r="O12211" t="e">
        <f t="array" ref="O12211">INDEX(#REF!,MATCH($A12211&amp;$B12211,#REF!&amp;#REF!,0),11)</f>
        <v>#REF!</v>
      </c>
      <c r="P12211" t="e">
        <f t="array" ref="P12211">INDEX(#REF!,MATCH($A12211&amp;$B12211,#REF!&amp;#REF!,0),12)</f>
        <v>#REF!</v>
      </c>
      <c r="Q12211" t="e">
        <f t="array" ref="Q12211">INDEX(#REF!,MATCH($A12211&amp;$B12211,#REF!&amp;#REF!,0),13)</f>
        <v>#REF!</v>
      </c>
      <c r="R12211" t="e">
        <f t="array" ref="R12211">INDEX(#REF!,MATCH($A12211&amp;$B12211,#REF!&amp;#REF!,0),14)</f>
        <v>#REF!</v>
      </c>
      <c r="S12211" t="e">
        <f t="array" ref="S12211">INDEX(#REF!,MATCH($A12211&amp;$B12211,#REF!&amp;#REF!,0),15)</f>
        <v>#REF!</v>
      </c>
      <c r="T12211" t="s">
        <v>479</v>
      </c>
      <c r="U12211" t="str">
        <f t="shared" si="190"/>
        <v>BB+</v>
      </c>
    </row>
    <row r="12212" spans="1:21" x14ac:dyDescent="0.35">
      <c r="A12212">
        <v>21496</v>
      </c>
      <c r="B12212">
        <v>20110331</v>
      </c>
      <c r="C12212" t="s">
        <v>408</v>
      </c>
      <c r="D12212" t="s">
        <v>409</v>
      </c>
      <c r="E12212" t="e">
        <f t="array" ref="E12212">INDEX(#REF!,MATCH($A12212&amp;$B12212,#REF!&amp;#REF!,0),1)</f>
        <v>#REF!</v>
      </c>
      <c r="F12212" t="e">
        <f t="array" ref="F12212">INDEX(#REF!,MATCH($A12212&amp;$B12212,#REF!&amp;#REF!,0),2)</f>
        <v>#REF!</v>
      </c>
      <c r="G12212" t="e">
        <f t="array" ref="G12212">INDEX(#REF!,MATCH($A12212&amp;$B12212,#REF!&amp;#REF!,0),3)</f>
        <v>#REF!</v>
      </c>
      <c r="H12212" t="e">
        <f t="array" ref="H12212">INDEX(#REF!,MATCH($A12212&amp;$B12212,#REF!&amp;#REF!,0),4)</f>
        <v>#REF!</v>
      </c>
      <c r="I12212" t="e">
        <f t="array" ref="I12212">INDEX(#REF!,MATCH($A12212&amp;$B12212,#REF!&amp;#REF!,0),5)</f>
        <v>#REF!</v>
      </c>
      <c r="J12212" t="e">
        <f t="array" ref="J12212">INDEX(#REF!,MATCH($A12212&amp;$B12212,#REF!&amp;#REF!,0),6)</f>
        <v>#REF!</v>
      </c>
      <c r="K12212" t="e">
        <f t="array" ref="K12212">INDEX(#REF!,MATCH($A12212&amp;$B12212,#REF!&amp;#REF!,0),7)</f>
        <v>#REF!</v>
      </c>
      <c r="L12212" t="e">
        <f t="array" ref="L12212">INDEX(#REF!,MATCH($A12212&amp;$B12212,#REF!&amp;#REF!,0),8)</f>
        <v>#REF!</v>
      </c>
      <c r="M12212" t="e">
        <f t="array" ref="M12212">INDEX(#REF!,MATCH($A12212&amp;$B12212,#REF!&amp;#REF!,0),9)</f>
        <v>#REF!</v>
      </c>
      <c r="N12212" t="e">
        <f t="array" ref="N12212">INDEX(#REF!,MATCH($A12212&amp;$B12212,#REF!&amp;#REF!,0),10)</f>
        <v>#REF!</v>
      </c>
      <c r="O12212" t="e">
        <f t="array" ref="O12212">INDEX(#REF!,MATCH($A12212&amp;$B12212,#REF!&amp;#REF!,0),11)</f>
        <v>#REF!</v>
      </c>
      <c r="P12212" t="e">
        <f t="array" ref="P12212">INDEX(#REF!,MATCH($A12212&amp;$B12212,#REF!&amp;#REF!,0),12)</f>
        <v>#REF!</v>
      </c>
      <c r="Q12212" t="e">
        <f t="array" ref="Q12212">INDEX(#REF!,MATCH($A12212&amp;$B12212,#REF!&amp;#REF!,0),13)</f>
        <v>#REF!</v>
      </c>
      <c r="R12212" t="e">
        <f t="array" ref="R12212">INDEX(#REF!,MATCH($A12212&amp;$B12212,#REF!&amp;#REF!,0),14)</f>
        <v>#REF!</v>
      </c>
      <c r="S12212" t="e">
        <f t="array" ref="S12212">INDEX(#REF!,MATCH($A12212&amp;$B12212,#REF!&amp;#REF!,0),15)</f>
        <v>#REF!</v>
      </c>
      <c r="T12212" t="s">
        <v>479</v>
      </c>
      <c r="U12212" t="str">
        <f t="shared" si="190"/>
        <v>BB+</v>
      </c>
    </row>
    <row r="12213" spans="1:21" x14ac:dyDescent="0.35">
      <c r="A12213">
        <v>21496</v>
      </c>
      <c r="B12213">
        <v>20110630</v>
      </c>
      <c r="C12213" t="s">
        <v>408</v>
      </c>
      <c r="D12213" t="s">
        <v>409</v>
      </c>
      <c r="E12213" t="e">
        <f t="array" ref="E12213">INDEX(#REF!,MATCH($A12213&amp;$B12213,#REF!&amp;#REF!,0),1)</f>
        <v>#REF!</v>
      </c>
      <c r="F12213" t="e">
        <f t="array" ref="F12213">INDEX(#REF!,MATCH($A12213&amp;$B12213,#REF!&amp;#REF!,0),2)</f>
        <v>#REF!</v>
      </c>
      <c r="G12213" t="e">
        <f t="array" ref="G12213">INDEX(#REF!,MATCH($A12213&amp;$B12213,#REF!&amp;#REF!,0),3)</f>
        <v>#REF!</v>
      </c>
      <c r="H12213" t="e">
        <f t="array" ref="H12213">INDEX(#REF!,MATCH($A12213&amp;$B12213,#REF!&amp;#REF!,0),4)</f>
        <v>#REF!</v>
      </c>
      <c r="I12213" t="e">
        <f t="array" ref="I12213">INDEX(#REF!,MATCH($A12213&amp;$B12213,#REF!&amp;#REF!,0),5)</f>
        <v>#REF!</v>
      </c>
      <c r="J12213" t="e">
        <f t="array" ref="J12213">INDEX(#REF!,MATCH($A12213&amp;$B12213,#REF!&amp;#REF!,0),6)</f>
        <v>#REF!</v>
      </c>
      <c r="K12213" t="e">
        <f t="array" ref="K12213">INDEX(#REF!,MATCH($A12213&amp;$B12213,#REF!&amp;#REF!,0),7)</f>
        <v>#REF!</v>
      </c>
      <c r="L12213" t="e">
        <f t="array" ref="L12213">INDEX(#REF!,MATCH($A12213&amp;$B12213,#REF!&amp;#REF!,0),8)</f>
        <v>#REF!</v>
      </c>
      <c r="M12213" t="e">
        <f t="array" ref="M12213">INDEX(#REF!,MATCH($A12213&amp;$B12213,#REF!&amp;#REF!,0),9)</f>
        <v>#REF!</v>
      </c>
      <c r="N12213" t="e">
        <f t="array" ref="N12213">INDEX(#REF!,MATCH($A12213&amp;$B12213,#REF!&amp;#REF!,0),10)</f>
        <v>#REF!</v>
      </c>
      <c r="O12213" t="e">
        <f t="array" ref="O12213">INDEX(#REF!,MATCH($A12213&amp;$B12213,#REF!&amp;#REF!,0),11)</f>
        <v>#REF!</v>
      </c>
      <c r="P12213" t="e">
        <f t="array" ref="P12213">INDEX(#REF!,MATCH($A12213&amp;$B12213,#REF!&amp;#REF!,0),12)</f>
        <v>#REF!</v>
      </c>
      <c r="Q12213" t="e">
        <f t="array" ref="Q12213">INDEX(#REF!,MATCH($A12213&amp;$B12213,#REF!&amp;#REF!,0),13)</f>
        <v>#REF!</v>
      </c>
      <c r="R12213" t="e">
        <f t="array" ref="R12213">INDEX(#REF!,MATCH($A12213&amp;$B12213,#REF!&amp;#REF!,0),14)</f>
        <v>#REF!</v>
      </c>
      <c r="S12213" t="e">
        <f t="array" ref="S12213">INDEX(#REF!,MATCH($A12213&amp;$B12213,#REF!&amp;#REF!,0),15)</f>
        <v>#REF!</v>
      </c>
      <c r="T12213" t="s">
        <v>479</v>
      </c>
      <c r="U12213" t="str">
        <f t="shared" si="190"/>
        <v>BB+</v>
      </c>
    </row>
    <row r="12214" spans="1:21" x14ac:dyDescent="0.35">
      <c r="A12214">
        <v>21496</v>
      </c>
      <c r="B12214">
        <v>20110930</v>
      </c>
      <c r="C12214" t="s">
        <v>408</v>
      </c>
      <c r="D12214" t="s">
        <v>409</v>
      </c>
      <c r="E12214" t="e">
        <f t="array" ref="E12214">INDEX(#REF!,MATCH($A12214&amp;$B12214,#REF!&amp;#REF!,0),1)</f>
        <v>#REF!</v>
      </c>
      <c r="F12214" t="e">
        <f t="array" ref="F12214">INDEX(#REF!,MATCH($A12214&amp;$B12214,#REF!&amp;#REF!,0),2)</f>
        <v>#REF!</v>
      </c>
      <c r="G12214" t="e">
        <f t="array" ref="G12214">INDEX(#REF!,MATCH($A12214&amp;$B12214,#REF!&amp;#REF!,0),3)</f>
        <v>#REF!</v>
      </c>
      <c r="H12214" t="e">
        <f t="array" ref="H12214">INDEX(#REF!,MATCH($A12214&amp;$B12214,#REF!&amp;#REF!,0),4)</f>
        <v>#REF!</v>
      </c>
      <c r="I12214" t="e">
        <f t="array" ref="I12214">INDEX(#REF!,MATCH($A12214&amp;$B12214,#REF!&amp;#REF!,0),5)</f>
        <v>#REF!</v>
      </c>
      <c r="J12214" t="e">
        <f t="array" ref="J12214">INDEX(#REF!,MATCH($A12214&amp;$B12214,#REF!&amp;#REF!,0),6)</f>
        <v>#REF!</v>
      </c>
      <c r="K12214" t="e">
        <f t="array" ref="K12214">INDEX(#REF!,MATCH($A12214&amp;$B12214,#REF!&amp;#REF!,0),7)</f>
        <v>#REF!</v>
      </c>
      <c r="L12214" t="e">
        <f t="array" ref="L12214">INDEX(#REF!,MATCH($A12214&amp;$B12214,#REF!&amp;#REF!,0),8)</f>
        <v>#REF!</v>
      </c>
      <c r="M12214" t="e">
        <f t="array" ref="M12214">INDEX(#REF!,MATCH($A12214&amp;$B12214,#REF!&amp;#REF!,0),9)</f>
        <v>#REF!</v>
      </c>
      <c r="N12214" t="e">
        <f t="array" ref="N12214">INDEX(#REF!,MATCH($A12214&amp;$B12214,#REF!&amp;#REF!,0),10)</f>
        <v>#REF!</v>
      </c>
      <c r="O12214" t="e">
        <f t="array" ref="O12214">INDEX(#REF!,MATCH($A12214&amp;$B12214,#REF!&amp;#REF!,0),11)</f>
        <v>#REF!</v>
      </c>
      <c r="P12214" t="e">
        <f t="array" ref="P12214">INDEX(#REF!,MATCH($A12214&amp;$B12214,#REF!&amp;#REF!,0),12)</f>
        <v>#REF!</v>
      </c>
      <c r="Q12214" t="e">
        <f t="array" ref="Q12214">INDEX(#REF!,MATCH($A12214&amp;$B12214,#REF!&amp;#REF!,0),13)</f>
        <v>#REF!</v>
      </c>
      <c r="R12214" t="e">
        <f t="array" ref="R12214">INDEX(#REF!,MATCH($A12214&amp;$B12214,#REF!&amp;#REF!,0),14)</f>
        <v>#REF!</v>
      </c>
      <c r="S12214" t="e">
        <f t="array" ref="S12214">INDEX(#REF!,MATCH($A12214&amp;$B12214,#REF!&amp;#REF!,0),15)</f>
        <v>#REF!</v>
      </c>
      <c r="T12214" t="s">
        <v>479</v>
      </c>
      <c r="U12214" t="str">
        <f t="shared" si="190"/>
        <v>BB+</v>
      </c>
    </row>
    <row r="12215" spans="1:21" x14ac:dyDescent="0.35">
      <c r="A12215">
        <v>21496</v>
      </c>
      <c r="B12215">
        <v>20111231</v>
      </c>
      <c r="C12215" t="s">
        <v>408</v>
      </c>
      <c r="D12215" t="s">
        <v>409</v>
      </c>
      <c r="E12215" t="e">
        <f t="array" ref="E12215">INDEX(#REF!,MATCH($A12215&amp;$B12215,#REF!&amp;#REF!,0),1)</f>
        <v>#REF!</v>
      </c>
      <c r="F12215" t="e">
        <f t="array" ref="F12215">INDEX(#REF!,MATCH($A12215&amp;$B12215,#REF!&amp;#REF!,0),2)</f>
        <v>#REF!</v>
      </c>
      <c r="G12215" t="e">
        <f t="array" ref="G12215">INDEX(#REF!,MATCH($A12215&amp;$B12215,#REF!&amp;#REF!,0),3)</f>
        <v>#REF!</v>
      </c>
      <c r="H12215" t="e">
        <f t="array" ref="H12215">INDEX(#REF!,MATCH($A12215&amp;$B12215,#REF!&amp;#REF!,0),4)</f>
        <v>#REF!</v>
      </c>
      <c r="I12215" t="e">
        <f t="array" ref="I12215">INDEX(#REF!,MATCH($A12215&amp;$B12215,#REF!&amp;#REF!,0),5)</f>
        <v>#REF!</v>
      </c>
      <c r="J12215" t="e">
        <f t="array" ref="J12215">INDEX(#REF!,MATCH($A12215&amp;$B12215,#REF!&amp;#REF!,0),6)</f>
        <v>#REF!</v>
      </c>
      <c r="K12215" t="e">
        <f t="array" ref="K12215">INDEX(#REF!,MATCH($A12215&amp;$B12215,#REF!&amp;#REF!,0),7)</f>
        <v>#REF!</v>
      </c>
      <c r="L12215" t="e">
        <f t="array" ref="L12215">INDEX(#REF!,MATCH($A12215&amp;$B12215,#REF!&amp;#REF!,0),8)</f>
        <v>#REF!</v>
      </c>
      <c r="M12215" t="e">
        <f t="array" ref="M12215">INDEX(#REF!,MATCH($A12215&amp;$B12215,#REF!&amp;#REF!,0),9)</f>
        <v>#REF!</v>
      </c>
      <c r="N12215" t="e">
        <f t="array" ref="N12215">INDEX(#REF!,MATCH($A12215&amp;$B12215,#REF!&amp;#REF!,0),10)</f>
        <v>#REF!</v>
      </c>
      <c r="O12215" t="e">
        <f t="array" ref="O12215">INDEX(#REF!,MATCH($A12215&amp;$B12215,#REF!&amp;#REF!,0),11)</f>
        <v>#REF!</v>
      </c>
      <c r="P12215" t="e">
        <f t="array" ref="P12215">INDEX(#REF!,MATCH($A12215&amp;$B12215,#REF!&amp;#REF!,0),12)</f>
        <v>#REF!</v>
      </c>
      <c r="Q12215" t="e">
        <f t="array" ref="Q12215">INDEX(#REF!,MATCH($A12215&amp;$B12215,#REF!&amp;#REF!,0),13)</f>
        <v>#REF!</v>
      </c>
      <c r="R12215" t="e">
        <f t="array" ref="R12215">INDEX(#REF!,MATCH($A12215&amp;$B12215,#REF!&amp;#REF!,0),14)</f>
        <v>#REF!</v>
      </c>
      <c r="S12215" t="e">
        <f t="array" ref="S12215">INDEX(#REF!,MATCH($A12215&amp;$B12215,#REF!&amp;#REF!,0),15)</f>
        <v>#REF!</v>
      </c>
      <c r="T12215" t="s">
        <v>479</v>
      </c>
      <c r="U12215" t="str">
        <f t="shared" si="190"/>
        <v>BB+</v>
      </c>
    </row>
    <row r="12216" spans="1:21" x14ac:dyDescent="0.35">
      <c r="A12216">
        <v>21496</v>
      </c>
      <c r="B12216">
        <v>20120331</v>
      </c>
      <c r="C12216" t="s">
        <v>408</v>
      </c>
      <c r="D12216" t="s">
        <v>409</v>
      </c>
      <c r="E12216" t="e">
        <f t="array" ref="E12216">INDEX(#REF!,MATCH($A12216&amp;$B12216,#REF!&amp;#REF!,0),1)</f>
        <v>#REF!</v>
      </c>
      <c r="F12216" t="e">
        <f t="array" ref="F12216">INDEX(#REF!,MATCH($A12216&amp;$B12216,#REF!&amp;#REF!,0),2)</f>
        <v>#REF!</v>
      </c>
      <c r="G12216" t="e">
        <f t="array" ref="G12216">INDEX(#REF!,MATCH($A12216&amp;$B12216,#REF!&amp;#REF!,0),3)</f>
        <v>#REF!</v>
      </c>
      <c r="H12216" t="e">
        <f t="array" ref="H12216">INDEX(#REF!,MATCH($A12216&amp;$B12216,#REF!&amp;#REF!,0),4)</f>
        <v>#REF!</v>
      </c>
      <c r="I12216" t="e">
        <f t="array" ref="I12216">INDEX(#REF!,MATCH($A12216&amp;$B12216,#REF!&amp;#REF!,0),5)</f>
        <v>#REF!</v>
      </c>
      <c r="J12216" t="e">
        <f t="array" ref="J12216">INDEX(#REF!,MATCH($A12216&amp;$B12216,#REF!&amp;#REF!,0),6)</f>
        <v>#REF!</v>
      </c>
      <c r="K12216" t="e">
        <f t="array" ref="K12216">INDEX(#REF!,MATCH($A12216&amp;$B12216,#REF!&amp;#REF!,0),7)</f>
        <v>#REF!</v>
      </c>
      <c r="L12216" t="e">
        <f t="array" ref="L12216">INDEX(#REF!,MATCH($A12216&amp;$B12216,#REF!&amp;#REF!,0),8)</f>
        <v>#REF!</v>
      </c>
      <c r="M12216" t="e">
        <f t="array" ref="M12216">INDEX(#REF!,MATCH($A12216&amp;$B12216,#REF!&amp;#REF!,0),9)</f>
        <v>#REF!</v>
      </c>
      <c r="N12216" t="e">
        <f t="array" ref="N12216">INDEX(#REF!,MATCH($A12216&amp;$B12216,#REF!&amp;#REF!,0),10)</f>
        <v>#REF!</v>
      </c>
      <c r="O12216" t="e">
        <f t="array" ref="O12216">INDEX(#REF!,MATCH($A12216&amp;$B12216,#REF!&amp;#REF!,0),11)</f>
        <v>#REF!</v>
      </c>
      <c r="P12216" t="e">
        <f t="array" ref="P12216">INDEX(#REF!,MATCH($A12216&amp;$B12216,#REF!&amp;#REF!,0),12)</f>
        <v>#REF!</v>
      </c>
      <c r="Q12216" t="e">
        <f t="array" ref="Q12216">INDEX(#REF!,MATCH($A12216&amp;$B12216,#REF!&amp;#REF!,0),13)</f>
        <v>#REF!</v>
      </c>
      <c r="R12216" t="e">
        <f t="array" ref="R12216">INDEX(#REF!,MATCH($A12216&amp;$B12216,#REF!&amp;#REF!,0),14)</f>
        <v>#REF!</v>
      </c>
      <c r="S12216" t="e">
        <f t="array" ref="S12216">INDEX(#REF!,MATCH($A12216&amp;$B12216,#REF!&amp;#REF!,0),15)</f>
        <v>#REF!</v>
      </c>
      <c r="T12216" t="s">
        <v>479</v>
      </c>
      <c r="U12216" t="str">
        <f t="shared" si="190"/>
        <v>BB+</v>
      </c>
    </row>
    <row r="12217" spans="1:21" x14ac:dyDescent="0.35">
      <c r="A12217">
        <v>21496</v>
      </c>
      <c r="B12217">
        <v>20120630</v>
      </c>
      <c r="C12217" t="s">
        <v>408</v>
      </c>
      <c r="D12217" t="s">
        <v>409</v>
      </c>
      <c r="E12217" t="e">
        <f t="array" ref="E12217">INDEX(#REF!,MATCH($A12217&amp;$B12217,#REF!&amp;#REF!,0),1)</f>
        <v>#REF!</v>
      </c>
      <c r="F12217" t="e">
        <f t="array" ref="F12217">INDEX(#REF!,MATCH($A12217&amp;$B12217,#REF!&amp;#REF!,0),2)</f>
        <v>#REF!</v>
      </c>
      <c r="G12217" t="e">
        <f t="array" ref="G12217">INDEX(#REF!,MATCH($A12217&amp;$B12217,#REF!&amp;#REF!,0),3)</f>
        <v>#REF!</v>
      </c>
      <c r="H12217" t="e">
        <f t="array" ref="H12217">INDEX(#REF!,MATCH($A12217&amp;$B12217,#REF!&amp;#REF!,0),4)</f>
        <v>#REF!</v>
      </c>
      <c r="I12217" t="e">
        <f t="array" ref="I12217">INDEX(#REF!,MATCH($A12217&amp;$B12217,#REF!&amp;#REF!,0),5)</f>
        <v>#REF!</v>
      </c>
      <c r="J12217" t="e">
        <f t="array" ref="J12217">INDEX(#REF!,MATCH($A12217&amp;$B12217,#REF!&amp;#REF!,0),6)</f>
        <v>#REF!</v>
      </c>
      <c r="K12217" t="e">
        <f t="array" ref="K12217">INDEX(#REF!,MATCH($A12217&amp;$B12217,#REF!&amp;#REF!,0),7)</f>
        <v>#REF!</v>
      </c>
      <c r="L12217" t="e">
        <f t="array" ref="L12217">INDEX(#REF!,MATCH($A12217&amp;$B12217,#REF!&amp;#REF!,0),8)</f>
        <v>#REF!</v>
      </c>
      <c r="M12217" t="e">
        <f t="array" ref="M12217">INDEX(#REF!,MATCH($A12217&amp;$B12217,#REF!&amp;#REF!,0),9)</f>
        <v>#REF!</v>
      </c>
      <c r="N12217" t="e">
        <f t="array" ref="N12217">INDEX(#REF!,MATCH($A12217&amp;$B12217,#REF!&amp;#REF!,0),10)</f>
        <v>#REF!</v>
      </c>
      <c r="O12217" t="e">
        <f t="array" ref="O12217">INDEX(#REF!,MATCH($A12217&amp;$B12217,#REF!&amp;#REF!,0),11)</f>
        <v>#REF!</v>
      </c>
      <c r="P12217" t="e">
        <f t="array" ref="P12217">INDEX(#REF!,MATCH($A12217&amp;$B12217,#REF!&amp;#REF!,0),12)</f>
        <v>#REF!</v>
      </c>
      <c r="Q12217" t="e">
        <f t="array" ref="Q12217">INDEX(#REF!,MATCH($A12217&amp;$B12217,#REF!&amp;#REF!,0),13)</f>
        <v>#REF!</v>
      </c>
      <c r="R12217" t="e">
        <f t="array" ref="R12217">INDEX(#REF!,MATCH($A12217&amp;$B12217,#REF!&amp;#REF!,0),14)</f>
        <v>#REF!</v>
      </c>
      <c r="S12217" t="e">
        <f t="array" ref="S12217">INDEX(#REF!,MATCH($A12217&amp;$B12217,#REF!&amp;#REF!,0),15)</f>
        <v>#REF!</v>
      </c>
      <c r="T12217" t="s">
        <v>479</v>
      </c>
      <c r="U12217" t="str">
        <f t="shared" si="190"/>
        <v>BB+</v>
      </c>
    </row>
    <row r="12218" spans="1:21" x14ac:dyDescent="0.35">
      <c r="A12218">
        <v>21496</v>
      </c>
      <c r="B12218">
        <v>20120930</v>
      </c>
      <c r="C12218" t="s">
        <v>408</v>
      </c>
      <c r="D12218" t="s">
        <v>409</v>
      </c>
      <c r="E12218" t="e">
        <f t="array" ref="E12218">INDEX(#REF!,MATCH($A12218&amp;$B12218,#REF!&amp;#REF!,0),1)</f>
        <v>#REF!</v>
      </c>
      <c r="F12218" t="e">
        <f t="array" ref="F12218">INDEX(#REF!,MATCH($A12218&amp;$B12218,#REF!&amp;#REF!,0),2)</f>
        <v>#REF!</v>
      </c>
      <c r="G12218" t="e">
        <f t="array" ref="G12218">INDEX(#REF!,MATCH($A12218&amp;$B12218,#REF!&amp;#REF!,0),3)</f>
        <v>#REF!</v>
      </c>
      <c r="H12218" t="e">
        <f t="array" ref="H12218">INDEX(#REF!,MATCH($A12218&amp;$B12218,#REF!&amp;#REF!,0),4)</f>
        <v>#REF!</v>
      </c>
      <c r="I12218" t="e">
        <f t="array" ref="I12218">INDEX(#REF!,MATCH($A12218&amp;$B12218,#REF!&amp;#REF!,0),5)</f>
        <v>#REF!</v>
      </c>
      <c r="J12218" t="e">
        <f t="array" ref="J12218">INDEX(#REF!,MATCH($A12218&amp;$B12218,#REF!&amp;#REF!,0),6)</f>
        <v>#REF!</v>
      </c>
      <c r="K12218" t="e">
        <f t="array" ref="K12218">INDEX(#REF!,MATCH($A12218&amp;$B12218,#REF!&amp;#REF!,0),7)</f>
        <v>#REF!</v>
      </c>
      <c r="L12218" t="e">
        <f t="array" ref="L12218">INDEX(#REF!,MATCH($A12218&amp;$B12218,#REF!&amp;#REF!,0),8)</f>
        <v>#REF!</v>
      </c>
      <c r="M12218" t="e">
        <f t="array" ref="M12218">INDEX(#REF!,MATCH($A12218&amp;$B12218,#REF!&amp;#REF!,0),9)</f>
        <v>#REF!</v>
      </c>
      <c r="N12218" t="e">
        <f t="array" ref="N12218">INDEX(#REF!,MATCH($A12218&amp;$B12218,#REF!&amp;#REF!,0),10)</f>
        <v>#REF!</v>
      </c>
      <c r="O12218" t="e">
        <f t="array" ref="O12218">INDEX(#REF!,MATCH($A12218&amp;$B12218,#REF!&amp;#REF!,0),11)</f>
        <v>#REF!</v>
      </c>
      <c r="P12218" t="e">
        <f t="array" ref="P12218">INDEX(#REF!,MATCH($A12218&amp;$B12218,#REF!&amp;#REF!,0),12)</f>
        <v>#REF!</v>
      </c>
      <c r="Q12218" t="e">
        <f t="array" ref="Q12218">INDEX(#REF!,MATCH($A12218&amp;$B12218,#REF!&amp;#REF!,0),13)</f>
        <v>#REF!</v>
      </c>
      <c r="R12218" t="e">
        <f t="array" ref="R12218">INDEX(#REF!,MATCH($A12218&amp;$B12218,#REF!&amp;#REF!,0),14)</f>
        <v>#REF!</v>
      </c>
      <c r="S12218" t="e">
        <f t="array" ref="S12218">INDEX(#REF!,MATCH($A12218&amp;$B12218,#REF!&amp;#REF!,0),15)</f>
        <v>#REF!</v>
      </c>
      <c r="T12218" t="s">
        <v>479</v>
      </c>
      <c r="U12218" t="str">
        <f t="shared" si="190"/>
        <v>BB+</v>
      </c>
    </row>
    <row r="12219" spans="1:21" x14ac:dyDescent="0.35">
      <c r="A12219">
        <v>21496</v>
      </c>
      <c r="B12219">
        <v>20121231</v>
      </c>
      <c r="C12219" t="s">
        <v>408</v>
      </c>
      <c r="D12219" t="s">
        <v>409</v>
      </c>
      <c r="E12219" t="e">
        <f t="array" ref="E12219">INDEX(#REF!,MATCH($A12219&amp;$B12219,#REF!&amp;#REF!,0),1)</f>
        <v>#REF!</v>
      </c>
      <c r="F12219" t="e">
        <f t="array" ref="F12219">INDEX(#REF!,MATCH($A12219&amp;$B12219,#REF!&amp;#REF!,0),2)</f>
        <v>#REF!</v>
      </c>
      <c r="G12219" t="e">
        <f t="array" ref="G12219">INDEX(#REF!,MATCH($A12219&amp;$B12219,#REF!&amp;#REF!,0),3)</f>
        <v>#REF!</v>
      </c>
      <c r="H12219" t="e">
        <f t="array" ref="H12219">INDEX(#REF!,MATCH($A12219&amp;$B12219,#REF!&amp;#REF!,0),4)</f>
        <v>#REF!</v>
      </c>
      <c r="I12219" t="e">
        <f t="array" ref="I12219">INDEX(#REF!,MATCH($A12219&amp;$B12219,#REF!&amp;#REF!,0),5)</f>
        <v>#REF!</v>
      </c>
      <c r="J12219" t="e">
        <f t="array" ref="J12219">INDEX(#REF!,MATCH($A12219&amp;$B12219,#REF!&amp;#REF!,0),6)</f>
        <v>#REF!</v>
      </c>
      <c r="K12219" t="e">
        <f t="array" ref="K12219">INDEX(#REF!,MATCH($A12219&amp;$B12219,#REF!&amp;#REF!,0),7)</f>
        <v>#REF!</v>
      </c>
      <c r="L12219" t="e">
        <f t="array" ref="L12219">INDEX(#REF!,MATCH($A12219&amp;$B12219,#REF!&amp;#REF!,0),8)</f>
        <v>#REF!</v>
      </c>
      <c r="M12219" t="e">
        <f t="array" ref="M12219">INDEX(#REF!,MATCH($A12219&amp;$B12219,#REF!&amp;#REF!,0),9)</f>
        <v>#REF!</v>
      </c>
      <c r="N12219" t="e">
        <f t="array" ref="N12219">INDEX(#REF!,MATCH($A12219&amp;$B12219,#REF!&amp;#REF!,0),10)</f>
        <v>#REF!</v>
      </c>
      <c r="O12219" t="e">
        <f t="array" ref="O12219">INDEX(#REF!,MATCH($A12219&amp;$B12219,#REF!&amp;#REF!,0),11)</f>
        <v>#REF!</v>
      </c>
      <c r="P12219" t="e">
        <f t="array" ref="P12219">INDEX(#REF!,MATCH($A12219&amp;$B12219,#REF!&amp;#REF!,0),12)</f>
        <v>#REF!</v>
      </c>
      <c r="Q12219" t="e">
        <f t="array" ref="Q12219">INDEX(#REF!,MATCH($A12219&amp;$B12219,#REF!&amp;#REF!,0),13)</f>
        <v>#REF!</v>
      </c>
      <c r="R12219" t="e">
        <f t="array" ref="R12219">INDEX(#REF!,MATCH($A12219&amp;$B12219,#REF!&amp;#REF!,0),14)</f>
        <v>#REF!</v>
      </c>
      <c r="S12219" t="e">
        <f t="array" ref="S12219">INDEX(#REF!,MATCH($A12219&amp;$B12219,#REF!&amp;#REF!,0),15)</f>
        <v>#REF!</v>
      </c>
      <c r="T12219" t="s">
        <v>479</v>
      </c>
      <c r="U12219" t="str">
        <f t="shared" si="190"/>
        <v>BB+</v>
      </c>
    </row>
    <row r="12220" spans="1:21" x14ac:dyDescent="0.35">
      <c r="A12220">
        <v>21496</v>
      </c>
      <c r="B12220">
        <v>20130331</v>
      </c>
      <c r="C12220" t="s">
        <v>408</v>
      </c>
      <c r="D12220" t="s">
        <v>409</v>
      </c>
      <c r="E12220" t="e">
        <f t="array" ref="E12220">INDEX(#REF!,MATCH($A12220&amp;$B12220,#REF!&amp;#REF!,0),1)</f>
        <v>#REF!</v>
      </c>
      <c r="F12220" t="e">
        <f t="array" ref="F12220">INDEX(#REF!,MATCH($A12220&amp;$B12220,#REF!&amp;#REF!,0),2)</f>
        <v>#REF!</v>
      </c>
      <c r="G12220" t="e">
        <f t="array" ref="G12220">INDEX(#REF!,MATCH($A12220&amp;$B12220,#REF!&amp;#REF!,0),3)</f>
        <v>#REF!</v>
      </c>
      <c r="H12220" t="e">
        <f t="array" ref="H12220">INDEX(#REF!,MATCH($A12220&amp;$B12220,#REF!&amp;#REF!,0),4)</f>
        <v>#REF!</v>
      </c>
      <c r="I12220" t="e">
        <f t="array" ref="I12220">INDEX(#REF!,MATCH($A12220&amp;$B12220,#REF!&amp;#REF!,0),5)</f>
        <v>#REF!</v>
      </c>
      <c r="J12220" t="e">
        <f t="array" ref="J12220">INDEX(#REF!,MATCH($A12220&amp;$B12220,#REF!&amp;#REF!,0),6)</f>
        <v>#REF!</v>
      </c>
      <c r="K12220" t="e">
        <f t="array" ref="K12220">INDEX(#REF!,MATCH($A12220&amp;$B12220,#REF!&amp;#REF!,0),7)</f>
        <v>#REF!</v>
      </c>
      <c r="L12220" t="e">
        <f t="array" ref="L12220">INDEX(#REF!,MATCH($A12220&amp;$B12220,#REF!&amp;#REF!,0),8)</f>
        <v>#REF!</v>
      </c>
      <c r="M12220" t="e">
        <f t="array" ref="M12220">INDEX(#REF!,MATCH($A12220&amp;$B12220,#REF!&amp;#REF!,0),9)</f>
        <v>#REF!</v>
      </c>
      <c r="N12220" t="e">
        <f t="array" ref="N12220">INDEX(#REF!,MATCH($A12220&amp;$B12220,#REF!&amp;#REF!,0),10)</f>
        <v>#REF!</v>
      </c>
      <c r="O12220" t="e">
        <f t="array" ref="O12220">INDEX(#REF!,MATCH($A12220&amp;$B12220,#REF!&amp;#REF!,0),11)</f>
        <v>#REF!</v>
      </c>
      <c r="P12220" t="e">
        <f t="array" ref="P12220">INDEX(#REF!,MATCH($A12220&amp;$B12220,#REF!&amp;#REF!,0),12)</f>
        <v>#REF!</v>
      </c>
      <c r="Q12220" t="e">
        <f t="array" ref="Q12220">INDEX(#REF!,MATCH($A12220&amp;$B12220,#REF!&amp;#REF!,0),13)</f>
        <v>#REF!</v>
      </c>
      <c r="R12220" t="e">
        <f t="array" ref="R12220">INDEX(#REF!,MATCH($A12220&amp;$B12220,#REF!&amp;#REF!,0),14)</f>
        <v>#REF!</v>
      </c>
      <c r="S12220" t="e">
        <f t="array" ref="S12220">INDEX(#REF!,MATCH($A12220&amp;$B12220,#REF!&amp;#REF!,0),15)</f>
        <v>#REF!</v>
      </c>
      <c r="T12220" t="s">
        <v>479</v>
      </c>
      <c r="U12220" t="str">
        <f t="shared" si="190"/>
        <v>BB+</v>
      </c>
    </row>
    <row r="12221" spans="1:21" x14ac:dyDescent="0.35">
      <c r="A12221">
        <v>21496</v>
      </c>
      <c r="B12221">
        <v>20130630</v>
      </c>
      <c r="C12221" t="s">
        <v>408</v>
      </c>
      <c r="D12221" t="s">
        <v>409</v>
      </c>
      <c r="E12221" t="e">
        <f t="array" ref="E12221">INDEX(#REF!,MATCH($A12221&amp;$B12221,#REF!&amp;#REF!,0),1)</f>
        <v>#REF!</v>
      </c>
      <c r="F12221" t="e">
        <f t="array" ref="F12221">INDEX(#REF!,MATCH($A12221&amp;$B12221,#REF!&amp;#REF!,0),2)</f>
        <v>#REF!</v>
      </c>
      <c r="G12221" t="e">
        <f t="array" ref="G12221">INDEX(#REF!,MATCH($A12221&amp;$B12221,#REF!&amp;#REF!,0),3)</f>
        <v>#REF!</v>
      </c>
      <c r="H12221" t="e">
        <f t="array" ref="H12221">INDEX(#REF!,MATCH($A12221&amp;$B12221,#REF!&amp;#REF!,0),4)</f>
        <v>#REF!</v>
      </c>
      <c r="I12221" t="e">
        <f t="array" ref="I12221">INDEX(#REF!,MATCH($A12221&amp;$B12221,#REF!&amp;#REF!,0),5)</f>
        <v>#REF!</v>
      </c>
      <c r="J12221" t="e">
        <f t="array" ref="J12221">INDEX(#REF!,MATCH($A12221&amp;$B12221,#REF!&amp;#REF!,0),6)</f>
        <v>#REF!</v>
      </c>
      <c r="K12221" t="e">
        <f t="array" ref="K12221">INDEX(#REF!,MATCH($A12221&amp;$B12221,#REF!&amp;#REF!,0),7)</f>
        <v>#REF!</v>
      </c>
      <c r="L12221" t="e">
        <f t="array" ref="L12221">INDEX(#REF!,MATCH($A12221&amp;$B12221,#REF!&amp;#REF!,0),8)</f>
        <v>#REF!</v>
      </c>
      <c r="M12221" t="e">
        <f t="array" ref="M12221">INDEX(#REF!,MATCH($A12221&amp;$B12221,#REF!&amp;#REF!,0),9)</f>
        <v>#REF!</v>
      </c>
      <c r="N12221" t="e">
        <f t="array" ref="N12221">INDEX(#REF!,MATCH($A12221&amp;$B12221,#REF!&amp;#REF!,0),10)</f>
        <v>#REF!</v>
      </c>
      <c r="O12221" t="e">
        <f t="array" ref="O12221">INDEX(#REF!,MATCH($A12221&amp;$B12221,#REF!&amp;#REF!,0),11)</f>
        <v>#REF!</v>
      </c>
      <c r="P12221" t="e">
        <f t="array" ref="P12221">INDEX(#REF!,MATCH($A12221&amp;$B12221,#REF!&amp;#REF!,0),12)</f>
        <v>#REF!</v>
      </c>
      <c r="Q12221" t="e">
        <f t="array" ref="Q12221">INDEX(#REF!,MATCH($A12221&amp;$B12221,#REF!&amp;#REF!,0),13)</f>
        <v>#REF!</v>
      </c>
      <c r="R12221" t="e">
        <f t="array" ref="R12221">INDEX(#REF!,MATCH($A12221&amp;$B12221,#REF!&amp;#REF!,0),14)</f>
        <v>#REF!</v>
      </c>
      <c r="S12221" t="e">
        <f t="array" ref="S12221">INDEX(#REF!,MATCH($A12221&amp;$B12221,#REF!&amp;#REF!,0),15)</f>
        <v>#REF!</v>
      </c>
      <c r="T12221" t="s">
        <v>479</v>
      </c>
      <c r="U12221" t="str">
        <f t="shared" si="190"/>
        <v>BB+</v>
      </c>
    </row>
    <row r="12222" spans="1:21" x14ac:dyDescent="0.35">
      <c r="A12222">
        <v>21496</v>
      </c>
      <c r="B12222">
        <v>20130930</v>
      </c>
      <c r="C12222" t="s">
        <v>408</v>
      </c>
      <c r="D12222" t="s">
        <v>409</v>
      </c>
      <c r="E12222" t="e">
        <f t="array" ref="E12222">INDEX(#REF!,MATCH($A12222&amp;$B12222,#REF!&amp;#REF!,0),1)</f>
        <v>#REF!</v>
      </c>
      <c r="F12222" t="e">
        <f t="array" ref="F12222">INDEX(#REF!,MATCH($A12222&amp;$B12222,#REF!&amp;#REF!,0),2)</f>
        <v>#REF!</v>
      </c>
      <c r="G12222" t="e">
        <f t="array" ref="G12222">INDEX(#REF!,MATCH($A12222&amp;$B12222,#REF!&amp;#REF!,0),3)</f>
        <v>#REF!</v>
      </c>
      <c r="H12222" t="e">
        <f t="array" ref="H12222">INDEX(#REF!,MATCH($A12222&amp;$B12222,#REF!&amp;#REF!,0),4)</f>
        <v>#REF!</v>
      </c>
      <c r="I12222" t="e">
        <f t="array" ref="I12222">INDEX(#REF!,MATCH($A12222&amp;$B12222,#REF!&amp;#REF!,0),5)</f>
        <v>#REF!</v>
      </c>
      <c r="J12222" t="e">
        <f t="array" ref="J12222">INDEX(#REF!,MATCH($A12222&amp;$B12222,#REF!&amp;#REF!,0),6)</f>
        <v>#REF!</v>
      </c>
      <c r="K12222" t="e">
        <f t="array" ref="K12222">INDEX(#REF!,MATCH($A12222&amp;$B12222,#REF!&amp;#REF!,0),7)</f>
        <v>#REF!</v>
      </c>
      <c r="L12222" t="e">
        <f t="array" ref="L12222">INDEX(#REF!,MATCH($A12222&amp;$B12222,#REF!&amp;#REF!,0),8)</f>
        <v>#REF!</v>
      </c>
      <c r="M12222" t="e">
        <f t="array" ref="M12222">INDEX(#REF!,MATCH($A12222&amp;$B12222,#REF!&amp;#REF!,0),9)</f>
        <v>#REF!</v>
      </c>
      <c r="N12222" t="e">
        <f t="array" ref="N12222">INDEX(#REF!,MATCH($A12222&amp;$B12222,#REF!&amp;#REF!,0),10)</f>
        <v>#REF!</v>
      </c>
      <c r="O12222" t="e">
        <f t="array" ref="O12222">INDEX(#REF!,MATCH($A12222&amp;$B12222,#REF!&amp;#REF!,0),11)</f>
        <v>#REF!</v>
      </c>
      <c r="P12222" t="e">
        <f t="array" ref="P12222">INDEX(#REF!,MATCH($A12222&amp;$B12222,#REF!&amp;#REF!,0),12)</f>
        <v>#REF!</v>
      </c>
      <c r="Q12222" t="e">
        <f t="array" ref="Q12222">INDEX(#REF!,MATCH($A12222&amp;$B12222,#REF!&amp;#REF!,0),13)</f>
        <v>#REF!</v>
      </c>
      <c r="R12222" t="e">
        <f t="array" ref="R12222">INDEX(#REF!,MATCH($A12222&amp;$B12222,#REF!&amp;#REF!,0),14)</f>
        <v>#REF!</v>
      </c>
      <c r="S12222" t="e">
        <f t="array" ref="S12222">INDEX(#REF!,MATCH($A12222&amp;$B12222,#REF!&amp;#REF!,0),15)</f>
        <v>#REF!</v>
      </c>
      <c r="T12222" t="s">
        <v>479</v>
      </c>
      <c r="U12222" t="str">
        <f t="shared" si="190"/>
        <v>BB+</v>
      </c>
    </row>
    <row r="12223" spans="1:21" x14ac:dyDescent="0.35">
      <c r="A12223">
        <v>21496</v>
      </c>
      <c r="B12223">
        <v>20131231</v>
      </c>
      <c r="C12223" t="s">
        <v>408</v>
      </c>
      <c r="D12223" t="s">
        <v>409</v>
      </c>
      <c r="E12223" t="e">
        <f t="array" ref="E12223">INDEX(#REF!,MATCH($A12223&amp;$B12223,#REF!&amp;#REF!,0),1)</f>
        <v>#REF!</v>
      </c>
      <c r="F12223" t="e">
        <f t="array" ref="F12223">INDEX(#REF!,MATCH($A12223&amp;$B12223,#REF!&amp;#REF!,0),2)</f>
        <v>#REF!</v>
      </c>
      <c r="G12223" t="e">
        <f t="array" ref="G12223">INDEX(#REF!,MATCH($A12223&amp;$B12223,#REF!&amp;#REF!,0),3)</f>
        <v>#REF!</v>
      </c>
      <c r="H12223" t="e">
        <f t="array" ref="H12223">INDEX(#REF!,MATCH($A12223&amp;$B12223,#REF!&amp;#REF!,0),4)</f>
        <v>#REF!</v>
      </c>
      <c r="I12223" t="e">
        <f t="array" ref="I12223">INDEX(#REF!,MATCH($A12223&amp;$B12223,#REF!&amp;#REF!,0),5)</f>
        <v>#REF!</v>
      </c>
      <c r="J12223" t="e">
        <f t="array" ref="J12223">INDEX(#REF!,MATCH($A12223&amp;$B12223,#REF!&amp;#REF!,0),6)</f>
        <v>#REF!</v>
      </c>
      <c r="K12223" t="e">
        <f t="array" ref="K12223">INDEX(#REF!,MATCH($A12223&amp;$B12223,#REF!&amp;#REF!,0),7)</f>
        <v>#REF!</v>
      </c>
      <c r="L12223" t="e">
        <f t="array" ref="L12223">INDEX(#REF!,MATCH($A12223&amp;$B12223,#REF!&amp;#REF!,0),8)</f>
        <v>#REF!</v>
      </c>
      <c r="M12223" t="e">
        <f t="array" ref="M12223">INDEX(#REF!,MATCH($A12223&amp;$B12223,#REF!&amp;#REF!,0),9)</f>
        <v>#REF!</v>
      </c>
      <c r="N12223" t="e">
        <f t="array" ref="N12223">INDEX(#REF!,MATCH($A12223&amp;$B12223,#REF!&amp;#REF!,0),10)</f>
        <v>#REF!</v>
      </c>
      <c r="O12223" t="e">
        <f t="array" ref="O12223">INDEX(#REF!,MATCH($A12223&amp;$B12223,#REF!&amp;#REF!,0),11)</f>
        <v>#REF!</v>
      </c>
      <c r="P12223" t="e">
        <f t="array" ref="P12223">INDEX(#REF!,MATCH($A12223&amp;$B12223,#REF!&amp;#REF!,0),12)</f>
        <v>#REF!</v>
      </c>
      <c r="Q12223" t="e">
        <f t="array" ref="Q12223">INDEX(#REF!,MATCH($A12223&amp;$B12223,#REF!&amp;#REF!,0),13)</f>
        <v>#REF!</v>
      </c>
      <c r="R12223" t="e">
        <f t="array" ref="R12223">INDEX(#REF!,MATCH($A12223&amp;$B12223,#REF!&amp;#REF!,0),14)</f>
        <v>#REF!</v>
      </c>
      <c r="S12223" t="e">
        <f t="array" ref="S12223">INDEX(#REF!,MATCH($A12223&amp;$B12223,#REF!&amp;#REF!,0),15)</f>
        <v>#REF!</v>
      </c>
      <c r="T12223" t="s">
        <v>479</v>
      </c>
      <c r="U12223" t="str">
        <f t="shared" si="190"/>
        <v>BB+</v>
      </c>
    </row>
    <row r="12224" spans="1:21" x14ac:dyDescent="0.35">
      <c r="A12224">
        <v>21496</v>
      </c>
      <c r="B12224">
        <v>20140331</v>
      </c>
      <c r="C12224" t="s">
        <v>408</v>
      </c>
      <c r="D12224" t="s">
        <v>409</v>
      </c>
      <c r="E12224" t="e">
        <f t="array" ref="E12224">INDEX(#REF!,MATCH($A12224&amp;$B12224,#REF!&amp;#REF!,0),1)</f>
        <v>#REF!</v>
      </c>
      <c r="F12224" t="e">
        <f t="array" ref="F12224">INDEX(#REF!,MATCH($A12224&amp;$B12224,#REF!&amp;#REF!,0),2)</f>
        <v>#REF!</v>
      </c>
      <c r="G12224" t="e">
        <f t="array" ref="G12224">INDEX(#REF!,MATCH($A12224&amp;$B12224,#REF!&amp;#REF!,0),3)</f>
        <v>#REF!</v>
      </c>
      <c r="H12224" t="e">
        <f t="array" ref="H12224">INDEX(#REF!,MATCH($A12224&amp;$B12224,#REF!&amp;#REF!,0),4)</f>
        <v>#REF!</v>
      </c>
      <c r="I12224" t="e">
        <f t="array" ref="I12224">INDEX(#REF!,MATCH($A12224&amp;$B12224,#REF!&amp;#REF!,0),5)</f>
        <v>#REF!</v>
      </c>
      <c r="J12224" t="e">
        <f t="array" ref="J12224">INDEX(#REF!,MATCH($A12224&amp;$B12224,#REF!&amp;#REF!,0),6)</f>
        <v>#REF!</v>
      </c>
      <c r="K12224" t="e">
        <f t="array" ref="K12224">INDEX(#REF!,MATCH($A12224&amp;$B12224,#REF!&amp;#REF!,0),7)</f>
        <v>#REF!</v>
      </c>
      <c r="L12224" t="e">
        <f t="array" ref="L12224">INDEX(#REF!,MATCH($A12224&amp;$B12224,#REF!&amp;#REF!,0),8)</f>
        <v>#REF!</v>
      </c>
      <c r="M12224" t="e">
        <f t="array" ref="M12224">INDEX(#REF!,MATCH($A12224&amp;$B12224,#REF!&amp;#REF!,0),9)</f>
        <v>#REF!</v>
      </c>
      <c r="N12224" t="e">
        <f t="array" ref="N12224">INDEX(#REF!,MATCH($A12224&amp;$B12224,#REF!&amp;#REF!,0),10)</f>
        <v>#REF!</v>
      </c>
      <c r="O12224" t="e">
        <f t="array" ref="O12224">INDEX(#REF!,MATCH($A12224&amp;$B12224,#REF!&amp;#REF!,0),11)</f>
        <v>#REF!</v>
      </c>
      <c r="P12224" t="e">
        <f t="array" ref="P12224">INDEX(#REF!,MATCH($A12224&amp;$B12224,#REF!&amp;#REF!,0),12)</f>
        <v>#REF!</v>
      </c>
      <c r="Q12224" t="e">
        <f t="array" ref="Q12224">INDEX(#REF!,MATCH($A12224&amp;$B12224,#REF!&amp;#REF!,0),13)</f>
        <v>#REF!</v>
      </c>
      <c r="R12224" t="e">
        <f t="array" ref="R12224">INDEX(#REF!,MATCH($A12224&amp;$B12224,#REF!&amp;#REF!,0),14)</f>
        <v>#REF!</v>
      </c>
      <c r="S12224" t="e">
        <f t="array" ref="S12224">INDEX(#REF!,MATCH($A12224&amp;$B12224,#REF!&amp;#REF!,0),15)</f>
        <v>#REF!</v>
      </c>
      <c r="T12224" t="s">
        <v>479</v>
      </c>
      <c r="U12224" t="str">
        <f t="shared" si="190"/>
        <v>BB+</v>
      </c>
    </row>
    <row r="12225" spans="1:21" x14ac:dyDescent="0.35">
      <c r="A12225">
        <v>21496</v>
      </c>
      <c r="B12225">
        <v>20140630</v>
      </c>
      <c r="C12225" t="s">
        <v>408</v>
      </c>
      <c r="D12225" t="s">
        <v>409</v>
      </c>
      <c r="E12225" t="e">
        <f t="array" ref="E12225">INDEX(#REF!,MATCH($A12225&amp;$B12225,#REF!&amp;#REF!,0),1)</f>
        <v>#REF!</v>
      </c>
      <c r="F12225" t="e">
        <f t="array" ref="F12225">INDEX(#REF!,MATCH($A12225&amp;$B12225,#REF!&amp;#REF!,0),2)</f>
        <v>#REF!</v>
      </c>
      <c r="G12225" t="e">
        <f t="array" ref="G12225">INDEX(#REF!,MATCH($A12225&amp;$B12225,#REF!&amp;#REF!,0),3)</f>
        <v>#REF!</v>
      </c>
      <c r="H12225" t="e">
        <f t="array" ref="H12225">INDEX(#REF!,MATCH($A12225&amp;$B12225,#REF!&amp;#REF!,0),4)</f>
        <v>#REF!</v>
      </c>
      <c r="I12225" t="e">
        <f t="array" ref="I12225">INDEX(#REF!,MATCH($A12225&amp;$B12225,#REF!&amp;#REF!,0),5)</f>
        <v>#REF!</v>
      </c>
      <c r="J12225" t="e">
        <f t="array" ref="J12225">INDEX(#REF!,MATCH($A12225&amp;$B12225,#REF!&amp;#REF!,0),6)</f>
        <v>#REF!</v>
      </c>
      <c r="K12225" t="e">
        <f t="array" ref="K12225">INDEX(#REF!,MATCH($A12225&amp;$B12225,#REF!&amp;#REF!,0),7)</f>
        <v>#REF!</v>
      </c>
      <c r="L12225" t="e">
        <f t="array" ref="L12225">INDEX(#REF!,MATCH($A12225&amp;$B12225,#REF!&amp;#REF!,0),8)</f>
        <v>#REF!</v>
      </c>
      <c r="M12225" t="e">
        <f t="array" ref="M12225">INDEX(#REF!,MATCH($A12225&amp;$B12225,#REF!&amp;#REF!,0),9)</f>
        <v>#REF!</v>
      </c>
      <c r="N12225" t="e">
        <f t="array" ref="N12225">INDEX(#REF!,MATCH($A12225&amp;$B12225,#REF!&amp;#REF!,0),10)</f>
        <v>#REF!</v>
      </c>
      <c r="O12225" t="e">
        <f t="array" ref="O12225">INDEX(#REF!,MATCH($A12225&amp;$B12225,#REF!&amp;#REF!,0),11)</f>
        <v>#REF!</v>
      </c>
      <c r="P12225" t="e">
        <f t="array" ref="P12225">INDEX(#REF!,MATCH($A12225&amp;$B12225,#REF!&amp;#REF!,0),12)</f>
        <v>#REF!</v>
      </c>
      <c r="Q12225" t="e">
        <f t="array" ref="Q12225">INDEX(#REF!,MATCH($A12225&amp;$B12225,#REF!&amp;#REF!,0),13)</f>
        <v>#REF!</v>
      </c>
      <c r="R12225" t="e">
        <f t="array" ref="R12225">INDEX(#REF!,MATCH($A12225&amp;$B12225,#REF!&amp;#REF!,0),14)</f>
        <v>#REF!</v>
      </c>
      <c r="S12225" t="e">
        <f t="array" ref="S12225">INDEX(#REF!,MATCH($A12225&amp;$B12225,#REF!&amp;#REF!,0),15)</f>
        <v>#REF!</v>
      </c>
      <c r="T12225" t="s">
        <v>479</v>
      </c>
      <c r="U12225" t="str">
        <f t="shared" si="190"/>
        <v>BB+</v>
      </c>
    </row>
    <row r="12226" spans="1:21" x14ac:dyDescent="0.35">
      <c r="A12226">
        <v>21496</v>
      </c>
      <c r="B12226">
        <v>20140930</v>
      </c>
      <c r="C12226" t="s">
        <v>408</v>
      </c>
      <c r="D12226" t="s">
        <v>409</v>
      </c>
      <c r="E12226" t="e">
        <f t="array" ref="E12226">INDEX(#REF!,MATCH($A12226&amp;$B12226,#REF!&amp;#REF!,0),1)</f>
        <v>#REF!</v>
      </c>
      <c r="F12226" t="e">
        <f t="array" ref="F12226">INDEX(#REF!,MATCH($A12226&amp;$B12226,#REF!&amp;#REF!,0),2)</f>
        <v>#REF!</v>
      </c>
      <c r="G12226" t="e">
        <f t="array" ref="G12226">INDEX(#REF!,MATCH($A12226&amp;$B12226,#REF!&amp;#REF!,0),3)</f>
        <v>#REF!</v>
      </c>
      <c r="H12226" t="e">
        <f t="array" ref="H12226">INDEX(#REF!,MATCH($A12226&amp;$B12226,#REF!&amp;#REF!,0),4)</f>
        <v>#REF!</v>
      </c>
      <c r="I12226" t="e">
        <f t="array" ref="I12226">INDEX(#REF!,MATCH($A12226&amp;$B12226,#REF!&amp;#REF!,0),5)</f>
        <v>#REF!</v>
      </c>
      <c r="J12226" t="e">
        <f t="array" ref="J12226">INDEX(#REF!,MATCH($A12226&amp;$B12226,#REF!&amp;#REF!,0),6)</f>
        <v>#REF!</v>
      </c>
      <c r="K12226" t="e">
        <f t="array" ref="K12226">INDEX(#REF!,MATCH($A12226&amp;$B12226,#REF!&amp;#REF!,0),7)</f>
        <v>#REF!</v>
      </c>
      <c r="L12226" t="e">
        <f t="array" ref="L12226">INDEX(#REF!,MATCH($A12226&amp;$B12226,#REF!&amp;#REF!,0),8)</f>
        <v>#REF!</v>
      </c>
      <c r="M12226" t="e">
        <f t="array" ref="M12226">INDEX(#REF!,MATCH($A12226&amp;$B12226,#REF!&amp;#REF!,0),9)</f>
        <v>#REF!</v>
      </c>
      <c r="N12226" t="e">
        <f t="array" ref="N12226">INDEX(#REF!,MATCH($A12226&amp;$B12226,#REF!&amp;#REF!,0),10)</f>
        <v>#REF!</v>
      </c>
      <c r="O12226" t="e">
        <f t="array" ref="O12226">INDEX(#REF!,MATCH($A12226&amp;$B12226,#REF!&amp;#REF!,0),11)</f>
        <v>#REF!</v>
      </c>
      <c r="P12226" t="e">
        <f t="array" ref="P12226">INDEX(#REF!,MATCH($A12226&amp;$B12226,#REF!&amp;#REF!,0),12)</f>
        <v>#REF!</v>
      </c>
      <c r="Q12226" t="e">
        <f t="array" ref="Q12226">INDEX(#REF!,MATCH($A12226&amp;$B12226,#REF!&amp;#REF!,0),13)</f>
        <v>#REF!</v>
      </c>
      <c r="R12226" t="e">
        <f t="array" ref="R12226">INDEX(#REF!,MATCH($A12226&amp;$B12226,#REF!&amp;#REF!,0),14)</f>
        <v>#REF!</v>
      </c>
      <c r="S12226" t="e">
        <f t="array" ref="S12226">INDEX(#REF!,MATCH($A12226&amp;$B12226,#REF!&amp;#REF!,0),15)</f>
        <v>#REF!</v>
      </c>
      <c r="T12226" t="s">
        <v>479</v>
      </c>
      <c r="U12226">
        <f t="shared" si="190"/>
        <v>0</v>
      </c>
    </row>
    <row r="12227" spans="1:21" x14ac:dyDescent="0.35">
      <c r="A12227">
        <v>21828</v>
      </c>
      <c r="B12227">
        <v>19950131</v>
      </c>
      <c r="C12227" t="s">
        <v>410</v>
      </c>
      <c r="D12227" t="s">
        <v>411</v>
      </c>
      <c r="E12227" t="e">
        <f t="array" ref="E12227">INDEX(#REF!,MATCH($A12227&amp;$B12227,#REF!&amp;#REF!,0),1)</f>
        <v>#REF!</v>
      </c>
      <c r="F12227" t="e">
        <f t="array" ref="F12227">INDEX(#REF!,MATCH($A12227&amp;$B12227,#REF!&amp;#REF!,0),2)</f>
        <v>#REF!</v>
      </c>
      <c r="G12227" t="e">
        <f t="array" ref="G12227">INDEX(#REF!,MATCH($A12227&amp;$B12227,#REF!&amp;#REF!,0),3)</f>
        <v>#REF!</v>
      </c>
      <c r="H12227" t="e">
        <f t="array" ref="H12227">INDEX(#REF!,MATCH($A12227&amp;$B12227,#REF!&amp;#REF!,0),4)</f>
        <v>#REF!</v>
      </c>
      <c r="I12227" t="e">
        <f t="array" ref="I12227">INDEX(#REF!,MATCH($A12227&amp;$B12227,#REF!&amp;#REF!,0),5)</f>
        <v>#REF!</v>
      </c>
      <c r="J12227" t="e">
        <f t="array" ref="J12227">INDEX(#REF!,MATCH($A12227&amp;$B12227,#REF!&amp;#REF!,0),6)</f>
        <v>#REF!</v>
      </c>
      <c r="K12227" t="e">
        <f t="array" ref="K12227">INDEX(#REF!,MATCH($A12227&amp;$B12227,#REF!&amp;#REF!,0),7)</f>
        <v>#REF!</v>
      </c>
      <c r="L12227" t="e">
        <f t="array" ref="L12227">INDEX(#REF!,MATCH($A12227&amp;$B12227,#REF!&amp;#REF!,0),8)</f>
        <v>#REF!</v>
      </c>
      <c r="M12227" t="e">
        <f t="array" ref="M12227">INDEX(#REF!,MATCH($A12227&amp;$B12227,#REF!&amp;#REF!,0),9)</f>
        <v>#REF!</v>
      </c>
      <c r="N12227" t="e">
        <f t="array" ref="N12227">INDEX(#REF!,MATCH($A12227&amp;$B12227,#REF!&amp;#REF!,0),10)</f>
        <v>#REF!</v>
      </c>
      <c r="O12227" t="e">
        <f t="array" ref="O12227">INDEX(#REF!,MATCH($A12227&amp;$B12227,#REF!&amp;#REF!,0),11)</f>
        <v>#REF!</v>
      </c>
      <c r="P12227" t="e">
        <f t="array" ref="P12227">INDEX(#REF!,MATCH($A12227&amp;$B12227,#REF!&amp;#REF!,0),12)</f>
        <v>#REF!</v>
      </c>
      <c r="Q12227" t="e">
        <f t="array" ref="Q12227">INDEX(#REF!,MATCH($A12227&amp;$B12227,#REF!&amp;#REF!,0),13)</f>
        <v>#REF!</v>
      </c>
      <c r="R12227" t="e">
        <f t="array" ref="R12227">INDEX(#REF!,MATCH($A12227&amp;$B12227,#REF!&amp;#REF!,0),14)</f>
        <v>#REF!</v>
      </c>
      <c r="S12227" t="e">
        <f t="array" ref="S12227">INDEX(#REF!,MATCH($A12227&amp;$B12227,#REF!&amp;#REF!,0),15)</f>
        <v>#REF!</v>
      </c>
      <c r="T12227">
        <v>0</v>
      </c>
      <c r="U12227">
        <f t="shared" ref="U12227:U12290" si="191">IF(A12227=A12228,T12228,0)</f>
        <v>0</v>
      </c>
    </row>
    <row r="12228" spans="1:21" x14ac:dyDescent="0.35">
      <c r="A12228">
        <v>21828</v>
      </c>
      <c r="B12228">
        <v>19950430</v>
      </c>
      <c r="C12228" t="s">
        <v>410</v>
      </c>
      <c r="D12228" t="s">
        <v>411</v>
      </c>
      <c r="E12228" t="e">
        <f t="array" ref="E12228">INDEX(#REF!,MATCH($A12228&amp;$B12228,#REF!&amp;#REF!,0),1)</f>
        <v>#REF!</v>
      </c>
      <c r="F12228" t="e">
        <f t="array" ref="F12228">INDEX(#REF!,MATCH($A12228&amp;$B12228,#REF!&amp;#REF!,0),2)</f>
        <v>#REF!</v>
      </c>
      <c r="G12228" t="e">
        <f t="array" ref="G12228">INDEX(#REF!,MATCH($A12228&amp;$B12228,#REF!&amp;#REF!,0),3)</f>
        <v>#REF!</v>
      </c>
      <c r="H12228" t="e">
        <f t="array" ref="H12228">INDEX(#REF!,MATCH($A12228&amp;$B12228,#REF!&amp;#REF!,0),4)</f>
        <v>#REF!</v>
      </c>
      <c r="I12228" t="e">
        <f t="array" ref="I12228">INDEX(#REF!,MATCH($A12228&amp;$B12228,#REF!&amp;#REF!,0),5)</f>
        <v>#REF!</v>
      </c>
      <c r="J12228" t="e">
        <f t="array" ref="J12228">INDEX(#REF!,MATCH($A12228&amp;$B12228,#REF!&amp;#REF!,0),6)</f>
        <v>#REF!</v>
      </c>
      <c r="K12228" t="e">
        <f t="array" ref="K12228">INDEX(#REF!,MATCH($A12228&amp;$B12228,#REF!&amp;#REF!,0),7)</f>
        <v>#REF!</v>
      </c>
      <c r="L12228" t="e">
        <f t="array" ref="L12228">INDEX(#REF!,MATCH($A12228&amp;$B12228,#REF!&amp;#REF!,0),8)</f>
        <v>#REF!</v>
      </c>
      <c r="M12228" t="e">
        <f t="array" ref="M12228">INDEX(#REF!,MATCH($A12228&amp;$B12228,#REF!&amp;#REF!,0),9)</f>
        <v>#REF!</v>
      </c>
      <c r="N12228" t="e">
        <f t="array" ref="N12228">INDEX(#REF!,MATCH($A12228&amp;$B12228,#REF!&amp;#REF!,0),10)</f>
        <v>#REF!</v>
      </c>
      <c r="O12228" t="e">
        <f t="array" ref="O12228">INDEX(#REF!,MATCH($A12228&amp;$B12228,#REF!&amp;#REF!,0),11)</f>
        <v>#REF!</v>
      </c>
      <c r="P12228" t="e">
        <f t="array" ref="P12228">INDEX(#REF!,MATCH($A12228&amp;$B12228,#REF!&amp;#REF!,0),12)</f>
        <v>#REF!</v>
      </c>
      <c r="Q12228" t="e">
        <f t="array" ref="Q12228">INDEX(#REF!,MATCH($A12228&amp;$B12228,#REF!&amp;#REF!,0),13)</f>
        <v>#REF!</v>
      </c>
      <c r="R12228" t="e">
        <f t="array" ref="R12228">INDEX(#REF!,MATCH($A12228&amp;$B12228,#REF!&amp;#REF!,0),14)</f>
        <v>#REF!</v>
      </c>
      <c r="S12228" t="e">
        <f t="array" ref="S12228">INDEX(#REF!,MATCH($A12228&amp;$B12228,#REF!&amp;#REF!,0),15)</f>
        <v>#REF!</v>
      </c>
      <c r="T12228">
        <v>0</v>
      </c>
      <c r="U12228">
        <f t="shared" si="191"/>
        <v>0</v>
      </c>
    </row>
    <row r="12229" spans="1:21" x14ac:dyDescent="0.35">
      <c r="A12229">
        <v>21828</v>
      </c>
      <c r="B12229">
        <v>19950731</v>
      </c>
      <c r="C12229" t="s">
        <v>410</v>
      </c>
      <c r="D12229" t="s">
        <v>411</v>
      </c>
      <c r="E12229" t="e">
        <f t="array" ref="E12229">INDEX(#REF!,MATCH($A12229&amp;$B12229,#REF!&amp;#REF!,0),1)</f>
        <v>#REF!</v>
      </c>
      <c r="F12229" t="e">
        <f t="array" ref="F12229">INDEX(#REF!,MATCH($A12229&amp;$B12229,#REF!&amp;#REF!,0),2)</f>
        <v>#REF!</v>
      </c>
      <c r="G12229" t="e">
        <f t="array" ref="G12229">INDEX(#REF!,MATCH($A12229&amp;$B12229,#REF!&amp;#REF!,0),3)</f>
        <v>#REF!</v>
      </c>
      <c r="H12229" t="e">
        <f t="array" ref="H12229">INDEX(#REF!,MATCH($A12229&amp;$B12229,#REF!&amp;#REF!,0),4)</f>
        <v>#REF!</v>
      </c>
      <c r="I12229" t="e">
        <f t="array" ref="I12229">INDEX(#REF!,MATCH($A12229&amp;$B12229,#REF!&amp;#REF!,0),5)</f>
        <v>#REF!</v>
      </c>
      <c r="J12229" t="e">
        <f t="array" ref="J12229">INDEX(#REF!,MATCH($A12229&amp;$B12229,#REF!&amp;#REF!,0),6)</f>
        <v>#REF!</v>
      </c>
      <c r="K12229" t="e">
        <f t="array" ref="K12229">INDEX(#REF!,MATCH($A12229&amp;$B12229,#REF!&amp;#REF!,0),7)</f>
        <v>#REF!</v>
      </c>
      <c r="L12229" t="e">
        <f t="array" ref="L12229">INDEX(#REF!,MATCH($A12229&amp;$B12229,#REF!&amp;#REF!,0),8)</f>
        <v>#REF!</v>
      </c>
      <c r="M12229" t="e">
        <f t="array" ref="M12229">INDEX(#REF!,MATCH($A12229&amp;$B12229,#REF!&amp;#REF!,0),9)</f>
        <v>#REF!</v>
      </c>
      <c r="N12229" t="e">
        <f t="array" ref="N12229">INDEX(#REF!,MATCH($A12229&amp;$B12229,#REF!&amp;#REF!,0),10)</f>
        <v>#REF!</v>
      </c>
      <c r="O12229" t="e">
        <f t="array" ref="O12229">INDEX(#REF!,MATCH($A12229&amp;$B12229,#REF!&amp;#REF!,0),11)</f>
        <v>#REF!</v>
      </c>
      <c r="P12229" t="e">
        <f t="array" ref="P12229">INDEX(#REF!,MATCH($A12229&amp;$B12229,#REF!&amp;#REF!,0),12)</f>
        <v>#REF!</v>
      </c>
      <c r="Q12229" t="e">
        <f t="array" ref="Q12229">INDEX(#REF!,MATCH($A12229&amp;$B12229,#REF!&amp;#REF!,0),13)</f>
        <v>#REF!</v>
      </c>
      <c r="R12229" t="e">
        <f t="array" ref="R12229">INDEX(#REF!,MATCH($A12229&amp;$B12229,#REF!&amp;#REF!,0),14)</f>
        <v>#REF!</v>
      </c>
      <c r="S12229" t="e">
        <f t="array" ref="S12229">INDEX(#REF!,MATCH($A12229&amp;$B12229,#REF!&amp;#REF!,0),15)</f>
        <v>#REF!</v>
      </c>
      <c r="T12229">
        <v>0</v>
      </c>
      <c r="U12229">
        <f t="shared" si="191"/>
        <v>0</v>
      </c>
    </row>
    <row r="12230" spans="1:21" x14ac:dyDescent="0.35">
      <c r="A12230">
        <v>21828</v>
      </c>
      <c r="B12230">
        <v>19951031</v>
      </c>
      <c r="C12230" t="s">
        <v>410</v>
      </c>
      <c r="D12230" t="s">
        <v>411</v>
      </c>
      <c r="E12230" t="e">
        <f t="array" ref="E12230">INDEX(#REF!,MATCH($A12230&amp;$B12230,#REF!&amp;#REF!,0),1)</f>
        <v>#REF!</v>
      </c>
      <c r="F12230" t="e">
        <f t="array" ref="F12230">INDEX(#REF!,MATCH($A12230&amp;$B12230,#REF!&amp;#REF!,0),2)</f>
        <v>#REF!</v>
      </c>
      <c r="G12230" t="e">
        <f t="array" ref="G12230">INDEX(#REF!,MATCH($A12230&amp;$B12230,#REF!&amp;#REF!,0),3)</f>
        <v>#REF!</v>
      </c>
      <c r="H12230" t="e">
        <f t="array" ref="H12230">INDEX(#REF!,MATCH($A12230&amp;$B12230,#REF!&amp;#REF!,0),4)</f>
        <v>#REF!</v>
      </c>
      <c r="I12230" t="e">
        <f t="array" ref="I12230">INDEX(#REF!,MATCH($A12230&amp;$B12230,#REF!&amp;#REF!,0),5)</f>
        <v>#REF!</v>
      </c>
      <c r="J12230" t="e">
        <f t="array" ref="J12230">INDEX(#REF!,MATCH($A12230&amp;$B12230,#REF!&amp;#REF!,0),6)</f>
        <v>#REF!</v>
      </c>
      <c r="K12230" t="e">
        <f t="array" ref="K12230">INDEX(#REF!,MATCH($A12230&amp;$B12230,#REF!&amp;#REF!,0),7)</f>
        <v>#REF!</v>
      </c>
      <c r="L12230" t="e">
        <f t="array" ref="L12230">INDEX(#REF!,MATCH($A12230&amp;$B12230,#REF!&amp;#REF!,0),8)</f>
        <v>#REF!</v>
      </c>
      <c r="M12230" t="e">
        <f t="array" ref="M12230">INDEX(#REF!,MATCH($A12230&amp;$B12230,#REF!&amp;#REF!,0),9)</f>
        <v>#REF!</v>
      </c>
      <c r="N12230" t="e">
        <f t="array" ref="N12230">INDEX(#REF!,MATCH($A12230&amp;$B12230,#REF!&amp;#REF!,0),10)</f>
        <v>#REF!</v>
      </c>
      <c r="O12230" t="e">
        <f t="array" ref="O12230">INDEX(#REF!,MATCH($A12230&amp;$B12230,#REF!&amp;#REF!,0),11)</f>
        <v>#REF!</v>
      </c>
      <c r="P12230" t="e">
        <f t="array" ref="P12230">INDEX(#REF!,MATCH($A12230&amp;$B12230,#REF!&amp;#REF!,0),12)</f>
        <v>#REF!</v>
      </c>
      <c r="Q12230" t="e">
        <f t="array" ref="Q12230">INDEX(#REF!,MATCH($A12230&amp;$B12230,#REF!&amp;#REF!,0),13)</f>
        <v>#REF!</v>
      </c>
      <c r="R12230" t="e">
        <f t="array" ref="R12230">INDEX(#REF!,MATCH($A12230&amp;$B12230,#REF!&amp;#REF!,0),14)</f>
        <v>#REF!</v>
      </c>
      <c r="S12230" t="e">
        <f t="array" ref="S12230">INDEX(#REF!,MATCH($A12230&amp;$B12230,#REF!&amp;#REF!,0),15)</f>
        <v>#REF!</v>
      </c>
      <c r="T12230">
        <v>0</v>
      </c>
      <c r="U12230">
        <f t="shared" si="191"/>
        <v>0</v>
      </c>
    </row>
    <row r="12231" spans="1:21" x14ac:dyDescent="0.35">
      <c r="A12231">
        <v>21828</v>
      </c>
      <c r="B12231">
        <v>19960131</v>
      </c>
      <c r="C12231" t="s">
        <v>410</v>
      </c>
      <c r="D12231" t="s">
        <v>411</v>
      </c>
      <c r="E12231" t="e">
        <f t="array" ref="E12231">INDEX(#REF!,MATCH($A12231&amp;$B12231,#REF!&amp;#REF!,0),1)</f>
        <v>#REF!</v>
      </c>
      <c r="F12231" t="e">
        <f t="array" ref="F12231">INDEX(#REF!,MATCH($A12231&amp;$B12231,#REF!&amp;#REF!,0),2)</f>
        <v>#REF!</v>
      </c>
      <c r="G12231" t="e">
        <f t="array" ref="G12231">INDEX(#REF!,MATCH($A12231&amp;$B12231,#REF!&amp;#REF!,0),3)</f>
        <v>#REF!</v>
      </c>
      <c r="H12231" t="e">
        <f t="array" ref="H12231">INDEX(#REF!,MATCH($A12231&amp;$B12231,#REF!&amp;#REF!,0),4)</f>
        <v>#REF!</v>
      </c>
      <c r="I12231" t="e">
        <f t="array" ref="I12231">INDEX(#REF!,MATCH($A12231&amp;$B12231,#REF!&amp;#REF!,0),5)</f>
        <v>#REF!</v>
      </c>
      <c r="J12231" t="e">
        <f t="array" ref="J12231">INDEX(#REF!,MATCH($A12231&amp;$B12231,#REF!&amp;#REF!,0),6)</f>
        <v>#REF!</v>
      </c>
      <c r="K12231" t="e">
        <f t="array" ref="K12231">INDEX(#REF!,MATCH($A12231&amp;$B12231,#REF!&amp;#REF!,0),7)</f>
        <v>#REF!</v>
      </c>
      <c r="L12231" t="e">
        <f t="array" ref="L12231">INDEX(#REF!,MATCH($A12231&amp;$B12231,#REF!&amp;#REF!,0),8)</f>
        <v>#REF!</v>
      </c>
      <c r="M12231" t="e">
        <f t="array" ref="M12231">INDEX(#REF!,MATCH($A12231&amp;$B12231,#REF!&amp;#REF!,0),9)</f>
        <v>#REF!</v>
      </c>
      <c r="N12231" t="e">
        <f t="array" ref="N12231">INDEX(#REF!,MATCH($A12231&amp;$B12231,#REF!&amp;#REF!,0),10)</f>
        <v>#REF!</v>
      </c>
      <c r="O12231" t="e">
        <f t="array" ref="O12231">INDEX(#REF!,MATCH($A12231&amp;$B12231,#REF!&amp;#REF!,0),11)</f>
        <v>#REF!</v>
      </c>
      <c r="P12231" t="e">
        <f t="array" ref="P12231">INDEX(#REF!,MATCH($A12231&amp;$B12231,#REF!&amp;#REF!,0),12)</f>
        <v>#REF!</v>
      </c>
      <c r="Q12231" t="e">
        <f t="array" ref="Q12231">INDEX(#REF!,MATCH($A12231&amp;$B12231,#REF!&amp;#REF!,0),13)</f>
        <v>#REF!</v>
      </c>
      <c r="R12231" t="e">
        <f t="array" ref="R12231">INDEX(#REF!,MATCH($A12231&amp;$B12231,#REF!&amp;#REF!,0),14)</f>
        <v>#REF!</v>
      </c>
      <c r="S12231" t="e">
        <f t="array" ref="S12231">INDEX(#REF!,MATCH($A12231&amp;$B12231,#REF!&amp;#REF!,0),15)</f>
        <v>#REF!</v>
      </c>
      <c r="T12231">
        <v>0</v>
      </c>
      <c r="U12231">
        <f t="shared" si="191"/>
        <v>0</v>
      </c>
    </row>
    <row r="12232" spans="1:21" x14ac:dyDescent="0.35">
      <c r="A12232">
        <v>21828</v>
      </c>
      <c r="B12232">
        <v>19960430</v>
      </c>
      <c r="C12232" t="s">
        <v>410</v>
      </c>
      <c r="D12232" t="s">
        <v>411</v>
      </c>
      <c r="E12232" t="e">
        <f t="array" ref="E12232">INDEX(#REF!,MATCH($A12232&amp;$B12232,#REF!&amp;#REF!,0),1)</f>
        <v>#REF!</v>
      </c>
      <c r="F12232" t="e">
        <f t="array" ref="F12232">INDEX(#REF!,MATCH($A12232&amp;$B12232,#REF!&amp;#REF!,0),2)</f>
        <v>#REF!</v>
      </c>
      <c r="G12232" t="e">
        <f t="array" ref="G12232">INDEX(#REF!,MATCH($A12232&amp;$B12232,#REF!&amp;#REF!,0),3)</f>
        <v>#REF!</v>
      </c>
      <c r="H12232" t="e">
        <f t="array" ref="H12232">INDEX(#REF!,MATCH($A12232&amp;$B12232,#REF!&amp;#REF!,0),4)</f>
        <v>#REF!</v>
      </c>
      <c r="I12232" t="e">
        <f t="array" ref="I12232">INDEX(#REF!,MATCH($A12232&amp;$B12232,#REF!&amp;#REF!,0),5)</f>
        <v>#REF!</v>
      </c>
      <c r="J12232" t="e">
        <f t="array" ref="J12232">INDEX(#REF!,MATCH($A12232&amp;$B12232,#REF!&amp;#REF!,0),6)</f>
        <v>#REF!</v>
      </c>
      <c r="K12232" t="e">
        <f t="array" ref="K12232">INDEX(#REF!,MATCH($A12232&amp;$B12232,#REF!&amp;#REF!,0),7)</f>
        <v>#REF!</v>
      </c>
      <c r="L12232" t="e">
        <f t="array" ref="L12232">INDEX(#REF!,MATCH($A12232&amp;$B12232,#REF!&amp;#REF!,0),8)</f>
        <v>#REF!</v>
      </c>
      <c r="M12232" t="e">
        <f t="array" ref="M12232">INDEX(#REF!,MATCH($A12232&amp;$B12232,#REF!&amp;#REF!,0),9)</f>
        <v>#REF!</v>
      </c>
      <c r="N12232" t="e">
        <f t="array" ref="N12232">INDEX(#REF!,MATCH($A12232&amp;$B12232,#REF!&amp;#REF!,0),10)</f>
        <v>#REF!</v>
      </c>
      <c r="O12232" t="e">
        <f t="array" ref="O12232">INDEX(#REF!,MATCH($A12232&amp;$B12232,#REF!&amp;#REF!,0),11)</f>
        <v>#REF!</v>
      </c>
      <c r="P12232" t="e">
        <f t="array" ref="P12232">INDEX(#REF!,MATCH($A12232&amp;$B12232,#REF!&amp;#REF!,0),12)</f>
        <v>#REF!</v>
      </c>
      <c r="Q12232" t="e">
        <f t="array" ref="Q12232">INDEX(#REF!,MATCH($A12232&amp;$B12232,#REF!&amp;#REF!,0),13)</f>
        <v>#REF!</v>
      </c>
      <c r="R12232" t="e">
        <f t="array" ref="R12232">INDEX(#REF!,MATCH($A12232&amp;$B12232,#REF!&amp;#REF!,0),14)</f>
        <v>#REF!</v>
      </c>
      <c r="S12232" t="e">
        <f t="array" ref="S12232">INDEX(#REF!,MATCH($A12232&amp;$B12232,#REF!&amp;#REF!,0),15)</f>
        <v>#REF!</v>
      </c>
      <c r="T12232">
        <v>0</v>
      </c>
      <c r="U12232">
        <f t="shared" si="191"/>
        <v>0</v>
      </c>
    </row>
    <row r="12233" spans="1:21" x14ac:dyDescent="0.35">
      <c r="A12233">
        <v>21828</v>
      </c>
      <c r="B12233">
        <v>19960731</v>
      </c>
      <c r="C12233" t="s">
        <v>410</v>
      </c>
      <c r="D12233" t="s">
        <v>411</v>
      </c>
      <c r="E12233" t="e">
        <f t="array" ref="E12233">INDEX(#REF!,MATCH($A12233&amp;$B12233,#REF!&amp;#REF!,0),1)</f>
        <v>#REF!</v>
      </c>
      <c r="F12233" t="e">
        <f t="array" ref="F12233">INDEX(#REF!,MATCH($A12233&amp;$B12233,#REF!&amp;#REF!,0),2)</f>
        <v>#REF!</v>
      </c>
      <c r="G12233" t="e">
        <f t="array" ref="G12233">INDEX(#REF!,MATCH($A12233&amp;$B12233,#REF!&amp;#REF!,0),3)</f>
        <v>#REF!</v>
      </c>
      <c r="H12233" t="e">
        <f t="array" ref="H12233">INDEX(#REF!,MATCH($A12233&amp;$B12233,#REF!&amp;#REF!,0),4)</f>
        <v>#REF!</v>
      </c>
      <c r="I12233" t="e">
        <f t="array" ref="I12233">INDEX(#REF!,MATCH($A12233&amp;$B12233,#REF!&amp;#REF!,0),5)</f>
        <v>#REF!</v>
      </c>
      <c r="J12233" t="e">
        <f t="array" ref="J12233">INDEX(#REF!,MATCH($A12233&amp;$B12233,#REF!&amp;#REF!,0),6)</f>
        <v>#REF!</v>
      </c>
      <c r="K12233" t="e">
        <f t="array" ref="K12233">INDEX(#REF!,MATCH($A12233&amp;$B12233,#REF!&amp;#REF!,0),7)</f>
        <v>#REF!</v>
      </c>
      <c r="L12233" t="e">
        <f t="array" ref="L12233">INDEX(#REF!,MATCH($A12233&amp;$B12233,#REF!&amp;#REF!,0),8)</f>
        <v>#REF!</v>
      </c>
      <c r="M12233" t="e">
        <f t="array" ref="M12233">INDEX(#REF!,MATCH($A12233&amp;$B12233,#REF!&amp;#REF!,0),9)</f>
        <v>#REF!</v>
      </c>
      <c r="N12233" t="e">
        <f t="array" ref="N12233">INDEX(#REF!,MATCH($A12233&amp;$B12233,#REF!&amp;#REF!,0),10)</f>
        <v>#REF!</v>
      </c>
      <c r="O12233" t="e">
        <f t="array" ref="O12233">INDEX(#REF!,MATCH($A12233&amp;$B12233,#REF!&amp;#REF!,0),11)</f>
        <v>#REF!</v>
      </c>
      <c r="P12233" t="e">
        <f t="array" ref="P12233">INDEX(#REF!,MATCH($A12233&amp;$B12233,#REF!&amp;#REF!,0),12)</f>
        <v>#REF!</v>
      </c>
      <c r="Q12233" t="e">
        <f t="array" ref="Q12233">INDEX(#REF!,MATCH($A12233&amp;$B12233,#REF!&amp;#REF!,0),13)</f>
        <v>#REF!</v>
      </c>
      <c r="R12233" t="e">
        <f t="array" ref="R12233">INDEX(#REF!,MATCH($A12233&amp;$B12233,#REF!&amp;#REF!,0),14)</f>
        <v>#REF!</v>
      </c>
      <c r="S12233" t="e">
        <f t="array" ref="S12233">INDEX(#REF!,MATCH($A12233&amp;$B12233,#REF!&amp;#REF!,0),15)</f>
        <v>#REF!</v>
      </c>
      <c r="T12233">
        <v>0</v>
      </c>
      <c r="U12233">
        <f t="shared" si="191"/>
        <v>0</v>
      </c>
    </row>
    <row r="12234" spans="1:21" x14ac:dyDescent="0.35">
      <c r="A12234">
        <v>21828</v>
      </c>
      <c r="B12234">
        <v>19961031</v>
      </c>
      <c r="C12234" t="s">
        <v>410</v>
      </c>
      <c r="D12234" t="s">
        <v>411</v>
      </c>
      <c r="E12234" t="e">
        <f t="array" ref="E12234">INDEX(#REF!,MATCH($A12234&amp;$B12234,#REF!&amp;#REF!,0),1)</f>
        <v>#REF!</v>
      </c>
      <c r="F12234" t="e">
        <f t="array" ref="F12234">INDEX(#REF!,MATCH($A12234&amp;$B12234,#REF!&amp;#REF!,0),2)</f>
        <v>#REF!</v>
      </c>
      <c r="G12234" t="e">
        <f t="array" ref="G12234">INDEX(#REF!,MATCH($A12234&amp;$B12234,#REF!&amp;#REF!,0),3)</f>
        <v>#REF!</v>
      </c>
      <c r="H12234" t="e">
        <f t="array" ref="H12234">INDEX(#REF!,MATCH($A12234&amp;$B12234,#REF!&amp;#REF!,0),4)</f>
        <v>#REF!</v>
      </c>
      <c r="I12234" t="e">
        <f t="array" ref="I12234">INDEX(#REF!,MATCH($A12234&amp;$B12234,#REF!&amp;#REF!,0),5)</f>
        <v>#REF!</v>
      </c>
      <c r="J12234" t="e">
        <f t="array" ref="J12234">INDEX(#REF!,MATCH($A12234&amp;$B12234,#REF!&amp;#REF!,0),6)</f>
        <v>#REF!</v>
      </c>
      <c r="K12234" t="e">
        <f t="array" ref="K12234">INDEX(#REF!,MATCH($A12234&amp;$B12234,#REF!&amp;#REF!,0),7)</f>
        <v>#REF!</v>
      </c>
      <c r="L12234" t="e">
        <f t="array" ref="L12234">INDEX(#REF!,MATCH($A12234&amp;$B12234,#REF!&amp;#REF!,0),8)</f>
        <v>#REF!</v>
      </c>
      <c r="M12234" t="e">
        <f t="array" ref="M12234">INDEX(#REF!,MATCH($A12234&amp;$B12234,#REF!&amp;#REF!,0),9)</f>
        <v>#REF!</v>
      </c>
      <c r="N12234" t="e">
        <f t="array" ref="N12234">INDEX(#REF!,MATCH($A12234&amp;$B12234,#REF!&amp;#REF!,0),10)</f>
        <v>#REF!</v>
      </c>
      <c r="O12234" t="e">
        <f t="array" ref="O12234">INDEX(#REF!,MATCH($A12234&amp;$B12234,#REF!&amp;#REF!,0),11)</f>
        <v>#REF!</v>
      </c>
      <c r="P12234" t="e">
        <f t="array" ref="P12234">INDEX(#REF!,MATCH($A12234&amp;$B12234,#REF!&amp;#REF!,0),12)</f>
        <v>#REF!</v>
      </c>
      <c r="Q12234" t="e">
        <f t="array" ref="Q12234">INDEX(#REF!,MATCH($A12234&amp;$B12234,#REF!&amp;#REF!,0),13)</f>
        <v>#REF!</v>
      </c>
      <c r="R12234" t="e">
        <f t="array" ref="R12234">INDEX(#REF!,MATCH($A12234&amp;$B12234,#REF!&amp;#REF!,0),14)</f>
        <v>#REF!</v>
      </c>
      <c r="S12234" t="e">
        <f t="array" ref="S12234">INDEX(#REF!,MATCH($A12234&amp;$B12234,#REF!&amp;#REF!,0),15)</f>
        <v>#REF!</v>
      </c>
      <c r="T12234">
        <v>0</v>
      </c>
      <c r="U12234">
        <f t="shared" si="191"/>
        <v>0</v>
      </c>
    </row>
    <row r="12235" spans="1:21" x14ac:dyDescent="0.35">
      <c r="A12235">
        <v>21828</v>
      </c>
      <c r="B12235">
        <v>19970131</v>
      </c>
      <c r="C12235" t="s">
        <v>410</v>
      </c>
      <c r="D12235" t="s">
        <v>411</v>
      </c>
      <c r="E12235" t="e">
        <f t="array" ref="E12235">INDEX(#REF!,MATCH($A12235&amp;$B12235,#REF!&amp;#REF!,0),1)</f>
        <v>#REF!</v>
      </c>
      <c r="F12235" t="e">
        <f t="array" ref="F12235">INDEX(#REF!,MATCH($A12235&amp;$B12235,#REF!&amp;#REF!,0),2)</f>
        <v>#REF!</v>
      </c>
      <c r="G12235" t="e">
        <f t="array" ref="G12235">INDEX(#REF!,MATCH($A12235&amp;$B12235,#REF!&amp;#REF!,0),3)</f>
        <v>#REF!</v>
      </c>
      <c r="H12235" t="e">
        <f t="array" ref="H12235">INDEX(#REF!,MATCH($A12235&amp;$B12235,#REF!&amp;#REF!,0),4)</f>
        <v>#REF!</v>
      </c>
      <c r="I12235" t="e">
        <f t="array" ref="I12235">INDEX(#REF!,MATCH($A12235&amp;$B12235,#REF!&amp;#REF!,0),5)</f>
        <v>#REF!</v>
      </c>
      <c r="J12235" t="e">
        <f t="array" ref="J12235">INDEX(#REF!,MATCH($A12235&amp;$B12235,#REF!&amp;#REF!,0),6)</f>
        <v>#REF!</v>
      </c>
      <c r="K12235" t="e">
        <f t="array" ref="K12235">INDEX(#REF!,MATCH($A12235&amp;$B12235,#REF!&amp;#REF!,0),7)</f>
        <v>#REF!</v>
      </c>
      <c r="L12235" t="e">
        <f t="array" ref="L12235">INDEX(#REF!,MATCH($A12235&amp;$B12235,#REF!&amp;#REF!,0),8)</f>
        <v>#REF!</v>
      </c>
      <c r="M12235" t="e">
        <f t="array" ref="M12235">INDEX(#REF!,MATCH($A12235&amp;$B12235,#REF!&amp;#REF!,0),9)</f>
        <v>#REF!</v>
      </c>
      <c r="N12235" t="e">
        <f t="array" ref="N12235">INDEX(#REF!,MATCH($A12235&amp;$B12235,#REF!&amp;#REF!,0),10)</f>
        <v>#REF!</v>
      </c>
      <c r="O12235" t="e">
        <f t="array" ref="O12235">INDEX(#REF!,MATCH($A12235&amp;$B12235,#REF!&amp;#REF!,0),11)</f>
        <v>#REF!</v>
      </c>
      <c r="P12235" t="e">
        <f t="array" ref="P12235">INDEX(#REF!,MATCH($A12235&amp;$B12235,#REF!&amp;#REF!,0),12)</f>
        <v>#REF!</v>
      </c>
      <c r="Q12235" t="e">
        <f t="array" ref="Q12235">INDEX(#REF!,MATCH($A12235&amp;$B12235,#REF!&amp;#REF!,0),13)</f>
        <v>#REF!</v>
      </c>
      <c r="R12235" t="e">
        <f t="array" ref="R12235">INDEX(#REF!,MATCH($A12235&amp;$B12235,#REF!&amp;#REF!,0),14)</f>
        <v>#REF!</v>
      </c>
      <c r="S12235" t="e">
        <f t="array" ref="S12235">INDEX(#REF!,MATCH($A12235&amp;$B12235,#REF!&amp;#REF!,0),15)</f>
        <v>#REF!</v>
      </c>
      <c r="T12235">
        <v>0</v>
      </c>
      <c r="U12235">
        <f t="shared" si="191"/>
        <v>0</v>
      </c>
    </row>
    <row r="12236" spans="1:21" x14ac:dyDescent="0.35">
      <c r="A12236">
        <v>21828</v>
      </c>
      <c r="B12236">
        <v>19970430</v>
      </c>
      <c r="C12236" t="s">
        <v>410</v>
      </c>
      <c r="D12236" t="s">
        <v>411</v>
      </c>
      <c r="E12236" t="e">
        <f t="array" ref="E12236">INDEX(#REF!,MATCH($A12236&amp;$B12236,#REF!&amp;#REF!,0),1)</f>
        <v>#REF!</v>
      </c>
      <c r="F12236" t="e">
        <f t="array" ref="F12236">INDEX(#REF!,MATCH($A12236&amp;$B12236,#REF!&amp;#REF!,0),2)</f>
        <v>#REF!</v>
      </c>
      <c r="G12236" t="e">
        <f t="array" ref="G12236">INDEX(#REF!,MATCH($A12236&amp;$B12236,#REF!&amp;#REF!,0),3)</f>
        <v>#REF!</v>
      </c>
      <c r="H12236" t="e">
        <f t="array" ref="H12236">INDEX(#REF!,MATCH($A12236&amp;$B12236,#REF!&amp;#REF!,0),4)</f>
        <v>#REF!</v>
      </c>
      <c r="I12236" t="e">
        <f t="array" ref="I12236">INDEX(#REF!,MATCH($A12236&amp;$B12236,#REF!&amp;#REF!,0),5)</f>
        <v>#REF!</v>
      </c>
      <c r="J12236" t="e">
        <f t="array" ref="J12236">INDEX(#REF!,MATCH($A12236&amp;$B12236,#REF!&amp;#REF!,0),6)</f>
        <v>#REF!</v>
      </c>
      <c r="K12236" t="e">
        <f t="array" ref="K12236">INDEX(#REF!,MATCH($A12236&amp;$B12236,#REF!&amp;#REF!,0),7)</f>
        <v>#REF!</v>
      </c>
      <c r="L12236" t="e">
        <f t="array" ref="L12236">INDEX(#REF!,MATCH($A12236&amp;$B12236,#REF!&amp;#REF!,0),8)</f>
        <v>#REF!</v>
      </c>
      <c r="M12236" t="e">
        <f t="array" ref="M12236">INDEX(#REF!,MATCH($A12236&amp;$B12236,#REF!&amp;#REF!,0),9)</f>
        <v>#REF!</v>
      </c>
      <c r="N12236" t="e">
        <f t="array" ref="N12236">INDEX(#REF!,MATCH($A12236&amp;$B12236,#REF!&amp;#REF!,0),10)</f>
        <v>#REF!</v>
      </c>
      <c r="O12236" t="e">
        <f t="array" ref="O12236">INDEX(#REF!,MATCH($A12236&amp;$B12236,#REF!&amp;#REF!,0),11)</f>
        <v>#REF!</v>
      </c>
      <c r="P12236" t="e">
        <f t="array" ref="P12236">INDEX(#REF!,MATCH($A12236&amp;$B12236,#REF!&amp;#REF!,0),12)</f>
        <v>#REF!</v>
      </c>
      <c r="Q12236" t="e">
        <f t="array" ref="Q12236">INDEX(#REF!,MATCH($A12236&amp;$B12236,#REF!&amp;#REF!,0),13)</f>
        <v>#REF!</v>
      </c>
      <c r="R12236" t="e">
        <f t="array" ref="R12236">INDEX(#REF!,MATCH($A12236&amp;$B12236,#REF!&amp;#REF!,0),14)</f>
        <v>#REF!</v>
      </c>
      <c r="S12236" t="e">
        <f t="array" ref="S12236">INDEX(#REF!,MATCH($A12236&amp;$B12236,#REF!&amp;#REF!,0),15)</f>
        <v>#REF!</v>
      </c>
      <c r="T12236">
        <v>0</v>
      </c>
      <c r="U12236">
        <f t="shared" si="191"/>
        <v>0</v>
      </c>
    </row>
    <row r="12237" spans="1:21" x14ac:dyDescent="0.35">
      <c r="A12237">
        <v>21828</v>
      </c>
      <c r="B12237">
        <v>19970731</v>
      </c>
      <c r="C12237" t="s">
        <v>410</v>
      </c>
      <c r="D12237" t="s">
        <v>411</v>
      </c>
      <c r="E12237" t="e">
        <f t="array" ref="E12237">INDEX(#REF!,MATCH($A12237&amp;$B12237,#REF!&amp;#REF!,0),1)</f>
        <v>#REF!</v>
      </c>
      <c r="F12237" t="e">
        <f t="array" ref="F12237">INDEX(#REF!,MATCH($A12237&amp;$B12237,#REF!&amp;#REF!,0),2)</f>
        <v>#REF!</v>
      </c>
      <c r="G12237" t="e">
        <f t="array" ref="G12237">INDEX(#REF!,MATCH($A12237&amp;$B12237,#REF!&amp;#REF!,0),3)</f>
        <v>#REF!</v>
      </c>
      <c r="H12237" t="e">
        <f t="array" ref="H12237">INDEX(#REF!,MATCH($A12237&amp;$B12237,#REF!&amp;#REF!,0),4)</f>
        <v>#REF!</v>
      </c>
      <c r="I12237" t="e">
        <f t="array" ref="I12237">INDEX(#REF!,MATCH($A12237&amp;$B12237,#REF!&amp;#REF!,0),5)</f>
        <v>#REF!</v>
      </c>
      <c r="J12237" t="e">
        <f t="array" ref="J12237">INDEX(#REF!,MATCH($A12237&amp;$B12237,#REF!&amp;#REF!,0),6)</f>
        <v>#REF!</v>
      </c>
      <c r="K12237" t="e">
        <f t="array" ref="K12237">INDEX(#REF!,MATCH($A12237&amp;$B12237,#REF!&amp;#REF!,0),7)</f>
        <v>#REF!</v>
      </c>
      <c r="L12237" t="e">
        <f t="array" ref="L12237">INDEX(#REF!,MATCH($A12237&amp;$B12237,#REF!&amp;#REF!,0),8)</f>
        <v>#REF!</v>
      </c>
      <c r="M12237" t="e">
        <f t="array" ref="M12237">INDEX(#REF!,MATCH($A12237&amp;$B12237,#REF!&amp;#REF!,0),9)</f>
        <v>#REF!</v>
      </c>
      <c r="N12237" t="e">
        <f t="array" ref="N12237">INDEX(#REF!,MATCH($A12237&amp;$B12237,#REF!&amp;#REF!,0),10)</f>
        <v>#REF!</v>
      </c>
      <c r="O12237" t="e">
        <f t="array" ref="O12237">INDEX(#REF!,MATCH($A12237&amp;$B12237,#REF!&amp;#REF!,0),11)</f>
        <v>#REF!</v>
      </c>
      <c r="P12237" t="e">
        <f t="array" ref="P12237">INDEX(#REF!,MATCH($A12237&amp;$B12237,#REF!&amp;#REF!,0),12)</f>
        <v>#REF!</v>
      </c>
      <c r="Q12237" t="e">
        <f t="array" ref="Q12237">INDEX(#REF!,MATCH($A12237&amp;$B12237,#REF!&amp;#REF!,0),13)</f>
        <v>#REF!</v>
      </c>
      <c r="R12237" t="e">
        <f t="array" ref="R12237">INDEX(#REF!,MATCH($A12237&amp;$B12237,#REF!&amp;#REF!,0),14)</f>
        <v>#REF!</v>
      </c>
      <c r="S12237" t="e">
        <f t="array" ref="S12237">INDEX(#REF!,MATCH($A12237&amp;$B12237,#REF!&amp;#REF!,0),15)</f>
        <v>#REF!</v>
      </c>
      <c r="T12237">
        <v>0</v>
      </c>
      <c r="U12237">
        <f t="shared" si="191"/>
        <v>0</v>
      </c>
    </row>
    <row r="12238" spans="1:21" x14ac:dyDescent="0.35">
      <c r="A12238">
        <v>21828</v>
      </c>
      <c r="B12238">
        <v>19971031</v>
      </c>
      <c r="C12238" t="s">
        <v>410</v>
      </c>
      <c r="D12238" t="s">
        <v>411</v>
      </c>
      <c r="E12238" t="e">
        <f t="array" ref="E12238">INDEX(#REF!,MATCH($A12238&amp;$B12238,#REF!&amp;#REF!,0),1)</f>
        <v>#REF!</v>
      </c>
      <c r="F12238" t="e">
        <f t="array" ref="F12238">INDEX(#REF!,MATCH($A12238&amp;$B12238,#REF!&amp;#REF!,0),2)</f>
        <v>#REF!</v>
      </c>
      <c r="G12238" t="e">
        <f t="array" ref="G12238">INDEX(#REF!,MATCH($A12238&amp;$B12238,#REF!&amp;#REF!,0),3)</f>
        <v>#REF!</v>
      </c>
      <c r="H12238" t="e">
        <f t="array" ref="H12238">INDEX(#REF!,MATCH($A12238&amp;$B12238,#REF!&amp;#REF!,0),4)</f>
        <v>#REF!</v>
      </c>
      <c r="I12238" t="e">
        <f t="array" ref="I12238">INDEX(#REF!,MATCH($A12238&amp;$B12238,#REF!&amp;#REF!,0),5)</f>
        <v>#REF!</v>
      </c>
      <c r="J12238" t="e">
        <f t="array" ref="J12238">INDEX(#REF!,MATCH($A12238&amp;$B12238,#REF!&amp;#REF!,0),6)</f>
        <v>#REF!</v>
      </c>
      <c r="K12238" t="e">
        <f t="array" ref="K12238">INDEX(#REF!,MATCH($A12238&amp;$B12238,#REF!&amp;#REF!,0),7)</f>
        <v>#REF!</v>
      </c>
      <c r="L12238" t="e">
        <f t="array" ref="L12238">INDEX(#REF!,MATCH($A12238&amp;$B12238,#REF!&amp;#REF!,0),8)</f>
        <v>#REF!</v>
      </c>
      <c r="M12238" t="e">
        <f t="array" ref="M12238">INDEX(#REF!,MATCH($A12238&amp;$B12238,#REF!&amp;#REF!,0),9)</f>
        <v>#REF!</v>
      </c>
      <c r="N12238" t="e">
        <f t="array" ref="N12238">INDEX(#REF!,MATCH($A12238&amp;$B12238,#REF!&amp;#REF!,0),10)</f>
        <v>#REF!</v>
      </c>
      <c r="O12238" t="e">
        <f t="array" ref="O12238">INDEX(#REF!,MATCH($A12238&amp;$B12238,#REF!&amp;#REF!,0),11)</f>
        <v>#REF!</v>
      </c>
      <c r="P12238" t="e">
        <f t="array" ref="P12238">INDEX(#REF!,MATCH($A12238&amp;$B12238,#REF!&amp;#REF!,0),12)</f>
        <v>#REF!</v>
      </c>
      <c r="Q12238" t="e">
        <f t="array" ref="Q12238">INDEX(#REF!,MATCH($A12238&amp;$B12238,#REF!&amp;#REF!,0),13)</f>
        <v>#REF!</v>
      </c>
      <c r="R12238" t="e">
        <f t="array" ref="R12238">INDEX(#REF!,MATCH($A12238&amp;$B12238,#REF!&amp;#REF!,0),14)</f>
        <v>#REF!</v>
      </c>
      <c r="S12238" t="e">
        <f t="array" ref="S12238">INDEX(#REF!,MATCH($A12238&amp;$B12238,#REF!&amp;#REF!,0),15)</f>
        <v>#REF!</v>
      </c>
      <c r="T12238">
        <v>0</v>
      </c>
      <c r="U12238">
        <f t="shared" si="191"/>
        <v>0</v>
      </c>
    </row>
    <row r="12239" spans="1:21" x14ac:dyDescent="0.35">
      <c r="A12239">
        <v>21828</v>
      </c>
      <c r="B12239">
        <v>19980131</v>
      </c>
      <c r="C12239" t="s">
        <v>410</v>
      </c>
      <c r="D12239" t="s">
        <v>411</v>
      </c>
      <c r="E12239" t="e">
        <f t="array" ref="E12239">INDEX(#REF!,MATCH($A12239&amp;$B12239,#REF!&amp;#REF!,0),1)</f>
        <v>#REF!</v>
      </c>
      <c r="F12239" t="e">
        <f t="array" ref="F12239">INDEX(#REF!,MATCH($A12239&amp;$B12239,#REF!&amp;#REF!,0),2)</f>
        <v>#REF!</v>
      </c>
      <c r="G12239" t="e">
        <f t="array" ref="G12239">INDEX(#REF!,MATCH($A12239&amp;$B12239,#REF!&amp;#REF!,0),3)</f>
        <v>#REF!</v>
      </c>
      <c r="H12239" t="e">
        <f t="array" ref="H12239">INDEX(#REF!,MATCH($A12239&amp;$B12239,#REF!&amp;#REF!,0),4)</f>
        <v>#REF!</v>
      </c>
      <c r="I12239" t="e">
        <f t="array" ref="I12239">INDEX(#REF!,MATCH($A12239&amp;$B12239,#REF!&amp;#REF!,0),5)</f>
        <v>#REF!</v>
      </c>
      <c r="J12239" t="e">
        <f t="array" ref="J12239">INDEX(#REF!,MATCH($A12239&amp;$B12239,#REF!&amp;#REF!,0),6)</f>
        <v>#REF!</v>
      </c>
      <c r="K12239" t="e">
        <f t="array" ref="K12239">INDEX(#REF!,MATCH($A12239&amp;$B12239,#REF!&amp;#REF!,0),7)</f>
        <v>#REF!</v>
      </c>
      <c r="L12239" t="e">
        <f t="array" ref="L12239">INDEX(#REF!,MATCH($A12239&amp;$B12239,#REF!&amp;#REF!,0),8)</f>
        <v>#REF!</v>
      </c>
      <c r="M12239" t="e">
        <f t="array" ref="M12239">INDEX(#REF!,MATCH($A12239&amp;$B12239,#REF!&amp;#REF!,0),9)</f>
        <v>#REF!</v>
      </c>
      <c r="N12239" t="e">
        <f t="array" ref="N12239">INDEX(#REF!,MATCH($A12239&amp;$B12239,#REF!&amp;#REF!,0),10)</f>
        <v>#REF!</v>
      </c>
      <c r="O12239" t="e">
        <f t="array" ref="O12239">INDEX(#REF!,MATCH($A12239&amp;$B12239,#REF!&amp;#REF!,0),11)</f>
        <v>#REF!</v>
      </c>
      <c r="P12239" t="e">
        <f t="array" ref="P12239">INDEX(#REF!,MATCH($A12239&amp;$B12239,#REF!&amp;#REF!,0),12)</f>
        <v>#REF!</v>
      </c>
      <c r="Q12239" t="e">
        <f t="array" ref="Q12239">INDEX(#REF!,MATCH($A12239&amp;$B12239,#REF!&amp;#REF!,0),13)</f>
        <v>#REF!</v>
      </c>
      <c r="R12239" t="e">
        <f t="array" ref="R12239">INDEX(#REF!,MATCH($A12239&amp;$B12239,#REF!&amp;#REF!,0),14)</f>
        <v>#REF!</v>
      </c>
      <c r="S12239" t="e">
        <f t="array" ref="S12239">INDEX(#REF!,MATCH($A12239&amp;$B12239,#REF!&amp;#REF!,0),15)</f>
        <v>#REF!</v>
      </c>
      <c r="T12239">
        <v>0</v>
      </c>
      <c r="U12239">
        <f t="shared" si="191"/>
        <v>0</v>
      </c>
    </row>
    <row r="12240" spans="1:21" x14ac:dyDescent="0.35">
      <c r="A12240">
        <v>21828</v>
      </c>
      <c r="B12240">
        <v>19980430</v>
      </c>
      <c r="C12240" t="s">
        <v>410</v>
      </c>
      <c r="D12240" t="s">
        <v>411</v>
      </c>
      <c r="E12240" t="e">
        <f t="array" ref="E12240">INDEX(#REF!,MATCH($A12240&amp;$B12240,#REF!&amp;#REF!,0),1)</f>
        <v>#REF!</v>
      </c>
      <c r="F12240" t="e">
        <f t="array" ref="F12240">INDEX(#REF!,MATCH($A12240&amp;$B12240,#REF!&amp;#REF!,0),2)</f>
        <v>#REF!</v>
      </c>
      <c r="G12240" t="e">
        <f t="array" ref="G12240">INDEX(#REF!,MATCH($A12240&amp;$B12240,#REF!&amp;#REF!,0),3)</f>
        <v>#REF!</v>
      </c>
      <c r="H12240" t="e">
        <f t="array" ref="H12240">INDEX(#REF!,MATCH($A12240&amp;$B12240,#REF!&amp;#REF!,0),4)</f>
        <v>#REF!</v>
      </c>
      <c r="I12240" t="e">
        <f t="array" ref="I12240">INDEX(#REF!,MATCH($A12240&amp;$B12240,#REF!&amp;#REF!,0),5)</f>
        <v>#REF!</v>
      </c>
      <c r="J12240" t="e">
        <f t="array" ref="J12240">INDEX(#REF!,MATCH($A12240&amp;$B12240,#REF!&amp;#REF!,0),6)</f>
        <v>#REF!</v>
      </c>
      <c r="K12240" t="e">
        <f t="array" ref="K12240">INDEX(#REF!,MATCH($A12240&amp;$B12240,#REF!&amp;#REF!,0),7)</f>
        <v>#REF!</v>
      </c>
      <c r="L12240" t="e">
        <f t="array" ref="L12240">INDEX(#REF!,MATCH($A12240&amp;$B12240,#REF!&amp;#REF!,0),8)</f>
        <v>#REF!</v>
      </c>
      <c r="M12240" t="e">
        <f t="array" ref="M12240">INDEX(#REF!,MATCH($A12240&amp;$B12240,#REF!&amp;#REF!,0),9)</f>
        <v>#REF!</v>
      </c>
      <c r="N12240" t="e">
        <f t="array" ref="N12240">INDEX(#REF!,MATCH($A12240&amp;$B12240,#REF!&amp;#REF!,0),10)</f>
        <v>#REF!</v>
      </c>
      <c r="O12240" t="e">
        <f t="array" ref="O12240">INDEX(#REF!,MATCH($A12240&amp;$B12240,#REF!&amp;#REF!,0),11)</f>
        <v>#REF!</v>
      </c>
      <c r="P12240" t="e">
        <f t="array" ref="P12240">INDEX(#REF!,MATCH($A12240&amp;$B12240,#REF!&amp;#REF!,0),12)</f>
        <v>#REF!</v>
      </c>
      <c r="Q12240" t="e">
        <f t="array" ref="Q12240">INDEX(#REF!,MATCH($A12240&amp;$B12240,#REF!&amp;#REF!,0),13)</f>
        <v>#REF!</v>
      </c>
      <c r="R12240" t="e">
        <f t="array" ref="R12240">INDEX(#REF!,MATCH($A12240&amp;$B12240,#REF!&amp;#REF!,0),14)</f>
        <v>#REF!</v>
      </c>
      <c r="S12240" t="e">
        <f t="array" ref="S12240">INDEX(#REF!,MATCH($A12240&amp;$B12240,#REF!&amp;#REF!,0),15)</f>
        <v>#REF!</v>
      </c>
      <c r="T12240">
        <v>0</v>
      </c>
      <c r="U12240">
        <f t="shared" si="191"/>
        <v>0</v>
      </c>
    </row>
    <row r="12241" spans="1:21" x14ac:dyDescent="0.35">
      <c r="A12241">
        <v>21828</v>
      </c>
      <c r="B12241">
        <v>19980731</v>
      </c>
      <c r="C12241" t="s">
        <v>410</v>
      </c>
      <c r="D12241" t="s">
        <v>411</v>
      </c>
      <c r="E12241" t="e">
        <f t="array" ref="E12241">INDEX(#REF!,MATCH($A12241&amp;$B12241,#REF!&amp;#REF!,0),1)</f>
        <v>#REF!</v>
      </c>
      <c r="F12241" t="e">
        <f t="array" ref="F12241">INDEX(#REF!,MATCH($A12241&amp;$B12241,#REF!&amp;#REF!,0),2)</f>
        <v>#REF!</v>
      </c>
      <c r="G12241" t="e">
        <f t="array" ref="G12241">INDEX(#REF!,MATCH($A12241&amp;$B12241,#REF!&amp;#REF!,0),3)</f>
        <v>#REF!</v>
      </c>
      <c r="H12241" t="e">
        <f t="array" ref="H12241">INDEX(#REF!,MATCH($A12241&amp;$B12241,#REF!&amp;#REF!,0),4)</f>
        <v>#REF!</v>
      </c>
      <c r="I12241" t="e">
        <f t="array" ref="I12241">INDEX(#REF!,MATCH($A12241&amp;$B12241,#REF!&amp;#REF!,0),5)</f>
        <v>#REF!</v>
      </c>
      <c r="J12241" t="e">
        <f t="array" ref="J12241">INDEX(#REF!,MATCH($A12241&amp;$B12241,#REF!&amp;#REF!,0),6)</f>
        <v>#REF!</v>
      </c>
      <c r="K12241" t="e">
        <f t="array" ref="K12241">INDEX(#REF!,MATCH($A12241&amp;$B12241,#REF!&amp;#REF!,0),7)</f>
        <v>#REF!</v>
      </c>
      <c r="L12241" t="e">
        <f t="array" ref="L12241">INDEX(#REF!,MATCH($A12241&amp;$B12241,#REF!&amp;#REF!,0),8)</f>
        <v>#REF!</v>
      </c>
      <c r="M12241" t="e">
        <f t="array" ref="M12241">INDEX(#REF!,MATCH($A12241&amp;$B12241,#REF!&amp;#REF!,0),9)</f>
        <v>#REF!</v>
      </c>
      <c r="N12241" t="e">
        <f t="array" ref="N12241">INDEX(#REF!,MATCH($A12241&amp;$B12241,#REF!&amp;#REF!,0),10)</f>
        <v>#REF!</v>
      </c>
      <c r="O12241" t="e">
        <f t="array" ref="O12241">INDEX(#REF!,MATCH($A12241&amp;$B12241,#REF!&amp;#REF!,0),11)</f>
        <v>#REF!</v>
      </c>
      <c r="P12241" t="e">
        <f t="array" ref="P12241">INDEX(#REF!,MATCH($A12241&amp;$B12241,#REF!&amp;#REF!,0),12)</f>
        <v>#REF!</v>
      </c>
      <c r="Q12241" t="e">
        <f t="array" ref="Q12241">INDEX(#REF!,MATCH($A12241&amp;$B12241,#REF!&amp;#REF!,0),13)</f>
        <v>#REF!</v>
      </c>
      <c r="R12241" t="e">
        <f t="array" ref="R12241">INDEX(#REF!,MATCH($A12241&amp;$B12241,#REF!&amp;#REF!,0),14)</f>
        <v>#REF!</v>
      </c>
      <c r="S12241" t="e">
        <f t="array" ref="S12241">INDEX(#REF!,MATCH($A12241&amp;$B12241,#REF!&amp;#REF!,0),15)</f>
        <v>#REF!</v>
      </c>
      <c r="T12241">
        <v>0</v>
      </c>
      <c r="U12241">
        <f t="shared" si="191"/>
        <v>0</v>
      </c>
    </row>
    <row r="12242" spans="1:21" x14ac:dyDescent="0.35">
      <c r="A12242">
        <v>21828</v>
      </c>
      <c r="B12242">
        <v>19981031</v>
      </c>
      <c r="C12242" t="s">
        <v>410</v>
      </c>
      <c r="D12242" t="s">
        <v>411</v>
      </c>
      <c r="E12242" t="e">
        <f t="array" ref="E12242">INDEX(#REF!,MATCH($A12242&amp;$B12242,#REF!&amp;#REF!,0),1)</f>
        <v>#REF!</v>
      </c>
      <c r="F12242" t="e">
        <f t="array" ref="F12242">INDEX(#REF!,MATCH($A12242&amp;$B12242,#REF!&amp;#REF!,0),2)</f>
        <v>#REF!</v>
      </c>
      <c r="G12242" t="e">
        <f t="array" ref="G12242">INDEX(#REF!,MATCH($A12242&amp;$B12242,#REF!&amp;#REF!,0),3)</f>
        <v>#REF!</v>
      </c>
      <c r="H12242" t="e">
        <f t="array" ref="H12242">INDEX(#REF!,MATCH($A12242&amp;$B12242,#REF!&amp;#REF!,0),4)</f>
        <v>#REF!</v>
      </c>
      <c r="I12242" t="e">
        <f t="array" ref="I12242">INDEX(#REF!,MATCH($A12242&amp;$B12242,#REF!&amp;#REF!,0),5)</f>
        <v>#REF!</v>
      </c>
      <c r="J12242" t="e">
        <f t="array" ref="J12242">INDEX(#REF!,MATCH($A12242&amp;$B12242,#REF!&amp;#REF!,0),6)</f>
        <v>#REF!</v>
      </c>
      <c r="K12242" t="e">
        <f t="array" ref="K12242">INDEX(#REF!,MATCH($A12242&amp;$B12242,#REF!&amp;#REF!,0),7)</f>
        <v>#REF!</v>
      </c>
      <c r="L12242" t="e">
        <f t="array" ref="L12242">INDEX(#REF!,MATCH($A12242&amp;$B12242,#REF!&amp;#REF!,0),8)</f>
        <v>#REF!</v>
      </c>
      <c r="M12242" t="e">
        <f t="array" ref="M12242">INDEX(#REF!,MATCH($A12242&amp;$B12242,#REF!&amp;#REF!,0),9)</f>
        <v>#REF!</v>
      </c>
      <c r="N12242" t="e">
        <f t="array" ref="N12242">INDEX(#REF!,MATCH($A12242&amp;$B12242,#REF!&amp;#REF!,0),10)</f>
        <v>#REF!</v>
      </c>
      <c r="O12242" t="e">
        <f t="array" ref="O12242">INDEX(#REF!,MATCH($A12242&amp;$B12242,#REF!&amp;#REF!,0),11)</f>
        <v>#REF!</v>
      </c>
      <c r="P12242" t="e">
        <f t="array" ref="P12242">INDEX(#REF!,MATCH($A12242&amp;$B12242,#REF!&amp;#REF!,0),12)</f>
        <v>#REF!</v>
      </c>
      <c r="Q12242" t="e">
        <f t="array" ref="Q12242">INDEX(#REF!,MATCH($A12242&amp;$B12242,#REF!&amp;#REF!,0),13)</f>
        <v>#REF!</v>
      </c>
      <c r="R12242" t="e">
        <f t="array" ref="R12242">INDEX(#REF!,MATCH($A12242&amp;$B12242,#REF!&amp;#REF!,0),14)</f>
        <v>#REF!</v>
      </c>
      <c r="S12242" t="e">
        <f t="array" ref="S12242">INDEX(#REF!,MATCH($A12242&amp;$B12242,#REF!&amp;#REF!,0),15)</f>
        <v>#REF!</v>
      </c>
      <c r="T12242">
        <v>0</v>
      </c>
      <c r="U12242">
        <f t="shared" si="191"/>
        <v>0</v>
      </c>
    </row>
    <row r="12243" spans="1:21" x14ac:dyDescent="0.35">
      <c r="A12243">
        <v>21828</v>
      </c>
      <c r="B12243">
        <v>19990131</v>
      </c>
      <c r="C12243" t="s">
        <v>410</v>
      </c>
      <c r="D12243" t="s">
        <v>411</v>
      </c>
      <c r="E12243" t="e">
        <f t="array" ref="E12243">INDEX(#REF!,MATCH($A12243&amp;$B12243,#REF!&amp;#REF!,0),1)</f>
        <v>#REF!</v>
      </c>
      <c r="F12243" t="e">
        <f t="array" ref="F12243">INDEX(#REF!,MATCH($A12243&amp;$B12243,#REF!&amp;#REF!,0),2)</f>
        <v>#REF!</v>
      </c>
      <c r="G12243" t="e">
        <f t="array" ref="G12243">INDEX(#REF!,MATCH($A12243&amp;$B12243,#REF!&amp;#REF!,0),3)</f>
        <v>#REF!</v>
      </c>
      <c r="H12243" t="e">
        <f t="array" ref="H12243">INDEX(#REF!,MATCH($A12243&amp;$B12243,#REF!&amp;#REF!,0),4)</f>
        <v>#REF!</v>
      </c>
      <c r="I12243" t="e">
        <f t="array" ref="I12243">INDEX(#REF!,MATCH($A12243&amp;$B12243,#REF!&amp;#REF!,0),5)</f>
        <v>#REF!</v>
      </c>
      <c r="J12243" t="e">
        <f t="array" ref="J12243">INDEX(#REF!,MATCH($A12243&amp;$B12243,#REF!&amp;#REF!,0),6)</f>
        <v>#REF!</v>
      </c>
      <c r="K12243" t="e">
        <f t="array" ref="K12243">INDEX(#REF!,MATCH($A12243&amp;$B12243,#REF!&amp;#REF!,0),7)</f>
        <v>#REF!</v>
      </c>
      <c r="L12243" t="e">
        <f t="array" ref="L12243">INDEX(#REF!,MATCH($A12243&amp;$B12243,#REF!&amp;#REF!,0),8)</f>
        <v>#REF!</v>
      </c>
      <c r="M12243" t="e">
        <f t="array" ref="M12243">INDEX(#REF!,MATCH($A12243&amp;$B12243,#REF!&amp;#REF!,0),9)</f>
        <v>#REF!</v>
      </c>
      <c r="N12243" t="e">
        <f t="array" ref="N12243">INDEX(#REF!,MATCH($A12243&amp;$B12243,#REF!&amp;#REF!,0),10)</f>
        <v>#REF!</v>
      </c>
      <c r="O12243" t="e">
        <f t="array" ref="O12243">INDEX(#REF!,MATCH($A12243&amp;$B12243,#REF!&amp;#REF!,0),11)</f>
        <v>#REF!</v>
      </c>
      <c r="P12243" t="e">
        <f t="array" ref="P12243">INDEX(#REF!,MATCH($A12243&amp;$B12243,#REF!&amp;#REF!,0),12)</f>
        <v>#REF!</v>
      </c>
      <c r="Q12243" t="e">
        <f t="array" ref="Q12243">INDEX(#REF!,MATCH($A12243&amp;$B12243,#REF!&amp;#REF!,0),13)</f>
        <v>#REF!</v>
      </c>
      <c r="R12243" t="e">
        <f t="array" ref="R12243">INDEX(#REF!,MATCH($A12243&amp;$B12243,#REF!&amp;#REF!,0),14)</f>
        <v>#REF!</v>
      </c>
      <c r="S12243" t="e">
        <f t="array" ref="S12243">INDEX(#REF!,MATCH($A12243&amp;$B12243,#REF!&amp;#REF!,0),15)</f>
        <v>#REF!</v>
      </c>
      <c r="T12243">
        <v>0</v>
      </c>
      <c r="U12243">
        <f t="shared" si="191"/>
        <v>0</v>
      </c>
    </row>
    <row r="12244" spans="1:21" x14ac:dyDescent="0.35">
      <c r="A12244">
        <v>21828</v>
      </c>
      <c r="B12244">
        <v>19990430</v>
      </c>
      <c r="C12244" t="s">
        <v>410</v>
      </c>
      <c r="D12244" t="s">
        <v>411</v>
      </c>
      <c r="E12244" t="e">
        <f t="array" ref="E12244">INDEX(#REF!,MATCH($A12244&amp;$B12244,#REF!&amp;#REF!,0),1)</f>
        <v>#REF!</v>
      </c>
      <c r="F12244" t="e">
        <f t="array" ref="F12244">INDEX(#REF!,MATCH($A12244&amp;$B12244,#REF!&amp;#REF!,0),2)</f>
        <v>#REF!</v>
      </c>
      <c r="G12244" t="e">
        <f t="array" ref="G12244">INDEX(#REF!,MATCH($A12244&amp;$B12244,#REF!&amp;#REF!,0),3)</f>
        <v>#REF!</v>
      </c>
      <c r="H12244" t="e">
        <f t="array" ref="H12244">INDEX(#REF!,MATCH($A12244&amp;$B12244,#REF!&amp;#REF!,0),4)</f>
        <v>#REF!</v>
      </c>
      <c r="I12244" t="e">
        <f t="array" ref="I12244">INDEX(#REF!,MATCH($A12244&amp;$B12244,#REF!&amp;#REF!,0),5)</f>
        <v>#REF!</v>
      </c>
      <c r="J12244" t="e">
        <f t="array" ref="J12244">INDEX(#REF!,MATCH($A12244&amp;$B12244,#REF!&amp;#REF!,0),6)</f>
        <v>#REF!</v>
      </c>
      <c r="K12244" t="e">
        <f t="array" ref="K12244">INDEX(#REF!,MATCH($A12244&amp;$B12244,#REF!&amp;#REF!,0),7)</f>
        <v>#REF!</v>
      </c>
      <c r="L12244" t="e">
        <f t="array" ref="L12244">INDEX(#REF!,MATCH($A12244&amp;$B12244,#REF!&amp;#REF!,0),8)</f>
        <v>#REF!</v>
      </c>
      <c r="M12244" t="e">
        <f t="array" ref="M12244">INDEX(#REF!,MATCH($A12244&amp;$B12244,#REF!&amp;#REF!,0),9)</f>
        <v>#REF!</v>
      </c>
      <c r="N12244" t="e">
        <f t="array" ref="N12244">INDEX(#REF!,MATCH($A12244&amp;$B12244,#REF!&amp;#REF!,0),10)</f>
        <v>#REF!</v>
      </c>
      <c r="O12244" t="e">
        <f t="array" ref="O12244">INDEX(#REF!,MATCH($A12244&amp;$B12244,#REF!&amp;#REF!,0),11)</f>
        <v>#REF!</v>
      </c>
      <c r="P12244" t="e">
        <f t="array" ref="P12244">INDEX(#REF!,MATCH($A12244&amp;$B12244,#REF!&amp;#REF!,0),12)</f>
        <v>#REF!</v>
      </c>
      <c r="Q12244" t="e">
        <f t="array" ref="Q12244">INDEX(#REF!,MATCH($A12244&amp;$B12244,#REF!&amp;#REF!,0),13)</f>
        <v>#REF!</v>
      </c>
      <c r="R12244" t="e">
        <f t="array" ref="R12244">INDEX(#REF!,MATCH($A12244&amp;$B12244,#REF!&amp;#REF!,0),14)</f>
        <v>#REF!</v>
      </c>
      <c r="S12244" t="e">
        <f t="array" ref="S12244">INDEX(#REF!,MATCH($A12244&amp;$B12244,#REF!&amp;#REF!,0),15)</f>
        <v>#REF!</v>
      </c>
      <c r="T12244">
        <v>0</v>
      </c>
      <c r="U12244">
        <f t="shared" si="191"/>
        <v>0</v>
      </c>
    </row>
    <row r="12245" spans="1:21" x14ac:dyDescent="0.35">
      <c r="A12245">
        <v>21828</v>
      </c>
      <c r="B12245">
        <v>19990731</v>
      </c>
      <c r="C12245" t="s">
        <v>410</v>
      </c>
      <c r="D12245" t="s">
        <v>411</v>
      </c>
      <c r="E12245" t="e">
        <f t="array" ref="E12245">INDEX(#REF!,MATCH($A12245&amp;$B12245,#REF!&amp;#REF!,0),1)</f>
        <v>#REF!</v>
      </c>
      <c r="F12245" t="e">
        <f t="array" ref="F12245">INDEX(#REF!,MATCH($A12245&amp;$B12245,#REF!&amp;#REF!,0),2)</f>
        <v>#REF!</v>
      </c>
      <c r="G12245" t="e">
        <f t="array" ref="G12245">INDEX(#REF!,MATCH($A12245&amp;$B12245,#REF!&amp;#REF!,0),3)</f>
        <v>#REF!</v>
      </c>
      <c r="H12245" t="e">
        <f t="array" ref="H12245">INDEX(#REF!,MATCH($A12245&amp;$B12245,#REF!&amp;#REF!,0),4)</f>
        <v>#REF!</v>
      </c>
      <c r="I12245" t="e">
        <f t="array" ref="I12245">INDEX(#REF!,MATCH($A12245&amp;$B12245,#REF!&amp;#REF!,0),5)</f>
        <v>#REF!</v>
      </c>
      <c r="J12245" t="e">
        <f t="array" ref="J12245">INDEX(#REF!,MATCH($A12245&amp;$B12245,#REF!&amp;#REF!,0),6)</f>
        <v>#REF!</v>
      </c>
      <c r="K12245" t="e">
        <f t="array" ref="K12245">INDEX(#REF!,MATCH($A12245&amp;$B12245,#REF!&amp;#REF!,0),7)</f>
        <v>#REF!</v>
      </c>
      <c r="L12245" t="e">
        <f t="array" ref="L12245">INDEX(#REF!,MATCH($A12245&amp;$B12245,#REF!&amp;#REF!,0),8)</f>
        <v>#REF!</v>
      </c>
      <c r="M12245" t="e">
        <f t="array" ref="M12245">INDEX(#REF!,MATCH($A12245&amp;$B12245,#REF!&amp;#REF!,0),9)</f>
        <v>#REF!</v>
      </c>
      <c r="N12245" t="e">
        <f t="array" ref="N12245">INDEX(#REF!,MATCH($A12245&amp;$B12245,#REF!&amp;#REF!,0),10)</f>
        <v>#REF!</v>
      </c>
      <c r="O12245" t="e">
        <f t="array" ref="O12245">INDEX(#REF!,MATCH($A12245&amp;$B12245,#REF!&amp;#REF!,0),11)</f>
        <v>#REF!</v>
      </c>
      <c r="P12245" t="e">
        <f t="array" ref="P12245">INDEX(#REF!,MATCH($A12245&amp;$B12245,#REF!&amp;#REF!,0),12)</f>
        <v>#REF!</v>
      </c>
      <c r="Q12245" t="e">
        <f t="array" ref="Q12245">INDEX(#REF!,MATCH($A12245&amp;$B12245,#REF!&amp;#REF!,0),13)</f>
        <v>#REF!</v>
      </c>
      <c r="R12245" t="e">
        <f t="array" ref="R12245">INDEX(#REF!,MATCH($A12245&amp;$B12245,#REF!&amp;#REF!,0),14)</f>
        <v>#REF!</v>
      </c>
      <c r="S12245" t="e">
        <f t="array" ref="S12245">INDEX(#REF!,MATCH($A12245&amp;$B12245,#REF!&amp;#REF!,0),15)</f>
        <v>#REF!</v>
      </c>
      <c r="T12245">
        <v>0</v>
      </c>
      <c r="U12245">
        <f t="shared" si="191"/>
        <v>0</v>
      </c>
    </row>
    <row r="12246" spans="1:21" x14ac:dyDescent="0.35">
      <c r="A12246">
        <v>21828</v>
      </c>
      <c r="B12246">
        <v>19991031</v>
      </c>
      <c r="C12246" t="s">
        <v>410</v>
      </c>
      <c r="D12246" t="s">
        <v>411</v>
      </c>
      <c r="E12246" t="e">
        <f t="array" ref="E12246">INDEX(#REF!,MATCH($A12246&amp;$B12246,#REF!&amp;#REF!,0),1)</f>
        <v>#REF!</v>
      </c>
      <c r="F12246" t="e">
        <f t="array" ref="F12246">INDEX(#REF!,MATCH($A12246&amp;$B12246,#REF!&amp;#REF!,0),2)</f>
        <v>#REF!</v>
      </c>
      <c r="G12246" t="e">
        <f t="array" ref="G12246">INDEX(#REF!,MATCH($A12246&amp;$B12246,#REF!&amp;#REF!,0),3)</f>
        <v>#REF!</v>
      </c>
      <c r="H12246" t="e">
        <f t="array" ref="H12246">INDEX(#REF!,MATCH($A12246&amp;$B12246,#REF!&amp;#REF!,0),4)</f>
        <v>#REF!</v>
      </c>
      <c r="I12246" t="e">
        <f t="array" ref="I12246">INDEX(#REF!,MATCH($A12246&amp;$B12246,#REF!&amp;#REF!,0),5)</f>
        <v>#REF!</v>
      </c>
      <c r="J12246" t="e">
        <f t="array" ref="J12246">INDEX(#REF!,MATCH($A12246&amp;$B12246,#REF!&amp;#REF!,0),6)</f>
        <v>#REF!</v>
      </c>
      <c r="K12246" t="e">
        <f t="array" ref="K12246">INDEX(#REF!,MATCH($A12246&amp;$B12246,#REF!&amp;#REF!,0),7)</f>
        <v>#REF!</v>
      </c>
      <c r="L12246" t="e">
        <f t="array" ref="L12246">INDEX(#REF!,MATCH($A12246&amp;$B12246,#REF!&amp;#REF!,0),8)</f>
        <v>#REF!</v>
      </c>
      <c r="M12246" t="e">
        <f t="array" ref="M12246">INDEX(#REF!,MATCH($A12246&amp;$B12246,#REF!&amp;#REF!,0),9)</f>
        <v>#REF!</v>
      </c>
      <c r="N12246" t="e">
        <f t="array" ref="N12246">INDEX(#REF!,MATCH($A12246&amp;$B12246,#REF!&amp;#REF!,0),10)</f>
        <v>#REF!</v>
      </c>
      <c r="O12246" t="e">
        <f t="array" ref="O12246">INDEX(#REF!,MATCH($A12246&amp;$B12246,#REF!&amp;#REF!,0),11)</f>
        <v>#REF!</v>
      </c>
      <c r="P12246" t="e">
        <f t="array" ref="P12246">INDEX(#REF!,MATCH($A12246&amp;$B12246,#REF!&amp;#REF!,0),12)</f>
        <v>#REF!</v>
      </c>
      <c r="Q12246" t="e">
        <f t="array" ref="Q12246">INDEX(#REF!,MATCH($A12246&amp;$B12246,#REF!&amp;#REF!,0),13)</f>
        <v>#REF!</v>
      </c>
      <c r="R12246" t="e">
        <f t="array" ref="R12246">INDEX(#REF!,MATCH($A12246&amp;$B12246,#REF!&amp;#REF!,0),14)</f>
        <v>#REF!</v>
      </c>
      <c r="S12246" t="e">
        <f t="array" ref="S12246">INDEX(#REF!,MATCH($A12246&amp;$B12246,#REF!&amp;#REF!,0),15)</f>
        <v>#REF!</v>
      </c>
      <c r="T12246">
        <v>0</v>
      </c>
      <c r="U12246">
        <f t="shared" si="191"/>
        <v>0</v>
      </c>
    </row>
    <row r="12247" spans="1:21" x14ac:dyDescent="0.35">
      <c r="A12247">
        <v>21828</v>
      </c>
      <c r="B12247">
        <v>20000131</v>
      </c>
      <c r="C12247" t="s">
        <v>410</v>
      </c>
      <c r="D12247" t="s">
        <v>411</v>
      </c>
      <c r="E12247" t="e">
        <f t="array" ref="E12247">INDEX(#REF!,MATCH($A12247&amp;$B12247,#REF!&amp;#REF!,0),1)</f>
        <v>#REF!</v>
      </c>
      <c r="F12247" t="e">
        <f t="array" ref="F12247">INDEX(#REF!,MATCH($A12247&amp;$B12247,#REF!&amp;#REF!,0),2)</f>
        <v>#REF!</v>
      </c>
      <c r="G12247" t="e">
        <f t="array" ref="G12247">INDEX(#REF!,MATCH($A12247&amp;$B12247,#REF!&amp;#REF!,0),3)</f>
        <v>#REF!</v>
      </c>
      <c r="H12247" t="e">
        <f t="array" ref="H12247">INDEX(#REF!,MATCH($A12247&amp;$B12247,#REF!&amp;#REF!,0),4)</f>
        <v>#REF!</v>
      </c>
      <c r="I12247" t="e">
        <f t="array" ref="I12247">INDEX(#REF!,MATCH($A12247&amp;$B12247,#REF!&amp;#REF!,0),5)</f>
        <v>#REF!</v>
      </c>
      <c r="J12247" t="e">
        <f t="array" ref="J12247">INDEX(#REF!,MATCH($A12247&amp;$B12247,#REF!&amp;#REF!,0),6)</f>
        <v>#REF!</v>
      </c>
      <c r="K12247" t="e">
        <f t="array" ref="K12247">INDEX(#REF!,MATCH($A12247&amp;$B12247,#REF!&amp;#REF!,0),7)</f>
        <v>#REF!</v>
      </c>
      <c r="L12247" t="e">
        <f t="array" ref="L12247">INDEX(#REF!,MATCH($A12247&amp;$B12247,#REF!&amp;#REF!,0),8)</f>
        <v>#REF!</v>
      </c>
      <c r="M12247" t="e">
        <f t="array" ref="M12247">INDEX(#REF!,MATCH($A12247&amp;$B12247,#REF!&amp;#REF!,0),9)</f>
        <v>#REF!</v>
      </c>
      <c r="N12247" t="e">
        <f t="array" ref="N12247">INDEX(#REF!,MATCH($A12247&amp;$B12247,#REF!&amp;#REF!,0),10)</f>
        <v>#REF!</v>
      </c>
      <c r="O12247" t="e">
        <f t="array" ref="O12247">INDEX(#REF!,MATCH($A12247&amp;$B12247,#REF!&amp;#REF!,0),11)</f>
        <v>#REF!</v>
      </c>
      <c r="P12247" t="e">
        <f t="array" ref="P12247">INDEX(#REF!,MATCH($A12247&amp;$B12247,#REF!&amp;#REF!,0),12)</f>
        <v>#REF!</v>
      </c>
      <c r="Q12247" t="e">
        <f t="array" ref="Q12247">INDEX(#REF!,MATCH($A12247&amp;$B12247,#REF!&amp;#REF!,0),13)</f>
        <v>#REF!</v>
      </c>
      <c r="R12247" t="e">
        <f t="array" ref="R12247">INDEX(#REF!,MATCH($A12247&amp;$B12247,#REF!&amp;#REF!,0),14)</f>
        <v>#REF!</v>
      </c>
      <c r="S12247" t="e">
        <f t="array" ref="S12247">INDEX(#REF!,MATCH($A12247&amp;$B12247,#REF!&amp;#REF!,0),15)</f>
        <v>#REF!</v>
      </c>
      <c r="T12247">
        <v>0</v>
      </c>
      <c r="U12247">
        <f t="shared" si="191"/>
        <v>0</v>
      </c>
    </row>
    <row r="12248" spans="1:21" x14ac:dyDescent="0.35">
      <c r="A12248">
        <v>21828</v>
      </c>
      <c r="B12248">
        <v>20000430</v>
      </c>
      <c r="C12248" t="s">
        <v>410</v>
      </c>
      <c r="D12248" t="s">
        <v>411</v>
      </c>
      <c r="E12248" t="e">
        <f t="array" ref="E12248">INDEX(#REF!,MATCH($A12248&amp;$B12248,#REF!&amp;#REF!,0),1)</f>
        <v>#REF!</v>
      </c>
      <c r="F12248" t="e">
        <f t="array" ref="F12248">INDEX(#REF!,MATCH($A12248&amp;$B12248,#REF!&amp;#REF!,0),2)</f>
        <v>#REF!</v>
      </c>
      <c r="G12248" t="e">
        <f t="array" ref="G12248">INDEX(#REF!,MATCH($A12248&amp;$B12248,#REF!&amp;#REF!,0),3)</f>
        <v>#REF!</v>
      </c>
      <c r="H12248" t="e">
        <f t="array" ref="H12248">INDEX(#REF!,MATCH($A12248&amp;$B12248,#REF!&amp;#REF!,0),4)</f>
        <v>#REF!</v>
      </c>
      <c r="I12248" t="e">
        <f t="array" ref="I12248">INDEX(#REF!,MATCH($A12248&amp;$B12248,#REF!&amp;#REF!,0),5)</f>
        <v>#REF!</v>
      </c>
      <c r="J12248" t="e">
        <f t="array" ref="J12248">INDEX(#REF!,MATCH($A12248&amp;$B12248,#REF!&amp;#REF!,0),6)</f>
        <v>#REF!</v>
      </c>
      <c r="K12248" t="e">
        <f t="array" ref="K12248">INDEX(#REF!,MATCH($A12248&amp;$B12248,#REF!&amp;#REF!,0),7)</f>
        <v>#REF!</v>
      </c>
      <c r="L12248" t="e">
        <f t="array" ref="L12248">INDEX(#REF!,MATCH($A12248&amp;$B12248,#REF!&amp;#REF!,0),8)</f>
        <v>#REF!</v>
      </c>
      <c r="M12248" t="e">
        <f t="array" ref="M12248">INDEX(#REF!,MATCH($A12248&amp;$B12248,#REF!&amp;#REF!,0),9)</f>
        <v>#REF!</v>
      </c>
      <c r="N12248" t="e">
        <f t="array" ref="N12248">INDEX(#REF!,MATCH($A12248&amp;$B12248,#REF!&amp;#REF!,0),10)</f>
        <v>#REF!</v>
      </c>
      <c r="O12248" t="e">
        <f t="array" ref="O12248">INDEX(#REF!,MATCH($A12248&amp;$B12248,#REF!&amp;#REF!,0),11)</f>
        <v>#REF!</v>
      </c>
      <c r="P12248" t="e">
        <f t="array" ref="P12248">INDEX(#REF!,MATCH($A12248&amp;$B12248,#REF!&amp;#REF!,0),12)</f>
        <v>#REF!</v>
      </c>
      <c r="Q12248" t="e">
        <f t="array" ref="Q12248">INDEX(#REF!,MATCH($A12248&amp;$B12248,#REF!&amp;#REF!,0),13)</f>
        <v>#REF!</v>
      </c>
      <c r="R12248" t="e">
        <f t="array" ref="R12248">INDEX(#REF!,MATCH($A12248&amp;$B12248,#REF!&amp;#REF!,0),14)</f>
        <v>#REF!</v>
      </c>
      <c r="S12248" t="e">
        <f t="array" ref="S12248">INDEX(#REF!,MATCH($A12248&amp;$B12248,#REF!&amp;#REF!,0),15)</f>
        <v>#REF!</v>
      </c>
      <c r="T12248">
        <v>0</v>
      </c>
      <c r="U12248">
        <f t="shared" si="191"/>
        <v>0</v>
      </c>
    </row>
    <row r="12249" spans="1:21" x14ac:dyDescent="0.35">
      <c r="A12249">
        <v>21828</v>
      </c>
      <c r="B12249">
        <v>20000731</v>
      </c>
      <c r="C12249" t="s">
        <v>410</v>
      </c>
      <c r="D12249" t="s">
        <v>411</v>
      </c>
      <c r="E12249" t="e">
        <f t="array" ref="E12249">INDEX(#REF!,MATCH($A12249&amp;$B12249,#REF!&amp;#REF!,0),1)</f>
        <v>#REF!</v>
      </c>
      <c r="F12249" t="e">
        <f t="array" ref="F12249">INDEX(#REF!,MATCH($A12249&amp;$B12249,#REF!&amp;#REF!,0),2)</f>
        <v>#REF!</v>
      </c>
      <c r="G12249" t="e">
        <f t="array" ref="G12249">INDEX(#REF!,MATCH($A12249&amp;$B12249,#REF!&amp;#REF!,0),3)</f>
        <v>#REF!</v>
      </c>
      <c r="H12249" t="e">
        <f t="array" ref="H12249">INDEX(#REF!,MATCH($A12249&amp;$B12249,#REF!&amp;#REF!,0),4)</f>
        <v>#REF!</v>
      </c>
      <c r="I12249" t="e">
        <f t="array" ref="I12249">INDEX(#REF!,MATCH($A12249&amp;$B12249,#REF!&amp;#REF!,0),5)</f>
        <v>#REF!</v>
      </c>
      <c r="J12249" t="e">
        <f t="array" ref="J12249">INDEX(#REF!,MATCH($A12249&amp;$B12249,#REF!&amp;#REF!,0),6)</f>
        <v>#REF!</v>
      </c>
      <c r="K12249" t="e">
        <f t="array" ref="K12249">INDEX(#REF!,MATCH($A12249&amp;$B12249,#REF!&amp;#REF!,0),7)</f>
        <v>#REF!</v>
      </c>
      <c r="L12249" t="e">
        <f t="array" ref="L12249">INDEX(#REF!,MATCH($A12249&amp;$B12249,#REF!&amp;#REF!,0),8)</f>
        <v>#REF!</v>
      </c>
      <c r="M12249" t="e">
        <f t="array" ref="M12249">INDEX(#REF!,MATCH($A12249&amp;$B12249,#REF!&amp;#REF!,0),9)</f>
        <v>#REF!</v>
      </c>
      <c r="N12249" t="e">
        <f t="array" ref="N12249">INDEX(#REF!,MATCH($A12249&amp;$B12249,#REF!&amp;#REF!,0),10)</f>
        <v>#REF!</v>
      </c>
      <c r="O12249" t="e">
        <f t="array" ref="O12249">INDEX(#REF!,MATCH($A12249&amp;$B12249,#REF!&amp;#REF!,0),11)</f>
        <v>#REF!</v>
      </c>
      <c r="P12249" t="e">
        <f t="array" ref="P12249">INDEX(#REF!,MATCH($A12249&amp;$B12249,#REF!&amp;#REF!,0),12)</f>
        <v>#REF!</v>
      </c>
      <c r="Q12249" t="e">
        <f t="array" ref="Q12249">INDEX(#REF!,MATCH($A12249&amp;$B12249,#REF!&amp;#REF!,0),13)</f>
        <v>#REF!</v>
      </c>
      <c r="R12249" t="e">
        <f t="array" ref="R12249">INDEX(#REF!,MATCH($A12249&amp;$B12249,#REF!&amp;#REF!,0),14)</f>
        <v>#REF!</v>
      </c>
      <c r="S12249" t="e">
        <f t="array" ref="S12249">INDEX(#REF!,MATCH($A12249&amp;$B12249,#REF!&amp;#REF!,0),15)</f>
        <v>#REF!</v>
      </c>
      <c r="T12249">
        <v>0</v>
      </c>
      <c r="U12249">
        <f t="shared" si="191"/>
        <v>0</v>
      </c>
    </row>
    <row r="12250" spans="1:21" x14ac:dyDescent="0.35">
      <c r="A12250">
        <v>21828</v>
      </c>
      <c r="B12250">
        <v>20001031</v>
      </c>
      <c r="C12250" t="s">
        <v>410</v>
      </c>
      <c r="D12250" t="s">
        <v>411</v>
      </c>
      <c r="E12250" t="e">
        <f t="array" ref="E12250">INDEX(#REF!,MATCH($A12250&amp;$B12250,#REF!&amp;#REF!,0),1)</f>
        <v>#REF!</v>
      </c>
      <c r="F12250" t="e">
        <f t="array" ref="F12250">INDEX(#REF!,MATCH($A12250&amp;$B12250,#REF!&amp;#REF!,0),2)</f>
        <v>#REF!</v>
      </c>
      <c r="G12250" t="e">
        <f t="array" ref="G12250">INDEX(#REF!,MATCH($A12250&amp;$B12250,#REF!&amp;#REF!,0),3)</f>
        <v>#REF!</v>
      </c>
      <c r="H12250" t="e">
        <f t="array" ref="H12250">INDEX(#REF!,MATCH($A12250&amp;$B12250,#REF!&amp;#REF!,0),4)</f>
        <v>#REF!</v>
      </c>
      <c r="I12250" t="e">
        <f t="array" ref="I12250">INDEX(#REF!,MATCH($A12250&amp;$B12250,#REF!&amp;#REF!,0),5)</f>
        <v>#REF!</v>
      </c>
      <c r="J12250" t="e">
        <f t="array" ref="J12250">INDEX(#REF!,MATCH($A12250&amp;$B12250,#REF!&amp;#REF!,0),6)</f>
        <v>#REF!</v>
      </c>
      <c r="K12250" t="e">
        <f t="array" ref="K12250">INDEX(#REF!,MATCH($A12250&amp;$B12250,#REF!&amp;#REF!,0),7)</f>
        <v>#REF!</v>
      </c>
      <c r="L12250" t="e">
        <f t="array" ref="L12250">INDEX(#REF!,MATCH($A12250&amp;$B12250,#REF!&amp;#REF!,0),8)</f>
        <v>#REF!</v>
      </c>
      <c r="M12250" t="e">
        <f t="array" ref="M12250">INDEX(#REF!,MATCH($A12250&amp;$B12250,#REF!&amp;#REF!,0),9)</f>
        <v>#REF!</v>
      </c>
      <c r="N12250" t="e">
        <f t="array" ref="N12250">INDEX(#REF!,MATCH($A12250&amp;$B12250,#REF!&amp;#REF!,0),10)</f>
        <v>#REF!</v>
      </c>
      <c r="O12250" t="e">
        <f t="array" ref="O12250">INDEX(#REF!,MATCH($A12250&amp;$B12250,#REF!&amp;#REF!,0),11)</f>
        <v>#REF!</v>
      </c>
      <c r="P12250" t="e">
        <f t="array" ref="P12250">INDEX(#REF!,MATCH($A12250&amp;$B12250,#REF!&amp;#REF!,0),12)</f>
        <v>#REF!</v>
      </c>
      <c r="Q12250" t="e">
        <f t="array" ref="Q12250">INDEX(#REF!,MATCH($A12250&amp;$B12250,#REF!&amp;#REF!,0),13)</f>
        <v>#REF!</v>
      </c>
      <c r="R12250" t="e">
        <f t="array" ref="R12250">INDEX(#REF!,MATCH($A12250&amp;$B12250,#REF!&amp;#REF!,0),14)</f>
        <v>#REF!</v>
      </c>
      <c r="S12250" t="e">
        <f t="array" ref="S12250">INDEX(#REF!,MATCH($A12250&amp;$B12250,#REF!&amp;#REF!,0),15)</f>
        <v>#REF!</v>
      </c>
      <c r="T12250">
        <v>0</v>
      </c>
      <c r="U12250">
        <f t="shared" si="191"/>
        <v>0</v>
      </c>
    </row>
    <row r="12251" spans="1:21" x14ac:dyDescent="0.35">
      <c r="A12251">
        <v>21828</v>
      </c>
      <c r="B12251">
        <v>20010131</v>
      </c>
      <c r="C12251" t="s">
        <v>410</v>
      </c>
      <c r="D12251" t="s">
        <v>411</v>
      </c>
      <c r="E12251" t="e">
        <f t="array" ref="E12251">INDEX(#REF!,MATCH($A12251&amp;$B12251,#REF!&amp;#REF!,0),1)</f>
        <v>#REF!</v>
      </c>
      <c r="F12251" t="e">
        <f t="array" ref="F12251">INDEX(#REF!,MATCH($A12251&amp;$B12251,#REF!&amp;#REF!,0),2)</f>
        <v>#REF!</v>
      </c>
      <c r="G12251" t="e">
        <f t="array" ref="G12251">INDEX(#REF!,MATCH($A12251&amp;$B12251,#REF!&amp;#REF!,0),3)</f>
        <v>#REF!</v>
      </c>
      <c r="H12251" t="e">
        <f t="array" ref="H12251">INDEX(#REF!,MATCH($A12251&amp;$B12251,#REF!&amp;#REF!,0),4)</f>
        <v>#REF!</v>
      </c>
      <c r="I12251" t="e">
        <f t="array" ref="I12251">INDEX(#REF!,MATCH($A12251&amp;$B12251,#REF!&amp;#REF!,0),5)</f>
        <v>#REF!</v>
      </c>
      <c r="J12251" t="e">
        <f t="array" ref="J12251">INDEX(#REF!,MATCH($A12251&amp;$B12251,#REF!&amp;#REF!,0),6)</f>
        <v>#REF!</v>
      </c>
      <c r="K12251" t="e">
        <f t="array" ref="K12251">INDEX(#REF!,MATCH($A12251&amp;$B12251,#REF!&amp;#REF!,0),7)</f>
        <v>#REF!</v>
      </c>
      <c r="L12251" t="e">
        <f t="array" ref="L12251">INDEX(#REF!,MATCH($A12251&amp;$B12251,#REF!&amp;#REF!,0),8)</f>
        <v>#REF!</v>
      </c>
      <c r="M12251" t="e">
        <f t="array" ref="M12251">INDEX(#REF!,MATCH($A12251&amp;$B12251,#REF!&amp;#REF!,0),9)</f>
        <v>#REF!</v>
      </c>
      <c r="N12251" t="e">
        <f t="array" ref="N12251">INDEX(#REF!,MATCH($A12251&amp;$B12251,#REF!&amp;#REF!,0),10)</f>
        <v>#REF!</v>
      </c>
      <c r="O12251" t="e">
        <f t="array" ref="O12251">INDEX(#REF!,MATCH($A12251&amp;$B12251,#REF!&amp;#REF!,0),11)</f>
        <v>#REF!</v>
      </c>
      <c r="P12251" t="e">
        <f t="array" ref="P12251">INDEX(#REF!,MATCH($A12251&amp;$B12251,#REF!&amp;#REF!,0),12)</f>
        <v>#REF!</v>
      </c>
      <c r="Q12251" t="e">
        <f t="array" ref="Q12251">INDEX(#REF!,MATCH($A12251&amp;$B12251,#REF!&amp;#REF!,0),13)</f>
        <v>#REF!</v>
      </c>
      <c r="R12251" t="e">
        <f t="array" ref="R12251">INDEX(#REF!,MATCH($A12251&amp;$B12251,#REF!&amp;#REF!,0),14)</f>
        <v>#REF!</v>
      </c>
      <c r="S12251" t="e">
        <f t="array" ref="S12251">INDEX(#REF!,MATCH($A12251&amp;$B12251,#REF!&amp;#REF!,0),15)</f>
        <v>#REF!</v>
      </c>
      <c r="T12251">
        <v>0</v>
      </c>
      <c r="U12251">
        <f t="shared" si="191"/>
        <v>0</v>
      </c>
    </row>
    <row r="12252" spans="1:21" x14ac:dyDescent="0.35">
      <c r="A12252">
        <v>21828</v>
      </c>
      <c r="B12252">
        <v>20010430</v>
      </c>
      <c r="C12252" t="s">
        <v>410</v>
      </c>
      <c r="D12252" t="s">
        <v>411</v>
      </c>
      <c r="E12252" t="e">
        <f t="array" ref="E12252">INDEX(#REF!,MATCH($A12252&amp;$B12252,#REF!&amp;#REF!,0),1)</f>
        <v>#REF!</v>
      </c>
      <c r="F12252" t="e">
        <f t="array" ref="F12252">INDEX(#REF!,MATCH($A12252&amp;$B12252,#REF!&amp;#REF!,0),2)</f>
        <v>#REF!</v>
      </c>
      <c r="G12252" t="e">
        <f t="array" ref="G12252">INDEX(#REF!,MATCH($A12252&amp;$B12252,#REF!&amp;#REF!,0),3)</f>
        <v>#REF!</v>
      </c>
      <c r="H12252" t="e">
        <f t="array" ref="H12252">INDEX(#REF!,MATCH($A12252&amp;$B12252,#REF!&amp;#REF!,0),4)</f>
        <v>#REF!</v>
      </c>
      <c r="I12252" t="e">
        <f t="array" ref="I12252">INDEX(#REF!,MATCH($A12252&amp;$B12252,#REF!&amp;#REF!,0),5)</f>
        <v>#REF!</v>
      </c>
      <c r="J12252" t="e">
        <f t="array" ref="J12252">INDEX(#REF!,MATCH($A12252&amp;$B12252,#REF!&amp;#REF!,0),6)</f>
        <v>#REF!</v>
      </c>
      <c r="K12252" t="e">
        <f t="array" ref="K12252">INDEX(#REF!,MATCH($A12252&amp;$B12252,#REF!&amp;#REF!,0),7)</f>
        <v>#REF!</v>
      </c>
      <c r="L12252" t="e">
        <f t="array" ref="L12252">INDEX(#REF!,MATCH($A12252&amp;$B12252,#REF!&amp;#REF!,0),8)</f>
        <v>#REF!</v>
      </c>
      <c r="M12252" t="e">
        <f t="array" ref="M12252">INDEX(#REF!,MATCH($A12252&amp;$B12252,#REF!&amp;#REF!,0),9)</f>
        <v>#REF!</v>
      </c>
      <c r="N12252" t="e">
        <f t="array" ref="N12252">INDEX(#REF!,MATCH($A12252&amp;$B12252,#REF!&amp;#REF!,0),10)</f>
        <v>#REF!</v>
      </c>
      <c r="O12252" t="e">
        <f t="array" ref="O12252">INDEX(#REF!,MATCH($A12252&amp;$B12252,#REF!&amp;#REF!,0),11)</f>
        <v>#REF!</v>
      </c>
      <c r="P12252" t="e">
        <f t="array" ref="P12252">INDEX(#REF!,MATCH($A12252&amp;$B12252,#REF!&amp;#REF!,0),12)</f>
        <v>#REF!</v>
      </c>
      <c r="Q12252" t="e">
        <f t="array" ref="Q12252">INDEX(#REF!,MATCH($A12252&amp;$B12252,#REF!&amp;#REF!,0),13)</f>
        <v>#REF!</v>
      </c>
      <c r="R12252" t="e">
        <f t="array" ref="R12252">INDEX(#REF!,MATCH($A12252&amp;$B12252,#REF!&amp;#REF!,0),14)</f>
        <v>#REF!</v>
      </c>
      <c r="S12252" t="e">
        <f t="array" ref="S12252">INDEX(#REF!,MATCH($A12252&amp;$B12252,#REF!&amp;#REF!,0),15)</f>
        <v>#REF!</v>
      </c>
      <c r="T12252">
        <v>0</v>
      </c>
      <c r="U12252">
        <f t="shared" si="191"/>
        <v>0</v>
      </c>
    </row>
    <row r="12253" spans="1:21" x14ac:dyDescent="0.35">
      <c r="A12253">
        <v>21828</v>
      </c>
      <c r="B12253">
        <v>20010731</v>
      </c>
      <c r="C12253" t="s">
        <v>410</v>
      </c>
      <c r="D12253" t="s">
        <v>411</v>
      </c>
      <c r="E12253" t="e">
        <f t="array" ref="E12253">INDEX(#REF!,MATCH($A12253&amp;$B12253,#REF!&amp;#REF!,0),1)</f>
        <v>#REF!</v>
      </c>
      <c r="F12253" t="e">
        <f t="array" ref="F12253">INDEX(#REF!,MATCH($A12253&amp;$B12253,#REF!&amp;#REF!,0),2)</f>
        <v>#REF!</v>
      </c>
      <c r="G12253" t="e">
        <f t="array" ref="G12253">INDEX(#REF!,MATCH($A12253&amp;$B12253,#REF!&amp;#REF!,0),3)</f>
        <v>#REF!</v>
      </c>
      <c r="H12253" t="e">
        <f t="array" ref="H12253">INDEX(#REF!,MATCH($A12253&amp;$B12253,#REF!&amp;#REF!,0),4)</f>
        <v>#REF!</v>
      </c>
      <c r="I12253" t="e">
        <f t="array" ref="I12253">INDEX(#REF!,MATCH($A12253&amp;$B12253,#REF!&amp;#REF!,0),5)</f>
        <v>#REF!</v>
      </c>
      <c r="J12253" t="e">
        <f t="array" ref="J12253">INDEX(#REF!,MATCH($A12253&amp;$B12253,#REF!&amp;#REF!,0),6)</f>
        <v>#REF!</v>
      </c>
      <c r="K12253" t="e">
        <f t="array" ref="K12253">INDEX(#REF!,MATCH($A12253&amp;$B12253,#REF!&amp;#REF!,0),7)</f>
        <v>#REF!</v>
      </c>
      <c r="L12253" t="e">
        <f t="array" ref="L12253">INDEX(#REF!,MATCH($A12253&amp;$B12253,#REF!&amp;#REF!,0),8)</f>
        <v>#REF!</v>
      </c>
      <c r="M12253" t="e">
        <f t="array" ref="M12253">INDEX(#REF!,MATCH($A12253&amp;$B12253,#REF!&amp;#REF!,0),9)</f>
        <v>#REF!</v>
      </c>
      <c r="N12253" t="e">
        <f t="array" ref="N12253">INDEX(#REF!,MATCH($A12253&amp;$B12253,#REF!&amp;#REF!,0),10)</f>
        <v>#REF!</v>
      </c>
      <c r="O12253" t="e">
        <f t="array" ref="O12253">INDEX(#REF!,MATCH($A12253&amp;$B12253,#REF!&amp;#REF!,0),11)</f>
        <v>#REF!</v>
      </c>
      <c r="P12253" t="e">
        <f t="array" ref="P12253">INDEX(#REF!,MATCH($A12253&amp;$B12253,#REF!&amp;#REF!,0),12)</f>
        <v>#REF!</v>
      </c>
      <c r="Q12253" t="e">
        <f t="array" ref="Q12253">INDEX(#REF!,MATCH($A12253&amp;$B12253,#REF!&amp;#REF!,0),13)</f>
        <v>#REF!</v>
      </c>
      <c r="R12253" t="e">
        <f t="array" ref="R12253">INDEX(#REF!,MATCH($A12253&amp;$B12253,#REF!&amp;#REF!,0),14)</f>
        <v>#REF!</v>
      </c>
      <c r="S12253" t="e">
        <f t="array" ref="S12253">INDEX(#REF!,MATCH($A12253&amp;$B12253,#REF!&amp;#REF!,0),15)</f>
        <v>#REF!</v>
      </c>
      <c r="T12253">
        <v>0</v>
      </c>
      <c r="U12253">
        <f t="shared" si="191"/>
        <v>0</v>
      </c>
    </row>
    <row r="12254" spans="1:21" x14ac:dyDescent="0.35">
      <c r="A12254">
        <v>21828</v>
      </c>
      <c r="B12254">
        <v>20011031</v>
      </c>
      <c r="C12254" t="s">
        <v>410</v>
      </c>
      <c r="D12254" t="s">
        <v>411</v>
      </c>
      <c r="E12254" t="e">
        <f t="array" ref="E12254">INDEX(#REF!,MATCH($A12254&amp;$B12254,#REF!&amp;#REF!,0),1)</f>
        <v>#REF!</v>
      </c>
      <c r="F12254" t="e">
        <f t="array" ref="F12254">INDEX(#REF!,MATCH($A12254&amp;$B12254,#REF!&amp;#REF!,0),2)</f>
        <v>#REF!</v>
      </c>
      <c r="G12254" t="e">
        <f t="array" ref="G12254">INDEX(#REF!,MATCH($A12254&amp;$B12254,#REF!&amp;#REF!,0),3)</f>
        <v>#REF!</v>
      </c>
      <c r="H12254" t="e">
        <f t="array" ref="H12254">INDEX(#REF!,MATCH($A12254&amp;$B12254,#REF!&amp;#REF!,0),4)</f>
        <v>#REF!</v>
      </c>
      <c r="I12254" t="e">
        <f t="array" ref="I12254">INDEX(#REF!,MATCH($A12254&amp;$B12254,#REF!&amp;#REF!,0),5)</f>
        <v>#REF!</v>
      </c>
      <c r="J12254" t="e">
        <f t="array" ref="J12254">INDEX(#REF!,MATCH($A12254&amp;$B12254,#REF!&amp;#REF!,0),6)</f>
        <v>#REF!</v>
      </c>
      <c r="K12254" t="e">
        <f t="array" ref="K12254">INDEX(#REF!,MATCH($A12254&amp;$B12254,#REF!&amp;#REF!,0),7)</f>
        <v>#REF!</v>
      </c>
      <c r="L12254" t="e">
        <f t="array" ref="L12254">INDEX(#REF!,MATCH($A12254&amp;$B12254,#REF!&amp;#REF!,0),8)</f>
        <v>#REF!</v>
      </c>
      <c r="M12254" t="e">
        <f t="array" ref="M12254">INDEX(#REF!,MATCH($A12254&amp;$B12254,#REF!&amp;#REF!,0),9)</f>
        <v>#REF!</v>
      </c>
      <c r="N12254" t="e">
        <f t="array" ref="N12254">INDEX(#REF!,MATCH($A12254&amp;$B12254,#REF!&amp;#REF!,0),10)</f>
        <v>#REF!</v>
      </c>
      <c r="O12254" t="e">
        <f t="array" ref="O12254">INDEX(#REF!,MATCH($A12254&amp;$B12254,#REF!&amp;#REF!,0),11)</f>
        <v>#REF!</v>
      </c>
      <c r="P12254" t="e">
        <f t="array" ref="P12254">INDEX(#REF!,MATCH($A12254&amp;$B12254,#REF!&amp;#REF!,0),12)</f>
        <v>#REF!</v>
      </c>
      <c r="Q12254" t="e">
        <f t="array" ref="Q12254">INDEX(#REF!,MATCH($A12254&amp;$B12254,#REF!&amp;#REF!,0),13)</f>
        <v>#REF!</v>
      </c>
      <c r="R12254" t="e">
        <f t="array" ref="R12254">INDEX(#REF!,MATCH($A12254&amp;$B12254,#REF!&amp;#REF!,0),14)</f>
        <v>#REF!</v>
      </c>
      <c r="S12254" t="e">
        <f t="array" ref="S12254">INDEX(#REF!,MATCH($A12254&amp;$B12254,#REF!&amp;#REF!,0),15)</f>
        <v>#REF!</v>
      </c>
      <c r="T12254">
        <v>0</v>
      </c>
      <c r="U12254">
        <f t="shared" si="191"/>
        <v>0</v>
      </c>
    </row>
    <row r="12255" spans="1:21" x14ac:dyDescent="0.35">
      <c r="A12255">
        <v>21828</v>
      </c>
      <c r="B12255">
        <v>20020131</v>
      </c>
      <c r="C12255" t="s">
        <v>410</v>
      </c>
      <c r="D12255" t="s">
        <v>411</v>
      </c>
      <c r="E12255" t="e">
        <f t="array" ref="E12255">INDEX(#REF!,MATCH($A12255&amp;$B12255,#REF!&amp;#REF!,0),1)</f>
        <v>#REF!</v>
      </c>
      <c r="F12255" t="e">
        <f t="array" ref="F12255">INDEX(#REF!,MATCH($A12255&amp;$B12255,#REF!&amp;#REF!,0),2)</f>
        <v>#REF!</v>
      </c>
      <c r="G12255" t="e">
        <f t="array" ref="G12255">INDEX(#REF!,MATCH($A12255&amp;$B12255,#REF!&amp;#REF!,0),3)</f>
        <v>#REF!</v>
      </c>
      <c r="H12255" t="e">
        <f t="array" ref="H12255">INDEX(#REF!,MATCH($A12255&amp;$B12255,#REF!&amp;#REF!,0),4)</f>
        <v>#REF!</v>
      </c>
      <c r="I12255" t="e">
        <f t="array" ref="I12255">INDEX(#REF!,MATCH($A12255&amp;$B12255,#REF!&amp;#REF!,0),5)</f>
        <v>#REF!</v>
      </c>
      <c r="J12255" t="e">
        <f t="array" ref="J12255">INDEX(#REF!,MATCH($A12255&amp;$B12255,#REF!&amp;#REF!,0),6)</f>
        <v>#REF!</v>
      </c>
      <c r="K12255" t="e">
        <f t="array" ref="K12255">INDEX(#REF!,MATCH($A12255&amp;$B12255,#REF!&amp;#REF!,0),7)</f>
        <v>#REF!</v>
      </c>
      <c r="L12255" t="e">
        <f t="array" ref="L12255">INDEX(#REF!,MATCH($A12255&amp;$B12255,#REF!&amp;#REF!,0),8)</f>
        <v>#REF!</v>
      </c>
      <c r="M12255" t="e">
        <f t="array" ref="M12255">INDEX(#REF!,MATCH($A12255&amp;$B12255,#REF!&amp;#REF!,0),9)</f>
        <v>#REF!</v>
      </c>
      <c r="N12255" t="e">
        <f t="array" ref="N12255">INDEX(#REF!,MATCH($A12255&amp;$B12255,#REF!&amp;#REF!,0),10)</f>
        <v>#REF!</v>
      </c>
      <c r="O12255" t="e">
        <f t="array" ref="O12255">INDEX(#REF!,MATCH($A12255&amp;$B12255,#REF!&amp;#REF!,0),11)</f>
        <v>#REF!</v>
      </c>
      <c r="P12255" t="e">
        <f t="array" ref="P12255">INDEX(#REF!,MATCH($A12255&amp;$B12255,#REF!&amp;#REF!,0),12)</f>
        <v>#REF!</v>
      </c>
      <c r="Q12255" t="e">
        <f t="array" ref="Q12255">INDEX(#REF!,MATCH($A12255&amp;$B12255,#REF!&amp;#REF!,0),13)</f>
        <v>#REF!</v>
      </c>
      <c r="R12255" t="e">
        <f t="array" ref="R12255">INDEX(#REF!,MATCH($A12255&amp;$B12255,#REF!&amp;#REF!,0),14)</f>
        <v>#REF!</v>
      </c>
      <c r="S12255" t="e">
        <f t="array" ref="S12255">INDEX(#REF!,MATCH($A12255&amp;$B12255,#REF!&amp;#REF!,0),15)</f>
        <v>#REF!</v>
      </c>
      <c r="T12255">
        <v>0</v>
      </c>
      <c r="U12255">
        <f t="shared" si="191"/>
        <v>0</v>
      </c>
    </row>
    <row r="12256" spans="1:21" x14ac:dyDescent="0.35">
      <c r="A12256">
        <v>21828</v>
      </c>
      <c r="B12256">
        <v>20020430</v>
      </c>
      <c r="C12256" t="s">
        <v>410</v>
      </c>
      <c r="D12256" t="s">
        <v>411</v>
      </c>
      <c r="E12256" t="e">
        <f t="array" ref="E12256">INDEX(#REF!,MATCH($A12256&amp;$B12256,#REF!&amp;#REF!,0),1)</f>
        <v>#REF!</v>
      </c>
      <c r="F12256" t="e">
        <f t="array" ref="F12256">INDEX(#REF!,MATCH($A12256&amp;$B12256,#REF!&amp;#REF!,0),2)</f>
        <v>#REF!</v>
      </c>
      <c r="G12256" t="e">
        <f t="array" ref="G12256">INDEX(#REF!,MATCH($A12256&amp;$B12256,#REF!&amp;#REF!,0),3)</f>
        <v>#REF!</v>
      </c>
      <c r="H12256" t="e">
        <f t="array" ref="H12256">INDEX(#REF!,MATCH($A12256&amp;$B12256,#REF!&amp;#REF!,0),4)</f>
        <v>#REF!</v>
      </c>
      <c r="I12256" t="e">
        <f t="array" ref="I12256">INDEX(#REF!,MATCH($A12256&amp;$B12256,#REF!&amp;#REF!,0),5)</f>
        <v>#REF!</v>
      </c>
      <c r="J12256" t="e">
        <f t="array" ref="J12256">INDEX(#REF!,MATCH($A12256&amp;$B12256,#REF!&amp;#REF!,0),6)</f>
        <v>#REF!</v>
      </c>
      <c r="K12256" t="e">
        <f t="array" ref="K12256">INDEX(#REF!,MATCH($A12256&amp;$B12256,#REF!&amp;#REF!,0),7)</f>
        <v>#REF!</v>
      </c>
      <c r="L12256" t="e">
        <f t="array" ref="L12256">INDEX(#REF!,MATCH($A12256&amp;$B12256,#REF!&amp;#REF!,0),8)</f>
        <v>#REF!</v>
      </c>
      <c r="M12256" t="e">
        <f t="array" ref="M12256">INDEX(#REF!,MATCH($A12256&amp;$B12256,#REF!&amp;#REF!,0),9)</f>
        <v>#REF!</v>
      </c>
      <c r="N12256" t="e">
        <f t="array" ref="N12256">INDEX(#REF!,MATCH($A12256&amp;$B12256,#REF!&amp;#REF!,0),10)</f>
        <v>#REF!</v>
      </c>
      <c r="O12256" t="e">
        <f t="array" ref="O12256">INDEX(#REF!,MATCH($A12256&amp;$B12256,#REF!&amp;#REF!,0),11)</f>
        <v>#REF!</v>
      </c>
      <c r="P12256" t="e">
        <f t="array" ref="P12256">INDEX(#REF!,MATCH($A12256&amp;$B12256,#REF!&amp;#REF!,0),12)</f>
        <v>#REF!</v>
      </c>
      <c r="Q12256" t="e">
        <f t="array" ref="Q12256">INDEX(#REF!,MATCH($A12256&amp;$B12256,#REF!&amp;#REF!,0),13)</f>
        <v>#REF!</v>
      </c>
      <c r="R12256" t="e">
        <f t="array" ref="R12256">INDEX(#REF!,MATCH($A12256&amp;$B12256,#REF!&amp;#REF!,0),14)</f>
        <v>#REF!</v>
      </c>
      <c r="S12256" t="e">
        <f t="array" ref="S12256">INDEX(#REF!,MATCH($A12256&amp;$B12256,#REF!&amp;#REF!,0),15)</f>
        <v>#REF!</v>
      </c>
      <c r="T12256">
        <v>0</v>
      </c>
      <c r="U12256">
        <f t="shared" si="191"/>
        <v>0</v>
      </c>
    </row>
    <row r="12257" spans="1:21" x14ac:dyDescent="0.35">
      <c r="A12257">
        <v>21828</v>
      </c>
      <c r="B12257">
        <v>20020731</v>
      </c>
      <c r="C12257" t="s">
        <v>410</v>
      </c>
      <c r="D12257" t="s">
        <v>411</v>
      </c>
      <c r="E12257" t="e">
        <f t="array" ref="E12257">INDEX(#REF!,MATCH($A12257&amp;$B12257,#REF!&amp;#REF!,0),1)</f>
        <v>#REF!</v>
      </c>
      <c r="F12257" t="e">
        <f t="array" ref="F12257">INDEX(#REF!,MATCH($A12257&amp;$B12257,#REF!&amp;#REF!,0),2)</f>
        <v>#REF!</v>
      </c>
      <c r="G12257" t="e">
        <f t="array" ref="G12257">INDEX(#REF!,MATCH($A12257&amp;$B12257,#REF!&amp;#REF!,0),3)</f>
        <v>#REF!</v>
      </c>
      <c r="H12257" t="e">
        <f t="array" ref="H12257">INDEX(#REF!,MATCH($A12257&amp;$B12257,#REF!&amp;#REF!,0),4)</f>
        <v>#REF!</v>
      </c>
      <c r="I12257" t="e">
        <f t="array" ref="I12257">INDEX(#REF!,MATCH($A12257&amp;$B12257,#REF!&amp;#REF!,0),5)</f>
        <v>#REF!</v>
      </c>
      <c r="J12257" t="e">
        <f t="array" ref="J12257">INDEX(#REF!,MATCH($A12257&amp;$B12257,#REF!&amp;#REF!,0),6)</f>
        <v>#REF!</v>
      </c>
      <c r="K12257" t="e">
        <f t="array" ref="K12257">INDEX(#REF!,MATCH($A12257&amp;$B12257,#REF!&amp;#REF!,0),7)</f>
        <v>#REF!</v>
      </c>
      <c r="L12257" t="e">
        <f t="array" ref="L12257">INDEX(#REF!,MATCH($A12257&amp;$B12257,#REF!&amp;#REF!,0),8)</f>
        <v>#REF!</v>
      </c>
      <c r="M12257" t="e">
        <f t="array" ref="M12257">INDEX(#REF!,MATCH($A12257&amp;$B12257,#REF!&amp;#REF!,0),9)</f>
        <v>#REF!</v>
      </c>
      <c r="N12257" t="e">
        <f t="array" ref="N12257">INDEX(#REF!,MATCH($A12257&amp;$B12257,#REF!&amp;#REF!,0),10)</f>
        <v>#REF!</v>
      </c>
      <c r="O12257" t="e">
        <f t="array" ref="O12257">INDEX(#REF!,MATCH($A12257&amp;$B12257,#REF!&amp;#REF!,0),11)</f>
        <v>#REF!</v>
      </c>
      <c r="P12257" t="e">
        <f t="array" ref="P12257">INDEX(#REF!,MATCH($A12257&amp;$B12257,#REF!&amp;#REF!,0),12)</f>
        <v>#REF!</v>
      </c>
      <c r="Q12257" t="e">
        <f t="array" ref="Q12257">INDEX(#REF!,MATCH($A12257&amp;$B12257,#REF!&amp;#REF!,0),13)</f>
        <v>#REF!</v>
      </c>
      <c r="R12257" t="e">
        <f t="array" ref="R12257">INDEX(#REF!,MATCH($A12257&amp;$B12257,#REF!&amp;#REF!,0),14)</f>
        <v>#REF!</v>
      </c>
      <c r="S12257" t="e">
        <f t="array" ref="S12257">INDEX(#REF!,MATCH($A12257&amp;$B12257,#REF!&amp;#REF!,0),15)</f>
        <v>#REF!</v>
      </c>
      <c r="T12257">
        <v>0</v>
      </c>
      <c r="U12257">
        <f t="shared" si="191"/>
        <v>0</v>
      </c>
    </row>
    <row r="12258" spans="1:21" x14ac:dyDescent="0.35">
      <c r="A12258">
        <v>21828</v>
      </c>
      <c r="B12258">
        <v>20021031</v>
      </c>
      <c r="C12258" t="s">
        <v>410</v>
      </c>
      <c r="D12258" t="s">
        <v>411</v>
      </c>
      <c r="E12258" t="e">
        <f t="array" ref="E12258">INDEX(#REF!,MATCH($A12258&amp;$B12258,#REF!&amp;#REF!,0),1)</f>
        <v>#REF!</v>
      </c>
      <c r="F12258" t="e">
        <f t="array" ref="F12258">INDEX(#REF!,MATCH($A12258&amp;$B12258,#REF!&amp;#REF!,0),2)</f>
        <v>#REF!</v>
      </c>
      <c r="G12258" t="e">
        <f t="array" ref="G12258">INDEX(#REF!,MATCH($A12258&amp;$B12258,#REF!&amp;#REF!,0),3)</f>
        <v>#REF!</v>
      </c>
      <c r="H12258" t="e">
        <f t="array" ref="H12258">INDEX(#REF!,MATCH($A12258&amp;$B12258,#REF!&amp;#REF!,0),4)</f>
        <v>#REF!</v>
      </c>
      <c r="I12258" t="e">
        <f t="array" ref="I12258">INDEX(#REF!,MATCH($A12258&amp;$B12258,#REF!&amp;#REF!,0),5)</f>
        <v>#REF!</v>
      </c>
      <c r="J12258" t="e">
        <f t="array" ref="J12258">INDEX(#REF!,MATCH($A12258&amp;$B12258,#REF!&amp;#REF!,0),6)</f>
        <v>#REF!</v>
      </c>
      <c r="K12258" t="e">
        <f t="array" ref="K12258">INDEX(#REF!,MATCH($A12258&amp;$B12258,#REF!&amp;#REF!,0),7)</f>
        <v>#REF!</v>
      </c>
      <c r="L12258" t="e">
        <f t="array" ref="L12258">INDEX(#REF!,MATCH($A12258&amp;$B12258,#REF!&amp;#REF!,0),8)</f>
        <v>#REF!</v>
      </c>
      <c r="M12258" t="e">
        <f t="array" ref="M12258">INDEX(#REF!,MATCH($A12258&amp;$B12258,#REF!&amp;#REF!,0),9)</f>
        <v>#REF!</v>
      </c>
      <c r="N12258" t="e">
        <f t="array" ref="N12258">INDEX(#REF!,MATCH($A12258&amp;$B12258,#REF!&amp;#REF!,0),10)</f>
        <v>#REF!</v>
      </c>
      <c r="O12258" t="e">
        <f t="array" ref="O12258">INDEX(#REF!,MATCH($A12258&amp;$B12258,#REF!&amp;#REF!,0),11)</f>
        <v>#REF!</v>
      </c>
      <c r="P12258" t="e">
        <f t="array" ref="P12258">INDEX(#REF!,MATCH($A12258&amp;$B12258,#REF!&amp;#REF!,0),12)</f>
        <v>#REF!</v>
      </c>
      <c r="Q12258" t="e">
        <f t="array" ref="Q12258">INDEX(#REF!,MATCH($A12258&amp;$B12258,#REF!&amp;#REF!,0),13)</f>
        <v>#REF!</v>
      </c>
      <c r="R12258" t="e">
        <f t="array" ref="R12258">INDEX(#REF!,MATCH($A12258&amp;$B12258,#REF!&amp;#REF!,0),14)</f>
        <v>#REF!</v>
      </c>
      <c r="S12258" t="e">
        <f t="array" ref="S12258">INDEX(#REF!,MATCH($A12258&amp;$B12258,#REF!&amp;#REF!,0),15)</f>
        <v>#REF!</v>
      </c>
      <c r="T12258">
        <v>0</v>
      </c>
      <c r="U12258">
        <f t="shared" si="191"/>
        <v>0</v>
      </c>
    </row>
    <row r="12259" spans="1:21" x14ac:dyDescent="0.35">
      <c r="A12259">
        <v>21828</v>
      </c>
      <c r="B12259">
        <v>20030131</v>
      </c>
      <c r="C12259" t="s">
        <v>410</v>
      </c>
      <c r="D12259" t="s">
        <v>411</v>
      </c>
      <c r="E12259" t="e">
        <f t="array" ref="E12259">INDEX(#REF!,MATCH($A12259&amp;$B12259,#REF!&amp;#REF!,0),1)</f>
        <v>#REF!</v>
      </c>
      <c r="F12259" t="e">
        <f t="array" ref="F12259">INDEX(#REF!,MATCH($A12259&amp;$B12259,#REF!&amp;#REF!,0),2)</f>
        <v>#REF!</v>
      </c>
      <c r="G12259" t="e">
        <f t="array" ref="G12259">INDEX(#REF!,MATCH($A12259&amp;$B12259,#REF!&amp;#REF!,0),3)</f>
        <v>#REF!</v>
      </c>
      <c r="H12259" t="e">
        <f t="array" ref="H12259">INDEX(#REF!,MATCH($A12259&amp;$B12259,#REF!&amp;#REF!,0),4)</f>
        <v>#REF!</v>
      </c>
      <c r="I12259" t="e">
        <f t="array" ref="I12259">INDEX(#REF!,MATCH($A12259&amp;$B12259,#REF!&amp;#REF!,0),5)</f>
        <v>#REF!</v>
      </c>
      <c r="J12259" t="e">
        <f t="array" ref="J12259">INDEX(#REF!,MATCH($A12259&amp;$B12259,#REF!&amp;#REF!,0),6)</f>
        <v>#REF!</v>
      </c>
      <c r="K12259" t="e">
        <f t="array" ref="K12259">INDEX(#REF!,MATCH($A12259&amp;$B12259,#REF!&amp;#REF!,0),7)</f>
        <v>#REF!</v>
      </c>
      <c r="L12259" t="e">
        <f t="array" ref="L12259">INDEX(#REF!,MATCH($A12259&amp;$B12259,#REF!&amp;#REF!,0),8)</f>
        <v>#REF!</v>
      </c>
      <c r="M12259" t="e">
        <f t="array" ref="M12259">INDEX(#REF!,MATCH($A12259&amp;$B12259,#REF!&amp;#REF!,0),9)</f>
        <v>#REF!</v>
      </c>
      <c r="N12259" t="e">
        <f t="array" ref="N12259">INDEX(#REF!,MATCH($A12259&amp;$B12259,#REF!&amp;#REF!,0),10)</f>
        <v>#REF!</v>
      </c>
      <c r="O12259" t="e">
        <f t="array" ref="O12259">INDEX(#REF!,MATCH($A12259&amp;$B12259,#REF!&amp;#REF!,0),11)</f>
        <v>#REF!</v>
      </c>
      <c r="P12259" t="e">
        <f t="array" ref="P12259">INDEX(#REF!,MATCH($A12259&amp;$B12259,#REF!&amp;#REF!,0),12)</f>
        <v>#REF!</v>
      </c>
      <c r="Q12259" t="e">
        <f t="array" ref="Q12259">INDEX(#REF!,MATCH($A12259&amp;$B12259,#REF!&amp;#REF!,0),13)</f>
        <v>#REF!</v>
      </c>
      <c r="R12259" t="e">
        <f t="array" ref="R12259">INDEX(#REF!,MATCH($A12259&amp;$B12259,#REF!&amp;#REF!,0),14)</f>
        <v>#REF!</v>
      </c>
      <c r="S12259" t="e">
        <f t="array" ref="S12259">INDEX(#REF!,MATCH($A12259&amp;$B12259,#REF!&amp;#REF!,0),15)</f>
        <v>#REF!</v>
      </c>
      <c r="T12259">
        <v>0</v>
      </c>
      <c r="U12259">
        <f t="shared" si="191"/>
        <v>0</v>
      </c>
    </row>
    <row r="12260" spans="1:21" x14ac:dyDescent="0.35">
      <c r="A12260">
        <v>21828</v>
      </c>
      <c r="B12260">
        <v>20030430</v>
      </c>
      <c r="C12260" t="s">
        <v>410</v>
      </c>
      <c r="D12260" t="s">
        <v>411</v>
      </c>
      <c r="E12260" t="e">
        <f t="array" ref="E12260">INDEX(#REF!,MATCH($A12260&amp;$B12260,#REF!&amp;#REF!,0),1)</f>
        <v>#REF!</v>
      </c>
      <c r="F12260" t="e">
        <f t="array" ref="F12260">INDEX(#REF!,MATCH($A12260&amp;$B12260,#REF!&amp;#REF!,0),2)</f>
        <v>#REF!</v>
      </c>
      <c r="G12260" t="e">
        <f t="array" ref="G12260">INDEX(#REF!,MATCH($A12260&amp;$B12260,#REF!&amp;#REF!,0),3)</f>
        <v>#REF!</v>
      </c>
      <c r="H12260" t="e">
        <f t="array" ref="H12260">INDEX(#REF!,MATCH($A12260&amp;$B12260,#REF!&amp;#REF!,0),4)</f>
        <v>#REF!</v>
      </c>
      <c r="I12260" t="e">
        <f t="array" ref="I12260">INDEX(#REF!,MATCH($A12260&amp;$B12260,#REF!&amp;#REF!,0),5)</f>
        <v>#REF!</v>
      </c>
      <c r="J12260" t="e">
        <f t="array" ref="J12260">INDEX(#REF!,MATCH($A12260&amp;$B12260,#REF!&amp;#REF!,0),6)</f>
        <v>#REF!</v>
      </c>
      <c r="K12260" t="e">
        <f t="array" ref="K12260">INDEX(#REF!,MATCH($A12260&amp;$B12260,#REF!&amp;#REF!,0),7)</f>
        <v>#REF!</v>
      </c>
      <c r="L12260" t="e">
        <f t="array" ref="L12260">INDEX(#REF!,MATCH($A12260&amp;$B12260,#REF!&amp;#REF!,0),8)</f>
        <v>#REF!</v>
      </c>
      <c r="M12260" t="e">
        <f t="array" ref="M12260">INDEX(#REF!,MATCH($A12260&amp;$B12260,#REF!&amp;#REF!,0),9)</f>
        <v>#REF!</v>
      </c>
      <c r="N12260" t="e">
        <f t="array" ref="N12260">INDEX(#REF!,MATCH($A12260&amp;$B12260,#REF!&amp;#REF!,0),10)</f>
        <v>#REF!</v>
      </c>
      <c r="O12260" t="e">
        <f t="array" ref="O12260">INDEX(#REF!,MATCH($A12260&amp;$B12260,#REF!&amp;#REF!,0),11)</f>
        <v>#REF!</v>
      </c>
      <c r="P12260" t="e">
        <f t="array" ref="P12260">INDEX(#REF!,MATCH($A12260&amp;$B12260,#REF!&amp;#REF!,0),12)</f>
        <v>#REF!</v>
      </c>
      <c r="Q12260" t="e">
        <f t="array" ref="Q12260">INDEX(#REF!,MATCH($A12260&amp;$B12260,#REF!&amp;#REF!,0),13)</f>
        <v>#REF!</v>
      </c>
      <c r="R12260" t="e">
        <f t="array" ref="R12260">INDEX(#REF!,MATCH($A12260&amp;$B12260,#REF!&amp;#REF!,0),14)</f>
        <v>#REF!</v>
      </c>
      <c r="S12260" t="e">
        <f t="array" ref="S12260">INDEX(#REF!,MATCH($A12260&amp;$B12260,#REF!&amp;#REF!,0),15)</f>
        <v>#REF!</v>
      </c>
      <c r="T12260">
        <v>0</v>
      </c>
      <c r="U12260">
        <f t="shared" si="191"/>
        <v>0</v>
      </c>
    </row>
    <row r="12261" spans="1:21" x14ac:dyDescent="0.35">
      <c r="A12261">
        <v>21828</v>
      </c>
      <c r="B12261">
        <v>20030731</v>
      </c>
      <c r="C12261" t="s">
        <v>410</v>
      </c>
      <c r="D12261" t="s">
        <v>411</v>
      </c>
      <c r="E12261" t="e">
        <f t="array" ref="E12261">INDEX(#REF!,MATCH($A12261&amp;$B12261,#REF!&amp;#REF!,0),1)</f>
        <v>#REF!</v>
      </c>
      <c r="F12261" t="e">
        <f t="array" ref="F12261">INDEX(#REF!,MATCH($A12261&amp;$B12261,#REF!&amp;#REF!,0),2)</f>
        <v>#REF!</v>
      </c>
      <c r="G12261" t="e">
        <f t="array" ref="G12261">INDEX(#REF!,MATCH($A12261&amp;$B12261,#REF!&amp;#REF!,0),3)</f>
        <v>#REF!</v>
      </c>
      <c r="H12261" t="e">
        <f t="array" ref="H12261">INDEX(#REF!,MATCH($A12261&amp;$B12261,#REF!&amp;#REF!,0),4)</f>
        <v>#REF!</v>
      </c>
      <c r="I12261" t="e">
        <f t="array" ref="I12261">INDEX(#REF!,MATCH($A12261&amp;$B12261,#REF!&amp;#REF!,0),5)</f>
        <v>#REF!</v>
      </c>
      <c r="J12261" t="e">
        <f t="array" ref="J12261">INDEX(#REF!,MATCH($A12261&amp;$B12261,#REF!&amp;#REF!,0),6)</f>
        <v>#REF!</v>
      </c>
      <c r="K12261" t="e">
        <f t="array" ref="K12261">INDEX(#REF!,MATCH($A12261&amp;$B12261,#REF!&amp;#REF!,0),7)</f>
        <v>#REF!</v>
      </c>
      <c r="L12261" t="e">
        <f t="array" ref="L12261">INDEX(#REF!,MATCH($A12261&amp;$B12261,#REF!&amp;#REF!,0),8)</f>
        <v>#REF!</v>
      </c>
      <c r="M12261" t="e">
        <f t="array" ref="M12261">INDEX(#REF!,MATCH($A12261&amp;$B12261,#REF!&amp;#REF!,0),9)</f>
        <v>#REF!</v>
      </c>
      <c r="N12261" t="e">
        <f t="array" ref="N12261">INDEX(#REF!,MATCH($A12261&amp;$B12261,#REF!&amp;#REF!,0),10)</f>
        <v>#REF!</v>
      </c>
      <c r="O12261" t="e">
        <f t="array" ref="O12261">INDEX(#REF!,MATCH($A12261&amp;$B12261,#REF!&amp;#REF!,0),11)</f>
        <v>#REF!</v>
      </c>
      <c r="P12261" t="e">
        <f t="array" ref="P12261">INDEX(#REF!,MATCH($A12261&amp;$B12261,#REF!&amp;#REF!,0),12)</f>
        <v>#REF!</v>
      </c>
      <c r="Q12261" t="e">
        <f t="array" ref="Q12261">INDEX(#REF!,MATCH($A12261&amp;$B12261,#REF!&amp;#REF!,0),13)</f>
        <v>#REF!</v>
      </c>
      <c r="R12261" t="e">
        <f t="array" ref="R12261">INDEX(#REF!,MATCH($A12261&amp;$B12261,#REF!&amp;#REF!,0),14)</f>
        <v>#REF!</v>
      </c>
      <c r="S12261" t="e">
        <f t="array" ref="S12261">INDEX(#REF!,MATCH($A12261&amp;$B12261,#REF!&amp;#REF!,0),15)</f>
        <v>#REF!</v>
      </c>
      <c r="T12261">
        <v>0</v>
      </c>
      <c r="U12261">
        <f t="shared" si="191"/>
        <v>0</v>
      </c>
    </row>
    <row r="12262" spans="1:21" x14ac:dyDescent="0.35">
      <c r="A12262">
        <v>21828</v>
      </c>
      <c r="B12262">
        <v>20031031</v>
      </c>
      <c r="C12262" t="s">
        <v>410</v>
      </c>
      <c r="D12262" t="s">
        <v>411</v>
      </c>
      <c r="E12262" t="e">
        <f t="array" ref="E12262">INDEX(#REF!,MATCH($A12262&amp;$B12262,#REF!&amp;#REF!,0),1)</f>
        <v>#REF!</v>
      </c>
      <c r="F12262" t="e">
        <f t="array" ref="F12262">INDEX(#REF!,MATCH($A12262&amp;$B12262,#REF!&amp;#REF!,0),2)</f>
        <v>#REF!</v>
      </c>
      <c r="G12262" t="e">
        <f t="array" ref="G12262">INDEX(#REF!,MATCH($A12262&amp;$B12262,#REF!&amp;#REF!,0),3)</f>
        <v>#REF!</v>
      </c>
      <c r="H12262" t="e">
        <f t="array" ref="H12262">INDEX(#REF!,MATCH($A12262&amp;$B12262,#REF!&amp;#REF!,0),4)</f>
        <v>#REF!</v>
      </c>
      <c r="I12262" t="e">
        <f t="array" ref="I12262">INDEX(#REF!,MATCH($A12262&amp;$B12262,#REF!&amp;#REF!,0),5)</f>
        <v>#REF!</v>
      </c>
      <c r="J12262" t="e">
        <f t="array" ref="J12262">INDEX(#REF!,MATCH($A12262&amp;$B12262,#REF!&amp;#REF!,0),6)</f>
        <v>#REF!</v>
      </c>
      <c r="K12262" t="e">
        <f t="array" ref="K12262">INDEX(#REF!,MATCH($A12262&amp;$B12262,#REF!&amp;#REF!,0),7)</f>
        <v>#REF!</v>
      </c>
      <c r="L12262" t="e">
        <f t="array" ref="L12262">INDEX(#REF!,MATCH($A12262&amp;$B12262,#REF!&amp;#REF!,0),8)</f>
        <v>#REF!</v>
      </c>
      <c r="M12262" t="e">
        <f t="array" ref="M12262">INDEX(#REF!,MATCH($A12262&amp;$B12262,#REF!&amp;#REF!,0),9)</f>
        <v>#REF!</v>
      </c>
      <c r="N12262" t="e">
        <f t="array" ref="N12262">INDEX(#REF!,MATCH($A12262&amp;$B12262,#REF!&amp;#REF!,0),10)</f>
        <v>#REF!</v>
      </c>
      <c r="O12262" t="e">
        <f t="array" ref="O12262">INDEX(#REF!,MATCH($A12262&amp;$B12262,#REF!&amp;#REF!,0),11)</f>
        <v>#REF!</v>
      </c>
      <c r="P12262" t="e">
        <f t="array" ref="P12262">INDEX(#REF!,MATCH($A12262&amp;$B12262,#REF!&amp;#REF!,0),12)</f>
        <v>#REF!</v>
      </c>
      <c r="Q12262" t="e">
        <f t="array" ref="Q12262">INDEX(#REF!,MATCH($A12262&amp;$B12262,#REF!&amp;#REF!,0),13)</f>
        <v>#REF!</v>
      </c>
      <c r="R12262" t="e">
        <f t="array" ref="R12262">INDEX(#REF!,MATCH($A12262&amp;$B12262,#REF!&amp;#REF!,0),14)</f>
        <v>#REF!</v>
      </c>
      <c r="S12262" t="e">
        <f t="array" ref="S12262">INDEX(#REF!,MATCH($A12262&amp;$B12262,#REF!&amp;#REF!,0),15)</f>
        <v>#REF!</v>
      </c>
      <c r="T12262">
        <v>0</v>
      </c>
      <c r="U12262">
        <f t="shared" si="191"/>
        <v>0</v>
      </c>
    </row>
    <row r="12263" spans="1:21" x14ac:dyDescent="0.35">
      <c r="A12263">
        <v>21828</v>
      </c>
      <c r="B12263">
        <v>20040131</v>
      </c>
      <c r="C12263" t="s">
        <v>410</v>
      </c>
      <c r="D12263" t="s">
        <v>411</v>
      </c>
      <c r="E12263" t="e">
        <f t="array" ref="E12263">INDEX(#REF!,MATCH($A12263&amp;$B12263,#REF!&amp;#REF!,0),1)</f>
        <v>#REF!</v>
      </c>
      <c r="F12263" t="e">
        <f t="array" ref="F12263">INDEX(#REF!,MATCH($A12263&amp;$B12263,#REF!&amp;#REF!,0),2)</f>
        <v>#REF!</v>
      </c>
      <c r="G12263" t="e">
        <f t="array" ref="G12263">INDEX(#REF!,MATCH($A12263&amp;$B12263,#REF!&amp;#REF!,0),3)</f>
        <v>#REF!</v>
      </c>
      <c r="H12263" t="e">
        <f t="array" ref="H12263">INDEX(#REF!,MATCH($A12263&amp;$B12263,#REF!&amp;#REF!,0),4)</f>
        <v>#REF!</v>
      </c>
      <c r="I12263" t="e">
        <f t="array" ref="I12263">INDEX(#REF!,MATCH($A12263&amp;$B12263,#REF!&amp;#REF!,0),5)</f>
        <v>#REF!</v>
      </c>
      <c r="J12263" t="e">
        <f t="array" ref="J12263">INDEX(#REF!,MATCH($A12263&amp;$B12263,#REF!&amp;#REF!,0),6)</f>
        <v>#REF!</v>
      </c>
      <c r="K12263" t="e">
        <f t="array" ref="K12263">INDEX(#REF!,MATCH($A12263&amp;$B12263,#REF!&amp;#REF!,0),7)</f>
        <v>#REF!</v>
      </c>
      <c r="L12263" t="e">
        <f t="array" ref="L12263">INDEX(#REF!,MATCH($A12263&amp;$B12263,#REF!&amp;#REF!,0),8)</f>
        <v>#REF!</v>
      </c>
      <c r="M12263" t="e">
        <f t="array" ref="M12263">INDEX(#REF!,MATCH($A12263&amp;$B12263,#REF!&amp;#REF!,0),9)</f>
        <v>#REF!</v>
      </c>
      <c r="N12263" t="e">
        <f t="array" ref="N12263">INDEX(#REF!,MATCH($A12263&amp;$B12263,#REF!&amp;#REF!,0),10)</f>
        <v>#REF!</v>
      </c>
      <c r="O12263" t="e">
        <f t="array" ref="O12263">INDEX(#REF!,MATCH($A12263&amp;$B12263,#REF!&amp;#REF!,0),11)</f>
        <v>#REF!</v>
      </c>
      <c r="P12263" t="e">
        <f t="array" ref="P12263">INDEX(#REF!,MATCH($A12263&amp;$B12263,#REF!&amp;#REF!,0),12)</f>
        <v>#REF!</v>
      </c>
      <c r="Q12263" t="e">
        <f t="array" ref="Q12263">INDEX(#REF!,MATCH($A12263&amp;$B12263,#REF!&amp;#REF!,0),13)</f>
        <v>#REF!</v>
      </c>
      <c r="R12263" t="e">
        <f t="array" ref="R12263">INDEX(#REF!,MATCH($A12263&amp;$B12263,#REF!&amp;#REF!,0),14)</f>
        <v>#REF!</v>
      </c>
      <c r="S12263" t="e">
        <f t="array" ref="S12263">INDEX(#REF!,MATCH($A12263&amp;$B12263,#REF!&amp;#REF!,0),15)</f>
        <v>#REF!</v>
      </c>
      <c r="T12263">
        <v>0</v>
      </c>
      <c r="U12263">
        <f t="shared" si="191"/>
        <v>0</v>
      </c>
    </row>
    <row r="12264" spans="1:21" x14ac:dyDescent="0.35">
      <c r="A12264">
        <v>21828</v>
      </c>
      <c r="B12264">
        <v>20040430</v>
      </c>
      <c r="C12264" t="s">
        <v>410</v>
      </c>
      <c r="D12264" t="s">
        <v>411</v>
      </c>
      <c r="E12264" t="e">
        <f t="array" ref="E12264">INDEX(#REF!,MATCH($A12264&amp;$B12264,#REF!&amp;#REF!,0),1)</f>
        <v>#REF!</v>
      </c>
      <c r="F12264" t="e">
        <f t="array" ref="F12264">INDEX(#REF!,MATCH($A12264&amp;$B12264,#REF!&amp;#REF!,0),2)</f>
        <v>#REF!</v>
      </c>
      <c r="G12264" t="e">
        <f t="array" ref="G12264">INDEX(#REF!,MATCH($A12264&amp;$B12264,#REF!&amp;#REF!,0),3)</f>
        <v>#REF!</v>
      </c>
      <c r="H12264" t="e">
        <f t="array" ref="H12264">INDEX(#REF!,MATCH($A12264&amp;$B12264,#REF!&amp;#REF!,0),4)</f>
        <v>#REF!</v>
      </c>
      <c r="I12264" t="e">
        <f t="array" ref="I12264">INDEX(#REF!,MATCH($A12264&amp;$B12264,#REF!&amp;#REF!,0),5)</f>
        <v>#REF!</v>
      </c>
      <c r="J12264" t="e">
        <f t="array" ref="J12264">INDEX(#REF!,MATCH($A12264&amp;$B12264,#REF!&amp;#REF!,0),6)</f>
        <v>#REF!</v>
      </c>
      <c r="K12264" t="e">
        <f t="array" ref="K12264">INDEX(#REF!,MATCH($A12264&amp;$B12264,#REF!&amp;#REF!,0),7)</f>
        <v>#REF!</v>
      </c>
      <c r="L12264" t="e">
        <f t="array" ref="L12264">INDEX(#REF!,MATCH($A12264&amp;$B12264,#REF!&amp;#REF!,0),8)</f>
        <v>#REF!</v>
      </c>
      <c r="M12264" t="e">
        <f t="array" ref="M12264">INDEX(#REF!,MATCH($A12264&amp;$B12264,#REF!&amp;#REF!,0),9)</f>
        <v>#REF!</v>
      </c>
      <c r="N12264" t="e">
        <f t="array" ref="N12264">INDEX(#REF!,MATCH($A12264&amp;$B12264,#REF!&amp;#REF!,0),10)</f>
        <v>#REF!</v>
      </c>
      <c r="O12264" t="e">
        <f t="array" ref="O12264">INDEX(#REF!,MATCH($A12264&amp;$B12264,#REF!&amp;#REF!,0),11)</f>
        <v>#REF!</v>
      </c>
      <c r="P12264" t="e">
        <f t="array" ref="P12264">INDEX(#REF!,MATCH($A12264&amp;$B12264,#REF!&amp;#REF!,0),12)</f>
        <v>#REF!</v>
      </c>
      <c r="Q12264" t="e">
        <f t="array" ref="Q12264">INDEX(#REF!,MATCH($A12264&amp;$B12264,#REF!&amp;#REF!,0),13)</f>
        <v>#REF!</v>
      </c>
      <c r="R12264" t="e">
        <f t="array" ref="R12264">INDEX(#REF!,MATCH($A12264&amp;$B12264,#REF!&amp;#REF!,0),14)</f>
        <v>#REF!</v>
      </c>
      <c r="S12264" t="e">
        <f t="array" ref="S12264">INDEX(#REF!,MATCH($A12264&amp;$B12264,#REF!&amp;#REF!,0),15)</f>
        <v>#REF!</v>
      </c>
      <c r="T12264">
        <v>0</v>
      </c>
      <c r="U12264">
        <f t="shared" si="191"/>
        <v>0</v>
      </c>
    </row>
    <row r="12265" spans="1:21" x14ac:dyDescent="0.35">
      <c r="A12265">
        <v>21828</v>
      </c>
      <c r="B12265">
        <v>20040731</v>
      </c>
      <c r="C12265" t="s">
        <v>410</v>
      </c>
      <c r="D12265" t="s">
        <v>411</v>
      </c>
      <c r="E12265" t="e">
        <f t="array" ref="E12265">INDEX(#REF!,MATCH($A12265&amp;$B12265,#REF!&amp;#REF!,0),1)</f>
        <v>#REF!</v>
      </c>
      <c r="F12265" t="e">
        <f t="array" ref="F12265">INDEX(#REF!,MATCH($A12265&amp;$B12265,#REF!&amp;#REF!,0),2)</f>
        <v>#REF!</v>
      </c>
      <c r="G12265" t="e">
        <f t="array" ref="G12265">INDEX(#REF!,MATCH($A12265&amp;$B12265,#REF!&amp;#REF!,0),3)</f>
        <v>#REF!</v>
      </c>
      <c r="H12265" t="e">
        <f t="array" ref="H12265">INDEX(#REF!,MATCH($A12265&amp;$B12265,#REF!&amp;#REF!,0),4)</f>
        <v>#REF!</v>
      </c>
      <c r="I12265" t="e">
        <f t="array" ref="I12265">INDEX(#REF!,MATCH($A12265&amp;$B12265,#REF!&amp;#REF!,0),5)</f>
        <v>#REF!</v>
      </c>
      <c r="J12265" t="e">
        <f t="array" ref="J12265">INDEX(#REF!,MATCH($A12265&amp;$B12265,#REF!&amp;#REF!,0),6)</f>
        <v>#REF!</v>
      </c>
      <c r="K12265" t="e">
        <f t="array" ref="K12265">INDEX(#REF!,MATCH($A12265&amp;$B12265,#REF!&amp;#REF!,0),7)</f>
        <v>#REF!</v>
      </c>
      <c r="L12265" t="e">
        <f t="array" ref="L12265">INDEX(#REF!,MATCH($A12265&amp;$B12265,#REF!&amp;#REF!,0),8)</f>
        <v>#REF!</v>
      </c>
      <c r="M12265" t="e">
        <f t="array" ref="M12265">INDEX(#REF!,MATCH($A12265&amp;$B12265,#REF!&amp;#REF!,0),9)</f>
        <v>#REF!</v>
      </c>
      <c r="N12265" t="e">
        <f t="array" ref="N12265">INDEX(#REF!,MATCH($A12265&amp;$B12265,#REF!&amp;#REF!,0),10)</f>
        <v>#REF!</v>
      </c>
      <c r="O12265" t="e">
        <f t="array" ref="O12265">INDEX(#REF!,MATCH($A12265&amp;$B12265,#REF!&amp;#REF!,0),11)</f>
        <v>#REF!</v>
      </c>
      <c r="P12265" t="e">
        <f t="array" ref="P12265">INDEX(#REF!,MATCH($A12265&amp;$B12265,#REF!&amp;#REF!,0),12)</f>
        <v>#REF!</v>
      </c>
      <c r="Q12265" t="e">
        <f t="array" ref="Q12265">INDEX(#REF!,MATCH($A12265&amp;$B12265,#REF!&amp;#REF!,0),13)</f>
        <v>#REF!</v>
      </c>
      <c r="R12265" t="e">
        <f t="array" ref="R12265">INDEX(#REF!,MATCH($A12265&amp;$B12265,#REF!&amp;#REF!,0),14)</f>
        <v>#REF!</v>
      </c>
      <c r="S12265" t="e">
        <f t="array" ref="S12265">INDEX(#REF!,MATCH($A12265&amp;$B12265,#REF!&amp;#REF!,0),15)</f>
        <v>#REF!</v>
      </c>
      <c r="T12265">
        <v>0</v>
      </c>
      <c r="U12265">
        <f t="shared" si="191"/>
        <v>0</v>
      </c>
    </row>
    <row r="12266" spans="1:21" x14ac:dyDescent="0.35">
      <c r="A12266">
        <v>21828</v>
      </c>
      <c r="B12266">
        <v>20041031</v>
      </c>
      <c r="C12266" t="s">
        <v>410</v>
      </c>
      <c r="D12266" t="s">
        <v>411</v>
      </c>
      <c r="E12266" t="e">
        <f t="array" ref="E12266">INDEX(#REF!,MATCH($A12266&amp;$B12266,#REF!&amp;#REF!,0),1)</f>
        <v>#REF!</v>
      </c>
      <c r="F12266" t="e">
        <f t="array" ref="F12266">INDEX(#REF!,MATCH($A12266&amp;$B12266,#REF!&amp;#REF!,0),2)</f>
        <v>#REF!</v>
      </c>
      <c r="G12266" t="e">
        <f t="array" ref="G12266">INDEX(#REF!,MATCH($A12266&amp;$B12266,#REF!&amp;#REF!,0),3)</f>
        <v>#REF!</v>
      </c>
      <c r="H12266" t="e">
        <f t="array" ref="H12266">INDEX(#REF!,MATCH($A12266&amp;$B12266,#REF!&amp;#REF!,0),4)</f>
        <v>#REF!</v>
      </c>
      <c r="I12266" t="e">
        <f t="array" ref="I12266">INDEX(#REF!,MATCH($A12266&amp;$B12266,#REF!&amp;#REF!,0),5)</f>
        <v>#REF!</v>
      </c>
      <c r="J12266" t="e">
        <f t="array" ref="J12266">INDEX(#REF!,MATCH($A12266&amp;$B12266,#REF!&amp;#REF!,0),6)</f>
        <v>#REF!</v>
      </c>
      <c r="K12266" t="e">
        <f t="array" ref="K12266">INDEX(#REF!,MATCH($A12266&amp;$B12266,#REF!&amp;#REF!,0),7)</f>
        <v>#REF!</v>
      </c>
      <c r="L12266" t="e">
        <f t="array" ref="L12266">INDEX(#REF!,MATCH($A12266&amp;$B12266,#REF!&amp;#REF!,0),8)</f>
        <v>#REF!</v>
      </c>
      <c r="M12266" t="e">
        <f t="array" ref="M12266">INDEX(#REF!,MATCH($A12266&amp;$B12266,#REF!&amp;#REF!,0),9)</f>
        <v>#REF!</v>
      </c>
      <c r="N12266" t="e">
        <f t="array" ref="N12266">INDEX(#REF!,MATCH($A12266&amp;$B12266,#REF!&amp;#REF!,0),10)</f>
        <v>#REF!</v>
      </c>
      <c r="O12266" t="e">
        <f t="array" ref="O12266">INDEX(#REF!,MATCH($A12266&amp;$B12266,#REF!&amp;#REF!,0),11)</f>
        <v>#REF!</v>
      </c>
      <c r="P12266" t="e">
        <f t="array" ref="P12266">INDEX(#REF!,MATCH($A12266&amp;$B12266,#REF!&amp;#REF!,0),12)</f>
        <v>#REF!</v>
      </c>
      <c r="Q12266" t="e">
        <f t="array" ref="Q12266">INDEX(#REF!,MATCH($A12266&amp;$B12266,#REF!&amp;#REF!,0),13)</f>
        <v>#REF!</v>
      </c>
      <c r="R12266" t="e">
        <f t="array" ref="R12266">INDEX(#REF!,MATCH($A12266&amp;$B12266,#REF!&amp;#REF!,0),14)</f>
        <v>#REF!</v>
      </c>
      <c r="S12266" t="e">
        <f t="array" ref="S12266">INDEX(#REF!,MATCH($A12266&amp;$B12266,#REF!&amp;#REF!,0),15)</f>
        <v>#REF!</v>
      </c>
      <c r="T12266">
        <v>0</v>
      </c>
      <c r="U12266">
        <f t="shared" si="191"/>
        <v>0</v>
      </c>
    </row>
    <row r="12267" spans="1:21" x14ac:dyDescent="0.35">
      <c r="A12267">
        <v>21828</v>
      </c>
      <c r="B12267">
        <v>20050131</v>
      </c>
      <c r="C12267" t="s">
        <v>410</v>
      </c>
      <c r="D12267" t="s">
        <v>411</v>
      </c>
      <c r="E12267" t="e">
        <f t="array" ref="E12267">INDEX(#REF!,MATCH($A12267&amp;$B12267,#REF!&amp;#REF!,0),1)</f>
        <v>#REF!</v>
      </c>
      <c r="F12267" t="e">
        <f t="array" ref="F12267">INDEX(#REF!,MATCH($A12267&amp;$B12267,#REF!&amp;#REF!,0),2)</f>
        <v>#REF!</v>
      </c>
      <c r="G12267" t="e">
        <f t="array" ref="G12267">INDEX(#REF!,MATCH($A12267&amp;$B12267,#REF!&amp;#REF!,0),3)</f>
        <v>#REF!</v>
      </c>
      <c r="H12267" t="e">
        <f t="array" ref="H12267">INDEX(#REF!,MATCH($A12267&amp;$B12267,#REF!&amp;#REF!,0),4)</f>
        <v>#REF!</v>
      </c>
      <c r="I12267" t="e">
        <f t="array" ref="I12267">INDEX(#REF!,MATCH($A12267&amp;$B12267,#REF!&amp;#REF!,0),5)</f>
        <v>#REF!</v>
      </c>
      <c r="J12267" t="e">
        <f t="array" ref="J12267">INDEX(#REF!,MATCH($A12267&amp;$B12267,#REF!&amp;#REF!,0),6)</f>
        <v>#REF!</v>
      </c>
      <c r="K12267" t="e">
        <f t="array" ref="K12267">INDEX(#REF!,MATCH($A12267&amp;$B12267,#REF!&amp;#REF!,0),7)</f>
        <v>#REF!</v>
      </c>
      <c r="L12267" t="e">
        <f t="array" ref="L12267">INDEX(#REF!,MATCH($A12267&amp;$B12267,#REF!&amp;#REF!,0),8)</f>
        <v>#REF!</v>
      </c>
      <c r="M12267" t="e">
        <f t="array" ref="M12267">INDEX(#REF!,MATCH($A12267&amp;$B12267,#REF!&amp;#REF!,0),9)</f>
        <v>#REF!</v>
      </c>
      <c r="N12267" t="e">
        <f t="array" ref="N12267">INDEX(#REF!,MATCH($A12267&amp;$B12267,#REF!&amp;#REF!,0),10)</f>
        <v>#REF!</v>
      </c>
      <c r="O12267" t="e">
        <f t="array" ref="O12267">INDEX(#REF!,MATCH($A12267&amp;$B12267,#REF!&amp;#REF!,0),11)</f>
        <v>#REF!</v>
      </c>
      <c r="P12267" t="e">
        <f t="array" ref="P12267">INDEX(#REF!,MATCH($A12267&amp;$B12267,#REF!&amp;#REF!,0),12)</f>
        <v>#REF!</v>
      </c>
      <c r="Q12267" t="e">
        <f t="array" ref="Q12267">INDEX(#REF!,MATCH($A12267&amp;$B12267,#REF!&amp;#REF!,0),13)</f>
        <v>#REF!</v>
      </c>
      <c r="R12267" t="e">
        <f t="array" ref="R12267">INDEX(#REF!,MATCH($A12267&amp;$B12267,#REF!&amp;#REF!,0),14)</f>
        <v>#REF!</v>
      </c>
      <c r="S12267" t="e">
        <f t="array" ref="S12267">INDEX(#REF!,MATCH($A12267&amp;$B12267,#REF!&amp;#REF!,0),15)</f>
        <v>#REF!</v>
      </c>
      <c r="T12267">
        <v>0</v>
      </c>
      <c r="U12267">
        <f t="shared" si="191"/>
        <v>0</v>
      </c>
    </row>
    <row r="12268" spans="1:21" x14ac:dyDescent="0.35">
      <c r="A12268">
        <v>21828</v>
      </c>
      <c r="B12268">
        <v>20050430</v>
      </c>
      <c r="C12268" t="s">
        <v>410</v>
      </c>
      <c r="D12268" t="s">
        <v>411</v>
      </c>
      <c r="E12268" t="e">
        <f t="array" ref="E12268">INDEX(#REF!,MATCH($A12268&amp;$B12268,#REF!&amp;#REF!,0),1)</f>
        <v>#REF!</v>
      </c>
      <c r="F12268" t="e">
        <f t="array" ref="F12268">INDEX(#REF!,MATCH($A12268&amp;$B12268,#REF!&amp;#REF!,0),2)</f>
        <v>#REF!</v>
      </c>
      <c r="G12268" t="e">
        <f t="array" ref="G12268">INDEX(#REF!,MATCH($A12268&amp;$B12268,#REF!&amp;#REF!,0),3)</f>
        <v>#REF!</v>
      </c>
      <c r="H12268" t="e">
        <f t="array" ref="H12268">INDEX(#REF!,MATCH($A12268&amp;$B12268,#REF!&amp;#REF!,0),4)</f>
        <v>#REF!</v>
      </c>
      <c r="I12268" t="e">
        <f t="array" ref="I12268">INDEX(#REF!,MATCH($A12268&amp;$B12268,#REF!&amp;#REF!,0),5)</f>
        <v>#REF!</v>
      </c>
      <c r="J12268" t="e">
        <f t="array" ref="J12268">INDEX(#REF!,MATCH($A12268&amp;$B12268,#REF!&amp;#REF!,0),6)</f>
        <v>#REF!</v>
      </c>
      <c r="K12268" t="e">
        <f t="array" ref="K12268">INDEX(#REF!,MATCH($A12268&amp;$B12268,#REF!&amp;#REF!,0),7)</f>
        <v>#REF!</v>
      </c>
      <c r="L12268" t="e">
        <f t="array" ref="L12268">INDEX(#REF!,MATCH($A12268&amp;$B12268,#REF!&amp;#REF!,0),8)</f>
        <v>#REF!</v>
      </c>
      <c r="M12268" t="e">
        <f t="array" ref="M12268">INDEX(#REF!,MATCH($A12268&amp;$B12268,#REF!&amp;#REF!,0),9)</f>
        <v>#REF!</v>
      </c>
      <c r="N12268" t="e">
        <f t="array" ref="N12268">INDEX(#REF!,MATCH($A12268&amp;$B12268,#REF!&amp;#REF!,0),10)</f>
        <v>#REF!</v>
      </c>
      <c r="O12268" t="e">
        <f t="array" ref="O12268">INDEX(#REF!,MATCH($A12268&amp;$B12268,#REF!&amp;#REF!,0),11)</f>
        <v>#REF!</v>
      </c>
      <c r="P12268" t="e">
        <f t="array" ref="P12268">INDEX(#REF!,MATCH($A12268&amp;$B12268,#REF!&amp;#REF!,0),12)</f>
        <v>#REF!</v>
      </c>
      <c r="Q12268" t="e">
        <f t="array" ref="Q12268">INDEX(#REF!,MATCH($A12268&amp;$B12268,#REF!&amp;#REF!,0),13)</f>
        <v>#REF!</v>
      </c>
      <c r="R12268" t="e">
        <f t="array" ref="R12268">INDEX(#REF!,MATCH($A12268&amp;$B12268,#REF!&amp;#REF!,0),14)</f>
        <v>#REF!</v>
      </c>
      <c r="S12268" t="e">
        <f t="array" ref="S12268">INDEX(#REF!,MATCH($A12268&amp;$B12268,#REF!&amp;#REF!,0),15)</f>
        <v>#REF!</v>
      </c>
      <c r="T12268">
        <v>0</v>
      </c>
      <c r="U12268">
        <f t="shared" si="191"/>
        <v>0</v>
      </c>
    </row>
    <row r="12269" spans="1:21" x14ac:dyDescent="0.35">
      <c r="A12269">
        <v>21828</v>
      </c>
      <c r="B12269">
        <v>20050731</v>
      </c>
      <c r="C12269" t="s">
        <v>410</v>
      </c>
      <c r="D12269" t="s">
        <v>411</v>
      </c>
      <c r="E12269" t="e">
        <f t="array" ref="E12269">INDEX(#REF!,MATCH($A12269&amp;$B12269,#REF!&amp;#REF!,0),1)</f>
        <v>#REF!</v>
      </c>
      <c r="F12269" t="e">
        <f t="array" ref="F12269">INDEX(#REF!,MATCH($A12269&amp;$B12269,#REF!&amp;#REF!,0),2)</f>
        <v>#REF!</v>
      </c>
      <c r="G12269" t="e">
        <f t="array" ref="G12269">INDEX(#REF!,MATCH($A12269&amp;$B12269,#REF!&amp;#REF!,0),3)</f>
        <v>#REF!</v>
      </c>
      <c r="H12269" t="e">
        <f t="array" ref="H12269">INDEX(#REF!,MATCH($A12269&amp;$B12269,#REF!&amp;#REF!,0),4)</f>
        <v>#REF!</v>
      </c>
      <c r="I12269" t="e">
        <f t="array" ref="I12269">INDEX(#REF!,MATCH($A12269&amp;$B12269,#REF!&amp;#REF!,0),5)</f>
        <v>#REF!</v>
      </c>
      <c r="J12269" t="e">
        <f t="array" ref="J12269">INDEX(#REF!,MATCH($A12269&amp;$B12269,#REF!&amp;#REF!,0),6)</f>
        <v>#REF!</v>
      </c>
      <c r="K12269" t="e">
        <f t="array" ref="K12269">INDEX(#REF!,MATCH($A12269&amp;$B12269,#REF!&amp;#REF!,0),7)</f>
        <v>#REF!</v>
      </c>
      <c r="L12269" t="e">
        <f t="array" ref="L12269">INDEX(#REF!,MATCH($A12269&amp;$B12269,#REF!&amp;#REF!,0),8)</f>
        <v>#REF!</v>
      </c>
      <c r="M12269" t="e">
        <f t="array" ref="M12269">INDEX(#REF!,MATCH($A12269&amp;$B12269,#REF!&amp;#REF!,0),9)</f>
        <v>#REF!</v>
      </c>
      <c r="N12269" t="e">
        <f t="array" ref="N12269">INDEX(#REF!,MATCH($A12269&amp;$B12269,#REF!&amp;#REF!,0),10)</f>
        <v>#REF!</v>
      </c>
      <c r="O12269" t="e">
        <f t="array" ref="O12269">INDEX(#REF!,MATCH($A12269&amp;$B12269,#REF!&amp;#REF!,0),11)</f>
        <v>#REF!</v>
      </c>
      <c r="P12269" t="e">
        <f t="array" ref="P12269">INDEX(#REF!,MATCH($A12269&amp;$B12269,#REF!&amp;#REF!,0),12)</f>
        <v>#REF!</v>
      </c>
      <c r="Q12269" t="e">
        <f t="array" ref="Q12269">INDEX(#REF!,MATCH($A12269&amp;$B12269,#REF!&amp;#REF!,0),13)</f>
        <v>#REF!</v>
      </c>
      <c r="R12269" t="e">
        <f t="array" ref="R12269">INDEX(#REF!,MATCH($A12269&amp;$B12269,#REF!&amp;#REF!,0),14)</f>
        <v>#REF!</v>
      </c>
      <c r="S12269" t="e">
        <f t="array" ref="S12269">INDEX(#REF!,MATCH($A12269&amp;$B12269,#REF!&amp;#REF!,0),15)</f>
        <v>#REF!</v>
      </c>
      <c r="T12269">
        <v>0</v>
      </c>
      <c r="U12269">
        <f t="shared" si="191"/>
        <v>0</v>
      </c>
    </row>
    <row r="12270" spans="1:21" x14ac:dyDescent="0.35">
      <c r="A12270">
        <v>21828</v>
      </c>
      <c r="B12270">
        <v>20051031</v>
      </c>
      <c r="C12270" t="s">
        <v>410</v>
      </c>
      <c r="D12270" t="s">
        <v>411</v>
      </c>
      <c r="E12270" t="e">
        <f t="array" ref="E12270">INDEX(#REF!,MATCH($A12270&amp;$B12270,#REF!&amp;#REF!,0),1)</f>
        <v>#REF!</v>
      </c>
      <c r="F12270" t="e">
        <f t="array" ref="F12270">INDEX(#REF!,MATCH($A12270&amp;$B12270,#REF!&amp;#REF!,0),2)</f>
        <v>#REF!</v>
      </c>
      <c r="G12270" t="e">
        <f t="array" ref="G12270">INDEX(#REF!,MATCH($A12270&amp;$B12270,#REF!&amp;#REF!,0),3)</f>
        <v>#REF!</v>
      </c>
      <c r="H12270" t="e">
        <f t="array" ref="H12270">INDEX(#REF!,MATCH($A12270&amp;$B12270,#REF!&amp;#REF!,0),4)</f>
        <v>#REF!</v>
      </c>
      <c r="I12270" t="e">
        <f t="array" ref="I12270">INDEX(#REF!,MATCH($A12270&amp;$B12270,#REF!&amp;#REF!,0),5)</f>
        <v>#REF!</v>
      </c>
      <c r="J12270" t="e">
        <f t="array" ref="J12270">INDEX(#REF!,MATCH($A12270&amp;$B12270,#REF!&amp;#REF!,0),6)</f>
        <v>#REF!</v>
      </c>
      <c r="K12270" t="e">
        <f t="array" ref="K12270">INDEX(#REF!,MATCH($A12270&amp;$B12270,#REF!&amp;#REF!,0),7)</f>
        <v>#REF!</v>
      </c>
      <c r="L12270" t="e">
        <f t="array" ref="L12270">INDEX(#REF!,MATCH($A12270&amp;$B12270,#REF!&amp;#REF!,0),8)</f>
        <v>#REF!</v>
      </c>
      <c r="M12270" t="e">
        <f t="array" ref="M12270">INDEX(#REF!,MATCH($A12270&amp;$B12270,#REF!&amp;#REF!,0),9)</f>
        <v>#REF!</v>
      </c>
      <c r="N12270" t="e">
        <f t="array" ref="N12270">INDEX(#REF!,MATCH($A12270&amp;$B12270,#REF!&amp;#REF!,0),10)</f>
        <v>#REF!</v>
      </c>
      <c r="O12270" t="e">
        <f t="array" ref="O12270">INDEX(#REF!,MATCH($A12270&amp;$B12270,#REF!&amp;#REF!,0),11)</f>
        <v>#REF!</v>
      </c>
      <c r="P12270" t="e">
        <f t="array" ref="P12270">INDEX(#REF!,MATCH($A12270&amp;$B12270,#REF!&amp;#REF!,0),12)</f>
        <v>#REF!</v>
      </c>
      <c r="Q12270" t="e">
        <f t="array" ref="Q12270">INDEX(#REF!,MATCH($A12270&amp;$B12270,#REF!&amp;#REF!,0),13)</f>
        <v>#REF!</v>
      </c>
      <c r="R12270" t="e">
        <f t="array" ref="R12270">INDEX(#REF!,MATCH($A12270&amp;$B12270,#REF!&amp;#REF!,0),14)</f>
        <v>#REF!</v>
      </c>
      <c r="S12270" t="e">
        <f t="array" ref="S12270">INDEX(#REF!,MATCH($A12270&amp;$B12270,#REF!&amp;#REF!,0),15)</f>
        <v>#REF!</v>
      </c>
      <c r="T12270">
        <v>0</v>
      </c>
      <c r="U12270">
        <f t="shared" si="191"/>
        <v>0</v>
      </c>
    </row>
    <row r="12271" spans="1:21" x14ac:dyDescent="0.35">
      <c r="A12271">
        <v>21828</v>
      </c>
      <c r="B12271">
        <v>20060131</v>
      </c>
      <c r="C12271" t="s">
        <v>410</v>
      </c>
      <c r="D12271" t="s">
        <v>411</v>
      </c>
      <c r="E12271" t="e">
        <f t="array" ref="E12271">INDEX(#REF!,MATCH($A12271&amp;$B12271,#REF!&amp;#REF!,0),1)</f>
        <v>#REF!</v>
      </c>
      <c r="F12271" t="e">
        <f t="array" ref="F12271">INDEX(#REF!,MATCH($A12271&amp;$B12271,#REF!&amp;#REF!,0),2)</f>
        <v>#REF!</v>
      </c>
      <c r="G12271" t="e">
        <f t="array" ref="G12271">INDEX(#REF!,MATCH($A12271&amp;$B12271,#REF!&amp;#REF!,0),3)</f>
        <v>#REF!</v>
      </c>
      <c r="H12271" t="e">
        <f t="array" ref="H12271">INDEX(#REF!,MATCH($A12271&amp;$B12271,#REF!&amp;#REF!,0),4)</f>
        <v>#REF!</v>
      </c>
      <c r="I12271" t="e">
        <f t="array" ref="I12271">INDEX(#REF!,MATCH($A12271&amp;$B12271,#REF!&amp;#REF!,0),5)</f>
        <v>#REF!</v>
      </c>
      <c r="J12271" t="e">
        <f t="array" ref="J12271">INDEX(#REF!,MATCH($A12271&amp;$B12271,#REF!&amp;#REF!,0),6)</f>
        <v>#REF!</v>
      </c>
      <c r="K12271" t="e">
        <f t="array" ref="K12271">INDEX(#REF!,MATCH($A12271&amp;$B12271,#REF!&amp;#REF!,0),7)</f>
        <v>#REF!</v>
      </c>
      <c r="L12271" t="e">
        <f t="array" ref="L12271">INDEX(#REF!,MATCH($A12271&amp;$B12271,#REF!&amp;#REF!,0),8)</f>
        <v>#REF!</v>
      </c>
      <c r="M12271" t="e">
        <f t="array" ref="M12271">INDEX(#REF!,MATCH($A12271&amp;$B12271,#REF!&amp;#REF!,0),9)</f>
        <v>#REF!</v>
      </c>
      <c r="N12271" t="e">
        <f t="array" ref="N12271">INDEX(#REF!,MATCH($A12271&amp;$B12271,#REF!&amp;#REF!,0),10)</f>
        <v>#REF!</v>
      </c>
      <c r="O12271" t="e">
        <f t="array" ref="O12271">INDEX(#REF!,MATCH($A12271&amp;$B12271,#REF!&amp;#REF!,0),11)</f>
        <v>#REF!</v>
      </c>
      <c r="P12271" t="e">
        <f t="array" ref="P12271">INDEX(#REF!,MATCH($A12271&amp;$B12271,#REF!&amp;#REF!,0),12)</f>
        <v>#REF!</v>
      </c>
      <c r="Q12271" t="e">
        <f t="array" ref="Q12271">INDEX(#REF!,MATCH($A12271&amp;$B12271,#REF!&amp;#REF!,0),13)</f>
        <v>#REF!</v>
      </c>
      <c r="R12271" t="e">
        <f t="array" ref="R12271">INDEX(#REF!,MATCH($A12271&amp;$B12271,#REF!&amp;#REF!,0),14)</f>
        <v>#REF!</v>
      </c>
      <c r="S12271" t="e">
        <f t="array" ref="S12271">INDEX(#REF!,MATCH($A12271&amp;$B12271,#REF!&amp;#REF!,0),15)</f>
        <v>#REF!</v>
      </c>
      <c r="T12271">
        <v>0</v>
      </c>
      <c r="U12271">
        <f t="shared" si="191"/>
        <v>0</v>
      </c>
    </row>
    <row r="12272" spans="1:21" x14ac:dyDescent="0.35">
      <c r="A12272">
        <v>21828</v>
      </c>
      <c r="B12272">
        <v>20060430</v>
      </c>
      <c r="C12272" t="s">
        <v>410</v>
      </c>
      <c r="D12272" t="s">
        <v>411</v>
      </c>
      <c r="E12272" t="e">
        <f t="array" ref="E12272">INDEX(#REF!,MATCH($A12272&amp;$B12272,#REF!&amp;#REF!,0),1)</f>
        <v>#REF!</v>
      </c>
      <c r="F12272" t="e">
        <f t="array" ref="F12272">INDEX(#REF!,MATCH($A12272&amp;$B12272,#REF!&amp;#REF!,0),2)</f>
        <v>#REF!</v>
      </c>
      <c r="G12272" t="e">
        <f t="array" ref="G12272">INDEX(#REF!,MATCH($A12272&amp;$B12272,#REF!&amp;#REF!,0),3)</f>
        <v>#REF!</v>
      </c>
      <c r="H12272" t="e">
        <f t="array" ref="H12272">INDEX(#REF!,MATCH($A12272&amp;$B12272,#REF!&amp;#REF!,0),4)</f>
        <v>#REF!</v>
      </c>
      <c r="I12272" t="e">
        <f t="array" ref="I12272">INDEX(#REF!,MATCH($A12272&amp;$B12272,#REF!&amp;#REF!,0),5)</f>
        <v>#REF!</v>
      </c>
      <c r="J12272" t="e">
        <f t="array" ref="J12272">INDEX(#REF!,MATCH($A12272&amp;$B12272,#REF!&amp;#REF!,0),6)</f>
        <v>#REF!</v>
      </c>
      <c r="K12272" t="e">
        <f t="array" ref="K12272">INDEX(#REF!,MATCH($A12272&amp;$B12272,#REF!&amp;#REF!,0),7)</f>
        <v>#REF!</v>
      </c>
      <c r="L12272" t="e">
        <f t="array" ref="L12272">INDEX(#REF!,MATCH($A12272&amp;$B12272,#REF!&amp;#REF!,0),8)</f>
        <v>#REF!</v>
      </c>
      <c r="M12272" t="e">
        <f t="array" ref="M12272">INDEX(#REF!,MATCH($A12272&amp;$B12272,#REF!&amp;#REF!,0),9)</f>
        <v>#REF!</v>
      </c>
      <c r="N12272" t="e">
        <f t="array" ref="N12272">INDEX(#REF!,MATCH($A12272&amp;$B12272,#REF!&amp;#REF!,0),10)</f>
        <v>#REF!</v>
      </c>
      <c r="O12272" t="e">
        <f t="array" ref="O12272">INDEX(#REF!,MATCH($A12272&amp;$B12272,#REF!&amp;#REF!,0),11)</f>
        <v>#REF!</v>
      </c>
      <c r="P12272" t="e">
        <f t="array" ref="P12272">INDEX(#REF!,MATCH($A12272&amp;$B12272,#REF!&amp;#REF!,0),12)</f>
        <v>#REF!</v>
      </c>
      <c r="Q12272" t="e">
        <f t="array" ref="Q12272">INDEX(#REF!,MATCH($A12272&amp;$B12272,#REF!&amp;#REF!,0),13)</f>
        <v>#REF!</v>
      </c>
      <c r="R12272" t="e">
        <f t="array" ref="R12272">INDEX(#REF!,MATCH($A12272&amp;$B12272,#REF!&amp;#REF!,0),14)</f>
        <v>#REF!</v>
      </c>
      <c r="S12272" t="e">
        <f t="array" ref="S12272">INDEX(#REF!,MATCH($A12272&amp;$B12272,#REF!&amp;#REF!,0),15)</f>
        <v>#REF!</v>
      </c>
      <c r="T12272">
        <v>0</v>
      </c>
      <c r="U12272">
        <f t="shared" si="191"/>
        <v>0</v>
      </c>
    </row>
    <row r="12273" spans="1:21" x14ac:dyDescent="0.35">
      <c r="A12273">
        <v>21828</v>
      </c>
      <c r="B12273">
        <v>20060731</v>
      </c>
      <c r="C12273" t="s">
        <v>410</v>
      </c>
      <c r="D12273" t="s">
        <v>411</v>
      </c>
      <c r="E12273" t="e">
        <f t="array" ref="E12273">INDEX(#REF!,MATCH($A12273&amp;$B12273,#REF!&amp;#REF!,0),1)</f>
        <v>#REF!</v>
      </c>
      <c r="F12273" t="e">
        <f t="array" ref="F12273">INDEX(#REF!,MATCH($A12273&amp;$B12273,#REF!&amp;#REF!,0),2)</f>
        <v>#REF!</v>
      </c>
      <c r="G12273" t="e">
        <f t="array" ref="G12273">INDEX(#REF!,MATCH($A12273&amp;$B12273,#REF!&amp;#REF!,0),3)</f>
        <v>#REF!</v>
      </c>
      <c r="H12273" t="e">
        <f t="array" ref="H12273">INDEX(#REF!,MATCH($A12273&amp;$B12273,#REF!&amp;#REF!,0),4)</f>
        <v>#REF!</v>
      </c>
      <c r="I12273" t="e">
        <f t="array" ref="I12273">INDEX(#REF!,MATCH($A12273&amp;$B12273,#REF!&amp;#REF!,0),5)</f>
        <v>#REF!</v>
      </c>
      <c r="J12273" t="e">
        <f t="array" ref="J12273">INDEX(#REF!,MATCH($A12273&amp;$B12273,#REF!&amp;#REF!,0),6)</f>
        <v>#REF!</v>
      </c>
      <c r="K12273" t="e">
        <f t="array" ref="K12273">INDEX(#REF!,MATCH($A12273&amp;$B12273,#REF!&amp;#REF!,0),7)</f>
        <v>#REF!</v>
      </c>
      <c r="L12273" t="e">
        <f t="array" ref="L12273">INDEX(#REF!,MATCH($A12273&amp;$B12273,#REF!&amp;#REF!,0),8)</f>
        <v>#REF!</v>
      </c>
      <c r="M12273" t="e">
        <f t="array" ref="M12273">INDEX(#REF!,MATCH($A12273&amp;$B12273,#REF!&amp;#REF!,0),9)</f>
        <v>#REF!</v>
      </c>
      <c r="N12273" t="e">
        <f t="array" ref="N12273">INDEX(#REF!,MATCH($A12273&amp;$B12273,#REF!&amp;#REF!,0),10)</f>
        <v>#REF!</v>
      </c>
      <c r="O12273" t="e">
        <f t="array" ref="O12273">INDEX(#REF!,MATCH($A12273&amp;$B12273,#REF!&amp;#REF!,0),11)</f>
        <v>#REF!</v>
      </c>
      <c r="P12273" t="e">
        <f t="array" ref="P12273">INDEX(#REF!,MATCH($A12273&amp;$B12273,#REF!&amp;#REF!,0),12)</f>
        <v>#REF!</v>
      </c>
      <c r="Q12273" t="e">
        <f t="array" ref="Q12273">INDEX(#REF!,MATCH($A12273&amp;$B12273,#REF!&amp;#REF!,0),13)</f>
        <v>#REF!</v>
      </c>
      <c r="R12273" t="e">
        <f t="array" ref="R12273">INDEX(#REF!,MATCH($A12273&amp;$B12273,#REF!&amp;#REF!,0),14)</f>
        <v>#REF!</v>
      </c>
      <c r="S12273" t="e">
        <f t="array" ref="S12273">INDEX(#REF!,MATCH($A12273&amp;$B12273,#REF!&amp;#REF!,0),15)</f>
        <v>#REF!</v>
      </c>
      <c r="T12273">
        <v>0</v>
      </c>
      <c r="U12273">
        <f t="shared" si="191"/>
        <v>0</v>
      </c>
    </row>
    <row r="12274" spans="1:21" x14ac:dyDescent="0.35">
      <c r="A12274">
        <v>21828</v>
      </c>
      <c r="B12274">
        <v>20061031</v>
      </c>
      <c r="C12274" t="s">
        <v>410</v>
      </c>
      <c r="D12274" t="s">
        <v>411</v>
      </c>
      <c r="E12274" t="e">
        <f t="array" ref="E12274">INDEX(#REF!,MATCH($A12274&amp;$B12274,#REF!&amp;#REF!,0),1)</f>
        <v>#REF!</v>
      </c>
      <c r="F12274" t="e">
        <f t="array" ref="F12274">INDEX(#REF!,MATCH($A12274&amp;$B12274,#REF!&amp;#REF!,0),2)</f>
        <v>#REF!</v>
      </c>
      <c r="G12274" t="e">
        <f t="array" ref="G12274">INDEX(#REF!,MATCH($A12274&amp;$B12274,#REF!&amp;#REF!,0),3)</f>
        <v>#REF!</v>
      </c>
      <c r="H12274" t="e">
        <f t="array" ref="H12274">INDEX(#REF!,MATCH($A12274&amp;$B12274,#REF!&amp;#REF!,0),4)</f>
        <v>#REF!</v>
      </c>
      <c r="I12274" t="e">
        <f t="array" ref="I12274">INDEX(#REF!,MATCH($A12274&amp;$B12274,#REF!&amp;#REF!,0),5)</f>
        <v>#REF!</v>
      </c>
      <c r="J12274" t="e">
        <f t="array" ref="J12274">INDEX(#REF!,MATCH($A12274&amp;$B12274,#REF!&amp;#REF!,0),6)</f>
        <v>#REF!</v>
      </c>
      <c r="K12274" t="e">
        <f t="array" ref="K12274">INDEX(#REF!,MATCH($A12274&amp;$B12274,#REF!&amp;#REF!,0),7)</f>
        <v>#REF!</v>
      </c>
      <c r="L12274" t="e">
        <f t="array" ref="L12274">INDEX(#REF!,MATCH($A12274&amp;$B12274,#REF!&amp;#REF!,0),8)</f>
        <v>#REF!</v>
      </c>
      <c r="M12274" t="e">
        <f t="array" ref="M12274">INDEX(#REF!,MATCH($A12274&amp;$B12274,#REF!&amp;#REF!,0),9)</f>
        <v>#REF!</v>
      </c>
      <c r="N12274" t="e">
        <f t="array" ref="N12274">INDEX(#REF!,MATCH($A12274&amp;$B12274,#REF!&amp;#REF!,0),10)</f>
        <v>#REF!</v>
      </c>
      <c r="O12274" t="e">
        <f t="array" ref="O12274">INDEX(#REF!,MATCH($A12274&amp;$B12274,#REF!&amp;#REF!,0),11)</f>
        <v>#REF!</v>
      </c>
      <c r="P12274" t="e">
        <f t="array" ref="P12274">INDEX(#REF!,MATCH($A12274&amp;$B12274,#REF!&amp;#REF!,0),12)</f>
        <v>#REF!</v>
      </c>
      <c r="Q12274" t="e">
        <f t="array" ref="Q12274">INDEX(#REF!,MATCH($A12274&amp;$B12274,#REF!&amp;#REF!,0),13)</f>
        <v>#REF!</v>
      </c>
      <c r="R12274" t="e">
        <f t="array" ref="R12274">INDEX(#REF!,MATCH($A12274&amp;$B12274,#REF!&amp;#REF!,0),14)</f>
        <v>#REF!</v>
      </c>
      <c r="S12274" t="e">
        <f t="array" ref="S12274">INDEX(#REF!,MATCH($A12274&amp;$B12274,#REF!&amp;#REF!,0),15)</f>
        <v>#REF!</v>
      </c>
      <c r="T12274">
        <v>0</v>
      </c>
      <c r="U12274">
        <f t="shared" si="191"/>
        <v>0</v>
      </c>
    </row>
    <row r="12275" spans="1:21" x14ac:dyDescent="0.35">
      <c r="A12275">
        <v>21828</v>
      </c>
      <c r="B12275">
        <v>20070131</v>
      </c>
      <c r="C12275" t="s">
        <v>410</v>
      </c>
      <c r="D12275" t="s">
        <v>411</v>
      </c>
      <c r="E12275" t="e">
        <f t="array" ref="E12275">INDEX(#REF!,MATCH($A12275&amp;$B12275,#REF!&amp;#REF!,0),1)</f>
        <v>#REF!</v>
      </c>
      <c r="F12275" t="e">
        <f t="array" ref="F12275">INDEX(#REF!,MATCH($A12275&amp;$B12275,#REF!&amp;#REF!,0),2)</f>
        <v>#REF!</v>
      </c>
      <c r="G12275" t="e">
        <f t="array" ref="G12275">INDEX(#REF!,MATCH($A12275&amp;$B12275,#REF!&amp;#REF!,0),3)</f>
        <v>#REF!</v>
      </c>
      <c r="H12275" t="e">
        <f t="array" ref="H12275">INDEX(#REF!,MATCH($A12275&amp;$B12275,#REF!&amp;#REF!,0),4)</f>
        <v>#REF!</v>
      </c>
      <c r="I12275" t="e">
        <f t="array" ref="I12275">INDEX(#REF!,MATCH($A12275&amp;$B12275,#REF!&amp;#REF!,0),5)</f>
        <v>#REF!</v>
      </c>
      <c r="J12275" t="e">
        <f t="array" ref="J12275">INDEX(#REF!,MATCH($A12275&amp;$B12275,#REF!&amp;#REF!,0),6)</f>
        <v>#REF!</v>
      </c>
      <c r="K12275" t="e">
        <f t="array" ref="K12275">INDEX(#REF!,MATCH($A12275&amp;$B12275,#REF!&amp;#REF!,0),7)</f>
        <v>#REF!</v>
      </c>
      <c r="L12275" t="e">
        <f t="array" ref="L12275">INDEX(#REF!,MATCH($A12275&amp;$B12275,#REF!&amp;#REF!,0),8)</f>
        <v>#REF!</v>
      </c>
      <c r="M12275" t="e">
        <f t="array" ref="M12275">INDEX(#REF!,MATCH($A12275&amp;$B12275,#REF!&amp;#REF!,0),9)</f>
        <v>#REF!</v>
      </c>
      <c r="N12275" t="e">
        <f t="array" ref="N12275">INDEX(#REF!,MATCH($A12275&amp;$B12275,#REF!&amp;#REF!,0),10)</f>
        <v>#REF!</v>
      </c>
      <c r="O12275" t="e">
        <f t="array" ref="O12275">INDEX(#REF!,MATCH($A12275&amp;$B12275,#REF!&amp;#REF!,0),11)</f>
        <v>#REF!</v>
      </c>
      <c r="P12275" t="e">
        <f t="array" ref="P12275">INDEX(#REF!,MATCH($A12275&amp;$B12275,#REF!&amp;#REF!,0),12)</f>
        <v>#REF!</v>
      </c>
      <c r="Q12275" t="e">
        <f t="array" ref="Q12275">INDEX(#REF!,MATCH($A12275&amp;$B12275,#REF!&amp;#REF!,0),13)</f>
        <v>#REF!</v>
      </c>
      <c r="R12275" t="e">
        <f t="array" ref="R12275">INDEX(#REF!,MATCH($A12275&amp;$B12275,#REF!&amp;#REF!,0),14)</f>
        <v>#REF!</v>
      </c>
      <c r="S12275" t="e">
        <f t="array" ref="S12275">INDEX(#REF!,MATCH($A12275&amp;$B12275,#REF!&amp;#REF!,0),15)</f>
        <v>#REF!</v>
      </c>
      <c r="T12275">
        <v>0</v>
      </c>
      <c r="U12275">
        <f t="shared" si="191"/>
        <v>0</v>
      </c>
    </row>
    <row r="12276" spans="1:21" x14ac:dyDescent="0.35">
      <c r="A12276">
        <v>21828</v>
      </c>
      <c r="B12276">
        <v>20070430</v>
      </c>
      <c r="C12276" t="s">
        <v>410</v>
      </c>
      <c r="D12276" t="s">
        <v>411</v>
      </c>
      <c r="E12276" t="e">
        <f t="array" ref="E12276">INDEX(#REF!,MATCH($A12276&amp;$B12276,#REF!&amp;#REF!,0),1)</f>
        <v>#REF!</v>
      </c>
      <c r="F12276" t="e">
        <f t="array" ref="F12276">INDEX(#REF!,MATCH($A12276&amp;$B12276,#REF!&amp;#REF!,0),2)</f>
        <v>#REF!</v>
      </c>
      <c r="G12276" t="e">
        <f t="array" ref="G12276">INDEX(#REF!,MATCH($A12276&amp;$B12276,#REF!&amp;#REF!,0),3)</f>
        <v>#REF!</v>
      </c>
      <c r="H12276" t="e">
        <f t="array" ref="H12276">INDEX(#REF!,MATCH($A12276&amp;$B12276,#REF!&amp;#REF!,0),4)</f>
        <v>#REF!</v>
      </c>
      <c r="I12276" t="e">
        <f t="array" ref="I12276">INDEX(#REF!,MATCH($A12276&amp;$B12276,#REF!&amp;#REF!,0),5)</f>
        <v>#REF!</v>
      </c>
      <c r="J12276" t="e">
        <f t="array" ref="J12276">INDEX(#REF!,MATCH($A12276&amp;$B12276,#REF!&amp;#REF!,0),6)</f>
        <v>#REF!</v>
      </c>
      <c r="K12276" t="e">
        <f t="array" ref="K12276">INDEX(#REF!,MATCH($A12276&amp;$B12276,#REF!&amp;#REF!,0),7)</f>
        <v>#REF!</v>
      </c>
      <c r="L12276" t="e">
        <f t="array" ref="L12276">INDEX(#REF!,MATCH($A12276&amp;$B12276,#REF!&amp;#REF!,0),8)</f>
        <v>#REF!</v>
      </c>
      <c r="M12276" t="e">
        <f t="array" ref="M12276">INDEX(#REF!,MATCH($A12276&amp;$B12276,#REF!&amp;#REF!,0),9)</f>
        <v>#REF!</v>
      </c>
      <c r="N12276" t="e">
        <f t="array" ref="N12276">INDEX(#REF!,MATCH($A12276&amp;$B12276,#REF!&amp;#REF!,0),10)</f>
        <v>#REF!</v>
      </c>
      <c r="O12276" t="e">
        <f t="array" ref="O12276">INDEX(#REF!,MATCH($A12276&amp;$B12276,#REF!&amp;#REF!,0),11)</f>
        <v>#REF!</v>
      </c>
      <c r="P12276" t="e">
        <f t="array" ref="P12276">INDEX(#REF!,MATCH($A12276&amp;$B12276,#REF!&amp;#REF!,0),12)</f>
        <v>#REF!</v>
      </c>
      <c r="Q12276" t="e">
        <f t="array" ref="Q12276">INDEX(#REF!,MATCH($A12276&amp;$B12276,#REF!&amp;#REF!,0),13)</f>
        <v>#REF!</v>
      </c>
      <c r="R12276" t="e">
        <f t="array" ref="R12276">INDEX(#REF!,MATCH($A12276&amp;$B12276,#REF!&amp;#REF!,0),14)</f>
        <v>#REF!</v>
      </c>
      <c r="S12276" t="e">
        <f t="array" ref="S12276">INDEX(#REF!,MATCH($A12276&amp;$B12276,#REF!&amp;#REF!,0),15)</f>
        <v>#REF!</v>
      </c>
      <c r="T12276">
        <v>0</v>
      </c>
      <c r="U12276">
        <f t="shared" si="191"/>
        <v>0</v>
      </c>
    </row>
    <row r="12277" spans="1:21" x14ac:dyDescent="0.35">
      <c r="A12277">
        <v>21828</v>
      </c>
      <c r="B12277">
        <v>20070731</v>
      </c>
      <c r="C12277" t="s">
        <v>410</v>
      </c>
      <c r="D12277" t="s">
        <v>411</v>
      </c>
      <c r="E12277" t="e">
        <f t="array" ref="E12277">INDEX(#REF!,MATCH($A12277&amp;$B12277,#REF!&amp;#REF!,0),1)</f>
        <v>#REF!</v>
      </c>
      <c r="F12277" t="e">
        <f t="array" ref="F12277">INDEX(#REF!,MATCH($A12277&amp;$B12277,#REF!&amp;#REF!,0),2)</f>
        <v>#REF!</v>
      </c>
      <c r="G12277" t="e">
        <f t="array" ref="G12277">INDEX(#REF!,MATCH($A12277&amp;$B12277,#REF!&amp;#REF!,0),3)</f>
        <v>#REF!</v>
      </c>
      <c r="H12277" t="e">
        <f t="array" ref="H12277">INDEX(#REF!,MATCH($A12277&amp;$B12277,#REF!&amp;#REF!,0),4)</f>
        <v>#REF!</v>
      </c>
      <c r="I12277" t="e">
        <f t="array" ref="I12277">INDEX(#REF!,MATCH($A12277&amp;$B12277,#REF!&amp;#REF!,0),5)</f>
        <v>#REF!</v>
      </c>
      <c r="J12277" t="e">
        <f t="array" ref="J12277">INDEX(#REF!,MATCH($A12277&amp;$B12277,#REF!&amp;#REF!,0),6)</f>
        <v>#REF!</v>
      </c>
      <c r="K12277" t="e">
        <f t="array" ref="K12277">INDEX(#REF!,MATCH($A12277&amp;$B12277,#REF!&amp;#REF!,0),7)</f>
        <v>#REF!</v>
      </c>
      <c r="L12277" t="e">
        <f t="array" ref="L12277">INDEX(#REF!,MATCH($A12277&amp;$B12277,#REF!&amp;#REF!,0),8)</f>
        <v>#REF!</v>
      </c>
      <c r="M12277" t="e">
        <f t="array" ref="M12277">INDEX(#REF!,MATCH($A12277&amp;$B12277,#REF!&amp;#REF!,0),9)</f>
        <v>#REF!</v>
      </c>
      <c r="N12277" t="e">
        <f t="array" ref="N12277">INDEX(#REF!,MATCH($A12277&amp;$B12277,#REF!&amp;#REF!,0),10)</f>
        <v>#REF!</v>
      </c>
      <c r="O12277" t="e">
        <f t="array" ref="O12277">INDEX(#REF!,MATCH($A12277&amp;$B12277,#REF!&amp;#REF!,0),11)</f>
        <v>#REF!</v>
      </c>
      <c r="P12277" t="e">
        <f t="array" ref="P12277">INDEX(#REF!,MATCH($A12277&amp;$B12277,#REF!&amp;#REF!,0),12)</f>
        <v>#REF!</v>
      </c>
      <c r="Q12277" t="e">
        <f t="array" ref="Q12277">INDEX(#REF!,MATCH($A12277&amp;$B12277,#REF!&amp;#REF!,0),13)</f>
        <v>#REF!</v>
      </c>
      <c r="R12277" t="e">
        <f t="array" ref="R12277">INDEX(#REF!,MATCH($A12277&amp;$B12277,#REF!&amp;#REF!,0),14)</f>
        <v>#REF!</v>
      </c>
      <c r="S12277" t="e">
        <f t="array" ref="S12277">INDEX(#REF!,MATCH($A12277&amp;$B12277,#REF!&amp;#REF!,0),15)</f>
        <v>#REF!</v>
      </c>
      <c r="T12277">
        <v>0</v>
      </c>
      <c r="U12277">
        <f t="shared" si="191"/>
        <v>0</v>
      </c>
    </row>
    <row r="12278" spans="1:21" x14ac:dyDescent="0.35">
      <c r="A12278">
        <v>21828</v>
      </c>
      <c r="B12278">
        <v>20071031</v>
      </c>
      <c r="C12278" t="s">
        <v>410</v>
      </c>
      <c r="D12278" t="s">
        <v>411</v>
      </c>
      <c r="E12278" t="e">
        <f t="array" ref="E12278">INDEX(#REF!,MATCH($A12278&amp;$B12278,#REF!&amp;#REF!,0),1)</f>
        <v>#REF!</v>
      </c>
      <c r="F12278" t="e">
        <f t="array" ref="F12278">INDEX(#REF!,MATCH($A12278&amp;$B12278,#REF!&amp;#REF!,0),2)</f>
        <v>#REF!</v>
      </c>
      <c r="G12278" t="e">
        <f t="array" ref="G12278">INDEX(#REF!,MATCH($A12278&amp;$B12278,#REF!&amp;#REF!,0),3)</f>
        <v>#REF!</v>
      </c>
      <c r="H12278" t="e">
        <f t="array" ref="H12278">INDEX(#REF!,MATCH($A12278&amp;$B12278,#REF!&amp;#REF!,0),4)</f>
        <v>#REF!</v>
      </c>
      <c r="I12278" t="e">
        <f t="array" ref="I12278">INDEX(#REF!,MATCH($A12278&amp;$B12278,#REF!&amp;#REF!,0),5)</f>
        <v>#REF!</v>
      </c>
      <c r="J12278" t="e">
        <f t="array" ref="J12278">INDEX(#REF!,MATCH($A12278&amp;$B12278,#REF!&amp;#REF!,0),6)</f>
        <v>#REF!</v>
      </c>
      <c r="K12278" t="e">
        <f t="array" ref="K12278">INDEX(#REF!,MATCH($A12278&amp;$B12278,#REF!&amp;#REF!,0),7)</f>
        <v>#REF!</v>
      </c>
      <c r="L12278" t="e">
        <f t="array" ref="L12278">INDEX(#REF!,MATCH($A12278&amp;$B12278,#REF!&amp;#REF!,0),8)</f>
        <v>#REF!</v>
      </c>
      <c r="M12278" t="e">
        <f t="array" ref="M12278">INDEX(#REF!,MATCH($A12278&amp;$B12278,#REF!&amp;#REF!,0),9)</f>
        <v>#REF!</v>
      </c>
      <c r="N12278" t="e">
        <f t="array" ref="N12278">INDEX(#REF!,MATCH($A12278&amp;$B12278,#REF!&amp;#REF!,0),10)</f>
        <v>#REF!</v>
      </c>
      <c r="O12278" t="e">
        <f t="array" ref="O12278">INDEX(#REF!,MATCH($A12278&amp;$B12278,#REF!&amp;#REF!,0),11)</f>
        <v>#REF!</v>
      </c>
      <c r="P12278" t="e">
        <f t="array" ref="P12278">INDEX(#REF!,MATCH($A12278&amp;$B12278,#REF!&amp;#REF!,0),12)</f>
        <v>#REF!</v>
      </c>
      <c r="Q12278" t="e">
        <f t="array" ref="Q12278">INDEX(#REF!,MATCH($A12278&amp;$B12278,#REF!&amp;#REF!,0),13)</f>
        <v>#REF!</v>
      </c>
      <c r="R12278" t="e">
        <f t="array" ref="R12278">INDEX(#REF!,MATCH($A12278&amp;$B12278,#REF!&amp;#REF!,0),14)</f>
        <v>#REF!</v>
      </c>
      <c r="S12278" t="e">
        <f t="array" ref="S12278">INDEX(#REF!,MATCH($A12278&amp;$B12278,#REF!&amp;#REF!,0),15)</f>
        <v>#REF!</v>
      </c>
      <c r="T12278">
        <v>0</v>
      </c>
      <c r="U12278">
        <f t="shared" si="191"/>
        <v>0</v>
      </c>
    </row>
    <row r="12279" spans="1:21" x14ac:dyDescent="0.35">
      <c r="A12279">
        <v>21828</v>
      </c>
      <c r="B12279">
        <v>20080131</v>
      </c>
      <c r="C12279" t="s">
        <v>410</v>
      </c>
      <c r="D12279" t="s">
        <v>411</v>
      </c>
      <c r="E12279" t="e">
        <f t="array" ref="E12279">INDEX(#REF!,MATCH($A12279&amp;$B12279,#REF!&amp;#REF!,0),1)</f>
        <v>#REF!</v>
      </c>
      <c r="F12279" t="e">
        <f t="array" ref="F12279">INDEX(#REF!,MATCH($A12279&amp;$B12279,#REF!&amp;#REF!,0),2)</f>
        <v>#REF!</v>
      </c>
      <c r="G12279" t="e">
        <f t="array" ref="G12279">INDEX(#REF!,MATCH($A12279&amp;$B12279,#REF!&amp;#REF!,0),3)</f>
        <v>#REF!</v>
      </c>
      <c r="H12279" t="e">
        <f t="array" ref="H12279">INDEX(#REF!,MATCH($A12279&amp;$B12279,#REF!&amp;#REF!,0),4)</f>
        <v>#REF!</v>
      </c>
      <c r="I12279" t="e">
        <f t="array" ref="I12279">INDEX(#REF!,MATCH($A12279&amp;$B12279,#REF!&amp;#REF!,0),5)</f>
        <v>#REF!</v>
      </c>
      <c r="J12279" t="e">
        <f t="array" ref="J12279">INDEX(#REF!,MATCH($A12279&amp;$B12279,#REF!&amp;#REF!,0),6)</f>
        <v>#REF!</v>
      </c>
      <c r="K12279" t="e">
        <f t="array" ref="K12279">INDEX(#REF!,MATCH($A12279&amp;$B12279,#REF!&amp;#REF!,0),7)</f>
        <v>#REF!</v>
      </c>
      <c r="L12279" t="e">
        <f t="array" ref="L12279">INDEX(#REF!,MATCH($A12279&amp;$B12279,#REF!&amp;#REF!,0),8)</f>
        <v>#REF!</v>
      </c>
      <c r="M12279" t="e">
        <f t="array" ref="M12279">INDEX(#REF!,MATCH($A12279&amp;$B12279,#REF!&amp;#REF!,0),9)</f>
        <v>#REF!</v>
      </c>
      <c r="N12279" t="e">
        <f t="array" ref="N12279">INDEX(#REF!,MATCH($A12279&amp;$B12279,#REF!&amp;#REF!,0),10)</f>
        <v>#REF!</v>
      </c>
      <c r="O12279" t="e">
        <f t="array" ref="O12279">INDEX(#REF!,MATCH($A12279&amp;$B12279,#REF!&amp;#REF!,0),11)</f>
        <v>#REF!</v>
      </c>
      <c r="P12279" t="e">
        <f t="array" ref="P12279">INDEX(#REF!,MATCH($A12279&amp;$B12279,#REF!&amp;#REF!,0),12)</f>
        <v>#REF!</v>
      </c>
      <c r="Q12279" t="e">
        <f t="array" ref="Q12279">INDEX(#REF!,MATCH($A12279&amp;$B12279,#REF!&amp;#REF!,0),13)</f>
        <v>#REF!</v>
      </c>
      <c r="R12279" t="e">
        <f t="array" ref="R12279">INDEX(#REF!,MATCH($A12279&amp;$B12279,#REF!&amp;#REF!,0),14)</f>
        <v>#REF!</v>
      </c>
      <c r="S12279" t="e">
        <f t="array" ref="S12279">INDEX(#REF!,MATCH($A12279&amp;$B12279,#REF!&amp;#REF!,0),15)</f>
        <v>#REF!</v>
      </c>
      <c r="T12279">
        <v>0</v>
      </c>
      <c r="U12279">
        <f t="shared" si="191"/>
        <v>0</v>
      </c>
    </row>
    <row r="12280" spans="1:21" x14ac:dyDescent="0.35">
      <c r="A12280">
        <v>21828</v>
      </c>
      <c r="B12280">
        <v>20080430</v>
      </c>
      <c r="C12280" t="s">
        <v>410</v>
      </c>
      <c r="D12280" t="s">
        <v>411</v>
      </c>
      <c r="E12280" t="e">
        <f t="array" ref="E12280">INDEX(#REF!,MATCH($A12280&amp;$B12280,#REF!&amp;#REF!,0),1)</f>
        <v>#REF!</v>
      </c>
      <c r="F12280" t="e">
        <f t="array" ref="F12280">INDEX(#REF!,MATCH($A12280&amp;$B12280,#REF!&amp;#REF!,0),2)</f>
        <v>#REF!</v>
      </c>
      <c r="G12280" t="e">
        <f t="array" ref="G12280">INDEX(#REF!,MATCH($A12280&amp;$B12280,#REF!&amp;#REF!,0),3)</f>
        <v>#REF!</v>
      </c>
      <c r="H12280" t="e">
        <f t="array" ref="H12280">INDEX(#REF!,MATCH($A12280&amp;$B12280,#REF!&amp;#REF!,0),4)</f>
        <v>#REF!</v>
      </c>
      <c r="I12280" t="e">
        <f t="array" ref="I12280">INDEX(#REF!,MATCH($A12280&amp;$B12280,#REF!&amp;#REF!,0),5)</f>
        <v>#REF!</v>
      </c>
      <c r="J12280" t="e">
        <f t="array" ref="J12280">INDEX(#REF!,MATCH($A12280&amp;$B12280,#REF!&amp;#REF!,0),6)</f>
        <v>#REF!</v>
      </c>
      <c r="K12280" t="e">
        <f t="array" ref="K12280">INDEX(#REF!,MATCH($A12280&amp;$B12280,#REF!&amp;#REF!,0),7)</f>
        <v>#REF!</v>
      </c>
      <c r="L12280" t="e">
        <f t="array" ref="L12280">INDEX(#REF!,MATCH($A12280&amp;$B12280,#REF!&amp;#REF!,0),8)</f>
        <v>#REF!</v>
      </c>
      <c r="M12280" t="e">
        <f t="array" ref="M12280">INDEX(#REF!,MATCH($A12280&amp;$B12280,#REF!&amp;#REF!,0),9)</f>
        <v>#REF!</v>
      </c>
      <c r="N12280" t="e">
        <f t="array" ref="N12280">INDEX(#REF!,MATCH($A12280&amp;$B12280,#REF!&amp;#REF!,0),10)</f>
        <v>#REF!</v>
      </c>
      <c r="O12280" t="e">
        <f t="array" ref="O12280">INDEX(#REF!,MATCH($A12280&amp;$B12280,#REF!&amp;#REF!,0),11)</f>
        <v>#REF!</v>
      </c>
      <c r="P12280" t="e">
        <f t="array" ref="P12280">INDEX(#REF!,MATCH($A12280&amp;$B12280,#REF!&amp;#REF!,0),12)</f>
        <v>#REF!</v>
      </c>
      <c r="Q12280" t="e">
        <f t="array" ref="Q12280">INDEX(#REF!,MATCH($A12280&amp;$B12280,#REF!&amp;#REF!,0),13)</f>
        <v>#REF!</v>
      </c>
      <c r="R12280" t="e">
        <f t="array" ref="R12280">INDEX(#REF!,MATCH($A12280&amp;$B12280,#REF!&amp;#REF!,0),14)</f>
        <v>#REF!</v>
      </c>
      <c r="S12280" t="e">
        <f t="array" ref="S12280">INDEX(#REF!,MATCH($A12280&amp;$B12280,#REF!&amp;#REF!,0),15)</f>
        <v>#REF!</v>
      </c>
      <c r="T12280">
        <v>0</v>
      </c>
      <c r="U12280">
        <f t="shared" si="191"/>
        <v>0</v>
      </c>
    </row>
    <row r="12281" spans="1:21" x14ac:dyDescent="0.35">
      <c r="A12281">
        <v>21828</v>
      </c>
      <c r="B12281">
        <v>20080731</v>
      </c>
      <c r="C12281" t="s">
        <v>410</v>
      </c>
      <c r="D12281" t="s">
        <v>411</v>
      </c>
      <c r="E12281" t="e">
        <f t="array" ref="E12281">INDEX(#REF!,MATCH($A12281&amp;$B12281,#REF!&amp;#REF!,0),1)</f>
        <v>#REF!</v>
      </c>
      <c r="F12281" t="e">
        <f t="array" ref="F12281">INDEX(#REF!,MATCH($A12281&amp;$B12281,#REF!&amp;#REF!,0),2)</f>
        <v>#REF!</v>
      </c>
      <c r="G12281" t="e">
        <f t="array" ref="G12281">INDEX(#REF!,MATCH($A12281&amp;$B12281,#REF!&amp;#REF!,0),3)</f>
        <v>#REF!</v>
      </c>
      <c r="H12281" t="e">
        <f t="array" ref="H12281">INDEX(#REF!,MATCH($A12281&amp;$B12281,#REF!&amp;#REF!,0),4)</f>
        <v>#REF!</v>
      </c>
      <c r="I12281" t="e">
        <f t="array" ref="I12281">INDEX(#REF!,MATCH($A12281&amp;$B12281,#REF!&amp;#REF!,0),5)</f>
        <v>#REF!</v>
      </c>
      <c r="J12281" t="e">
        <f t="array" ref="J12281">INDEX(#REF!,MATCH($A12281&amp;$B12281,#REF!&amp;#REF!,0),6)</f>
        <v>#REF!</v>
      </c>
      <c r="K12281" t="e">
        <f t="array" ref="K12281">INDEX(#REF!,MATCH($A12281&amp;$B12281,#REF!&amp;#REF!,0),7)</f>
        <v>#REF!</v>
      </c>
      <c r="L12281" t="e">
        <f t="array" ref="L12281">INDEX(#REF!,MATCH($A12281&amp;$B12281,#REF!&amp;#REF!,0),8)</f>
        <v>#REF!</v>
      </c>
      <c r="M12281" t="e">
        <f t="array" ref="M12281">INDEX(#REF!,MATCH($A12281&amp;$B12281,#REF!&amp;#REF!,0),9)</f>
        <v>#REF!</v>
      </c>
      <c r="N12281" t="e">
        <f t="array" ref="N12281">INDEX(#REF!,MATCH($A12281&amp;$B12281,#REF!&amp;#REF!,0),10)</f>
        <v>#REF!</v>
      </c>
      <c r="O12281" t="e">
        <f t="array" ref="O12281">INDEX(#REF!,MATCH($A12281&amp;$B12281,#REF!&amp;#REF!,0),11)</f>
        <v>#REF!</v>
      </c>
      <c r="P12281" t="e">
        <f t="array" ref="P12281">INDEX(#REF!,MATCH($A12281&amp;$B12281,#REF!&amp;#REF!,0),12)</f>
        <v>#REF!</v>
      </c>
      <c r="Q12281" t="e">
        <f t="array" ref="Q12281">INDEX(#REF!,MATCH($A12281&amp;$B12281,#REF!&amp;#REF!,0),13)</f>
        <v>#REF!</v>
      </c>
      <c r="R12281" t="e">
        <f t="array" ref="R12281">INDEX(#REF!,MATCH($A12281&amp;$B12281,#REF!&amp;#REF!,0),14)</f>
        <v>#REF!</v>
      </c>
      <c r="S12281" t="e">
        <f t="array" ref="S12281">INDEX(#REF!,MATCH($A12281&amp;$B12281,#REF!&amp;#REF!,0),15)</f>
        <v>#REF!</v>
      </c>
      <c r="T12281">
        <v>0</v>
      </c>
      <c r="U12281">
        <f t="shared" si="191"/>
        <v>0</v>
      </c>
    </row>
    <row r="12282" spans="1:21" x14ac:dyDescent="0.35">
      <c r="A12282">
        <v>21828</v>
      </c>
      <c r="B12282">
        <v>20081031</v>
      </c>
      <c r="C12282" t="s">
        <v>410</v>
      </c>
      <c r="D12282" t="s">
        <v>411</v>
      </c>
      <c r="E12282" t="e">
        <f t="array" ref="E12282">INDEX(#REF!,MATCH($A12282&amp;$B12282,#REF!&amp;#REF!,0),1)</f>
        <v>#REF!</v>
      </c>
      <c r="F12282" t="e">
        <f t="array" ref="F12282">INDEX(#REF!,MATCH($A12282&amp;$B12282,#REF!&amp;#REF!,0),2)</f>
        <v>#REF!</v>
      </c>
      <c r="G12282" t="e">
        <f t="array" ref="G12282">INDEX(#REF!,MATCH($A12282&amp;$B12282,#REF!&amp;#REF!,0),3)</f>
        <v>#REF!</v>
      </c>
      <c r="H12282" t="e">
        <f t="array" ref="H12282">INDEX(#REF!,MATCH($A12282&amp;$B12282,#REF!&amp;#REF!,0),4)</f>
        <v>#REF!</v>
      </c>
      <c r="I12282" t="e">
        <f t="array" ref="I12282">INDEX(#REF!,MATCH($A12282&amp;$B12282,#REF!&amp;#REF!,0),5)</f>
        <v>#REF!</v>
      </c>
      <c r="J12282" t="e">
        <f t="array" ref="J12282">INDEX(#REF!,MATCH($A12282&amp;$B12282,#REF!&amp;#REF!,0),6)</f>
        <v>#REF!</v>
      </c>
      <c r="K12282" t="e">
        <f t="array" ref="K12282">INDEX(#REF!,MATCH($A12282&amp;$B12282,#REF!&amp;#REF!,0),7)</f>
        <v>#REF!</v>
      </c>
      <c r="L12282" t="e">
        <f t="array" ref="L12282">INDEX(#REF!,MATCH($A12282&amp;$B12282,#REF!&amp;#REF!,0),8)</f>
        <v>#REF!</v>
      </c>
      <c r="M12282" t="e">
        <f t="array" ref="M12282">INDEX(#REF!,MATCH($A12282&amp;$B12282,#REF!&amp;#REF!,0),9)</f>
        <v>#REF!</v>
      </c>
      <c r="N12282" t="e">
        <f t="array" ref="N12282">INDEX(#REF!,MATCH($A12282&amp;$B12282,#REF!&amp;#REF!,0),10)</f>
        <v>#REF!</v>
      </c>
      <c r="O12282" t="e">
        <f t="array" ref="O12282">INDEX(#REF!,MATCH($A12282&amp;$B12282,#REF!&amp;#REF!,0),11)</f>
        <v>#REF!</v>
      </c>
      <c r="P12282" t="e">
        <f t="array" ref="P12282">INDEX(#REF!,MATCH($A12282&amp;$B12282,#REF!&amp;#REF!,0),12)</f>
        <v>#REF!</v>
      </c>
      <c r="Q12282" t="e">
        <f t="array" ref="Q12282">INDEX(#REF!,MATCH($A12282&amp;$B12282,#REF!&amp;#REF!,0),13)</f>
        <v>#REF!</v>
      </c>
      <c r="R12282" t="e">
        <f t="array" ref="R12282">INDEX(#REF!,MATCH($A12282&amp;$B12282,#REF!&amp;#REF!,0),14)</f>
        <v>#REF!</v>
      </c>
      <c r="S12282" t="e">
        <f t="array" ref="S12282">INDEX(#REF!,MATCH($A12282&amp;$B12282,#REF!&amp;#REF!,0),15)</f>
        <v>#REF!</v>
      </c>
      <c r="T12282">
        <v>0</v>
      </c>
      <c r="U12282">
        <f t="shared" si="191"/>
        <v>0</v>
      </c>
    </row>
    <row r="12283" spans="1:21" x14ac:dyDescent="0.35">
      <c r="A12283">
        <v>21828</v>
      </c>
      <c r="B12283">
        <v>20090131</v>
      </c>
      <c r="C12283" t="s">
        <v>410</v>
      </c>
      <c r="D12283" t="s">
        <v>411</v>
      </c>
      <c r="E12283" t="e">
        <f t="array" ref="E12283">INDEX(#REF!,MATCH($A12283&amp;$B12283,#REF!&amp;#REF!,0),1)</f>
        <v>#REF!</v>
      </c>
      <c r="F12283" t="e">
        <f t="array" ref="F12283">INDEX(#REF!,MATCH($A12283&amp;$B12283,#REF!&amp;#REF!,0),2)</f>
        <v>#REF!</v>
      </c>
      <c r="G12283" t="e">
        <f t="array" ref="G12283">INDEX(#REF!,MATCH($A12283&amp;$B12283,#REF!&amp;#REF!,0),3)</f>
        <v>#REF!</v>
      </c>
      <c r="H12283" t="e">
        <f t="array" ref="H12283">INDEX(#REF!,MATCH($A12283&amp;$B12283,#REF!&amp;#REF!,0),4)</f>
        <v>#REF!</v>
      </c>
      <c r="I12283" t="e">
        <f t="array" ref="I12283">INDEX(#REF!,MATCH($A12283&amp;$B12283,#REF!&amp;#REF!,0),5)</f>
        <v>#REF!</v>
      </c>
      <c r="J12283" t="e">
        <f t="array" ref="J12283">INDEX(#REF!,MATCH($A12283&amp;$B12283,#REF!&amp;#REF!,0),6)</f>
        <v>#REF!</v>
      </c>
      <c r="K12283" t="e">
        <f t="array" ref="K12283">INDEX(#REF!,MATCH($A12283&amp;$B12283,#REF!&amp;#REF!,0),7)</f>
        <v>#REF!</v>
      </c>
      <c r="L12283" t="e">
        <f t="array" ref="L12283">INDEX(#REF!,MATCH($A12283&amp;$B12283,#REF!&amp;#REF!,0),8)</f>
        <v>#REF!</v>
      </c>
      <c r="M12283" t="e">
        <f t="array" ref="M12283">INDEX(#REF!,MATCH($A12283&amp;$B12283,#REF!&amp;#REF!,0),9)</f>
        <v>#REF!</v>
      </c>
      <c r="N12283" t="e">
        <f t="array" ref="N12283">INDEX(#REF!,MATCH($A12283&amp;$B12283,#REF!&amp;#REF!,0),10)</f>
        <v>#REF!</v>
      </c>
      <c r="O12283" t="e">
        <f t="array" ref="O12283">INDEX(#REF!,MATCH($A12283&amp;$B12283,#REF!&amp;#REF!,0),11)</f>
        <v>#REF!</v>
      </c>
      <c r="P12283" t="e">
        <f t="array" ref="P12283">INDEX(#REF!,MATCH($A12283&amp;$B12283,#REF!&amp;#REF!,0),12)</f>
        <v>#REF!</v>
      </c>
      <c r="Q12283" t="e">
        <f t="array" ref="Q12283">INDEX(#REF!,MATCH($A12283&amp;$B12283,#REF!&amp;#REF!,0),13)</f>
        <v>#REF!</v>
      </c>
      <c r="R12283" t="e">
        <f t="array" ref="R12283">INDEX(#REF!,MATCH($A12283&amp;$B12283,#REF!&amp;#REF!,0),14)</f>
        <v>#REF!</v>
      </c>
      <c r="S12283" t="e">
        <f t="array" ref="S12283">INDEX(#REF!,MATCH($A12283&amp;$B12283,#REF!&amp;#REF!,0),15)</f>
        <v>#REF!</v>
      </c>
      <c r="T12283">
        <v>0</v>
      </c>
      <c r="U12283">
        <f t="shared" si="191"/>
        <v>0</v>
      </c>
    </row>
    <row r="12284" spans="1:21" x14ac:dyDescent="0.35">
      <c r="A12284">
        <v>21828</v>
      </c>
      <c r="B12284">
        <v>20090430</v>
      </c>
      <c r="C12284" t="s">
        <v>410</v>
      </c>
      <c r="D12284" t="s">
        <v>411</v>
      </c>
      <c r="E12284" t="e">
        <f t="array" ref="E12284">INDEX(#REF!,MATCH($A12284&amp;$B12284,#REF!&amp;#REF!,0),1)</f>
        <v>#REF!</v>
      </c>
      <c r="F12284" t="e">
        <f t="array" ref="F12284">INDEX(#REF!,MATCH($A12284&amp;$B12284,#REF!&amp;#REF!,0),2)</f>
        <v>#REF!</v>
      </c>
      <c r="G12284" t="e">
        <f t="array" ref="G12284">INDEX(#REF!,MATCH($A12284&amp;$B12284,#REF!&amp;#REF!,0),3)</f>
        <v>#REF!</v>
      </c>
      <c r="H12284" t="e">
        <f t="array" ref="H12284">INDEX(#REF!,MATCH($A12284&amp;$B12284,#REF!&amp;#REF!,0),4)</f>
        <v>#REF!</v>
      </c>
      <c r="I12284" t="e">
        <f t="array" ref="I12284">INDEX(#REF!,MATCH($A12284&amp;$B12284,#REF!&amp;#REF!,0),5)</f>
        <v>#REF!</v>
      </c>
      <c r="J12284" t="e">
        <f t="array" ref="J12284">INDEX(#REF!,MATCH($A12284&amp;$B12284,#REF!&amp;#REF!,0),6)</f>
        <v>#REF!</v>
      </c>
      <c r="K12284" t="e">
        <f t="array" ref="K12284">INDEX(#REF!,MATCH($A12284&amp;$B12284,#REF!&amp;#REF!,0),7)</f>
        <v>#REF!</v>
      </c>
      <c r="L12284" t="e">
        <f t="array" ref="L12284">INDEX(#REF!,MATCH($A12284&amp;$B12284,#REF!&amp;#REF!,0),8)</f>
        <v>#REF!</v>
      </c>
      <c r="M12284" t="e">
        <f t="array" ref="M12284">INDEX(#REF!,MATCH($A12284&amp;$B12284,#REF!&amp;#REF!,0),9)</f>
        <v>#REF!</v>
      </c>
      <c r="N12284" t="e">
        <f t="array" ref="N12284">INDEX(#REF!,MATCH($A12284&amp;$B12284,#REF!&amp;#REF!,0),10)</f>
        <v>#REF!</v>
      </c>
      <c r="O12284" t="e">
        <f t="array" ref="O12284">INDEX(#REF!,MATCH($A12284&amp;$B12284,#REF!&amp;#REF!,0),11)</f>
        <v>#REF!</v>
      </c>
      <c r="P12284" t="e">
        <f t="array" ref="P12284">INDEX(#REF!,MATCH($A12284&amp;$B12284,#REF!&amp;#REF!,0),12)</f>
        <v>#REF!</v>
      </c>
      <c r="Q12284" t="e">
        <f t="array" ref="Q12284">INDEX(#REF!,MATCH($A12284&amp;$B12284,#REF!&amp;#REF!,0),13)</f>
        <v>#REF!</v>
      </c>
      <c r="R12284" t="e">
        <f t="array" ref="R12284">INDEX(#REF!,MATCH($A12284&amp;$B12284,#REF!&amp;#REF!,0),14)</f>
        <v>#REF!</v>
      </c>
      <c r="S12284" t="e">
        <f t="array" ref="S12284">INDEX(#REF!,MATCH($A12284&amp;$B12284,#REF!&amp;#REF!,0),15)</f>
        <v>#REF!</v>
      </c>
      <c r="T12284">
        <v>0</v>
      </c>
      <c r="U12284">
        <f t="shared" si="191"/>
        <v>0</v>
      </c>
    </row>
    <row r="12285" spans="1:21" x14ac:dyDescent="0.35">
      <c r="A12285">
        <v>21828</v>
      </c>
      <c r="B12285">
        <v>20090731</v>
      </c>
      <c r="C12285" t="s">
        <v>410</v>
      </c>
      <c r="D12285" t="s">
        <v>411</v>
      </c>
      <c r="E12285" t="e">
        <f t="array" ref="E12285">INDEX(#REF!,MATCH($A12285&amp;$B12285,#REF!&amp;#REF!,0),1)</f>
        <v>#REF!</v>
      </c>
      <c r="F12285" t="e">
        <f t="array" ref="F12285">INDEX(#REF!,MATCH($A12285&amp;$B12285,#REF!&amp;#REF!,0),2)</f>
        <v>#REF!</v>
      </c>
      <c r="G12285" t="e">
        <f t="array" ref="G12285">INDEX(#REF!,MATCH($A12285&amp;$B12285,#REF!&amp;#REF!,0),3)</f>
        <v>#REF!</v>
      </c>
      <c r="H12285" t="e">
        <f t="array" ref="H12285">INDEX(#REF!,MATCH($A12285&amp;$B12285,#REF!&amp;#REF!,0),4)</f>
        <v>#REF!</v>
      </c>
      <c r="I12285" t="e">
        <f t="array" ref="I12285">INDEX(#REF!,MATCH($A12285&amp;$B12285,#REF!&amp;#REF!,0),5)</f>
        <v>#REF!</v>
      </c>
      <c r="J12285" t="e">
        <f t="array" ref="J12285">INDEX(#REF!,MATCH($A12285&amp;$B12285,#REF!&amp;#REF!,0),6)</f>
        <v>#REF!</v>
      </c>
      <c r="K12285" t="e">
        <f t="array" ref="K12285">INDEX(#REF!,MATCH($A12285&amp;$B12285,#REF!&amp;#REF!,0),7)</f>
        <v>#REF!</v>
      </c>
      <c r="L12285" t="e">
        <f t="array" ref="L12285">INDEX(#REF!,MATCH($A12285&amp;$B12285,#REF!&amp;#REF!,0),8)</f>
        <v>#REF!</v>
      </c>
      <c r="M12285" t="e">
        <f t="array" ref="M12285">INDEX(#REF!,MATCH($A12285&amp;$B12285,#REF!&amp;#REF!,0),9)</f>
        <v>#REF!</v>
      </c>
      <c r="N12285" t="e">
        <f t="array" ref="N12285">INDEX(#REF!,MATCH($A12285&amp;$B12285,#REF!&amp;#REF!,0),10)</f>
        <v>#REF!</v>
      </c>
      <c r="O12285" t="e">
        <f t="array" ref="O12285">INDEX(#REF!,MATCH($A12285&amp;$B12285,#REF!&amp;#REF!,0),11)</f>
        <v>#REF!</v>
      </c>
      <c r="P12285" t="e">
        <f t="array" ref="P12285">INDEX(#REF!,MATCH($A12285&amp;$B12285,#REF!&amp;#REF!,0),12)</f>
        <v>#REF!</v>
      </c>
      <c r="Q12285" t="e">
        <f t="array" ref="Q12285">INDEX(#REF!,MATCH($A12285&amp;$B12285,#REF!&amp;#REF!,0),13)</f>
        <v>#REF!</v>
      </c>
      <c r="R12285" t="e">
        <f t="array" ref="R12285">INDEX(#REF!,MATCH($A12285&amp;$B12285,#REF!&amp;#REF!,0),14)</f>
        <v>#REF!</v>
      </c>
      <c r="S12285" t="e">
        <f t="array" ref="S12285">INDEX(#REF!,MATCH($A12285&amp;$B12285,#REF!&amp;#REF!,0),15)</f>
        <v>#REF!</v>
      </c>
      <c r="T12285">
        <v>0</v>
      </c>
      <c r="U12285">
        <f t="shared" si="191"/>
        <v>0</v>
      </c>
    </row>
    <row r="12286" spans="1:21" x14ac:dyDescent="0.35">
      <c r="A12286">
        <v>21828</v>
      </c>
      <c r="B12286">
        <v>20091031</v>
      </c>
      <c r="C12286" t="s">
        <v>410</v>
      </c>
      <c r="D12286" t="s">
        <v>411</v>
      </c>
      <c r="E12286" t="e">
        <f t="array" ref="E12286">INDEX(#REF!,MATCH($A12286&amp;$B12286,#REF!&amp;#REF!,0),1)</f>
        <v>#REF!</v>
      </c>
      <c r="F12286" t="e">
        <f t="array" ref="F12286">INDEX(#REF!,MATCH($A12286&amp;$B12286,#REF!&amp;#REF!,0),2)</f>
        <v>#REF!</v>
      </c>
      <c r="G12286" t="e">
        <f t="array" ref="G12286">INDEX(#REF!,MATCH($A12286&amp;$B12286,#REF!&amp;#REF!,0),3)</f>
        <v>#REF!</v>
      </c>
      <c r="H12286" t="e">
        <f t="array" ref="H12286">INDEX(#REF!,MATCH($A12286&amp;$B12286,#REF!&amp;#REF!,0),4)</f>
        <v>#REF!</v>
      </c>
      <c r="I12286" t="e">
        <f t="array" ref="I12286">INDEX(#REF!,MATCH($A12286&amp;$B12286,#REF!&amp;#REF!,0),5)</f>
        <v>#REF!</v>
      </c>
      <c r="J12286" t="e">
        <f t="array" ref="J12286">INDEX(#REF!,MATCH($A12286&amp;$B12286,#REF!&amp;#REF!,0),6)</f>
        <v>#REF!</v>
      </c>
      <c r="K12286" t="e">
        <f t="array" ref="K12286">INDEX(#REF!,MATCH($A12286&amp;$B12286,#REF!&amp;#REF!,0),7)</f>
        <v>#REF!</v>
      </c>
      <c r="L12286" t="e">
        <f t="array" ref="L12286">INDEX(#REF!,MATCH($A12286&amp;$B12286,#REF!&amp;#REF!,0),8)</f>
        <v>#REF!</v>
      </c>
      <c r="M12286" t="e">
        <f t="array" ref="M12286">INDEX(#REF!,MATCH($A12286&amp;$B12286,#REF!&amp;#REF!,0),9)</f>
        <v>#REF!</v>
      </c>
      <c r="N12286" t="e">
        <f t="array" ref="N12286">INDEX(#REF!,MATCH($A12286&amp;$B12286,#REF!&amp;#REF!,0),10)</f>
        <v>#REF!</v>
      </c>
      <c r="O12286" t="e">
        <f t="array" ref="O12286">INDEX(#REF!,MATCH($A12286&amp;$B12286,#REF!&amp;#REF!,0),11)</f>
        <v>#REF!</v>
      </c>
      <c r="P12286" t="e">
        <f t="array" ref="P12286">INDEX(#REF!,MATCH($A12286&amp;$B12286,#REF!&amp;#REF!,0),12)</f>
        <v>#REF!</v>
      </c>
      <c r="Q12286" t="e">
        <f t="array" ref="Q12286">INDEX(#REF!,MATCH($A12286&amp;$B12286,#REF!&amp;#REF!,0),13)</f>
        <v>#REF!</v>
      </c>
      <c r="R12286" t="e">
        <f t="array" ref="R12286">INDEX(#REF!,MATCH($A12286&amp;$B12286,#REF!&amp;#REF!,0),14)</f>
        <v>#REF!</v>
      </c>
      <c r="S12286" t="e">
        <f t="array" ref="S12286">INDEX(#REF!,MATCH($A12286&amp;$B12286,#REF!&amp;#REF!,0),15)</f>
        <v>#REF!</v>
      </c>
      <c r="T12286">
        <v>0</v>
      </c>
      <c r="U12286">
        <f t="shared" si="191"/>
        <v>0</v>
      </c>
    </row>
    <row r="12287" spans="1:21" x14ac:dyDescent="0.35">
      <c r="A12287">
        <v>21828</v>
      </c>
      <c r="B12287">
        <v>20100131</v>
      </c>
      <c r="C12287" t="s">
        <v>410</v>
      </c>
      <c r="D12287" t="s">
        <v>411</v>
      </c>
      <c r="E12287" t="e">
        <f t="array" ref="E12287">INDEX(#REF!,MATCH($A12287&amp;$B12287,#REF!&amp;#REF!,0),1)</f>
        <v>#REF!</v>
      </c>
      <c r="F12287" t="e">
        <f t="array" ref="F12287">INDEX(#REF!,MATCH($A12287&amp;$B12287,#REF!&amp;#REF!,0),2)</f>
        <v>#REF!</v>
      </c>
      <c r="G12287" t="e">
        <f t="array" ref="G12287">INDEX(#REF!,MATCH($A12287&amp;$B12287,#REF!&amp;#REF!,0),3)</f>
        <v>#REF!</v>
      </c>
      <c r="H12287" t="e">
        <f t="array" ref="H12287">INDEX(#REF!,MATCH($A12287&amp;$B12287,#REF!&amp;#REF!,0),4)</f>
        <v>#REF!</v>
      </c>
      <c r="I12287" t="e">
        <f t="array" ref="I12287">INDEX(#REF!,MATCH($A12287&amp;$B12287,#REF!&amp;#REF!,0),5)</f>
        <v>#REF!</v>
      </c>
      <c r="J12287" t="e">
        <f t="array" ref="J12287">INDEX(#REF!,MATCH($A12287&amp;$B12287,#REF!&amp;#REF!,0),6)</f>
        <v>#REF!</v>
      </c>
      <c r="K12287" t="e">
        <f t="array" ref="K12287">INDEX(#REF!,MATCH($A12287&amp;$B12287,#REF!&amp;#REF!,0),7)</f>
        <v>#REF!</v>
      </c>
      <c r="L12287" t="e">
        <f t="array" ref="L12287">INDEX(#REF!,MATCH($A12287&amp;$B12287,#REF!&amp;#REF!,0),8)</f>
        <v>#REF!</v>
      </c>
      <c r="M12287" t="e">
        <f t="array" ref="M12287">INDEX(#REF!,MATCH($A12287&amp;$B12287,#REF!&amp;#REF!,0),9)</f>
        <v>#REF!</v>
      </c>
      <c r="N12287" t="e">
        <f t="array" ref="N12287">INDEX(#REF!,MATCH($A12287&amp;$B12287,#REF!&amp;#REF!,0),10)</f>
        <v>#REF!</v>
      </c>
      <c r="O12287" t="e">
        <f t="array" ref="O12287">INDEX(#REF!,MATCH($A12287&amp;$B12287,#REF!&amp;#REF!,0),11)</f>
        <v>#REF!</v>
      </c>
      <c r="P12287" t="e">
        <f t="array" ref="P12287">INDEX(#REF!,MATCH($A12287&amp;$B12287,#REF!&amp;#REF!,0),12)</f>
        <v>#REF!</v>
      </c>
      <c r="Q12287" t="e">
        <f t="array" ref="Q12287">INDEX(#REF!,MATCH($A12287&amp;$B12287,#REF!&amp;#REF!,0),13)</f>
        <v>#REF!</v>
      </c>
      <c r="R12287" t="e">
        <f t="array" ref="R12287">INDEX(#REF!,MATCH($A12287&amp;$B12287,#REF!&amp;#REF!,0),14)</f>
        <v>#REF!</v>
      </c>
      <c r="S12287" t="e">
        <f t="array" ref="S12287">INDEX(#REF!,MATCH($A12287&amp;$B12287,#REF!&amp;#REF!,0),15)</f>
        <v>#REF!</v>
      </c>
      <c r="T12287">
        <v>0</v>
      </c>
      <c r="U12287">
        <f t="shared" si="191"/>
        <v>0</v>
      </c>
    </row>
    <row r="12288" spans="1:21" x14ac:dyDescent="0.35">
      <c r="A12288">
        <v>21828</v>
      </c>
      <c r="B12288">
        <v>20100430</v>
      </c>
      <c r="C12288" t="s">
        <v>410</v>
      </c>
      <c r="D12288" t="s">
        <v>411</v>
      </c>
      <c r="E12288" t="e">
        <f t="array" ref="E12288">INDEX(#REF!,MATCH($A12288&amp;$B12288,#REF!&amp;#REF!,0),1)</f>
        <v>#REF!</v>
      </c>
      <c r="F12288" t="e">
        <f t="array" ref="F12288">INDEX(#REF!,MATCH($A12288&amp;$B12288,#REF!&amp;#REF!,0),2)</f>
        <v>#REF!</v>
      </c>
      <c r="G12288" t="e">
        <f t="array" ref="G12288">INDEX(#REF!,MATCH($A12288&amp;$B12288,#REF!&amp;#REF!,0),3)</f>
        <v>#REF!</v>
      </c>
      <c r="H12288" t="e">
        <f t="array" ref="H12288">INDEX(#REF!,MATCH($A12288&amp;$B12288,#REF!&amp;#REF!,0),4)</f>
        <v>#REF!</v>
      </c>
      <c r="I12288" t="e">
        <f t="array" ref="I12288">INDEX(#REF!,MATCH($A12288&amp;$B12288,#REF!&amp;#REF!,0),5)</f>
        <v>#REF!</v>
      </c>
      <c r="J12288" t="e">
        <f t="array" ref="J12288">INDEX(#REF!,MATCH($A12288&amp;$B12288,#REF!&amp;#REF!,0),6)</f>
        <v>#REF!</v>
      </c>
      <c r="K12288" t="e">
        <f t="array" ref="K12288">INDEX(#REF!,MATCH($A12288&amp;$B12288,#REF!&amp;#REF!,0),7)</f>
        <v>#REF!</v>
      </c>
      <c r="L12288" t="e">
        <f t="array" ref="L12288">INDEX(#REF!,MATCH($A12288&amp;$B12288,#REF!&amp;#REF!,0),8)</f>
        <v>#REF!</v>
      </c>
      <c r="M12288" t="e">
        <f t="array" ref="M12288">INDEX(#REF!,MATCH($A12288&amp;$B12288,#REF!&amp;#REF!,0),9)</f>
        <v>#REF!</v>
      </c>
      <c r="N12288" t="e">
        <f t="array" ref="N12288">INDEX(#REF!,MATCH($A12288&amp;$B12288,#REF!&amp;#REF!,0),10)</f>
        <v>#REF!</v>
      </c>
      <c r="O12288" t="e">
        <f t="array" ref="O12288">INDEX(#REF!,MATCH($A12288&amp;$B12288,#REF!&amp;#REF!,0),11)</f>
        <v>#REF!</v>
      </c>
      <c r="P12288" t="e">
        <f t="array" ref="P12288">INDEX(#REF!,MATCH($A12288&amp;$B12288,#REF!&amp;#REF!,0),12)</f>
        <v>#REF!</v>
      </c>
      <c r="Q12288" t="e">
        <f t="array" ref="Q12288">INDEX(#REF!,MATCH($A12288&amp;$B12288,#REF!&amp;#REF!,0),13)</f>
        <v>#REF!</v>
      </c>
      <c r="R12288" t="e">
        <f t="array" ref="R12288">INDEX(#REF!,MATCH($A12288&amp;$B12288,#REF!&amp;#REF!,0),14)</f>
        <v>#REF!</v>
      </c>
      <c r="S12288" t="e">
        <f t="array" ref="S12288">INDEX(#REF!,MATCH($A12288&amp;$B12288,#REF!&amp;#REF!,0),15)</f>
        <v>#REF!</v>
      </c>
      <c r="T12288">
        <v>0</v>
      </c>
      <c r="U12288">
        <f t="shared" si="191"/>
        <v>0</v>
      </c>
    </row>
    <row r="12289" spans="1:21" x14ac:dyDescent="0.35">
      <c r="A12289">
        <v>21828</v>
      </c>
      <c r="B12289">
        <v>20100731</v>
      </c>
      <c r="C12289" t="s">
        <v>410</v>
      </c>
      <c r="D12289" t="s">
        <v>411</v>
      </c>
      <c r="E12289" t="e">
        <f t="array" ref="E12289">INDEX(#REF!,MATCH($A12289&amp;$B12289,#REF!&amp;#REF!,0),1)</f>
        <v>#REF!</v>
      </c>
      <c r="F12289" t="e">
        <f t="array" ref="F12289">INDEX(#REF!,MATCH($A12289&amp;$B12289,#REF!&amp;#REF!,0),2)</f>
        <v>#REF!</v>
      </c>
      <c r="G12289" t="e">
        <f t="array" ref="G12289">INDEX(#REF!,MATCH($A12289&amp;$B12289,#REF!&amp;#REF!,0),3)</f>
        <v>#REF!</v>
      </c>
      <c r="H12289" t="e">
        <f t="array" ref="H12289">INDEX(#REF!,MATCH($A12289&amp;$B12289,#REF!&amp;#REF!,0),4)</f>
        <v>#REF!</v>
      </c>
      <c r="I12289" t="e">
        <f t="array" ref="I12289">INDEX(#REF!,MATCH($A12289&amp;$B12289,#REF!&amp;#REF!,0),5)</f>
        <v>#REF!</v>
      </c>
      <c r="J12289" t="e">
        <f t="array" ref="J12289">INDEX(#REF!,MATCH($A12289&amp;$B12289,#REF!&amp;#REF!,0),6)</f>
        <v>#REF!</v>
      </c>
      <c r="K12289" t="e">
        <f t="array" ref="K12289">INDEX(#REF!,MATCH($A12289&amp;$B12289,#REF!&amp;#REF!,0),7)</f>
        <v>#REF!</v>
      </c>
      <c r="L12289" t="e">
        <f t="array" ref="L12289">INDEX(#REF!,MATCH($A12289&amp;$B12289,#REF!&amp;#REF!,0),8)</f>
        <v>#REF!</v>
      </c>
      <c r="M12289" t="e">
        <f t="array" ref="M12289">INDEX(#REF!,MATCH($A12289&amp;$B12289,#REF!&amp;#REF!,0),9)</f>
        <v>#REF!</v>
      </c>
      <c r="N12289" t="e">
        <f t="array" ref="N12289">INDEX(#REF!,MATCH($A12289&amp;$B12289,#REF!&amp;#REF!,0),10)</f>
        <v>#REF!</v>
      </c>
      <c r="O12289" t="e">
        <f t="array" ref="O12289">INDEX(#REF!,MATCH($A12289&amp;$B12289,#REF!&amp;#REF!,0),11)</f>
        <v>#REF!</v>
      </c>
      <c r="P12289" t="e">
        <f t="array" ref="P12289">INDEX(#REF!,MATCH($A12289&amp;$B12289,#REF!&amp;#REF!,0),12)</f>
        <v>#REF!</v>
      </c>
      <c r="Q12289" t="e">
        <f t="array" ref="Q12289">INDEX(#REF!,MATCH($A12289&amp;$B12289,#REF!&amp;#REF!,0),13)</f>
        <v>#REF!</v>
      </c>
      <c r="R12289" t="e">
        <f t="array" ref="R12289">INDEX(#REF!,MATCH($A12289&amp;$B12289,#REF!&amp;#REF!,0),14)</f>
        <v>#REF!</v>
      </c>
      <c r="S12289" t="e">
        <f t="array" ref="S12289">INDEX(#REF!,MATCH($A12289&amp;$B12289,#REF!&amp;#REF!,0),15)</f>
        <v>#REF!</v>
      </c>
      <c r="T12289">
        <v>0</v>
      </c>
      <c r="U12289">
        <f t="shared" si="191"/>
        <v>0</v>
      </c>
    </row>
    <row r="12290" spans="1:21" x14ac:dyDescent="0.35">
      <c r="A12290">
        <v>21828</v>
      </c>
      <c r="B12290">
        <v>20101031</v>
      </c>
      <c r="C12290" t="s">
        <v>410</v>
      </c>
      <c r="D12290" t="s">
        <v>411</v>
      </c>
      <c r="E12290" t="e">
        <f t="array" ref="E12290">INDEX(#REF!,MATCH($A12290&amp;$B12290,#REF!&amp;#REF!,0),1)</f>
        <v>#REF!</v>
      </c>
      <c r="F12290" t="e">
        <f t="array" ref="F12290">INDEX(#REF!,MATCH($A12290&amp;$B12290,#REF!&amp;#REF!,0),2)</f>
        <v>#REF!</v>
      </c>
      <c r="G12290" t="e">
        <f t="array" ref="G12290">INDEX(#REF!,MATCH($A12290&amp;$B12290,#REF!&amp;#REF!,0),3)</f>
        <v>#REF!</v>
      </c>
      <c r="H12290" t="e">
        <f t="array" ref="H12290">INDEX(#REF!,MATCH($A12290&amp;$B12290,#REF!&amp;#REF!,0),4)</f>
        <v>#REF!</v>
      </c>
      <c r="I12290" t="e">
        <f t="array" ref="I12290">INDEX(#REF!,MATCH($A12290&amp;$B12290,#REF!&amp;#REF!,0),5)</f>
        <v>#REF!</v>
      </c>
      <c r="J12290" t="e">
        <f t="array" ref="J12290">INDEX(#REF!,MATCH($A12290&amp;$B12290,#REF!&amp;#REF!,0),6)</f>
        <v>#REF!</v>
      </c>
      <c r="K12290" t="e">
        <f t="array" ref="K12290">INDEX(#REF!,MATCH($A12290&amp;$B12290,#REF!&amp;#REF!,0),7)</f>
        <v>#REF!</v>
      </c>
      <c r="L12290" t="e">
        <f t="array" ref="L12290">INDEX(#REF!,MATCH($A12290&amp;$B12290,#REF!&amp;#REF!,0),8)</f>
        <v>#REF!</v>
      </c>
      <c r="M12290" t="e">
        <f t="array" ref="M12290">INDEX(#REF!,MATCH($A12290&amp;$B12290,#REF!&amp;#REF!,0),9)</f>
        <v>#REF!</v>
      </c>
      <c r="N12290" t="e">
        <f t="array" ref="N12290">INDEX(#REF!,MATCH($A12290&amp;$B12290,#REF!&amp;#REF!,0),10)</f>
        <v>#REF!</v>
      </c>
      <c r="O12290" t="e">
        <f t="array" ref="O12290">INDEX(#REF!,MATCH($A12290&amp;$B12290,#REF!&amp;#REF!,0),11)</f>
        <v>#REF!</v>
      </c>
      <c r="P12290" t="e">
        <f t="array" ref="P12290">INDEX(#REF!,MATCH($A12290&amp;$B12290,#REF!&amp;#REF!,0),12)</f>
        <v>#REF!</v>
      </c>
      <c r="Q12290" t="e">
        <f t="array" ref="Q12290">INDEX(#REF!,MATCH($A12290&amp;$B12290,#REF!&amp;#REF!,0),13)</f>
        <v>#REF!</v>
      </c>
      <c r="R12290" t="e">
        <f t="array" ref="R12290">INDEX(#REF!,MATCH($A12290&amp;$B12290,#REF!&amp;#REF!,0),14)</f>
        <v>#REF!</v>
      </c>
      <c r="S12290" t="e">
        <f t="array" ref="S12290">INDEX(#REF!,MATCH($A12290&amp;$B12290,#REF!&amp;#REF!,0),15)</f>
        <v>#REF!</v>
      </c>
      <c r="T12290">
        <v>0</v>
      </c>
      <c r="U12290">
        <f t="shared" si="191"/>
        <v>0</v>
      </c>
    </row>
    <row r="12291" spans="1:21" x14ac:dyDescent="0.35">
      <c r="A12291">
        <v>21828</v>
      </c>
      <c r="B12291">
        <v>20110131</v>
      </c>
      <c r="C12291" t="s">
        <v>410</v>
      </c>
      <c r="D12291" t="s">
        <v>411</v>
      </c>
      <c r="E12291" t="e">
        <f t="array" ref="E12291">INDEX(#REF!,MATCH($A12291&amp;$B12291,#REF!&amp;#REF!,0),1)</f>
        <v>#REF!</v>
      </c>
      <c r="F12291" t="e">
        <f t="array" ref="F12291">INDEX(#REF!,MATCH($A12291&amp;$B12291,#REF!&amp;#REF!,0),2)</f>
        <v>#REF!</v>
      </c>
      <c r="G12291" t="e">
        <f t="array" ref="G12291">INDEX(#REF!,MATCH($A12291&amp;$B12291,#REF!&amp;#REF!,0),3)</f>
        <v>#REF!</v>
      </c>
      <c r="H12291" t="e">
        <f t="array" ref="H12291">INDEX(#REF!,MATCH($A12291&amp;$B12291,#REF!&amp;#REF!,0),4)</f>
        <v>#REF!</v>
      </c>
      <c r="I12291" t="e">
        <f t="array" ref="I12291">INDEX(#REF!,MATCH($A12291&amp;$B12291,#REF!&amp;#REF!,0),5)</f>
        <v>#REF!</v>
      </c>
      <c r="J12291" t="e">
        <f t="array" ref="J12291">INDEX(#REF!,MATCH($A12291&amp;$B12291,#REF!&amp;#REF!,0),6)</f>
        <v>#REF!</v>
      </c>
      <c r="K12291" t="e">
        <f t="array" ref="K12291">INDEX(#REF!,MATCH($A12291&amp;$B12291,#REF!&amp;#REF!,0),7)</f>
        <v>#REF!</v>
      </c>
      <c r="L12291" t="e">
        <f t="array" ref="L12291">INDEX(#REF!,MATCH($A12291&amp;$B12291,#REF!&amp;#REF!,0),8)</f>
        <v>#REF!</v>
      </c>
      <c r="M12291" t="e">
        <f t="array" ref="M12291">INDEX(#REF!,MATCH($A12291&amp;$B12291,#REF!&amp;#REF!,0),9)</f>
        <v>#REF!</v>
      </c>
      <c r="N12291" t="e">
        <f t="array" ref="N12291">INDEX(#REF!,MATCH($A12291&amp;$B12291,#REF!&amp;#REF!,0),10)</f>
        <v>#REF!</v>
      </c>
      <c r="O12291" t="e">
        <f t="array" ref="O12291">INDEX(#REF!,MATCH($A12291&amp;$B12291,#REF!&amp;#REF!,0),11)</f>
        <v>#REF!</v>
      </c>
      <c r="P12291" t="e">
        <f t="array" ref="P12291">INDEX(#REF!,MATCH($A12291&amp;$B12291,#REF!&amp;#REF!,0),12)</f>
        <v>#REF!</v>
      </c>
      <c r="Q12291" t="e">
        <f t="array" ref="Q12291">INDEX(#REF!,MATCH($A12291&amp;$B12291,#REF!&amp;#REF!,0),13)</f>
        <v>#REF!</v>
      </c>
      <c r="R12291" t="e">
        <f t="array" ref="R12291">INDEX(#REF!,MATCH($A12291&amp;$B12291,#REF!&amp;#REF!,0),14)</f>
        <v>#REF!</v>
      </c>
      <c r="S12291" t="e">
        <f t="array" ref="S12291">INDEX(#REF!,MATCH($A12291&amp;$B12291,#REF!&amp;#REF!,0),15)</f>
        <v>#REF!</v>
      </c>
      <c r="T12291">
        <v>0</v>
      </c>
      <c r="U12291">
        <f t="shared" ref="U12291:U12354" si="192">IF(A12291=A12292,T12292,0)</f>
        <v>0</v>
      </c>
    </row>
    <row r="12292" spans="1:21" x14ac:dyDescent="0.35">
      <c r="A12292">
        <v>21828</v>
      </c>
      <c r="B12292">
        <v>20110430</v>
      </c>
      <c r="C12292" t="s">
        <v>410</v>
      </c>
      <c r="D12292" t="s">
        <v>411</v>
      </c>
      <c r="E12292" t="e">
        <f t="array" ref="E12292">INDEX(#REF!,MATCH($A12292&amp;$B12292,#REF!&amp;#REF!,0),1)</f>
        <v>#REF!</v>
      </c>
      <c r="F12292" t="e">
        <f t="array" ref="F12292">INDEX(#REF!,MATCH($A12292&amp;$B12292,#REF!&amp;#REF!,0),2)</f>
        <v>#REF!</v>
      </c>
      <c r="G12292" t="e">
        <f t="array" ref="G12292">INDEX(#REF!,MATCH($A12292&amp;$B12292,#REF!&amp;#REF!,0),3)</f>
        <v>#REF!</v>
      </c>
      <c r="H12292" t="e">
        <f t="array" ref="H12292">INDEX(#REF!,MATCH($A12292&amp;$B12292,#REF!&amp;#REF!,0),4)</f>
        <v>#REF!</v>
      </c>
      <c r="I12292" t="e">
        <f t="array" ref="I12292">INDEX(#REF!,MATCH($A12292&amp;$B12292,#REF!&amp;#REF!,0),5)</f>
        <v>#REF!</v>
      </c>
      <c r="J12292" t="e">
        <f t="array" ref="J12292">INDEX(#REF!,MATCH($A12292&amp;$B12292,#REF!&amp;#REF!,0),6)</f>
        <v>#REF!</v>
      </c>
      <c r="K12292" t="e">
        <f t="array" ref="K12292">INDEX(#REF!,MATCH($A12292&amp;$B12292,#REF!&amp;#REF!,0),7)</f>
        <v>#REF!</v>
      </c>
      <c r="L12292" t="e">
        <f t="array" ref="L12292">INDEX(#REF!,MATCH($A12292&amp;$B12292,#REF!&amp;#REF!,0),8)</f>
        <v>#REF!</v>
      </c>
      <c r="M12292" t="e">
        <f t="array" ref="M12292">INDEX(#REF!,MATCH($A12292&amp;$B12292,#REF!&amp;#REF!,0),9)</f>
        <v>#REF!</v>
      </c>
      <c r="N12292" t="e">
        <f t="array" ref="N12292">INDEX(#REF!,MATCH($A12292&amp;$B12292,#REF!&amp;#REF!,0),10)</f>
        <v>#REF!</v>
      </c>
      <c r="O12292" t="e">
        <f t="array" ref="O12292">INDEX(#REF!,MATCH($A12292&amp;$B12292,#REF!&amp;#REF!,0),11)</f>
        <v>#REF!</v>
      </c>
      <c r="P12292" t="e">
        <f t="array" ref="P12292">INDEX(#REF!,MATCH($A12292&amp;$B12292,#REF!&amp;#REF!,0),12)</f>
        <v>#REF!</v>
      </c>
      <c r="Q12292" t="e">
        <f t="array" ref="Q12292">INDEX(#REF!,MATCH($A12292&amp;$B12292,#REF!&amp;#REF!,0),13)</f>
        <v>#REF!</v>
      </c>
      <c r="R12292" t="e">
        <f t="array" ref="R12292">INDEX(#REF!,MATCH($A12292&amp;$B12292,#REF!&amp;#REF!,0),14)</f>
        <v>#REF!</v>
      </c>
      <c r="S12292" t="e">
        <f t="array" ref="S12292">INDEX(#REF!,MATCH($A12292&amp;$B12292,#REF!&amp;#REF!,0),15)</f>
        <v>#REF!</v>
      </c>
      <c r="T12292">
        <v>0</v>
      </c>
      <c r="U12292">
        <f t="shared" si="192"/>
        <v>0</v>
      </c>
    </row>
    <row r="12293" spans="1:21" x14ac:dyDescent="0.35">
      <c r="A12293">
        <v>21828</v>
      </c>
      <c r="B12293">
        <v>20110731</v>
      </c>
      <c r="C12293" t="s">
        <v>410</v>
      </c>
      <c r="D12293" t="s">
        <v>411</v>
      </c>
      <c r="E12293" t="e">
        <f t="array" ref="E12293">INDEX(#REF!,MATCH($A12293&amp;$B12293,#REF!&amp;#REF!,0),1)</f>
        <v>#REF!</v>
      </c>
      <c r="F12293" t="e">
        <f t="array" ref="F12293">INDEX(#REF!,MATCH($A12293&amp;$B12293,#REF!&amp;#REF!,0),2)</f>
        <v>#REF!</v>
      </c>
      <c r="G12293" t="e">
        <f t="array" ref="G12293">INDEX(#REF!,MATCH($A12293&amp;$B12293,#REF!&amp;#REF!,0),3)</f>
        <v>#REF!</v>
      </c>
      <c r="H12293" t="e">
        <f t="array" ref="H12293">INDEX(#REF!,MATCH($A12293&amp;$B12293,#REF!&amp;#REF!,0),4)</f>
        <v>#REF!</v>
      </c>
      <c r="I12293" t="e">
        <f t="array" ref="I12293">INDEX(#REF!,MATCH($A12293&amp;$B12293,#REF!&amp;#REF!,0),5)</f>
        <v>#REF!</v>
      </c>
      <c r="J12293" t="e">
        <f t="array" ref="J12293">INDEX(#REF!,MATCH($A12293&amp;$B12293,#REF!&amp;#REF!,0),6)</f>
        <v>#REF!</v>
      </c>
      <c r="K12293" t="e">
        <f t="array" ref="K12293">INDEX(#REF!,MATCH($A12293&amp;$B12293,#REF!&amp;#REF!,0),7)</f>
        <v>#REF!</v>
      </c>
      <c r="L12293" t="e">
        <f t="array" ref="L12293">INDEX(#REF!,MATCH($A12293&amp;$B12293,#REF!&amp;#REF!,0),8)</f>
        <v>#REF!</v>
      </c>
      <c r="M12293" t="e">
        <f t="array" ref="M12293">INDEX(#REF!,MATCH($A12293&amp;$B12293,#REF!&amp;#REF!,0),9)</f>
        <v>#REF!</v>
      </c>
      <c r="N12293" t="e">
        <f t="array" ref="N12293">INDEX(#REF!,MATCH($A12293&amp;$B12293,#REF!&amp;#REF!,0),10)</f>
        <v>#REF!</v>
      </c>
      <c r="O12293" t="e">
        <f t="array" ref="O12293">INDEX(#REF!,MATCH($A12293&amp;$B12293,#REF!&amp;#REF!,0),11)</f>
        <v>#REF!</v>
      </c>
      <c r="P12293" t="e">
        <f t="array" ref="P12293">INDEX(#REF!,MATCH($A12293&amp;$B12293,#REF!&amp;#REF!,0),12)</f>
        <v>#REF!</v>
      </c>
      <c r="Q12293" t="e">
        <f t="array" ref="Q12293">INDEX(#REF!,MATCH($A12293&amp;$B12293,#REF!&amp;#REF!,0),13)</f>
        <v>#REF!</v>
      </c>
      <c r="R12293" t="e">
        <f t="array" ref="R12293">INDEX(#REF!,MATCH($A12293&amp;$B12293,#REF!&amp;#REF!,0),14)</f>
        <v>#REF!</v>
      </c>
      <c r="S12293" t="e">
        <f t="array" ref="S12293">INDEX(#REF!,MATCH($A12293&amp;$B12293,#REF!&amp;#REF!,0),15)</f>
        <v>#REF!</v>
      </c>
      <c r="T12293">
        <v>0</v>
      </c>
      <c r="U12293">
        <f t="shared" si="192"/>
        <v>0</v>
      </c>
    </row>
    <row r="12294" spans="1:21" x14ac:dyDescent="0.35">
      <c r="A12294">
        <v>21828</v>
      </c>
      <c r="B12294">
        <v>20111031</v>
      </c>
      <c r="C12294" t="s">
        <v>410</v>
      </c>
      <c r="D12294" t="s">
        <v>411</v>
      </c>
      <c r="E12294" t="e">
        <f t="array" ref="E12294">INDEX(#REF!,MATCH($A12294&amp;$B12294,#REF!&amp;#REF!,0),1)</f>
        <v>#REF!</v>
      </c>
      <c r="F12294" t="e">
        <f t="array" ref="F12294">INDEX(#REF!,MATCH($A12294&amp;$B12294,#REF!&amp;#REF!,0),2)</f>
        <v>#REF!</v>
      </c>
      <c r="G12294" t="e">
        <f t="array" ref="G12294">INDEX(#REF!,MATCH($A12294&amp;$B12294,#REF!&amp;#REF!,0),3)</f>
        <v>#REF!</v>
      </c>
      <c r="H12294" t="e">
        <f t="array" ref="H12294">INDEX(#REF!,MATCH($A12294&amp;$B12294,#REF!&amp;#REF!,0),4)</f>
        <v>#REF!</v>
      </c>
      <c r="I12294" t="e">
        <f t="array" ref="I12294">INDEX(#REF!,MATCH($A12294&amp;$B12294,#REF!&amp;#REF!,0),5)</f>
        <v>#REF!</v>
      </c>
      <c r="J12294" t="e">
        <f t="array" ref="J12294">INDEX(#REF!,MATCH($A12294&amp;$B12294,#REF!&amp;#REF!,0),6)</f>
        <v>#REF!</v>
      </c>
      <c r="K12294" t="e">
        <f t="array" ref="K12294">INDEX(#REF!,MATCH($A12294&amp;$B12294,#REF!&amp;#REF!,0),7)</f>
        <v>#REF!</v>
      </c>
      <c r="L12294" t="e">
        <f t="array" ref="L12294">INDEX(#REF!,MATCH($A12294&amp;$B12294,#REF!&amp;#REF!,0),8)</f>
        <v>#REF!</v>
      </c>
      <c r="M12294" t="e">
        <f t="array" ref="M12294">INDEX(#REF!,MATCH($A12294&amp;$B12294,#REF!&amp;#REF!,0),9)</f>
        <v>#REF!</v>
      </c>
      <c r="N12294" t="e">
        <f t="array" ref="N12294">INDEX(#REF!,MATCH($A12294&amp;$B12294,#REF!&amp;#REF!,0),10)</f>
        <v>#REF!</v>
      </c>
      <c r="O12294" t="e">
        <f t="array" ref="O12294">INDEX(#REF!,MATCH($A12294&amp;$B12294,#REF!&amp;#REF!,0),11)</f>
        <v>#REF!</v>
      </c>
      <c r="P12294" t="e">
        <f t="array" ref="P12294">INDEX(#REF!,MATCH($A12294&amp;$B12294,#REF!&amp;#REF!,0),12)</f>
        <v>#REF!</v>
      </c>
      <c r="Q12294" t="e">
        <f t="array" ref="Q12294">INDEX(#REF!,MATCH($A12294&amp;$B12294,#REF!&amp;#REF!,0),13)</f>
        <v>#REF!</v>
      </c>
      <c r="R12294" t="e">
        <f t="array" ref="R12294">INDEX(#REF!,MATCH($A12294&amp;$B12294,#REF!&amp;#REF!,0),14)</f>
        <v>#REF!</v>
      </c>
      <c r="S12294" t="e">
        <f t="array" ref="S12294">INDEX(#REF!,MATCH($A12294&amp;$B12294,#REF!&amp;#REF!,0),15)</f>
        <v>#REF!</v>
      </c>
      <c r="T12294">
        <v>0</v>
      </c>
      <c r="U12294">
        <f t="shared" si="192"/>
        <v>0</v>
      </c>
    </row>
    <row r="12295" spans="1:21" x14ac:dyDescent="0.35">
      <c r="A12295">
        <v>21828</v>
      </c>
      <c r="B12295">
        <v>20120131</v>
      </c>
      <c r="C12295" t="s">
        <v>410</v>
      </c>
      <c r="D12295" t="s">
        <v>411</v>
      </c>
      <c r="E12295" t="e">
        <f t="array" ref="E12295">INDEX(#REF!,MATCH($A12295&amp;$B12295,#REF!&amp;#REF!,0),1)</f>
        <v>#REF!</v>
      </c>
      <c r="F12295" t="e">
        <f t="array" ref="F12295">INDEX(#REF!,MATCH($A12295&amp;$B12295,#REF!&amp;#REF!,0),2)</f>
        <v>#REF!</v>
      </c>
      <c r="G12295" t="e">
        <f t="array" ref="G12295">INDEX(#REF!,MATCH($A12295&amp;$B12295,#REF!&amp;#REF!,0),3)</f>
        <v>#REF!</v>
      </c>
      <c r="H12295" t="e">
        <f t="array" ref="H12295">INDEX(#REF!,MATCH($A12295&amp;$B12295,#REF!&amp;#REF!,0),4)</f>
        <v>#REF!</v>
      </c>
      <c r="I12295" t="e">
        <f t="array" ref="I12295">INDEX(#REF!,MATCH($A12295&amp;$B12295,#REF!&amp;#REF!,0),5)</f>
        <v>#REF!</v>
      </c>
      <c r="J12295" t="e">
        <f t="array" ref="J12295">INDEX(#REF!,MATCH($A12295&amp;$B12295,#REF!&amp;#REF!,0),6)</f>
        <v>#REF!</v>
      </c>
      <c r="K12295" t="e">
        <f t="array" ref="K12295">INDEX(#REF!,MATCH($A12295&amp;$B12295,#REF!&amp;#REF!,0),7)</f>
        <v>#REF!</v>
      </c>
      <c r="L12295" t="e">
        <f t="array" ref="L12295">INDEX(#REF!,MATCH($A12295&amp;$B12295,#REF!&amp;#REF!,0),8)</f>
        <v>#REF!</v>
      </c>
      <c r="M12295" t="e">
        <f t="array" ref="M12295">INDEX(#REF!,MATCH($A12295&amp;$B12295,#REF!&amp;#REF!,0),9)</f>
        <v>#REF!</v>
      </c>
      <c r="N12295" t="e">
        <f t="array" ref="N12295">INDEX(#REF!,MATCH($A12295&amp;$B12295,#REF!&amp;#REF!,0),10)</f>
        <v>#REF!</v>
      </c>
      <c r="O12295" t="e">
        <f t="array" ref="O12295">INDEX(#REF!,MATCH($A12295&amp;$B12295,#REF!&amp;#REF!,0),11)</f>
        <v>#REF!</v>
      </c>
      <c r="P12295" t="e">
        <f t="array" ref="P12295">INDEX(#REF!,MATCH($A12295&amp;$B12295,#REF!&amp;#REF!,0),12)</f>
        <v>#REF!</v>
      </c>
      <c r="Q12295" t="e">
        <f t="array" ref="Q12295">INDEX(#REF!,MATCH($A12295&amp;$B12295,#REF!&amp;#REF!,0),13)</f>
        <v>#REF!</v>
      </c>
      <c r="R12295" t="e">
        <f t="array" ref="R12295">INDEX(#REF!,MATCH($A12295&amp;$B12295,#REF!&amp;#REF!,0),14)</f>
        <v>#REF!</v>
      </c>
      <c r="S12295" t="e">
        <f t="array" ref="S12295">INDEX(#REF!,MATCH($A12295&amp;$B12295,#REF!&amp;#REF!,0),15)</f>
        <v>#REF!</v>
      </c>
      <c r="T12295">
        <v>0</v>
      </c>
      <c r="U12295">
        <f t="shared" si="192"/>
        <v>0</v>
      </c>
    </row>
    <row r="12296" spans="1:21" x14ac:dyDescent="0.35">
      <c r="A12296">
        <v>21828</v>
      </c>
      <c r="B12296">
        <v>20120430</v>
      </c>
      <c r="C12296" t="s">
        <v>410</v>
      </c>
      <c r="D12296" t="s">
        <v>411</v>
      </c>
      <c r="E12296" t="e">
        <f t="array" ref="E12296">INDEX(#REF!,MATCH($A12296&amp;$B12296,#REF!&amp;#REF!,0),1)</f>
        <v>#REF!</v>
      </c>
      <c r="F12296" t="e">
        <f t="array" ref="F12296">INDEX(#REF!,MATCH($A12296&amp;$B12296,#REF!&amp;#REF!,0),2)</f>
        <v>#REF!</v>
      </c>
      <c r="G12296" t="e">
        <f t="array" ref="G12296">INDEX(#REF!,MATCH($A12296&amp;$B12296,#REF!&amp;#REF!,0),3)</f>
        <v>#REF!</v>
      </c>
      <c r="H12296" t="e">
        <f t="array" ref="H12296">INDEX(#REF!,MATCH($A12296&amp;$B12296,#REF!&amp;#REF!,0),4)</f>
        <v>#REF!</v>
      </c>
      <c r="I12296" t="e">
        <f t="array" ref="I12296">INDEX(#REF!,MATCH($A12296&amp;$B12296,#REF!&amp;#REF!,0),5)</f>
        <v>#REF!</v>
      </c>
      <c r="J12296" t="e">
        <f t="array" ref="J12296">INDEX(#REF!,MATCH($A12296&amp;$B12296,#REF!&amp;#REF!,0),6)</f>
        <v>#REF!</v>
      </c>
      <c r="K12296" t="e">
        <f t="array" ref="K12296">INDEX(#REF!,MATCH($A12296&amp;$B12296,#REF!&amp;#REF!,0),7)</f>
        <v>#REF!</v>
      </c>
      <c r="L12296" t="e">
        <f t="array" ref="L12296">INDEX(#REF!,MATCH($A12296&amp;$B12296,#REF!&amp;#REF!,0),8)</f>
        <v>#REF!</v>
      </c>
      <c r="M12296" t="e">
        <f t="array" ref="M12296">INDEX(#REF!,MATCH($A12296&amp;$B12296,#REF!&amp;#REF!,0),9)</f>
        <v>#REF!</v>
      </c>
      <c r="N12296" t="e">
        <f t="array" ref="N12296">INDEX(#REF!,MATCH($A12296&amp;$B12296,#REF!&amp;#REF!,0),10)</f>
        <v>#REF!</v>
      </c>
      <c r="O12296" t="e">
        <f t="array" ref="O12296">INDEX(#REF!,MATCH($A12296&amp;$B12296,#REF!&amp;#REF!,0),11)</f>
        <v>#REF!</v>
      </c>
      <c r="P12296" t="e">
        <f t="array" ref="P12296">INDEX(#REF!,MATCH($A12296&amp;$B12296,#REF!&amp;#REF!,0),12)</f>
        <v>#REF!</v>
      </c>
      <c r="Q12296" t="e">
        <f t="array" ref="Q12296">INDEX(#REF!,MATCH($A12296&amp;$B12296,#REF!&amp;#REF!,0),13)</f>
        <v>#REF!</v>
      </c>
      <c r="R12296" t="e">
        <f t="array" ref="R12296">INDEX(#REF!,MATCH($A12296&amp;$B12296,#REF!&amp;#REF!,0),14)</f>
        <v>#REF!</v>
      </c>
      <c r="S12296" t="e">
        <f t="array" ref="S12296">INDEX(#REF!,MATCH($A12296&amp;$B12296,#REF!&amp;#REF!,0),15)</f>
        <v>#REF!</v>
      </c>
      <c r="T12296">
        <v>0</v>
      </c>
      <c r="U12296">
        <f t="shared" si="192"/>
        <v>0</v>
      </c>
    </row>
    <row r="12297" spans="1:21" x14ac:dyDescent="0.35">
      <c r="A12297">
        <v>21828</v>
      </c>
      <c r="B12297">
        <v>20120731</v>
      </c>
      <c r="C12297" t="s">
        <v>410</v>
      </c>
      <c r="D12297" t="s">
        <v>411</v>
      </c>
      <c r="E12297" t="e">
        <f t="array" ref="E12297">INDEX(#REF!,MATCH($A12297&amp;$B12297,#REF!&amp;#REF!,0),1)</f>
        <v>#REF!</v>
      </c>
      <c r="F12297" t="e">
        <f t="array" ref="F12297">INDEX(#REF!,MATCH($A12297&amp;$B12297,#REF!&amp;#REF!,0),2)</f>
        <v>#REF!</v>
      </c>
      <c r="G12297" t="e">
        <f t="array" ref="G12297">INDEX(#REF!,MATCH($A12297&amp;$B12297,#REF!&amp;#REF!,0),3)</f>
        <v>#REF!</v>
      </c>
      <c r="H12297" t="e">
        <f t="array" ref="H12297">INDEX(#REF!,MATCH($A12297&amp;$B12297,#REF!&amp;#REF!,0),4)</f>
        <v>#REF!</v>
      </c>
      <c r="I12297" t="e">
        <f t="array" ref="I12297">INDEX(#REF!,MATCH($A12297&amp;$B12297,#REF!&amp;#REF!,0),5)</f>
        <v>#REF!</v>
      </c>
      <c r="J12297" t="e">
        <f t="array" ref="J12297">INDEX(#REF!,MATCH($A12297&amp;$B12297,#REF!&amp;#REF!,0),6)</f>
        <v>#REF!</v>
      </c>
      <c r="K12297" t="e">
        <f t="array" ref="K12297">INDEX(#REF!,MATCH($A12297&amp;$B12297,#REF!&amp;#REF!,0),7)</f>
        <v>#REF!</v>
      </c>
      <c r="L12297" t="e">
        <f t="array" ref="L12297">INDEX(#REF!,MATCH($A12297&amp;$B12297,#REF!&amp;#REF!,0),8)</f>
        <v>#REF!</v>
      </c>
      <c r="M12297" t="e">
        <f t="array" ref="M12297">INDEX(#REF!,MATCH($A12297&amp;$B12297,#REF!&amp;#REF!,0),9)</f>
        <v>#REF!</v>
      </c>
      <c r="N12297" t="e">
        <f t="array" ref="N12297">INDEX(#REF!,MATCH($A12297&amp;$B12297,#REF!&amp;#REF!,0),10)</f>
        <v>#REF!</v>
      </c>
      <c r="O12297" t="e">
        <f t="array" ref="O12297">INDEX(#REF!,MATCH($A12297&amp;$B12297,#REF!&amp;#REF!,0),11)</f>
        <v>#REF!</v>
      </c>
      <c r="P12297" t="e">
        <f t="array" ref="P12297">INDEX(#REF!,MATCH($A12297&amp;$B12297,#REF!&amp;#REF!,0),12)</f>
        <v>#REF!</v>
      </c>
      <c r="Q12297" t="e">
        <f t="array" ref="Q12297">INDEX(#REF!,MATCH($A12297&amp;$B12297,#REF!&amp;#REF!,0),13)</f>
        <v>#REF!</v>
      </c>
      <c r="R12297" t="e">
        <f t="array" ref="R12297">INDEX(#REF!,MATCH($A12297&amp;$B12297,#REF!&amp;#REF!,0),14)</f>
        <v>#REF!</v>
      </c>
      <c r="S12297" t="e">
        <f t="array" ref="S12297">INDEX(#REF!,MATCH($A12297&amp;$B12297,#REF!&amp;#REF!,0),15)</f>
        <v>#REF!</v>
      </c>
      <c r="T12297">
        <v>0</v>
      </c>
      <c r="U12297">
        <f t="shared" si="192"/>
        <v>0</v>
      </c>
    </row>
    <row r="12298" spans="1:21" x14ac:dyDescent="0.35">
      <c r="A12298">
        <v>21828</v>
      </c>
      <c r="B12298">
        <v>20121031</v>
      </c>
      <c r="C12298" t="s">
        <v>410</v>
      </c>
      <c r="D12298" t="s">
        <v>411</v>
      </c>
      <c r="E12298" t="e">
        <f t="array" ref="E12298">INDEX(#REF!,MATCH($A12298&amp;$B12298,#REF!&amp;#REF!,0),1)</f>
        <v>#REF!</v>
      </c>
      <c r="F12298" t="e">
        <f t="array" ref="F12298">INDEX(#REF!,MATCH($A12298&amp;$B12298,#REF!&amp;#REF!,0),2)</f>
        <v>#REF!</v>
      </c>
      <c r="G12298" t="e">
        <f t="array" ref="G12298">INDEX(#REF!,MATCH($A12298&amp;$B12298,#REF!&amp;#REF!,0),3)</f>
        <v>#REF!</v>
      </c>
      <c r="H12298" t="e">
        <f t="array" ref="H12298">INDEX(#REF!,MATCH($A12298&amp;$B12298,#REF!&amp;#REF!,0),4)</f>
        <v>#REF!</v>
      </c>
      <c r="I12298" t="e">
        <f t="array" ref="I12298">INDEX(#REF!,MATCH($A12298&amp;$B12298,#REF!&amp;#REF!,0),5)</f>
        <v>#REF!</v>
      </c>
      <c r="J12298" t="e">
        <f t="array" ref="J12298">INDEX(#REF!,MATCH($A12298&amp;$B12298,#REF!&amp;#REF!,0),6)</f>
        <v>#REF!</v>
      </c>
      <c r="K12298" t="e">
        <f t="array" ref="K12298">INDEX(#REF!,MATCH($A12298&amp;$B12298,#REF!&amp;#REF!,0),7)</f>
        <v>#REF!</v>
      </c>
      <c r="L12298" t="e">
        <f t="array" ref="L12298">INDEX(#REF!,MATCH($A12298&amp;$B12298,#REF!&amp;#REF!,0),8)</f>
        <v>#REF!</v>
      </c>
      <c r="M12298" t="e">
        <f t="array" ref="M12298">INDEX(#REF!,MATCH($A12298&amp;$B12298,#REF!&amp;#REF!,0),9)</f>
        <v>#REF!</v>
      </c>
      <c r="N12298" t="e">
        <f t="array" ref="N12298">INDEX(#REF!,MATCH($A12298&amp;$B12298,#REF!&amp;#REF!,0),10)</f>
        <v>#REF!</v>
      </c>
      <c r="O12298" t="e">
        <f t="array" ref="O12298">INDEX(#REF!,MATCH($A12298&amp;$B12298,#REF!&amp;#REF!,0),11)</f>
        <v>#REF!</v>
      </c>
      <c r="P12298" t="e">
        <f t="array" ref="P12298">INDEX(#REF!,MATCH($A12298&amp;$B12298,#REF!&amp;#REF!,0),12)</f>
        <v>#REF!</v>
      </c>
      <c r="Q12298" t="e">
        <f t="array" ref="Q12298">INDEX(#REF!,MATCH($A12298&amp;$B12298,#REF!&amp;#REF!,0),13)</f>
        <v>#REF!</v>
      </c>
      <c r="R12298" t="e">
        <f t="array" ref="R12298">INDEX(#REF!,MATCH($A12298&amp;$B12298,#REF!&amp;#REF!,0),14)</f>
        <v>#REF!</v>
      </c>
      <c r="S12298" t="e">
        <f t="array" ref="S12298">INDEX(#REF!,MATCH($A12298&amp;$B12298,#REF!&amp;#REF!,0),15)</f>
        <v>#REF!</v>
      </c>
      <c r="T12298">
        <v>0</v>
      </c>
      <c r="U12298">
        <f t="shared" si="192"/>
        <v>0</v>
      </c>
    </row>
    <row r="12299" spans="1:21" x14ac:dyDescent="0.35">
      <c r="A12299">
        <v>21828</v>
      </c>
      <c r="B12299">
        <v>20130131</v>
      </c>
      <c r="C12299" t="s">
        <v>410</v>
      </c>
      <c r="D12299" t="s">
        <v>411</v>
      </c>
      <c r="E12299" t="e">
        <f t="array" ref="E12299">INDEX(#REF!,MATCH($A12299&amp;$B12299,#REF!&amp;#REF!,0),1)</f>
        <v>#REF!</v>
      </c>
      <c r="F12299" t="e">
        <f t="array" ref="F12299">INDEX(#REF!,MATCH($A12299&amp;$B12299,#REF!&amp;#REF!,0),2)</f>
        <v>#REF!</v>
      </c>
      <c r="G12299" t="e">
        <f t="array" ref="G12299">INDEX(#REF!,MATCH($A12299&amp;$B12299,#REF!&amp;#REF!,0),3)</f>
        <v>#REF!</v>
      </c>
      <c r="H12299" t="e">
        <f t="array" ref="H12299">INDEX(#REF!,MATCH($A12299&amp;$B12299,#REF!&amp;#REF!,0),4)</f>
        <v>#REF!</v>
      </c>
      <c r="I12299" t="e">
        <f t="array" ref="I12299">INDEX(#REF!,MATCH($A12299&amp;$B12299,#REF!&amp;#REF!,0),5)</f>
        <v>#REF!</v>
      </c>
      <c r="J12299" t="e">
        <f t="array" ref="J12299">INDEX(#REF!,MATCH($A12299&amp;$B12299,#REF!&amp;#REF!,0),6)</f>
        <v>#REF!</v>
      </c>
      <c r="K12299" t="e">
        <f t="array" ref="K12299">INDEX(#REF!,MATCH($A12299&amp;$B12299,#REF!&amp;#REF!,0),7)</f>
        <v>#REF!</v>
      </c>
      <c r="L12299" t="e">
        <f t="array" ref="L12299">INDEX(#REF!,MATCH($A12299&amp;$B12299,#REF!&amp;#REF!,0),8)</f>
        <v>#REF!</v>
      </c>
      <c r="M12299" t="e">
        <f t="array" ref="M12299">INDEX(#REF!,MATCH($A12299&amp;$B12299,#REF!&amp;#REF!,0),9)</f>
        <v>#REF!</v>
      </c>
      <c r="N12299" t="e">
        <f t="array" ref="N12299">INDEX(#REF!,MATCH($A12299&amp;$B12299,#REF!&amp;#REF!,0),10)</f>
        <v>#REF!</v>
      </c>
      <c r="O12299" t="e">
        <f t="array" ref="O12299">INDEX(#REF!,MATCH($A12299&amp;$B12299,#REF!&amp;#REF!,0),11)</f>
        <v>#REF!</v>
      </c>
      <c r="P12299" t="e">
        <f t="array" ref="P12299">INDEX(#REF!,MATCH($A12299&amp;$B12299,#REF!&amp;#REF!,0),12)</f>
        <v>#REF!</v>
      </c>
      <c r="Q12299" t="e">
        <f t="array" ref="Q12299">INDEX(#REF!,MATCH($A12299&amp;$B12299,#REF!&amp;#REF!,0),13)</f>
        <v>#REF!</v>
      </c>
      <c r="R12299" t="e">
        <f t="array" ref="R12299">INDEX(#REF!,MATCH($A12299&amp;$B12299,#REF!&amp;#REF!,0),14)</f>
        <v>#REF!</v>
      </c>
      <c r="S12299" t="e">
        <f t="array" ref="S12299">INDEX(#REF!,MATCH($A12299&amp;$B12299,#REF!&amp;#REF!,0),15)</f>
        <v>#REF!</v>
      </c>
      <c r="T12299">
        <v>0</v>
      </c>
      <c r="U12299">
        <f t="shared" si="192"/>
        <v>0</v>
      </c>
    </row>
    <row r="12300" spans="1:21" x14ac:dyDescent="0.35">
      <c r="A12300">
        <v>21828</v>
      </c>
      <c r="B12300">
        <v>20130430</v>
      </c>
      <c r="C12300" t="s">
        <v>410</v>
      </c>
      <c r="D12300" t="s">
        <v>411</v>
      </c>
      <c r="E12300" t="e">
        <f t="array" ref="E12300">INDEX(#REF!,MATCH($A12300&amp;$B12300,#REF!&amp;#REF!,0),1)</f>
        <v>#REF!</v>
      </c>
      <c r="F12300" t="e">
        <f t="array" ref="F12300">INDEX(#REF!,MATCH($A12300&amp;$B12300,#REF!&amp;#REF!,0),2)</f>
        <v>#REF!</v>
      </c>
      <c r="G12300" t="e">
        <f t="array" ref="G12300">INDEX(#REF!,MATCH($A12300&amp;$B12300,#REF!&amp;#REF!,0),3)</f>
        <v>#REF!</v>
      </c>
      <c r="H12300" t="e">
        <f t="array" ref="H12300">INDEX(#REF!,MATCH($A12300&amp;$B12300,#REF!&amp;#REF!,0),4)</f>
        <v>#REF!</v>
      </c>
      <c r="I12300" t="e">
        <f t="array" ref="I12300">INDEX(#REF!,MATCH($A12300&amp;$B12300,#REF!&amp;#REF!,0),5)</f>
        <v>#REF!</v>
      </c>
      <c r="J12300" t="e">
        <f t="array" ref="J12300">INDEX(#REF!,MATCH($A12300&amp;$B12300,#REF!&amp;#REF!,0),6)</f>
        <v>#REF!</v>
      </c>
      <c r="K12300" t="e">
        <f t="array" ref="K12300">INDEX(#REF!,MATCH($A12300&amp;$B12300,#REF!&amp;#REF!,0),7)</f>
        <v>#REF!</v>
      </c>
      <c r="L12300" t="e">
        <f t="array" ref="L12300">INDEX(#REF!,MATCH($A12300&amp;$B12300,#REF!&amp;#REF!,0),8)</f>
        <v>#REF!</v>
      </c>
      <c r="M12300" t="e">
        <f t="array" ref="M12300">INDEX(#REF!,MATCH($A12300&amp;$B12300,#REF!&amp;#REF!,0),9)</f>
        <v>#REF!</v>
      </c>
      <c r="N12300" t="e">
        <f t="array" ref="N12300">INDEX(#REF!,MATCH($A12300&amp;$B12300,#REF!&amp;#REF!,0),10)</f>
        <v>#REF!</v>
      </c>
      <c r="O12300" t="e">
        <f t="array" ref="O12300">INDEX(#REF!,MATCH($A12300&amp;$B12300,#REF!&amp;#REF!,0),11)</f>
        <v>#REF!</v>
      </c>
      <c r="P12300" t="e">
        <f t="array" ref="P12300">INDEX(#REF!,MATCH($A12300&amp;$B12300,#REF!&amp;#REF!,0),12)</f>
        <v>#REF!</v>
      </c>
      <c r="Q12300" t="e">
        <f t="array" ref="Q12300">INDEX(#REF!,MATCH($A12300&amp;$B12300,#REF!&amp;#REF!,0),13)</f>
        <v>#REF!</v>
      </c>
      <c r="R12300" t="e">
        <f t="array" ref="R12300">INDEX(#REF!,MATCH($A12300&amp;$B12300,#REF!&amp;#REF!,0),14)</f>
        <v>#REF!</v>
      </c>
      <c r="S12300" t="e">
        <f t="array" ref="S12300">INDEX(#REF!,MATCH($A12300&amp;$B12300,#REF!&amp;#REF!,0),15)</f>
        <v>#REF!</v>
      </c>
      <c r="T12300">
        <v>0</v>
      </c>
      <c r="U12300">
        <f t="shared" si="192"/>
        <v>0</v>
      </c>
    </row>
    <row r="12301" spans="1:21" x14ac:dyDescent="0.35">
      <c r="A12301">
        <v>21828</v>
      </c>
      <c r="B12301">
        <v>20130731</v>
      </c>
      <c r="C12301" t="s">
        <v>410</v>
      </c>
      <c r="D12301" t="s">
        <v>411</v>
      </c>
      <c r="E12301" t="e">
        <f t="array" ref="E12301">INDEX(#REF!,MATCH($A12301&amp;$B12301,#REF!&amp;#REF!,0),1)</f>
        <v>#REF!</v>
      </c>
      <c r="F12301" t="e">
        <f t="array" ref="F12301">INDEX(#REF!,MATCH($A12301&amp;$B12301,#REF!&amp;#REF!,0),2)</f>
        <v>#REF!</v>
      </c>
      <c r="G12301" t="e">
        <f t="array" ref="G12301">INDEX(#REF!,MATCH($A12301&amp;$B12301,#REF!&amp;#REF!,0),3)</f>
        <v>#REF!</v>
      </c>
      <c r="H12301" t="e">
        <f t="array" ref="H12301">INDEX(#REF!,MATCH($A12301&amp;$B12301,#REF!&amp;#REF!,0),4)</f>
        <v>#REF!</v>
      </c>
      <c r="I12301" t="e">
        <f t="array" ref="I12301">INDEX(#REF!,MATCH($A12301&amp;$B12301,#REF!&amp;#REF!,0),5)</f>
        <v>#REF!</v>
      </c>
      <c r="J12301" t="e">
        <f t="array" ref="J12301">INDEX(#REF!,MATCH($A12301&amp;$B12301,#REF!&amp;#REF!,0),6)</f>
        <v>#REF!</v>
      </c>
      <c r="K12301" t="e">
        <f t="array" ref="K12301">INDEX(#REF!,MATCH($A12301&amp;$B12301,#REF!&amp;#REF!,0),7)</f>
        <v>#REF!</v>
      </c>
      <c r="L12301" t="e">
        <f t="array" ref="L12301">INDEX(#REF!,MATCH($A12301&amp;$B12301,#REF!&amp;#REF!,0),8)</f>
        <v>#REF!</v>
      </c>
      <c r="M12301" t="e">
        <f t="array" ref="M12301">INDEX(#REF!,MATCH($A12301&amp;$B12301,#REF!&amp;#REF!,0),9)</f>
        <v>#REF!</v>
      </c>
      <c r="N12301" t="e">
        <f t="array" ref="N12301">INDEX(#REF!,MATCH($A12301&amp;$B12301,#REF!&amp;#REF!,0),10)</f>
        <v>#REF!</v>
      </c>
      <c r="O12301" t="e">
        <f t="array" ref="O12301">INDEX(#REF!,MATCH($A12301&amp;$B12301,#REF!&amp;#REF!,0),11)</f>
        <v>#REF!</v>
      </c>
      <c r="P12301" t="e">
        <f t="array" ref="P12301">INDEX(#REF!,MATCH($A12301&amp;$B12301,#REF!&amp;#REF!,0),12)</f>
        <v>#REF!</v>
      </c>
      <c r="Q12301" t="e">
        <f t="array" ref="Q12301">INDEX(#REF!,MATCH($A12301&amp;$B12301,#REF!&amp;#REF!,0),13)</f>
        <v>#REF!</v>
      </c>
      <c r="R12301" t="e">
        <f t="array" ref="R12301">INDEX(#REF!,MATCH($A12301&amp;$B12301,#REF!&amp;#REF!,0),14)</f>
        <v>#REF!</v>
      </c>
      <c r="S12301" t="e">
        <f t="array" ref="S12301">INDEX(#REF!,MATCH($A12301&amp;$B12301,#REF!&amp;#REF!,0),15)</f>
        <v>#REF!</v>
      </c>
      <c r="T12301">
        <v>0</v>
      </c>
      <c r="U12301">
        <f t="shared" si="192"/>
        <v>0</v>
      </c>
    </row>
    <row r="12302" spans="1:21" x14ac:dyDescent="0.35">
      <c r="A12302">
        <v>21828</v>
      </c>
      <c r="B12302">
        <v>20131031</v>
      </c>
      <c r="C12302" t="s">
        <v>410</v>
      </c>
      <c r="D12302" t="s">
        <v>411</v>
      </c>
      <c r="E12302" t="e">
        <f t="array" ref="E12302">INDEX(#REF!,MATCH($A12302&amp;$B12302,#REF!&amp;#REF!,0),1)</f>
        <v>#REF!</v>
      </c>
      <c r="F12302" t="e">
        <f t="array" ref="F12302">INDEX(#REF!,MATCH($A12302&amp;$B12302,#REF!&amp;#REF!,0),2)</f>
        <v>#REF!</v>
      </c>
      <c r="G12302" t="e">
        <f t="array" ref="G12302">INDEX(#REF!,MATCH($A12302&amp;$B12302,#REF!&amp;#REF!,0),3)</f>
        <v>#REF!</v>
      </c>
      <c r="H12302" t="e">
        <f t="array" ref="H12302">INDEX(#REF!,MATCH($A12302&amp;$B12302,#REF!&amp;#REF!,0),4)</f>
        <v>#REF!</v>
      </c>
      <c r="I12302" t="e">
        <f t="array" ref="I12302">INDEX(#REF!,MATCH($A12302&amp;$B12302,#REF!&amp;#REF!,0),5)</f>
        <v>#REF!</v>
      </c>
      <c r="J12302" t="e">
        <f t="array" ref="J12302">INDEX(#REF!,MATCH($A12302&amp;$B12302,#REF!&amp;#REF!,0),6)</f>
        <v>#REF!</v>
      </c>
      <c r="K12302" t="e">
        <f t="array" ref="K12302">INDEX(#REF!,MATCH($A12302&amp;$B12302,#REF!&amp;#REF!,0),7)</f>
        <v>#REF!</v>
      </c>
      <c r="L12302" t="e">
        <f t="array" ref="L12302">INDEX(#REF!,MATCH($A12302&amp;$B12302,#REF!&amp;#REF!,0),8)</f>
        <v>#REF!</v>
      </c>
      <c r="M12302" t="e">
        <f t="array" ref="M12302">INDEX(#REF!,MATCH($A12302&amp;$B12302,#REF!&amp;#REF!,0),9)</f>
        <v>#REF!</v>
      </c>
      <c r="N12302" t="e">
        <f t="array" ref="N12302">INDEX(#REF!,MATCH($A12302&amp;$B12302,#REF!&amp;#REF!,0),10)</f>
        <v>#REF!</v>
      </c>
      <c r="O12302" t="e">
        <f t="array" ref="O12302">INDEX(#REF!,MATCH($A12302&amp;$B12302,#REF!&amp;#REF!,0),11)</f>
        <v>#REF!</v>
      </c>
      <c r="P12302" t="e">
        <f t="array" ref="P12302">INDEX(#REF!,MATCH($A12302&amp;$B12302,#REF!&amp;#REF!,0),12)</f>
        <v>#REF!</v>
      </c>
      <c r="Q12302" t="e">
        <f t="array" ref="Q12302">INDEX(#REF!,MATCH($A12302&amp;$B12302,#REF!&amp;#REF!,0),13)</f>
        <v>#REF!</v>
      </c>
      <c r="R12302" t="e">
        <f t="array" ref="R12302">INDEX(#REF!,MATCH($A12302&amp;$B12302,#REF!&amp;#REF!,0),14)</f>
        <v>#REF!</v>
      </c>
      <c r="S12302" t="e">
        <f t="array" ref="S12302">INDEX(#REF!,MATCH($A12302&amp;$B12302,#REF!&amp;#REF!,0),15)</f>
        <v>#REF!</v>
      </c>
      <c r="T12302">
        <v>0</v>
      </c>
      <c r="U12302">
        <f t="shared" si="192"/>
        <v>0</v>
      </c>
    </row>
    <row r="12303" spans="1:21" x14ac:dyDescent="0.35">
      <c r="A12303">
        <v>21828</v>
      </c>
      <c r="B12303">
        <v>20140131</v>
      </c>
      <c r="C12303" t="s">
        <v>410</v>
      </c>
      <c r="D12303" t="s">
        <v>411</v>
      </c>
      <c r="E12303" t="e">
        <f t="array" ref="E12303">INDEX(#REF!,MATCH($A12303&amp;$B12303,#REF!&amp;#REF!,0),1)</f>
        <v>#REF!</v>
      </c>
      <c r="F12303" t="e">
        <f t="array" ref="F12303">INDEX(#REF!,MATCH($A12303&amp;$B12303,#REF!&amp;#REF!,0),2)</f>
        <v>#REF!</v>
      </c>
      <c r="G12303" t="e">
        <f t="array" ref="G12303">INDEX(#REF!,MATCH($A12303&amp;$B12303,#REF!&amp;#REF!,0),3)</f>
        <v>#REF!</v>
      </c>
      <c r="H12303" t="e">
        <f t="array" ref="H12303">INDEX(#REF!,MATCH($A12303&amp;$B12303,#REF!&amp;#REF!,0),4)</f>
        <v>#REF!</v>
      </c>
      <c r="I12303" t="e">
        <f t="array" ref="I12303">INDEX(#REF!,MATCH($A12303&amp;$B12303,#REF!&amp;#REF!,0),5)</f>
        <v>#REF!</v>
      </c>
      <c r="J12303" t="e">
        <f t="array" ref="J12303">INDEX(#REF!,MATCH($A12303&amp;$B12303,#REF!&amp;#REF!,0),6)</f>
        <v>#REF!</v>
      </c>
      <c r="K12303" t="e">
        <f t="array" ref="K12303">INDEX(#REF!,MATCH($A12303&amp;$B12303,#REF!&amp;#REF!,0),7)</f>
        <v>#REF!</v>
      </c>
      <c r="L12303" t="e">
        <f t="array" ref="L12303">INDEX(#REF!,MATCH($A12303&amp;$B12303,#REF!&amp;#REF!,0),8)</f>
        <v>#REF!</v>
      </c>
      <c r="M12303" t="e">
        <f t="array" ref="M12303">INDEX(#REF!,MATCH($A12303&amp;$B12303,#REF!&amp;#REF!,0),9)</f>
        <v>#REF!</v>
      </c>
      <c r="N12303" t="e">
        <f t="array" ref="N12303">INDEX(#REF!,MATCH($A12303&amp;$B12303,#REF!&amp;#REF!,0),10)</f>
        <v>#REF!</v>
      </c>
      <c r="O12303" t="e">
        <f t="array" ref="O12303">INDEX(#REF!,MATCH($A12303&amp;$B12303,#REF!&amp;#REF!,0),11)</f>
        <v>#REF!</v>
      </c>
      <c r="P12303" t="e">
        <f t="array" ref="P12303">INDEX(#REF!,MATCH($A12303&amp;$B12303,#REF!&amp;#REF!,0),12)</f>
        <v>#REF!</v>
      </c>
      <c r="Q12303" t="e">
        <f t="array" ref="Q12303">INDEX(#REF!,MATCH($A12303&amp;$B12303,#REF!&amp;#REF!,0),13)</f>
        <v>#REF!</v>
      </c>
      <c r="R12303" t="e">
        <f t="array" ref="R12303">INDEX(#REF!,MATCH($A12303&amp;$B12303,#REF!&amp;#REF!,0),14)</f>
        <v>#REF!</v>
      </c>
      <c r="S12303" t="e">
        <f t="array" ref="S12303">INDEX(#REF!,MATCH($A12303&amp;$B12303,#REF!&amp;#REF!,0),15)</f>
        <v>#REF!</v>
      </c>
      <c r="T12303">
        <v>0</v>
      </c>
      <c r="U12303">
        <f t="shared" si="192"/>
        <v>0</v>
      </c>
    </row>
    <row r="12304" spans="1:21" x14ac:dyDescent="0.35">
      <c r="A12304">
        <v>21828</v>
      </c>
      <c r="B12304">
        <v>20140430</v>
      </c>
      <c r="C12304" t="s">
        <v>410</v>
      </c>
      <c r="D12304" t="s">
        <v>411</v>
      </c>
      <c r="E12304" t="e">
        <f t="array" ref="E12304">INDEX(#REF!,MATCH($A12304&amp;$B12304,#REF!&amp;#REF!,0),1)</f>
        <v>#REF!</v>
      </c>
      <c r="F12304" t="e">
        <f t="array" ref="F12304">INDEX(#REF!,MATCH($A12304&amp;$B12304,#REF!&amp;#REF!,0),2)</f>
        <v>#REF!</v>
      </c>
      <c r="G12304" t="e">
        <f t="array" ref="G12304">INDEX(#REF!,MATCH($A12304&amp;$B12304,#REF!&amp;#REF!,0),3)</f>
        <v>#REF!</v>
      </c>
      <c r="H12304" t="e">
        <f t="array" ref="H12304">INDEX(#REF!,MATCH($A12304&amp;$B12304,#REF!&amp;#REF!,0),4)</f>
        <v>#REF!</v>
      </c>
      <c r="I12304" t="e">
        <f t="array" ref="I12304">INDEX(#REF!,MATCH($A12304&amp;$B12304,#REF!&amp;#REF!,0),5)</f>
        <v>#REF!</v>
      </c>
      <c r="J12304" t="e">
        <f t="array" ref="J12304">INDEX(#REF!,MATCH($A12304&amp;$B12304,#REF!&amp;#REF!,0),6)</f>
        <v>#REF!</v>
      </c>
      <c r="K12304" t="e">
        <f t="array" ref="K12304">INDEX(#REF!,MATCH($A12304&amp;$B12304,#REF!&amp;#REF!,0),7)</f>
        <v>#REF!</v>
      </c>
      <c r="L12304" t="e">
        <f t="array" ref="L12304">INDEX(#REF!,MATCH($A12304&amp;$B12304,#REF!&amp;#REF!,0),8)</f>
        <v>#REF!</v>
      </c>
      <c r="M12304" t="e">
        <f t="array" ref="M12304">INDEX(#REF!,MATCH($A12304&amp;$B12304,#REF!&amp;#REF!,0),9)</f>
        <v>#REF!</v>
      </c>
      <c r="N12304" t="e">
        <f t="array" ref="N12304">INDEX(#REF!,MATCH($A12304&amp;$B12304,#REF!&amp;#REF!,0),10)</f>
        <v>#REF!</v>
      </c>
      <c r="O12304" t="e">
        <f t="array" ref="O12304">INDEX(#REF!,MATCH($A12304&amp;$B12304,#REF!&amp;#REF!,0),11)</f>
        <v>#REF!</v>
      </c>
      <c r="P12304" t="e">
        <f t="array" ref="P12304">INDEX(#REF!,MATCH($A12304&amp;$B12304,#REF!&amp;#REF!,0),12)</f>
        <v>#REF!</v>
      </c>
      <c r="Q12304" t="e">
        <f t="array" ref="Q12304">INDEX(#REF!,MATCH($A12304&amp;$B12304,#REF!&amp;#REF!,0),13)</f>
        <v>#REF!</v>
      </c>
      <c r="R12304" t="e">
        <f t="array" ref="R12304">INDEX(#REF!,MATCH($A12304&amp;$B12304,#REF!&amp;#REF!,0),14)</f>
        <v>#REF!</v>
      </c>
      <c r="S12304" t="e">
        <f t="array" ref="S12304">INDEX(#REF!,MATCH($A12304&amp;$B12304,#REF!&amp;#REF!,0),15)</f>
        <v>#REF!</v>
      </c>
      <c r="T12304">
        <v>0</v>
      </c>
      <c r="U12304">
        <f t="shared" si="192"/>
        <v>0</v>
      </c>
    </row>
    <row r="12305" spans="1:21" x14ac:dyDescent="0.35">
      <c r="A12305">
        <v>21828</v>
      </c>
      <c r="B12305">
        <v>20140731</v>
      </c>
      <c r="C12305" t="s">
        <v>410</v>
      </c>
      <c r="D12305" t="s">
        <v>411</v>
      </c>
      <c r="E12305" t="e">
        <f t="array" ref="E12305">INDEX(#REF!,MATCH($A12305&amp;$B12305,#REF!&amp;#REF!,0),1)</f>
        <v>#REF!</v>
      </c>
      <c r="F12305" t="e">
        <f t="array" ref="F12305">INDEX(#REF!,MATCH($A12305&amp;$B12305,#REF!&amp;#REF!,0),2)</f>
        <v>#REF!</v>
      </c>
      <c r="G12305" t="e">
        <f t="array" ref="G12305">INDEX(#REF!,MATCH($A12305&amp;$B12305,#REF!&amp;#REF!,0),3)</f>
        <v>#REF!</v>
      </c>
      <c r="H12305" t="e">
        <f t="array" ref="H12305">INDEX(#REF!,MATCH($A12305&amp;$B12305,#REF!&amp;#REF!,0),4)</f>
        <v>#REF!</v>
      </c>
      <c r="I12305" t="e">
        <f t="array" ref="I12305">INDEX(#REF!,MATCH($A12305&amp;$B12305,#REF!&amp;#REF!,0),5)</f>
        <v>#REF!</v>
      </c>
      <c r="J12305" t="e">
        <f t="array" ref="J12305">INDEX(#REF!,MATCH($A12305&amp;$B12305,#REF!&amp;#REF!,0),6)</f>
        <v>#REF!</v>
      </c>
      <c r="K12305" t="e">
        <f t="array" ref="K12305">INDEX(#REF!,MATCH($A12305&amp;$B12305,#REF!&amp;#REF!,0),7)</f>
        <v>#REF!</v>
      </c>
      <c r="L12305" t="e">
        <f t="array" ref="L12305">INDEX(#REF!,MATCH($A12305&amp;$B12305,#REF!&amp;#REF!,0),8)</f>
        <v>#REF!</v>
      </c>
      <c r="M12305" t="e">
        <f t="array" ref="M12305">INDEX(#REF!,MATCH($A12305&amp;$B12305,#REF!&amp;#REF!,0),9)</f>
        <v>#REF!</v>
      </c>
      <c r="N12305" t="e">
        <f t="array" ref="N12305">INDEX(#REF!,MATCH($A12305&amp;$B12305,#REF!&amp;#REF!,0),10)</f>
        <v>#REF!</v>
      </c>
      <c r="O12305" t="e">
        <f t="array" ref="O12305">INDEX(#REF!,MATCH($A12305&amp;$B12305,#REF!&amp;#REF!,0),11)</f>
        <v>#REF!</v>
      </c>
      <c r="P12305" t="e">
        <f t="array" ref="P12305">INDEX(#REF!,MATCH($A12305&amp;$B12305,#REF!&amp;#REF!,0),12)</f>
        <v>#REF!</v>
      </c>
      <c r="Q12305" t="e">
        <f t="array" ref="Q12305">INDEX(#REF!,MATCH($A12305&amp;$B12305,#REF!&amp;#REF!,0),13)</f>
        <v>#REF!</v>
      </c>
      <c r="R12305" t="e">
        <f t="array" ref="R12305">INDEX(#REF!,MATCH($A12305&amp;$B12305,#REF!&amp;#REF!,0),14)</f>
        <v>#REF!</v>
      </c>
      <c r="S12305" t="e">
        <f t="array" ref="S12305">INDEX(#REF!,MATCH($A12305&amp;$B12305,#REF!&amp;#REF!,0),15)</f>
        <v>#REF!</v>
      </c>
      <c r="T12305">
        <v>0</v>
      </c>
      <c r="U12305">
        <f t="shared" si="192"/>
        <v>0</v>
      </c>
    </row>
    <row r="12306" spans="1:21" x14ac:dyDescent="0.35">
      <c r="A12306">
        <v>21828</v>
      </c>
      <c r="B12306">
        <v>20141031</v>
      </c>
      <c r="C12306" t="s">
        <v>410</v>
      </c>
      <c r="D12306" t="s">
        <v>411</v>
      </c>
      <c r="E12306" t="e">
        <f t="array" ref="E12306">INDEX(#REF!,MATCH($A12306&amp;$B12306,#REF!&amp;#REF!,0),1)</f>
        <v>#REF!</v>
      </c>
      <c r="F12306" t="e">
        <f t="array" ref="F12306">INDEX(#REF!,MATCH($A12306&amp;$B12306,#REF!&amp;#REF!,0),2)</f>
        <v>#REF!</v>
      </c>
      <c r="G12306" t="e">
        <f t="array" ref="G12306">INDEX(#REF!,MATCH($A12306&amp;$B12306,#REF!&amp;#REF!,0),3)</f>
        <v>#REF!</v>
      </c>
      <c r="H12306" t="e">
        <f t="array" ref="H12306">INDEX(#REF!,MATCH($A12306&amp;$B12306,#REF!&amp;#REF!,0),4)</f>
        <v>#REF!</v>
      </c>
      <c r="I12306" t="e">
        <f t="array" ref="I12306">INDEX(#REF!,MATCH($A12306&amp;$B12306,#REF!&amp;#REF!,0),5)</f>
        <v>#REF!</v>
      </c>
      <c r="J12306" t="e">
        <f t="array" ref="J12306">INDEX(#REF!,MATCH($A12306&amp;$B12306,#REF!&amp;#REF!,0),6)</f>
        <v>#REF!</v>
      </c>
      <c r="K12306" t="e">
        <f t="array" ref="K12306">INDEX(#REF!,MATCH($A12306&amp;$B12306,#REF!&amp;#REF!,0),7)</f>
        <v>#REF!</v>
      </c>
      <c r="L12306" t="e">
        <f t="array" ref="L12306">INDEX(#REF!,MATCH($A12306&amp;$B12306,#REF!&amp;#REF!,0),8)</f>
        <v>#REF!</v>
      </c>
      <c r="M12306" t="e">
        <f t="array" ref="M12306">INDEX(#REF!,MATCH($A12306&amp;$B12306,#REF!&amp;#REF!,0),9)</f>
        <v>#REF!</v>
      </c>
      <c r="N12306" t="e">
        <f t="array" ref="N12306">INDEX(#REF!,MATCH($A12306&amp;$B12306,#REF!&amp;#REF!,0),10)</f>
        <v>#REF!</v>
      </c>
      <c r="O12306" t="e">
        <f t="array" ref="O12306">INDEX(#REF!,MATCH($A12306&amp;$B12306,#REF!&amp;#REF!,0),11)</f>
        <v>#REF!</v>
      </c>
      <c r="P12306" t="e">
        <f t="array" ref="P12306">INDEX(#REF!,MATCH($A12306&amp;$B12306,#REF!&amp;#REF!,0),12)</f>
        <v>#REF!</v>
      </c>
      <c r="Q12306" t="e">
        <f t="array" ref="Q12306">INDEX(#REF!,MATCH($A12306&amp;$B12306,#REF!&amp;#REF!,0),13)</f>
        <v>#REF!</v>
      </c>
      <c r="R12306" t="e">
        <f t="array" ref="R12306">INDEX(#REF!,MATCH($A12306&amp;$B12306,#REF!&amp;#REF!,0),14)</f>
        <v>#REF!</v>
      </c>
      <c r="S12306" t="e">
        <f t="array" ref="S12306">INDEX(#REF!,MATCH($A12306&amp;$B12306,#REF!&amp;#REF!,0),15)</f>
        <v>#REF!</v>
      </c>
      <c r="T12306">
        <v>0</v>
      </c>
      <c r="U12306">
        <f t="shared" si="192"/>
        <v>0</v>
      </c>
    </row>
    <row r="12307" spans="1:21" x14ac:dyDescent="0.35">
      <c r="A12307">
        <v>21828</v>
      </c>
      <c r="B12307">
        <v>20150131</v>
      </c>
      <c r="C12307" t="s">
        <v>410</v>
      </c>
      <c r="D12307" t="s">
        <v>411</v>
      </c>
      <c r="E12307" t="e">
        <f t="array" ref="E12307">INDEX(#REF!,MATCH($A12307&amp;$B12307,#REF!&amp;#REF!,0),1)</f>
        <v>#REF!</v>
      </c>
      <c r="F12307" t="e">
        <f t="array" ref="F12307">INDEX(#REF!,MATCH($A12307&amp;$B12307,#REF!&amp;#REF!,0),2)</f>
        <v>#REF!</v>
      </c>
      <c r="G12307" t="e">
        <f t="array" ref="G12307">INDEX(#REF!,MATCH($A12307&amp;$B12307,#REF!&amp;#REF!,0),3)</f>
        <v>#REF!</v>
      </c>
      <c r="H12307" t="e">
        <f t="array" ref="H12307">INDEX(#REF!,MATCH($A12307&amp;$B12307,#REF!&amp;#REF!,0),4)</f>
        <v>#REF!</v>
      </c>
      <c r="I12307" t="e">
        <f t="array" ref="I12307">INDEX(#REF!,MATCH($A12307&amp;$B12307,#REF!&amp;#REF!,0),5)</f>
        <v>#REF!</v>
      </c>
      <c r="J12307" t="e">
        <f t="array" ref="J12307">INDEX(#REF!,MATCH($A12307&amp;$B12307,#REF!&amp;#REF!,0),6)</f>
        <v>#REF!</v>
      </c>
      <c r="K12307" t="e">
        <f t="array" ref="K12307">INDEX(#REF!,MATCH($A12307&amp;$B12307,#REF!&amp;#REF!,0),7)</f>
        <v>#REF!</v>
      </c>
      <c r="L12307" t="e">
        <f t="array" ref="L12307">INDEX(#REF!,MATCH($A12307&amp;$B12307,#REF!&amp;#REF!,0),8)</f>
        <v>#REF!</v>
      </c>
      <c r="M12307" t="e">
        <f t="array" ref="M12307">INDEX(#REF!,MATCH($A12307&amp;$B12307,#REF!&amp;#REF!,0),9)</f>
        <v>#REF!</v>
      </c>
      <c r="N12307" t="e">
        <f t="array" ref="N12307">INDEX(#REF!,MATCH($A12307&amp;$B12307,#REF!&amp;#REF!,0),10)</f>
        <v>#REF!</v>
      </c>
      <c r="O12307" t="e">
        <f t="array" ref="O12307">INDEX(#REF!,MATCH($A12307&amp;$B12307,#REF!&amp;#REF!,0),11)</f>
        <v>#REF!</v>
      </c>
      <c r="P12307" t="e">
        <f t="array" ref="P12307">INDEX(#REF!,MATCH($A12307&amp;$B12307,#REF!&amp;#REF!,0),12)</f>
        <v>#REF!</v>
      </c>
      <c r="Q12307" t="e">
        <f t="array" ref="Q12307">INDEX(#REF!,MATCH($A12307&amp;$B12307,#REF!&amp;#REF!,0),13)</f>
        <v>#REF!</v>
      </c>
      <c r="R12307" t="e">
        <f t="array" ref="R12307">INDEX(#REF!,MATCH($A12307&amp;$B12307,#REF!&amp;#REF!,0),14)</f>
        <v>#REF!</v>
      </c>
      <c r="S12307" t="e">
        <f t="array" ref="S12307">INDEX(#REF!,MATCH($A12307&amp;$B12307,#REF!&amp;#REF!,0),15)</f>
        <v>#REF!</v>
      </c>
      <c r="T12307">
        <v>0</v>
      </c>
      <c r="U12307">
        <f t="shared" si="192"/>
        <v>0</v>
      </c>
    </row>
    <row r="12308" spans="1:21" x14ac:dyDescent="0.35">
      <c r="A12308">
        <v>22794</v>
      </c>
      <c r="B12308">
        <v>19950331</v>
      </c>
      <c r="C12308" t="s">
        <v>412</v>
      </c>
      <c r="D12308" t="s">
        <v>413</v>
      </c>
      <c r="E12308" t="e">
        <f t="array" ref="E12308">INDEX(#REF!,MATCH($A12308&amp;$B12308,#REF!&amp;#REF!,0),1)</f>
        <v>#REF!</v>
      </c>
      <c r="F12308" t="e">
        <f t="array" ref="F12308">INDEX(#REF!,MATCH($A12308&amp;$B12308,#REF!&amp;#REF!,0),2)</f>
        <v>#REF!</v>
      </c>
      <c r="G12308" t="e">
        <f t="array" ref="G12308">INDEX(#REF!,MATCH($A12308&amp;$B12308,#REF!&amp;#REF!,0),3)</f>
        <v>#REF!</v>
      </c>
      <c r="H12308" t="e">
        <f t="array" ref="H12308">INDEX(#REF!,MATCH($A12308&amp;$B12308,#REF!&amp;#REF!,0),4)</f>
        <v>#REF!</v>
      </c>
      <c r="I12308" t="e">
        <f t="array" ref="I12308">INDEX(#REF!,MATCH($A12308&amp;$B12308,#REF!&amp;#REF!,0),5)</f>
        <v>#REF!</v>
      </c>
      <c r="J12308" t="e">
        <f t="array" ref="J12308">INDEX(#REF!,MATCH($A12308&amp;$B12308,#REF!&amp;#REF!,0),6)</f>
        <v>#REF!</v>
      </c>
      <c r="K12308" t="e">
        <f t="array" ref="K12308">INDEX(#REF!,MATCH($A12308&amp;$B12308,#REF!&amp;#REF!,0),7)</f>
        <v>#REF!</v>
      </c>
      <c r="L12308" t="e">
        <f t="array" ref="L12308">INDEX(#REF!,MATCH($A12308&amp;$B12308,#REF!&amp;#REF!,0),8)</f>
        <v>#REF!</v>
      </c>
      <c r="M12308" t="e">
        <f t="array" ref="M12308">INDEX(#REF!,MATCH($A12308&amp;$B12308,#REF!&amp;#REF!,0),9)</f>
        <v>#REF!</v>
      </c>
      <c r="N12308" t="e">
        <f t="array" ref="N12308">INDEX(#REF!,MATCH($A12308&amp;$B12308,#REF!&amp;#REF!,0),10)</f>
        <v>#REF!</v>
      </c>
      <c r="O12308" t="e">
        <f t="array" ref="O12308">INDEX(#REF!,MATCH($A12308&amp;$B12308,#REF!&amp;#REF!,0),11)</f>
        <v>#REF!</v>
      </c>
      <c r="P12308" t="e">
        <f t="array" ref="P12308">INDEX(#REF!,MATCH($A12308&amp;$B12308,#REF!&amp;#REF!,0),12)</f>
        <v>#REF!</v>
      </c>
      <c r="Q12308" t="e">
        <f t="array" ref="Q12308">INDEX(#REF!,MATCH($A12308&amp;$B12308,#REF!&amp;#REF!,0),13)</f>
        <v>#REF!</v>
      </c>
      <c r="R12308" t="e">
        <f t="array" ref="R12308">INDEX(#REF!,MATCH($A12308&amp;$B12308,#REF!&amp;#REF!,0),14)</f>
        <v>#REF!</v>
      </c>
      <c r="S12308" t="e">
        <f t="array" ref="S12308">INDEX(#REF!,MATCH($A12308&amp;$B12308,#REF!&amp;#REF!,0),15)</f>
        <v>#REF!</v>
      </c>
      <c r="T12308">
        <v>0</v>
      </c>
      <c r="U12308">
        <f t="shared" si="192"/>
        <v>0</v>
      </c>
    </row>
    <row r="12309" spans="1:21" x14ac:dyDescent="0.35">
      <c r="A12309">
        <v>22794</v>
      </c>
      <c r="B12309">
        <v>19950630</v>
      </c>
      <c r="C12309" t="s">
        <v>412</v>
      </c>
      <c r="D12309" t="s">
        <v>413</v>
      </c>
      <c r="E12309" t="e">
        <f t="array" ref="E12309">INDEX(#REF!,MATCH($A12309&amp;$B12309,#REF!&amp;#REF!,0),1)</f>
        <v>#REF!</v>
      </c>
      <c r="F12309" t="e">
        <f t="array" ref="F12309">INDEX(#REF!,MATCH($A12309&amp;$B12309,#REF!&amp;#REF!,0),2)</f>
        <v>#REF!</v>
      </c>
      <c r="G12309" t="e">
        <f t="array" ref="G12309">INDEX(#REF!,MATCH($A12309&amp;$B12309,#REF!&amp;#REF!,0),3)</f>
        <v>#REF!</v>
      </c>
      <c r="H12309" t="e">
        <f t="array" ref="H12309">INDEX(#REF!,MATCH($A12309&amp;$B12309,#REF!&amp;#REF!,0),4)</f>
        <v>#REF!</v>
      </c>
      <c r="I12309" t="e">
        <f t="array" ref="I12309">INDEX(#REF!,MATCH($A12309&amp;$B12309,#REF!&amp;#REF!,0),5)</f>
        <v>#REF!</v>
      </c>
      <c r="J12309" t="e">
        <f t="array" ref="J12309">INDEX(#REF!,MATCH($A12309&amp;$B12309,#REF!&amp;#REF!,0),6)</f>
        <v>#REF!</v>
      </c>
      <c r="K12309" t="e">
        <f t="array" ref="K12309">INDEX(#REF!,MATCH($A12309&amp;$B12309,#REF!&amp;#REF!,0),7)</f>
        <v>#REF!</v>
      </c>
      <c r="L12309" t="e">
        <f t="array" ref="L12309">INDEX(#REF!,MATCH($A12309&amp;$B12309,#REF!&amp;#REF!,0),8)</f>
        <v>#REF!</v>
      </c>
      <c r="M12309" t="e">
        <f t="array" ref="M12309">INDEX(#REF!,MATCH($A12309&amp;$B12309,#REF!&amp;#REF!,0),9)</f>
        <v>#REF!</v>
      </c>
      <c r="N12309" t="e">
        <f t="array" ref="N12309">INDEX(#REF!,MATCH($A12309&amp;$B12309,#REF!&amp;#REF!,0),10)</f>
        <v>#REF!</v>
      </c>
      <c r="O12309" t="e">
        <f t="array" ref="O12309">INDEX(#REF!,MATCH($A12309&amp;$B12309,#REF!&amp;#REF!,0),11)</f>
        <v>#REF!</v>
      </c>
      <c r="P12309" t="e">
        <f t="array" ref="P12309">INDEX(#REF!,MATCH($A12309&amp;$B12309,#REF!&amp;#REF!,0),12)</f>
        <v>#REF!</v>
      </c>
      <c r="Q12309" t="e">
        <f t="array" ref="Q12309">INDEX(#REF!,MATCH($A12309&amp;$B12309,#REF!&amp;#REF!,0),13)</f>
        <v>#REF!</v>
      </c>
      <c r="R12309" t="e">
        <f t="array" ref="R12309">INDEX(#REF!,MATCH($A12309&amp;$B12309,#REF!&amp;#REF!,0),14)</f>
        <v>#REF!</v>
      </c>
      <c r="S12309" t="e">
        <f t="array" ref="S12309">INDEX(#REF!,MATCH($A12309&amp;$B12309,#REF!&amp;#REF!,0),15)</f>
        <v>#REF!</v>
      </c>
      <c r="T12309">
        <v>0</v>
      </c>
      <c r="U12309">
        <f t="shared" si="192"/>
        <v>0</v>
      </c>
    </row>
    <row r="12310" spans="1:21" x14ac:dyDescent="0.35">
      <c r="A12310">
        <v>22794</v>
      </c>
      <c r="B12310">
        <v>19950930</v>
      </c>
      <c r="C12310" t="s">
        <v>412</v>
      </c>
      <c r="D12310" t="s">
        <v>413</v>
      </c>
      <c r="E12310" t="e">
        <f t="array" ref="E12310">INDEX(#REF!,MATCH($A12310&amp;$B12310,#REF!&amp;#REF!,0),1)</f>
        <v>#REF!</v>
      </c>
      <c r="F12310" t="e">
        <f t="array" ref="F12310">INDEX(#REF!,MATCH($A12310&amp;$B12310,#REF!&amp;#REF!,0),2)</f>
        <v>#REF!</v>
      </c>
      <c r="G12310" t="e">
        <f t="array" ref="G12310">INDEX(#REF!,MATCH($A12310&amp;$B12310,#REF!&amp;#REF!,0),3)</f>
        <v>#REF!</v>
      </c>
      <c r="H12310" t="e">
        <f t="array" ref="H12310">INDEX(#REF!,MATCH($A12310&amp;$B12310,#REF!&amp;#REF!,0),4)</f>
        <v>#REF!</v>
      </c>
      <c r="I12310" t="e">
        <f t="array" ref="I12310">INDEX(#REF!,MATCH($A12310&amp;$B12310,#REF!&amp;#REF!,0),5)</f>
        <v>#REF!</v>
      </c>
      <c r="J12310" t="e">
        <f t="array" ref="J12310">INDEX(#REF!,MATCH($A12310&amp;$B12310,#REF!&amp;#REF!,0),6)</f>
        <v>#REF!</v>
      </c>
      <c r="K12310" t="e">
        <f t="array" ref="K12310">INDEX(#REF!,MATCH($A12310&amp;$B12310,#REF!&amp;#REF!,0),7)</f>
        <v>#REF!</v>
      </c>
      <c r="L12310" t="e">
        <f t="array" ref="L12310">INDEX(#REF!,MATCH($A12310&amp;$B12310,#REF!&amp;#REF!,0),8)</f>
        <v>#REF!</v>
      </c>
      <c r="M12310" t="e">
        <f t="array" ref="M12310">INDEX(#REF!,MATCH($A12310&amp;$B12310,#REF!&amp;#REF!,0),9)</f>
        <v>#REF!</v>
      </c>
      <c r="N12310" t="e">
        <f t="array" ref="N12310">INDEX(#REF!,MATCH($A12310&amp;$B12310,#REF!&amp;#REF!,0),10)</f>
        <v>#REF!</v>
      </c>
      <c r="O12310" t="e">
        <f t="array" ref="O12310">INDEX(#REF!,MATCH($A12310&amp;$B12310,#REF!&amp;#REF!,0),11)</f>
        <v>#REF!</v>
      </c>
      <c r="P12310" t="e">
        <f t="array" ref="P12310">INDEX(#REF!,MATCH($A12310&amp;$B12310,#REF!&amp;#REF!,0),12)</f>
        <v>#REF!</v>
      </c>
      <c r="Q12310" t="e">
        <f t="array" ref="Q12310">INDEX(#REF!,MATCH($A12310&amp;$B12310,#REF!&amp;#REF!,0),13)</f>
        <v>#REF!</v>
      </c>
      <c r="R12310" t="e">
        <f t="array" ref="R12310">INDEX(#REF!,MATCH($A12310&amp;$B12310,#REF!&amp;#REF!,0),14)</f>
        <v>#REF!</v>
      </c>
      <c r="S12310" t="e">
        <f t="array" ref="S12310">INDEX(#REF!,MATCH($A12310&amp;$B12310,#REF!&amp;#REF!,0),15)</f>
        <v>#REF!</v>
      </c>
      <c r="T12310">
        <v>0</v>
      </c>
      <c r="U12310">
        <f t="shared" si="192"/>
        <v>0</v>
      </c>
    </row>
    <row r="12311" spans="1:21" x14ac:dyDescent="0.35">
      <c r="A12311">
        <v>22794</v>
      </c>
      <c r="B12311">
        <v>19951231</v>
      </c>
      <c r="C12311" t="s">
        <v>412</v>
      </c>
      <c r="D12311" t="s">
        <v>413</v>
      </c>
      <c r="E12311" t="e">
        <f t="array" ref="E12311">INDEX(#REF!,MATCH($A12311&amp;$B12311,#REF!&amp;#REF!,0),1)</f>
        <v>#REF!</v>
      </c>
      <c r="F12311" t="e">
        <f t="array" ref="F12311">INDEX(#REF!,MATCH($A12311&amp;$B12311,#REF!&amp;#REF!,0),2)</f>
        <v>#REF!</v>
      </c>
      <c r="G12311" t="e">
        <f t="array" ref="G12311">INDEX(#REF!,MATCH($A12311&amp;$B12311,#REF!&amp;#REF!,0),3)</f>
        <v>#REF!</v>
      </c>
      <c r="H12311" t="e">
        <f t="array" ref="H12311">INDEX(#REF!,MATCH($A12311&amp;$B12311,#REF!&amp;#REF!,0),4)</f>
        <v>#REF!</v>
      </c>
      <c r="I12311" t="e">
        <f t="array" ref="I12311">INDEX(#REF!,MATCH($A12311&amp;$B12311,#REF!&amp;#REF!,0),5)</f>
        <v>#REF!</v>
      </c>
      <c r="J12311" t="e">
        <f t="array" ref="J12311">INDEX(#REF!,MATCH($A12311&amp;$B12311,#REF!&amp;#REF!,0),6)</f>
        <v>#REF!</v>
      </c>
      <c r="K12311" t="e">
        <f t="array" ref="K12311">INDEX(#REF!,MATCH($A12311&amp;$B12311,#REF!&amp;#REF!,0),7)</f>
        <v>#REF!</v>
      </c>
      <c r="L12311" t="e">
        <f t="array" ref="L12311">INDEX(#REF!,MATCH($A12311&amp;$B12311,#REF!&amp;#REF!,0),8)</f>
        <v>#REF!</v>
      </c>
      <c r="M12311" t="e">
        <f t="array" ref="M12311">INDEX(#REF!,MATCH($A12311&amp;$B12311,#REF!&amp;#REF!,0),9)</f>
        <v>#REF!</v>
      </c>
      <c r="N12311" t="e">
        <f t="array" ref="N12311">INDEX(#REF!,MATCH($A12311&amp;$B12311,#REF!&amp;#REF!,0),10)</f>
        <v>#REF!</v>
      </c>
      <c r="O12311" t="e">
        <f t="array" ref="O12311">INDEX(#REF!,MATCH($A12311&amp;$B12311,#REF!&amp;#REF!,0),11)</f>
        <v>#REF!</v>
      </c>
      <c r="P12311" t="e">
        <f t="array" ref="P12311">INDEX(#REF!,MATCH($A12311&amp;$B12311,#REF!&amp;#REF!,0),12)</f>
        <v>#REF!</v>
      </c>
      <c r="Q12311" t="e">
        <f t="array" ref="Q12311">INDEX(#REF!,MATCH($A12311&amp;$B12311,#REF!&amp;#REF!,0),13)</f>
        <v>#REF!</v>
      </c>
      <c r="R12311" t="e">
        <f t="array" ref="R12311">INDEX(#REF!,MATCH($A12311&amp;$B12311,#REF!&amp;#REF!,0),14)</f>
        <v>#REF!</v>
      </c>
      <c r="S12311" t="e">
        <f t="array" ref="S12311">INDEX(#REF!,MATCH($A12311&amp;$B12311,#REF!&amp;#REF!,0),15)</f>
        <v>#REF!</v>
      </c>
      <c r="T12311">
        <v>0</v>
      </c>
      <c r="U12311" t="str">
        <f t="shared" si="192"/>
        <v>BBB-</v>
      </c>
    </row>
    <row r="12312" spans="1:21" x14ac:dyDescent="0.35">
      <c r="A12312">
        <v>22794</v>
      </c>
      <c r="B12312">
        <v>19960331</v>
      </c>
      <c r="C12312" t="s">
        <v>412</v>
      </c>
      <c r="D12312" t="s">
        <v>413</v>
      </c>
      <c r="E12312" t="e">
        <f t="array" ref="E12312">INDEX(#REF!,MATCH($A12312&amp;$B12312,#REF!&amp;#REF!,0),1)</f>
        <v>#REF!</v>
      </c>
      <c r="F12312" t="e">
        <f t="array" ref="F12312">INDEX(#REF!,MATCH($A12312&amp;$B12312,#REF!&amp;#REF!,0),2)</f>
        <v>#REF!</v>
      </c>
      <c r="G12312" t="e">
        <f t="array" ref="G12312">INDEX(#REF!,MATCH($A12312&amp;$B12312,#REF!&amp;#REF!,0),3)</f>
        <v>#REF!</v>
      </c>
      <c r="H12312" t="e">
        <f t="array" ref="H12312">INDEX(#REF!,MATCH($A12312&amp;$B12312,#REF!&amp;#REF!,0),4)</f>
        <v>#REF!</v>
      </c>
      <c r="I12312" t="e">
        <f t="array" ref="I12312">INDEX(#REF!,MATCH($A12312&amp;$B12312,#REF!&amp;#REF!,0),5)</f>
        <v>#REF!</v>
      </c>
      <c r="J12312" t="e">
        <f t="array" ref="J12312">INDEX(#REF!,MATCH($A12312&amp;$B12312,#REF!&amp;#REF!,0),6)</f>
        <v>#REF!</v>
      </c>
      <c r="K12312" t="e">
        <f t="array" ref="K12312">INDEX(#REF!,MATCH($A12312&amp;$B12312,#REF!&amp;#REF!,0),7)</f>
        <v>#REF!</v>
      </c>
      <c r="L12312" t="e">
        <f t="array" ref="L12312">INDEX(#REF!,MATCH($A12312&amp;$B12312,#REF!&amp;#REF!,0),8)</f>
        <v>#REF!</v>
      </c>
      <c r="M12312" t="e">
        <f t="array" ref="M12312">INDEX(#REF!,MATCH($A12312&amp;$B12312,#REF!&amp;#REF!,0),9)</f>
        <v>#REF!</v>
      </c>
      <c r="N12312" t="e">
        <f t="array" ref="N12312">INDEX(#REF!,MATCH($A12312&amp;$B12312,#REF!&amp;#REF!,0),10)</f>
        <v>#REF!</v>
      </c>
      <c r="O12312" t="e">
        <f t="array" ref="O12312">INDEX(#REF!,MATCH($A12312&amp;$B12312,#REF!&amp;#REF!,0),11)</f>
        <v>#REF!</v>
      </c>
      <c r="P12312" t="e">
        <f t="array" ref="P12312">INDEX(#REF!,MATCH($A12312&amp;$B12312,#REF!&amp;#REF!,0),12)</f>
        <v>#REF!</v>
      </c>
      <c r="Q12312" t="e">
        <f t="array" ref="Q12312">INDEX(#REF!,MATCH($A12312&amp;$B12312,#REF!&amp;#REF!,0),13)</f>
        <v>#REF!</v>
      </c>
      <c r="R12312" t="e">
        <f t="array" ref="R12312">INDEX(#REF!,MATCH($A12312&amp;$B12312,#REF!&amp;#REF!,0),14)</f>
        <v>#REF!</v>
      </c>
      <c r="S12312" t="e">
        <f t="array" ref="S12312">INDEX(#REF!,MATCH($A12312&amp;$B12312,#REF!&amp;#REF!,0),15)</f>
        <v>#REF!</v>
      </c>
      <c r="T12312" t="s">
        <v>461</v>
      </c>
      <c r="U12312" t="str">
        <f t="shared" si="192"/>
        <v>BBB-</v>
      </c>
    </row>
    <row r="12313" spans="1:21" x14ac:dyDescent="0.35">
      <c r="A12313">
        <v>22794</v>
      </c>
      <c r="B12313">
        <v>19960630</v>
      </c>
      <c r="C12313" t="s">
        <v>412</v>
      </c>
      <c r="D12313" t="s">
        <v>413</v>
      </c>
      <c r="E12313" t="e">
        <f t="array" ref="E12313">INDEX(#REF!,MATCH($A12313&amp;$B12313,#REF!&amp;#REF!,0),1)</f>
        <v>#REF!</v>
      </c>
      <c r="F12313" t="e">
        <f t="array" ref="F12313">INDEX(#REF!,MATCH($A12313&amp;$B12313,#REF!&amp;#REF!,0),2)</f>
        <v>#REF!</v>
      </c>
      <c r="G12313" t="e">
        <f t="array" ref="G12313">INDEX(#REF!,MATCH($A12313&amp;$B12313,#REF!&amp;#REF!,0),3)</f>
        <v>#REF!</v>
      </c>
      <c r="H12313" t="e">
        <f t="array" ref="H12313">INDEX(#REF!,MATCH($A12313&amp;$B12313,#REF!&amp;#REF!,0),4)</f>
        <v>#REF!</v>
      </c>
      <c r="I12313" t="e">
        <f t="array" ref="I12313">INDEX(#REF!,MATCH($A12313&amp;$B12313,#REF!&amp;#REF!,0),5)</f>
        <v>#REF!</v>
      </c>
      <c r="J12313" t="e">
        <f t="array" ref="J12313">INDEX(#REF!,MATCH($A12313&amp;$B12313,#REF!&amp;#REF!,0),6)</f>
        <v>#REF!</v>
      </c>
      <c r="K12313" t="e">
        <f t="array" ref="K12313">INDEX(#REF!,MATCH($A12313&amp;$B12313,#REF!&amp;#REF!,0),7)</f>
        <v>#REF!</v>
      </c>
      <c r="L12313" t="e">
        <f t="array" ref="L12313">INDEX(#REF!,MATCH($A12313&amp;$B12313,#REF!&amp;#REF!,0),8)</f>
        <v>#REF!</v>
      </c>
      <c r="M12313" t="e">
        <f t="array" ref="M12313">INDEX(#REF!,MATCH($A12313&amp;$B12313,#REF!&amp;#REF!,0),9)</f>
        <v>#REF!</v>
      </c>
      <c r="N12313" t="e">
        <f t="array" ref="N12313">INDEX(#REF!,MATCH($A12313&amp;$B12313,#REF!&amp;#REF!,0),10)</f>
        <v>#REF!</v>
      </c>
      <c r="O12313" t="e">
        <f t="array" ref="O12313">INDEX(#REF!,MATCH($A12313&amp;$B12313,#REF!&amp;#REF!,0),11)</f>
        <v>#REF!</v>
      </c>
      <c r="P12313" t="e">
        <f t="array" ref="P12313">INDEX(#REF!,MATCH($A12313&amp;$B12313,#REF!&amp;#REF!,0),12)</f>
        <v>#REF!</v>
      </c>
      <c r="Q12313" t="e">
        <f t="array" ref="Q12313">INDEX(#REF!,MATCH($A12313&amp;$B12313,#REF!&amp;#REF!,0),13)</f>
        <v>#REF!</v>
      </c>
      <c r="R12313" t="e">
        <f t="array" ref="R12313">INDEX(#REF!,MATCH($A12313&amp;$B12313,#REF!&amp;#REF!,0),14)</f>
        <v>#REF!</v>
      </c>
      <c r="S12313" t="e">
        <f t="array" ref="S12313">INDEX(#REF!,MATCH($A12313&amp;$B12313,#REF!&amp;#REF!,0),15)</f>
        <v>#REF!</v>
      </c>
      <c r="T12313" t="s">
        <v>461</v>
      </c>
      <c r="U12313" t="str">
        <f t="shared" si="192"/>
        <v>BBB</v>
      </c>
    </row>
    <row r="12314" spans="1:21" x14ac:dyDescent="0.35">
      <c r="A12314">
        <v>22794</v>
      </c>
      <c r="B12314">
        <v>19960930</v>
      </c>
      <c r="C12314" t="s">
        <v>412</v>
      </c>
      <c r="D12314" t="s">
        <v>413</v>
      </c>
      <c r="E12314" t="e">
        <f t="array" ref="E12314">INDEX(#REF!,MATCH($A12314&amp;$B12314,#REF!&amp;#REF!,0),1)</f>
        <v>#REF!</v>
      </c>
      <c r="F12314" t="e">
        <f t="array" ref="F12314">INDEX(#REF!,MATCH($A12314&amp;$B12314,#REF!&amp;#REF!,0),2)</f>
        <v>#REF!</v>
      </c>
      <c r="G12314" t="e">
        <f t="array" ref="G12314">INDEX(#REF!,MATCH($A12314&amp;$B12314,#REF!&amp;#REF!,0),3)</f>
        <v>#REF!</v>
      </c>
      <c r="H12314" t="e">
        <f t="array" ref="H12314">INDEX(#REF!,MATCH($A12314&amp;$B12314,#REF!&amp;#REF!,0),4)</f>
        <v>#REF!</v>
      </c>
      <c r="I12314" t="e">
        <f t="array" ref="I12314">INDEX(#REF!,MATCH($A12314&amp;$B12314,#REF!&amp;#REF!,0),5)</f>
        <v>#REF!</v>
      </c>
      <c r="J12314" t="e">
        <f t="array" ref="J12314">INDEX(#REF!,MATCH($A12314&amp;$B12314,#REF!&amp;#REF!,0),6)</f>
        <v>#REF!</v>
      </c>
      <c r="K12314" t="e">
        <f t="array" ref="K12314">INDEX(#REF!,MATCH($A12314&amp;$B12314,#REF!&amp;#REF!,0),7)</f>
        <v>#REF!</v>
      </c>
      <c r="L12314" t="e">
        <f t="array" ref="L12314">INDEX(#REF!,MATCH($A12314&amp;$B12314,#REF!&amp;#REF!,0),8)</f>
        <v>#REF!</v>
      </c>
      <c r="M12314" t="e">
        <f t="array" ref="M12314">INDEX(#REF!,MATCH($A12314&amp;$B12314,#REF!&amp;#REF!,0),9)</f>
        <v>#REF!</v>
      </c>
      <c r="N12314" t="e">
        <f t="array" ref="N12314">INDEX(#REF!,MATCH($A12314&amp;$B12314,#REF!&amp;#REF!,0),10)</f>
        <v>#REF!</v>
      </c>
      <c r="O12314" t="e">
        <f t="array" ref="O12314">INDEX(#REF!,MATCH($A12314&amp;$B12314,#REF!&amp;#REF!,0),11)</f>
        <v>#REF!</v>
      </c>
      <c r="P12314" t="e">
        <f t="array" ref="P12314">INDEX(#REF!,MATCH($A12314&amp;$B12314,#REF!&amp;#REF!,0),12)</f>
        <v>#REF!</v>
      </c>
      <c r="Q12314" t="e">
        <f t="array" ref="Q12314">INDEX(#REF!,MATCH($A12314&amp;$B12314,#REF!&amp;#REF!,0),13)</f>
        <v>#REF!</v>
      </c>
      <c r="R12314" t="e">
        <f t="array" ref="R12314">INDEX(#REF!,MATCH($A12314&amp;$B12314,#REF!&amp;#REF!,0),14)</f>
        <v>#REF!</v>
      </c>
      <c r="S12314" t="e">
        <f t="array" ref="S12314">INDEX(#REF!,MATCH($A12314&amp;$B12314,#REF!&amp;#REF!,0),15)</f>
        <v>#REF!</v>
      </c>
      <c r="T12314" t="s">
        <v>465</v>
      </c>
      <c r="U12314" t="str">
        <f t="shared" si="192"/>
        <v>BBB</v>
      </c>
    </row>
    <row r="12315" spans="1:21" x14ac:dyDescent="0.35">
      <c r="A12315">
        <v>22794</v>
      </c>
      <c r="B12315">
        <v>19961231</v>
      </c>
      <c r="C12315" t="s">
        <v>412</v>
      </c>
      <c r="D12315" t="s">
        <v>413</v>
      </c>
      <c r="E12315" t="e">
        <f t="array" ref="E12315">INDEX(#REF!,MATCH($A12315&amp;$B12315,#REF!&amp;#REF!,0),1)</f>
        <v>#REF!</v>
      </c>
      <c r="F12315" t="e">
        <f t="array" ref="F12315">INDEX(#REF!,MATCH($A12315&amp;$B12315,#REF!&amp;#REF!,0),2)</f>
        <v>#REF!</v>
      </c>
      <c r="G12315" t="e">
        <f t="array" ref="G12315">INDEX(#REF!,MATCH($A12315&amp;$B12315,#REF!&amp;#REF!,0),3)</f>
        <v>#REF!</v>
      </c>
      <c r="H12315" t="e">
        <f t="array" ref="H12315">INDEX(#REF!,MATCH($A12315&amp;$B12315,#REF!&amp;#REF!,0),4)</f>
        <v>#REF!</v>
      </c>
      <c r="I12315" t="e">
        <f t="array" ref="I12315">INDEX(#REF!,MATCH($A12315&amp;$B12315,#REF!&amp;#REF!,0),5)</f>
        <v>#REF!</v>
      </c>
      <c r="J12315" t="e">
        <f t="array" ref="J12315">INDEX(#REF!,MATCH($A12315&amp;$B12315,#REF!&amp;#REF!,0),6)</f>
        <v>#REF!</v>
      </c>
      <c r="K12315" t="e">
        <f t="array" ref="K12315">INDEX(#REF!,MATCH($A12315&amp;$B12315,#REF!&amp;#REF!,0),7)</f>
        <v>#REF!</v>
      </c>
      <c r="L12315" t="e">
        <f t="array" ref="L12315">INDEX(#REF!,MATCH($A12315&amp;$B12315,#REF!&amp;#REF!,0),8)</f>
        <v>#REF!</v>
      </c>
      <c r="M12315" t="e">
        <f t="array" ref="M12315">INDEX(#REF!,MATCH($A12315&amp;$B12315,#REF!&amp;#REF!,0),9)</f>
        <v>#REF!</v>
      </c>
      <c r="N12315" t="e">
        <f t="array" ref="N12315">INDEX(#REF!,MATCH($A12315&amp;$B12315,#REF!&amp;#REF!,0),10)</f>
        <v>#REF!</v>
      </c>
      <c r="O12315" t="e">
        <f t="array" ref="O12315">INDEX(#REF!,MATCH($A12315&amp;$B12315,#REF!&amp;#REF!,0),11)</f>
        <v>#REF!</v>
      </c>
      <c r="P12315" t="e">
        <f t="array" ref="P12315">INDEX(#REF!,MATCH($A12315&amp;$B12315,#REF!&amp;#REF!,0),12)</f>
        <v>#REF!</v>
      </c>
      <c r="Q12315" t="e">
        <f t="array" ref="Q12315">INDEX(#REF!,MATCH($A12315&amp;$B12315,#REF!&amp;#REF!,0),13)</f>
        <v>#REF!</v>
      </c>
      <c r="R12315" t="e">
        <f t="array" ref="R12315">INDEX(#REF!,MATCH($A12315&amp;$B12315,#REF!&amp;#REF!,0),14)</f>
        <v>#REF!</v>
      </c>
      <c r="S12315" t="e">
        <f t="array" ref="S12315">INDEX(#REF!,MATCH($A12315&amp;$B12315,#REF!&amp;#REF!,0),15)</f>
        <v>#REF!</v>
      </c>
      <c r="T12315" t="s">
        <v>465</v>
      </c>
      <c r="U12315" t="str">
        <f t="shared" si="192"/>
        <v>BBB</v>
      </c>
    </row>
    <row r="12316" spans="1:21" x14ac:dyDescent="0.35">
      <c r="A12316">
        <v>22794</v>
      </c>
      <c r="B12316">
        <v>19970331</v>
      </c>
      <c r="C12316" t="s">
        <v>412</v>
      </c>
      <c r="D12316" t="s">
        <v>413</v>
      </c>
      <c r="E12316" t="e">
        <f t="array" ref="E12316">INDEX(#REF!,MATCH($A12316&amp;$B12316,#REF!&amp;#REF!,0),1)</f>
        <v>#REF!</v>
      </c>
      <c r="F12316" t="e">
        <f t="array" ref="F12316">INDEX(#REF!,MATCH($A12316&amp;$B12316,#REF!&amp;#REF!,0),2)</f>
        <v>#REF!</v>
      </c>
      <c r="G12316" t="e">
        <f t="array" ref="G12316">INDEX(#REF!,MATCH($A12316&amp;$B12316,#REF!&amp;#REF!,0),3)</f>
        <v>#REF!</v>
      </c>
      <c r="H12316" t="e">
        <f t="array" ref="H12316">INDEX(#REF!,MATCH($A12316&amp;$B12316,#REF!&amp;#REF!,0),4)</f>
        <v>#REF!</v>
      </c>
      <c r="I12316" t="e">
        <f t="array" ref="I12316">INDEX(#REF!,MATCH($A12316&amp;$B12316,#REF!&amp;#REF!,0),5)</f>
        <v>#REF!</v>
      </c>
      <c r="J12316" t="e">
        <f t="array" ref="J12316">INDEX(#REF!,MATCH($A12316&amp;$B12316,#REF!&amp;#REF!,0),6)</f>
        <v>#REF!</v>
      </c>
      <c r="K12316" t="e">
        <f t="array" ref="K12316">INDEX(#REF!,MATCH($A12316&amp;$B12316,#REF!&amp;#REF!,0),7)</f>
        <v>#REF!</v>
      </c>
      <c r="L12316" t="e">
        <f t="array" ref="L12316">INDEX(#REF!,MATCH($A12316&amp;$B12316,#REF!&amp;#REF!,0),8)</f>
        <v>#REF!</v>
      </c>
      <c r="M12316" t="e">
        <f t="array" ref="M12316">INDEX(#REF!,MATCH($A12316&amp;$B12316,#REF!&amp;#REF!,0),9)</f>
        <v>#REF!</v>
      </c>
      <c r="N12316" t="e">
        <f t="array" ref="N12316">INDEX(#REF!,MATCH($A12316&amp;$B12316,#REF!&amp;#REF!,0),10)</f>
        <v>#REF!</v>
      </c>
      <c r="O12316" t="e">
        <f t="array" ref="O12316">INDEX(#REF!,MATCH($A12316&amp;$B12316,#REF!&amp;#REF!,0),11)</f>
        <v>#REF!</v>
      </c>
      <c r="P12316" t="e">
        <f t="array" ref="P12316">INDEX(#REF!,MATCH($A12316&amp;$B12316,#REF!&amp;#REF!,0),12)</f>
        <v>#REF!</v>
      </c>
      <c r="Q12316" t="e">
        <f t="array" ref="Q12316">INDEX(#REF!,MATCH($A12316&amp;$B12316,#REF!&amp;#REF!,0),13)</f>
        <v>#REF!</v>
      </c>
      <c r="R12316" t="e">
        <f t="array" ref="R12316">INDEX(#REF!,MATCH($A12316&amp;$B12316,#REF!&amp;#REF!,0),14)</f>
        <v>#REF!</v>
      </c>
      <c r="S12316" t="e">
        <f t="array" ref="S12316">INDEX(#REF!,MATCH($A12316&amp;$B12316,#REF!&amp;#REF!,0),15)</f>
        <v>#REF!</v>
      </c>
      <c r="T12316" t="s">
        <v>465</v>
      </c>
      <c r="U12316" t="str">
        <f t="shared" si="192"/>
        <v>BBB</v>
      </c>
    </row>
    <row r="12317" spans="1:21" x14ac:dyDescent="0.35">
      <c r="A12317">
        <v>22794</v>
      </c>
      <c r="B12317">
        <v>19970630</v>
      </c>
      <c r="C12317" t="s">
        <v>412</v>
      </c>
      <c r="D12317" t="s">
        <v>413</v>
      </c>
      <c r="E12317" t="e">
        <f t="array" ref="E12317">INDEX(#REF!,MATCH($A12317&amp;$B12317,#REF!&amp;#REF!,0),1)</f>
        <v>#REF!</v>
      </c>
      <c r="F12317" t="e">
        <f t="array" ref="F12317">INDEX(#REF!,MATCH($A12317&amp;$B12317,#REF!&amp;#REF!,0),2)</f>
        <v>#REF!</v>
      </c>
      <c r="G12317" t="e">
        <f t="array" ref="G12317">INDEX(#REF!,MATCH($A12317&amp;$B12317,#REF!&amp;#REF!,0),3)</f>
        <v>#REF!</v>
      </c>
      <c r="H12317" t="e">
        <f t="array" ref="H12317">INDEX(#REF!,MATCH($A12317&amp;$B12317,#REF!&amp;#REF!,0),4)</f>
        <v>#REF!</v>
      </c>
      <c r="I12317" t="e">
        <f t="array" ref="I12317">INDEX(#REF!,MATCH($A12317&amp;$B12317,#REF!&amp;#REF!,0),5)</f>
        <v>#REF!</v>
      </c>
      <c r="J12317" t="e">
        <f t="array" ref="J12317">INDEX(#REF!,MATCH($A12317&amp;$B12317,#REF!&amp;#REF!,0),6)</f>
        <v>#REF!</v>
      </c>
      <c r="K12317" t="e">
        <f t="array" ref="K12317">INDEX(#REF!,MATCH($A12317&amp;$B12317,#REF!&amp;#REF!,0),7)</f>
        <v>#REF!</v>
      </c>
      <c r="L12317" t="e">
        <f t="array" ref="L12317">INDEX(#REF!,MATCH($A12317&amp;$B12317,#REF!&amp;#REF!,0),8)</f>
        <v>#REF!</v>
      </c>
      <c r="M12317" t="e">
        <f t="array" ref="M12317">INDEX(#REF!,MATCH($A12317&amp;$B12317,#REF!&amp;#REF!,0),9)</f>
        <v>#REF!</v>
      </c>
      <c r="N12317" t="e">
        <f t="array" ref="N12317">INDEX(#REF!,MATCH($A12317&amp;$B12317,#REF!&amp;#REF!,0),10)</f>
        <v>#REF!</v>
      </c>
      <c r="O12317" t="e">
        <f t="array" ref="O12317">INDEX(#REF!,MATCH($A12317&amp;$B12317,#REF!&amp;#REF!,0),11)</f>
        <v>#REF!</v>
      </c>
      <c r="P12317" t="e">
        <f t="array" ref="P12317">INDEX(#REF!,MATCH($A12317&amp;$B12317,#REF!&amp;#REF!,0),12)</f>
        <v>#REF!</v>
      </c>
      <c r="Q12317" t="e">
        <f t="array" ref="Q12317">INDEX(#REF!,MATCH($A12317&amp;$B12317,#REF!&amp;#REF!,0),13)</f>
        <v>#REF!</v>
      </c>
      <c r="R12317" t="e">
        <f t="array" ref="R12317">INDEX(#REF!,MATCH($A12317&amp;$B12317,#REF!&amp;#REF!,0),14)</f>
        <v>#REF!</v>
      </c>
      <c r="S12317" t="e">
        <f t="array" ref="S12317">INDEX(#REF!,MATCH($A12317&amp;$B12317,#REF!&amp;#REF!,0),15)</f>
        <v>#REF!</v>
      </c>
      <c r="T12317" t="s">
        <v>465</v>
      </c>
      <c r="U12317" t="str">
        <f t="shared" si="192"/>
        <v>BBB</v>
      </c>
    </row>
    <row r="12318" spans="1:21" x14ac:dyDescent="0.35">
      <c r="A12318">
        <v>22794</v>
      </c>
      <c r="B12318">
        <v>19970930</v>
      </c>
      <c r="C12318" t="s">
        <v>412</v>
      </c>
      <c r="D12318" t="s">
        <v>413</v>
      </c>
      <c r="E12318" t="e">
        <f t="array" ref="E12318">INDEX(#REF!,MATCH($A12318&amp;$B12318,#REF!&amp;#REF!,0),1)</f>
        <v>#REF!</v>
      </c>
      <c r="F12318" t="e">
        <f t="array" ref="F12318">INDEX(#REF!,MATCH($A12318&amp;$B12318,#REF!&amp;#REF!,0),2)</f>
        <v>#REF!</v>
      </c>
      <c r="G12318" t="e">
        <f t="array" ref="G12318">INDEX(#REF!,MATCH($A12318&amp;$B12318,#REF!&amp;#REF!,0),3)</f>
        <v>#REF!</v>
      </c>
      <c r="H12318" t="e">
        <f t="array" ref="H12318">INDEX(#REF!,MATCH($A12318&amp;$B12318,#REF!&amp;#REF!,0),4)</f>
        <v>#REF!</v>
      </c>
      <c r="I12318" t="e">
        <f t="array" ref="I12318">INDEX(#REF!,MATCH($A12318&amp;$B12318,#REF!&amp;#REF!,0),5)</f>
        <v>#REF!</v>
      </c>
      <c r="J12318" t="e">
        <f t="array" ref="J12318">INDEX(#REF!,MATCH($A12318&amp;$B12318,#REF!&amp;#REF!,0),6)</f>
        <v>#REF!</v>
      </c>
      <c r="K12318" t="e">
        <f t="array" ref="K12318">INDEX(#REF!,MATCH($A12318&amp;$B12318,#REF!&amp;#REF!,0),7)</f>
        <v>#REF!</v>
      </c>
      <c r="L12318" t="e">
        <f t="array" ref="L12318">INDEX(#REF!,MATCH($A12318&amp;$B12318,#REF!&amp;#REF!,0),8)</f>
        <v>#REF!</v>
      </c>
      <c r="M12318" t="e">
        <f t="array" ref="M12318">INDEX(#REF!,MATCH($A12318&amp;$B12318,#REF!&amp;#REF!,0),9)</f>
        <v>#REF!</v>
      </c>
      <c r="N12318" t="e">
        <f t="array" ref="N12318">INDEX(#REF!,MATCH($A12318&amp;$B12318,#REF!&amp;#REF!,0),10)</f>
        <v>#REF!</v>
      </c>
      <c r="O12318" t="e">
        <f t="array" ref="O12318">INDEX(#REF!,MATCH($A12318&amp;$B12318,#REF!&amp;#REF!,0),11)</f>
        <v>#REF!</v>
      </c>
      <c r="P12318" t="e">
        <f t="array" ref="P12318">INDEX(#REF!,MATCH($A12318&amp;$B12318,#REF!&amp;#REF!,0),12)</f>
        <v>#REF!</v>
      </c>
      <c r="Q12318" t="e">
        <f t="array" ref="Q12318">INDEX(#REF!,MATCH($A12318&amp;$B12318,#REF!&amp;#REF!,0),13)</f>
        <v>#REF!</v>
      </c>
      <c r="R12318" t="e">
        <f t="array" ref="R12318">INDEX(#REF!,MATCH($A12318&amp;$B12318,#REF!&amp;#REF!,0),14)</f>
        <v>#REF!</v>
      </c>
      <c r="S12318" t="e">
        <f t="array" ref="S12318">INDEX(#REF!,MATCH($A12318&amp;$B12318,#REF!&amp;#REF!,0),15)</f>
        <v>#REF!</v>
      </c>
      <c r="T12318" t="s">
        <v>465</v>
      </c>
      <c r="U12318" t="str">
        <f t="shared" si="192"/>
        <v>BBB</v>
      </c>
    </row>
    <row r="12319" spans="1:21" x14ac:dyDescent="0.35">
      <c r="A12319">
        <v>22794</v>
      </c>
      <c r="B12319">
        <v>19971231</v>
      </c>
      <c r="C12319" t="s">
        <v>412</v>
      </c>
      <c r="D12319" t="s">
        <v>413</v>
      </c>
      <c r="E12319" t="e">
        <f t="array" ref="E12319">INDEX(#REF!,MATCH($A12319&amp;$B12319,#REF!&amp;#REF!,0),1)</f>
        <v>#REF!</v>
      </c>
      <c r="F12319" t="e">
        <f t="array" ref="F12319">INDEX(#REF!,MATCH($A12319&amp;$B12319,#REF!&amp;#REF!,0),2)</f>
        <v>#REF!</v>
      </c>
      <c r="G12319" t="e">
        <f t="array" ref="G12319">INDEX(#REF!,MATCH($A12319&amp;$B12319,#REF!&amp;#REF!,0),3)</f>
        <v>#REF!</v>
      </c>
      <c r="H12319" t="e">
        <f t="array" ref="H12319">INDEX(#REF!,MATCH($A12319&amp;$B12319,#REF!&amp;#REF!,0),4)</f>
        <v>#REF!</v>
      </c>
      <c r="I12319" t="e">
        <f t="array" ref="I12319">INDEX(#REF!,MATCH($A12319&amp;$B12319,#REF!&amp;#REF!,0),5)</f>
        <v>#REF!</v>
      </c>
      <c r="J12319" t="e">
        <f t="array" ref="J12319">INDEX(#REF!,MATCH($A12319&amp;$B12319,#REF!&amp;#REF!,0),6)</f>
        <v>#REF!</v>
      </c>
      <c r="K12319" t="e">
        <f t="array" ref="K12319">INDEX(#REF!,MATCH($A12319&amp;$B12319,#REF!&amp;#REF!,0),7)</f>
        <v>#REF!</v>
      </c>
      <c r="L12319" t="e">
        <f t="array" ref="L12319">INDEX(#REF!,MATCH($A12319&amp;$B12319,#REF!&amp;#REF!,0),8)</f>
        <v>#REF!</v>
      </c>
      <c r="M12319" t="e">
        <f t="array" ref="M12319">INDEX(#REF!,MATCH($A12319&amp;$B12319,#REF!&amp;#REF!,0),9)</f>
        <v>#REF!</v>
      </c>
      <c r="N12319" t="e">
        <f t="array" ref="N12319">INDEX(#REF!,MATCH($A12319&amp;$B12319,#REF!&amp;#REF!,0),10)</f>
        <v>#REF!</v>
      </c>
      <c r="O12319" t="e">
        <f t="array" ref="O12319">INDEX(#REF!,MATCH($A12319&amp;$B12319,#REF!&amp;#REF!,0),11)</f>
        <v>#REF!</v>
      </c>
      <c r="P12319" t="e">
        <f t="array" ref="P12319">INDEX(#REF!,MATCH($A12319&amp;$B12319,#REF!&amp;#REF!,0),12)</f>
        <v>#REF!</v>
      </c>
      <c r="Q12319" t="e">
        <f t="array" ref="Q12319">INDEX(#REF!,MATCH($A12319&amp;$B12319,#REF!&amp;#REF!,0),13)</f>
        <v>#REF!</v>
      </c>
      <c r="R12319" t="e">
        <f t="array" ref="R12319">INDEX(#REF!,MATCH($A12319&amp;$B12319,#REF!&amp;#REF!,0),14)</f>
        <v>#REF!</v>
      </c>
      <c r="S12319" t="e">
        <f t="array" ref="S12319">INDEX(#REF!,MATCH($A12319&amp;$B12319,#REF!&amp;#REF!,0),15)</f>
        <v>#REF!</v>
      </c>
      <c r="T12319" t="s">
        <v>465</v>
      </c>
      <c r="U12319" t="str">
        <f t="shared" si="192"/>
        <v>BBB</v>
      </c>
    </row>
    <row r="12320" spans="1:21" x14ac:dyDescent="0.35">
      <c r="A12320">
        <v>22794</v>
      </c>
      <c r="B12320">
        <v>19980331</v>
      </c>
      <c r="C12320" t="s">
        <v>412</v>
      </c>
      <c r="D12320" t="s">
        <v>413</v>
      </c>
      <c r="E12320" t="e">
        <f t="array" ref="E12320">INDEX(#REF!,MATCH($A12320&amp;$B12320,#REF!&amp;#REF!,0),1)</f>
        <v>#REF!</v>
      </c>
      <c r="F12320" t="e">
        <f t="array" ref="F12320">INDEX(#REF!,MATCH($A12320&amp;$B12320,#REF!&amp;#REF!,0),2)</f>
        <v>#REF!</v>
      </c>
      <c r="G12320" t="e">
        <f t="array" ref="G12320">INDEX(#REF!,MATCH($A12320&amp;$B12320,#REF!&amp;#REF!,0),3)</f>
        <v>#REF!</v>
      </c>
      <c r="H12320" t="e">
        <f t="array" ref="H12320">INDEX(#REF!,MATCH($A12320&amp;$B12320,#REF!&amp;#REF!,0),4)</f>
        <v>#REF!</v>
      </c>
      <c r="I12320" t="e">
        <f t="array" ref="I12320">INDEX(#REF!,MATCH($A12320&amp;$B12320,#REF!&amp;#REF!,0),5)</f>
        <v>#REF!</v>
      </c>
      <c r="J12320" t="e">
        <f t="array" ref="J12320">INDEX(#REF!,MATCH($A12320&amp;$B12320,#REF!&amp;#REF!,0),6)</f>
        <v>#REF!</v>
      </c>
      <c r="K12320" t="e">
        <f t="array" ref="K12320">INDEX(#REF!,MATCH($A12320&amp;$B12320,#REF!&amp;#REF!,0),7)</f>
        <v>#REF!</v>
      </c>
      <c r="L12320" t="e">
        <f t="array" ref="L12320">INDEX(#REF!,MATCH($A12320&amp;$B12320,#REF!&amp;#REF!,0),8)</f>
        <v>#REF!</v>
      </c>
      <c r="M12320" t="e">
        <f t="array" ref="M12320">INDEX(#REF!,MATCH($A12320&amp;$B12320,#REF!&amp;#REF!,0),9)</f>
        <v>#REF!</v>
      </c>
      <c r="N12320" t="e">
        <f t="array" ref="N12320">INDEX(#REF!,MATCH($A12320&amp;$B12320,#REF!&amp;#REF!,0),10)</f>
        <v>#REF!</v>
      </c>
      <c r="O12320" t="e">
        <f t="array" ref="O12320">INDEX(#REF!,MATCH($A12320&amp;$B12320,#REF!&amp;#REF!,0),11)</f>
        <v>#REF!</v>
      </c>
      <c r="P12320" t="e">
        <f t="array" ref="P12320">INDEX(#REF!,MATCH($A12320&amp;$B12320,#REF!&amp;#REF!,0),12)</f>
        <v>#REF!</v>
      </c>
      <c r="Q12320" t="e">
        <f t="array" ref="Q12320">INDEX(#REF!,MATCH($A12320&amp;$B12320,#REF!&amp;#REF!,0),13)</f>
        <v>#REF!</v>
      </c>
      <c r="R12320" t="e">
        <f t="array" ref="R12320">INDEX(#REF!,MATCH($A12320&amp;$B12320,#REF!&amp;#REF!,0),14)</f>
        <v>#REF!</v>
      </c>
      <c r="S12320" t="e">
        <f t="array" ref="S12320">INDEX(#REF!,MATCH($A12320&amp;$B12320,#REF!&amp;#REF!,0),15)</f>
        <v>#REF!</v>
      </c>
      <c r="T12320" t="s">
        <v>465</v>
      </c>
      <c r="U12320" t="str">
        <f t="shared" si="192"/>
        <v>BBB+</v>
      </c>
    </row>
    <row r="12321" spans="1:21" x14ac:dyDescent="0.35">
      <c r="A12321">
        <v>22794</v>
      </c>
      <c r="B12321">
        <v>19980630</v>
      </c>
      <c r="C12321" t="s">
        <v>412</v>
      </c>
      <c r="D12321" t="s">
        <v>413</v>
      </c>
      <c r="E12321" t="e">
        <f t="array" ref="E12321">INDEX(#REF!,MATCH($A12321&amp;$B12321,#REF!&amp;#REF!,0),1)</f>
        <v>#REF!</v>
      </c>
      <c r="F12321" t="e">
        <f t="array" ref="F12321">INDEX(#REF!,MATCH($A12321&amp;$B12321,#REF!&amp;#REF!,0),2)</f>
        <v>#REF!</v>
      </c>
      <c r="G12321" t="e">
        <f t="array" ref="G12321">INDEX(#REF!,MATCH($A12321&amp;$B12321,#REF!&amp;#REF!,0),3)</f>
        <v>#REF!</v>
      </c>
      <c r="H12321" t="e">
        <f t="array" ref="H12321">INDEX(#REF!,MATCH($A12321&amp;$B12321,#REF!&amp;#REF!,0),4)</f>
        <v>#REF!</v>
      </c>
      <c r="I12321" t="e">
        <f t="array" ref="I12321">INDEX(#REF!,MATCH($A12321&amp;$B12321,#REF!&amp;#REF!,0),5)</f>
        <v>#REF!</v>
      </c>
      <c r="J12321" t="e">
        <f t="array" ref="J12321">INDEX(#REF!,MATCH($A12321&amp;$B12321,#REF!&amp;#REF!,0),6)</f>
        <v>#REF!</v>
      </c>
      <c r="K12321" t="e">
        <f t="array" ref="K12321">INDEX(#REF!,MATCH($A12321&amp;$B12321,#REF!&amp;#REF!,0),7)</f>
        <v>#REF!</v>
      </c>
      <c r="L12321" t="e">
        <f t="array" ref="L12321">INDEX(#REF!,MATCH($A12321&amp;$B12321,#REF!&amp;#REF!,0),8)</f>
        <v>#REF!</v>
      </c>
      <c r="M12321" t="e">
        <f t="array" ref="M12321">INDEX(#REF!,MATCH($A12321&amp;$B12321,#REF!&amp;#REF!,0),9)</f>
        <v>#REF!</v>
      </c>
      <c r="N12321" t="e">
        <f t="array" ref="N12321">INDEX(#REF!,MATCH($A12321&amp;$B12321,#REF!&amp;#REF!,0),10)</f>
        <v>#REF!</v>
      </c>
      <c r="O12321" t="e">
        <f t="array" ref="O12321">INDEX(#REF!,MATCH($A12321&amp;$B12321,#REF!&amp;#REF!,0),11)</f>
        <v>#REF!</v>
      </c>
      <c r="P12321" t="e">
        <f t="array" ref="P12321">INDEX(#REF!,MATCH($A12321&amp;$B12321,#REF!&amp;#REF!,0),12)</f>
        <v>#REF!</v>
      </c>
      <c r="Q12321" t="e">
        <f t="array" ref="Q12321">INDEX(#REF!,MATCH($A12321&amp;$B12321,#REF!&amp;#REF!,0),13)</f>
        <v>#REF!</v>
      </c>
      <c r="R12321" t="e">
        <f t="array" ref="R12321">INDEX(#REF!,MATCH($A12321&amp;$B12321,#REF!&amp;#REF!,0),14)</f>
        <v>#REF!</v>
      </c>
      <c r="S12321" t="e">
        <f t="array" ref="S12321">INDEX(#REF!,MATCH($A12321&amp;$B12321,#REF!&amp;#REF!,0),15)</f>
        <v>#REF!</v>
      </c>
      <c r="T12321" t="s">
        <v>462</v>
      </c>
      <c r="U12321" t="str">
        <f t="shared" si="192"/>
        <v>BBB+</v>
      </c>
    </row>
    <row r="12322" spans="1:21" x14ac:dyDescent="0.35">
      <c r="A12322">
        <v>22794</v>
      </c>
      <c r="B12322">
        <v>19980930</v>
      </c>
      <c r="C12322" t="s">
        <v>412</v>
      </c>
      <c r="D12322" t="s">
        <v>413</v>
      </c>
      <c r="E12322" t="e">
        <f t="array" ref="E12322">INDEX(#REF!,MATCH($A12322&amp;$B12322,#REF!&amp;#REF!,0),1)</f>
        <v>#REF!</v>
      </c>
      <c r="F12322" t="e">
        <f t="array" ref="F12322">INDEX(#REF!,MATCH($A12322&amp;$B12322,#REF!&amp;#REF!,0),2)</f>
        <v>#REF!</v>
      </c>
      <c r="G12322" t="e">
        <f t="array" ref="G12322">INDEX(#REF!,MATCH($A12322&amp;$B12322,#REF!&amp;#REF!,0),3)</f>
        <v>#REF!</v>
      </c>
      <c r="H12322" t="e">
        <f t="array" ref="H12322">INDEX(#REF!,MATCH($A12322&amp;$B12322,#REF!&amp;#REF!,0),4)</f>
        <v>#REF!</v>
      </c>
      <c r="I12322" t="e">
        <f t="array" ref="I12322">INDEX(#REF!,MATCH($A12322&amp;$B12322,#REF!&amp;#REF!,0),5)</f>
        <v>#REF!</v>
      </c>
      <c r="J12322" t="e">
        <f t="array" ref="J12322">INDEX(#REF!,MATCH($A12322&amp;$B12322,#REF!&amp;#REF!,0),6)</f>
        <v>#REF!</v>
      </c>
      <c r="K12322" t="e">
        <f t="array" ref="K12322">INDEX(#REF!,MATCH($A12322&amp;$B12322,#REF!&amp;#REF!,0),7)</f>
        <v>#REF!</v>
      </c>
      <c r="L12322" t="e">
        <f t="array" ref="L12322">INDEX(#REF!,MATCH($A12322&amp;$B12322,#REF!&amp;#REF!,0),8)</f>
        <v>#REF!</v>
      </c>
      <c r="M12322" t="e">
        <f t="array" ref="M12322">INDEX(#REF!,MATCH($A12322&amp;$B12322,#REF!&amp;#REF!,0),9)</f>
        <v>#REF!</v>
      </c>
      <c r="N12322" t="e">
        <f t="array" ref="N12322">INDEX(#REF!,MATCH($A12322&amp;$B12322,#REF!&amp;#REF!,0),10)</f>
        <v>#REF!</v>
      </c>
      <c r="O12322" t="e">
        <f t="array" ref="O12322">INDEX(#REF!,MATCH($A12322&amp;$B12322,#REF!&amp;#REF!,0),11)</f>
        <v>#REF!</v>
      </c>
      <c r="P12322" t="e">
        <f t="array" ref="P12322">INDEX(#REF!,MATCH($A12322&amp;$B12322,#REF!&amp;#REF!,0),12)</f>
        <v>#REF!</v>
      </c>
      <c r="Q12322" t="e">
        <f t="array" ref="Q12322">INDEX(#REF!,MATCH($A12322&amp;$B12322,#REF!&amp;#REF!,0),13)</f>
        <v>#REF!</v>
      </c>
      <c r="R12322" t="e">
        <f t="array" ref="R12322">INDEX(#REF!,MATCH($A12322&amp;$B12322,#REF!&amp;#REF!,0),14)</f>
        <v>#REF!</v>
      </c>
      <c r="S12322" t="e">
        <f t="array" ref="S12322">INDEX(#REF!,MATCH($A12322&amp;$B12322,#REF!&amp;#REF!,0),15)</f>
        <v>#REF!</v>
      </c>
      <c r="T12322" t="s">
        <v>462</v>
      </c>
      <c r="U12322" t="str">
        <f t="shared" si="192"/>
        <v>BBB+</v>
      </c>
    </row>
    <row r="12323" spans="1:21" x14ac:dyDescent="0.35">
      <c r="A12323">
        <v>22794</v>
      </c>
      <c r="B12323">
        <v>19981231</v>
      </c>
      <c r="C12323" t="s">
        <v>412</v>
      </c>
      <c r="D12323" t="s">
        <v>413</v>
      </c>
      <c r="E12323" t="e">
        <f t="array" ref="E12323">INDEX(#REF!,MATCH($A12323&amp;$B12323,#REF!&amp;#REF!,0),1)</f>
        <v>#REF!</v>
      </c>
      <c r="F12323" t="e">
        <f t="array" ref="F12323">INDEX(#REF!,MATCH($A12323&amp;$B12323,#REF!&amp;#REF!,0),2)</f>
        <v>#REF!</v>
      </c>
      <c r="G12323" t="e">
        <f t="array" ref="G12323">INDEX(#REF!,MATCH($A12323&amp;$B12323,#REF!&amp;#REF!,0),3)</f>
        <v>#REF!</v>
      </c>
      <c r="H12323" t="e">
        <f t="array" ref="H12323">INDEX(#REF!,MATCH($A12323&amp;$B12323,#REF!&amp;#REF!,0),4)</f>
        <v>#REF!</v>
      </c>
      <c r="I12323" t="e">
        <f t="array" ref="I12323">INDEX(#REF!,MATCH($A12323&amp;$B12323,#REF!&amp;#REF!,0),5)</f>
        <v>#REF!</v>
      </c>
      <c r="J12323" t="e">
        <f t="array" ref="J12323">INDEX(#REF!,MATCH($A12323&amp;$B12323,#REF!&amp;#REF!,0),6)</f>
        <v>#REF!</v>
      </c>
      <c r="K12323" t="e">
        <f t="array" ref="K12323">INDEX(#REF!,MATCH($A12323&amp;$B12323,#REF!&amp;#REF!,0),7)</f>
        <v>#REF!</v>
      </c>
      <c r="L12323" t="e">
        <f t="array" ref="L12323">INDEX(#REF!,MATCH($A12323&amp;$B12323,#REF!&amp;#REF!,0),8)</f>
        <v>#REF!</v>
      </c>
      <c r="M12323" t="e">
        <f t="array" ref="M12323">INDEX(#REF!,MATCH($A12323&amp;$B12323,#REF!&amp;#REF!,0),9)</f>
        <v>#REF!</v>
      </c>
      <c r="N12323" t="e">
        <f t="array" ref="N12323">INDEX(#REF!,MATCH($A12323&amp;$B12323,#REF!&amp;#REF!,0),10)</f>
        <v>#REF!</v>
      </c>
      <c r="O12323" t="e">
        <f t="array" ref="O12323">INDEX(#REF!,MATCH($A12323&amp;$B12323,#REF!&amp;#REF!,0),11)</f>
        <v>#REF!</v>
      </c>
      <c r="P12323" t="e">
        <f t="array" ref="P12323">INDEX(#REF!,MATCH($A12323&amp;$B12323,#REF!&amp;#REF!,0),12)</f>
        <v>#REF!</v>
      </c>
      <c r="Q12323" t="e">
        <f t="array" ref="Q12323">INDEX(#REF!,MATCH($A12323&amp;$B12323,#REF!&amp;#REF!,0),13)</f>
        <v>#REF!</v>
      </c>
      <c r="R12323" t="e">
        <f t="array" ref="R12323">INDEX(#REF!,MATCH($A12323&amp;$B12323,#REF!&amp;#REF!,0),14)</f>
        <v>#REF!</v>
      </c>
      <c r="S12323" t="e">
        <f t="array" ref="S12323">INDEX(#REF!,MATCH($A12323&amp;$B12323,#REF!&amp;#REF!,0),15)</f>
        <v>#REF!</v>
      </c>
      <c r="T12323" t="s">
        <v>462</v>
      </c>
      <c r="U12323" t="str">
        <f t="shared" si="192"/>
        <v>BBB+</v>
      </c>
    </row>
    <row r="12324" spans="1:21" x14ac:dyDescent="0.35">
      <c r="A12324">
        <v>22794</v>
      </c>
      <c r="B12324">
        <v>19990331</v>
      </c>
      <c r="C12324" t="s">
        <v>412</v>
      </c>
      <c r="D12324" t="s">
        <v>413</v>
      </c>
      <c r="E12324" t="e">
        <f t="array" ref="E12324">INDEX(#REF!,MATCH($A12324&amp;$B12324,#REF!&amp;#REF!,0),1)</f>
        <v>#REF!</v>
      </c>
      <c r="F12324" t="e">
        <f t="array" ref="F12324">INDEX(#REF!,MATCH($A12324&amp;$B12324,#REF!&amp;#REF!,0),2)</f>
        <v>#REF!</v>
      </c>
      <c r="G12324" t="e">
        <f t="array" ref="G12324">INDEX(#REF!,MATCH($A12324&amp;$B12324,#REF!&amp;#REF!,0),3)</f>
        <v>#REF!</v>
      </c>
      <c r="H12324" t="e">
        <f t="array" ref="H12324">INDEX(#REF!,MATCH($A12324&amp;$B12324,#REF!&amp;#REF!,0),4)</f>
        <v>#REF!</v>
      </c>
      <c r="I12324" t="e">
        <f t="array" ref="I12324">INDEX(#REF!,MATCH($A12324&amp;$B12324,#REF!&amp;#REF!,0),5)</f>
        <v>#REF!</v>
      </c>
      <c r="J12324" t="e">
        <f t="array" ref="J12324">INDEX(#REF!,MATCH($A12324&amp;$B12324,#REF!&amp;#REF!,0),6)</f>
        <v>#REF!</v>
      </c>
      <c r="K12324" t="e">
        <f t="array" ref="K12324">INDEX(#REF!,MATCH($A12324&amp;$B12324,#REF!&amp;#REF!,0),7)</f>
        <v>#REF!</v>
      </c>
      <c r="L12324" t="e">
        <f t="array" ref="L12324">INDEX(#REF!,MATCH($A12324&amp;$B12324,#REF!&amp;#REF!,0),8)</f>
        <v>#REF!</v>
      </c>
      <c r="M12324" t="e">
        <f t="array" ref="M12324">INDEX(#REF!,MATCH($A12324&amp;$B12324,#REF!&amp;#REF!,0),9)</f>
        <v>#REF!</v>
      </c>
      <c r="N12324" t="e">
        <f t="array" ref="N12324">INDEX(#REF!,MATCH($A12324&amp;$B12324,#REF!&amp;#REF!,0),10)</f>
        <v>#REF!</v>
      </c>
      <c r="O12324" t="e">
        <f t="array" ref="O12324">INDEX(#REF!,MATCH($A12324&amp;$B12324,#REF!&amp;#REF!,0),11)</f>
        <v>#REF!</v>
      </c>
      <c r="P12324" t="e">
        <f t="array" ref="P12324">INDEX(#REF!,MATCH($A12324&amp;$B12324,#REF!&amp;#REF!,0),12)</f>
        <v>#REF!</v>
      </c>
      <c r="Q12324" t="e">
        <f t="array" ref="Q12324">INDEX(#REF!,MATCH($A12324&amp;$B12324,#REF!&amp;#REF!,0),13)</f>
        <v>#REF!</v>
      </c>
      <c r="R12324" t="e">
        <f t="array" ref="R12324">INDEX(#REF!,MATCH($A12324&amp;$B12324,#REF!&amp;#REF!,0),14)</f>
        <v>#REF!</v>
      </c>
      <c r="S12324" t="e">
        <f t="array" ref="S12324">INDEX(#REF!,MATCH($A12324&amp;$B12324,#REF!&amp;#REF!,0),15)</f>
        <v>#REF!</v>
      </c>
      <c r="T12324" t="s">
        <v>462</v>
      </c>
      <c r="U12324" t="str">
        <f t="shared" si="192"/>
        <v>BBB+</v>
      </c>
    </row>
    <row r="12325" spans="1:21" x14ac:dyDescent="0.35">
      <c r="A12325">
        <v>22794</v>
      </c>
      <c r="B12325">
        <v>19990630</v>
      </c>
      <c r="C12325" t="s">
        <v>412</v>
      </c>
      <c r="D12325" t="s">
        <v>413</v>
      </c>
      <c r="E12325" t="e">
        <f t="array" ref="E12325">INDEX(#REF!,MATCH($A12325&amp;$B12325,#REF!&amp;#REF!,0),1)</f>
        <v>#REF!</v>
      </c>
      <c r="F12325" t="e">
        <f t="array" ref="F12325">INDEX(#REF!,MATCH($A12325&amp;$B12325,#REF!&amp;#REF!,0),2)</f>
        <v>#REF!</v>
      </c>
      <c r="G12325" t="e">
        <f t="array" ref="G12325">INDEX(#REF!,MATCH($A12325&amp;$B12325,#REF!&amp;#REF!,0),3)</f>
        <v>#REF!</v>
      </c>
      <c r="H12325" t="e">
        <f t="array" ref="H12325">INDEX(#REF!,MATCH($A12325&amp;$B12325,#REF!&amp;#REF!,0),4)</f>
        <v>#REF!</v>
      </c>
      <c r="I12325" t="e">
        <f t="array" ref="I12325">INDEX(#REF!,MATCH($A12325&amp;$B12325,#REF!&amp;#REF!,0),5)</f>
        <v>#REF!</v>
      </c>
      <c r="J12325" t="e">
        <f t="array" ref="J12325">INDEX(#REF!,MATCH($A12325&amp;$B12325,#REF!&amp;#REF!,0),6)</f>
        <v>#REF!</v>
      </c>
      <c r="K12325" t="e">
        <f t="array" ref="K12325">INDEX(#REF!,MATCH($A12325&amp;$B12325,#REF!&amp;#REF!,0),7)</f>
        <v>#REF!</v>
      </c>
      <c r="L12325" t="e">
        <f t="array" ref="L12325">INDEX(#REF!,MATCH($A12325&amp;$B12325,#REF!&amp;#REF!,0),8)</f>
        <v>#REF!</v>
      </c>
      <c r="M12325" t="e">
        <f t="array" ref="M12325">INDEX(#REF!,MATCH($A12325&amp;$B12325,#REF!&amp;#REF!,0),9)</f>
        <v>#REF!</v>
      </c>
      <c r="N12325" t="e">
        <f t="array" ref="N12325">INDEX(#REF!,MATCH($A12325&amp;$B12325,#REF!&amp;#REF!,0),10)</f>
        <v>#REF!</v>
      </c>
      <c r="O12325" t="e">
        <f t="array" ref="O12325">INDEX(#REF!,MATCH($A12325&amp;$B12325,#REF!&amp;#REF!,0),11)</f>
        <v>#REF!</v>
      </c>
      <c r="P12325" t="e">
        <f t="array" ref="P12325">INDEX(#REF!,MATCH($A12325&amp;$B12325,#REF!&amp;#REF!,0),12)</f>
        <v>#REF!</v>
      </c>
      <c r="Q12325" t="e">
        <f t="array" ref="Q12325">INDEX(#REF!,MATCH($A12325&amp;$B12325,#REF!&amp;#REF!,0),13)</f>
        <v>#REF!</v>
      </c>
      <c r="R12325" t="e">
        <f t="array" ref="R12325">INDEX(#REF!,MATCH($A12325&amp;$B12325,#REF!&amp;#REF!,0),14)</f>
        <v>#REF!</v>
      </c>
      <c r="S12325" t="e">
        <f t="array" ref="S12325">INDEX(#REF!,MATCH($A12325&amp;$B12325,#REF!&amp;#REF!,0),15)</f>
        <v>#REF!</v>
      </c>
      <c r="T12325" t="s">
        <v>462</v>
      </c>
      <c r="U12325" t="str">
        <f t="shared" si="192"/>
        <v>BBB+</v>
      </c>
    </row>
    <row r="12326" spans="1:21" x14ac:dyDescent="0.35">
      <c r="A12326">
        <v>22794</v>
      </c>
      <c r="B12326">
        <v>19990930</v>
      </c>
      <c r="C12326" t="s">
        <v>412</v>
      </c>
      <c r="D12326" t="s">
        <v>413</v>
      </c>
      <c r="E12326" t="e">
        <f t="array" ref="E12326">INDEX(#REF!,MATCH($A12326&amp;$B12326,#REF!&amp;#REF!,0),1)</f>
        <v>#REF!</v>
      </c>
      <c r="F12326" t="e">
        <f t="array" ref="F12326">INDEX(#REF!,MATCH($A12326&amp;$B12326,#REF!&amp;#REF!,0),2)</f>
        <v>#REF!</v>
      </c>
      <c r="G12326" t="e">
        <f t="array" ref="G12326">INDEX(#REF!,MATCH($A12326&amp;$B12326,#REF!&amp;#REF!,0),3)</f>
        <v>#REF!</v>
      </c>
      <c r="H12326" t="e">
        <f t="array" ref="H12326">INDEX(#REF!,MATCH($A12326&amp;$B12326,#REF!&amp;#REF!,0),4)</f>
        <v>#REF!</v>
      </c>
      <c r="I12326" t="e">
        <f t="array" ref="I12326">INDEX(#REF!,MATCH($A12326&amp;$B12326,#REF!&amp;#REF!,0),5)</f>
        <v>#REF!</v>
      </c>
      <c r="J12326" t="e">
        <f t="array" ref="J12326">INDEX(#REF!,MATCH($A12326&amp;$B12326,#REF!&amp;#REF!,0),6)</f>
        <v>#REF!</v>
      </c>
      <c r="K12326" t="e">
        <f t="array" ref="K12326">INDEX(#REF!,MATCH($A12326&amp;$B12326,#REF!&amp;#REF!,0),7)</f>
        <v>#REF!</v>
      </c>
      <c r="L12326" t="e">
        <f t="array" ref="L12326">INDEX(#REF!,MATCH($A12326&amp;$B12326,#REF!&amp;#REF!,0),8)</f>
        <v>#REF!</v>
      </c>
      <c r="M12326" t="e">
        <f t="array" ref="M12326">INDEX(#REF!,MATCH($A12326&amp;$B12326,#REF!&amp;#REF!,0),9)</f>
        <v>#REF!</v>
      </c>
      <c r="N12326" t="e">
        <f t="array" ref="N12326">INDEX(#REF!,MATCH($A12326&amp;$B12326,#REF!&amp;#REF!,0),10)</f>
        <v>#REF!</v>
      </c>
      <c r="O12326" t="e">
        <f t="array" ref="O12326">INDEX(#REF!,MATCH($A12326&amp;$B12326,#REF!&amp;#REF!,0),11)</f>
        <v>#REF!</v>
      </c>
      <c r="P12326" t="e">
        <f t="array" ref="P12326">INDEX(#REF!,MATCH($A12326&amp;$B12326,#REF!&amp;#REF!,0),12)</f>
        <v>#REF!</v>
      </c>
      <c r="Q12326" t="e">
        <f t="array" ref="Q12326">INDEX(#REF!,MATCH($A12326&amp;$B12326,#REF!&amp;#REF!,0),13)</f>
        <v>#REF!</v>
      </c>
      <c r="R12326" t="e">
        <f t="array" ref="R12326">INDEX(#REF!,MATCH($A12326&amp;$B12326,#REF!&amp;#REF!,0),14)</f>
        <v>#REF!</v>
      </c>
      <c r="S12326" t="e">
        <f t="array" ref="S12326">INDEX(#REF!,MATCH($A12326&amp;$B12326,#REF!&amp;#REF!,0),15)</f>
        <v>#REF!</v>
      </c>
      <c r="T12326" t="s">
        <v>462</v>
      </c>
      <c r="U12326" t="str">
        <f t="shared" si="192"/>
        <v>BBB+</v>
      </c>
    </row>
    <row r="12327" spans="1:21" x14ac:dyDescent="0.35">
      <c r="A12327">
        <v>22794</v>
      </c>
      <c r="B12327">
        <v>19991231</v>
      </c>
      <c r="C12327" t="s">
        <v>412</v>
      </c>
      <c r="D12327" t="s">
        <v>413</v>
      </c>
      <c r="E12327" t="e">
        <f t="array" ref="E12327">INDEX(#REF!,MATCH($A12327&amp;$B12327,#REF!&amp;#REF!,0),1)</f>
        <v>#REF!</v>
      </c>
      <c r="F12327" t="e">
        <f t="array" ref="F12327">INDEX(#REF!,MATCH($A12327&amp;$B12327,#REF!&amp;#REF!,0),2)</f>
        <v>#REF!</v>
      </c>
      <c r="G12327" t="e">
        <f t="array" ref="G12327">INDEX(#REF!,MATCH($A12327&amp;$B12327,#REF!&amp;#REF!,0),3)</f>
        <v>#REF!</v>
      </c>
      <c r="H12327" t="e">
        <f t="array" ref="H12327">INDEX(#REF!,MATCH($A12327&amp;$B12327,#REF!&amp;#REF!,0),4)</f>
        <v>#REF!</v>
      </c>
      <c r="I12327" t="e">
        <f t="array" ref="I12327">INDEX(#REF!,MATCH($A12327&amp;$B12327,#REF!&amp;#REF!,0),5)</f>
        <v>#REF!</v>
      </c>
      <c r="J12327" t="e">
        <f t="array" ref="J12327">INDEX(#REF!,MATCH($A12327&amp;$B12327,#REF!&amp;#REF!,0),6)</f>
        <v>#REF!</v>
      </c>
      <c r="K12327" t="e">
        <f t="array" ref="K12327">INDEX(#REF!,MATCH($A12327&amp;$B12327,#REF!&amp;#REF!,0),7)</f>
        <v>#REF!</v>
      </c>
      <c r="L12327" t="e">
        <f t="array" ref="L12327">INDEX(#REF!,MATCH($A12327&amp;$B12327,#REF!&amp;#REF!,0),8)</f>
        <v>#REF!</v>
      </c>
      <c r="M12327" t="e">
        <f t="array" ref="M12327">INDEX(#REF!,MATCH($A12327&amp;$B12327,#REF!&amp;#REF!,0),9)</f>
        <v>#REF!</v>
      </c>
      <c r="N12327" t="e">
        <f t="array" ref="N12327">INDEX(#REF!,MATCH($A12327&amp;$B12327,#REF!&amp;#REF!,0),10)</f>
        <v>#REF!</v>
      </c>
      <c r="O12327" t="e">
        <f t="array" ref="O12327">INDEX(#REF!,MATCH($A12327&amp;$B12327,#REF!&amp;#REF!,0),11)</f>
        <v>#REF!</v>
      </c>
      <c r="P12327" t="e">
        <f t="array" ref="P12327">INDEX(#REF!,MATCH($A12327&amp;$B12327,#REF!&amp;#REF!,0),12)</f>
        <v>#REF!</v>
      </c>
      <c r="Q12327" t="e">
        <f t="array" ref="Q12327">INDEX(#REF!,MATCH($A12327&amp;$B12327,#REF!&amp;#REF!,0),13)</f>
        <v>#REF!</v>
      </c>
      <c r="R12327" t="e">
        <f t="array" ref="R12327">INDEX(#REF!,MATCH($A12327&amp;$B12327,#REF!&amp;#REF!,0),14)</f>
        <v>#REF!</v>
      </c>
      <c r="S12327" t="e">
        <f t="array" ref="S12327">INDEX(#REF!,MATCH($A12327&amp;$B12327,#REF!&amp;#REF!,0),15)</f>
        <v>#REF!</v>
      </c>
      <c r="T12327" t="s">
        <v>462</v>
      </c>
      <c r="U12327" t="str">
        <f t="shared" si="192"/>
        <v>BBB+</v>
      </c>
    </row>
    <row r="12328" spans="1:21" x14ac:dyDescent="0.35">
      <c r="A12328">
        <v>22794</v>
      </c>
      <c r="B12328">
        <v>20000331</v>
      </c>
      <c r="C12328" t="s">
        <v>412</v>
      </c>
      <c r="D12328" t="s">
        <v>413</v>
      </c>
      <c r="E12328" t="e">
        <f t="array" ref="E12328">INDEX(#REF!,MATCH($A12328&amp;$B12328,#REF!&amp;#REF!,0),1)</f>
        <v>#REF!</v>
      </c>
      <c r="F12328" t="e">
        <f t="array" ref="F12328">INDEX(#REF!,MATCH($A12328&amp;$B12328,#REF!&amp;#REF!,0),2)</f>
        <v>#REF!</v>
      </c>
      <c r="G12328" t="e">
        <f t="array" ref="G12328">INDEX(#REF!,MATCH($A12328&amp;$B12328,#REF!&amp;#REF!,0),3)</f>
        <v>#REF!</v>
      </c>
      <c r="H12328" t="e">
        <f t="array" ref="H12328">INDEX(#REF!,MATCH($A12328&amp;$B12328,#REF!&amp;#REF!,0),4)</f>
        <v>#REF!</v>
      </c>
      <c r="I12328" t="e">
        <f t="array" ref="I12328">INDEX(#REF!,MATCH($A12328&amp;$B12328,#REF!&amp;#REF!,0),5)</f>
        <v>#REF!</v>
      </c>
      <c r="J12328" t="e">
        <f t="array" ref="J12328">INDEX(#REF!,MATCH($A12328&amp;$B12328,#REF!&amp;#REF!,0),6)</f>
        <v>#REF!</v>
      </c>
      <c r="K12328" t="e">
        <f t="array" ref="K12328">INDEX(#REF!,MATCH($A12328&amp;$B12328,#REF!&amp;#REF!,0),7)</f>
        <v>#REF!</v>
      </c>
      <c r="L12328" t="e">
        <f t="array" ref="L12328">INDEX(#REF!,MATCH($A12328&amp;$B12328,#REF!&amp;#REF!,0),8)</f>
        <v>#REF!</v>
      </c>
      <c r="M12328" t="e">
        <f t="array" ref="M12328">INDEX(#REF!,MATCH($A12328&amp;$B12328,#REF!&amp;#REF!,0),9)</f>
        <v>#REF!</v>
      </c>
      <c r="N12328" t="e">
        <f t="array" ref="N12328">INDEX(#REF!,MATCH($A12328&amp;$B12328,#REF!&amp;#REF!,0),10)</f>
        <v>#REF!</v>
      </c>
      <c r="O12328" t="e">
        <f t="array" ref="O12328">INDEX(#REF!,MATCH($A12328&amp;$B12328,#REF!&amp;#REF!,0),11)</f>
        <v>#REF!</v>
      </c>
      <c r="P12328" t="e">
        <f t="array" ref="P12328">INDEX(#REF!,MATCH($A12328&amp;$B12328,#REF!&amp;#REF!,0),12)</f>
        <v>#REF!</v>
      </c>
      <c r="Q12328" t="e">
        <f t="array" ref="Q12328">INDEX(#REF!,MATCH($A12328&amp;$B12328,#REF!&amp;#REF!,0),13)</f>
        <v>#REF!</v>
      </c>
      <c r="R12328" t="e">
        <f t="array" ref="R12328">INDEX(#REF!,MATCH($A12328&amp;$B12328,#REF!&amp;#REF!,0),14)</f>
        <v>#REF!</v>
      </c>
      <c r="S12328" t="e">
        <f t="array" ref="S12328">INDEX(#REF!,MATCH($A12328&amp;$B12328,#REF!&amp;#REF!,0),15)</f>
        <v>#REF!</v>
      </c>
      <c r="T12328" t="s">
        <v>462</v>
      </c>
      <c r="U12328" t="str">
        <f t="shared" si="192"/>
        <v>BBB+</v>
      </c>
    </row>
    <row r="12329" spans="1:21" x14ac:dyDescent="0.35">
      <c r="A12329">
        <v>22794</v>
      </c>
      <c r="B12329">
        <v>20000630</v>
      </c>
      <c r="C12329" t="s">
        <v>412</v>
      </c>
      <c r="D12329" t="s">
        <v>413</v>
      </c>
      <c r="E12329" t="e">
        <f t="array" ref="E12329">INDEX(#REF!,MATCH($A12329&amp;$B12329,#REF!&amp;#REF!,0),1)</f>
        <v>#REF!</v>
      </c>
      <c r="F12329" t="e">
        <f t="array" ref="F12329">INDEX(#REF!,MATCH($A12329&amp;$B12329,#REF!&amp;#REF!,0),2)</f>
        <v>#REF!</v>
      </c>
      <c r="G12329" t="e">
        <f t="array" ref="G12329">INDEX(#REF!,MATCH($A12329&amp;$B12329,#REF!&amp;#REF!,0),3)</f>
        <v>#REF!</v>
      </c>
      <c r="H12329" t="e">
        <f t="array" ref="H12329">INDEX(#REF!,MATCH($A12329&amp;$B12329,#REF!&amp;#REF!,0),4)</f>
        <v>#REF!</v>
      </c>
      <c r="I12329" t="e">
        <f t="array" ref="I12329">INDEX(#REF!,MATCH($A12329&amp;$B12329,#REF!&amp;#REF!,0),5)</f>
        <v>#REF!</v>
      </c>
      <c r="J12329" t="e">
        <f t="array" ref="J12329">INDEX(#REF!,MATCH($A12329&amp;$B12329,#REF!&amp;#REF!,0),6)</f>
        <v>#REF!</v>
      </c>
      <c r="K12329" t="e">
        <f t="array" ref="K12329">INDEX(#REF!,MATCH($A12329&amp;$B12329,#REF!&amp;#REF!,0),7)</f>
        <v>#REF!</v>
      </c>
      <c r="L12329" t="e">
        <f t="array" ref="L12329">INDEX(#REF!,MATCH($A12329&amp;$B12329,#REF!&amp;#REF!,0),8)</f>
        <v>#REF!</v>
      </c>
      <c r="M12329" t="e">
        <f t="array" ref="M12329">INDEX(#REF!,MATCH($A12329&amp;$B12329,#REF!&amp;#REF!,0),9)</f>
        <v>#REF!</v>
      </c>
      <c r="N12329" t="e">
        <f t="array" ref="N12329">INDEX(#REF!,MATCH($A12329&amp;$B12329,#REF!&amp;#REF!,0),10)</f>
        <v>#REF!</v>
      </c>
      <c r="O12329" t="e">
        <f t="array" ref="O12329">INDEX(#REF!,MATCH($A12329&amp;$B12329,#REF!&amp;#REF!,0),11)</f>
        <v>#REF!</v>
      </c>
      <c r="P12329" t="e">
        <f t="array" ref="P12329">INDEX(#REF!,MATCH($A12329&amp;$B12329,#REF!&amp;#REF!,0),12)</f>
        <v>#REF!</v>
      </c>
      <c r="Q12329" t="e">
        <f t="array" ref="Q12329">INDEX(#REF!,MATCH($A12329&amp;$B12329,#REF!&amp;#REF!,0),13)</f>
        <v>#REF!</v>
      </c>
      <c r="R12329" t="e">
        <f t="array" ref="R12329">INDEX(#REF!,MATCH($A12329&amp;$B12329,#REF!&amp;#REF!,0),14)</f>
        <v>#REF!</v>
      </c>
      <c r="S12329" t="e">
        <f t="array" ref="S12329">INDEX(#REF!,MATCH($A12329&amp;$B12329,#REF!&amp;#REF!,0),15)</f>
        <v>#REF!</v>
      </c>
      <c r="T12329" t="s">
        <v>462</v>
      </c>
      <c r="U12329" t="str">
        <f t="shared" si="192"/>
        <v>BBB+</v>
      </c>
    </row>
    <row r="12330" spans="1:21" x14ac:dyDescent="0.35">
      <c r="A12330">
        <v>22794</v>
      </c>
      <c r="B12330">
        <v>20000930</v>
      </c>
      <c r="C12330" t="s">
        <v>412</v>
      </c>
      <c r="D12330" t="s">
        <v>413</v>
      </c>
      <c r="E12330" t="e">
        <f t="array" ref="E12330">INDEX(#REF!,MATCH($A12330&amp;$B12330,#REF!&amp;#REF!,0),1)</f>
        <v>#REF!</v>
      </c>
      <c r="F12330" t="e">
        <f t="array" ref="F12330">INDEX(#REF!,MATCH($A12330&amp;$B12330,#REF!&amp;#REF!,0),2)</f>
        <v>#REF!</v>
      </c>
      <c r="G12330" t="e">
        <f t="array" ref="G12330">INDEX(#REF!,MATCH($A12330&amp;$B12330,#REF!&amp;#REF!,0),3)</f>
        <v>#REF!</v>
      </c>
      <c r="H12330" t="e">
        <f t="array" ref="H12330">INDEX(#REF!,MATCH($A12330&amp;$B12330,#REF!&amp;#REF!,0),4)</f>
        <v>#REF!</v>
      </c>
      <c r="I12330" t="e">
        <f t="array" ref="I12330">INDEX(#REF!,MATCH($A12330&amp;$B12330,#REF!&amp;#REF!,0),5)</f>
        <v>#REF!</v>
      </c>
      <c r="J12330" t="e">
        <f t="array" ref="J12330">INDEX(#REF!,MATCH($A12330&amp;$B12330,#REF!&amp;#REF!,0),6)</f>
        <v>#REF!</v>
      </c>
      <c r="K12330" t="e">
        <f t="array" ref="K12330">INDEX(#REF!,MATCH($A12330&amp;$B12330,#REF!&amp;#REF!,0),7)</f>
        <v>#REF!</v>
      </c>
      <c r="L12330" t="e">
        <f t="array" ref="L12330">INDEX(#REF!,MATCH($A12330&amp;$B12330,#REF!&amp;#REF!,0),8)</f>
        <v>#REF!</v>
      </c>
      <c r="M12330" t="e">
        <f t="array" ref="M12330">INDEX(#REF!,MATCH($A12330&amp;$B12330,#REF!&amp;#REF!,0),9)</f>
        <v>#REF!</v>
      </c>
      <c r="N12330" t="e">
        <f t="array" ref="N12330">INDEX(#REF!,MATCH($A12330&amp;$B12330,#REF!&amp;#REF!,0),10)</f>
        <v>#REF!</v>
      </c>
      <c r="O12330" t="e">
        <f t="array" ref="O12330">INDEX(#REF!,MATCH($A12330&amp;$B12330,#REF!&amp;#REF!,0),11)</f>
        <v>#REF!</v>
      </c>
      <c r="P12330" t="e">
        <f t="array" ref="P12330">INDEX(#REF!,MATCH($A12330&amp;$B12330,#REF!&amp;#REF!,0),12)</f>
        <v>#REF!</v>
      </c>
      <c r="Q12330" t="e">
        <f t="array" ref="Q12330">INDEX(#REF!,MATCH($A12330&amp;$B12330,#REF!&amp;#REF!,0),13)</f>
        <v>#REF!</v>
      </c>
      <c r="R12330" t="e">
        <f t="array" ref="R12330">INDEX(#REF!,MATCH($A12330&amp;$B12330,#REF!&amp;#REF!,0),14)</f>
        <v>#REF!</v>
      </c>
      <c r="S12330" t="e">
        <f t="array" ref="S12330">INDEX(#REF!,MATCH($A12330&amp;$B12330,#REF!&amp;#REF!,0),15)</f>
        <v>#REF!</v>
      </c>
      <c r="T12330" t="s">
        <v>462</v>
      </c>
      <c r="U12330" t="str">
        <f t="shared" si="192"/>
        <v>BBB+</v>
      </c>
    </row>
    <row r="12331" spans="1:21" x14ac:dyDescent="0.35">
      <c r="A12331">
        <v>22794</v>
      </c>
      <c r="B12331">
        <v>20001231</v>
      </c>
      <c r="C12331" t="s">
        <v>412</v>
      </c>
      <c r="D12331" t="s">
        <v>413</v>
      </c>
      <c r="E12331" t="e">
        <f t="array" ref="E12331">INDEX(#REF!,MATCH($A12331&amp;$B12331,#REF!&amp;#REF!,0),1)</f>
        <v>#REF!</v>
      </c>
      <c r="F12331" t="e">
        <f t="array" ref="F12331">INDEX(#REF!,MATCH($A12331&amp;$B12331,#REF!&amp;#REF!,0),2)</f>
        <v>#REF!</v>
      </c>
      <c r="G12331" t="e">
        <f t="array" ref="G12331">INDEX(#REF!,MATCH($A12331&amp;$B12331,#REF!&amp;#REF!,0),3)</f>
        <v>#REF!</v>
      </c>
      <c r="H12331" t="e">
        <f t="array" ref="H12331">INDEX(#REF!,MATCH($A12331&amp;$B12331,#REF!&amp;#REF!,0),4)</f>
        <v>#REF!</v>
      </c>
      <c r="I12331" t="e">
        <f t="array" ref="I12331">INDEX(#REF!,MATCH($A12331&amp;$B12331,#REF!&amp;#REF!,0),5)</f>
        <v>#REF!</v>
      </c>
      <c r="J12331" t="e">
        <f t="array" ref="J12331">INDEX(#REF!,MATCH($A12331&amp;$B12331,#REF!&amp;#REF!,0),6)</f>
        <v>#REF!</v>
      </c>
      <c r="K12331" t="e">
        <f t="array" ref="K12331">INDEX(#REF!,MATCH($A12331&amp;$B12331,#REF!&amp;#REF!,0),7)</f>
        <v>#REF!</v>
      </c>
      <c r="L12331" t="e">
        <f t="array" ref="L12331">INDEX(#REF!,MATCH($A12331&amp;$B12331,#REF!&amp;#REF!,0),8)</f>
        <v>#REF!</v>
      </c>
      <c r="M12331" t="e">
        <f t="array" ref="M12331">INDEX(#REF!,MATCH($A12331&amp;$B12331,#REF!&amp;#REF!,0),9)</f>
        <v>#REF!</v>
      </c>
      <c r="N12331" t="e">
        <f t="array" ref="N12331">INDEX(#REF!,MATCH($A12331&amp;$B12331,#REF!&amp;#REF!,0),10)</f>
        <v>#REF!</v>
      </c>
      <c r="O12331" t="e">
        <f t="array" ref="O12331">INDEX(#REF!,MATCH($A12331&amp;$B12331,#REF!&amp;#REF!,0),11)</f>
        <v>#REF!</v>
      </c>
      <c r="P12331" t="e">
        <f t="array" ref="P12331">INDEX(#REF!,MATCH($A12331&amp;$B12331,#REF!&amp;#REF!,0),12)</f>
        <v>#REF!</v>
      </c>
      <c r="Q12331" t="e">
        <f t="array" ref="Q12331">INDEX(#REF!,MATCH($A12331&amp;$B12331,#REF!&amp;#REF!,0),13)</f>
        <v>#REF!</v>
      </c>
      <c r="R12331" t="e">
        <f t="array" ref="R12331">INDEX(#REF!,MATCH($A12331&amp;$B12331,#REF!&amp;#REF!,0),14)</f>
        <v>#REF!</v>
      </c>
      <c r="S12331" t="e">
        <f t="array" ref="S12331">INDEX(#REF!,MATCH($A12331&amp;$B12331,#REF!&amp;#REF!,0),15)</f>
        <v>#REF!</v>
      </c>
      <c r="T12331" t="s">
        <v>462</v>
      </c>
      <c r="U12331" t="str">
        <f t="shared" si="192"/>
        <v>BBB+</v>
      </c>
    </row>
    <row r="12332" spans="1:21" x14ac:dyDescent="0.35">
      <c r="A12332">
        <v>22794</v>
      </c>
      <c r="B12332">
        <v>20010331</v>
      </c>
      <c r="C12332" t="s">
        <v>412</v>
      </c>
      <c r="D12332" t="s">
        <v>413</v>
      </c>
      <c r="E12332" t="e">
        <f t="array" ref="E12332">INDEX(#REF!,MATCH($A12332&amp;$B12332,#REF!&amp;#REF!,0),1)</f>
        <v>#REF!</v>
      </c>
      <c r="F12332" t="e">
        <f t="array" ref="F12332">INDEX(#REF!,MATCH($A12332&amp;$B12332,#REF!&amp;#REF!,0),2)</f>
        <v>#REF!</v>
      </c>
      <c r="G12332" t="e">
        <f t="array" ref="G12332">INDEX(#REF!,MATCH($A12332&amp;$B12332,#REF!&amp;#REF!,0),3)</f>
        <v>#REF!</v>
      </c>
      <c r="H12332" t="e">
        <f t="array" ref="H12332">INDEX(#REF!,MATCH($A12332&amp;$B12332,#REF!&amp;#REF!,0),4)</f>
        <v>#REF!</v>
      </c>
      <c r="I12332" t="e">
        <f t="array" ref="I12332">INDEX(#REF!,MATCH($A12332&amp;$B12332,#REF!&amp;#REF!,0),5)</f>
        <v>#REF!</v>
      </c>
      <c r="J12332" t="e">
        <f t="array" ref="J12332">INDEX(#REF!,MATCH($A12332&amp;$B12332,#REF!&amp;#REF!,0),6)</f>
        <v>#REF!</v>
      </c>
      <c r="K12332" t="e">
        <f t="array" ref="K12332">INDEX(#REF!,MATCH($A12332&amp;$B12332,#REF!&amp;#REF!,0),7)</f>
        <v>#REF!</v>
      </c>
      <c r="L12332" t="e">
        <f t="array" ref="L12332">INDEX(#REF!,MATCH($A12332&amp;$B12332,#REF!&amp;#REF!,0),8)</f>
        <v>#REF!</v>
      </c>
      <c r="M12332" t="e">
        <f t="array" ref="M12332">INDEX(#REF!,MATCH($A12332&amp;$B12332,#REF!&amp;#REF!,0),9)</f>
        <v>#REF!</v>
      </c>
      <c r="N12332" t="e">
        <f t="array" ref="N12332">INDEX(#REF!,MATCH($A12332&amp;$B12332,#REF!&amp;#REF!,0),10)</f>
        <v>#REF!</v>
      </c>
      <c r="O12332" t="e">
        <f t="array" ref="O12332">INDEX(#REF!,MATCH($A12332&amp;$B12332,#REF!&amp;#REF!,0),11)</f>
        <v>#REF!</v>
      </c>
      <c r="P12332" t="e">
        <f t="array" ref="P12332">INDEX(#REF!,MATCH($A12332&amp;$B12332,#REF!&amp;#REF!,0),12)</f>
        <v>#REF!</v>
      </c>
      <c r="Q12332" t="e">
        <f t="array" ref="Q12332">INDEX(#REF!,MATCH($A12332&amp;$B12332,#REF!&amp;#REF!,0),13)</f>
        <v>#REF!</v>
      </c>
      <c r="R12332" t="e">
        <f t="array" ref="R12332">INDEX(#REF!,MATCH($A12332&amp;$B12332,#REF!&amp;#REF!,0),14)</f>
        <v>#REF!</v>
      </c>
      <c r="S12332" t="e">
        <f t="array" ref="S12332">INDEX(#REF!,MATCH($A12332&amp;$B12332,#REF!&amp;#REF!,0),15)</f>
        <v>#REF!</v>
      </c>
      <c r="T12332" t="s">
        <v>462</v>
      </c>
      <c r="U12332" t="str">
        <f t="shared" si="192"/>
        <v>BBB+</v>
      </c>
    </row>
    <row r="12333" spans="1:21" x14ac:dyDescent="0.35">
      <c r="A12333">
        <v>22794</v>
      </c>
      <c r="B12333">
        <v>20010630</v>
      </c>
      <c r="C12333" t="s">
        <v>412</v>
      </c>
      <c r="D12333" t="s">
        <v>413</v>
      </c>
      <c r="E12333" t="e">
        <f t="array" ref="E12333">INDEX(#REF!,MATCH($A12333&amp;$B12333,#REF!&amp;#REF!,0),1)</f>
        <v>#REF!</v>
      </c>
      <c r="F12333" t="e">
        <f t="array" ref="F12333">INDEX(#REF!,MATCH($A12333&amp;$B12333,#REF!&amp;#REF!,0),2)</f>
        <v>#REF!</v>
      </c>
      <c r="G12333" t="e">
        <f t="array" ref="G12333">INDEX(#REF!,MATCH($A12333&amp;$B12333,#REF!&amp;#REF!,0),3)</f>
        <v>#REF!</v>
      </c>
      <c r="H12333" t="e">
        <f t="array" ref="H12333">INDEX(#REF!,MATCH($A12333&amp;$B12333,#REF!&amp;#REF!,0),4)</f>
        <v>#REF!</v>
      </c>
      <c r="I12333" t="e">
        <f t="array" ref="I12333">INDEX(#REF!,MATCH($A12333&amp;$B12333,#REF!&amp;#REF!,0),5)</f>
        <v>#REF!</v>
      </c>
      <c r="J12333" t="e">
        <f t="array" ref="J12333">INDEX(#REF!,MATCH($A12333&amp;$B12333,#REF!&amp;#REF!,0),6)</f>
        <v>#REF!</v>
      </c>
      <c r="K12333" t="e">
        <f t="array" ref="K12333">INDEX(#REF!,MATCH($A12333&amp;$B12333,#REF!&amp;#REF!,0),7)</f>
        <v>#REF!</v>
      </c>
      <c r="L12333" t="e">
        <f t="array" ref="L12333">INDEX(#REF!,MATCH($A12333&amp;$B12333,#REF!&amp;#REF!,0),8)</f>
        <v>#REF!</v>
      </c>
      <c r="M12333" t="e">
        <f t="array" ref="M12333">INDEX(#REF!,MATCH($A12333&amp;$B12333,#REF!&amp;#REF!,0),9)</f>
        <v>#REF!</v>
      </c>
      <c r="N12333" t="e">
        <f t="array" ref="N12333">INDEX(#REF!,MATCH($A12333&amp;$B12333,#REF!&amp;#REF!,0),10)</f>
        <v>#REF!</v>
      </c>
      <c r="O12333" t="e">
        <f t="array" ref="O12333">INDEX(#REF!,MATCH($A12333&amp;$B12333,#REF!&amp;#REF!,0),11)</f>
        <v>#REF!</v>
      </c>
      <c r="P12333" t="e">
        <f t="array" ref="P12333">INDEX(#REF!,MATCH($A12333&amp;$B12333,#REF!&amp;#REF!,0),12)</f>
        <v>#REF!</v>
      </c>
      <c r="Q12333" t="e">
        <f t="array" ref="Q12333">INDEX(#REF!,MATCH($A12333&amp;$B12333,#REF!&amp;#REF!,0),13)</f>
        <v>#REF!</v>
      </c>
      <c r="R12333" t="e">
        <f t="array" ref="R12333">INDEX(#REF!,MATCH($A12333&amp;$B12333,#REF!&amp;#REF!,0),14)</f>
        <v>#REF!</v>
      </c>
      <c r="S12333" t="e">
        <f t="array" ref="S12333">INDEX(#REF!,MATCH($A12333&amp;$B12333,#REF!&amp;#REF!,0),15)</f>
        <v>#REF!</v>
      </c>
      <c r="T12333" t="s">
        <v>462</v>
      </c>
      <c r="U12333" t="str">
        <f t="shared" si="192"/>
        <v>BBB+</v>
      </c>
    </row>
    <row r="12334" spans="1:21" x14ac:dyDescent="0.35">
      <c r="A12334">
        <v>22794</v>
      </c>
      <c r="B12334">
        <v>20010930</v>
      </c>
      <c r="C12334" t="s">
        <v>412</v>
      </c>
      <c r="D12334" t="s">
        <v>413</v>
      </c>
      <c r="E12334" t="e">
        <f t="array" ref="E12334">INDEX(#REF!,MATCH($A12334&amp;$B12334,#REF!&amp;#REF!,0),1)</f>
        <v>#REF!</v>
      </c>
      <c r="F12334" t="e">
        <f t="array" ref="F12334">INDEX(#REF!,MATCH($A12334&amp;$B12334,#REF!&amp;#REF!,0),2)</f>
        <v>#REF!</v>
      </c>
      <c r="G12334" t="e">
        <f t="array" ref="G12334">INDEX(#REF!,MATCH($A12334&amp;$B12334,#REF!&amp;#REF!,0),3)</f>
        <v>#REF!</v>
      </c>
      <c r="H12334" t="e">
        <f t="array" ref="H12334">INDEX(#REF!,MATCH($A12334&amp;$B12334,#REF!&amp;#REF!,0),4)</f>
        <v>#REF!</v>
      </c>
      <c r="I12334" t="e">
        <f t="array" ref="I12334">INDEX(#REF!,MATCH($A12334&amp;$B12334,#REF!&amp;#REF!,0),5)</f>
        <v>#REF!</v>
      </c>
      <c r="J12334" t="e">
        <f t="array" ref="J12334">INDEX(#REF!,MATCH($A12334&amp;$B12334,#REF!&amp;#REF!,0),6)</f>
        <v>#REF!</v>
      </c>
      <c r="K12334" t="e">
        <f t="array" ref="K12334">INDEX(#REF!,MATCH($A12334&amp;$B12334,#REF!&amp;#REF!,0),7)</f>
        <v>#REF!</v>
      </c>
      <c r="L12334" t="e">
        <f t="array" ref="L12334">INDEX(#REF!,MATCH($A12334&amp;$B12334,#REF!&amp;#REF!,0),8)</f>
        <v>#REF!</v>
      </c>
      <c r="M12334" t="e">
        <f t="array" ref="M12334">INDEX(#REF!,MATCH($A12334&amp;$B12334,#REF!&amp;#REF!,0),9)</f>
        <v>#REF!</v>
      </c>
      <c r="N12334" t="e">
        <f t="array" ref="N12334">INDEX(#REF!,MATCH($A12334&amp;$B12334,#REF!&amp;#REF!,0),10)</f>
        <v>#REF!</v>
      </c>
      <c r="O12334" t="e">
        <f t="array" ref="O12334">INDEX(#REF!,MATCH($A12334&amp;$B12334,#REF!&amp;#REF!,0),11)</f>
        <v>#REF!</v>
      </c>
      <c r="P12334" t="e">
        <f t="array" ref="P12334">INDEX(#REF!,MATCH($A12334&amp;$B12334,#REF!&amp;#REF!,0),12)</f>
        <v>#REF!</v>
      </c>
      <c r="Q12334" t="e">
        <f t="array" ref="Q12334">INDEX(#REF!,MATCH($A12334&amp;$B12334,#REF!&amp;#REF!,0),13)</f>
        <v>#REF!</v>
      </c>
      <c r="R12334" t="e">
        <f t="array" ref="R12334">INDEX(#REF!,MATCH($A12334&amp;$B12334,#REF!&amp;#REF!,0),14)</f>
        <v>#REF!</v>
      </c>
      <c r="S12334" t="e">
        <f t="array" ref="S12334">INDEX(#REF!,MATCH($A12334&amp;$B12334,#REF!&amp;#REF!,0),15)</f>
        <v>#REF!</v>
      </c>
      <c r="T12334" t="s">
        <v>462</v>
      </c>
      <c r="U12334" t="str">
        <f t="shared" si="192"/>
        <v>BBB+</v>
      </c>
    </row>
    <row r="12335" spans="1:21" x14ac:dyDescent="0.35">
      <c r="A12335">
        <v>22794</v>
      </c>
      <c r="B12335">
        <v>20011231</v>
      </c>
      <c r="C12335" t="s">
        <v>412</v>
      </c>
      <c r="D12335" t="s">
        <v>413</v>
      </c>
      <c r="E12335" t="e">
        <f t="array" ref="E12335">INDEX(#REF!,MATCH($A12335&amp;$B12335,#REF!&amp;#REF!,0),1)</f>
        <v>#REF!</v>
      </c>
      <c r="F12335" t="e">
        <f t="array" ref="F12335">INDEX(#REF!,MATCH($A12335&amp;$B12335,#REF!&amp;#REF!,0),2)</f>
        <v>#REF!</v>
      </c>
      <c r="G12335" t="e">
        <f t="array" ref="G12335">INDEX(#REF!,MATCH($A12335&amp;$B12335,#REF!&amp;#REF!,0),3)</f>
        <v>#REF!</v>
      </c>
      <c r="H12335" t="e">
        <f t="array" ref="H12335">INDEX(#REF!,MATCH($A12335&amp;$B12335,#REF!&amp;#REF!,0),4)</f>
        <v>#REF!</v>
      </c>
      <c r="I12335" t="e">
        <f t="array" ref="I12335">INDEX(#REF!,MATCH($A12335&amp;$B12335,#REF!&amp;#REF!,0),5)</f>
        <v>#REF!</v>
      </c>
      <c r="J12335" t="e">
        <f t="array" ref="J12335">INDEX(#REF!,MATCH($A12335&amp;$B12335,#REF!&amp;#REF!,0),6)</f>
        <v>#REF!</v>
      </c>
      <c r="K12335" t="e">
        <f t="array" ref="K12335">INDEX(#REF!,MATCH($A12335&amp;$B12335,#REF!&amp;#REF!,0),7)</f>
        <v>#REF!</v>
      </c>
      <c r="L12335" t="e">
        <f t="array" ref="L12335">INDEX(#REF!,MATCH($A12335&amp;$B12335,#REF!&amp;#REF!,0),8)</f>
        <v>#REF!</v>
      </c>
      <c r="M12335" t="e">
        <f t="array" ref="M12335">INDEX(#REF!,MATCH($A12335&amp;$B12335,#REF!&amp;#REF!,0),9)</f>
        <v>#REF!</v>
      </c>
      <c r="N12335" t="e">
        <f t="array" ref="N12335">INDEX(#REF!,MATCH($A12335&amp;$B12335,#REF!&amp;#REF!,0),10)</f>
        <v>#REF!</v>
      </c>
      <c r="O12335" t="e">
        <f t="array" ref="O12335">INDEX(#REF!,MATCH($A12335&amp;$B12335,#REF!&amp;#REF!,0),11)</f>
        <v>#REF!</v>
      </c>
      <c r="P12335" t="e">
        <f t="array" ref="P12335">INDEX(#REF!,MATCH($A12335&amp;$B12335,#REF!&amp;#REF!,0),12)</f>
        <v>#REF!</v>
      </c>
      <c r="Q12335" t="e">
        <f t="array" ref="Q12335">INDEX(#REF!,MATCH($A12335&amp;$B12335,#REF!&amp;#REF!,0),13)</f>
        <v>#REF!</v>
      </c>
      <c r="R12335" t="e">
        <f t="array" ref="R12335">INDEX(#REF!,MATCH($A12335&amp;$B12335,#REF!&amp;#REF!,0),14)</f>
        <v>#REF!</v>
      </c>
      <c r="S12335" t="e">
        <f t="array" ref="S12335">INDEX(#REF!,MATCH($A12335&amp;$B12335,#REF!&amp;#REF!,0),15)</f>
        <v>#REF!</v>
      </c>
      <c r="T12335" t="s">
        <v>462</v>
      </c>
      <c r="U12335" t="str">
        <f t="shared" si="192"/>
        <v>BBB+</v>
      </c>
    </row>
    <row r="12336" spans="1:21" x14ac:dyDescent="0.35">
      <c r="A12336">
        <v>22794</v>
      </c>
      <c r="B12336">
        <v>20020331</v>
      </c>
      <c r="C12336" t="s">
        <v>412</v>
      </c>
      <c r="D12336" t="s">
        <v>413</v>
      </c>
      <c r="E12336" t="e">
        <f t="array" ref="E12336">INDEX(#REF!,MATCH($A12336&amp;$B12336,#REF!&amp;#REF!,0),1)</f>
        <v>#REF!</v>
      </c>
      <c r="F12336" t="e">
        <f t="array" ref="F12336">INDEX(#REF!,MATCH($A12336&amp;$B12336,#REF!&amp;#REF!,0),2)</f>
        <v>#REF!</v>
      </c>
      <c r="G12336" t="e">
        <f t="array" ref="G12336">INDEX(#REF!,MATCH($A12336&amp;$B12336,#REF!&amp;#REF!,0),3)</f>
        <v>#REF!</v>
      </c>
      <c r="H12336" t="e">
        <f t="array" ref="H12336">INDEX(#REF!,MATCH($A12336&amp;$B12336,#REF!&amp;#REF!,0),4)</f>
        <v>#REF!</v>
      </c>
      <c r="I12336" t="e">
        <f t="array" ref="I12336">INDEX(#REF!,MATCH($A12336&amp;$B12336,#REF!&amp;#REF!,0),5)</f>
        <v>#REF!</v>
      </c>
      <c r="J12336" t="e">
        <f t="array" ref="J12336">INDEX(#REF!,MATCH($A12336&amp;$B12336,#REF!&amp;#REF!,0),6)</f>
        <v>#REF!</v>
      </c>
      <c r="K12336" t="e">
        <f t="array" ref="K12336">INDEX(#REF!,MATCH($A12336&amp;$B12336,#REF!&amp;#REF!,0),7)</f>
        <v>#REF!</v>
      </c>
      <c r="L12336" t="e">
        <f t="array" ref="L12336">INDEX(#REF!,MATCH($A12336&amp;$B12336,#REF!&amp;#REF!,0),8)</f>
        <v>#REF!</v>
      </c>
      <c r="M12336" t="e">
        <f t="array" ref="M12336">INDEX(#REF!,MATCH($A12336&amp;$B12336,#REF!&amp;#REF!,0),9)</f>
        <v>#REF!</v>
      </c>
      <c r="N12336" t="e">
        <f t="array" ref="N12336">INDEX(#REF!,MATCH($A12336&amp;$B12336,#REF!&amp;#REF!,0),10)</f>
        <v>#REF!</v>
      </c>
      <c r="O12336" t="e">
        <f t="array" ref="O12336">INDEX(#REF!,MATCH($A12336&amp;$B12336,#REF!&amp;#REF!,0),11)</f>
        <v>#REF!</v>
      </c>
      <c r="P12336" t="e">
        <f t="array" ref="P12336">INDEX(#REF!,MATCH($A12336&amp;$B12336,#REF!&amp;#REF!,0),12)</f>
        <v>#REF!</v>
      </c>
      <c r="Q12336" t="e">
        <f t="array" ref="Q12336">INDEX(#REF!,MATCH($A12336&amp;$B12336,#REF!&amp;#REF!,0),13)</f>
        <v>#REF!</v>
      </c>
      <c r="R12336" t="e">
        <f t="array" ref="R12336">INDEX(#REF!,MATCH($A12336&amp;$B12336,#REF!&amp;#REF!,0),14)</f>
        <v>#REF!</v>
      </c>
      <c r="S12336" t="e">
        <f t="array" ref="S12336">INDEX(#REF!,MATCH($A12336&amp;$B12336,#REF!&amp;#REF!,0),15)</f>
        <v>#REF!</v>
      </c>
      <c r="T12336" t="s">
        <v>462</v>
      </c>
      <c r="U12336" t="str">
        <f t="shared" si="192"/>
        <v>BBB+</v>
      </c>
    </row>
    <row r="12337" spans="1:21" x14ac:dyDescent="0.35">
      <c r="A12337">
        <v>22794</v>
      </c>
      <c r="B12337">
        <v>20020630</v>
      </c>
      <c r="C12337" t="s">
        <v>412</v>
      </c>
      <c r="D12337" t="s">
        <v>413</v>
      </c>
      <c r="E12337" t="e">
        <f t="array" ref="E12337">INDEX(#REF!,MATCH($A12337&amp;$B12337,#REF!&amp;#REF!,0),1)</f>
        <v>#REF!</v>
      </c>
      <c r="F12337" t="e">
        <f t="array" ref="F12337">INDEX(#REF!,MATCH($A12337&amp;$B12337,#REF!&amp;#REF!,0),2)</f>
        <v>#REF!</v>
      </c>
      <c r="G12337" t="e">
        <f t="array" ref="G12337">INDEX(#REF!,MATCH($A12337&amp;$B12337,#REF!&amp;#REF!,0),3)</f>
        <v>#REF!</v>
      </c>
      <c r="H12337" t="e">
        <f t="array" ref="H12337">INDEX(#REF!,MATCH($A12337&amp;$B12337,#REF!&amp;#REF!,0),4)</f>
        <v>#REF!</v>
      </c>
      <c r="I12337" t="e">
        <f t="array" ref="I12337">INDEX(#REF!,MATCH($A12337&amp;$B12337,#REF!&amp;#REF!,0),5)</f>
        <v>#REF!</v>
      </c>
      <c r="J12337" t="e">
        <f t="array" ref="J12337">INDEX(#REF!,MATCH($A12337&amp;$B12337,#REF!&amp;#REF!,0),6)</f>
        <v>#REF!</v>
      </c>
      <c r="K12337" t="e">
        <f t="array" ref="K12337">INDEX(#REF!,MATCH($A12337&amp;$B12337,#REF!&amp;#REF!,0),7)</f>
        <v>#REF!</v>
      </c>
      <c r="L12337" t="e">
        <f t="array" ref="L12337">INDEX(#REF!,MATCH($A12337&amp;$B12337,#REF!&amp;#REF!,0),8)</f>
        <v>#REF!</v>
      </c>
      <c r="M12337" t="e">
        <f t="array" ref="M12337">INDEX(#REF!,MATCH($A12337&amp;$B12337,#REF!&amp;#REF!,0),9)</f>
        <v>#REF!</v>
      </c>
      <c r="N12337" t="e">
        <f t="array" ref="N12337">INDEX(#REF!,MATCH($A12337&amp;$B12337,#REF!&amp;#REF!,0),10)</f>
        <v>#REF!</v>
      </c>
      <c r="O12337" t="e">
        <f t="array" ref="O12337">INDEX(#REF!,MATCH($A12337&amp;$B12337,#REF!&amp;#REF!,0),11)</f>
        <v>#REF!</v>
      </c>
      <c r="P12337" t="e">
        <f t="array" ref="P12337">INDEX(#REF!,MATCH($A12337&amp;$B12337,#REF!&amp;#REF!,0),12)</f>
        <v>#REF!</v>
      </c>
      <c r="Q12337" t="e">
        <f t="array" ref="Q12337">INDEX(#REF!,MATCH($A12337&amp;$B12337,#REF!&amp;#REF!,0),13)</f>
        <v>#REF!</v>
      </c>
      <c r="R12337" t="e">
        <f t="array" ref="R12337">INDEX(#REF!,MATCH($A12337&amp;$B12337,#REF!&amp;#REF!,0),14)</f>
        <v>#REF!</v>
      </c>
      <c r="S12337" t="e">
        <f t="array" ref="S12337">INDEX(#REF!,MATCH($A12337&amp;$B12337,#REF!&amp;#REF!,0),15)</f>
        <v>#REF!</v>
      </c>
      <c r="T12337" t="s">
        <v>462</v>
      </c>
      <c r="U12337" t="str">
        <f t="shared" si="192"/>
        <v>BBB+</v>
      </c>
    </row>
    <row r="12338" spans="1:21" x14ac:dyDescent="0.35">
      <c r="A12338">
        <v>22794</v>
      </c>
      <c r="B12338">
        <v>20020930</v>
      </c>
      <c r="C12338" t="s">
        <v>412</v>
      </c>
      <c r="D12338" t="s">
        <v>413</v>
      </c>
      <c r="E12338" t="e">
        <f t="array" ref="E12338">INDEX(#REF!,MATCH($A12338&amp;$B12338,#REF!&amp;#REF!,0),1)</f>
        <v>#REF!</v>
      </c>
      <c r="F12338" t="e">
        <f t="array" ref="F12338">INDEX(#REF!,MATCH($A12338&amp;$B12338,#REF!&amp;#REF!,0),2)</f>
        <v>#REF!</v>
      </c>
      <c r="G12338" t="e">
        <f t="array" ref="G12338">INDEX(#REF!,MATCH($A12338&amp;$B12338,#REF!&amp;#REF!,0),3)</f>
        <v>#REF!</v>
      </c>
      <c r="H12338" t="e">
        <f t="array" ref="H12338">INDEX(#REF!,MATCH($A12338&amp;$B12338,#REF!&amp;#REF!,0),4)</f>
        <v>#REF!</v>
      </c>
      <c r="I12338" t="e">
        <f t="array" ref="I12338">INDEX(#REF!,MATCH($A12338&amp;$B12338,#REF!&amp;#REF!,0),5)</f>
        <v>#REF!</v>
      </c>
      <c r="J12338" t="e">
        <f t="array" ref="J12338">INDEX(#REF!,MATCH($A12338&amp;$B12338,#REF!&amp;#REF!,0),6)</f>
        <v>#REF!</v>
      </c>
      <c r="K12338" t="e">
        <f t="array" ref="K12338">INDEX(#REF!,MATCH($A12338&amp;$B12338,#REF!&amp;#REF!,0),7)</f>
        <v>#REF!</v>
      </c>
      <c r="L12338" t="e">
        <f t="array" ref="L12338">INDEX(#REF!,MATCH($A12338&amp;$B12338,#REF!&amp;#REF!,0),8)</f>
        <v>#REF!</v>
      </c>
      <c r="M12338" t="e">
        <f t="array" ref="M12338">INDEX(#REF!,MATCH($A12338&amp;$B12338,#REF!&amp;#REF!,0),9)</f>
        <v>#REF!</v>
      </c>
      <c r="N12338" t="e">
        <f t="array" ref="N12338">INDEX(#REF!,MATCH($A12338&amp;$B12338,#REF!&amp;#REF!,0),10)</f>
        <v>#REF!</v>
      </c>
      <c r="O12338" t="e">
        <f t="array" ref="O12338">INDEX(#REF!,MATCH($A12338&amp;$B12338,#REF!&amp;#REF!,0),11)</f>
        <v>#REF!</v>
      </c>
      <c r="P12338" t="e">
        <f t="array" ref="P12338">INDEX(#REF!,MATCH($A12338&amp;$B12338,#REF!&amp;#REF!,0),12)</f>
        <v>#REF!</v>
      </c>
      <c r="Q12338" t="e">
        <f t="array" ref="Q12338">INDEX(#REF!,MATCH($A12338&amp;$B12338,#REF!&amp;#REF!,0),13)</f>
        <v>#REF!</v>
      </c>
      <c r="R12338" t="e">
        <f t="array" ref="R12338">INDEX(#REF!,MATCH($A12338&amp;$B12338,#REF!&amp;#REF!,0),14)</f>
        <v>#REF!</v>
      </c>
      <c r="S12338" t="e">
        <f t="array" ref="S12338">INDEX(#REF!,MATCH($A12338&amp;$B12338,#REF!&amp;#REF!,0),15)</f>
        <v>#REF!</v>
      </c>
      <c r="T12338" t="s">
        <v>462</v>
      </c>
      <c r="U12338" t="str">
        <f t="shared" si="192"/>
        <v>BBB+</v>
      </c>
    </row>
    <row r="12339" spans="1:21" x14ac:dyDescent="0.35">
      <c r="A12339">
        <v>22794</v>
      </c>
      <c r="B12339">
        <v>20021231</v>
      </c>
      <c r="C12339" t="s">
        <v>412</v>
      </c>
      <c r="D12339" t="s">
        <v>413</v>
      </c>
      <c r="E12339" t="e">
        <f t="array" ref="E12339">INDEX(#REF!,MATCH($A12339&amp;$B12339,#REF!&amp;#REF!,0),1)</f>
        <v>#REF!</v>
      </c>
      <c r="F12339" t="e">
        <f t="array" ref="F12339">INDEX(#REF!,MATCH($A12339&amp;$B12339,#REF!&amp;#REF!,0),2)</f>
        <v>#REF!</v>
      </c>
      <c r="G12339" t="e">
        <f t="array" ref="G12339">INDEX(#REF!,MATCH($A12339&amp;$B12339,#REF!&amp;#REF!,0),3)</f>
        <v>#REF!</v>
      </c>
      <c r="H12339" t="e">
        <f t="array" ref="H12339">INDEX(#REF!,MATCH($A12339&amp;$B12339,#REF!&amp;#REF!,0),4)</f>
        <v>#REF!</v>
      </c>
      <c r="I12339" t="e">
        <f t="array" ref="I12339">INDEX(#REF!,MATCH($A12339&amp;$B12339,#REF!&amp;#REF!,0),5)</f>
        <v>#REF!</v>
      </c>
      <c r="J12339" t="e">
        <f t="array" ref="J12339">INDEX(#REF!,MATCH($A12339&amp;$B12339,#REF!&amp;#REF!,0),6)</f>
        <v>#REF!</v>
      </c>
      <c r="K12339" t="e">
        <f t="array" ref="K12339">INDEX(#REF!,MATCH($A12339&amp;$B12339,#REF!&amp;#REF!,0),7)</f>
        <v>#REF!</v>
      </c>
      <c r="L12339" t="e">
        <f t="array" ref="L12339">INDEX(#REF!,MATCH($A12339&amp;$B12339,#REF!&amp;#REF!,0),8)</f>
        <v>#REF!</v>
      </c>
      <c r="M12339" t="e">
        <f t="array" ref="M12339">INDEX(#REF!,MATCH($A12339&amp;$B12339,#REF!&amp;#REF!,0),9)</f>
        <v>#REF!</v>
      </c>
      <c r="N12339" t="e">
        <f t="array" ref="N12339">INDEX(#REF!,MATCH($A12339&amp;$B12339,#REF!&amp;#REF!,0),10)</f>
        <v>#REF!</v>
      </c>
      <c r="O12339" t="e">
        <f t="array" ref="O12339">INDEX(#REF!,MATCH($A12339&amp;$B12339,#REF!&amp;#REF!,0),11)</f>
        <v>#REF!</v>
      </c>
      <c r="P12339" t="e">
        <f t="array" ref="P12339">INDEX(#REF!,MATCH($A12339&amp;$B12339,#REF!&amp;#REF!,0),12)</f>
        <v>#REF!</v>
      </c>
      <c r="Q12339" t="e">
        <f t="array" ref="Q12339">INDEX(#REF!,MATCH($A12339&amp;$B12339,#REF!&amp;#REF!,0),13)</f>
        <v>#REF!</v>
      </c>
      <c r="R12339" t="e">
        <f t="array" ref="R12339">INDEX(#REF!,MATCH($A12339&amp;$B12339,#REF!&amp;#REF!,0),14)</f>
        <v>#REF!</v>
      </c>
      <c r="S12339" t="e">
        <f t="array" ref="S12339">INDEX(#REF!,MATCH($A12339&amp;$B12339,#REF!&amp;#REF!,0),15)</f>
        <v>#REF!</v>
      </c>
      <c r="T12339" t="s">
        <v>462</v>
      </c>
      <c r="U12339" t="str">
        <f t="shared" si="192"/>
        <v>BBB+</v>
      </c>
    </row>
    <row r="12340" spans="1:21" x14ac:dyDescent="0.35">
      <c r="A12340">
        <v>22794</v>
      </c>
      <c r="B12340">
        <v>20030331</v>
      </c>
      <c r="C12340" t="s">
        <v>412</v>
      </c>
      <c r="D12340" t="s">
        <v>413</v>
      </c>
      <c r="E12340" t="e">
        <f t="array" ref="E12340">INDEX(#REF!,MATCH($A12340&amp;$B12340,#REF!&amp;#REF!,0),1)</f>
        <v>#REF!</v>
      </c>
      <c r="F12340" t="e">
        <f t="array" ref="F12340">INDEX(#REF!,MATCH($A12340&amp;$B12340,#REF!&amp;#REF!,0),2)</f>
        <v>#REF!</v>
      </c>
      <c r="G12340" t="e">
        <f t="array" ref="G12340">INDEX(#REF!,MATCH($A12340&amp;$B12340,#REF!&amp;#REF!,0),3)</f>
        <v>#REF!</v>
      </c>
      <c r="H12340" t="e">
        <f t="array" ref="H12340">INDEX(#REF!,MATCH($A12340&amp;$B12340,#REF!&amp;#REF!,0),4)</f>
        <v>#REF!</v>
      </c>
      <c r="I12340" t="e">
        <f t="array" ref="I12340">INDEX(#REF!,MATCH($A12340&amp;$B12340,#REF!&amp;#REF!,0),5)</f>
        <v>#REF!</v>
      </c>
      <c r="J12340" t="e">
        <f t="array" ref="J12340">INDEX(#REF!,MATCH($A12340&amp;$B12340,#REF!&amp;#REF!,0),6)</f>
        <v>#REF!</v>
      </c>
      <c r="K12340" t="e">
        <f t="array" ref="K12340">INDEX(#REF!,MATCH($A12340&amp;$B12340,#REF!&amp;#REF!,0),7)</f>
        <v>#REF!</v>
      </c>
      <c r="L12340" t="e">
        <f t="array" ref="L12340">INDEX(#REF!,MATCH($A12340&amp;$B12340,#REF!&amp;#REF!,0),8)</f>
        <v>#REF!</v>
      </c>
      <c r="M12340" t="e">
        <f t="array" ref="M12340">INDEX(#REF!,MATCH($A12340&amp;$B12340,#REF!&amp;#REF!,0),9)</f>
        <v>#REF!</v>
      </c>
      <c r="N12340" t="e">
        <f t="array" ref="N12340">INDEX(#REF!,MATCH($A12340&amp;$B12340,#REF!&amp;#REF!,0),10)</f>
        <v>#REF!</v>
      </c>
      <c r="O12340" t="e">
        <f t="array" ref="O12340">INDEX(#REF!,MATCH($A12340&amp;$B12340,#REF!&amp;#REF!,0),11)</f>
        <v>#REF!</v>
      </c>
      <c r="P12340" t="e">
        <f t="array" ref="P12340">INDEX(#REF!,MATCH($A12340&amp;$B12340,#REF!&amp;#REF!,0),12)</f>
        <v>#REF!</v>
      </c>
      <c r="Q12340" t="e">
        <f t="array" ref="Q12340">INDEX(#REF!,MATCH($A12340&amp;$B12340,#REF!&amp;#REF!,0),13)</f>
        <v>#REF!</v>
      </c>
      <c r="R12340" t="e">
        <f t="array" ref="R12340">INDEX(#REF!,MATCH($A12340&amp;$B12340,#REF!&amp;#REF!,0),14)</f>
        <v>#REF!</v>
      </c>
      <c r="S12340" t="e">
        <f t="array" ref="S12340">INDEX(#REF!,MATCH($A12340&amp;$B12340,#REF!&amp;#REF!,0),15)</f>
        <v>#REF!</v>
      </c>
      <c r="T12340" t="s">
        <v>462</v>
      </c>
      <c r="U12340" t="str">
        <f t="shared" si="192"/>
        <v>BBB+</v>
      </c>
    </row>
    <row r="12341" spans="1:21" x14ac:dyDescent="0.35">
      <c r="A12341">
        <v>22794</v>
      </c>
      <c r="B12341">
        <v>20030630</v>
      </c>
      <c r="C12341" t="s">
        <v>412</v>
      </c>
      <c r="D12341" t="s">
        <v>413</v>
      </c>
      <c r="E12341" t="e">
        <f t="array" ref="E12341">INDEX(#REF!,MATCH($A12341&amp;$B12341,#REF!&amp;#REF!,0),1)</f>
        <v>#REF!</v>
      </c>
      <c r="F12341" t="e">
        <f t="array" ref="F12341">INDEX(#REF!,MATCH($A12341&amp;$B12341,#REF!&amp;#REF!,0),2)</f>
        <v>#REF!</v>
      </c>
      <c r="G12341" t="e">
        <f t="array" ref="G12341">INDEX(#REF!,MATCH($A12341&amp;$B12341,#REF!&amp;#REF!,0),3)</f>
        <v>#REF!</v>
      </c>
      <c r="H12341" t="e">
        <f t="array" ref="H12341">INDEX(#REF!,MATCH($A12341&amp;$B12341,#REF!&amp;#REF!,0),4)</f>
        <v>#REF!</v>
      </c>
      <c r="I12341" t="e">
        <f t="array" ref="I12341">INDEX(#REF!,MATCH($A12341&amp;$B12341,#REF!&amp;#REF!,0),5)</f>
        <v>#REF!</v>
      </c>
      <c r="J12341" t="e">
        <f t="array" ref="J12341">INDEX(#REF!,MATCH($A12341&amp;$B12341,#REF!&amp;#REF!,0),6)</f>
        <v>#REF!</v>
      </c>
      <c r="K12341" t="e">
        <f t="array" ref="K12341">INDEX(#REF!,MATCH($A12341&amp;$B12341,#REF!&amp;#REF!,0),7)</f>
        <v>#REF!</v>
      </c>
      <c r="L12341" t="e">
        <f t="array" ref="L12341">INDEX(#REF!,MATCH($A12341&amp;$B12341,#REF!&amp;#REF!,0),8)</f>
        <v>#REF!</v>
      </c>
      <c r="M12341" t="e">
        <f t="array" ref="M12341">INDEX(#REF!,MATCH($A12341&amp;$B12341,#REF!&amp;#REF!,0),9)</f>
        <v>#REF!</v>
      </c>
      <c r="N12341" t="e">
        <f t="array" ref="N12341">INDEX(#REF!,MATCH($A12341&amp;$B12341,#REF!&amp;#REF!,0),10)</f>
        <v>#REF!</v>
      </c>
      <c r="O12341" t="e">
        <f t="array" ref="O12341">INDEX(#REF!,MATCH($A12341&amp;$B12341,#REF!&amp;#REF!,0),11)</f>
        <v>#REF!</v>
      </c>
      <c r="P12341" t="e">
        <f t="array" ref="P12341">INDEX(#REF!,MATCH($A12341&amp;$B12341,#REF!&amp;#REF!,0),12)</f>
        <v>#REF!</v>
      </c>
      <c r="Q12341" t="e">
        <f t="array" ref="Q12341">INDEX(#REF!,MATCH($A12341&amp;$B12341,#REF!&amp;#REF!,0),13)</f>
        <v>#REF!</v>
      </c>
      <c r="R12341" t="e">
        <f t="array" ref="R12341">INDEX(#REF!,MATCH($A12341&amp;$B12341,#REF!&amp;#REF!,0),14)</f>
        <v>#REF!</v>
      </c>
      <c r="S12341" t="e">
        <f t="array" ref="S12341">INDEX(#REF!,MATCH($A12341&amp;$B12341,#REF!&amp;#REF!,0),15)</f>
        <v>#REF!</v>
      </c>
      <c r="T12341" t="s">
        <v>462</v>
      </c>
      <c r="U12341" t="str">
        <f t="shared" si="192"/>
        <v>BBB+</v>
      </c>
    </row>
    <row r="12342" spans="1:21" x14ac:dyDescent="0.35">
      <c r="A12342">
        <v>22794</v>
      </c>
      <c r="B12342">
        <v>20030930</v>
      </c>
      <c r="C12342" t="s">
        <v>412</v>
      </c>
      <c r="D12342" t="s">
        <v>413</v>
      </c>
      <c r="E12342" t="e">
        <f t="array" ref="E12342">INDEX(#REF!,MATCH($A12342&amp;$B12342,#REF!&amp;#REF!,0),1)</f>
        <v>#REF!</v>
      </c>
      <c r="F12342" t="e">
        <f t="array" ref="F12342">INDEX(#REF!,MATCH($A12342&amp;$B12342,#REF!&amp;#REF!,0),2)</f>
        <v>#REF!</v>
      </c>
      <c r="G12342" t="e">
        <f t="array" ref="G12342">INDEX(#REF!,MATCH($A12342&amp;$B12342,#REF!&amp;#REF!,0),3)</f>
        <v>#REF!</v>
      </c>
      <c r="H12342" t="e">
        <f t="array" ref="H12342">INDEX(#REF!,MATCH($A12342&amp;$B12342,#REF!&amp;#REF!,0),4)</f>
        <v>#REF!</v>
      </c>
      <c r="I12342" t="e">
        <f t="array" ref="I12342">INDEX(#REF!,MATCH($A12342&amp;$B12342,#REF!&amp;#REF!,0),5)</f>
        <v>#REF!</v>
      </c>
      <c r="J12342" t="e">
        <f t="array" ref="J12342">INDEX(#REF!,MATCH($A12342&amp;$B12342,#REF!&amp;#REF!,0),6)</f>
        <v>#REF!</v>
      </c>
      <c r="K12342" t="e">
        <f t="array" ref="K12342">INDEX(#REF!,MATCH($A12342&amp;$B12342,#REF!&amp;#REF!,0),7)</f>
        <v>#REF!</v>
      </c>
      <c r="L12342" t="e">
        <f t="array" ref="L12342">INDEX(#REF!,MATCH($A12342&amp;$B12342,#REF!&amp;#REF!,0),8)</f>
        <v>#REF!</v>
      </c>
      <c r="M12342" t="e">
        <f t="array" ref="M12342">INDEX(#REF!,MATCH($A12342&amp;$B12342,#REF!&amp;#REF!,0),9)</f>
        <v>#REF!</v>
      </c>
      <c r="N12342" t="e">
        <f t="array" ref="N12342">INDEX(#REF!,MATCH($A12342&amp;$B12342,#REF!&amp;#REF!,0),10)</f>
        <v>#REF!</v>
      </c>
      <c r="O12342" t="e">
        <f t="array" ref="O12342">INDEX(#REF!,MATCH($A12342&amp;$B12342,#REF!&amp;#REF!,0),11)</f>
        <v>#REF!</v>
      </c>
      <c r="P12342" t="e">
        <f t="array" ref="P12342">INDEX(#REF!,MATCH($A12342&amp;$B12342,#REF!&amp;#REF!,0),12)</f>
        <v>#REF!</v>
      </c>
      <c r="Q12342" t="e">
        <f t="array" ref="Q12342">INDEX(#REF!,MATCH($A12342&amp;$B12342,#REF!&amp;#REF!,0),13)</f>
        <v>#REF!</v>
      </c>
      <c r="R12342" t="e">
        <f t="array" ref="R12342">INDEX(#REF!,MATCH($A12342&amp;$B12342,#REF!&amp;#REF!,0),14)</f>
        <v>#REF!</v>
      </c>
      <c r="S12342" t="e">
        <f t="array" ref="S12342">INDEX(#REF!,MATCH($A12342&amp;$B12342,#REF!&amp;#REF!,0),15)</f>
        <v>#REF!</v>
      </c>
      <c r="T12342" t="s">
        <v>462</v>
      </c>
      <c r="U12342" t="str">
        <f t="shared" si="192"/>
        <v>BBB+</v>
      </c>
    </row>
    <row r="12343" spans="1:21" x14ac:dyDescent="0.35">
      <c r="A12343">
        <v>22794</v>
      </c>
      <c r="B12343">
        <v>20031231</v>
      </c>
      <c r="C12343" t="s">
        <v>412</v>
      </c>
      <c r="D12343" t="s">
        <v>413</v>
      </c>
      <c r="E12343" t="e">
        <f t="array" ref="E12343">INDEX(#REF!,MATCH($A12343&amp;$B12343,#REF!&amp;#REF!,0),1)</f>
        <v>#REF!</v>
      </c>
      <c r="F12343" t="e">
        <f t="array" ref="F12343">INDEX(#REF!,MATCH($A12343&amp;$B12343,#REF!&amp;#REF!,0),2)</f>
        <v>#REF!</v>
      </c>
      <c r="G12343" t="e">
        <f t="array" ref="G12343">INDEX(#REF!,MATCH($A12343&amp;$B12343,#REF!&amp;#REF!,0),3)</f>
        <v>#REF!</v>
      </c>
      <c r="H12343" t="e">
        <f t="array" ref="H12343">INDEX(#REF!,MATCH($A12343&amp;$B12343,#REF!&amp;#REF!,0),4)</f>
        <v>#REF!</v>
      </c>
      <c r="I12343" t="e">
        <f t="array" ref="I12343">INDEX(#REF!,MATCH($A12343&amp;$B12343,#REF!&amp;#REF!,0),5)</f>
        <v>#REF!</v>
      </c>
      <c r="J12343" t="e">
        <f t="array" ref="J12343">INDEX(#REF!,MATCH($A12343&amp;$B12343,#REF!&amp;#REF!,0),6)</f>
        <v>#REF!</v>
      </c>
      <c r="K12343" t="e">
        <f t="array" ref="K12343">INDEX(#REF!,MATCH($A12343&amp;$B12343,#REF!&amp;#REF!,0),7)</f>
        <v>#REF!</v>
      </c>
      <c r="L12343" t="e">
        <f t="array" ref="L12343">INDEX(#REF!,MATCH($A12343&amp;$B12343,#REF!&amp;#REF!,0),8)</f>
        <v>#REF!</v>
      </c>
      <c r="M12343" t="e">
        <f t="array" ref="M12343">INDEX(#REF!,MATCH($A12343&amp;$B12343,#REF!&amp;#REF!,0),9)</f>
        <v>#REF!</v>
      </c>
      <c r="N12343" t="e">
        <f t="array" ref="N12343">INDEX(#REF!,MATCH($A12343&amp;$B12343,#REF!&amp;#REF!,0),10)</f>
        <v>#REF!</v>
      </c>
      <c r="O12343" t="e">
        <f t="array" ref="O12343">INDEX(#REF!,MATCH($A12343&amp;$B12343,#REF!&amp;#REF!,0),11)</f>
        <v>#REF!</v>
      </c>
      <c r="P12343" t="e">
        <f t="array" ref="P12343">INDEX(#REF!,MATCH($A12343&amp;$B12343,#REF!&amp;#REF!,0),12)</f>
        <v>#REF!</v>
      </c>
      <c r="Q12343" t="e">
        <f t="array" ref="Q12343">INDEX(#REF!,MATCH($A12343&amp;$B12343,#REF!&amp;#REF!,0),13)</f>
        <v>#REF!</v>
      </c>
      <c r="R12343" t="e">
        <f t="array" ref="R12343">INDEX(#REF!,MATCH($A12343&amp;$B12343,#REF!&amp;#REF!,0),14)</f>
        <v>#REF!</v>
      </c>
      <c r="S12343" t="e">
        <f t="array" ref="S12343">INDEX(#REF!,MATCH($A12343&amp;$B12343,#REF!&amp;#REF!,0),15)</f>
        <v>#REF!</v>
      </c>
      <c r="T12343" t="s">
        <v>462</v>
      </c>
      <c r="U12343" t="str">
        <f t="shared" si="192"/>
        <v>BBB+</v>
      </c>
    </row>
    <row r="12344" spans="1:21" x14ac:dyDescent="0.35">
      <c r="A12344">
        <v>22794</v>
      </c>
      <c r="B12344">
        <v>20040331</v>
      </c>
      <c r="C12344" t="s">
        <v>412</v>
      </c>
      <c r="D12344" t="s">
        <v>413</v>
      </c>
      <c r="E12344" t="e">
        <f t="array" ref="E12344">INDEX(#REF!,MATCH($A12344&amp;$B12344,#REF!&amp;#REF!,0),1)</f>
        <v>#REF!</v>
      </c>
      <c r="F12344" t="e">
        <f t="array" ref="F12344">INDEX(#REF!,MATCH($A12344&amp;$B12344,#REF!&amp;#REF!,0),2)</f>
        <v>#REF!</v>
      </c>
      <c r="G12344" t="e">
        <f t="array" ref="G12344">INDEX(#REF!,MATCH($A12344&amp;$B12344,#REF!&amp;#REF!,0),3)</f>
        <v>#REF!</v>
      </c>
      <c r="H12344" t="e">
        <f t="array" ref="H12344">INDEX(#REF!,MATCH($A12344&amp;$B12344,#REF!&amp;#REF!,0),4)</f>
        <v>#REF!</v>
      </c>
      <c r="I12344" t="e">
        <f t="array" ref="I12344">INDEX(#REF!,MATCH($A12344&amp;$B12344,#REF!&amp;#REF!,0),5)</f>
        <v>#REF!</v>
      </c>
      <c r="J12344" t="e">
        <f t="array" ref="J12344">INDEX(#REF!,MATCH($A12344&amp;$B12344,#REF!&amp;#REF!,0),6)</f>
        <v>#REF!</v>
      </c>
      <c r="K12344" t="e">
        <f t="array" ref="K12344">INDEX(#REF!,MATCH($A12344&amp;$B12344,#REF!&amp;#REF!,0),7)</f>
        <v>#REF!</v>
      </c>
      <c r="L12344" t="e">
        <f t="array" ref="L12344">INDEX(#REF!,MATCH($A12344&amp;$B12344,#REF!&amp;#REF!,0),8)</f>
        <v>#REF!</v>
      </c>
      <c r="M12344" t="e">
        <f t="array" ref="M12344">INDEX(#REF!,MATCH($A12344&amp;$B12344,#REF!&amp;#REF!,0),9)</f>
        <v>#REF!</v>
      </c>
      <c r="N12344" t="e">
        <f t="array" ref="N12344">INDEX(#REF!,MATCH($A12344&amp;$B12344,#REF!&amp;#REF!,0),10)</f>
        <v>#REF!</v>
      </c>
      <c r="O12344" t="e">
        <f t="array" ref="O12344">INDEX(#REF!,MATCH($A12344&amp;$B12344,#REF!&amp;#REF!,0),11)</f>
        <v>#REF!</v>
      </c>
      <c r="P12344" t="e">
        <f t="array" ref="P12344">INDEX(#REF!,MATCH($A12344&amp;$B12344,#REF!&amp;#REF!,0),12)</f>
        <v>#REF!</v>
      </c>
      <c r="Q12344" t="e">
        <f t="array" ref="Q12344">INDEX(#REF!,MATCH($A12344&amp;$B12344,#REF!&amp;#REF!,0),13)</f>
        <v>#REF!</v>
      </c>
      <c r="R12344" t="e">
        <f t="array" ref="R12344">INDEX(#REF!,MATCH($A12344&amp;$B12344,#REF!&amp;#REF!,0),14)</f>
        <v>#REF!</v>
      </c>
      <c r="S12344" t="e">
        <f t="array" ref="S12344">INDEX(#REF!,MATCH($A12344&amp;$B12344,#REF!&amp;#REF!,0),15)</f>
        <v>#REF!</v>
      </c>
      <c r="T12344" t="s">
        <v>462</v>
      </c>
      <c r="U12344" t="str">
        <f t="shared" si="192"/>
        <v>BBB+</v>
      </c>
    </row>
    <row r="12345" spans="1:21" x14ac:dyDescent="0.35">
      <c r="A12345">
        <v>22794</v>
      </c>
      <c r="B12345">
        <v>20040630</v>
      </c>
      <c r="C12345" t="s">
        <v>412</v>
      </c>
      <c r="D12345" t="s">
        <v>413</v>
      </c>
      <c r="E12345" t="e">
        <f t="array" ref="E12345">INDEX(#REF!,MATCH($A12345&amp;$B12345,#REF!&amp;#REF!,0),1)</f>
        <v>#REF!</v>
      </c>
      <c r="F12345" t="e">
        <f t="array" ref="F12345">INDEX(#REF!,MATCH($A12345&amp;$B12345,#REF!&amp;#REF!,0),2)</f>
        <v>#REF!</v>
      </c>
      <c r="G12345" t="e">
        <f t="array" ref="G12345">INDEX(#REF!,MATCH($A12345&amp;$B12345,#REF!&amp;#REF!,0),3)</f>
        <v>#REF!</v>
      </c>
      <c r="H12345" t="e">
        <f t="array" ref="H12345">INDEX(#REF!,MATCH($A12345&amp;$B12345,#REF!&amp;#REF!,0),4)</f>
        <v>#REF!</v>
      </c>
      <c r="I12345" t="e">
        <f t="array" ref="I12345">INDEX(#REF!,MATCH($A12345&amp;$B12345,#REF!&amp;#REF!,0),5)</f>
        <v>#REF!</v>
      </c>
      <c r="J12345" t="e">
        <f t="array" ref="J12345">INDEX(#REF!,MATCH($A12345&amp;$B12345,#REF!&amp;#REF!,0),6)</f>
        <v>#REF!</v>
      </c>
      <c r="K12345" t="e">
        <f t="array" ref="K12345">INDEX(#REF!,MATCH($A12345&amp;$B12345,#REF!&amp;#REF!,0),7)</f>
        <v>#REF!</v>
      </c>
      <c r="L12345" t="e">
        <f t="array" ref="L12345">INDEX(#REF!,MATCH($A12345&amp;$B12345,#REF!&amp;#REF!,0),8)</f>
        <v>#REF!</v>
      </c>
      <c r="M12345" t="e">
        <f t="array" ref="M12345">INDEX(#REF!,MATCH($A12345&amp;$B12345,#REF!&amp;#REF!,0),9)</f>
        <v>#REF!</v>
      </c>
      <c r="N12345" t="e">
        <f t="array" ref="N12345">INDEX(#REF!,MATCH($A12345&amp;$B12345,#REF!&amp;#REF!,0),10)</f>
        <v>#REF!</v>
      </c>
      <c r="O12345" t="e">
        <f t="array" ref="O12345">INDEX(#REF!,MATCH($A12345&amp;$B12345,#REF!&amp;#REF!,0),11)</f>
        <v>#REF!</v>
      </c>
      <c r="P12345" t="e">
        <f t="array" ref="P12345">INDEX(#REF!,MATCH($A12345&amp;$B12345,#REF!&amp;#REF!,0),12)</f>
        <v>#REF!</v>
      </c>
      <c r="Q12345" t="e">
        <f t="array" ref="Q12345">INDEX(#REF!,MATCH($A12345&amp;$B12345,#REF!&amp;#REF!,0),13)</f>
        <v>#REF!</v>
      </c>
      <c r="R12345" t="e">
        <f t="array" ref="R12345">INDEX(#REF!,MATCH($A12345&amp;$B12345,#REF!&amp;#REF!,0),14)</f>
        <v>#REF!</v>
      </c>
      <c r="S12345" t="e">
        <f t="array" ref="S12345">INDEX(#REF!,MATCH($A12345&amp;$B12345,#REF!&amp;#REF!,0),15)</f>
        <v>#REF!</v>
      </c>
      <c r="T12345" t="s">
        <v>462</v>
      </c>
      <c r="U12345" t="str">
        <f t="shared" si="192"/>
        <v>BBB+</v>
      </c>
    </row>
    <row r="12346" spans="1:21" x14ac:dyDescent="0.35">
      <c r="A12346">
        <v>22794</v>
      </c>
      <c r="B12346">
        <v>20040930</v>
      </c>
      <c r="C12346" t="s">
        <v>412</v>
      </c>
      <c r="D12346" t="s">
        <v>413</v>
      </c>
      <c r="E12346" t="e">
        <f t="array" ref="E12346">INDEX(#REF!,MATCH($A12346&amp;$B12346,#REF!&amp;#REF!,0),1)</f>
        <v>#REF!</v>
      </c>
      <c r="F12346" t="e">
        <f t="array" ref="F12346">INDEX(#REF!,MATCH($A12346&amp;$B12346,#REF!&amp;#REF!,0),2)</f>
        <v>#REF!</v>
      </c>
      <c r="G12346" t="e">
        <f t="array" ref="G12346">INDEX(#REF!,MATCH($A12346&amp;$B12346,#REF!&amp;#REF!,0),3)</f>
        <v>#REF!</v>
      </c>
      <c r="H12346" t="e">
        <f t="array" ref="H12346">INDEX(#REF!,MATCH($A12346&amp;$B12346,#REF!&amp;#REF!,0),4)</f>
        <v>#REF!</v>
      </c>
      <c r="I12346" t="e">
        <f t="array" ref="I12346">INDEX(#REF!,MATCH($A12346&amp;$B12346,#REF!&amp;#REF!,0),5)</f>
        <v>#REF!</v>
      </c>
      <c r="J12346" t="e">
        <f t="array" ref="J12346">INDEX(#REF!,MATCH($A12346&amp;$B12346,#REF!&amp;#REF!,0),6)</f>
        <v>#REF!</v>
      </c>
      <c r="K12346" t="e">
        <f t="array" ref="K12346">INDEX(#REF!,MATCH($A12346&amp;$B12346,#REF!&amp;#REF!,0),7)</f>
        <v>#REF!</v>
      </c>
      <c r="L12346" t="e">
        <f t="array" ref="L12346">INDEX(#REF!,MATCH($A12346&amp;$B12346,#REF!&amp;#REF!,0),8)</f>
        <v>#REF!</v>
      </c>
      <c r="M12346" t="e">
        <f t="array" ref="M12346">INDEX(#REF!,MATCH($A12346&amp;$B12346,#REF!&amp;#REF!,0),9)</f>
        <v>#REF!</v>
      </c>
      <c r="N12346" t="e">
        <f t="array" ref="N12346">INDEX(#REF!,MATCH($A12346&amp;$B12346,#REF!&amp;#REF!,0),10)</f>
        <v>#REF!</v>
      </c>
      <c r="O12346" t="e">
        <f t="array" ref="O12346">INDEX(#REF!,MATCH($A12346&amp;$B12346,#REF!&amp;#REF!,0),11)</f>
        <v>#REF!</v>
      </c>
      <c r="P12346" t="e">
        <f t="array" ref="P12346">INDEX(#REF!,MATCH($A12346&amp;$B12346,#REF!&amp;#REF!,0),12)</f>
        <v>#REF!</v>
      </c>
      <c r="Q12346" t="e">
        <f t="array" ref="Q12346">INDEX(#REF!,MATCH($A12346&amp;$B12346,#REF!&amp;#REF!,0),13)</f>
        <v>#REF!</v>
      </c>
      <c r="R12346" t="e">
        <f t="array" ref="R12346">INDEX(#REF!,MATCH($A12346&amp;$B12346,#REF!&amp;#REF!,0),14)</f>
        <v>#REF!</v>
      </c>
      <c r="S12346" t="e">
        <f t="array" ref="S12346">INDEX(#REF!,MATCH($A12346&amp;$B12346,#REF!&amp;#REF!,0),15)</f>
        <v>#REF!</v>
      </c>
      <c r="T12346" t="s">
        <v>462</v>
      </c>
      <c r="U12346" t="str">
        <f t="shared" si="192"/>
        <v>BBB+</v>
      </c>
    </row>
    <row r="12347" spans="1:21" x14ac:dyDescent="0.35">
      <c r="A12347">
        <v>22794</v>
      </c>
      <c r="B12347">
        <v>20041231</v>
      </c>
      <c r="C12347" t="s">
        <v>412</v>
      </c>
      <c r="D12347" t="s">
        <v>413</v>
      </c>
      <c r="E12347" t="e">
        <f t="array" ref="E12347">INDEX(#REF!,MATCH($A12347&amp;$B12347,#REF!&amp;#REF!,0),1)</f>
        <v>#REF!</v>
      </c>
      <c r="F12347" t="e">
        <f t="array" ref="F12347">INDEX(#REF!,MATCH($A12347&amp;$B12347,#REF!&amp;#REF!,0),2)</f>
        <v>#REF!</v>
      </c>
      <c r="G12347" t="e">
        <f t="array" ref="G12347">INDEX(#REF!,MATCH($A12347&amp;$B12347,#REF!&amp;#REF!,0),3)</f>
        <v>#REF!</v>
      </c>
      <c r="H12347" t="e">
        <f t="array" ref="H12347">INDEX(#REF!,MATCH($A12347&amp;$B12347,#REF!&amp;#REF!,0),4)</f>
        <v>#REF!</v>
      </c>
      <c r="I12347" t="e">
        <f t="array" ref="I12347">INDEX(#REF!,MATCH($A12347&amp;$B12347,#REF!&amp;#REF!,0),5)</f>
        <v>#REF!</v>
      </c>
      <c r="J12347" t="e">
        <f t="array" ref="J12347">INDEX(#REF!,MATCH($A12347&amp;$B12347,#REF!&amp;#REF!,0),6)</f>
        <v>#REF!</v>
      </c>
      <c r="K12347" t="e">
        <f t="array" ref="K12347">INDEX(#REF!,MATCH($A12347&amp;$B12347,#REF!&amp;#REF!,0),7)</f>
        <v>#REF!</v>
      </c>
      <c r="L12347" t="e">
        <f t="array" ref="L12347">INDEX(#REF!,MATCH($A12347&amp;$B12347,#REF!&amp;#REF!,0),8)</f>
        <v>#REF!</v>
      </c>
      <c r="M12347" t="e">
        <f t="array" ref="M12347">INDEX(#REF!,MATCH($A12347&amp;$B12347,#REF!&amp;#REF!,0),9)</f>
        <v>#REF!</v>
      </c>
      <c r="N12347" t="e">
        <f t="array" ref="N12347">INDEX(#REF!,MATCH($A12347&amp;$B12347,#REF!&amp;#REF!,0),10)</f>
        <v>#REF!</v>
      </c>
      <c r="O12347" t="e">
        <f t="array" ref="O12347">INDEX(#REF!,MATCH($A12347&amp;$B12347,#REF!&amp;#REF!,0),11)</f>
        <v>#REF!</v>
      </c>
      <c r="P12347" t="e">
        <f t="array" ref="P12347">INDEX(#REF!,MATCH($A12347&amp;$B12347,#REF!&amp;#REF!,0),12)</f>
        <v>#REF!</v>
      </c>
      <c r="Q12347" t="e">
        <f t="array" ref="Q12347">INDEX(#REF!,MATCH($A12347&amp;$B12347,#REF!&amp;#REF!,0),13)</f>
        <v>#REF!</v>
      </c>
      <c r="R12347" t="e">
        <f t="array" ref="R12347">INDEX(#REF!,MATCH($A12347&amp;$B12347,#REF!&amp;#REF!,0),14)</f>
        <v>#REF!</v>
      </c>
      <c r="S12347" t="e">
        <f t="array" ref="S12347">INDEX(#REF!,MATCH($A12347&amp;$B12347,#REF!&amp;#REF!,0),15)</f>
        <v>#REF!</v>
      </c>
      <c r="T12347" t="s">
        <v>462</v>
      </c>
      <c r="U12347" t="str">
        <f t="shared" si="192"/>
        <v>BBB+</v>
      </c>
    </row>
    <row r="12348" spans="1:21" x14ac:dyDescent="0.35">
      <c r="A12348">
        <v>22794</v>
      </c>
      <c r="B12348">
        <v>20050331</v>
      </c>
      <c r="C12348" t="s">
        <v>412</v>
      </c>
      <c r="D12348" t="s">
        <v>413</v>
      </c>
      <c r="E12348" t="e">
        <f t="array" ref="E12348">INDEX(#REF!,MATCH($A12348&amp;$B12348,#REF!&amp;#REF!,0),1)</f>
        <v>#REF!</v>
      </c>
      <c r="F12348" t="e">
        <f t="array" ref="F12348">INDEX(#REF!,MATCH($A12348&amp;$B12348,#REF!&amp;#REF!,0),2)</f>
        <v>#REF!</v>
      </c>
      <c r="G12348" t="e">
        <f t="array" ref="G12348">INDEX(#REF!,MATCH($A12348&amp;$B12348,#REF!&amp;#REF!,0),3)</f>
        <v>#REF!</v>
      </c>
      <c r="H12348" t="e">
        <f t="array" ref="H12348">INDEX(#REF!,MATCH($A12348&amp;$B12348,#REF!&amp;#REF!,0),4)</f>
        <v>#REF!</v>
      </c>
      <c r="I12348" t="e">
        <f t="array" ref="I12348">INDEX(#REF!,MATCH($A12348&amp;$B12348,#REF!&amp;#REF!,0),5)</f>
        <v>#REF!</v>
      </c>
      <c r="J12348" t="e">
        <f t="array" ref="J12348">INDEX(#REF!,MATCH($A12348&amp;$B12348,#REF!&amp;#REF!,0),6)</f>
        <v>#REF!</v>
      </c>
      <c r="K12348" t="e">
        <f t="array" ref="K12348">INDEX(#REF!,MATCH($A12348&amp;$B12348,#REF!&amp;#REF!,0),7)</f>
        <v>#REF!</v>
      </c>
      <c r="L12348" t="e">
        <f t="array" ref="L12348">INDEX(#REF!,MATCH($A12348&amp;$B12348,#REF!&amp;#REF!,0),8)</f>
        <v>#REF!</v>
      </c>
      <c r="M12348" t="e">
        <f t="array" ref="M12348">INDEX(#REF!,MATCH($A12348&amp;$B12348,#REF!&amp;#REF!,0),9)</f>
        <v>#REF!</v>
      </c>
      <c r="N12348" t="e">
        <f t="array" ref="N12348">INDEX(#REF!,MATCH($A12348&amp;$B12348,#REF!&amp;#REF!,0),10)</f>
        <v>#REF!</v>
      </c>
      <c r="O12348" t="e">
        <f t="array" ref="O12348">INDEX(#REF!,MATCH($A12348&amp;$B12348,#REF!&amp;#REF!,0),11)</f>
        <v>#REF!</v>
      </c>
      <c r="P12348" t="e">
        <f t="array" ref="P12348">INDEX(#REF!,MATCH($A12348&amp;$B12348,#REF!&amp;#REF!,0),12)</f>
        <v>#REF!</v>
      </c>
      <c r="Q12348" t="e">
        <f t="array" ref="Q12348">INDEX(#REF!,MATCH($A12348&amp;$B12348,#REF!&amp;#REF!,0),13)</f>
        <v>#REF!</v>
      </c>
      <c r="R12348" t="e">
        <f t="array" ref="R12348">INDEX(#REF!,MATCH($A12348&amp;$B12348,#REF!&amp;#REF!,0),14)</f>
        <v>#REF!</v>
      </c>
      <c r="S12348" t="e">
        <f t="array" ref="S12348">INDEX(#REF!,MATCH($A12348&amp;$B12348,#REF!&amp;#REF!,0),15)</f>
        <v>#REF!</v>
      </c>
      <c r="T12348" t="s">
        <v>462</v>
      </c>
      <c r="U12348" t="str">
        <f t="shared" si="192"/>
        <v>BBB+</v>
      </c>
    </row>
    <row r="12349" spans="1:21" x14ac:dyDescent="0.35">
      <c r="A12349">
        <v>22794</v>
      </c>
      <c r="B12349">
        <v>20050630</v>
      </c>
      <c r="C12349" t="s">
        <v>412</v>
      </c>
      <c r="D12349" t="s">
        <v>413</v>
      </c>
      <c r="E12349" t="e">
        <f t="array" ref="E12349">INDEX(#REF!,MATCH($A12349&amp;$B12349,#REF!&amp;#REF!,0),1)</f>
        <v>#REF!</v>
      </c>
      <c r="F12349" t="e">
        <f t="array" ref="F12349">INDEX(#REF!,MATCH($A12349&amp;$B12349,#REF!&amp;#REF!,0),2)</f>
        <v>#REF!</v>
      </c>
      <c r="G12349" t="e">
        <f t="array" ref="G12349">INDEX(#REF!,MATCH($A12349&amp;$B12349,#REF!&amp;#REF!,0),3)</f>
        <v>#REF!</v>
      </c>
      <c r="H12349" t="e">
        <f t="array" ref="H12349">INDEX(#REF!,MATCH($A12349&amp;$B12349,#REF!&amp;#REF!,0),4)</f>
        <v>#REF!</v>
      </c>
      <c r="I12349" t="e">
        <f t="array" ref="I12349">INDEX(#REF!,MATCH($A12349&amp;$B12349,#REF!&amp;#REF!,0),5)</f>
        <v>#REF!</v>
      </c>
      <c r="J12349" t="e">
        <f t="array" ref="J12349">INDEX(#REF!,MATCH($A12349&amp;$B12349,#REF!&amp;#REF!,0),6)</f>
        <v>#REF!</v>
      </c>
      <c r="K12349" t="e">
        <f t="array" ref="K12349">INDEX(#REF!,MATCH($A12349&amp;$B12349,#REF!&amp;#REF!,0),7)</f>
        <v>#REF!</v>
      </c>
      <c r="L12349" t="e">
        <f t="array" ref="L12349">INDEX(#REF!,MATCH($A12349&amp;$B12349,#REF!&amp;#REF!,0),8)</f>
        <v>#REF!</v>
      </c>
      <c r="M12349" t="e">
        <f t="array" ref="M12349">INDEX(#REF!,MATCH($A12349&amp;$B12349,#REF!&amp;#REF!,0),9)</f>
        <v>#REF!</v>
      </c>
      <c r="N12349" t="e">
        <f t="array" ref="N12349">INDEX(#REF!,MATCH($A12349&amp;$B12349,#REF!&amp;#REF!,0),10)</f>
        <v>#REF!</v>
      </c>
      <c r="O12349" t="e">
        <f t="array" ref="O12349">INDEX(#REF!,MATCH($A12349&amp;$B12349,#REF!&amp;#REF!,0),11)</f>
        <v>#REF!</v>
      </c>
      <c r="P12349" t="e">
        <f t="array" ref="P12349">INDEX(#REF!,MATCH($A12349&amp;$B12349,#REF!&amp;#REF!,0),12)</f>
        <v>#REF!</v>
      </c>
      <c r="Q12349" t="e">
        <f t="array" ref="Q12349">INDEX(#REF!,MATCH($A12349&amp;$B12349,#REF!&amp;#REF!,0),13)</f>
        <v>#REF!</v>
      </c>
      <c r="R12349" t="e">
        <f t="array" ref="R12349">INDEX(#REF!,MATCH($A12349&amp;$B12349,#REF!&amp;#REF!,0),14)</f>
        <v>#REF!</v>
      </c>
      <c r="S12349" t="e">
        <f t="array" ref="S12349">INDEX(#REF!,MATCH($A12349&amp;$B12349,#REF!&amp;#REF!,0),15)</f>
        <v>#REF!</v>
      </c>
      <c r="T12349" t="s">
        <v>462</v>
      </c>
      <c r="U12349" t="str">
        <f t="shared" si="192"/>
        <v>BBB+</v>
      </c>
    </row>
    <row r="12350" spans="1:21" x14ac:dyDescent="0.35">
      <c r="A12350">
        <v>22794</v>
      </c>
      <c r="B12350">
        <v>20050930</v>
      </c>
      <c r="C12350" t="s">
        <v>412</v>
      </c>
      <c r="D12350" t="s">
        <v>413</v>
      </c>
      <c r="E12350" t="e">
        <f t="array" ref="E12350">INDEX(#REF!,MATCH($A12350&amp;$B12350,#REF!&amp;#REF!,0),1)</f>
        <v>#REF!</v>
      </c>
      <c r="F12350" t="e">
        <f t="array" ref="F12350">INDEX(#REF!,MATCH($A12350&amp;$B12350,#REF!&amp;#REF!,0),2)</f>
        <v>#REF!</v>
      </c>
      <c r="G12350" t="e">
        <f t="array" ref="G12350">INDEX(#REF!,MATCH($A12350&amp;$B12350,#REF!&amp;#REF!,0),3)</f>
        <v>#REF!</v>
      </c>
      <c r="H12350" t="e">
        <f t="array" ref="H12350">INDEX(#REF!,MATCH($A12350&amp;$B12350,#REF!&amp;#REF!,0),4)</f>
        <v>#REF!</v>
      </c>
      <c r="I12350" t="e">
        <f t="array" ref="I12350">INDEX(#REF!,MATCH($A12350&amp;$B12350,#REF!&amp;#REF!,0),5)</f>
        <v>#REF!</v>
      </c>
      <c r="J12350" t="e">
        <f t="array" ref="J12350">INDEX(#REF!,MATCH($A12350&amp;$B12350,#REF!&amp;#REF!,0),6)</f>
        <v>#REF!</v>
      </c>
      <c r="K12350" t="e">
        <f t="array" ref="K12350">INDEX(#REF!,MATCH($A12350&amp;$B12350,#REF!&amp;#REF!,0),7)</f>
        <v>#REF!</v>
      </c>
      <c r="L12350" t="e">
        <f t="array" ref="L12350">INDEX(#REF!,MATCH($A12350&amp;$B12350,#REF!&amp;#REF!,0),8)</f>
        <v>#REF!</v>
      </c>
      <c r="M12350" t="e">
        <f t="array" ref="M12350">INDEX(#REF!,MATCH($A12350&amp;$B12350,#REF!&amp;#REF!,0),9)</f>
        <v>#REF!</v>
      </c>
      <c r="N12350" t="e">
        <f t="array" ref="N12350">INDEX(#REF!,MATCH($A12350&amp;$B12350,#REF!&amp;#REF!,0),10)</f>
        <v>#REF!</v>
      </c>
      <c r="O12350" t="e">
        <f t="array" ref="O12350">INDEX(#REF!,MATCH($A12350&amp;$B12350,#REF!&amp;#REF!,0),11)</f>
        <v>#REF!</v>
      </c>
      <c r="P12350" t="e">
        <f t="array" ref="P12350">INDEX(#REF!,MATCH($A12350&amp;$B12350,#REF!&amp;#REF!,0),12)</f>
        <v>#REF!</v>
      </c>
      <c r="Q12350" t="e">
        <f t="array" ref="Q12350">INDEX(#REF!,MATCH($A12350&amp;$B12350,#REF!&amp;#REF!,0),13)</f>
        <v>#REF!</v>
      </c>
      <c r="R12350" t="e">
        <f t="array" ref="R12350">INDEX(#REF!,MATCH($A12350&amp;$B12350,#REF!&amp;#REF!,0),14)</f>
        <v>#REF!</v>
      </c>
      <c r="S12350" t="e">
        <f t="array" ref="S12350">INDEX(#REF!,MATCH($A12350&amp;$B12350,#REF!&amp;#REF!,0),15)</f>
        <v>#REF!</v>
      </c>
      <c r="T12350" t="s">
        <v>462</v>
      </c>
      <c r="U12350" t="str">
        <f t="shared" si="192"/>
        <v>BBB+</v>
      </c>
    </row>
    <row r="12351" spans="1:21" x14ac:dyDescent="0.35">
      <c r="A12351">
        <v>22794</v>
      </c>
      <c r="B12351">
        <v>20051231</v>
      </c>
      <c r="C12351" t="s">
        <v>412</v>
      </c>
      <c r="D12351" t="s">
        <v>413</v>
      </c>
      <c r="E12351" t="e">
        <f t="array" ref="E12351">INDEX(#REF!,MATCH($A12351&amp;$B12351,#REF!&amp;#REF!,0),1)</f>
        <v>#REF!</v>
      </c>
      <c r="F12351" t="e">
        <f t="array" ref="F12351">INDEX(#REF!,MATCH($A12351&amp;$B12351,#REF!&amp;#REF!,0),2)</f>
        <v>#REF!</v>
      </c>
      <c r="G12351" t="e">
        <f t="array" ref="G12351">INDEX(#REF!,MATCH($A12351&amp;$B12351,#REF!&amp;#REF!,0),3)</f>
        <v>#REF!</v>
      </c>
      <c r="H12351" t="e">
        <f t="array" ref="H12351">INDEX(#REF!,MATCH($A12351&amp;$B12351,#REF!&amp;#REF!,0),4)</f>
        <v>#REF!</v>
      </c>
      <c r="I12351" t="e">
        <f t="array" ref="I12351">INDEX(#REF!,MATCH($A12351&amp;$B12351,#REF!&amp;#REF!,0),5)</f>
        <v>#REF!</v>
      </c>
      <c r="J12351" t="e">
        <f t="array" ref="J12351">INDEX(#REF!,MATCH($A12351&amp;$B12351,#REF!&amp;#REF!,0),6)</f>
        <v>#REF!</v>
      </c>
      <c r="K12351" t="e">
        <f t="array" ref="K12351">INDEX(#REF!,MATCH($A12351&amp;$B12351,#REF!&amp;#REF!,0),7)</f>
        <v>#REF!</v>
      </c>
      <c r="L12351" t="e">
        <f t="array" ref="L12351">INDEX(#REF!,MATCH($A12351&amp;$B12351,#REF!&amp;#REF!,0),8)</f>
        <v>#REF!</v>
      </c>
      <c r="M12351" t="e">
        <f t="array" ref="M12351">INDEX(#REF!,MATCH($A12351&amp;$B12351,#REF!&amp;#REF!,0),9)</f>
        <v>#REF!</v>
      </c>
      <c r="N12351" t="e">
        <f t="array" ref="N12351">INDEX(#REF!,MATCH($A12351&amp;$B12351,#REF!&amp;#REF!,0),10)</f>
        <v>#REF!</v>
      </c>
      <c r="O12351" t="e">
        <f t="array" ref="O12351">INDEX(#REF!,MATCH($A12351&amp;$B12351,#REF!&amp;#REF!,0),11)</f>
        <v>#REF!</v>
      </c>
      <c r="P12351" t="e">
        <f t="array" ref="P12351">INDEX(#REF!,MATCH($A12351&amp;$B12351,#REF!&amp;#REF!,0),12)</f>
        <v>#REF!</v>
      </c>
      <c r="Q12351" t="e">
        <f t="array" ref="Q12351">INDEX(#REF!,MATCH($A12351&amp;$B12351,#REF!&amp;#REF!,0),13)</f>
        <v>#REF!</v>
      </c>
      <c r="R12351" t="e">
        <f t="array" ref="R12351">INDEX(#REF!,MATCH($A12351&amp;$B12351,#REF!&amp;#REF!,0),14)</f>
        <v>#REF!</v>
      </c>
      <c r="S12351" t="e">
        <f t="array" ref="S12351">INDEX(#REF!,MATCH($A12351&amp;$B12351,#REF!&amp;#REF!,0),15)</f>
        <v>#REF!</v>
      </c>
      <c r="T12351" t="s">
        <v>462</v>
      </c>
      <c r="U12351" t="str">
        <f t="shared" si="192"/>
        <v>BBB+</v>
      </c>
    </row>
    <row r="12352" spans="1:21" x14ac:dyDescent="0.35">
      <c r="A12352">
        <v>22794</v>
      </c>
      <c r="B12352">
        <v>20060331</v>
      </c>
      <c r="C12352" t="s">
        <v>412</v>
      </c>
      <c r="D12352" t="s">
        <v>413</v>
      </c>
      <c r="E12352" t="e">
        <f t="array" ref="E12352">INDEX(#REF!,MATCH($A12352&amp;$B12352,#REF!&amp;#REF!,0),1)</f>
        <v>#REF!</v>
      </c>
      <c r="F12352" t="e">
        <f t="array" ref="F12352">INDEX(#REF!,MATCH($A12352&amp;$B12352,#REF!&amp;#REF!,0),2)</f>
        <v>#REF!</v>
      </c>
      <c r="G12352" t="e">
        <f t="array" ref="G12352">INDEX(#REF!,MATCH($A12352&amp;$B12352,#REF!&amp;#REF!,0),3)</f>
        <v>#REF!</v>
      </c>
      <c r="H12352" t="e">
        <f t="array" ref="H12352">INDEX(#REF!,MATCH($A12352&amp;$B12352,#REF!&amp;#REF!,0),4)</f>
        <v>#REF!</v>
      </c>
      <c r="I12352" t="e">
        <f t="array" ref="I12352">INDEX(#REF!,MATCH($A12352&amp;$B12352,#REF!&amp;#REF!,0),5)</f>
        <v>#REF!</v>
      </c>
      <c r="J12352" t="e">
        <f t="array" ref="J12352">INDEX(#REF!,MATCH($A12352&amp;$B12352,#REF!&amp;#REF!,0),6)</f>
        <v>#REF!</v>
      </c>
      <c r="K12352" t="e">
        <f t="array" ref="K12352">INDEX(#REF!,MATCH($A12352&amp;$B12352,#REF!&amp;#REF!,0),7)</f>
        <v>#REF!</v>
      </c>
      <c r="L12352" t="e">
        <f t="array" ref="L12352">INDEX(#REF!,MATCH($A12352&amp;$B12352,#REF!&amp;#REF!,0),8)</f>
        <v>#REF!</v>
      </c>
      <c r="M12352" t="e">
        <f t="array" ref="M12352">INDEX(#REF!,MATCH($A12352&amp;$B12352,#REF!&amp;#REF!,0),9)</f>
        <v>#REF!</v>
      </c>
      <c r="N12352" t="e">
        <f t="array" ref="N12352">INDEX(#REF!,MATCH($A12352&amp;$B12352,#REF!&amp;#REF!,0),10)</f>
        <v>#REF!</v>
      </c>
      <c r="O12352" t="e">
        <f t="array" ref="O12352">INDEX(#REF!,MATCH($A12352&amp;$B12352,#REF!&amp;#REF!,0),11)</f>
        <v>#REF!</v>
      </c>
      <c r="P12352" t="e">
        <f t="array" ref="P12352">INDEX(#REF!,MATCH($A12352&amp;$B12352,#REF!&amp;#REF!,0),12)</f>
        <v>#REF!</v>
      </c>
      <c r="Q12352" t="e">
        <f t="array" ref="Q12352">INDEX(#REF!,MATCH($A12352&amp;$B12352,#REF!&amp;#REF!,0),13)</f>
        <v>#REF!</v>
      </c>
      <c r="R12352" t="e">
        <f t="array" ref="R12352">INDEX(#REF!,MATCH($A12352&amp;$B12352,#REF!&amp;#REF!,0),14)</f>
        <v>#REF!</v>
      </c>
      <c r="S12352" t="e">
        <f t="array" ref="S12352">INDEX(#REF!,MATCH($A12352&amp;$B12352,#REF!&amp;#REF!,0),15)</f>
        <v>#REF!</v>
      </c>
      <c r="T12352" t="s">
        <v>462</v>
      </c>
      <c r="U12352" t="str">
        <f t="shared" si="192"/>
        <v>BBB+</v>
      </c>
    </row>
    <row r="12353" spans="1:21" x14ac:dyDescent="0.35">
      <c r="A12353">
        <v>22794</v>
      </c>
      <c r="B12353">
        <v>20060630</v>
      </c>
      <c r="C12353" t="s">
        <v>412</v>
      </c>
      <c r="D12353" t="s">
        <v>413</v>
      </c>
      <c r="E12353" t="e">
        <f t="array" ref="E12353">INDEX(#REF!,MATCH($A12353&amp;$B12353,#REF!&amp;#REF!,0),1)</f>
        <v>#REF!</v>
      </c>
      <c r="F12353" t="e">
        <f t="array" ref="F12353">INDEX(#REF!,MATCH($A12353&amp;$B12353,#REF!&amp;#REF!,0),2)</f>
        <v>#REF!</v>
      </c>
      <c r="G12353" t="e">
        <f t="array" ref="G12353">INDEX(#REF!,MATCH($A12353&amp;$B12353,#REF!&amp;#REF!,0),3)</f>
        <v>#REF!</v>
      </c>
      <c r="H12353" t="e">
        <f t="array" ref="H12353">INDEX(#REF!,MATCH($A12353&amp;$B12353,#REF!&amp;#REF!,0),4)</f>
        <v>#REF!</v>
      </c>
      <c r="I12353" t="e">
        <f t="array" ref="I12353">INDEX(#REF!,MATCH($A12353&amp;$B12353,#REF!&amp;#REF!,0),5)</f>
        <v>#REF!</v>
      </c>
      <c r="J12353" t="e">
        <f t="array" ref="J12353">INDEX(#REF!,MATCH($A12353&amp;$B12353,#REF!&amp;#REF!,0),6)</f>
        <v>#REF!</v>
      </c>
      <c r="K12353" t="e">
        <f t="array" ref="K12353">INDEX(#REF!,MATCH($A12353&amp;$B12353,#REF!&amp;#REF!,0),7)</f>
        <v>#REF!</v>
      </c>
      <c r="L12353" t="e">
        <f t="array" ref="L12353">INDEX(#REF!,MATCH($A12353&amp;$B12353,#REF!&amp;#REF!,0),8)</f>
        <v>#REF!</v>
      </c>
      <c r="M12353" t="e">
        <f t="array" ref="M12353">INDEX(#REF!,MATCH($A12353&amp;$B12353,#REF!&amp;#REF!,0),9)</f>
        <v>#REF!</v>
      </c>
      <c r="N12353" t="e">
        <f t="array" ref="N12353">INDEX(#REF!,MATCH($A12353&amp;$B12353,#REF!&amp;#REF!,0),10)</f>
        <v>#REF!</v>
      </c>
      <c r="O12353" t="e">
        <f t="array" ref="O12353">INDEX(#REF!,MATCH($A12353&amp;$B12353,#REF!&amp;#REF!,0),11)</f>
        <v>#REF!</v>
      </c>
      <c r="P12353" t="e">
        <f t="array" ref="P12353">INDEX(#REF!,MATCH($A12353&amp;$B12353,#REF!&amp;#REF!,0),12)</f>
        <v>#REF!</v>
      </c>
      <c r="Q12353" t="e">
        <f t="array" ref="Q12353">INDEX(#REF!,MATCH($A12353&amp;$B12353,#REF!&amp;#REF!,0),13)</f>
        <v>#REF!</v>
      </c>
      <c r="R12353" t="e">
        <f t="array" ref="R12353">INDEX(#REF!,MATCH($A12353&amp;$B12353,#REF!&amp;#REF!,0),14)</f>
        <v>#REF!</v>
      </c>
      <c r="S12353" t="e">
        <f t="array" ref="S12353">INDEX(#REF!,MATCH($A12353&amp;$B12353,#REF!&amp;#REF!,0),15)</f>
        <v>#REF!</v>
      </c>
      <c r="T12353" t="s">
        <v>462</v>
      </c>
      <c r="U12353" t="str">
        <f t="shared" si="192"/>
        <v>BBB+</v>
      </c>
    </row>
    <row r="12354" spans="1:21" x14ac:dyDescent="0.35">
      <c r="A12354">
        <v>22794</v>
      </c>
      <c r="B12354">
        <v>20060930</v>
      </c>
      <c r="C12354" t="s">
        <v>412</v>
      </c>
      <c r="D12354" t="s">
        <v>413</v>
      </c>
      <c r="E12354" t="e">
        <f t="array" ref="E12354">INDEX(#REF!,MATCH($A12354&amp;$B12354,#REF!&amp;#REF!,0),1)</f>
        <v>#REF!</v>
      </c>
      <c r="F12354" t="e">
        <f t="array" ref="F12354">INDEX(#REF!,MATCH($A12354&amp;$B12354,#REF!&amp;#REF!,0),2)</f>
        <v>#REF!</v>
      </c>
      <c r="G12354" t="e">
        <f t="array" ref="G12354">INDEX(#REF!,MATCH($A12354&amp;$B12354,#REF!&amp;#REF!,0),3)</f>
        <v>#REF!</v>
      </c>
      <c r="H12354" t="e">
        <f t="array" ref="H12354">INDEX(#REF!,MATCH($A12354&amp;$B12354,#REF!&amp;#REF!,0),4)</f>
        <v>#REF!</v>
      </c>
      <c r="I12354" t="e">
        <f t="array" ref="I12354">INDEX(#REF!,MATCH($A12354&amp;$B12354,#REF!&amp;#REF!,0),5)</f>
        <v>#REF!</v>
      </c>
      <c r="J12354" t="e">
        <f t="array" ref="J12354">INDEX(#REF!,MATCH($A12354&amp;$B12354,#REF!&amp;#REF!,0),6)</f>
        <v>#REF!</v>
      </c>
      <c r="K12354" t="e">
        <f t="array" ref="K12354">INDEX(#REF!,MATCH($A12354&amp;$B12354,#REF!&amp;#REF!,0),7)</f>
        <v>#REF!</v>
      </c>
      <c r="L12354" t="e">
        <f t="array" ref="L12354">INDEX(#REF!,MATCH($A12354&amp;$B12354,#REF!&amp;#REF!,0),8)</f>
        <v>#REF!</v>
      </c>
      <c r="M12354" t="e">
        <f t="array" ref="M12354">INDEX(#REF!,MATCH($A12354&amp;$B12354,#REF!&amp;#REF!,0),9)</f>
        <v>#REF!</v>
      </c>
      <c r="N12354" t="e">
        <f t="array" ref="N12354">INDEX(#REF!,MATCH($A12354&amp;$B12354,#REF!&amp;#REF!,0),10)</f>
        <v>#REF!</v>
      </c>
      <c r="O12354" t="e">
        <f t="array" ref="O12354">INDEX(#REF!,MATCH($A12354&amp;$B12354,#REF!&amp;#REF!,0),11)</f>
        <v>#REF!</v>
      </c>
      <c r="P12354" t="e">
        <f t="array" ref="P12354">INDEX(#REF!,MATCH($A12354&amp;$B12354,#REF!&amp;#REF!,0),12)</f>
        <v>#REF!</v>
      </c>
      <c r="Q12354" t="e">
        <f t="array" ref="Q12354">INDEX(#REF!,MATCH($A12354&amp;$B12354,#REF!&amp;#REF!,0),13)</f>
        <v>#REF!</v>
      </c>
      <c r="R12354" t="e">
        <f t="array" ref="R12354">INDEX(#REF!,MATCH($A12354&amp;$B12354,#REF!&amp;#REF!,0),14)</f>
        <v>#REF!</v>
      </c>
      <c r="S12354" t="e">
        <f t="array" ref="S12354">INDEX(#REF!,MATCH($A12354&amp;$B12354,#REF!&amp;#REF!,0),15)</f>
        <v>#REF!</v>
      </c>
      <c r="T12354" t="s">
        <v>462</v>
      </c>
      <c r="U12354" t="str">
        <f t="shared" si="192"/>
        <v>BBB+</v>
      </c>
    </row>
    <row r="12355" spans="1:21" x14ac:dyDescent="0.35">
      <c r="A12355">
        <v>22794</v>
      </c>
      <c r="B12355">
        <v>20061231</v>
      </c>
      <c r="C12355" t="s">
        <v>412</v>
      </c>
      <c r="D12355" t="s">
        <v>413</v>
      </c>
      <c r="E12355" t="e">
        <f t="array" ref="E12355">INDEX(#REF!,MATCH($A12355&amp;$B12355,#REF!&amp;#REF!,0),1)</f>
        <v>#REF!</v>
      </c>
      <c r="F12355" t="e">
        <f t="array" ref="F12355">INDEX(#REF!,MATCH($A12355&amp;$B12355,#REF!&amp;#REF!,0),2)</f>
        <v>#REF!</v>
      </c>
      <c r="G12355" t="e">
        <f t="array" ref="G12355">INDEX(#REF!,MATCH($A12355&amp;$B12355,#REF!&amp;#REF!,0),3)</f>
        <v>#REF!</v>
      </c>
      <c r="H12355" t="e">
        <f t="array" ref="H12355">INDEX(#REF!,MATCH($A12355&amp;$B12355,#REF!&amp;#REF!,0),4)</f>
        <v>#REF!</v>
      </c>
      <c r="I12355" t="e">
        <f t="array" ref="I12355">INDEX(#REF!,MATCH($A12355&amp;$B12355,#REF!&amp;#REF!,0),5)</f>
        <v>#REF!</v>
      </c>
      <c r="J12355" t="e">
        <f t="array" ref="J12355">INDEX(#REF!,MATCH($A12355&amp;$B12355,#REF!&amp;#REF!,0),6)</f>
        <v>#REF!</v>
      </c>
      <c r="K12355" t="e">
        <f t="array" ref="K12355">INDEX(#REF!,MATCH($A12355&amp;$B12355,#REF!&amp;#REF!,0),7)</f>
        <v>#REF!</v>
      </c>
      <c r="L12355" t="e">
        <f t="array" ref="L12355">INDEX(#REF!,MATCH($A12355&amp;$B12355,#REF!&amp;#REF!,0),8)</f>
        <v>#REF!</v>
      </c>
      <c r="M12355" t="e">
        <f t="array" ref="M12355">INDEX(#REF!,MATCH($A12355&amp;$B12355,#REF!&amp;#REF!,0),9)</f>
        <v>#REF!</v>
      </c>
      <c r="N12355" t="e">
        <f t="array" ref="N12355">INDEX(#REF!,MATCH($A12355&amp;$B12355,#REF!&amp;#REF!,0),10)</f>
        <v>#REF!</v>
      </c>
      <c r="O12355" t="e">
        <f t="array" ref="O12355">INDEX(#REF!,MATCH($A12355&amp;$B12355,#REF!&amp;#REF!,0),11)</f>
        <v>#REF!</v>
      </c>
      <c r="P12355" t="e">
        <f t="array" ref="P12355">INDEX(#REF!,MATCH($A12355&amp;$B12355,#REF!&amp;#REF!,0),12)</f>
        <v>#REF!</v>
      </c>
      <c r="Q12355" t="e">
        <f t="array" ref="Q12355">INDEX(#REF!,MATCH($A12355&amp;$B12355,#REF!&amp;#REF!,0),13)</f>
        <v>#REF!</v>
      </c>
      <c r="R12355" t="e">
        <f t="array" ref="R12355">INDEX(#REF!,MATCH($A12355&amp;$B12355,#REF!&amp;#REF!,0),14)</f>
        <v>#REF!</v>
      </c>
      <c r="S12355" t="e">
        <f t="array" ref="S12355">INDEX(#REF!,MATCH($A12355&amp;$B12355,#REF!&amp;#REF!,0),15)</f>
        <v>#REF!</v>
      </c>
      <c r="T12355" t="s">
        <v>462</v>
      </c>
      <c r="U12355" t="str">
        <f t="shared" ref="U12355:U12418" si="193">IF(A12355=A12356,T12356,0)</f>
        <v>BBB+</v>
      </c>
    </row>
    <row r="12356" spans="1:21" x14ac:dyDescent="0.35">
      <c r="A12356">
        <v>22794</v>
      </c>
      <c r="B12356">
        <v>20070331</v>
      </c>
      <c r="C12356" t="s">
        <v>412</v>
      </c>
      <c r="D12356" t="s">
        <v>413</v>
      </c>
      <c r="E12356" t="e">
        <f t="array" ref="E12356">INDEX(#REF!,MATCH($A12356&amp;$B12356,#REF!&amp;#REF!,0),1)</f>
        <v>#REF!</v>
      </c>
      <c r="F12356" t="e">
        <f t="array" ref="F12356">INDEX(#REF!,MATCH($A12356&amp;$B12356,#REF!&amp;#REF!,0),2)</f>
        <v>#REF!</v>
      </c>
      <c r="G12356" t="e">
        <f t="array" ref="G12356">INDEX(#REF!,MATCH($A12356&amp;$B12356,#REF!&amp;#REF!,0),3)</f>
        <v>#REF!</v>
      </c>
      <c r="H12356" t="e">
        <f t="array" ref="H12356">INDEX(#REF!,MATCH($A12356&amp;$B12356,#REF!&amp;#REF!,0),4)</f>
        <v>#REF!</v>
      </c>
      <c r="I12356" t="e">
        <f t="array" ref="I12356">INDEX(#REF!,MATCH($A12356&amp;$B12356,#REF!&amp;#REF!,0),5)</f>
        <v>#REF!</v>
      </c>
      <c r="J12356" t="e">
        <f t="array" ref="J12356">INDEX(#REF!,MATCH($A12356&amp;$B12356,#REF!&amp;#REF!,0),6)</f>
        <v>#REF!</v>
      </c>
      <c r="K12356" t="e">
        <f t="array" ref="K12356">INDEX(#REF!,MATCH($A12356&amp;$B12356,#REF!&amp;#REF!,0),7)</f>
        <v>#REF!</v>
      </c>
      <c r="L12356" t="e">
        <f t="array" ref="L12356">INDEX(#REF!,MATCH($A12356&amp;$B12356,#REF!&amp;#REF!,0),8)</f>
        <v>#REF!</v>
      </c>
      <c r="M12356" t="e">
        <f t="array" ref="M12356">INDEX(#REF!,MATCH($A12356&amp;$B12356,#REF!&amp;#REF!,0),9)</f>
        <v>#REF!</v>
      </c>
      <c r="N12356" t="e">
        <f t="array" ref="N12356">INDEX(#REF!,MATCH($A12356&amp;$B12356,#REF!&amp;#REF!,0),10)</f>
        <v>#REF!</v>
      </c>
      <c r="O12356" t="e">
        <f t="array" ref="O12356">INDEX(#REF!,MATCH($A12356&amp;$B12356,#REF!&amp;#REF!,0),11)</f>
        <v>#REF!</v>
      </c>
      <c r="P12356" t="e">
        <f t="array" ref="P12356">INDEX(#REF!,MATCH($A12356&amp;$B12356,#REF!&amp;#REF!,0),12)</f>
        <v>#REF!</v>
      </c>
      <c r="Q12356" t="e">
        <f t="array" ref="Q12356">INDEX(#REF!,MATCH($A12356&amp;$B12356,#REF!&amp;#REF!,0),13)</f>
        <v>#REF!</v>
      </c>
      <c r="R12356" t="e">
        <f t="array" ref="R12356">INDEX(#REF!,MATCH($A12356&amp;$B12356,#REF!&amp;#REF!,0),14)</f>
        <v>#REF!</v>
      </c>
      <c r="S12356" t="e">
        <f t="array" ref="S12356">INDEX(#REF!,MATCH($A12356&amp;$B12356,#REF!&amp;#REF!,0),15)</f>
        <v>#REF!</v>
      </c>
      <c r="T12356" t="s">
        <v>462</v>
      </c>
      <c r="U12356" t="str">
        <f t="shared" si="193"/>
        <v>BBB+</v>
      </c>
    </row>
    <row r="12357" spans="1:21" x14ac:dyDescent="0.35">
      <c r="A12357">
        <v>22794</v>
      </c>
      <c r="B12357">
        <v>20070630</v>
      </c>
      <c r="C12357" t="s">
        <v>412</v>
      </c>
      <c r="D12357" t="s">
        <v>413</v>
      </c>
      <c r="E12357" t="e">
        <f t="array" ref="E12357">INDEX(#REF!,MATCH($A12357&amp;$B12357,#REF!&amp;#REF!,0),1)</f>
        <v>#REF!</v>
      </c>
      <c r="F12357" t="e">
        <f t="array" ref="F12357">INDEX(#REF!,MATCH($A12357&amp;$B12357,#REF!&amp;#REF!,0),2)</f>
        <v>#REF!</v>
      </c>
      <c r="G12357" t="e">
        <f t="array" ref="G12357">INDEX(#REF!,MATCH($A12357&amp;$B12357,#REF!&amp;#REF!,0),3)</f>
        <v>#REF!</v>
      </c>
      <c r="H12357" t="e">
        <f t="array" ref="H12357">INDEX(#REF!,MATCH($A12357&amp;$B12357,#REF!&amp;#REF!,0),4)</f>
        <v>#REF!</v>
      </c>
      <c r="I12357" t="e">
        <f t="array" ref="I12357">INDEX(#REF!,MATCH($A12357&amp;$B12357,#REF!&amp;#REF!,0),5)</f>
        <v>#REF!</v>
      </c>
      <c r="J12357" t="e">
        <f t="array" ref="J12357">INDEX(#REF!,MATCH($A12357&amp;$B12357,#REF!&amp;#REF!,0),6)</f>
        <v>#REF!</v>
      </c>
      <c r="K12357" t="e">
        <f t="array" ref="K12357">INDEX(#REF!,MATCH($A12357&amp;$B12357,#REF!&amp;#REF!,0),7)</f>
        <v>#REF!</v>
      </c>
      <c r="L12357" t="e">
        <f t="array" ref="L12357">INDEX(#REF!,MATCH($A12357&amp;$B12357,#REF!&amp;#REF!,0),8)</f>
        <v>#REF!</v>
      </c>
      <c r="M12357" t="e">
        <f t="array" ref="M12357">INDEX(#REF!,MATCH($A12357&amp;$B12357,#REF!&amp;#REF!,0),9)</f>
        <v>#REF!</v>
      </c>
      <c r="N12357" t="e">
        <f t="array" ref="N12357">INDEX(#REF!,MATCH($A12357&amp;$B12357,#REF!&amp;#REF!,0),10)</f>
        <v>#REF!</v>
      </c>
      <c r="O12357" t="e">
        <f t="array" ref="O12357">INDEX(#REF!,MATCH($A12357&amp;$B12357,#REF!&amp;#REF!,0),11)</f>
        <v>#REF!</v>
      </c>
      <c r="P12357" t="e">
        <f t="array" ref="P12357">INDEX(#REF!,MATCH($A12357&amp;$B12357,#REF!&amp;#REF!,0),12)</f>
        <v>#REF!</v>
      </c>
      <c r="Q12357" t="e">
        <f t="array" ref="Q12357">INDEX(#REF!,MATCH($A12357&amp;$B12357,#REF!&amp;#REF!,0),13)</f>
        <v>#REF!</v>
      </c>
      <c r="R12357" t="e">
        <f t="array" ref="R12357">INDEX(#REF!,MATCH($A12357&amp;$B12357,#REF!&amp;#REF!,0),14)</f>
        <v>#REF!</v>
      </c>
      <c r="S12357" t="e">
        <f t="array" ref="S12357">INDEX(#REF!,MATCH($A12357&amp;$B12357,#REF!&amp;#REF!,0),15)</f>
        <v>#REF!</v>
      </c>
      <c r="T12357" t="s">
        <v>462</v>
      </c>
      <c r="U12357" t="str">
        <f t="shared" si="193"/>
        <v>BBB+</v>
      </c>
    </row>
    <row r="12358" spans="1:21" x14ac:dyDescent="0.35">
      <c r="A12358">
        <v>22794</v>
      </c>
      <c r="B12358">
        <v>20070930</v>
      </c>
      <c r="C12358" t="s">
        <v>412</v>
      </c>
      <c r="D12358" t="s">
        <v>413</v>
      </c>
      <c r="E12358" t="e">
        <f t="array" ref="E12358">INDEX(#REF!,MATCH($A12358&amp;$B12358,#REF!&amp;#REF!,0),1)</f>
        <v>#REF!</v>
      </c>
      <c r="F12358" t="e">
        <f t="array" ref="F12358">INDEX(#REF!,MATCH($A12358&amp;$B12358,#REF!&amp;#REF!,0),2)</f>
        <v>#REF!</v>
      </c>
      <c r="G12358" t="e">
        <f t="array" ref="G12358">INDEX(#REF!,MATCH($A12358&amp;$B12358,#REF!&amp;#REF!,0),3)</f>
        <v>#REF!</v>
      </c>
      <c r="H12358" t="e">
        <f t="array" ref="H12358">INDEX(#REF!,MATCH($A12358&amp;$B12358,#REF!&amp;#REF!,0),4)</f>
        <v>#REF!</v>
      </c>
      <c r="I12358" t="e">
        <f t="array" ref="I12358">INDEX(#REF!,MATCH($A12358&amp;$B12358,#REF!&amp;#REF!,0),5)</f>
        <v>#REF!</v>
      </c>
      <c r="J12358" t="e">
        <f t="array" ref="J12358">INDEX(#REF!,MATCH($A12358&amp;$B12358,#REF!&amp;#REF!,0),6)</f>
        <v>#REF!</v>
      </c>
      <c r="K12358" t="e">
        <f t="array" ref="K12358">INDEX(#REF!,MATCH($A12358&amp;$B12358,#REF!&amp;#REF!,0),7)</f>
        <v>#REF!</v>
      </c>
      <c r="L12358" t="e">
        <f t="array" ref="L12358">INDEX(#REF!,MATCH($A12358&amp;$B12358,#REF!&amp;#REF!,0),8)</f>
        <v>#REF!</v>
      </c>
      <c r="M12358" t="e">
        <f t="array" ref="M12358">INDEX(#REF!,MATCH($A12358&amp;$B12358,#REF!&amp;#REF!,0),9)</f>
        <v>#REF!</v>
      </c>
      <c r="N12358" t="e">
        <f t="array" ref="N12358">INDEX(#REF!,MATCH($A12358&amp;$B12358,#REF!&amp;#REF!,0),10)</f>
        <v>#REF!</v>
      </c>
      <c r="O12358" t="e">
        <f t="array" ref="O12358">INDEX(#REF!,MATCH($A12358&amp;$B12358,#REF!&amp;#REF!,0),11)</f>
        <v>#REF!</v>
      </c>
      <c r="P12358" t="e">
        <f t="array" ref="P12358">INDEX(#REF!,MATCH($A12358&amp;$B12358,#REF!&amp;#REF!,0),12)</f>
        <v>#REF!</v>
      </c>
      <c r="Q12358" t="e">
        <f t="array" ref="Q12358">INDEX(#REF!,MATCH($A12358&amp;$B12358,#REF!&amp;#REF!,0),13)</f>
        <v>#REF!</v>
      </c>
      <c r="R12358" t="e">
        <f t="array" ref="R12358">INDEX(#REF!,MATCH($A12358&amp;$B12358,#REF!&amp;#REF!,0),14)</f>
        <v>#REF!</v>
      </c>
      <c r="S12358" t="e">
        <f t="array" ref="S12358">INDEX(#REF!,MATCH($A12358&amp;$B12358,#REF!&amp;#REF!,0),15)</f>
        <v>#REF!</v>
      </c>
      <c r="T12358" t="s">
        <v>462</v>
      </c>
      <c r="U12358" t="str">
        <f t="shared" si="193"/>
        <v>BBB+</v>
      </c>
    </row>
    <row r="12359" spans="1:21" x14ac:dyDescent="0.35">
      <c r="A12359">
        <v>22794</v>
      </c>
      <c r="B12359">
        <v>20071231</v>
      </c>
      <c r="C12359" t="s">
        <v>412</v>
      </c>
      <c r="D12359" t="s">
        <v>413</v>
      </c>
      <c r="E12359" t="e">
        <f t="array" ref="E12359">INDEX(#REF!,MATCH($A12359&amp;$B12359,#REF!&amp;#REF!,0),1)</f>
        <v>#REF!</v>
      </c>
      <c r="F12359" t="e">
        <f t="array" ref="F12359">INDEX(#REF!,MATCH($A12359&amp;$B12359,#REF!&amp;#REF!,0),2)</f>
        <v>#REF!</v>
      </c>
      <c r="G12359" t="e">
        <f t="array" ref="G12359">INDEX(#REF!,MATCH($A12359&amp;$B12359,#REF!&amp;#REF!,0),3)</f>
        <v>#REF!</v>
      </c>
      <c r="H12359" t="e">
        <f t="array" ref="H12359">INDEX(#REF!,MATCH($A12359&amp;$B12359,#REF!&amp;#REF!,0),4)</f>
        <v>#REF!</v>
      </c>
      <c r="I12359" t="e">
        <f t="array" ref="I12359">INDEX(#REF!,MATCH($A12359&amp;$B12359,#REF!&amp;#REF!,0),5)</f>
        <v>#REF!</v>
      </c>
      <c r="J12359" t="e">
        <f t="array" ref="J12359">INDEX(#REF!,MATCH($A12359&amp;$B12359,#REF!&amp;#REF!,0),6)</f>
        <v>#REF!</v>
      </c>
      <c r="K12359" t="e">
        <f t="array" ref="K12359">INDEX(#REF!,MATCH($A12359&amp;$B12359,#REF!&amp;#REF!,0),7)</f>
        <v>#REF!</v>
      </c>
      <c r="L12359" t="e">
        <f t="array" ref="L12359">INDEX(#REF!,MATCH($A12359&amp;$B12359,#REF!&amp;#REF!,0),8)</f>
        <v>#REF!</v>
      </c>
      <c r="M12359" t="e">
        <f t="array" ref="M12359">INDEX(#REF!,MATCH($A12359&amp;$B12359,#REF!&amp;#REF!,0),9)</f>
        <v>#REF!</v>
      </c>
      <c r="N12359" t="e">
        <f t="array" ref="N12359">INDEX(#REF!,MATCH($A12359&amp;$B12359,#REF!&amp;#REF!,0),10)</f>
        <v>#REF!</v>
      </c>
      <c r="O12359" t="e">
        <f t="array" ref="O12359">INDEX(#REF!,MATCH($A12359&amp;$B12359,#REF!&amp;#REF!,0),11)</f>
        <v>#REF!</v>
      </c>
      <c r="P12359" t="e">
        <f t="array" ref="P12359">INDEX(#REF!,MATCH($A12359&amp;$B12359,#REF!&amp;#REF!,0),12)</f>
        <v>#REF!</v>
      </c>
      <c r="Q12359" t="e">
        <f t="array" ref="Q12359">INDEX(#REF!,MATCH($A12359&amp;$B12359,#REF!&amp;#REF!,0),13)</f>
        <v>#REF!</v>
      </c>
      <c r="R12359" t="e">
        <f t="array" ref="R12359">INDEX(#REF!,MATCH($A12359&amp;$B12359,#REF!&amp;#REF!,0),14)</f>
        <v>#REF!</v>
      </c>
      <c r="S12359" t="e">
        <f t="array" ref="S12359">INDEX(#REF!,MATCH($A12359&amp;$B12359,#REF!&amp;#REF!,0),15)</f>
        <v>#REF!</v>
      </c>
      <c r="T12359" t="s">
        <v>462</v>
      </c>
      <c r="U12359" t="str">
        <f t="shared" si="193"/>
        <v>BBB+</v>
      </c>
    </row>
    <row r="12360" spans="1:21" x14ac:dyDescent="0.35">
      <c r="A12360">
        <v>22794</v>
      </c>
      <c r="B12360">
        <v>20080331</v>
      </c>
      <c r="C12360" t="s">
        <v>412</v>
      </c>
      <c r="D12360" t="s">
        <v>413</v>
      </c>
      <c r="E12360" t="e">
        <f t="array" ref="E12360">INDEX(#REF!,MATCH($A12360&amp;$B12360,#REF!&amp;#REF!,0),1)</f>
        <v>#REF!</v>
      </c>
      <c r="F12360" t="e">
        <f t="array" ref="F12360">INDEX(#REF!,MATCH($A12360&amp;$B12360,#REF!&amp;#REF!,0),2)</f>
        <v>#REF!</v>
      </c>
      <c r="G12360" t="e">
        <f t="array" ref="G12360">INDEX(#REF!,MATCH($A12360&amp;$B12360,#REF!&amp;#REF!,0),3)</f>
        <v>#REF!</v>
      </c>
      <c r="H12360" t="e">
        <f t="array" ref="H12360">INDEX(#REF!,MATCH($A12360&amp;$B12360,#REF!&amp;#REF!,0),4)</f>
        <v>#REF!</v>
      </c>
      <c r="I12360" t="e">
        <f t="array" ref="I12360">INDEX(#REF!,MATCH($A12360&amp;$B12360,#REF!&amp;#REF!,0),5)</f>
        <v>#REF!</v>
      </c>
      <c r="J12360" t="e">
        <f t="array" ref="J12360">INDEX(#REF!,MATCH($A12360&amp;$B12360,#REF!&amp;#REF!,0),6)</f>
        <v>#REF!</v>
      </c>
      <c r="K12360" t="e">
        <f t="array" ref="K12360">INDEX(#REF!,MATCH($A12360&amp;$B12360,#REF!&amp;#REF!,0),7)</f>
        <v>#REF!</v>
      </c>
      <c r="L12360" t="e">
        <f t="array" ref="L12360">INDEX(#REF!,MATCH($A12360&amp;$B12360,#REF!&amp;#REF!,0),8)</f>
        <v>#REF!</v>
      </c>
      <c r="M12360" t="e">
        <f t="array" ref="M12360">INDEX(#REF!,MATCH($A12360&amp;$B12360,#REF!&amp;#REF!,0),9)</f>
        <v>#REF!</v>
      </c>
      <c r="N12360" t="e">
        <f t="array" ref="N12360">INDEX(#REF!,MATCH($A12360&amp;$B12360,#REF!&amp;#REF!,0),10)</f>
        <v>#REF!</v>
      </c>
      <c r="O12360" t="e">
        <f t="array" ref="O12360">INDEX(#REF!,MATCH($A12360&amp;$B12360,#REF!&amp;#REF!,0),11)</f>
        <v>#REF!</v>
      </c>
      <c r="P12360" t="e">
        <f t="array" ref="P12360">INDEX(#REF!,MATCH($A12360&amp;$B12360,#REF!&amp;#REF!,0),12)</f>
        <v>#REF!</v>
      </c>
      <c r="Q12360" t="e">
        <f t="array" ref="Q12360">INDEX(#REF!,MATCH($A12360&amp;$B12360,#REF!&amp;#REF!,0),13)</f>
        <v>#REF!</v>
      </c>
      <c r="R12360" t="e">
        <f t="array" ref="R12360">INDEX(#REF!,MATCH($A12360&amp;$B12360,#REF!&amp;#REF!,0),14)</f>
        <v>#REF!</v>
      </c>
      <c r="S12360" t="e">
        <f t="array" ref="S12360">INDEX(#REF!,MATCH($A12360&amp;$B12360,#REF!&amp;#REF!,0),15)</f>
        <v>#REF!</v>
      </c>
      <c r="T12360" t="s">
        <v>462</v>
      </c>
      <c r="U12360" t="str">
        <f t="shared" si="193"/>
        <v>BBB+</v>
      </c>
    </row>
    <row r="12361" spans="1:21" x14ac:dyDescent="0.35">
      <c r="A12361">
        <v>22794</v>
      </c>
      <c r="B12361">
        <v>20080630</v>
      </c>
      <c r="C12361" t="s">
        <v>412</v>
      </c>
      <c r="D12361" t="s">
        <v>413</v>
      </c>
      <c r="E12361" t="e">
        <f t="array" ref="E12361">INDEX(#REF!,MATCH($A12361&amp;$B12361,#REF!&amp;#REF!,0),1)</f>
        <v>#REF!</v>
      </c>
      <c r="F12361" t="e">
        <f t="array" ref="F12361">INDEX(#REF!,MATCH($A12361&amp;$B12361,#REF!&amp;#REF!,0),2)</f>
        <v>#REF!</v>
      </c>
      <c r="G12361" t="e">
        <f t="array" ref="G12361">INDEX(#REF!,MATCH($A12361&amp;$B12361,#REF!&amp;#REF!,0),3)</f>
        <v>#REF!</v>
      </c>
      <c r="H12361" t="e">
        <f t="array" ref="H12361">INDEX(#REF!,MATCH($A12361&amp;$B12361,#REF!&amp;#REF!,0),4)</f>
        <v>#REF!</v>
      </c>
      <c r="I12361" t="e">
        <f t="array" ref="I12361">INDEX(#REF!,MATCH($A12361&amp;$B12361,#REF!&amp;#REF!,0),5)</f>
        <v>#REF!</v>
      </c>
      <c r="J12361" t="e">
        <f t="array" ref="J12361">INDEX(#REF!,MATCH($A12361&amp;$B12361,#REF!&amp;#REF!,0),6)</f>
        <v>#REF!</v>
      </c>
      <c r="K12361" t="e">
        <f t="array" ref="K12361">INDEX(#REF!,MATCH($A12361&amp;$B12361,#REF!&amp;#REF!,0),7)</f>
        <v>#REF!</v>
      </c>
      <c r="L12361" t="e">
        <f t="array" ref="L12361">INDEX(#REF!,MATCH($A12361&amp;$B12361,#REF!&amp;#REF!,0),8)</f>
        <v>#REF!</v>
      </c>
      <c r="M12361" t="e">
        <f t="array" ref="M12361">INDEX(#REF!,MATCH($A12361&amp;$B12361,#REF!&amp;#REF!,0),9)</f>
        <v>#REF!</v>
      </c>
      <c r="N12361" t="e">
        <f t="array" ref="N12361">INDEX(#REF!,MATCH($A12361&amp;$B12361,#REF!&amp;#REF!,0),10)</f>
        <v>#REF!</v>
      </c>
      <c r="O12361" t="e">
        <f t="array" ref="O12361">INDEX(#REF!,MATCH($A12361&amp;$B12361,#REF!&amp;#REF!,0),11)</f>
        <v>#REF!</v>
      </c>
      <c r="P12361" t="e">
        <f t="array" ref="P12361">INDEX(#REF!,MATCH($A12361&amp;$B12361,#REF!&amp;#REF!,0),12)</f>
        <v>#REF!</v>
      </c>
      <c r="Q12361" t="e">
        <f t="array" ref="Q12361">INDEX(#REF!,MATCH($A12361&amp;$B12361,#REF!&amp;#REF!,0),13)</f>
        <v>#REF!</v>
      </c>
      <c r="R12361" t="e">
        <f t="array" ref="R12361">INDEX(#REF!,MATCH($A12361&amp;$B12361,#REF!&amp;#REF!,0),14)</f>
        <v>#REF!</v>
      </c>
      <c r="S12361" t="e">
        <f t="array" ref="S12361">INDEX(#REF!,MATCH($A12361&amp;$B12361,#REF!&amp;#REF!,0),15)</f>
        <v>#REF!</v>
      </c>
      <c r="T12361" t="s">
        <v>462</v>
      </c>
      <c r="U12361" t="str">
        <f t="shared" si="193"/>
        <v>BBB+</v>
      </c>
    </row>
    <row r="12362" spans="1:21" x14ac:dyDescent="0.35">
      <c r="A12362">
        <v>22794</v>
      </c>
      <c r="B12362">
        <v>20080930</v>
      </c>
      <c r="C12362" t="s">
        <v>412</v>
      </c>
      <c r="D12362" t="s">
        <v>413</v>
      </c>
      <c r="E12362" t="e">
        <f t="array" ref="E12362">INDEX(#REF!,MATCH($A12362&amp;$B12362,#REF!&amp;#REF!,0),1)</f>
        <v>#REF!</v>
      </c>
      <c r="F12362" t="e">
        <f t="array" ref="F12362">INDEX(#REF!,MATCH($A12362&amp;$B12362,#REF!&amp;#REF!,0),2)</f>
        <v>#REF!</v>
      </c>
      <c r="G12362" t="e">
        <f t="array" ref="G12362">INDEX(#REF!,MATCH($A12362&amp;$B12362,#REF!&amp;#REF!,0),3)</f>
        <v>#REF!</v>
      </c>
      <c r="H12362" t="e">
        <f t="array" ref="H12362">INDEX(#REF!,MATCH($A12362&amp;$B12362,#REF!&amp;#REF!,0),4)</f>
        <v>#REF!</v>
      </c>
      <c r="I12362" t="e">
        <f t="array" ref="I12362">INDEX(#REF!,MATCH($A12362&amp;$B12362,#REF!&amp;#REF!,0),5)</f>
        <v>#REF!</v>
      </c>
      <c r="J12362" t="e">
        <f t="array" ref="J12362">INDEX(#REF!,MATCH($A12362&amp;$B12362,#REF!&amp;#REF!,0),6)</f>
        <v>#REF!</v>
      </c>
      <c r="K12362" t="e">
        <f t="array" ref="K12362">INDEX(#REF!,MATCH($A12362&amp;$B12362,#REF!&amp;#REF!,0),7)</f>
        <v>#REF!</v>
      </c>
      <c r="L12362" t="e">
        <f t="array" ref="L12362">INDEX(#REF!,MATCH($A12362&amp;$B12362,#REF!&amp;#REF!,0),8)</f>
        <v>#REF!</v>
      </c>
      <c r="M12362" t="e">
        <f t="array" ref="M12362">INDEX(#REF!,MATCH($A12362&amp;$B12362,#REF!&amp;#REF!,0),9)</f>
        <v>#REF!</v>
      </c>
      <c r="N12362" t="e">
        <f t="array" ref="N12362">INDEX(#REF!,MATCH($A12362&amp;$B12362,#REF!&amp;#REF!,0),10)</f>
        <v>#REF!</v>
      </c>
      <c r="O12362" t="e">
        <f t="array" ref="O12362">INDEX(#REF!,MATCH($A12362&amp;$B12362,#REF!&amp;#REF!,0),11)</f>
        <v>#REF!</v>
      </c>
      <c r="P12362" t="e">
        <f t="array" ref="P12362">INDEX(#REF!,MATCH($A12362&amp;$B12362,#REF!&amp;#REF!,0),12)</f>
        <v>#REF!</v>
      </c>
      <c r="Q12362" t="e">
        <f t="array" ref="Q12362">INDEX(#REF!,MATCH($A12362&amp;$B12362,#REF!&amp;#REF!,0),13)</f>
        <v>#REF!</v>
      </c>
      <c r="R12362" t="e">
        <f t="array" ref="R12362">INDEX(#REF!,MATCH($A12362&amp;$B12362,#REF!&amp;#REF!,0),14)</f>
        <v>#REF!</v>
      </c>
      <c r="S12362" t="e">
        <f t="array" ref="S12362">INDEX(#REF!,MATCH($A12362&amp;$B12362,#REF!&amp;#REF!,0),15)</f>
        <v>#REF!</v>
      </c>
      <c r="T12362" t="s">
        <v>462</v>
      </c>
      <c r="U12362" t="str">
        <f t="shared" si="193"/>
        <v>BBB+</v>
      </c>
    </row>
    <row r="12363" spans="1:21" x14ac:dyDescent="0.35">
      <c r="A12363">
        <v>22794</v>
      </c>
      <c r="B12363">
        <v>20081231</v>
      </c>
      <c r="C12363" t="s">
        <v>412</v>
      </c>
      <c r="D12363" t="s">
        <v>413</v>
      </c>
      <c r="E12363" t="e">
        <f t="array" ref="E12363">INDEX(#REF!,MATCH($A12363&amp;$B12363,#REF!&amp;#REF!,0),1)</f>
        <v>#REF!</v>
      </c>
      <c r="F12363" t="e">
        <f t="array" ref="F12363">INDEX(#REF!,MATCH($A12363&amp;$B12363,#REF!&amp;#REF!,0),2)</f>
        <v>#REF!</v>
      </c>
      <c r="G12363" t="e">
        <f t="array" ref="G12363">INDEX(#REF!,MATCH($A12363&amp;$B12363,#REF!&amp;#REF!,0),3)</f>
        <v>#REF!</v>
      </c>
      <c r="H12363" t="e">
        <f t="array" ref="H12363">INDEX(#REF!,MATCH($A12363&amp;$B12363,#REF!&amp;#REF!,0),4)</f>
        <v>#REF!</v>
      </c>
      <c r="I12363" t="e">
        <f t="array" ref="I12363">INDEX(#REF!,MATCH($A12363&amp;$B12363,#REF!&amp;#REF!,0),5)</f>
        <v>#REF!</v>
      </c>
      <c r="J12363" t="e">
        <f t="array" ref="J12363">INDEX(#REF!,MATCH($A12363&amp;$B12363,#REF!&amp;#REF!,0),6)</f>
        <v>#REF!</v>
      </c>
      <c r="K12363" t="e">
        <f t="array" ref="K12363">INDEX(#REF!,MATCH($A12363&amp;$B12363,#REF!&amp;#REF!,0),7)</f>
        <v>#REF!</v>
      </c>
      <c r="L12363" t="e">
        <f t="array" ref="L12363">INDEX(#REF!,MATCH($A12363&amp;$B12363,#REF!&amp;#REF!,0),8)</f>
        <v>#REF!</v>
      </c>
      <c r="M12363" t="e">
        <f t="array" ref="M12363">INDEX(#REF!,MATCH($A12363&amp;$B12363,#REF!&amp;#REF!,0),9)</f>
        <v>#REF!</v>
      </c>
      <c r="N12363" t="e">
        <f t="array" ref="N12363">INDEX(#REF!,MATCH($A12363&amp;$B12363,#REF!&amp;#REF!,0),10)</f>
        <v>#REF!</v>
      </c>
      <c r="O12363" t="e">
        <f t="array" ref="O12363">INDEX(#REF!,MATCH($A12363&amp;$B12363,#REF!&amp;#REF!,0),11)</f>
        <v>#REF!</v>
      </c>
      <c r="P12363" t="e">
        <f t="array" ref="P12363">INDEX(#REF!,MATCH($A12363&amp;$B12363,#REF!&amp;#REF!,0),12)</f>
        <v>#REF!</v>
      </c>
      <c r="Q12363" t="e">
        <f t="array" ref="Q12363">INDEX(#REF!,MATCH($A12363&amp;$B12363,#REF!&amp;#REF!,0),13)</f>
        <v>#REF!</v>
      </c>
      <c r="R12363" t="e">
        <f t="array" ref="R12363">INDEX(#REF!,MATCH($A12363&amp;$B12363,#REF!&amp;#REF!,0),14)</f>
        <v>#REF!</v>
      </c>
      <c r="S12363" t="e">
        <f t="array" ref="S12363">INDEX(#REF!,MATCH($A12363&amp;$B12363,#REF!&amp;#REF!,0),15)</f>
        <v>#REF!</v>
      </c>
      <c r="T12363" t="s">
        <v>462</v>
      </c>
      <c r="U12363" t="str">
        <f t="shared" si="193"/>
        <v>BBB+</v>
      </c>
    </row>
    <row r="12364" spans="1:21" x14ac:dyDescent="0.35">
      <c r="A12364">
        <v>22794</v>
      </c>
      <c r="B12364">
        <v>20090331</v>
      </c>
      <c r="C12364" t="s">
        <v>412</v>
      </c>
      <c r="D12364" t="s">
        <v>413</v>
      </c>
      <c r="E12364" t="e">
        <f t="array" ref="E12364">INDEX(#REF!,MATCH($A12364&amp;$B12364,#REF!&amp;#REF!,0),1)</f>
        <v>#REF!</v>
      </c>
      <c r="F12364" t="e">
        <f t="array" ref="F12364">INDEX(#REF!,MATCH($A12364&amp;$B12364,#REF!&amp;#REF!,0),2)</f>
        <v>#REF!</v>
      </c>
      <c r="G12364" t="e">
        <f t="array" ref="G12364">INDEX(#REF!,MATCH($A12364&amp;$B12364,#REF!&amp;#REF!,0),3)</f>
        <v>#REF!</v>
      </c>
      <c r="H12364" t="e">
        <f t="array" ref="H12364">INDEX(#REF!,MATCH($A12364&amp;$B12364,#REF!&amp;#REF!,0),4)</f>
        <v>#REF!</v>
      </c>
      <c r="I12364" t="e">
        <f t="array" ref="I12364">INDEX(#REF!,MATCH($A12364&amp;$B12364,#REF!&amp;#REF!,0),5)</f>
        <v>#REF!</v>
      </c>
      <c r="J12364" t="e">
        <f t="array" ref="J12364">INDEX(#REF!,MATCH($A12364&amp;$B12364,#REF!&amp;#REF!,0),6)</f>
        <v>#REF!</v>
      </c>
      <c r="K12364" t="e">
        <f t="array" ref="K12364">INDEX(#REF!,MATCH($A12364&amp;$B12364,#REF!&amp;#REF!,0),7)</f>
        <v>#REF!</v>
      </c>
      <c r="L12364" t="e">
        <f t="array" ref="L12364">INDEX(#REF!,MATCH($A12364&amp;$B12364,#REF!&amp;#REF!,0),8)</f>
        <v>#REF!</v>
      </c>
      <c r="M12364" t="e">
        <f t="array" ref="M12364">INDEX(#REF!,MATCH($A12364&amp;$B12364,#REF!&amp;#REF!,0),9)</f>
        <v>#REF!</v>
      </c>
      <c r="N12364" t="e">
        <f t="array" ref="N12364">INDEX(#REF!,MATCH($A12364&amp;$B12364,#REF!&amp;#REF!,0),10)</f>
        <v>#REF!</v>
      </c>
      <c r="O12364" t="e">
        <f t="array" ref="O12364">INDEX(#REF!,MATCH($A12364&amp;$B12364,#REF!&amp;#REF!,0),11)</f>
        <v>#REF!</v>
      </c>
      <c r="P12364" t="e">
        <f t="array" ref="P12364">INDEX(#REF!,MATCH($A12364&amp;$B12364,#REF!&amp;#REF!,0),12)</f>
        <v>#REF!</v>
      </c>
      <c r="Q12364" t="e">
        <f t="array" ref="Q12364">INDEX(#REF!,MATCH($A12364&amp;$B12364,#REF!&amp;#REF!,0),13)</f>
        <v>#REF!</v>
      </c>
      <c r="R12364" t="e">
        <f t="array" ref="R12364">INDEX(#REF!,MATCH($A12364&amp;$B12364,#REF!&amp;#REF!,0),14)</f>
        <v>#REF!</v>
      </c>
      <c r="S12364" t="e">
        <f t="array" ref="S12364">INDEX(#REF!,MATCH($A12364&amp;$B12364,#REF!&amp;#REF!,0),15)</f>
        <v>#REF!</v>
      </c>
      <c r="T12364" t="s">
        <v>462</v>
      </c>
      <c r="U12364" t="str">
        <f t="shared" si="193"/>
        <v>BBB+</v>
      </c>
    </row>
    <row r="12365" spans="1:21" x14ac:dyDescent="0.35">
      <c r="A12365">
        <v>22794</v>
      </c>
      <c r="B12365">
        <v>20090630</v>
      </c>
      <c r="C12365" t="s">
        <v>412</v>
      </c>
      <c r="D12365" t="s">
        <v>413</v>
      </c>
      <c r="E12365" t="e">
        <f t="array" ref="E12365">INDEX(#REF!,MATCH($A12365&amp;$B12365,#REF!&amp;#REF!,0),1)</f>
        <v>#REF!</v>
      </c>
      <c r="F12365" t="e">
        <f t="array" ref="F12365">INDEX(#REF!,MATCH($A12365&amp;$B12365,#REF!&amp;#REF!,0),2)</f>
        <v>#REF!</v>
      </c>
      <c r="G12365" t="e">
        <f t="array" ref="G12365">INDEX(#REF!,MATCH($A12365&amp;$B12365,#REF!&amp;#REF!,0),3)</f>
        <v>#REF!</v>
      </c>
      <c r="H12365" t="e">
        <f t="array" ref="H12365">INDEX(#REF!,MATCH($A12365&amp;$B12365,#REF!&amp;#REF!,0),4)</f>
        <v>#REF!</v>
      </c>
      <c r="I12365" t="e">
        <f t="array" ref="I12365">INDEX(#REF!,MATCH($A12365&amp;$B12365,#REF!&amp;#REF!,0),5)</f>
        <v>#REF!</v>
      </c>
      <c r="J12365" t="e">
        <f t="array" ref="J12365">INDEX(#REF!,MATCH($A12365&amp;$B12365,#REF!&amp;#REF!,0),6)</f>
        <v>#REF!</v>
      </c>
      <c r="K12365" t="e">
        <f t="array" ref="K12365">INDEX(#REF!,MATCH($A12365&amp;$B12365,#REF!&amp;#REF!,0),7)</f>
        <v>#REF!</v>
      </c>
      <c r="L12365" t="e">
        <f t="array" ref="L12365">INDEX(#REF!,MATCH($A12365&amp;$B12365,#REF!&amp;#REF!,0),8)</f>
        <v>#REF!</v>
      </c>
      <c r="M12365" t="e">
        <f t="array" ref="M12365">INDEX(#REF!,MATCH($A12365&amp;$B12365,#REF!&amp;#REF!,0),9)</f>
        <v>#REF!</v>
      </c>
      <c r="N12365" t="e">
        <f t="array" ref="N12365">INDEX(#REF!,MATCH($A12365&amp;$B12365,#REF!&amp;#REF!,0),10)</f>
        <v>#REF!</v>
      </c>
      <c r="O12365" t="e">
        <f t="array" ref="O12365">INDEX(#REF!,MATCH($A12365&amp;$B12365,#REF!&amp;#REF!,0),11)</f>
        <v>#REF!</v>
      </c>
      <c r="P12365" t="e">
        <f t="array" ref="P12365">INDEX(#REF!,MATCH($A12365&amp;$B12365,#REF!&amp;#REF!,0),12)</f>
        <v>#REF!</v>
      </c>
      <c r="Q12365" t="e">
        <f t="array" ref="Q12365">INDEX(#REF!,MATCH($A12365&amp;$B12365,#REF!&amp;#REF!,0),13)</f>
        <v>#REF!</v>
      </c>
      <c r="R12365" t="e">
        <f t="array" ref="R12365">INDEX(#REF!,MATCH($A12365&amp;$B12365,#REF!&amp;#REF!,0),14)</f>
        <v>#REF!</v>
      </c>
      <c r="S12365" t="e">
        <f t="array" ref="S12365">INDEX(#REF!,MATCH($A12365&amp;$B12365,#REF!&amp;#REF!,0),15)</f>
        <v>#REF!</v>
      </c>
      <c r="T12365" t="s">
        <v>462</v>
      </c>
      <c r="U12365" t="str">
        <f t="shared" si="193"/>
        <v>BBB+</v>
      </c>
    </row>
    <row r="12366" spans="1:21" x14ac:dyDescent="0.35">
      <c r="A12366">
        <v>22794</v>
      </c>
      <c r="B12366">
        <v>20090930</v>
      </c>
      <c r="C12366" t="s">
        <v>412</v>
      </c>
      <c r="D12366" t="s">
        <v>413</v>
      </c>
      <c r="E12366" t="e">
        <f t="array" ref="E12366">INDEX(#REF!,MATCH($A12366&amp;$B12366,#REF!&amp;#REF!,0),1)</f>
        <v>#REF!</v>
      </c>
      <c r="F12366" t="e">
        <f t="array" ref="F12366">INDEX(#REF!,MATCH($A12366&amp;$B12366,#REF!&amp;#REF!,0),2)</f>
        <v>#REF!</v>
      </c>
      <c r="G12366" t="e">
        <f t="array" ref="G12366">INDEX(#REF!,MATCH($A12366&amp;$B12366,#REF!&amp;#REF!,0),3)</f>
        <v>#REF!</v>
      </c>
      <c r="H12366" t="e">
        <f t="array" ref="H12366">INDEX(#REF!,MATCH($A12366&amp;$B12366,#REF!&amp;#REF!,0),4)</f>
        <v>#REF!</v>
      </c>
      <c r="I12366" t="e">
        <f t="array" ref="I12366">INDEX(#REF!,MATCH($A12366&amp;$B12366,#REF!&amp;#REF!,0),5)</f>
        <v>#REF!</v>
      </c>
      <c r="J12366" t="e">
        <f t="array" ref="J12366">INDEX(#REF!,MATCH($A12366&amp;$B12366,#REF!&amp;#REF!,0),6)</f>
        <v>#REF!</v>
      </c>
      <c r="K12366" t="e">
        <f t="array" ref="K12366">INDEX(#REF!,MATCH($A12366&amp;$B12366,#REF!&amp;#REF!,0),7)</f>
        <v>#REF!</v>
      </c>
      <c r="L12366" t="e">
        <f t="array" ref="L12366">INDEX(#REF!,MATCH($A12366&amp;$B12366,#REF!&amp;#REF!,0),8)</f>
        <v>#REF!</v>
      </c>
      <c r="M12366" t="e">
        <f t="array" ref="M12366">INDEX(#REF!,MATCH($A12366&amp;$B12366,#REF!&amp;#REF!,0),9)</f>
        <v>#REF!</v>
      </c>
      <c r="N12366" t="e">
        <f t="array" ref="N12366">INDEX(#REF!,MATCH($A12366&amp;$B12366,#REF!&amp;#REF!,0),10)</f>
        <v>#REF!</v>
      </c>
      <c r="O12366" t="e">
        <f t="array" ref="O12366">INDEX(#REF!,MATCH($A12366&amp;$B12366,#REF!&amp;#REF!,0),11)</f>
        <v>#REF!</v>
      </c>
      <c r="P12366" t="e">
        <f t="array" ref="P12366">INDEX(#REF!,MATCH($A12366&amp;$B12366,#REF!&amp;#REF!,0),12)</f>
        <v>#REF!</v>
      </c>
      <c r="Q12366" t="e">
        <f t="array" ref="Q12366">INDEX(#REF!,MATCH($A12366&amp;$B12366,#REF!&amp;#REF!,0),13)</f>
        <v>#REF!</v>
      </c>
      <c r="R12366" t="e">
        <f t="array" ref="R12366">INDEX(#REF!,MATCH($A12366&amp;$B12366,#REF!&amp;#REF!,0),14)</f>
        <v>#REF!</v>
      </c>
      <c r="S12366" t="e">
        <f t="array" ref="S12366">INDEX(#REF!,MATCH($A12366&amp;$B12366,#REF!&amp;#REF!,0),15)</f>
        <v>#REF!</v>
      </c>
      <c r="T12366" t="s">
        <v>462</v>
      </c>
      <c r="U12366" t="str">
        <f t="shared" si="193"/>
        <v>BBB+</v>
      </c>
    </row>
    <row r="12367" spans="1:21" x14ac:dyDescent="0.35">
      <c r="A12367">
        <v>22794</v>
      </c>
      <c r="B12367">
        <v>20091231</v>
      </c>
      <c r="C12367" t="s">
        <v>412</v>
      </c>
      <c r="D12367" t="s">
        <v>413</v>
      </c>
      <c r="E12367" t="e">
        <f t="array" ref="E12367">INDEX(#REF!,MATCH($A12367&amp;$B12367,#REF!&amp;#REF!,0),1)</f>
        <v>#REF!</v>
      </c>
      <c r="F12367" t="e">
        <f t="array" ref="F12367">INDEX(#REF!,MATCH($A12367&amp;$B12367,#REF!&amp;#REF!,0),2)</f>
        <v>#REF!</v>
      </c>
      <c r="G12367" t="e">
        <f t="array" ref="G12367">INDEX(#REF!,MATCH($A12367&amp;$B12367,#REF!&amp;#REF!,0),3)</f>
        <v>#REF!</v>
      </c>
      <c r="H12367" t="e">
        <f t="array" ref="H12367">INDEX(#REF!,MATCH($A12367&amp;$B12367,#REF!&amp;#REF!,0),4)</f>
        <v>#REF!</v>
      </c>
      <c r="I12367" t="e">
        <f t="array" ref="I12367">INDEX(#REF!,MATCH($A12367&amp;$B12367,#REF!&amp;#REF!,0),5)</f>
        <v>#REF!</v>
      </c>
      <c r="J12367" t="e">
        <f t="array" ref="J12367">INDEX(#REF!,MATCH($A12367&amp;$B12367,#REF!&amp;#REF!,0),6)</f>
        <v>#REF!</v>
      </c>
      <c r="K12367" t="e">
        <f t="array" ref="K12367">INDEX(#REF!,MATCH($A12367&amp;$B12367,#REF!&amp;#REF!,0),7)</f>
        <v>#REF!</v>
      </c>
      <c r="L12367" t="e">
        <f t="array" ref="L12367">INDEX(#REF!,MATCH($A12367&amp;$B12367,#REF!&amp;#REF!,0),8)</f>
        <v>#REF!</v>
      </c>
      <c r="M12367" t="e">
        <f t="array" ref="M12367">INDEX(#REF!,MATCH($A12367&amp;$B12367,#REF!&amp;#REF!,0),9)</f>
        <v>#REF!</v>
      </c>
      <c r="N12367" t="e">
        <f t="array" ref="N12367">INDEX(#REF!,MATCH($A12367&amp;$B12367,#REF!&amp;#REF!,0),10)</f>
        <v>#REF!</v>
      </c>
      <c r="O12367" t="e">
        <f t="array" ref="O12367">INDEX(#REF!,MATCH($A12367&amp;$B12367,#REF!&amp;#REF!,0),11)</f>
        <v>#REF!</v>
      </c>
      <c r="P12367" t="e">
        <f t="array" ref="P12367">INDEX(#REF!,MATCH($A12367&amp;$B12367,#REF!&amp;#REF!,0),12)</f>
        <v>#REF!</v>
      </c>
      <c r="Q12367" t="e">
        <f t="array" ref="Q12367">INDEX(#REF!,MATCH($A12367&amp;$B12367,#REF!&amp;#REF!,0),13)</f>
        <v>#REF!</v>
      </c>
      <c r="R12367" t="e">
        <f t="array" ref="R12367">INDEX(#REF!,MATCH($A12367&amp;$B12367,#REF!&amp;#REF!,0),14)</f>
        <v>#REF!</v>
      </c>
      <c r="S12367" t="e">
        <f t="array" ref="S12367">INDEX(#REF!,MATCH($A12367&amp;$B12367,#REF!&amp;#REF!,0),15)</f>
        <v>#REF!</v>
      </c>
      <c r="T12367" t="s">
        <v>462</v>
      </c>
      <c r="U12367">
        <f t="shared" si="193"/>
        <v>0</v>
      </c>
    </row>
    <row r="12368" spans="1:21" x14ac:dyDescent="0.35">
      <c r="A12368">
        <v>23714</v>
      </c>
      <c r="B12368">
        <v>19950331</v>
      </c>
      <c r="C12368" t="s">
        <v>414</v>
      </c>
      <c r="D12368" t="s">
        <v>415</v>
      </c>
      <c r="E12368" t="e">
        <f t="array" ref="E12368">INDEX(#REF!,MATCH($A12368&amp;$B12368,#REF!&amp;#REF!,0),1)</f>
        <v>#REF!</v>
      </c>
      <c r="F12368" t="e">
        <f t="array" ref="F12368">INDEX(#REF!,MATCH($A12368&amp;$B12368,#REF!&amp;#REF!,0),2)</f>
        <v>#REF!</v>
      </c>
      <c r="G12368" t="e">
        <f t="array" ref="G12368">INDEX(#REF!,MATCH($A12368&amp;$B12368,#REF!&amp;#REF!,0),3)</f>
        <v>#REF!</v>
      </c>
      <c r="H12368" t="e">
        <f t="array" ref="H12368">INDEX(#REF!,MATCH($A12368&amp;$B12368,#REF!&amp;#REF!,0),4)</f>
        <v>#REF!</v>
      </c>
      <c r="I12368" t="e">
        <f t="array" ref="I12368">INDEX(#REF!,MATCH($A12368&amp;$B12368,#REF!&amp;#REF!,0),5)</f>
        <v>#REF!</v>
      </c>
      <c r="J12368" t="e">
        <f t="array" ref="J12368">INDEX(#REF!,MATCH($A12368&amp;$B12368,#REF!&amp;#REF!,0),6)</f>
        <v>#REF!</v>
      </c>
      <c r="K12368" t="e">
        <f t="array" ref="K12368">INDEX(#REF!,MATCH($A12368&amp;$B12368,#REF!&amp;#REF!,0),7)</f>
        <v>#REF!</v>
      </c>
      <c r="L12368" t="e">
        <f t="array" ref="L12368">INDEX(#REF!,MATCH($A12368&amp;$B12368,#REF!&amp;#REF!,0),8)</f>
        <v>#REF!</v>
      </c>
      <c r="M12368" t="e">
        <f t="array" ref="M12368">INDEX(#REF!,MATCH($A12368&amp;$B12368,#REF!&amp;#REF!,0),9)</f>
        <v>#REF!</v>
      </c>
      <c r="N12368" t="e">
        <f t="array" ref="N12368">INDEX(#REF!,MATCH($A12368&amp;$B12368,#REF!&amp;#REF!,0),10)</f>
        <v>#REF!</v>
      </c>
      <c r="O12368" t="e">
        <f t="array" ref="O12368">INDEX(#REF!,MATCH($A12368&amp;$B12368,#REF!&amp;#REF!,0),11)</f>
        <v>#REF!</v>
      </c>
      <c r="P12368" t="e">
        <f t="array" ref="P12368">INDEX(#REF!,MATCH($A12368&amp;$B12368,#REF!&amp;#REF!,0),12)</f>
        <v>#REF!</v>
      </c>
      <c r="Q12368" t="e">
        <f t="array" ref="Q12368">INDEX(#REF!,MATCH($A12368&amp;$B12368,#REF!&amp;#REF!,0),13)</f>
        <v>#REF!</v>
      </c>
      <c r="R12368" t="e">
        <f t="array" ref="R12368">INDEX(#REF!,MATCH($A12368&amp;$B12368,#REF!&amp;#REF!,0),14)</f>
        <v>#REF!</v>
      </c>
      <c r="S12368" t="e">
        <f t="array" ref="S12368">INDEX(#REF!,MATCH($A12368&amp;$B12368,#REF!&amp;#REF!,0),15)</f>
        <v>#REF!</v>
      </c>
      <c r="T12368" t="s">
        <v>476</v>
      </c>
      <c r="U12368" t="str">
        <f t="shared" si="193"/>
        <v>BB-</v>
      </c>
    </row>
    <row r="12369" spans="1:21" x14ac:dyDescent="0.35">
      <c r="A12369">
        <v>23714</v>
      </c>
      <c r="B12369">
        <v>19950630</v>
      </c>
      <c r="C12369" t="s">
        <v>414</v>
      </c>
      <c r="D12369" t="s">
        <v>415</v>
      </c>
      <c r="E12369" t="e">
        <f t="array" ref="E12369">INDEX(#REF!,MATCH($A12369&amp;$B12369,#REF!&amp;#REF!,0),1)</f>
        <v>#REF!</v>
      </c>
      <c r="F12369" t="e">
        <f t="array" ref="F12369">INDEX(#REF!,MATCH($A12369&amp;$B12369,#REF!&amp;#REF!,0),2)</f>
        <v>#REF!</v>
      </c>
      <c r="G12369" t="e">
        <f t="array" ref="G12369">INDEX(#REF!,MATCH($A12369&amp;$B12369,#REF!&amp;#REF!,0),3)</f>
        <v>#REF!</v>
      </c>
      <c r="H12369" t="e">
        <f t="array" ref="H12369">INDEX(#REF!,MATCH($A12369&amp;$B12369,#REF!&amp;#REF!,0),4)</f>
        <v>#REF!</v>
      </c>
      <c r="I12369" t="e">
        <f t="array" ref="I12369">INDEX(#REF!,MATCH($A12369&amp;$B12369,#REF!&amp;#REF!,0),5)</f>
        <v>#REF!</v>
      </c>
      <c r="J12369" t="e">
        <f t="array" ref="J12369">INDEX(#REF!,MATCH($A12369&amp;$B12369,#REF!&amp;#REF!,0),6)</f>
        <v>#REF!</v>
      </c>
      <c r="K12369" t="e">
        <f t="array" ref="K12369">INDEX(#REF!,MATCH($A12369&amp;$B12369,#REF!&amp;#REF!,0),7)</f>
        <v>#REF!</v>
      </c>
      <c r="L12369" t="e">
        <f t="array" ref="L12369">INDEX(#REF!,MATCH($A12369&amp;$B12369,#REF!&amp;#REF!,0),8)</f>
        <v>#REF!</v>
      </c>
      <c r="M12369" t="e">
        <f t="array" ref="M12369">INDEX(#REF!,MATCH($A12369&amp;$B12369,#REF!&amp;#REF!,0),9)</f>
        <v>#REF!</v>
      </c>
      <c r="N12369" t="e">
        <f t="array" ref="N12369">INDEX(#REF!,MATCH($A12369&amp;$B12369,#REF!&amp;#REF!,0),10)</f>
        <v>#REF!</v>
      </c>
      <c r="O12369" t="e">
        <f t="array" ref="O12369">INDEX(#REF!,MATCH($A12369&amp;$B12369,#REF!&amp;#REF!,0),11)</f>
        <v>#REF!</v>
      </c>
      <c r="P12369" t="e">
        <f t="array" ref="P12369">INDEX(#REF!,MATCH($A12369&amp;$B12369,#REF!&amp;#REF!,0),12)</f>
        <v>#REF!</v>
      </c>
      <c r="Q12369" t="e">
        <f t="array" ref="Q12369">INDEX(#REF!,MATCH($A12369&amp;$B12369,#REF!&amp;#REF!,0),13)</f>
        <v>#REF!</v>
      </c>
      <c r="R12369" t="e">
        <f t="array" ref="R12369">INDEX(#REF!,MATCH($A12369&amp;$B12369,#REF!&amp;#REF!,0),14)</f>
        <v>#REF!</v>
      </c>
      <c r="S12369" t="e">
        <f t="array" ref="S12369">INDEX(#REF!,MATCH($A12369&amp;$B12369,#REF!&amp;#REF!,0),15)</f>
        <v>#REF!</v>
      </c>
      <c r="T12369" t="s">
        <v>476</v>
      </c>
      <c r="U12369" t="str">
        <f t="shared" si="193"/>
        <v>BB-</v>
      </c>
    </row>
    <row r="12370" spans="1:21" x14ac:dyDescent="0.35">
      <c r="A12370">
        <v>23714</v>
      </c>
      <c r="B12370">
        <v>19950930</v>
      </c>
      <c r="C12370" t="s">
        <v>414</v>
      </c>
      <c r="D12370" t="s">
        <v>415</v>
      </c>
      <c r="E12370" t="e">
        <f t="array" ref="E12370">INDEX(#REF!,MATCH($A12370&amp;$B12370,#REF!&amp;#REF!,0),1)</f>
        <v>#REF!</v>
      </c>
      <c r="F12370" t="e">
        <f t="array" ref="F12370">INDEX(#REF!,MATCH($A12370&amp;$B12370,#REF!&amp;#REF!,0),2)</f>
        <v>#REF!</v>
      </c>
      <c r="G12370" t="e">
        <f t="array" ref="G12370">INDEX(#REF!,MATCH($A12370&amp;$B12370,#REF!&amp;#REF!,0),3)</f>
        <v>#REF!</v>
      </c>
      <c r="H12370" t="e">
        <f t="array" ref="H12370">INDEX(#REF!,MATCH($A12370&amp;$B12370,#REF!&amp;#REF!,0),4)</f>
        <v>#REF!</v>
      </c>
      <c r="I12370" t="e">
        <f t="array" ref="I12370">INDEX(#REF!,MATCH($A12370&amp;$B12370,#REF!&amp;#REF!,0),5)</f>
        <v>#REF!</v>
      </c>
      <c r="J12370" t="e">
        <f t="array" ref="J12370">INDEX(#REF!,MATCH($A12370&amp;$B12370,#REF!&amp;#REF!,0),6)</f>
        <v>#REF!</v>
      </c>
      <c r="K12370" t="e">
        <f t="array" ref="K12370">INDEX(#REF!,MATCH($A12370&amp;$B12370,#REF!&amp;#REF!,0),7)</f>
        <v>#REF!</v>
      </c>
      <c r="L12370" t="e">
        <f t="array" ref="L12370">INDEX(#REF!,MATCH($A12370&amp;$B12370,#REF!&amp;#REF!,0),8)</f>
        <v>#REF!</v>
      </c>
      <c r="M12370" t="e">
        <f t="array" ref="M12370">INDEX(#REF!,MATCH($A12370&amp;$B12370,#REF!&amp;#REF!,0),9)</f>
        <v>#REF!</v>
      </c>
      <c r="N12370" t="e">
        <f t="array" ref="N12370">INDEX(#REF!,MATCH($A12370&amp;$B12370,#REF!&amp;#REF!,0),10)</f>
        <v>#REF!</v>
      </c>
      <c r="O12370" t="e">
        <f t="array" ref="O12370">INDEX(#REF!,MATCH($A12370&amp;$B12370,#REF!&amp;#REF!,0),11)</f>
        <v>#REF!</v>
      </c>
      <c r="P12370" t="e">
        <f t="array" ref="P12370">INDEX(#REF!,MATCH($A12370&amp;$B12370,#REF!&amp;#REF!,0),12)</f>
        <v>#REF!</v>
      </c>
      <c r="Q12370" t="e">
        <f t="array" ref="Q12370">INDEX(#REF!,MATCH($A12370&amp;$B12370,#REF!&amp;#REF!,0),13)</f>
        <v>#REF!</v>
      </c>
      <c r="R12370" t="e">
        <f t="array" ref="R12370">INDEX(#REF!,MATCH($A12370&amp;$B12370,#REF!&amp;#REF!,0),14)</f>
        <v>#REF!</v>
      </c>
      <c r="S12370" t="e">
        <f t="array" ref="S12370">INDEX(#REF!,MATCH($A12370&amp;$B12370,#REF!&amp;#REF!,0),15)</f>
        <v>#REF!</v>
      </c>
      <c r="T12370" t="s">
        <v>476</v>
      </c>
      <c r="U12370" t="str">
        <f t="shared" si="193"/>
        <v>BB-</v>
      </c>
    </row>
    <row r="12371" spans="1:21" x14ac:dyDescent="0.35">
      <c r="A12371">
        <v>23714</v>
      </c>
      <c r="B12371">
        <v>19951231</v>
      </c>
      <c r="C12371" t="s">
        <v>414</v>
      </c>
      <c r="D12371" t="s">
        <v>415</v>
      </c>
      <c r="E12371" t="e">
        <f t="array" ref="E12371">INDEX(#REF!,MATCH($A12371&amp;$B12371,#REF!&amp;#REF!,0),1)</f>
        <v>#REF!</v>
      </c>
      <c r="F12371" t="e">
        <f t="array" ref="F12371">INDEX(#REF!,MATCH($A12371&amp;$B12371,#REF!&amp;#REF!,0),2)</f>
        <v>#REF!</v>
      </c>
      <c r="G12371" t="e">
        <f t="array" ref="G12371">INDEX(#REF!,MATCH($A12371&amp;$B12371,#REF!&amp;#REF!,0),3)</f>
        <v>#REF!</v>
      </c>
      <c r="H12371" t="e">
        <f t="array" ref="H12371">INDEX(#REF!,MATCH($A12371&amp;$B12371,#REF!&amp;#REF!,0),4)</f>
        <v>#REF!</v>
      </c>
      <c r="I12371" t="e">
        <f t="array" ref="I12371">INDEX(#REF!,MATCH($A12371&amp;$B12371,#REF!&amp;#REF!,0),5)</f>
        <v>#REF!</v>
      </c>
      <c r="J12371" t="e">
        <f t="array" ref="J12371">INDEX(#REF!,MATCH($A12371&amp;$B12371,#REF!&amp;#REF!,0),6)</f>
        <v>#REF!</v>
      </c>
      <c r="K12371" t="e">
        <f t="array" ref="K12371">INDEX(#REF!,MATCH($A12371&amp;$B12371,#REF!&amp;#REF!,0),7)</f>
        <v>#REF!</v>
      </c>
      <c r="L12371" t="e">
        <f t="array" ref="L12371">INDEX(#REF!,MATCH($A12371&amp;$B12371,#REF!&amp;#REF!,0),8)</f>
        <v>#REF!</v>
      </c>
      <c r="M12371" t="e">
        <f t="array" ref="M12371">INDEX(#REF!,MATCH($A12371&amp;$B12371,#REF!&amp;#REF!,0),9)</f>
        <v>#REF!</v>
      </c>
      <c r="N12371" t="e">
        <f t="array" ref="N12371">INDEX(#REF!,MATCH($A12371&amp;$B12371,#REF!&amp;#REF!,0),10)</f>
        <v>#REF!</v>
      </c>
      <c r="O12371" t="e">
        <f t="array" ref="O12371">INDEX(#REF!,MATCH($A12371&amp;$B12371,#REF!&amp;#REF!,0),11)</f>
        <v>#REF!</v>
      </c>
      <c r="P12371" t="e">
        <f t="array" ref="P12371">INDEX(#REF!,MATCH($A12371&amp;$B12371,#REF!&amp;#REF!,0),12)</f>
        <v>#REF!</v>
      </c>
      <c r="Q12371" t="e">
        <f t="array" ref="Q12371">INDEX(#REF!,MATCH($A12371&amp;$B12371,#REF!&amp;#REF!,0),13)</f>
        <v>#REF!</v>
      </c>
      <c r="R12371" t="e">
        <f t="array" ref="R12371">INDEX(#REF!,MATCH($A12371&amp;$B12371,#REF!&amp;#REF!,0),14)</f>
        <v>#REF!</v>
      </c>
      <c r="S12371" t="e">
        <f t="array" ref="S12371">INDEX(#REF!,MATCH($A12371&amp;$B12371,#REF!&amp;#REF!,0),15)</f>
        <v>#REF!</v>
      </c>
      <c r="T12371" t="s">
        <v>476</v>
      </c>
      <c r="U12371" t="str">
        <f t="shared" si="193"/>
        <v>BB</v>
      </c>
    </row>
    <row r="12372" spans="1:21" x14ac:dyDescent="0.35">
      <c r="A12372">
        <v>23714</v>
      </c>
      <c r="B12372">
        <v>19960331</v>
      </c>
      <c r="C12372" t="s">
        <v>414</v>
      </c>
      <c r="D12372" t="s">
        <v>415</v>
      </c>
      <c r="E12372" t="e">
        <f t="array" ref="E12372">INDEX(#REF!,MATCH($A12372&amp;$B12372,#REF!&amp;#REF!,0),1)</f>
        <v>#REF!</v>
      </c>
      <c r="F12372" t="e">
        <f t="array" ref="F12372">INDEX(#REF!,MATCH($A12372&amp;$B12372,#REF!&amp;#REF!,0),2)</f>
        <v>#REF!</v>
      </c>
      <c r="G12372" t="e">
        <f t="array" ref="G12372">INDEX(#REF!,MATCH($A12372&amp;$B12372,#REF!&amp;#REF!,0),3)</f>
        <v>#REF!</v>
      </c>
      <c r="H12372" t="e">
        <f t="array" ref="H12372">INDEX(#REF!,MATCH($A12372&amp;$B12372,#REF!&amp;#REF!,0),4)</f>
        <v>#REF!</v>
      </c>
      <c r="I12372" t="e">
        <f t="array" ref="I12372">INDEX(#REF!,MATCH($A12372&amp;$B12372,#REF!&amp;#REF!,0),5)</f>
        <v>#REF!</v>
      </c>
      <c r="J12372" t="e">
        <f t="array" ref="J12372">INDEX(#REF!,MATCH($A12372&amp;$B12372,#REF!&amp;#REF!,0),6)</f>
        <v>#REF!</v>
      </c>
      <c r="K12372" t="e">
        <f t="array" ref="K12372">INDEX(#REF!,MATCH($A12372&amp;$B12372,#REF!&amp;#REF!,0),7)</f>
        <v>#REF!</v>
      </c>
      <c r="L12372" t="e">
        <f t="array" ref="L12372">INDEX(#REF!,MATCH($A12372&amp;$B12372,#REF!&amp;#REF!,0),8)</f>
        <v>#REF!</v>
      </c>
      <c r="M12372" t="e">
        <f t="array" ref="M12372">INDEX(#REF!,MATCH($A12372&amp;$B12372,#REF!&amp;#REF!,0),9)</f>
        <v>#REF!</v>
      </c>
      <c r="N12372" t="e">
        <f t="array" ref="N12372">INDEX(#REF!,MATCH($A12372&amp;$B12372,#REF!&amp;#REF!,0),10)</f>
        <v>#REF!</v>
      </c>
      <c r="O12372" t="e">
        <f t="array" ref="O12372">INDEX(#REF!,MATCH($A12372&amp;$B12372,#REF!&amp;#REF!,0),11)</f>
        <v>#REF!</v>
      </c>
      <c r="P12372" t="e">
        <f t="array" ref="P12372">INDEX(#REF!,MATCH($A12372&amp;$B12372,#REF!&amp;#REF!,0),12)</f>
        <v>#REF!</v>
      </c>
      <c r="Q12372" t="e">
        <f t="array" ref="Q12372">INDEX(#REF!,MATCH($A12372&amp;$B12372,#REF!&amp;#REF!,0),13)</f>
        <v>#REF!</v>
      </c>
      <c r="R12372" t="e">
        <f t="array" ref="R12372">INDEX(#REF!,MATCH($A12372&amp;$B12372,#REF!&amp;#REF!,0),14)</f>
        <v>#REF!</v>
      </c>
      <c r="S12372" t="e">
        <f t="array" ref="S12372">INDEX(#REF!,MATCH($A12372&amp;$B12372,#REF!&amp;#REF!,0),15)</f>
        <v>#REF!</v>
      </c>
      <c r="T12372" t="s">
        <v>467</v>
      </c>
      <c r="U12372" t="e">
        <f t="shared" si="193"/>
        <v>#N/A</v>
      </c>
    </row>
    <row r="12373" spans="1:21" x14ac:dyDescent="0.35">
      <c r="A12373">
        <v>23714</v>
      </c>
      <c r="B12373">
        <v>19980331</v>
      </c>
      <c r="C12373" t="s">
        <v>414</v>
      </c>
      <c r="D12373" t="s">
        <v>415</v>
      </c>
      <c r="E12373" t="e">
        <f t="array" ref="E12373">INDEX(#REF!,MATCH($A12373&amp;$B12373,#REF!&amp;#REF!,0),1)</f>
        <v>#REF!</v>
      </c>
      <c r="F12373" t="e">
        <f t="array" ref="F12373">INDEX(#REF!,MATCH($A12373&amp;$B12373,#REF!&amp;#REF!,0),2)</f>
        <v>#REF!</v>
      </c>
      <c r="G12373" t="e">
        <f t="array" ref="G12373">INDEX(#REF!,MATCH($A12373&amp;$B12373,#REF!&amp;#REF!,0),3)</f>
        <v>#REF!</v>
      </c>
      <c r="H12373" t="e">
        <f t="array" ref="H12373">INDEX(#REF!,MATCH($A12373&amp;$B12373,#REF!&amp;#REF!,0),4)</f>
        <v>#REF!</v>
      </c>
      <c r="I12373" t="e">
        <f t="array" ref="I12373">INDEX(#REF!,MATCH($A12373&amp;$B12373,#REF!&amp;#REF!,0),5)</f>
        <v>#REF!</v>
      </c>
      <c r="J12373" t="e">
        <f t="array" ref="J12373">INDEX(#REF!,MATCH($A12373&amp;$B12373,#REF!&amp;#REF!,0),6)</f>
        <v>#REF!</v>
      </c>
      <c r="K12373" t="e">
        <f t="array" ref="K12373">INDEX(#REF!,MATCH($A12373&amp;$B12373,#REF!&amp;#REF!,0),7)</f>
        <v>#REF!</v>
      </c>
      <c r="L12373" t="e">
        <f t="array" ref="L12373">INDEX(#REF!,MATCH($A12373&amp;$B12373,#REF!&amp;#REF!,0),8)</f>
        <v>#REF!</v>
      </c>
      <c r="M12373" t="e">
        <f t="array" ref="M12373">INDEX(#REF!,MATCH($A12373&amp;$B12373,#REF!&amp;#REF!,0),9)</f>
        <v>#REF!</v>
      </c>
      <c r="N12373" t="e">
        <f t="array" ref="N12373">INDEX(#REF!,MATCH($A12373&amp;$B12373,#REF!&amp;#REF!,0),10)</f>
        <v>#REF!</v>
      </c>
      <c r="O12373" t="e">
        <f t="array" ref="O12373">INDEX(#REF!,MATCH($A12373&amp;$B12373,#REF!&amp;#REF!,0),11)</f>
        <v>#REF!</v>
      </c>
      <c r="P12373" t="e">
        <f t="array" ref="P12373">INDEX(#REF!,MATCH($A12373&amp;$B12373,#REF!&amp;#REF!,0),12)</f>
        <v>#REF!</v>
      </c>
      <c r="Q12373" t="e">
        <f t="array" ref="Q12373">INDEX(#REF!,MATCH($A12373&amp;$B12373,#REF!&amp;#REF!,0),13)</f>
        <v>#REF!</v>
      </c>
      <c r="R12373" t="e">
        <f t="array" ref="R12373">INDEX(#REF!,MATCH($A12373&amp;$B12373,#REF!&amp;#REF!,0),14)</f>
        <v>#REF!</v>
      </c>
      <c r="S12373" t="e">
        <f t="array" ref="S12373">INDEX(#REF!,MATCH($A12373&amp;$B12373,#REF!&amp;#REF!,0),15)</f>
        <v>#REF!</v>
      </c>
      <c r="T12373" t="e">
        <v>#N/A</v>
      </c>
      <c r="U12373" t="e">
        <f t="shared" si="193"/>
        <v>#N/A</v>
      </c>
    </row>
    <row r="12374" spans="1:21" x14ac:dyDescent="0.35">
      <c r="A12374">
        <v>23714</v>
      </c>
      <c r="B12374">
        <v>19980630</v>
      </c>
      <c r="C12374" t="s">
        <v>414</v>
      </c>
      <c r="D12374" t="s">
        <v>415</v>
      </c>
      <c r="E12374" t="e">
        <f t="array" ref="E12374">INDEX(#REF!,MATCH($A12374&amp;$B12374,#REF!&amp;#REF!,0),1)</f>
        <v>#REF!</v>
      </c>
      <c r="F12374" t="e">
        <f t="array" ref="F12374">INDEX(#REF!,MATCH($A12374&amp;$B12374,#REF!&amp;#REF!,0),2)</f>
        <v>#REF!</v>
      </c>
      <c r="G12374" t="e">
        <f t="array" ref="G12374">INDEX(#REF!,MATCH($A12374&amp;$B12374,#REF!&amp;#REF!,0),3)</f>
        <v>#REF!</v>
      </c>
      <c r="H12374" t="e">
        <f t="array" ref="H12374">INDEX(#REF!,MATCH($A12374&amp;$B12374,#REF!&amp;#REF!,0),4)</f>
        <v>#REF!</v>
      </c>
      <c r="I12374" t="e">
        <f t="array" ref="I12374">INDEX(#REF!,MATCH($A12374&amp;$B12374,#REF!&amp;#REF!,0),5)</f>
        <v>#REF!</v>
      </c>
      <c r="J12374" t="e">
        <f t="array" ref="J12374">INDEX(#REF!,MATCH($A12374&amp;$B12374,#REF!&amp;#REF!,0),6)</f>
        <v>#REF!</v>
      </c>
      <c r="K12374" t="e">
        <f t="array" ref="K12374">INDEX(#REF!,MATCH($A12374&amp;$B12374,#REF!&amp;#REF!,0),7)</f>
        <v>#REF!</v>
      </c>
      <c r="L12374" t="e">
        <f t="array" ref="L12374">INDEX(#REF!,MATCH($A12374&amp;$B12374,#REF!&amp;#REF!,0),8)</f>
        <v>#REF!</v>
      </c>
      <c r="M12374" t="e">
        <f t="array" ref="M12374">INDEX(#REF!,MATCH($A12374&amp;$B12374,#REF!&amp;#REF!,0),9)</f>
        <v>#REF!</v>
      </c>
      <c r="N12374" t="e">
        <f t="array" ref="N12374">INDEX(#REF!,MATCH($A12374&amp;$B12374,#REF!&amp;#REF!,0),10)</f>
        <v>#REF!</v>
      </c>
      <c r="O12374" t="e">
        <f t="array" ref="O12374">INDEX(#REF!,MATCH($A12374&amp;$B12374,#REF!&amp;#REF!,0),11)</f>
        <v>#REF!</v>
      </c>
      <c r="P12374" t="e">
        <f t="array" ref="P12374">INDEX(#REF!,MATCH($A12374&amp;$B12374,#REF!&amp;#REF!,0),12)</f>
        <v>#REF!</v>
      </c>
      <c r="Q12374" t="e">
        <f t="array" ref="Q12374">INDEX(#REF!,MATCH($A12374&amp;$B12374,#REF!&amp;#REF!,0),13)</f>
        <v>#REF!</v>
      </c>
      <c r="R12374" t="e">
        <f t="array" ref="R12374">INDEX(#REF!,MATCH($A12374&amp;$B12374,#REF!&amp;#REF!,0),14)</f>
        <v>#REF!</v>
      </c>
      <c r="S12374" t="e">
        <f t="array" ref="S12374">INDEX(#REF!,MATCH($A12374&amp;$B12374,#REF!&amp;#REF!,0),15)</f>
        <v>#REF!</v>
      </c>
      <c r="T12374" t="e">
        <v>#N/A</v>
      </c>
      <c r="U12374" t="e">
        <f t="shared" si="193"/>
        <v>#N/A</v>
      </c>
    </row>
    <row r="12375" spans="1:21" x14ac:dyDescent="0.35">
      <c r="A12375">
        <v>23714</v>
      </c>
      <c r="B12375">
        <v>19980930</v>
      </c>
      <c r="C12375" t="s">
        <v>414</v>
      </c>
      <c r="D12375" t="s">
        <v>415</v>
      </c>
      <c r="E12375" t="e">
        <f t="array" ref="E12375">INDEX(#REF!,MATCH($A12375&amp;$B12375,#REF!&amp;#REF!,0),1)</f>
        <v>#REF!</v>
      </c>
      <c r="F12375" t="e">
        <f t="array" ref="F12375">INDEX(#REF!,MATCH($A12375&amp;$B12375,#REF!&amp;#REF!,0),2)</f>
        <v>#REF!</v>
      </c>
      <c r="G12375" t="e">
        <f t="array" ref="G12375">INDEX(#REF!,MATCH($A12375&amp;$B12375,#REF!&amp;#REF!,0),3)</f>
        <v>#REF!</v>
      </c>
      <c r="H12375" t="e">
        <f t="array" ref="H12375">INDEX(#REF!,MATCH($A12375&amp;$B12375,#REF!&amp;#REF!,0),4)</f>
        <v>#REF!</v>
      </c>
      <c r="I12375" t="e">
        <f t="array" ref="I12375">INDEX(#REF!,MATCH($A12375&amp;$B12375,#REF!&amp;#REF!,0),5)</f>
        <v>#REF!</v>
      </c>
      <c r="J12375" t="e">
        <f t="array" ref="J12375">INDEX(#REF!,MATCH($A12375&amp;$B12375,#REF!&amp;#REF!,0),6)</f>
        <v>#REF!</v>
      </c>
      <c r="K12375" t="e">
        <f t="array" ref="K12375">INDEX(#REF!,MATCH($A12375&amp;$B12375,#REF!&amp;#REF!,0),7)</f>
        <v>#REF!</v>
      </c>
      <c r="L12375" t="e">
        <f t="array" ref="L12375">INDEX(#REF!,MATCH($A12375&amp;$B12375,#REF!&amp;#REF!,0),8)</f>
        <v>#REF!</v>
      </c>
      <c r="M12375" t="e">
        <f t="array" ref="M12375">INDEX(#REF!,MATCH($A12375&amp;$B12375,#REF!&amp;#REF!,0),9)</f>
        <v>#REF!</v>
      </c>
      <c r="N12375" t="e">
        <f t="array" ref="N12375">INDEX(#REF!,MATCH($A12375&amp;$B12375,#REF!&amp;#REF!,0),10)</f>
        <v>#REF!</v>
      </c>
      <c r="O12375" t="e">
        <f t="array" ref="O12375">INDEX(#REF!,MATCH($A12375&amp;$B12375,#REF!&amp;#REF!,0),11)</f>
        <v>#REF!</v>
      </c>
      <c r="P12375" t="e">
        <f t="array" ref="P12375">INDEX(#REF!,MATCH($A12375&amp;$B12375,#REF!&amp;#REF!,0),12)</f>
        <v>#REF!</v>
      </c>
      <c r="Q12375" t="e">
        <f t="array" ref="Q12375">INDEX(#REF!,MATCH($A12375&amp;$B12375,#REF!&amp;#REF!,0),13)</f>
        <v>#REF!</v>
      </c>
      <c r="R12375" t="e">
        <f t="array" ref="R12375">INDEX(#REF!,MATCH($A12375&amp;$B12375,#REF!&amp;#REF!,0),14)</f>
        <v>#REF!</v>
      </c>
      <c r="S12375" t="e">
        <f t="array" ref="S12375">INDEX(#REF!,MATCH($A12375&amp;$B12375,#REF!&amp;#REF!,0),15)</f>
        <v>#REF!</v>
      </c>
      <c r="T12375" t="e">
        <v>#N/A</v>
      </c>
      <c r="U12375" t="e">
        <f t="shared" si="193"/>
        <v>#N/A</v>
      </c>
    </row>
    <row r="12376" spans="1:21" x14ac:dyDescent="0.35">
      <c r="A12376">
        <v>23714</v>
      </c>
      <c r="B12376">
        <v>19981231</v>
      </c>
      <c r="C12376" t="s">
        <v>414</v>
      </c>
      <c r="D12376" t="s">
        <v>415</v>
      </c>
      <c r="E12376" t="e">
        <f t="array" ref="E12376">INDEX(#REF!,MATCH($A12376&amp;$B12376,#REF!&amp;#REF!,0),1)</f>
        <v>#REF!</v>
      </c>
      <c r="F12376" t="e">
        <f t="array" ref="F12376">INDEX(#REF!,MATCH($A12376&amp;$B12376,#REF!&amp;#REF!,0),2)</f>
        <v>#REF!</v>
      </c>
      <c r="G12376" t="e">
        <f t="array" ref="G12376">INDEX(#REF!,MATCH($A12376&amp;$B12376,#REF!&amp;#REF!,0),3)</f>
        <v>#REF!</v>
      </c>
      <c r="H12376" t="e">
        <f t="array" ref="H12376">INDEX(#REF!,MATCH($A12376&amp;$B12376,#REF!&amp;#REF!,0),4)</f>
        <v>#REF!</v>
      </c>
      <c r="I12376" t="e">
        <f t="array" ref="I12376">INDEX(#REF!,MATCH($A12376&amp;$B12376,#REF!&amp;#REF!,0),5)</f>
        <v>#REF!</v>
      </c>
      <c r="J12376" t="e">
        <f t="array" ref="J12376">INDEX(#REF!,MATCH($A12376&amp;$B12376,#REF!&amp;#REF!,0),6)</f>
        <v>#REF!</v>
      </c>
      <c r="K12376" t="e">
        <f t="array" ref="K12376">INDEX(#REF!,MATCH($A12376&amp;$B12376,#REF!&amp;#REF!,0),7)</f>
        <v>#REF!</v>
      </c>
      <c r="L12376" t="e">
        <f t="array" ref="L12376">INDEX(#REF!,MATCH($A12376&amp;$B12376,#REF!&amp;#REF!,0),8)</f>
        <v>#REF!</v>
      </c>
      <c r="M12376" t="e">
        <f t="array" ref="M12376">INDEX(#REF!,MATCH($A12376&amp;$B12376,#REF!&amp;#REF!,0),9)</f>
        <v>#REF!</v>
      </c>
      <c r="N12376" t="e">
        <f t="array" ref="N12376">INDEX(#REF!,MATCH($A12376&amp;$B12376,#REF!&amp;#REF!,0),10)</f>
        <v>#REF!</v>
      </c>
      <c r="O12376" t="e">
        <f t="array" ref="O12376">INDEX(#REF!,MATCH($A12376&amp;$B12376,#REF!&amp;#REF!,0),11)</f>
        <v>#REF!</v>
      </c>
      <c r="P12376" t="e">
        <f t="array" ref="P12376">INDEX(#REF!,MATCH($A12376&amp;$B12376,#REF!&amp;#REF!,0),12)</f>
        <v>#REF!</v>
      </c>
      <c r="Q12376" t="e">
        <f t="array" ref="Q12376">INDEX(#REF!,MATCH($A12376&amp;$B12376,#REF!&amp;#REF!,0),13)</f>
        <v>#REF!</v>
      </c>
      <c r="R12376" t="e">
        <f t="array" ref="R12376">INDEX(#REF!,MATCH($A12376&amp;$B12376,#REF!&amp;#REF!,0),14)</f>
        <v>#REF!</v>
      </c>
      <c r="S12376" t="e">
        <f t="array" ref="S12376">INDEX(#REF!,MATCH($A12376&amp;$B12376,#REF!&amp;#REF!,0),15)</f>
        <v>#REF!</v>
      </c>
      <c r="T12376" t="e">
        <v>#N/A</v>
      </c>
      <c r="U12376" t="e">
        <f t="shared" si="193"/>
        <v>#N/A</v>
      </c>
    </row>
    <row r="12377" spans="1:21" x14ac:dyDescent="0.35">
      <c r="A12377">
        <v>23714</v>
      </c>
      <c r="B12377">
        <v>19990331</v>
      </c>
      <c r="C12377" t="s">
        <v>414</v>
      </c>
      <c r="D12377" t="s">
        <v>415</v>
      </c>
      <c r="E12377" t="e">
        <f t="array" ref="E12377">INDEX(#REF!,MATCH($A12377&amp;$B12377,#REF!&amp;#REF!,0),1)</f>
        <v>#REF!</v>
      </c>
      <c r="F12377" t="e">
        <f t="array" ref="F12377">INDEX(#REF!,MATCH($A12377&amp;$B12377,#REF!&amp;#REF!,0),2)</f>
        <v>#REF!</v>
      </c>
      <c r="G12377" t="e">
        <f t="array" ref="G12377">INDEX(#REF!,MATCH($A12377&amp;$B12377,#REF!&amp;#REF!,0),3)</f>
        <v>#REF!</v>
      </c>
      <c r="H12377" t="e">
        <f t="array" ref="H12377">INDEX(#REF!,MATCH($A12377&amp;$B12377,#REF!&amp;#REF!,0),4)</f>
        <v>#REF!</v>
      </c>
      <c r="I12377" t="e">
        <f t="array" ref="I12377">INDEX(#REF!,MATCH($A12377&amp;$B12377,#REF!&amp;#REF!,0),5)</f>
        <v>#REF!</v>
      </c>
      <c r="J12377" t="e">
        <f t="array" ref="J12377">INDEX(#REF!,MATCH($A12377&amp;$B12377,#REF!&amp;#REF!,0),6)</f>
        <v>#REF!</v>
      </c>
      <c r="K12377" t="e">
        <f t="array" ref="K12377">INDEX(#REF!,MATCH($A12377&amp;$B12377,#REF!&amp;#REF!,0),7)</f>
        <v>#REF!</v>
      </c>
      <c r="L12377" t="e">
        <f t="array" ref="L12377">INDEX(#REF!,MATCH($A12377&amp;$B12377,#REF!&amp;#REF!,0),8)</f>
        <v>#REF!</v>
      </c>
      <c r="M12377" t="e">
        <f t="array" ref="M12377">INDEX(#REF!,MATCH($A12377&amp;$B12377,#REF!&amp;#REF!,0),9)</f>
        <v>#REF!</v>
      </c>
      <c r="N12377" t="e">
        <f t="array" ref="N12377">INDEX(#REF!,MATCH($A12377&amp;$B12377,#REF!&amp;#REF!,0),10)</f>
        <v>#REF!</v>
      </c>
      <c r="O12377" t="e">
        <f t="array" ref="O12377">INDEX(#REF!,MATCH($A12377&amp;$B12377,#REF!&amp;#REF!,0),11)</f>
        <v>#REF!</v>
      </c>
      <c r="P12377" t="e">
        <f t="array" ref="P12377">INDEX(#REF!,MATCH($A12377&amp;$B12377,#REF!&amp;#REF!,0),12)</f>
        <v>#REF!</v>
      </c>
      <c r="Q12377" t="e">
        <f t="array" ref="Q12377">INDEX(#REF!,MATCH($A12377&amp;$B12377,#REF!&amp;#REF!,0),13)</f>
        <v>#REF!</v>
      </c>
      <c r="R12377" t="e">
        <f t="array" ref="R12377">INDEX(#REF!,MATCH($A12377&amp;$B12377,#REF!&amp;#REF!,0),14)</f>
        <v>#REF!</v>
      </c>
      <c r="S12377" t="e">
        <f t="array" ref="S12377">INDEX(#REF!,MATCH($A12377&amp;$B12377,#REF!&amp;#REF!,0),15)</f>
        <v>#REF!</v>
      </c>
      <c r="T12377" t="e">
        <v>#N/A</v>
      </c>
      <c r="U12377" t="e">
        <f t="shared" si="193"/>
        <v>#N/A</v>
      </c>
    </row>
    <row r="12378" spans="1:21" x14ac:dyDescent="0.35">
      <c r="A12378">
        <v>23714</v>
      </c>
      <c r="B12378">
        <v>19990630</v>
      </c>
      <c r="C12378" t="s">
        <v>414</v>
      </c>
      <c r="D12378" t="s">
        <v>415</v>
      </c>
      <c r="E12378" t="e">
        <f t="array" ref="E12378">INDEX(#REF!,MATCH($A12378&amp;$B12378,#REF!&amp;#REF!,0),1)</f>
        <v>#REF!</v>
      </c>
      <c r="F12378" t="e">
        <f t="array" ref="F12378">INDEX(#REF!,MATCH($A12378&amp;$B12378,#REF!&amp;#REF!,0),2)</f>
        <v>#REF!</v>
      </c>
      <c r="G12378" t="e">
        <f t="array" ref="G12378">INDEX(#REF!,MATCH($A12378&amp;$B12378,#REF!&amp;#REF!,0),3)</f>
        <v>#REF!</v>
      </c>
      <c r="H12378" t="e">
        <f t="array" ref="H12378">INDEX(#REF!,MATCH($A12378&amp;$B12378,#REF!&amp;#REF!,0),4)</f>
        <v>#REF!</v>
      </c>
      <c r="I12378" t="e">
        <f t="array" ref="I12378">INDEX(#REF!,MATCH($A12378&amp;$B12378,#REF!&amp;#REF!,0),5)</f>
        <v>#REF!</v>
      </c>
      <c r="J12378" t="e">
        <f t="array" ref="J12378">INDEX(#REF!,MATCH($A12378&amp;$B12378,#REF!&amp;#REF!,0),6)</f>
        <v>#REF!</v>
      </c>
      <c r="K12378" t="e">
        <f t="array" ref="K12378">INDEX(#REF!,MATCH($A12378&amp;$B12378,#REF!&amp;#REF!,0),7)</f>
        <v>#REF!</v>
      </c>
      <c r="L12378" t="e">
        <f t="array" ref="L12378">INDEX(#REF!,MATCH($A12378&amp;$B12378,#REF!&amp;#REF!,0),8)</f>
        <v>#REF!</v>
      </c>
      <c r="M12378" t="e">
        <f t="array" ref="M12378">INDEX(#REF!,MATCH($A12378&amp;$B12378,#REF!&amp;#REF!,0),9)</f>
        <v>#REF!</v>
      </c>
      <c r="N12378" t="e">
        <f t="array" ref="N12378">INDEX(#REF!,MATCH($A12378&amp;$B12378,#REF!&amp;#REF!,0),10)</f>
        <v>#REF!</v>
      </c>
      <c r="O12378" t="e">
        <f t="array" ref="O12378">INDEX(#REF!,MATCH($A12378&amp;$B12378,#REF!&amp;#REF!,0),11)</f>
        <v>#REF!</v>
      </c>
      <c r="P12378" t="e">
        <f t="array" ref="P12378">INDEX(#REF!,MATCH($A12378&amp;$B12378,#REF!&amp;#REF!,0),12)</f>
        <v>#REF!</v>
      </c>
      <c r="Q12378" t="e">
        <f t="array" ref="Q12378">INDEX(#REF!,MATCH($A12378&amp;$B12378,#REF!&amp;#REF!,0),13)</f>
        <v>#REF!</v>
      </c>
      <c r="R12378" t="e">
        <f t="array" ref="R12378">INDEX(#REF!,MATCH($A12378&amp;$B12378,#REF!&amp;#REF!,0),14)</f>
        <v>#REF!</v>
      </c>
      <c r="S12378" t="e">
        <f t="array" ref="S12378">INDEX(#REF!,MATCH($A12378&amp;$B12378,#REF!&amp;#REF!,0),15)</f>
        <v>#REF!</v>
      </c>
      <c r="T12378" t="e">
        <v>#N/A</v>
      </c>
      <c r="U12378" t="e">
        <f t="shared" si="193"/>
        <v>#N/A</v>
      </c>
    </row>
    <row r="12379" spans="1:21" x14ac:dyDescent="0.35">
      <c r="A12379">
        <v>23714</v>
      </c>
      <c r="B12379">
        <v>19990930</v>
      </c>
      <c r="C12379" t="s">
        <v>414</v>
      </c>
      <c r="D12379" t="s">
        <v>415</v>
      </c>
      <c r="E12379" t="e">
        <f t="array" ref="E12379">INDEX(#REF!,MATCH($A12379&amp;$B12379,#REF!&amp;#REF!,0),1)</f>
        <v>#REF!</v>
      </c>
      <c r="F12379" t="e">
        <f t="array" ref="F12379">INDEX(#REF!,MATCH($A12379&amp;$B12379,#REF!&amp;#REF!,0),2)</f>
        <v>#REF!</v>
      </c>
      <c r="G12379" t="e">
        <f t="array" ref="G12379">INDEX(#REF!,MATCH($A12379&amp;$B12379,#REF!&amp;#REF!,0),3)</f>
        <v>#REF!</v>
      </c>
      <c r="H12379" t="e">
        <f t="array" ref="H12379">INDEX(#REF!,MATCH($A12379&amp;$B12379,#REF!&amp;#REF!,0),4)</f>
        <v>#REF!</v>
      </c>
      <c r="I12379" t="e">
        <f t="array" ref="I12379">INDEX(#REF!,MATCH($A12379&amp;$B12379,#REF!&amp;#REF!,0),5)</f>
        <v>#REF!</v>
      </c>
      <c r="J12379" t="e">
        <f t="array" ref="J12379">INDEX(#REF!,MATCH($A12379&amp;$B12379,#REF!&amp;#REF!,0),6)</f>
        <v>#REF!</v>
      </c>
      <c r="K12379" t="e">
        <f t="array" ref="K12379">INDEX(#REF!,MATCH($A12379&amp;$B12379,#REF!&amp;#REF!,0),7)</f>
        <v>#REF!</v>
      </c>
      <c r="L12379" t="e">
        <f t="array" ref="L12379">INDEX(#REF!,MATCH($A12379&amp;$B12379,#REF!&amp;#REF!,0),8)</f>
        <v>#REF!</v>
      </c>
      <c r="M12379" t="e">
        <f t="array" ref="M12379">INDEX(#REF!,MATCH($A12379&amp;$B12379,#REF!&amp;#REF!,0),9)</f>
        <v>#REF!</v>
      </c>
      <c r="N12379" t="e">
        <f t="array" ref="N12379">INDEX(#REF!,MATCH($A12379&amp;$B12379,#REF!&amp;#REF!,0),10)</f>
        <v>#REF!</v>
      </c>
      <c r="O12379" t="e">
        <f t="array" ref="O12379">INDEX(#REF!,MATCH($A12379&amp;$B12379,#REF!&amp;#REF!,0),11)</f>
        <v>#REF!</v>
      </c>
      <c r="P12379" t="e">
        <f t="array" ref="P12379">INDEX(#REF!,MATCH($A12379&amp;$B12379,#REF!&amp;#REF!,0),12)</f>
        <v>#REF!</v>
      </c>
      <c r="Q12379" t="e">
        <f t="array" ref="Q12379">INDEX(#REF!,MATCH($A12379&amp;$B12379,#REF!&amp;#REF!,0),13)</f>
        <v>#REF!</v>
      </c>
      <c r="R12379" t="e">
        <f t="array" ref="R12379">INDEX(#REF!,MATCH($A12379&amp;$B12379,#REF!&amp;#REF!,0),14)</f>
        <v>#REF!</v>
      </c>
      <c r="S12379" t="e">
        <f t="array" ref="S12379">INDEX(#REF!,MATCH($A12379&amp;$B12379,#REF!&amp;#REF!,0),15)</f>
        <v>#REF!</v>
      </c>
      <c r="T12379" t="e">
        <v>#N/A</v>
      </c>
      <c r="U12379" t="e">
        <f t="shared" si="193"/>
        <v>#N/A</v>
      </c>
    </row>
    <row r="12380" spans="1:21" x14ac:dyDescent="0.35">
      <c r="A12380">
        <v>23714</v>
      </c>
      <c r="B12380">
        <v>19991231</v>
      </c>
      <c r="C12380" t="s">
        <v>414</v>
      </c>
      <c r="D12380" t="s">
        <v>415</v>
      </c>
      <c r="E12380" t="e">
        <f t="array" ref="E12380">INDEX(#REF!,MATCH($A12380&amp;$B12380,#REF!&amp;#REF!,0),1)</f>
        <v>#REF!</v>
      </c>
      <c r="F12380" t="e">
        <f t="array" ref="F12380">INDEX(#REF!,MATCH($A12380&amp;$B12380,#REF!&amp;#REF!,0),2)</f>
        <v>#REF!</v>
      </c>
      <c r="G12380" t="e">
        <f t="array" ref="G12380">INDEX(#REF!,MATCH($A12380&amp;$B12380,#REF!&amp;#REF!,0),3)</f>
        <v>#REF!</v>
      </c>
      <c r="H12380" t="e">
        <f t="array" ref="H12380">INDEX(#REF!,MATCH($A12380&amp;$B12380,#REF!&amp;#REF!,0),4)</f>
        <v>#REF!</v>
      </c>
      <c r="I12380" t="e">
        <f t="array" ref="I12380">INDEX(#REF!,MATCH($A12380&amp;$B12380,#REF!&amp;#REF!,0),5)</f>
        <v>#REF!</v>
      </c>
      <c r="J12380" t="e">
        <f t="array" ref="J12380">INDEX(#REF!,MATCH($A12380&amp;$B12380,#REF!&amp;#REF!,0),6)</f>
        <v>#REF!</v>
      </c>
      <c r="K12380" t="e">
        <f t="array" ref="K12380">INDEX(#REF!,MATCH($A12380&amp;$B12380,#REF!&amp;#REF!,0),7)</f>
        <v>#REF!</v>
      </c>
      <c r="L12380" t="e">
        <f t="array" ref="L12380">INDEX(#REF!,MATCH($A12380&amp;$B12380,#REF!&amp;#REF!,0),8)</f>
        <v>#REF!</v>
      </c>
      <c r="M12380" t="e">
        <f t="array" ref="M12380">INDEX(#REF!,MATCH($A12380&amp;$B12380,#REF!&amp;#REF!,0),9)</f>
        <v>#REF!</v>
      </c>
      <c r="N12380" t="e">
        <f t="array" ref="N12380">INDEX(#REF!,MATCH($A12380&amp;$B12380,#REF!&amp;#REF!,0),10)</f>
        <v>#REF!</v>
      </c>
      <c r="O12380" t="e">
        <f t="array" ref="O12380">INDEX(#REF!,MATCH($A12380&amp;$B12380,#REF!&amp;#REF!,0),11)</f>
        <v>#REF!</v>
      </c>
      <c r="P12380" t="e">
        <f t="array" ref="P12380">INDEX(#REF!,MATCH($A12380&amp;$B12380,#REF!&amp;#REF!,0),12)</f>
        <v>#REF!</v>
      </c>
      <c r="Q12380" t="e">
        <f t="array" ref="Q12380">INDEX(#REF!,MATCH($A12380&amp;$B12380,#REF!&amp;#REF!,0),13)</f>
        <v>#REF!</v>
      </c>
      <c r="R12380" t="e">
        <f t="array" ref="R12380">INDEX(#REF!,MATCH($A12380&amp;$B12380,#REF!&amp;#REF!,0),14)</f>
        <v>#REF!</v>
      </c>
      <c r="S12380" t="e">
        <f t="array" ref="S12380">INDEX(#REF!,MATCH($A12380&amp;$B12380,#REF!&amp;#REF!,0),15)</f>
        <v>#REF!</v>
      </c>
      <c r="T12380" t="e">
        <v>#N/A</v>
      </c>
      <c r="U12380" t="e">
        <f t="shared" si="193"/>
        <v>#N/A</v>
      </c>
    </row>
    <row r="12381" spans="1:21" x14ac:dyDescent="0.35">
      <c r="A12381">
        <v>23714</v>
      </c>
      <c r="B12381">
        <v>20000331</v>
      </c>
      <c r="C12381" t="s">
        <v>414</v>
      </c>
      <c r="D12381" t="s">
        <v>415</v>
      </c>
      <c r="E12381" t="e">
        <f t="array" ref="E12381">INDEX(#REF!,MATCH($A12381&amp;$B12381,#REF!&amp;#REF!,0),1)</f>
        <v>#REF!</v>
      </c>
      <c r="F12381" t="e">
        <f t="array" ref="F12381">INDEX(#REF!,MATCH($A12381&amp;$B12381,#REF!&amp;#REF!,0),2)</f>
        <v>#REF!</v>
      </c>
      <c r="G12381" t="e">
        <f t="array" ref="G12381">INDEX(#REF!,MATCH($A12381&amp;$B12381,#REF!&amp;#REF!,0),3)</f>
        <v>#REF!</v>
      </c>
      <c r="H12381" t="e">
        <f t="array" ref="H12381">INDEX(#REF!,MATCH($A12381&amp;$B12381,#REF!&amp;#REF!,0),4)</f>
        <v>#REF!</v>
      </c>
      <c r="I12381" t="e">
        <f t="array" ref="I12381">INDEX(#REF!,MATCH($A12381&amp;$B12381,#REF!&amp;#REF!,0),5)</f>
        <v>#REF!</v>
      </c>
      <c r="J12381" t="e">
        <f t="array" ref="J12381">INDEX(#REF!,MATCH($A12381&amp;$B12381,#REF!&amp;#REF!,0),6)</f>
        <v>#REF!</v>
      </c>
      <c r="K12381" t="e">
        <f t="array" ref="K12381">INDEX(#REF!,MATCH($A12381&amp;$B12381,#REF!&amp;#REF!,0),7)</f>
        <v>#REF!</v>
      </c>
      <c r="L12381" t="e">
        <f t="array" ref="L12381">INDEX(#REF!,MATCH($A12381&amp;$B12381,#REF!&amp;#REF!,0),8)</f>
        <v>#REF!</v>
      </c>
      <c r="M12381" t="e">
        <f t="array" ref="M12381">INDEX(#REF!,MATCH($A12381&amp;$B12381,#REF!&amp;#REF!,0),9)</f>
        <v>#REF!</v>
      </c>
      <c r="N12381" t="e">
        <f t="array" ref="N12381">INDEX(#REF!,MATCH($A12381&amp;$B12381,#REF!&amp;#REF!,0),10)</f>
        <v>#REF!</v>
      </c>
      <c r="O12381" t="e">
        <f t="array" ref="O12381">INDEX(#REF!,MATCH($A12381&amp;$B12381,#REF!&amp;#REF!,0),11)</f>
        <v>#REF!</v>
      </c>
      <c r="P12381" t="e">
        <f t="array" ref="P12381">INDEX(#REF!,MATCH($A12381&amp;$B12381,#REF!&amp;#REF!,0),12)</f>
        <v>#REF!</v>
      </c>
      <c r="Q12381" t="e">
        <f t="array" ref="Q12381">INDEX(#REF!,MATCH($A12381&amp;$B12381,#REF!&amp;#REF!,0),13)</f>
        <v>#REF!</v>
      </c>
      <c r="R12381" t="e">
        <f t="array" ref="R12381">INDEX(#REF!,MATCH($A12381&amp;$B12381,#REF!&amp;#REF!,0),14)</f>
        <v>#REF!</v>
      </c>
      <c r="S12381" t="e">
        <f t="array" ref="S12381">INDEX(#REF!,MATCH($A12381&amp;$B12381,#REF!&amp;#REF!,0),15)</f>
        <v>#REF!</v>
      </c>
      <c r="T12381" t="e">
        <v>#N/A</v>
      </c>
      <c r="U12381" t="e">
        <f t="shared" si="193"/>
        <v>#N/A</v>
      </c>
    </row>
    <row r="12382" spans="1:21" x14ac:dyDescent="0.35">
      <c r="A12382">
        <v>23714</v>
      </c>
      <c r="B12382">
        <v>20000630</v>
      </c>
      <c r="C12382" t="s">
        <v>414</v>
      </c>
      <c r="D12382" t="s">
        <v>415</v>
      </c>
      <c r="E12382" t="e">
        <f t="array" ref="E12382">INDEX(#REF!,MATCH($A12382&amp;$B12382,#REF!&amp;#REF!,0),1)</f>
        <v>#REF!</v>
      </c>
      <c r="F12382" t="e">
        <f t="array" ref="F12382">INDEX(#REF!,MATCH($A12382&amp;$B12382,#REF!&amp;#REF!,0),2)</f>
        <v>#REF!</v>
      </c>
      <c r="G12382" t="e">
        <f t="array" ref="G12382">INDEX(#REF!,MATCH($A12382&amp;$B12382,#REF!&amp;#REF!,0),3)</f>
        <v>#REF!</v>
      </c>
      <c r="H12382" t="e">
        <f t="array" ref="H12382">INDEX(#REF!,MATCH($A12382&amp;$B12382,#REF!&amp;#REF!,0),4)</f>
        <v>#REF!</v>
      </c>
      <c r="I12382" t="e">
        <f t="array" ref="I12382">INDEX(#REF!,MATCH($A12382&amp;$B12382,#REF!&amp;#REF!,0),5)</f>
        <v>#REF!</v>
      </c>
      <c r="J12382" t="e">
        <f t="array" ref="J12382">INDEX(#REF!,MATCH($A12382&amp;$B12382,#REF!&amp;#REF!,0),6)</f>
        <v>#REF!</v>
      </c>
      <c r="K12382" t="e">
        <f t="array" ref="K12382">INDEX(#REF!,MATCH($A12382&amp;$B12382,#REF!&amp;#REF!,0),7)</f>
        <v>#REF!</v>
      </c>
      <c r="L12382" t="e">
        <f t="array" ref="L12382">INDEX(#REF!,MATCH($A12382&amp;$B12382,#REF!&amp;#REF!,0),8)</f>
        <v>#REF!</v>
      </c>
      <c r="M12382" t="e">
        <f t="array" ref="M12382">INDEX(#REF!,MATCH($A12382&amp;$B12382,#REF!&amp;#REF!,0),9)</f>
        <v>#REF!</v>
      </c>
      <c r="N12382" t="e">
        <f t="array" ref="N12382">INDEX(#REF!,MATCH($A12382&amp;$B12382,#REF!&amp;#REF!,0),10)</f>
        <v>#REF!</v>
      </c>
      <c r="O12382" t="e">
        <f t="array" ref="O12382">INDEX(#REF!,MATCH($A12382&amp;$B12382,#REF!&amp;#REF!,0),11)</f>
        <v>#REF!</v>
      </c>
      <c r="P12382" t="e">
        <f t="array" ref="P12382">INDEX(#REF!,MATCH($A12382&amp;$B12382,#REF!&amp;#REF!,0),12)</f>
        <v>#REF!</v>
      </c>
      <c r="Q12382" t="e">
        <f t="array" ref="Q12382">INDEX(#REF!,MATCH($A12382&amp;$B12382,#REF!&amp;#REF!,0),13)</f>
        <v>#REF!</v>
      </c>
      <c r="R12382" t="e">
        <f t="array" ref="R12382">INDEX(#REF!,MATCH($A12382&amp;$B12382,#REF!&amp;#REF!,0),14)</f>
        <v>#REF!</v>
      </c>
      <c r="S12382" t="e">
        <f t="array" ref="S12382">INDEX(#REF!,MATCH($A12382&amp;$B12382,#REF!&amp;#REF!,0),15)</f>
        <v>#REF!</v>
      </c>
      <c r="T12382" t="e">
        <v>#N/A</v>
      </c>
      <c r="U12382" t="e">
        <f t="shared" si="193"/>
        <v>#N/A</v>
      </c>
    </row>
    <row r="12383" spans="1:21" x14ac:dyDescent="0.35">
      <c r="A12383">
        <v>23714</v>
      </c>
      <c r="B12383">
        <v>20000930</v>
      </c>
      <c r="C12383" t="s">
        <v>414</v>
      </c>
      <c r="D12383" t="s">
        <v>415</v>
      </c>
      <c r="E12383" t="e">
        <f t="array" ref="E12383">INDEX(#REF!,MATCH($A12383&amp;$B12383,#REF!&amp;#REF!,0),1)</f>
        <v>#REF!</v>
      </c>
      <c r="F12383" t="e">
        <f t="array" ref="F12383">INDEX(#REF!,MATCH($A12383&amp;$B12383,#REF!&amp;#REF!,0),2)</f>
        <v>#REF!</v>
      </c>
      <c r="G12383" t="e">
        <f t="array" ref="G12383">INDEX(#REF!,MATCH($A12383&amp;$B12383,#REF!&amp;#REF!,0),3)</f>
        <v>#REF!</v>
      </c>
      <c r="H12383" t="e">
        <f t="array" ref="H12383">INDEX(#REF!,MATCH($A12383&amp;$B12383,#REF!&amp;#REF!,0),4)</f>
        <v>#REF!</v>
      </c>
      <c r="I12383" t="e">
        <f t="array" ref="I12383">INDEX(#REF!,MATCH($A12383&amp;$B12383,#REF!&amp;#REF!,0),5)</f>
        <v>#REF!</v>
      </c>
      <c r="J12383" t="e">
        <f t="array" ref="J12383">INDEX(#REF!,MATCH($A12383&amp;$B12383,#REF!&amp;#REF!,0),6)</f>
        <v>#REF!</v>
      </c>
      <c r="K12383" t="e">
        <f t="array" ref="K12383">INDEX(#REF!,MATCH($A12383&amp;$B12383,#REF!&amp;#REF!,0),7)</f>
        <v>#REF!</v>
      </c>
      <c r="L12383" t="e">
        <f t="array" ref="L12383">INDEX(#REF!,MATCH($A12383&amp;$B12383,#REF!&amp;#REF!,0),8)</f>
        <v>#REF!</v>
      </c>
      <c r="M12383" t="e">
        <f t="array" ref="M12383">INDEX(#REF!,MATCH($A12383&amp;$B12383,#REF!&amp;#REF!,0),9)</f>
        <v>#REF!</v>
      </c>
      <c r="N12383" t="e">
        <f t="array" ref="N12383">INDEX(#REF!,MATCH($A12383&amp;$B12383,#REF!&amp;#REF!,0),10)</f>
        <v>#REF!</v>
      </c>
      <c r="O12383" t="e">
        <f t="array" ref="O12383">INDEX(#REF!,MATCH($A12383&amp;$B12383,#REF!&amp;#REF!,0),11)</f>
        <v>#REF!</v>
      </c>
      <c r="P12383" t="e">
        <f t="array" ref="P12383">INDEX(#REF!,MATCH($A12383&amp;$B12383,#REF!&amp;#REF!,0),12)</f>
        <v>#REF!</v>
      </c>
      <c r="Q12383" t="e">
        <f t="array" ref="Q12383">INDEX(#REF!,MATCH($A12383&amp;$B12383,#REF!&amp;#REF!,0),13)</f>
        <v>#REF!</v>
      </c>
      <c r="R12383" t="e">
        <f t="array" ref="R12383">INDEX(#REF!,MATCH($A12383&amp;$B12383,#REF!&amp;#REF!,0),14)</f>
        <v>#REF!</v>
      </c>
      <c r="S12383" t="e">
        <f t="array" ref="S12383">INDEX(#REF!,MATCH($A12383&amp;$B12383,#REF!&amp;#REF!,0),15)</f>
        <v>#REF!</v>
      </c>
      <c r="T12383" t="e">
        <v>#N/A</v>
      </c>
      <c r="U12383" t="e">
        <f t="shared" si="193"/>
        <v>#N/A</v>
      </c>
    </row>
    <row r="12384" spans="1:21" x14ac:dyDescent="0.35">
      <c r="A12384">
        <v>23714</v>
      </c>
      <c r="B12384">
        <v>20001231</v>
      </c>
      <c r="C12384" t="s">
        <v>414</v>
      </c>
      <c r="D12384" t="s">
        <v>415</v>
      </c>
      <c r="E12384" t="e">
        <f t="array" ref="E12384">INDEX(#REF!,MATCH($A12384&amp;$B12384,#REF!&amp;#REF!,0),1)</f>
        <v>#REF!</v>
      </c>
      <c r="F12384" t="e">
        <f t="array" ref="F12384">INDEX(#REF!,MATCH($A12384&amp;$B12384,#REF!&amp;#REF!,0),2)</f>
        <v>#REF!</v>
      </c>
      <c r="G12384" t="e">
        <f t="array" ref="G12384">INDEX(#REF!,MATCH($A12384&amp;$B12384,#REF!&amp;#REF!,0),3)</f>
        <v>#REF!</v>
      </c>
      <c r="H12384" t="e">
        <f t="array" ref="H12384">INDEX(#REF!,MATCH($A12384&amp;$B12384,#REF!&amp;#REF!,0),4)</f>
        <v>#REF!</v>
      </c>
      <c r="I12384" t="e">
        <f t="array" ref="I12384">INDEX(#REF!,MATCH($A12384&amp;$B12384,#REF!&amp;#REF!,0),5)</f>
        <v>#REF!</v>
      </c>
      <c r="J12384" t="e">
        <f t="array" ref="J12384">INDEX(#REF!,MATCH($A12384&amp;$B12384,#REF!&amp;#REF!,0),6)</f>
        <v>#REF!</v>
      </c>
      <c r="K12384" t="e">
        <f t="array" ref="K12384">INDEX(#REF!,MATCH($A12384&amp;$B12384,#REF!&amp;#REF!,0),7)</f>
        <v>#REF!</v>
      </c>
      <c r="L12384" t="e">
        <f t="array" ref="L12384">INDEX(#REF!,MATCH($A12384&amp;$B12384,#REF!&amp;#REF!,0),8)</f>
        <v>#REF!</v>
      </c>
      <c r="M12384" t="e">
        <f t="array" ref="M12384">INDEX(#REF!,MATCH($A12384&amp;$B12384,#REF!&amp;#REF!,0),9)</f>
        <v>#REF!</v>
      </c>
      <c r="N12384" t="e">
        <f t="array" ref="N12384">INDEX(#REF!,MATCH($A12384&amp;$B12384,#REF!&amp;#REF!,0),10)</f>
        <v>#REF!</v>
      </c>
      <c r="O12384" t="e">
        <f t="array" ref="O12384">INDEX(#REF!,MATCH($A12384&amp;$B12384,#REF!&amp;#REF!,0),11)</f>
        <v>#REF!</v>
      </c>
      <c r="P12384" t="e">
        <f t="array" ref="P12384">INDEX(#REF!,MATCH($A12384&amp;$B12384,#REF!&amp;#REF!,0),12)</f>
        <v>#REF!</v>
      </c>
      <c r="Q12384" t="e">
        <f t="array" ref="Q12384">INDEX(#REF!,MATCH($A12384&amp;$B12384,#REF!&amp;#REF!,0),13)</f>
        <v>#REF!</v>
      </c>
      <c r="R12384" t="e">
        <f t="array" ref="R12384">INDEX(#REF!,MATCH($A12384&amp;$B12384,#REF!&amp;#REF!,0),14)</f>
        <v>#REF!</v>
      </c>
      <c r="S12384" t="e">
        <f t="array" ref="S12384">INDEX(#REF!,MATCH($A12384&amp;$B12384,#REF!&amp;#REF!,0),15)</f>
        <v>#REF!</v>
      </c>
      <c r="T12384" t="e">
        <v>#N/A</v>
      </c>
      <c r="U12384" t="e">
        <f t="shared" si="193"/>
        <v>#N/A</v>
      </c>
    </row>
    <row r="12385" spans="1:21" x14ac:dyDescent="0.35">
      <c r="A12385">
        <v>23714</v>
      </c>
      <c r="B12385">
        <v>20010331</v>
      </c>
      <c r="C12385" t="s">
        <v>414</v>
      </c>
      <c r="D12385" t="s">
        <v>415</v>
      </c>
      <c r="E12385" t="e">
        <f t="array" ref="E12385">INDEX(#REF!,MATCH($A12385&amp;$B12385,#REF!&amp;#REF!,0),1)</f>
        <v>#REF!</v>
      </c>
      <c r="F12385" t="e">
        <f t="array" ref="F12385">INDEX(#REF!,MATCH($A12385&amp;$B12385,#REF!&amp;#REF!,0),2)</f>
        <v>#REF!</v>
      </c>
      <c r="G12385" t="e">
        <f t="array" ref="G12385">INDEX(#REF!,MATCH($A12385&amp;$B12385,#REF!&amp;#REF!,0),3)</f>
        <v>#REF!</v>
      </c>
      <c r="H12385" t="e">
        <f t="array" ref="H12385">INDEX(#REF!,MATCH($A12385&amp;$B12385,#REF!&amp;#REF!,0),4)</f>
        <v>#REF!</v>
      </c>
      <c r="I12385" t="e">
        <f t="array" ref="I12385">INDEX(#REF!,MATCH($A12385&amp;$B12385,#REF!&amp;#REF!,0),5)</f>
        <v>#REF!</v>
      </c>
      <c r="J12385" t="e">
        <f t="array" ref="J12385">INDEX(#REF!,MATCH($A12385&amp;$B12385,#REF!&amp;#REF!,0),6)</f>
        <v>#REF!</v>
      </c>
      <c r="K12385" t="e">
        <f t="array" ref="K12385">INDEX(#REF!,MATCH($A12385&amp;$B12385,#REF!&amp;#REF!,0),7)</f>
        <v>#REF!</v>
      </c>
      <c r="L12385" t="e">
        <f t="array" ref="L12385">INDEX(#REF!,MATCH($A12385&amp;$B12385,#REF!&amp;#REF!,0),8)</f>
        <v>#REF!</v>
      </c>
      <c r="M12385" t="e">
        <f t="array" ref="M12385">INDEX(#REF!,MATCH($A12385&amp;$B12385,#REF!&amp;#REF!,0),9)</f>
        <v>#REF!</v>
      </c>
      <c r="N12385" t="e">
        <f t="array" ref="N12385">INDEX(#REF!,MATCH($A12385&amp;$B12385,#REF!&amp;#REF!,0),10)</f>
        <v>#REF!</v>
      </c>
      <c r="O12385" t="e">
        <f t="array" ref="O12385">INDEX(#REF!,MATCH($A12385&amp;$B12385,#REF!&amp;#REF!,0),11)</f>
        <v>#REF!</v>
      </c>
      <c r="P12385" t="e">
        <f t="array" ref="P12385">INDEX(#REF!,MATCH($A12385&amp;$B12385,#REF!&amp;#REF!,0),12)</f>
        <v>#REF!</v>
      </c>
      <c r="Q12385" t="e">
        <f t="array" ref="Q12385">INDEX(#REF!,MATCH($A12385&amp;$B12385,#REF!&amp;#REF!,0),13)</f>
        <v>#REF!</v>
      </c>
      <c r="R12385" t="e">
        <f t="array" ref="R12385">INDEX(#REF!,MATCH($A12385&amp;$B12385,#REF!&amp;#REF!,0),14)</f>
        <v>#REF!</v>
      </c>
      <c r="S12385" t="e">
        <f t="array" ref="S12385">INDEX(#REF!,MATCH($A12385&amp;$B12385,#REF!&amp;#REF!,0),15)</f>
        <v>#REF!</v>
      </c>
      <c r="T12385" t="e">
        <v>#N/A</v>
      </c>
      <c r="U12385" t="e">
        <f t="shared" si="193"/>
        <v>#N/A</v>
      </c>
    </row>
    <row r="12386" spans="1:21" x14ac:dyDescent="0.35">
      <c r="A12386">
        <v>23714</v>
      </c>
      <c r="B12386">
        <v>20010630</v>
      </c>
      <c r="C12386" t="s">
        <v>414</v>
      </c>
      <c r="D12386" t="s">
        <v>415</v>
      </c>
      <c r="E12386" t="e">
        <f t="array" ref="E12386">INDEX(#REF!,MATCH($A12386&amp;$B12386,#REF!&amp;#REF!,0),1)</f>
        <v>#REF!</v>
      </c>
      <c r="F12386" t="e">
        <f t="array" ref="F12386">INDEX(#REF!,MATCH($A12386&amp;$B12386,#REF!&amp;#REF!,0),2)</f>
        <v>#REF!</v>
      </c>
      <c r="G12386" t="e">
        <f t="array" ref="G12386">INDEX(#REF!,MATCH($A12386&amp;$B12386,#REF!&amp;#REF!,0),3)</f>
        <v>#REF!</v>
      </c>
      <c r="H12386" t="e">
        <f t="array" ref="H12386">INDEX(#REF!,MATCH($A12386&amp;$B12386,#REF!&amp;#REF!,0),4)</f>
        <v>#REF!</v>
      </c>
      <c r="I12386" t="e">
        <f t="array" ref="I12386">INDEX(#REF!,MATCH($A12386&amp;$B12386,#REF!&amp;#REF!,0),5)</f>
        <v>#REF!</v>
      </c>
      <c r="J12386" t="e">
        <f t="array" ref="J12386">INDEX(#REF!,MATCH($A12386&amp;$B12386,#REF!&amp;#REF!,0),6)</f>
        <v>#REF!</v>
      </c>
      <c r="K12386" t="e">
        <f t="array" ref="K12386">INDEX(#REF!,MATCH($A12386&amp;$B12386,#REF!&amp;#REF!,0),7)</f>
        <v>#REF!</v>
      </c>
      <c r="L12386" t="e">
        <f t="array" ref="L12386">INDEX(#REF!,MATCH($A12386&amp;$B12386,#REF!&amp;#REF!,0),8)</f>
        <v>#REF!</v>
      </c>
      <c r="M12386" t="e">
        <f t="array" ref="M12386">INDEX(#REF!,MATCH($A12386&amp;$B12386,#REF!&amp;#REF!,0),9)</f>
        <v>#REF!</v>
      </c>
      <c r="N12386" t="e">
        <f t="array" ref="N12386">INDEX(#REF!,MATCH($A12386&amp;$B12386,#REF!&amp;#REF!,0),10)</f>
        <v>#REF!</v>
      </c>
      <c r="O12386" t="e">
        <f t="array" ref="O12386">INDEX(#REF!,MATCH($A12386&amp;$B12386,#REF!&amp;#REF!,0),11)</f>
        <v>#REF!</v>
      </c>
      <c r="P12386" t="e">
        <f t="array" ref="P12386">INDEX(#REF!,MATCH($A12386&amp;$B12386,#REF!&amp;#REF!,0),12)</f>
        <v>#REF!</v>
      </c>
      <c r="Q12386" t="e">
        <f t="array" ref="Q12386">INDEX(#REF!,MATCH($A12386&amp;$B12386,#REF!&amp;#REF!,0),13)</f>
        <v>#REF!</v>
      </c>
      <c r="R12386" t="e">
        <f t="array" ref="R12386">INDEX(#REF!,MATCH($A12386&amp;$B12386,#REF!&amp;#REF!,0),14)</f>
        <v>#REF!</v>
      </c>
      <c r="S12386" t="e">
        <f t="array" ref="S12386">INDEX(#REF!,MATCH($A12386&amp;$B12386,#REF!&amp;#REF!,0),15)</f>
        <v>#REF!</v>
      </c>
      <c r="T12386" t="e">
        <v>#N/A</v>
      </c>
      <c r="U12386" t="str">
        <f t="shared" si="193"/>
        <v>B+</v>
      </c>
    </row>
    <row r="12387" spans="1:21" x14ac:dyDescent="0.35">
      <c r="A12387">
        <v>23714</v>
      </c>
      <c r="B12387">
        <v>20010930</v>
      </c>
      <c r="C12387" t="s">
        <v>414</v>
      </c>
      <c r="D12387" t="s">
        <v>415</v>
      </c>
      <c r="E12387" t="e">
        <f t="array" ref="E12387">INDEX(#REF!,MATCH($A12387&amp;$B12387,#REF!&amp;#REF!,0),1)</f>
        <v>#REF!</v>
      </c>
      <c r="F12387" t="e">
        <f t="array" ref="F12387">INDEX(#REF!,MATCH($A12387&amp;$B12387,#REF!&amp;#REF!,0),2)</f>
        <v>#REF!</v>
      </c>
      <c r="G12387" t="e">
        <f t="array" ref="G12387">INDEX(#REF!,MATCH($A12387&amp;$B12387,#REF!&amp;#REF!,0),3)</f>
        <v>#REF!</v>
      </c>
      <c r="H12387" t="e">
        <f t="array" ref="H12387">INDEX(#REF!,MATCH($A12387&amp;$B12387,#REF!&amp;#REF!,0),4)</f>
        <v>#REF!</v>
      </c>
      <c r="I12387" t="e">
        <f t="array" ref="I12387">INDEX(#REF!,MATCH($A12387&amp;$B12387,#REF!&amp;#REF!,0),5)</f>
        <v>#REF!</v>
      </c>
      <c r="J12387" t="e">
        <f t="array" ref="J12387">INDEX(#REF!,MATCH($A12387&amp;$B12387,#REF!&amp;#REF!,0),6)</f>
        <v>#REF!</v>
      </c>
      <c r="K12387" t="e">
        <f t="array" ref="K12387">INDEX(#REF!,MATCH($A12387&amp;$B12387,#REF!&amp;#REF!,0),7)</f>
        <v>#REF!</v>
      </c>
      <c r="L12387" t="e">
        <f t="array" ref="L12387">INDEX(#REF!,MATCH($A12387&amp;$B12387,#REF!&amp;#REF!,0),8)</f>
        <v>#REF!</v>
      </c>
      <c r="M12387" t="e">
        <f t="array" ref="M12387">INDEX(#REF!,MATCH($A12387&amp;$B12387,#REF!&amp;#REF!,0),9)</f>
        <v>#REF!</v>
      </c>
      <c r="N12387" t="e">
        <f t="array" ref="N12387">INDEX(#REF!,MATCH($A12387&amp;$B12387,#REF!&amp;#REF!,0),10)</f>
        <v>#REF!</v>
      </c>
      <c r="O12387" t="e">
        <f t="array" ref="O12387">INDEX(#REF!,MATCH($A12387&amp;$B12387,#REF!&amp;#REF!,0),11)</f>
        <v>#REF!</v>
      </c>
      <c r="P12387" t="e">
        <f t="array" ref="P12387">INDEX(#REF!,MATCH($A12387&amp;$B12387,#REF!&amp;#REF!,0),12)</f>
        <v>#REF!</v>
      </c>
      <c r="Q12387" t="e">
        <f t="array" ref="Q12387">INDEX(#REF!,MATCH($A12387&amp;$B12387,#REF!&amp;#REF!,0),13)</f>
        <v>#REF!</v>
      </c>
      <c r="R12387" t="e">
        <f t="array" ref="R12387">INDEX(#REF!,MATCH($A12387&amp;$B12387,#REF!&amp;#REF!,0),14)</f>
        <v>#REF!</v>
      </c>
      <c r="S12387" t="e">
        <f t="array" ref="S12387">INDEX(#REF!,MATCH($A12387&amp;$B12387,#REF!&amp;#REF!,0),15)</f>
        <v>#REF!</v>
      </c>
      <c r="T12387" t="s">
        <v>472</v>
      </c>
      <c r="U12387" t="str">
        <f t="shared" si="193"/>
        <v>B+</v>
      </c>
    </row>
    <row r="12388" spans="1:21" x14ac:dyDescent="0.35">
      <c r="A12388">
        <v>23714</v>
      </c>
      <c r="B12388">
        <v>20011231</v>
      </c>
      <c r="C12388" t="s">
        <v>414</v>
      </c>
      <c r="D12388" t="s">
        <v>415</v>
      </c>
      <c r="E12388" t="e">
        <f t="array" ref="E12388">INDEX(#REF!,MATCH($A12388&amp;$B12388,#REF!&amp;#REF!,0),1)</f>
        <v>#REF!</v>
      </c>
      <c r="F12388" t="e">
        <f t="array" ref="F12388">INDEX(#REF!,MATCH($A12388&amp;$B12388,#REF!&amp;#REF!,0),2)</f>
        <v>#REF!</v>
      </c>
      <c r="G12388" t="e">
        <f t="array" ref="G12388">INDEX(#REF!,MATCH($A12388&amp;$B12388,#REF!&amp;#REF!,0),3)</f>
        <v>#REF!</v>
      </c>
      <c r="H12388" t="e">
        <f t="array" ref="H12388">INDEX(#REF!,MATCH($A12388&amp;$B12388,#REF!&amp;#REF!,0),4)</f>
        <v>#REF!</v>
      </c>
      <c r="I12388" t="e">
        <f t="array" ref="I12388">INDEX(#REF!,MATCH($A12388&amp;$B12388,#REF!&amp;#REF!,0),5)</f>
        <v>#REF!</v>
      </c>
      <c r="J12388" t="e">
        <f t="array" ref="J12388">INDEX(#REF!,MATCH($A12388&amp;$B12388,#REF!&amp;#REF!,0),6)</f>
        <v>#REF!</v>
      </c>
      <c r="K12388" t="e">
        <f t="array" ref="K12388">INDEX(#REF!,MATCH($A12388&amp;$B12388,#REF!&amp;#REF!,0),7)</f>
        <v>#REF!</v>
      </c>
      <c r="L12388" t="e">
        <f t="array" ref="L12388">INDEX(#REF!,MATCH($A12388&amp;$B12388,#REF!&amp;#REF!,0),8)</f>
        <v>#REF!</v>
      </c>
      <c r="M12388" t="e">
        <f t="array" ref="M12388">INDEX(#REF!,MATCH($A12388&amp;$B12388,#REF!&amp;#REF!,0),9)</f>
        <v>#REF!</v>
      </c>
      <c r="N12388" t="e">
        <f t="array" ref="N12388">INDEX(#REF!,MATCH($A12388&amp;$B12388,#REF!&amp;#REF!,0),10)</f>
        <v>#REF!</v>
      </c>
      <c r="O12388" t="e">
        <f t="array" ref="O12388">INDEX(#REF!,MATCH($A12388&amp;$B12388,#REF!&amp;#REF!,0),11)</f>
        <v>#REF!</v>
      </c>
      <c r="P12388" t="e">
        <f t="array" ref="P12388">INDEX(#REF!,MATCH($A12388&amp;$B12388,#REF!&amp;#REF!,0),12)</f>
        <v>#REF!</v>
      </c>
      <c r="Q12388" t="e">
        <f t="array" ref="Q12388">INDEX(#REF!,MATCH($A12388&amp;$B12388,#REF!&amp;#REF!,0),13)</f>
        <v>#REF!</v>
      </c>
      <c r="R12388" t="e">
        <f t="array" ref="R12388">INDEX(#REF!,MATCH($A12388&amp;$B12388,#REF!&amp;#REF!,0),14)</f>
        <v>#REF!</v>
      </c>
      <c r="S12388" t="e">
        <f t="array" ref="S12388">INDEX(#REF!,MATCH($A12388&amp;$B12388,#REF!&amp;#REF!,0),15)</f>
        <v>#REF!</v>
      </c>
      <c r="T12388" t="s">
        <v>472</v>
      </c>
      <c r="U12388" t="str">
        <f t="shared" si="193"/>
        <v>B+</v>
      </c>
    </row>
    <row r="12389" spans="1:21" x14ac:dyDescent="0.35">
      <c r="A12389">
        <v>23714</v>
      </c>
      <c r="B12389">
        <v>20020331</v>
      </c>
      <c r="C12389" t="s">
        <v>414</v>
      </c>
      <c r="D12389" t="s">
        <v>415</v>
      </c>
      <c r="E12389" t="e">
        <f t="array" ref="E12389">INDEX(#REF!,MATCH($A12389&amp;$B12389,#REF!&amp;#REF!,0),1)</f>
        <v>#REF!</v>
      </c>
      <c r="F12389" t="e">
        <f t="array" ref="F12389">INDEX(#REF!,MATCH($A12389&amp;$B12389,#REF!&amp;#REF!,0),2)</f>
        <v>#REF!</v>
      </c>
      <c r="G12389" t="e">
        <f t="array" ref="G12389">INDEX(#REF!,MATCH($A12389&amp;$B12389,#REF!&amp;#REF!,0),3)</f>
        <v>#REF!</v>
      </c>
      <c r="H12389" t="e">
        <f t="array" ref="H12389">INDEX(#REF!,MATCH($A12389&amp;$B12389,#REF!&amp;#REF!,0),4)</f>
        <v>#REF!</v>
      </c>
      <c r="I12389" t="e">
        <f t="array" ref="I12389">INDEX(#REF!,MATCH($A12389&amp;$B12389,#REF!&amp;#REF!,0),5)</f>
        <v>#REF!</v>
      </c>
      <c r="J12389" t="e">
        <f t="array" ref="J12389">INDEX(#REF!,MATCH($A12389&amp;$B12389,#REF!&amp;#REF!,0),6)</f>
        <v>#REF!</v>
      </c>
      <c r="K12389" t="e">
        <f t="array" ref="K12389">INDEX(#REF!,MATCH($A12389&amp;$B12389,#REF!&amp;#REF!,0),7)</f>
        <v>#REF!</v>
      </c>
      <c r="L12389" t="e">
        <f t="array" ref="L12389">INDEX(#REF!,MATCH($A12389&amp;$B12389,#REF!&amp;#REF!,0),8)</f>
        <v>#REF!</v>
      </c>
      <c r="M12389" t="e">
        <f t="array" ref="M12389">INDEX(#REF!,MATCH($A12389&amp;$B12389,#REF!&amp;#REF!,0),9)</f>
        <v>#REF!</v>
      </c>
      <c r="N12389" t="e">
        <f t="array" ref="N12389">INDEX(#REF!,MATCH($A12389&amp;$B12389,#REF!&amp;#REF!,0),10)</f>
        <v>#REF!</v>
      </c>
      <c r="O12389" t="e">
        <f t="array" ref="O12389">INDEX(#REF!,MATCH($A12389&amp;$B12389,#REF!&amp;#REF!,0),11)</f>
        <v>#REF!</v>
      </c>
      <c r="P12389" t="e">
        <f t="array" ref="P12389">INDEX(#REF!,MATCH($A12389&amp;$B12389,#REF!&amp;#REF!,0),12)</f>
        <v>#REF!</v>
      </c>
      <c r="Q12389" t="e">
        <f t="array" ref="Q12389">INDEX(#REF!,MATCH($A12389&amp;$B12389,#REF!&amp;#REF!,0),13)</f>
        <v>#REF!</v>
      </c>
      <c r="R12389" t="e">
        <f t="array" ref="R12389">INDEX(#REF!,MATCH($A12389&amp;$B12389,#REF!&amp;#REF!,0),14)</f>
        <v>#REF!</v>
      </c>
      <c r="S12389" t="e">
        <f t="array" ref="S12389">INDEX(#REF!,MATCH($A12389&amp;$B12389,#REF!&amp;#REF!,0),15)</f>
        <v>#REF!</v>
      </c>
      <c r="T12389" t="s">
        <v>472</v>
      </c>
      <c r="U12389" t="str">
        <f t="shared" si="193"/>
        <v>BB-</v>
      </c>
    </row>
    <row r="12390" spans="1:21" x14ac:dyDescent="0.35">
      <c r="A12390">
        <v>23714</v>
      </c>
      <c r="B12390">
        <v>20020630</v>
      </c>
      <c r="C12390" t="s">
        <v>414</v>
      </c>
      <c r="D12390" t="s">
        <v>415</v>
      </c>
      <c r="E12390" t="e">
        <f t="array" ref="E12390">INDEX(#REF!,MATCH($A12390&amp;$B12390,#REF!&amp;#REF!,0),1)</f>
        <v>#REF!</v>
      </c>
      <c r="F12390" t="e">
        <f t="array" ref="F12390">INDEX(#REF!,MATCH($A12390&amp;$B12390,#REF!&amp;#REF!,0),2)</f>
        <v>#REF!</v>
      </c>
      <c r="G12390" t="e">
        <f t="array" ref="G12390">INDEX(#REF!,MATCH($A12390&amp;$B12390,#REF!&amp;#REF!,0),3)</f>
        <v>#REF!</v>
      </c>
      <c r="H12390" t="e">
        <f t="array" ref="H12390">INDEX(#REF!,MATCH($A12390&amp;$B12390,#REF!&amp;#REF!,0),4)</f>
        <v>#REF!</v>
      </c>
      <c r="I12390" t="e">
        <f t="array" ref="I12390">INDEX(#REF!,MATCH($A12390&amp;$B12390,#REF!&amp;#REF!,0),5)</f>
        <v>#REF!</v>
      </c>
      <c r="J12390" t="e">
        <f t="array" ref="J12390">INDEX(#REF!,MATCH($A12390&amp;$B12390,#REF!&amp;#REF!,0),6)</f>
        <v>#REF!</v>
      </c>
      <c r="K12390" t="e">
        <f t="array" ref="K12390">INDEX(#REF!,MATCH($A12390&amp;$B12390,#REF!&amp;#REF!,0),7)</f>
        <v>#REF!</v>
      </c>
      <c r="L12390" t="e">
        <f t="array" ref="L12390">INDEX(#REF!,MATCH($A12390&amp;$B12390,#REF!&amp;#REF!,0),8)</f>
        <v>#REF!</v>
      </c>
      <c r="M12390" t="e">
        <f t="array" ref="M12390">INDEX(#REF!,MATCH($A12390&amp;$B12390,#REF!&amp;#REF!,0),9)</f>
        <v>#REF!</v>
      </c>
      <c r="N12390" t="e">
        <f t="array" ref="N12390">INDEX(#REF!,MATCH($A12390&amp;$B12390,#REF!&amp;#REF!,0),10)</f>
        <v>#REF!</v>
      </c>
      <c r="O12390" t="e">
        <f t="array" ref="O12390">INDEX(#REF!,MATCH($A12390&amp;$B12390,#REF!&amp;#REF!,0),11)</f>
        <v>#REF!</v>
      </c>
      <c r="P12390" t="e">
        <f t="array" ref="P12390">INDEX(#REF!,MATCH($A12390&amp;$B12390,#REF!&amp;#REF!,0),12)</f>
        <v>#REF!</v>
      </c>
      <c r="Q12390" t="e">
        <f t="array" ref="Q12390">INDEX(#REF!,MATCH($A12390&amp;$B12390,#REF!&amp;#REF!,0),13)</f>
        <v>#REF!</v>
      </c>
      <c r="R12390" t="e">
        <f t="array" ref="R12390">INDEX(#REF!,MATCH($A12390&amp;$B12390,#REF!&amp;#REF!,0),14)</f>
        <v>#REF!</v>
      </c>
      <c r="S12390" t="e">
        <f t="array" ref="S12390">INDEX(#REF!,MATCH($A12390&amp;$B12390,#REF!&amp;#REF!,0),15)</f>
        <v>#REF!</v>
      </c>
      <c r="T12390" t="s">
        <v>476</v>
      </c>
      <c r="U12390" t="str">
        <f t="shared" si="193"/>
        <v>BB-</v>
      </c>
    </row>
    <row r="12391" spans="1:21" x14ac:dyDescent="0.35">
      <c r="A12391">
        <v>23714</v>
      </c>
      <c r="B12391">
        <v>20020930</v>
      </c>
      <c r="C12391" t="s">
        <v>414</v>
      </c>
      <c r="D12391" t="s">
        <v>415</v>
      </c>
      <c r="E12391" t="e">
        <f t="array" ref="E12391">INDEX(#REF!,MATCH($A12391&amp;$B12391,#REF!&amp;#REF!,0),1)</f>
        <v>#REF!</v>
      </c>
      <c r="F12391" t="e">
        <f t="array" ref="F12391">INDEX(#REF!,MATCH($A12391&amp;$B12391,#REF!&amp;#REF!,0),2)</f>
        <v>#REF!</v>
      </c>
      <c r="G12391" t="e">
        <f t="array" ref="G12391">INDEX(#REF!,MATCH($A12391&amp;$B12391,#REF!&amp;#REF!,0),3)</f>
        <v>#REF!</v>
      </c>
      <c r="H12391" t="e">
        <f t="array" ref="H12391">INDEX(#REF!,MATCH($A12391&amp;$B12391,#REF!&amp;#REF!,0),4)</f>
        <v>#REF!</v>
      </c>
      <c r="I12391" t="e">
        <f t="array" ref="I12391">INDEX(#REF!,MATCH($A12391&amp;$B12391,#REF!&amp;#REF!,0),5)</f>
        <v>#REF!</v>
      </c>
      <c r="J12391" t="e">
        <f t="array" ref="J12391">INDEX(#REF!,MATCH($A12391&amp;$B12391,#REF!&amp;#REF!,0),6)</f>
        <v>#REF!</v>
      </c>
      <c r="K12391" t="e">
        <f t="array" ref="K12391">INDEX(#REF!,MATCH($A12391&amp;$B12391,#REF!&amp;#REF!,0),7)</f>
        <v>#REF!</v>
      </c>
      <c r="L12391" t="e">
        <f t="array" ref="L12391">INDEX(#REF!,MATCH($A12391&amp;$B12391,#REF!&amp;#REF!,0),8)</f>
        <v>#REF!</v>
      </c>
      <c r="M12391" t="e">
        <f t="array" ref="M12391">INDEX(#REF!,MATCH($A12391&amp;$B12391,#REF!&amp;#REF!,0),9)</f>
        <v>#REF!</v>
      </c>
      <c r="N12391" t="e">
        <f t="array" ref="N12391">INDEX(#REF!,MATCH($A12391&amp;$B12391,#REF!&amp;#REF!,0),10)</f>
        <v>#REF!</v>
      </c>
      <c r="O12391" t="e">
        <f t="array" ref="O12391">INDEX(#REF!,MATCH($A12391&amp;$B12391,#REF!&amp;#REF!,0),11)</f>
        <v>#REF!</v>
      </c>
      <c r="P12391" t="e">
        <f t="array" ref="P12391">INDEX(#REF!,MATCH($A12391&amp;$B12391,#REF!&amp;#REF!,0),12)</f>
        <v>#REF!</v>
      </c>
      <c r="Q12391" t="e">
        <f t="array" ref="Q12391">INDEX(#REF!,MATCH($A12391&amp;$B12391,#REF!&amp;#REF!,0),13)</f>
        <v>#REF!</v>
      </c>
      <c r="R12391" t="e">
        <f t="array" ref="R12391">INDEX(#REF!,MATCH($A12391&amp;$B12391,#REF!&amp;#REF!,0),14)</f>
        <v>#REF!</v>
      </c>
      <c r="S12391" t="e">
        <f t="array" ref="S12391">INDEX(#REF!,MATCH($A12391&amp;$B12391,#REF!&amp;#REF!,0),15)</f>
        <v>#REF!</v>
      </c>
      <c r="T12391" t="s">
        <v>476</v>
      </c>
      <c r="U12391" t="str">
        <f t="shared" si="193"/>
        <v>BB-</v>
      </c>
    </row>
    <row r="12392" spans="1:21" x14ac:dyDescent="0.35">
      <c r="A12392">
        <v>23714</v>
      </c>
      <c r="B12392">
        <v>20021231</v>
      </c>
      <c r="C12392" t="s">
        <v>414</v>
      </c>
      <c r="D12392" t="s">
        <v>415</v>
      </c>
      <c r="E12392" t="e">
        <f t="array" ref="E12392">INDEX(#REF!,MATCH($A12392&amp;$B12392,#REF!&amp;#REF!,0),1)</f>
        <v>#REF!</v>
      </c>
      <c r="F12392" t="e">
        <f t="array" ref="F12392">INDEX(#REF!,MATCH($A12392&amp;$B12392,#REF!&amp;#REF!,0),2)</f>
        <v>#REF!</v>
      </c>
      <c r="G12392" t="e">
        <f t="array" ref="G12392">INDEX(#REF!,MATCH($A12392&amp;$B12392,#REF!&amp;#REF!,0),3)</f>
        <v>#REF!</v>
      </c>
      <c r="H12392" t="e">
        <f t="array" ref="H12392">INDEX(#REF!,MATCH($A12392&amp;$B12392,#REF!&amp;#REF!,0),4)</f>
        <v>#REF!</v>
      </c>
      <c r="I12392" t="e">
        <f t="array" ref="I12392">INDEX(#REF!,MATCH($A12392&amp;$B12392,#REF!&amp;#REF!,0),5)</f>
        <v>#REF!</v>
      </c>
      <c r="J12392" t="e">
        <f t="array" ref="J12392">INDEX(#REF!,MATCH($A12392&amp;$B12392,#REF!&amp;#REF!,0),6)</f>
        <v>#REF!</v>
      </c>
      <c r="K12392" t="e">
        <f t="array" ref="K12392">INDEX(#REF!,MATCH($A12392&amp;$B12392,#REF!&amp;#REF!,0),7)</f>
        <v>#REF!</v>
      </c>
      <c r="L12392" t="e">
        <f t="array" ref="L12392">INDEX(#REF!,MATCH($A12392&amp;$B12392,#REF!&amp;#REF!,0),8)</f>
        <v>#REF!</v>
      </c>
      <c r="M12392" t="e">
        <f t="array" ref="M12392">INDEX(#REF!,MATCH($A12392&amp;$B12392,#REF!&amp;#REF!,0),9)</f>
        <v>#REF!</v>
      </c>
      <c r="N12392" t="e">
        <f t="array" ref="N12392">INDEX(#REF!,MATCH($A12392&amp;$B12392,#REF!&amp;#REF!,0),10)</f>
        <v>#REF!</v>
      </c>
      <c r="O12392" t="e">
        <f t="array" ref="O12392">INDEX(#REF!,MATCH($A12392&amp;$B12392,#REF!&amp;#REF!,0),11)</f>
        <v>#REF!</v>
      </c>
      <c r="P12392" t="e">
        <f t="array" ref="P12392">INDEX(#REF!,MATCH($A12392&amp;$B12392,#REF!&amp;#REF!,0),12)</f>
        <v>#REF!</v>
      </c>
      <c r="Q12392" t="e">
        <f t="array" ref="Q12392">INDEX(#REF!,MATCH($A12392&amp;$B12392,#REF!&amp;#REF!,0),13)</f>
        <v>#REF!</v>
      </c>
      <c r="R12392" t="e">
        <f t="array" ref="R12392">INDEX(#REF!,MATCH($A12392&amp;$B12392,#REF!&amp;#REF!,0),14)</f>
        <v>#REF!</v>
      </c>
      <c r="S12392" t="e">
        <f t="array" ref="S12392">INDEX(#REF!,MATCH($A12392&amp;$B12392,#REF!&amp;#REF!,0),15)</f>
        <v>#REF!</v>
      </c>
      <c r="T12392" t="s">
        <v>476</v>
      </c>
      <c r="U12392" t="str">
        <f t="shared" si="193"/>
        <v>BB-</v>
      </c>
    </row>
    <row r="12393" spans="1:21" x14ac:dyDescent="0.35">
      <c r="A12393">
        <v>23714</v>
      </c>
      <c r="B12393">
        <v>20030331</v>
      </c>
      <c r="C12393" t="s">
        <v>414</v>
      </c>
      <c r="D12393" t="s">
        <v>415</v>
      </c>
      <c r="E12393" t="e">
        <f t="array" ref="E12393">INDEX(#REF!,MATCH($A12393&amp;$B12393,#REF!&amp;#REF!,0),1)</f>
        <v>#REF!</v>
      </c>
      <c r="F12393" t="e">
        <f t="array" ref="F12393">INDEX(#REF!,MATCH($A12393&amp;$B12393,#REF!&amp;#REF!,0),2)</f>
        <v>#REF!</v>
      </c>
      <c r="G12393" t="e">
        <f t="array" ref="G12393">INDEX(#REF!,MATCH($A12393&amp;$B12393,#REF!&amp;#REF!,0),3)</f>
        <v>#REF!</v>
      </c>
      <c r="H12393" t="e">
        <f t="array" ref="H12393">INDEX(#REF!,MATCH($A12393&amp;$B12393,#REF!&amp;#REF!,0),4)</f>
        <v>#REF!</v>
      </c>
      <c r="I12393" t="e">
        <f t="array" ref="I12393">INDEX(#REF!,MATCH($A12393&amp;$B12393,#REF!&amp;#REF!,0),5)</f>
        <v>#REF!</v>
      </c>
      <c r="J12393" t="e">
        <f t="array" ref="J12393">INDEX(#REF!,MATCH($A12393&amp;$B12393,#REF!&amp;#REF!,0),6)</f>
        <v>#REF!</v>
      </c>
      <c r="K12393" t="e">
        <f t="array" ref="K12393">INDEX(#REF!,MATCH($A12393&amp;$B12393,#REF!&amp;#REF!,0),7)</f>
        <v>#REF!</v>
      </c>
      <c r="L12393" t="e">
        <f t="array" ref="L12393">INDEX(#REF!,MATCH($A12393&amp;$B12393,#REF!&amp;#REF!,0),8)</f>
        <v>#REF!</v>
      </c>
      <c r="M12393" t="e">
        <f t="array" ref="M12393">INDEX(#REF!,MATCH($A12393&amp;$B12393,#REF!&amp;#REF!,0),9)</f>
        <v>#REF!</v>
      </c>
      <c r="N12393" t="e">
        <f t="array" ref="N12393">INDEX(#REF!,MATCH($A12393&amp;$B12393,#REF!&amp;#REF!,0),10)</f>
        <v>#REF!</v>
      </c>
      <c r="O12393" t="e">
        <f t="array" ref="O12393">INDEX(#REF!,MATCH($A12393&amp;$B12393,#REF!&amp;#REF!,0),11)</f>
        <v>#REF!</v>
      </c>
      <c r="P12393" t="e">
        <f t="array" ref="P12393">INDEX(#REF!,MATCH($A12393&amp;$B12393,#REF!&amp;#REF!,0),12)</f>
        <v>#REF!</v>
      </c>
      <c r="Q12393" t="e">
        <f t="array" ref="Q12393">INDEX(#REF!,MATCH($A12393&amp;$B12393,#REF!&amp;#REF!,0),13)</f>
        <v>#REF!</v>
      </c>
      <c r="R12393" t="e">
        <f t="array" ref="R12393">INDEX(#REF!,MATCH($A12393&amp;$B12393,#REF!&amp;#REF!,0),14)</f>
        <v>#REF!</v>
      </c>
      <c r="S12393" t="e">
        <f t="array" ref="S12393">INDEX(#REF!,MATCH($A12393&amp;$B12393,#REF!&amp;#REF!,0),15)</f>
        <v>#REF!</v>
      </c>
      <c r="T12393" t="s">
        <v>476</v>
      </c>
      <c r="U12393" t="str">
        <f t="shared" si="193"/>
        <v>BB-</v>
      </c>
    </row>
    <row r="12394" spans="1:21" x14ac:dyDescent="0.35">
      <c r="A12394">
        <v>23714</v>
      </c>
      <c r="B12394">
        <v>20030630</v>
      </c>
      <c r="C12394" t="s">
        <v>414</v>
      </c>
      <c r="D12394" t="s">
        <v>415</v>
      </c>
      <c r="E12394" t="e">
        <f t="array" ref="E12394">INDEX(#REF!,MATCH($A12394&amp;$B12394,#REF!&amp;#REF!,0),1)</f>
        <v>#REF!</v>
      </c>
      <c r="F12394" t="e">
        <f t="array" ref="F12394">INDEX(#REF!,MATCH($A12394&amp;$B12394,#REF!&amp;#REF!,0),2)</f>
        <v>#REF!</v>
      </c>
      <c r="G12394" t="e">
        <f t="array" ref="G12394">INDEX(#REF!,MATCH($A12394&amp;$B12394,#REF!&amp;#REF!,0),3)</f>
        <v>#REF!</v>
      </c>
      <c r="H12394" t="e">
        <f t="array" ref="H12394">INDEX(#REF!,MATCH($A12394&amp;$B12394,#REF!&amp;#REF!,0),4)</f>
        <v>#REF!</v>
      </c>
      <c r="I12394" t="e">
        <f t="array" ref="I12394">INDEX(#REF!,MATCH($A12394&amp;$B12394,#REF!&amp;#REF!,0),5)</f>
        <v>#REF!</v>
      </c>
      <c r="J12394" t="e">
        <f t="array" ref="J12394">INDEX(#REF!,MATCH($A12394&amp;$B12394,#REF!&amp;#REF!,0),6)</f>
        <v>#REF!</v>
      </c>
      <c r="K12394" t="e">
        <f t="array" ref="K12394">INDEX(#REF!,MATCH($A12394&amp;$B12394,#REF!&amp;#REF!,0),7)</f>
        <v>#REF!</v>
      </c>
      <c r="L12394" t="e">
        <f t="array" ref="L12394">INDEX(#REF!,MATCH($A12394&amp;$B12394,#REF!&amp;#REF!,0),8)</f>
        <v>#REF!</v>
      </c>
      <c r="M12394" t="e">
        <f t="array" ref="M12394">INDEX(#REF!,MATCH($A12394&amp;$B12394,#REF!&amp;#REF!,0),9)</f>
        <v>#REF!</v>
      </c>
      <c r="N12394" t="e">
        <f t="array" ref="N12394">INDEX(#REF!,MATCH($A12394&amp;$B12394,#REF!&amp;#REF!,0),10)</f>
        <v>#REF!</v>
      </c>
      <c r="O12394" t="e">
        <f t="array" ref="O12394">INDEX(#REF!,MATCH($A12394&amp;$B12394,#REF!&amp;#REF!,0),11)</f>
        <v>#REF!</v>
      </c>
      <c r="P12394" t="e">
        <f t="array" ref="P12394">INDEX(#REF!,MATCH($A12394&amp;$B12394,#REF!&amp;#REF!,0),12)</f>
        <v>#REF!</v>
      </c>
      <c r="Q12394" t="e">
        <f t="array" ref="Q12394">INDEX(#REF!,MATCH($A12394&amp;$B12394,#REF!&amp;#REF!,0),13)</f>
        <v>#REF!</v>
      </c>
      <c r="R12394" t="e">
        <f t="array" ref="R12394">INDEX(#REF!,MATCH($A12394&amp;$B12394,#REF!&amp;#REF!,0),14)</f>
        <v>#REF!</v>
      </c>
      <c r="S12394" t="e">
        <f t="array" ref="S12394">INDEX(#REF!,MATCH($A12394&amp;$B12394,#REF!&amp;#REF!,0),15)</f>
        <v>#REF!</v>
      </c>
      <c r="T12394" t="s">
        <v>476</v>
      </c>
      <c r="U12394" t="str">
        <f t="shared" si="193"/>
        <v>BB-</v>
      </c>
    </row>
    <row r="12395" spans="1:21" x14ac:dyDescent="0.35">
      <c r="A12395">
        <v>23714</v>
      </c>
      <c r="B12395">
        <v>20030930</v>
      </c>
      <c r="C12395" t="s">
        <v>414</v>
      </c>
      <c r="D12395" t="s">
        <v>415</v>
      </c>
      <c r="E12395" t="e">
        <f t="array" ref="E12395">INDEX(#REF!,MATCH($A12395&amp;$B12395,#REF!&amp;#REF!,0),1)</f>
        <v>#REF!</v>
      </c>
      <c r="F12395" t="e">
        <f t="array" ref="F12395">INDEX(#REF!,MATCH($A12395&amp;$B12395,#REF!&amp;#REF!,0),2)</f>
        <v>#REF!</v>
      </c>
      <c r="G12395" t="e">
        <f t="array" ref="G12395">INDEX(#REF!,MATCH($A12395&amp;$B12395,#REF!&amp;#REF!,0),3)</f>
        <v>#REF!</v>
      </c>
      <c r="H12395" t="e">
        <f t="array" ref="H12395">INDEX(#REF!,MATCH($A12395&amp;$B12395,#REF!&amp;#REF!,0),4)</f>
        <v>#REF!</v>
      </c>
      <c r="I12395" t="e">
        <f t="array" ref="I12395">INDEX(#REF!,MATCH($A12395&amp;$B12395,#REF!&amp;#REF!,0),5)</f>
        <v>#REF!</v>
      </c>
      <c r="J12395" t="e">
        <f t="array" ref="J12395">INDEX(#REF!,MATCH($A12395&amp;$B12395,#REF!&amp;#REF!,0),6)</f>
        <v>#REF!</v>
      </c>
      <c r="K12395" t="e">
        <f t="array" ref="K12395">INDEX(#REF!,MATCH($A12395&amp;$B12395,#REF!&amp;#REF!,0),7)</f>
        <v>#REF!</v>
      </c>
      <c r="L12395" t="e">
        <f t="array" ref="L12395">INDEX(#REF!,MATCH($A12395&amp;$B12395,#REF!&amp;#REF!,0),8)</f>
        <v>#REF!</v>
      </c>
      <c r="M12395" t="e">
        <f t="array" ref="M12395">INDEX(#REF!,MATCH($A12395&amp;$B12395,#REF!&amp;#REF!,0),9)</f>
        <v>#REF!</v>
      </c>
      <c r="N12395" t="e">
        <f t="array" ref="N12395">INDEX(#REF!,MATCH($A12395&amp;$B12395,#REF!&amp;#REF!,0),10)</f>
        <v>#REF!</v>
      </c>
      <c r="O12395" t="e">
        <f t="array" ref="O12395">INDEX(#REF!,MATCH($A12395&amp;$B12395,#REF!&amp;#REF!,0),11)</f>
        <v>#REF!</v>
      </c>
      <c r="P12395" t="e">
        <f t="array" ref="P12395">INDEX(#REF!,MATCH($A12395&amp;$B12395,#REF!&amp;#REF!,0),12)</f>
        <v>#REF!</v>
      </c>
      <c r="Q12395" t="e">
        <f t="array" ref="Q12395">INDEX(#REF!,MATCH($A12395&amp;$B12395,#REF!&amp;#REF!,0),13)</f>
        <v>#REF!</v>
      </c>
      <c r="R12395" t="e">
        <f t="array" ref="R12395">INDEX(#REF!,MATCH($A12395&amp;$B12395,#REF!&amp;#REF!,0),14)</f>
        <v>#REF!</v>
      </c>
      <c r="S12395" t="e">
        <f t="array" ref="S12395">INDEX(#REF!,MATCH($A12395&amp;$B12395,#REF!&amp;#REF!,0),15)</f>
        <v>#REF!</v>
      </c>
      <c r="T12395" t="s">
        <v>476</v>
      </c>
      <c r="U12395" t="str">
        <f t="shared" si="193"/>
        <v>BB-</v>
      </c>
    </row>
    <row r="12396" spans="1:21" x14ac:dyDescent="0.35">
      <c r="A12396">
        <v>23714</v>
      </c>
      <c r="B12396">
        <v>20031231</v>
      </c>
      <c r="C12396" t="s">
        <v>414</v>
      </c>
      <c r="D12396" t="s">
        <v>415</v>
      </c>
      <c r="E12396" t="e">
        <f t="array" ref="E12396">INDEX(#REF!,MATCH($A12396&amp;$B12396,#REF!&amp;#REF!,0),1)</f>
        <v>#REF!</v>
      </c>
      <c r="F12396" t="e">
        <f t="array" ref="F12396">INDEX(#REF!,MATCH($A12396&amp;$B12396,#REF!&amp;#REF!,0),2)</f>
        <v>#REF!</v>
      </c>
      <c r="G12396" t="e">
        <f t="array" ref="G12396">INDEX(#REF!,MATCH($A12396&amp;$B12396,#REF!&amp;#REF!,0),3)</f>
        <v>#REF!</v>
      </c>
      <c r="H12396" t="e">
        <f t="array" ref="H12396">INDEX(#REF!,MATCH($A12396&amp;$B12396,#REF!&amp;#REF!,0),4)</f>
        <v>#REF!</v>
      </c>
      <c r="I12396" t="e">
        <f t="array" ref="I12396">INDEX(#REF!,MATCH($A12396&amp;$B12396,#REF!&amp;#REF!,0),5)</f>
        <v>#REF!</v>
      </c>
      <c r="J12396" t="e">
        <f t="array" ref="J12396">INDEX(#REF!,MATCH($A12396&amp;$B12396,#REF!&amp;#REF!,0),6)</f>
        <v>#REF!</v>
      </c>
      <c r="K12396" t="e">
        <f t="array" ref="K12396">INDEX(#REF!,MATCH($A12396&amp;$B12396,#REF!&amp;#REF!,0),7)</f>
        <v>#REF!</v>
      </c>
      <c r="L12396" t="e">
        <f t="array" ref="L12396">INDEX(#REF!,MATCH($A12396&amp;$B12396,#REF!&amp;#REF!,0),8)</f>
        <v>#REF!</v>
      </c>
      <c r="M12396" t="e">
        <f t="array" ref="M12396">INDEX(#REF!,MATCH($A12396&amp;$B12396,#REF!&amp;#REF!,0),9)</f>
        <v>#REF!</v>
      </c>
      <c r="N12396" t="e">
        <f t="array" ref="N12396">INDEX(#REF!,MATCH($A12396&amp;$B12396,#REF!&amp;#REF!,0),10)</f>
        <v>#REF!</v>
      </c>
      <c r="O12396" t="e">
        <f t="array" ref="O12396">INDEX(#REF!,MATCH($A12396&amp;$B12396,#REF!&amp;#REF!,0),11)</f>
        <v>#REF!</v>
      </c>
      <c r="P12396" t="e">
        <f t="array" ref="P12396">INDEX(#REF!,MATCH($A12396&amp;$B12396,#REF!&amp;#REF!,0),12)</f>
        <v>#REF!</v>
      </c>
      <c r="Q12396" t="e">
        <f t="array" ref="Q12396">INDEX(#REF!,MATCH($A12396&amp;$B12396,#REF!&amp;#REF!,0),13)</f>
        <v>#REF!</v>
      </c>
      <c r="R12396" t="e">
        <f t="array" ref="R12396">INDEX(#REF!,MATCH($A12396&amp;$B12396,#REF!&amp;#REF!,0),14)</f>
        <v>#REF!</v>
      </c>
      <c r="S12396" t="e">
        <f t="array" ref="S12396">INDEX(#REF!,MATCH($A12396&amp;$B12396,#REF!&amp;#REF!,0),15)</f>
        <v>#REF!</v>
      </c>
      <c r="T12396" t="s">
        <v>476</v>
      </c>
      <c r="U12396" t="str">
        <f t="shared" si="193"/>
        <v>BB-</v>
      </c>
    </row>
    <row r="12397" spans="1:21" x14ac:dyDescent="0.35">
      <c r="A12397">
        <v>23714</v>
      </c>
      <c r="B12397">
        <v>20040331</v>
      </c>
      <c r="C12397" t="s">
        <v>414</v>
      </c>
      <c r="D12397" t="s">
        <v>415</v>
      </c>
      <c r="E12397" t="e">
        <f t="array" ref="E12397">INDEX(#REF!,MATCH($A12397&amp;$B12397,#REF!&amp;#REF!,0),1)</f>
        <v>#REF!</v>
      </c>
      <c r="F12397" t="e">
        <f t="array" ref="F12397">INDEX(#REF!,MATCH($A12397&amp;$B12397,#REF!&amp;#REF!,0),2)</f>
        <v>#REF!</v>
      </c>
      <c r="G12397" t="e">
        <f t="array" ref="G12397">INDEX(#REF!,MATCH($A12397&amp;$B12397,#REF!&amp;#REF!,0),3)</f>
        <v>#REF!</v>
      </c>
      <c r="H12397" t="e">
        <f t="array" ref="H12397">INDEX(#REF!,MATCH($A12397&amp;$B12397,#REF!&amp;#REF!,0),4)</f>
        <v>#REF!</v>
      </c>
      <c r="I12397" t="e">
        <f t="array" ref="I12397">INDEX(#REF!,MATCH($A12397&amp;$B12397,#REF!&amp;#REF!,0),5)</f>
        <v>#REF!</v>
      </c>
      <c r="J12397" t="e">
        <f t="array" ref="J12397">INDEX(#REF!,MATCH($A12397&amp;$B12397,#REF!&amp;#REF!,0),6)</f>
        <v>#REF!</v>
      </c>
      <c r="K12397" t="e">
        <f t="array" ref="K12397">INDEX(#REF!,MATCH($A12397&amp;$B12397,#REF!&amp;#REF!,0),7)</f>
        <v>#REF!</v>
      </c>
      <c r="L12397" t="e">
        <f t="array" ref="L12397">INDEX(#REF!,MATCH($A12397&amp;$B12397,#REF!&amp;#REF!,0),8)</f>
        <v>#REF!</v>
      </c>
      <c r="M12397" t="e">
        <f t="array" ref="M12397">INDEX(#REF!,MATCH($A12397&amp;$B12397,#REF!&amp;#REF!,0),9)</f>
        <v>#REF!</v>
      </c>
      <c r="N12397" t="e">
        <f t="array" ref="N12397">INDEX(#REF!,MATCH($A12397&amp;$B12397,#REF!&amp;#REF!,0),10)</f>
        <v>#REF!</v>
      </c>
      <c r="O12397" t="e">
        <f t="array" ref="O12397">INDEX(#REF!,MATCH($A12397&amp;$B12397,#REF!&amp;#REF!,0),11)</f>
        <v>#REF!</v>
      </c>
      <c r="P12397" t="e">
        <f t="array" ref="P12397">INDEX(#REF!,MATCH($A12397&amp;$B12397,#REF!&amp;#REF!,0),12)</f>
        <v>#REF!</v>
      </c>
      <c r="Q12397" t="e">
        <f t="array" ref="Q12397">INDEX(#REF!,MATCH($A12397&amp;$B12397,#REF!&amp;#REF!,0),13)</f>
        <v>#REF!</v>
      </c>
      <c r="R12397" t="e">
        <f t="array" ref="R12397">INDEX(#REF!,MATCH($A12397&amp;$B12397,#REF!&amp;#REF!,0),14)</f>
        <v>#REF!</v>
      </c>
      <c r="S12397" t="e">
        <f t="array" ref="S12397">INDEX(#REF!,MATCH($A12397&amp;$B12397,#REF!&amp;#REF!,0),15)</f>
        <v>#REF!</v>
      </c>
      <c r="T12397" t="s">
        <v>476</v>
      </c>
      <c r="U12397" t="str">
        <f t="shared" si="193"/>
        <v>BB-</v>
      </c>
    </row>
    <row r="12398" spans="1:21" x14ac:dyDescent="0.35">
      <c r="A12398">
        <v>23714</v>
      </c>
      <c r="B12398">
        <v>20040630</v>
      </c>
      <c r="C12398" t="s">
        <v>414</v>
      </c>
      <c r="D12398" t="s">
        <v>415</v>
      </c>
      <c r="E12398" t="e">
        <f t="array" ref="E12398">INDEX(#REF!,MATCH($A12398&amp;$B12398,#REF!&amp;#REF!,0),1)</f>
        <v>#REF!</v>
      </c>
      <c r="F12398" t="e">
        <f t="array" ref="F12398">INDEX(#REF!,MATCH($A12398&amp;$B12398,#REF!&amp;#REF!,0),2)</f>
        <v>#REF!</v>
      </c>
      <c r="G12398" t="e">
        <f t="array" ref="G12398">INDEX(#REF!,MATCH($A12398&amp;$B12398,#REF!&amp;#REF!,0),3)</f>
        <v>#REF!</v>
      </c>
      <c r="H12398" t="e">
        <f t="array" ref="H12398">INDEX(#REF!,MATCH($A12398&amp;$B12398,#REF!&amp;#REF!,0),4)</f>
        <v>#REF!</v>
      </c>
      <c r="I12398" t="e">
        <f t="array" ref="I12398">INDEX(#REF!,MATCH($A12398&amp;$B12398,#REF!&amp;#REF!,0),5)</f>
        <v>#REF!</v>
      </c>
      <c r="J12398" t="e">
        <f t="array" ref="J12398">INDEX(#REF!,MATCH($A12398&amp;$B12398,#REF!&amp;#REF!,0),6)</f>
        <v>#REF!</v>
      </c>
      <c r="K12398" t="e">
        <f t="array" ref="K12398">INDEX(#REF!,MATCH($A12398&amp;$B12398,#REF!&amp;#REF!,0),7)</f>
        <v>#REF!</v>
      </c>
      <c r="L12398" t="e">
        <f t="array" ref="L12398">INDEX(#REF!,MATCH($A12398&amp;$B12398,#REF!&amp;#REF!,0),8)</f>
        <v>#REF!</v>
      </c>
      <c r="M12398" t="e">
        <f t="array" ref="M12398">INDEX(#REF!,MATCH($A12398&amp;$B12398,#REF!&amp;#REF!,0),9)</f>
        <v>#REF!</v>
      </c>
      <c r="N12398" t="e">
        <f t="array" ref="N12398">INDEX(#REF!,MATCH($A12398&amp;$B12398,#REF!&amp;#REF!,0),10)</f>
        <v>#REF!</v>
      </c>
      <c r="O12398" t="e">
        <f t="array" ref="O12398">INDEX(#REF!,MATCH($A12398&amp;$B12398,#REF!&amp;#REF!,0),11)</f>
        <v>#REF!</v>
      </c>
      <c r="P12398" t="e">
        <f t="array" ref="P12398">INDEX(#REF!,MATCH($A12398&amp;$B12398,#REF!&amp;#REF!,0),12)</f>
        <v>#REF!</v>
      </c>
      <c r="Q12398" t="e">
        <f t="array" ref="Q12398">INDEX(#REF!,MATCH($A12398&amp;$B12398,#REF!&amp;#REF!,0),13)</f>
        <v>#REF!</v>
      </c>
      <c r="R12398" t="e">
        <f t="array" ref="R12398">INDEX(#REF!,MATCH($A12398&amp;$B12398,#REF!&amp;#REF!,0),14)</f>
        <v>#REF!</v>
      </c>
      <c r="S12398" t="e">
        <f t="array" ref="S12398">INDEX(#REF!,MATCH($A12398&amp;$B12398,#REF!&amp;#REF!,0),15)</f>
        <v>#REF!</v>
      </c>
      <c r="T12398" t="s">
        <v>476</v>
      </c>
      <c r="U12398" t="str">
        <f t="shared" si="193"/>
        <v>BB-</v>
      </c>
    </row>
    <row r="12399" spans="1:21" x14ac:dyDescent="0.35">
      <c r="A12399">
        <v>23714</v>
      </c>
      <c r="B12399">
        <v>20040930</v>
      </c>
      <c r="C12399" t="s">
        <v>414</v>
      </c>
      <c r="D12399" t="s">
        <v>415</v>
      </c>
      <c r="E12399" t="e">
        <f t="array" ref="E12399">INDEX(#REF!,MATCH($A12399&amp;$B12399,#REF!&amp;#REF!,0),1)</f>
        <v>#REF!</v>
      </c>
      <c r="F12399" t="e">
        <f t="array" ref="F12399">INDEX(#REF!,MATCH($A12399&amp;$B12399,#REF!&amp;#REF!,0),2)</f>
        <v>#REF!</v>
      </c>
      <c r="G12399" t="e">
        <f t="array" ref="G12399">INDEX(#REF!,MATCH($A12399&amp;$B12399,#REF!&amp;#REF!,0),3)</f>
        <v>#REF!</v>
      </c>
      <c r="H12399" t="e">
        <f t="array" ref="H12399">INDEX(#REF!,MATCH($A12399&amp;$B12399,#REF!&amp;#REF!,0),4)</f>
        <v>#REF!</v>
      </c>
      <c r="I12399" t="e">
        <f t="array" ref="I12399">INDEX(#REF!,MATCH($A12399&amp;$B12399,#REF!&amp;#REF!,0),5)</f>
        <v>#REF!</v>
      </c>
      <c r="J12399" t="e">
        <f t="array" ref="J12399">INDEX(#REF!,MATCH($A12399&amp;$B12399,#REF!&amp;#REF!,0),6)</f>
        <v>#REF!</v>
      </c>
      <c r="K12399" t="e">
        <f t="array" ref="K12399">INDEX(#REF!,MATCH($A12399&amp;$B12399,#REF!&amp;#REF!,0),7)</f>
        <v>#REF!</v>
      </c>
      <c r="L12399" t="e">
        <f t="array" ref="L12399">INDEX(#REF!,MATCH($A12399&amp;$B12399,#REF!&amp;#REF!,0),8)</f>
        <v>#REF!</v>
      </c>
      <c r="M12399" t="e">
        <f t="array" ref="M12399">INDEX(#REF!,MATCH($A12399&amp;$B12399,#REF!&amp;#REF!,0),9)</f>
        <v>#REF!</v>
      </c>
      <c r="N12399" t="e">
        <f t="array" ref="N12399">INDEX(#REF!,MATCH($A12399&amp;$B12399,#REF!&amp;#REF!,0),10)</f>
        <v>#REF!</v>
      </c>
      <c r="O12399" t="e">
        <f t="array" ref="O12399">INDEX(#REF!,MATCH($A12399&amp;$B12399,#REF!&amp;#REF!,0),11)</f>
        <v>#REF!</v>
      </c>
      <c r="P12399" t="e">
        <f t="array" ref="P12399">INDEX(#REF!,MATCH($A12399&amp;$B12399,#REF!&amp;#REF!,0),12)</f>
        <v>#REF!</v>
      </c>
      <c r="Q12399" t="e">
        <f t="array" ref="Q12399">INDEX(#REF!,MATCH($A12399&amp;$B12399,#REF!&amp;#REF!,0),13)</f>
        <v>#REF!</v>
      </c>
      <c r="R12399" t="e">
        <f t="array" ref="R12399">INDEX(#REF!,MATCH($A12399&amp;$B12399,#REF!&amp;#REF!,0),14)</f>
        <v>#REF!</v>
      </c>
      <c r="S12399" t="e">
        <f t="array" ref="S12399">INDEX(#REF!,MATCH($A12399&amp;$B12399,#REF!&amp;#REF!,0),15)</f>
        <v>#REF!</v>
      </c>
      <c r="T12399" t="s">
        <v>476</v>
      </c>
      <c r="U12399" t="str">
        <f t="shared" si="193"/>
        <v>BB-</v>
      </c>
    </row>
    <row r="12400" spans="1:21" x14ac:dyDescent="0.35">
      <c r="A12400">
        <v>23714</v>
      </c>
      <c r="B12400">
        <v>20041231</v>
      </c>
      <c r="C12400" t="s">
        <v>414</v>
      </c>
      <c r="D12400" t="s">
        <v>415</v>
      </c>
      <c r="E12400" t="e">
        <f t="array" ref="E12400">INDEX(#REF!,MATCH($A12400&amp;$B12400,#REF!&amp;#REF!,0),1)</f>
        <v>#REF!</v>
      </c>
      <c r="F12400" t="e">
        <f t="array" ref="F12400">INDEX(#REF!,MATCH($A12400&amp;$B12400,#REF!&amp;#REF!,0),2)</f>
        <v>#REF!</v>
      </c>
      <c r="G12400" t="e">
        <f t="array" ref="G12400">INDEX(#REF!,MATCH($A12400&amp;$B12400,#REF!&amp;#REF!,0),3)</f>
        <v>#REF!</v>
      </c>
      <c r="H12400" t="e">
        <f t="array" ref="H12400">INDEX(#REF!,MATCH($A12400&amp;$B12400,#REF!&amp;#REF!,0),4)</f>
        <v>#REF!</v>
      </c>
      <c r="I12400" t="e">
        <f t="array" ref="I12400">INDEX(#REF!,MATCH($A12400&amp;$B12400,#REF!&amp;#REF!,0),5)</f>
        <v>#REF!</v>
      </c>
      <c r="J12400" t="e">
        <f t="array" ref="J12400">INDEX(#REF!,MATCH($A12400&amp;$B12400,#REF!&amp;#REF!,0),6)</f>
        <v>#REF!</v>
      </c>
      <c r="K12400" t="e">
        <f t="array" ref="K12400">INDEX(#REF!,MATCH($A12400&amp;$B12400,#REF!&amp;#REF!,0),7)</f>
        <v>#REF!</v>
      </c>
      <c r="L12400" t="e">
        <f t="array" ref="L12400">INDEX(#REF!,MATCH($A12400&amp;$B12400,#REF!&amp;#REF!,0),8)</f>
        <v>#REF!</v>
      </c>
      <c r="M12400" t="e">
        <f t="array" ref="M12400">INDEX(#REF!,MATCH($A12400&amp;$B12400,#REF!&amp;#REF!,0),9)</f>
        <v>#REF!</v>
      </c>
      <c r="N12400" t="e">
        <f t="array" ref="N12400">INDEX(#REF!,MATCH($A12400&amp;$B12400,#REF!&amp;#REF!,0),10)</f>
        <v>#REF!</v>
      </c>
      <c r="O12400" t="e">
        <f t="array" ref="O12400">INDEX(#REF!,MATCH($A12400&amp;$B12400,#REF!&amp;#REF!,0),11)</f>
        <v>#REF!</v>
      </c>
      <c r="P12400" t="e">
        <f t="array" ref="P12400">INDEX(#REF!,MATCH($A12400&amp;$B12400,#REF!&amp;#REF!,0),12)</f>
        <v>#REF!</v>
      </c>
      <c r="Q12400" t="e">
        <f t="array" ref="Q12400">INDEX(#REF!,MATCH($A12400&amp;$B12400,#REF!&amp;#REF!,0),13)</f>
        <v>#REF!</v>
      </c>
      <c r="R12400" t="e">
        <f t="array" ref="R12400">INDEX(#REF!,MATCH($A12400&amp;$B12400,#REF!&amp;#REF!,0),14)</f>
        <v>#REF!</v>
      </c>
      <c r="S12400" t="e">
        <f t="array" ref="S12400">INDEX(#REF!,MATCH($A12400&amp;$B12400,#REF!&amp;#REF!,0),15)</f>
        <v>#REF!</v>
      </c>
      <c r="T12400" t="s">
        <v>476</v>
      </c>
      <c r="U12400" t="str">
        <f t="shared" si="193"/>
        <v>BB-</v>
      </c>
    </row>
    <row r="12401" spans="1:21" x14ac:dyDescent="0.35">
      <c r="A12401">
        <v>23714</v>
      </c>
      <c r="B12401">
        <v>20050331</v>
      </c>
      <c r="C12401" t="s">
        <v>414</v>
      </c>
      <c r="D12401" t="s">
        <v>415</v>
      </c>
      <c r="E12401" t="e">
        <f t="array" ref="E12401">INDEX(#REF!,MATCH($A12401&amp;$B12401,#REF!&amp;#REF!,0),1)</f>
        <v>#REF!</v>
      </c>
      <c r="F12401" t="e">
        <f t="array" ref="F12401">INDEX(#REF!,MATCH($A12401&amp;$B12401,#REF!&amp;#REF!,0),2)</f>
        <v>#REF!</v>
      </c>
      <c r="G12401" t="e">
        <f t="array" ref="G12401">INDEX(#REF!,MATCH($A12401&amp;$B12401,#REF!&amp;#REF!,0),3)</f>
        <v>#REF!</v>
      </c>
      <c r="H12401" t="e">
        <f t="array" ref="H12401">INDEX(#REF!,MATCH($A12401&amp;$B12401,#REF!&amp;#REF!,0),4)</f>
        <v>#REF!</v>
      </c>
      <c r="I12401" t="e">
        <f t="array" ref="I12401">INDEX(#REF!,MATCH($A12401&amp;$B12401,#REF!&amp;#REF!,0),5)</f>
        <v>#REF!</v>
      </c>
      <c r="J12401" t="e">
        <f t="array" ref="J12401">INDEX(#REF!,MATCH($A12401&amp;$B12401,#REF!&amp;#REF!,0),6)</f>
        <v>#REF!</v>
      </c>
      <c r="K12401" t="e">
        <f t="array" ref="K12401">INDEX(#REF!,MATCH($A12401&amp;$B12401,#REF!&amp;#REF!,0),7)</f>
        <v>#REF!</v>
      </c>
      <c r="L12401" t="e">
        <f t="array" ref="L12401">INDEX(#REF!,MATCH($A12401&amp;$B12401,#REF!&amp;#REF!,0),8)</f>
        <v>#REF!</v>
      </c>
      <c r="M12401" t="e">
        <f t="array" ref="M12401">INDEX(#REF!,MATCH($A12401&amp;$B12401,#REF!&amp;#REF!,0),9)</f>
        <v>#REF!</v>
      </c>
      <c r="N12401" t="e">
        <f t="array" ref="N12401">INDEX(#REF!,MATCH($A12401&amp;$B12401,#REF!&amp;#REF!,0),10)</f>
        <v>#REF!</v>
      </c>
      <c r="O12401" t="e">
        <f t="array" ref="O12401">INDEX(#REF!,MATCH($A12401&amp;$B12401,#REF!&amp;#REF!,0),11)</f>
        <v>#REF!</v>
      </c>
      <c r="P12401" t="e">
        <f t="array" ref="P12401">INDEX(#REF!,MATCH($A12401&amp;$B12401,#REF!&amp;#REF!,0),12)</f>
        <v>#REF!</v>
      </c>
      <c r="Q12401" t="e">
        <f t="array" ref="Q12401">INDEX(#REF!,MATCH($A12401&amp;$B12401,#REF!&amp;#REF!,0),13)</f>
        <v>#REF!</v>
      </c>
      <c r="R12401" t="e">
        <f t="array" ref="R12401">INDEX(#REF!,MATCH($A12401&amp;$B12401,#REF!&amp;#REF!,0),14)</f>
        <v>#REF!</v>
      </c>
      <c r="S12401" t="e">
        <f t="array" ref="S12401">INDEX(#REF!,MATCH($A12401&amp;$B12401,#REF!&amp;#REF!,0),15)</f>
        <v>#REF!</v>
      </c>
      <c r="T12401" t="s">
        <v>476</v>
      </c>
      <c r="U12401" t="str">
        <f t="shared" si="193"/>
        <v>BB-</v>
      </c>
    </row>
    <row r="12402" spans="1:21" x14ac:dyDescent="0.35">
      <c r="A12402">
        <v>23714</v>
      </c>
      <c r="B12402">
        <v>20050630</v>
      </c>
      <c r="C12402" t="s">
        <v>414</v>
      </c>
      <c r="D12402" t="s">
        <v>415</v>
      </c>
      <c r="E12402" t="e">
        <f t="array" ref="E12402">INDEX(#REF!,MATCH($A12402&amp;$B12402,#REF!&amp;#REF!,0),1)</f>
        <v>#REF!</v>
      </c>
      <c r="F12402" t="e">
        <f t="array" ref="F12402">INDEX(#REF!,MATCH($A12402&amp;$B12402,#REF!&amp;#REF!,0),2)</f>
        <v>#REF!</v>
      </c>
      <c r="G12402" t="e">
        <f t="array" ref="G12402">INDEX(#REF!,MATCH($A12402&amp;$B12402,#REF!&amp;#REF!,0),3)</f>
        <v>#REF!</v>
      </c>
      <c r="H12402" t="e">
        <f t="array" ref="H12402">INDEX(#REF!,MATCH($A12402&amp;$B12402,#REF!&amp;#REF!,0),4)</f>
        <v>#REF!</v>
      </c>
      <c r="I12402" t="e">
        <f t="array" ref="I12402">INDEX(#REF!,MATCH($A12402&amp;$B12402,#REF!&amp;#REF!,0),5)</f>
        <v>#REF!</v>
      </c>
      <c r="J12402" t="e">
        <f t="array" ref="J12402">INDEX(#REF!,MATCH($A12402&amp;$B12402,#REF!&amp;#REF!,0),6)</f>
        <v>#REF!</v>
      </c>
      <c r="K12402" t="e">
        <f t="array" ref="K12402">INDEX(#REF!,MATCH($A12402&amp;$B12402,#REF!&amp;#REF!,0),7)</f>
        <v>#REF!</v>
      </c>
      <c r="L12402" t="e">
        <f t="array" ref="L12402">INDEX(#REF!,MATCH($A12402&amp;$B12402,#REF!&amp;#REF!,0),8)</f>
        <v>#REF!</v>
      </c>
      <c r="M12402" t="e">
        <f t="array" ref="M12402">INDEX(#REF!,MATCH($A12402&amp;$B12402,#REF!&amp;#REF!,0),9)</f>
        <v>#REF!</v>
      </c>
      <c r="N12402" t="e">
        <f t="array" ref="N12402">INDEX(#REF!,MATCH($A12402&amp;$B12402,#REF!&amp;#REF!,0),10)</f>
        <v>#REF!</v>
      </c>
      <c r="O12402" t="e">
        <f t="array" ref="O12402">INDEX(#REF!,MATCH($A12402&amp;$B12402,#REF!&amp;#REF!,0),11)</f>
        <v>#REF!</v>
      </c>
      <c r="P12402" t="e">
        <f t="array" ref="P12402">INDEX(#REF!,MATCH($A12402&amp;$B12402,#REF!&amp;#REF!,0),12)</f>
        <v>#REF!</v>
      </c>
      <c r="Q12402" t="e">
        <f t="array" ref="Q12402">INDEX(#REF!,MATCH($A12402&amp;$B12402,#REF!&amp;#REF!,0),13)</f>
        <v>#REF!</v>
      </c>
      <c r="R12402" t="e">
        <f t="array" ref="R12402">INDEX(#REF!,MATCH($A12402&amp;$B12402,#REF!&amp;#REF!,0),14)</f>
        <v>#REF!</v>
      </c>
      <c r="S12402" t="e">
        <f t="array" ref="S12402">INDEX(#REF!,MATCH($A12402&amp;$B12402,#REF!&amp;#REF!,0),15)</f>
        <v>#REF!</v>
      </c>
      <c r="T12402" t="s">
        <v>476</v>
      </c>
      <c r="U12402" t="str">
        <f t="shared" si="193"/>
        <v>BB-</v>
      </c>
    </row>
    <row r="12403" spans="1:21" x14ac:dyDescent="0.35">
      <c r="A12403">
        <v>23714</v>
      </c>
      <c r="B12403">
        <v>20050930</v>
      </c>
      <c r="C12403" t="s">
        <v>414</v>
      </c>
      <c r="D12403" t="s">
        <v>415</v>
      </c>
      <c r="E12403" t="e">
        <f t="array" ref="E12403">INDEX(#REF!,MATCH($A12403&amp;$B12403,#REF!&amp;#REF!,0),1)</f>
        <v>#REF!</v>
      </c>
      <c r="F12403" t="e">
        <f t="array" ref="F12403">INDEX(#REF!,MATCH($A12403&amp;$B12403,#REF!&amp;#REF!,0),2)</f>
        <v>#REF!</v>
      </c>
      <c r="G12403" t="e">
        <f t="array" ref="G12403">INDEX(#REF!,MATCH($A12403&amp;$B12403,#REF!&amp;#REF!,0),3)</f>
        <v>#REF!</v>
      </c>
      <c r="H12403" t="e">
        <f t="array" ref="H12403">INDEX(#REF!,MATCH($A12403&amp;$B12403,#REF!&amp;#REF!,0),4)</f>
        <v>#REF!</v>
      </c>
      <c r="I12403" t="e">
        <f t="array" ref="I12403">INDEX(#REF!,MATCH($A12403&amp;$B12403,#REF!&amp;#REF!,0),5)</f>
        <v>#REF!</v>
      </c>
      <c r="J12403" t="e">
        <f t="array" ref="J12403">INDEX(#REF!,MATCH($A12403&amp;$B12403,#REF!&amp;#REF!,0),6)</f>
        <v>#REF!</v>
      </c>
      <c r="K12403" t="e">
        <f t="array" ref="K12403">INDEX(#REF!,MATCH($A12403&amp;$B12403,#REF!&amp;#REF!,0),7)</f>
        <v>#REF!</v>
      </c>
      <c r="L12403" t="e">
        <f t="array" ref="L12403">INDEX(#REF!,MATCH($A12403&amp;$B12403,#REF!&amp;#REF!,0),8)</f>
        <v>#REF!</v>
      </c>
      <c r="M12403" t="e">
        <f t="array" ref="M12403">INDEX(#REF!,MATCH($A12403&amp;$B12403,#REF!&amp;#REF!,0),9)</f>
        <v>#REF!</v>
      </c>
      <c r="N12403" t="e">
        <f t="array" ref="N12403">INDEX(#REF!,MATCH($A12403&amp;$B12403,#REF!&amp;#REF!,0),10)</f>
        <v>#REF!</v>
      </c>
      <c r="O12403" t="e">
        <f t="array" ref="O12403">INDEX(#REF!,MATCH($A12403&amp;$B12403,#REF!&amp;#REF!,0),11)</f>
        <v>#REF!</v>
      </c>
      <c r="P12403" t="e">
        <f t="array" ref="P12403">INDEX(#REF!,MATCH($A12403&amp;$B12403,#REF!&amp;#REF!,0),12)</f>
        <v>#REF!</v>
      </c>
      <c r="Q12403" t="e">
        <f t="array" ref="Q12403">INDEX(#REF!,MATCH($A12403&amp;$B12403,#REF!&amp;#REF!,0),13)</f>
        <v>#REF!</v>
      </c>
      <c r="R12403" t="e">
        <f t="array" ref="R12403">INDEX(#REF!,MATCH($A12403&amp;$B12403,#REF!&amp;#REF!,0),14)</f>
        <v>#REF!</v>
      </c>
      <c r="S12403" t="e">
        <f t="array" ref="S12403">INDEX(#REF!,MATCH($A12403&amp;$B12403,#REF!&amp;#REF!,0),15)</f>
        <v>#REF!</v>
      </c>
      <c r="T12403" t="s">
        <v>476</v>
      </c>
      <c r="U12403" t="str">
        <f t="shared" si="193"/>
        <v>BB-</v>
      </c>
    </row>
    <row r="12404" spans="1:21" x14ac:dyDescent="0.35">
      <c r="A12404">
        <v>23714</v>
      </c>
      <c r="B12404">
        <v>20051231</v>
      </c>
      <c r="C12404" t="s">
        <v>414</v>
      </c>
      <c r="D12404" t="s">
        <v>415</v>
      </c>
      <c r="E12404" t="e">
        <f t="array" ref="E12404">INDEX(#REF!,MATCH($A12404&amp;$B12404,#REF!&amp;#REF!,0),1)</f>
        <v>#REF!</v>
      </c>
      <c r="F12404" t="e">
        <f t="array" ref="F12404">INDEX(#REF!,MATCH($A12404&amp;$B12404,#REF!&amp;#REF!,0),2)</f>
        <v>#REF!</v>
      </c>
      <c r="G12404" t="e">
        <f t="array" ref="G12404">INDEX(#REF!,MATCH($A12404&amp;$B12404,#REF!&amp;#REF!,0),3)</f>
        <v>#REF!</v>
      </c>
      <c r="H12404" t="e">
        <f t="array" ref="H12404">INDEX(#REF!,MATCH($A12404&amp;$B12404,#REF!&amp;#REF!,0),4)</f>
        <v>#REF!</v>
      </c>
      <c r="I12404" t="e">
        <f t="array" ref="I12404">INDEX(#REF!,MATCH($A12404&amp;$B12404,#REF!&amp;#REF!,0),5)</f>
        <v>#REF!</v>
      </c>
      <c r="J12404" t="e">
        <f t="array" ref="J12404">INDEX(#REF!,MATCH($A12404&amp;$B12404,#REF!&amp;#REF!,0),6)</f>
        <v>#REF!</v>
      </c>
      <c r="K12404" t="e">
        <f t="array" ref="K12404">INDEX(#REF!,MATCH($A12404&amp;$B12404,#REF!&amp;#REF!,0),7)</f>
        <v>#REF!</v>
      </c>
      <c r="L12404" t="e">
        <f t="array" ref="L12404">INDEX(#REF!,MATCH($A12404&amp;$B12404,#REF!&amp;#REF!,0),8)</f>
        <v>#REF!</v>
      </c>
      <c r="M12404" t="e">
        <f t="array" ref="M12404">INDEX(#REF!,MATCH($A12404&amp;$B12404,#REF!&amp;#REF!,0),9)</f>
        <v>#REF!</v>
      </c>
      <c r="N12404" t="e">
        <f t="array" ref="N12404">INDEX(#REF!,MATCH($A12404&amp;$B12404,#REF!&amp;#REF!,0),10)</f>
        <v>#REF!</v>
      </c>
      <c r="O12404" t="e">
        <f t="array" ref="O12404">INDEX(#REF!,MATCH($A12404&amp;$B12404,#REF!&amp;#REF!,0),11)</f>
        <v>#REF!</v>
      </c>
      <c r="P12404" t="e">
        <f t="array" ref="P12404">INDEX(#REF!,MATCH($A12404&amp;$B12404,#REF!&amp;#REF!,0),12)</f>
        <v>#REF!</v>
      </c>
      <c r="Q12404" t="e">
        <f t="array" ref="Q12404">INDEX(#REF!,MATCH($A12404&amp;$B12404,#REF!&amp;#REF!,0),13)</f>
        <v>#REF!</v>
      </c>
      <c r="R12404" t="e">
        <f t="array" ref="R12404">INDEX(#REF!,MATCH($A12404&amp;$B12404,#REF!&amp;#REF!,0),14)</f>
        <v>#REF!</v>
      </c>
      <c r="S12404" t="e">
        <f t="array" ref="S12404">INDEX(#REF!,MATCH($A12404&amp;$B12404,#REF!&amp;#REF!,0),15)</f>
        <v>#REF!</v>
      </c>
      <c r="T12404" t="s">
        <v>476</v>
      </c>
      <c r="U12404" t="str">
        <f t="shared" si="193"/>
        <v>BB-</v>
      </c>
    </row>
    <row r="12405" spans="1:21" x14ac:dyDescent="0.35">
      <c r="A12405">
        <v>23714</v>
      </c>
      <c r="B12405">
        <v>20060331</v>
      </c>
      <c r="C12405" t="s">
        <v>414</v>
      </c>
      <c r="D12405" t="s">
        <v>415</v>
      </c>
      <c r="E12405" t="e">
        <f t="array" ref="E12405">INDEX(#REF!,MATCH($A12405&amp;$B12405,#REF!&amp;#REF!,0),1)</f>
        <v>#REF!</v>
      </c>
      <c r="F12405" t="e">
        <f t="array" ref="F12405">INDEX(#REF!,MATCH($A12405&amp;$B12405,#REF!&amp;#REF!,0),2)</f>
        <v>#REF!</v>
      </c>
      <c r="G12405" t="e">
        <f t="array" ref="G12405">INDEX(#REF!,MATCH($A12405&amp;$B12405,#REF!&amp;#REF!,0),3)</f>
        <v>#REF!</v>
      </c>
      <c r="H12405" t="e">
        <f t="array" ref="H12405">INDEX(#REF!,MATCH($A12405&amp;$B12405,#REF!&amp;#REF!,0),4)</f>
        <v>#REF!</v>
      </c>
      <c r="I12405" t="e">
        <f t="array" ref="I12405">INDEX(#REF!,MATCH($A12405&amp;$B12405,#REF!&amp;#REF!,0),5)</f>
        <v>#REF!</v>
      </c>
      <c r="J12405" t="e">
        <f t="array" ref="J12405">INDEX(#REF!,MATCH($A12405&amp;$B12405,#REF!&amp;#REF!,0),6)</f>
        <v>#REF!</v>
      </c>
      <c r="K12405" t="e">
        <f t="array" ref="K12405">INDEX(#REF!,MATCH($A12405&amp;$B12405,#REF!&amp;#REF!,0),7)</f>
        <v>#REF!</v>
      </c>
      <c r="L12405" t="e">
        <f t="array" ref="L12405">INDEX(#REF!,MATCH($A12405&amp;$B12405,#REF!&amp;#REF!,0),8)</f>
        <v>#REF!</v>
      </c>
      <c r="M12405" t="e">
        <f t="array" ref="M12405">INDEX(#REF!,MATCH($A12405&amp;$B12405,#REF!&amp;#REF!,0),9)</f>
        <v>#REF!</v>
      </c>
      <c r="N12405" t="e">
        <f t="array" ref="N12405">INDEX(#REF!,MATCH($A12405&amp;$B12405,#REF!&amp;#REF!,0),10)</f>
        <v>#REF!</v>
      </c>
      <c r="O12405" t="e">
        <f t="array" ref="O12405">INDEX(#REF!,MATCH($A12405&amp;$B12405,#REF!&amp;#REF!,0),11)</f>
        <v>#REF!</v>
      </c>
      <c r="P12405" t="e">
        <f t="array" ref="P12405">INDEX(#REF!,MATCH($A12405&amp;$B12405,#REF!&amp;#REF!,0),12)</f>
        <v>#REF!</v>
      </c>
      <c r="Q12405" t="e">
        <f t="array" ref="Q12405">INDEX(#REF!,MATCH($A12405&amp;$B12405,#REF!&amp;#REF!,0),13)</f>
        <v>#REF!</v>
      </c>
      <c r="R12405" t="e">
        <f t="array" ref="R12405">INDEX(#REF!,MATCH($A12405&amp;$B12405,#REF!&amp;#REF!,0),14)</f>
        <v>#REF!</v>
      </c>
      <c r="S12405" t="e">
        <f t="array" ref="S12405">INDEX(#REF!,MATCH($A12405&amp;$B12405,#REF!&amp;#REF!,0),15)</f>
        <v>#REF!</v>
      </c>
      <c r="T12405" t="s">
        <v>476</v>
      </c>
      <c r="U12405" t="str">
        <f t="shared" si="193"/>
        <v>BB-</v>
      </c>
    </row>
    <row r="12406" spans="1:21" x14ac:dyDescent="0.35">
      <c r="A12406">
        <v>23714</v>
      </c>
      <c r="B12406">
        <v>20060630</v>
      </c>
      <c r="C12406" t="s">
        <v>414</v>
      </c>
      <c r="D12406" t="s">
        <v>415</v>
      </c>
      <c r="E12406" t="e">
        <f t="array" ref="E12406">INDEX(#REF!,MATCH($A12406&amp;$B12406,#REF!&amp;#REF!,0),1)</f>
        <v>#REF!</v>
      </c>
      <c r="F12406" t="e">
        <f t="array" ref="F12406">INDEX(#REF!,MATCH($A12406&amp;$B12406,#REF!&amp;#REF!,0),2)</f>
        <v>#REF!</v>
      </c>
      <c r="G12406" t="e">
        <f t="array" ref="G12406">INDEX(#REF!,MATCH($A12406&amp;$B12406,#REF!&amp;#REF!,0),3)</f>
        <v>#REF!</v>
      </c>
      <c r="H12406" t="e">
        <f t="array" ref="H12406">INDEX(#REF!,MATCH($A12406&amp;$B12406,#REF!&amp;#REF!,0),4)</f>
        <v>#REF!</v>
      </c>
      <c r="I12406" t="e">
        <f t="array" ref="I12406">INDEX(#REF!,MATCH($A12406&amp;$B12406,#REF!&amp;#REF!,0),5)</f>
        <v>#REF!</v>
      </c>
      <c r="J12406" t="e">
        <f t="array" ref="J12406">INDEX(#REF!,MATCH($A12406&amp;$B12406,#REF!&amp;#REF!,0),6)</f>
        <v>#REF!</v>
      </c>
      <c r="K12406" t="e">
        <f t="array" ref="K12406">INDEX(#REF!,MATCH($A12406&amp;$B12406,#REF!&amp;#REF!,0),7)</f>
        <v>#REF!</v>
      </c>
      <c r="L12406" t="e">
        <f t="array" ref="L12406">INDEX(#REF!,MATCH($A12406&amp;$B12406,#REF!&amp;#REF!,0),8)</f>
        <v>#REF!</v>
      </c>
      <c r="M12406" t="e">
        <f t="array" ref="M12406">INDEX(#REF!,MATCH($A12406&amp;$B12406,#REF!&amp;#REF!,0),9)</f>
        <v>#REF!</v>
      </c>
      <c r="N12406" t="e">
        <f t="array" ref="N12406">INDEX(#REF!,MATCH($A12406&amp;$B12406,#REF!&amp;#REF!,0),10)</f>
        <v>#REF!</v>
      </c>
      <c r="O12406" t="e">
        <f t="array" ref="O12406">INDEX(#REF!,MATCH($A12406&amp;$B12406,#REF!&amp;#REF!,0),11)</f>
        <v>#REF!</v>
      </c>
      <c r="P12406" t="e">
        <f t="array" ref="P12406">INDEX(#REF!,MATCH($A12406&amp;$B12406,#REF!&amp;#REF!,0),12)</f>
        <v>#REF!</v>
      </c>
      <c r="Q12406" t="e">
        <f t="array" ref="Q12406">INDEX(#REF!,MATCH($A12406&amp;$B12406,#REF!&amp;#REF!,0),13)</f>
        <v>#REF!</v>
      </c>
      <c r="R12406" t="e">
        <f t="array" ref="R12406">INDEX(#REF!,MATCH($A12406&amp;$B12406,#REF!&amp;#REF!,0),14)</f>
        <v>#REF!</v>
      </c>
      <c r="S12406" t="e">
        <f t="array" ref="S12406">INDEX(#REF!,MATCH($A12406&amp;$B12406,#REF!&amp;#REF!,0),15)</f>
        <v>#REF!</v>
      </c>
      <c r="T12406" t="s">
        <v>476</v>
      </c>
      <c r="U12406" t="str">
        <f t="shared" si="193"/>
        <v>BB-</v>
      </c>
    </row>
    <row r="12407" spans="1:21" x14ac:dyDescent="0.35">
      <c r="A12407">
        <v>23714</v>
      </c>
      <c r="B12407">
        <v>20060930</v>
      </c>
      <c r="C12407" t="s">
        <v>414</v>
      </c>
      <c r="D12407" t="s">
        <v>415</v>
      </c>
      <c r="E12407" t="e">
        <f t="array" ref="E12407">INDEX(#REF!,MATCH($A12407&amp;$B12407,#REF!&amp;#REF!,0),1)</f>
        <v>#REF!</v>
      </c>
      <c r="F12407" t="e">
        <f t="array" ref="F12407">INDEX(#REF!,MATCH($A12407&amp;$B12407,#REF!&amp;#REF!,0),2)</f>
        <v>#REF!</v>
      </c>
      <c r="G12407" t="e">
        <f t="array" ref="G12407">INDEX(#REF!,MATCH($A12407&amp;$B12407,#REF!&amp;#REF!,0),3)</f>
        <v>#REF!</v>
      </c>
      <c r="H12407" t="e">
        <f t="array" ref="H12407">INDEX(#REF!,MATCH($A12407&amp;$B12407,#REF!&amp;#REF!,0),4)</f>
        <v>#REF!</v>
      </c>
      <c r="I12407" t="e">
        <f t="array" ref="I12407">INDEX(#REF!,MATCH($A12407&amp;$B12407,#REF!&amp;#REF!,0),5)</f>
        <v>#REF!</v>
      </c>
      <c r="J12407" t="e">
        <f t="array" ref="J12407">INDEX(#REF!,MATCH($A12407&amp;$B12407,#REF!&amp;#REF!,0),6)</f>
        <v>#REF!</v>
      </c>
      <c r="K12407" t="e">
        <f t="array" ref="K12407">INDEX(#REF!,MATCH($A12407&amp;$B12407,#REF!&amp;#REF!,0),7)</f>
        <v>#REF!</v>
      </c>
      <c r="L12407" t="e">
        <f t="array" ref="L12407">INDEX(#REF!,MATCH($A12407&amp;$B12407,#REF!&amp;#REF!,0),8)</f>
        <v>#REF!</v>
      </c>
      <c r="M12407" t="e">
        <f t="array" ref="M12407">INDEX(#REF!,MATCH($A12407&amp;$B12407,#REF!&amp;#REF!,0),9)</f>
        <v>#REF!</v>
      </c>
      <c r="N12407" t="e">
        <f t="array" ref="N12407">INDEX(#REF!,MATCH($A12407&amp;$B12407,#REF!&amp;#REF!,0),10)</f>
        <v>#REF!</v>
      </c>
      <c r="O12407" t="e">
        <f t="array" ref="O12407">INDEX(#REF!,MATCH($A12407&amp;$B12407,#REF!&amp;#REF!,0),11)</f>
        <v>#REF!</v>
      </c>
      <c r="P12407" t="e">
        <f t="array" ref="P12407">INDEX(#REF!,MATCH($A12407&amp;$B12407,#REF!&amp;#REF!,0),12)</f>
        <v>#REF!</v>
      </c>
      <c r="Q12407" t="e">
        <f t="array" ref="Q12407">INDEX(#REF!,MATCH($A12407&amp;$B12407,#REF!&amp;#REF!,0),13)</f>
        <v>#REF!</v>
      </c>
      <c r="R12407" t="e">
        <f t="array" ref="R12407">INDEX(#REF!,MATCH($A12407&amp;$B12407,#REF!&amp;#REF!,0),14)</f>
        <v>#REF!</v>
      </c>
      <c r="S12407" t="e">
        <f t="array" ref="S12407">INDEX(#REF!,MATCH($A12407&amp;$B12407,#REF!&amp;#REF!,0),15)</f>
        <v>#REF!</v>
      </c>
      <c r="T12407" t="s">
        <v>476</v>
      </c>
      <c r="U12407" t="str">
        <f t="shared" si="193"/>
        <v>BB-</v>
      </c>
    </row>
    <row r="12408" spans="1:21" x14ac:dyDescent="0.35">
      <c r="A12408">
        <v>23714</v>
      </c>
      <c r="B12408">
        <v>20061231</v>
      </c>
      <c r="C12408" t="s">
        <v>414</v>
      </c>
      <c r="D12408" t="s">
        <v>415</v>
      </c>
      <c r="E12408" t="e">
        <f t="array" ref="E12408">INDEX(#REF!,MATCH($A12408&amp;$B12408,#REF!&amp;#REF!,0),1)</f>
        <v>#REF!</v>
      </c>
      <c r="F12408" t="e">
        <f t="array" ref="F12408">INDEX(#REF!,MATCH($A12408&amp;$B12408,#REF!&amp;#REF!,0),2)</f>
        <v>#REF!</v>
      </c>
      <c r="G12408" t="e">
        <f t="array" ref="G12408">INDEX(#REF!,MATCH($A12408&amp;$B12408,#REF!&amp;#REF!,0),3)</f>
        <v>#REF!</v>
      </c>
      <c r="H12408" t="e">
        <f t="array" ref="H12408">INDEX(#REF!,MATCH($A12408&amp;$B12408,#REF!&amp;#REF!,0),4)</f>
        <v>#REF!</v>
      </c>
      <c r="I12408" t="e">
        <f t="array" ref="I12408">INDEX(#REF!,MATCH($A12408&amp;$B12408,#REF!&amp;#REF!,0),5)</f>
        <v>#REF!</v>
      </c>
      <c r="J12408" t="e">
        <f t="array" ref="J12408">INDEX(#REF!,MATCH($A12408&amp;$B12408,#REF!&amp;#REF!,0),6)</f>
        <v>#REF!</v>
      </c>
      <c r="K12408" t="e">
        <f t="array" ref="K12408">INDEX(#REF!,MATCH($A12408&amp;$B12408,#REF!&amp;#REF!,0),7)</f>
        <v>#REF!</v>
      </c>
      <c r="L12408" t="e">
        <f t="array" ref="L12408">INDEX(#REF!,MATCH($A12408&amp;$B12408,#REF!&amp;#REF!,0),8)</f>
        <v>#REF!</v>
      </c>
      <c r="M12408" t="e">
        <f t="array" ref="M12408">INDEX(#REF!,MATCH($A12408&amp;$B12408,#REF!&amp;#REF!,0),9)</f>
        <v>#REF!</v>
      </c>
      <c r="N12408" t="e">
        <f t="array" ref="N12408">INDEX(#REF!,MATCH($A12408&amp;$B12408,#REF!&amp;#REF!,0),10)</f>
        <v>#REF!</v>
      </c>
      <c r="O12408" t="e">
        <f t="array" ref="O12408">INDEX(#REF!,MATCH($A12408&amp;$B12408,#REF!&amp;#REF!,0),11)</f>
        <v>#REF!</v>
      </c>
      <c r="P12408" t="e">
        <f t="array" ref="P12408">INDEX(#REF!,MATCH($A12408&amp;$B12408,#REF!&amp;#REF!,0),12)</f>
        <v>#REF!</v>
      </c>
      <c r="Q12408" t="e">
        <f t="array" ref="Q12408">INDEX(#REF!,MATCH($A12408&amp;$B12408,#REF!&amp;#REF!,0),13)</f>
        <v>#REF!</v>
      </c>
      <c r="R12408" t="e">
        <f t="array" ref="R12408">INDEX(#REF!,MATCH($A12408&amp;$B12408,#REF!&amp;#REF!,0),14)</f>
        <v>#REF!</v>
      </c>
      <c r="S12408" t="e">
        <f t="array" ref="S12408">INDEX(#REF!,MATCH($A12408&amp;$B12408,#REF!&amp;#REF!,0),15)</f>
        <v>#REF!</v>
      </c>
      <c r="T12408" t="s">
        <v>476</v>
      </c>
      <c r="U12408" t="str">
        <f t="shared" si="193"/>
        <v>BB-</v>
      </c>
    </row>
    <row r="12409" spans="1:21" x14ac:dyDescent="0.35">
      <c r="A12409">
        <v>23714</v>
      </c>
      <c r="B12409">
        <v>20070331</v>
      </c>
      <c r="C12409" t="s">
        <v>414</v>
      </c>
      <c r="D12409" t="s">
        <v>415</v>
      </c>
      <c r="E12409" t="e">
        <f t="array" ref="E12409">INDEX(#REF!,MATCH($A12409&amp;$B12409,#REF!&amp;#REF!,0),1)</f>
        <v>#REF!</v>
      </c>
      <c r="F12409" t="e">
        <f t="array" ref="F12409">INDEX(#REF!,MATCH($A12409&amp;$B12409,#REF!&amp;#REF!,0),2)</f>
        <v>#REF!</v>
      </c>
      <c r="G12409" t="e">
        <f t="array" ref="G12409">INDEX(#REF!,MATCH($A12409&amp;$B12409,#REF!&amp;#REF!,0),3)</f>
        <v>#REF!</v>
      </c>
      <c r="H12409" t="e">
        <f t="array" ref="H12409">INDEX(#REF!,MATCH($A12409&amp;$B12409,#REF!&amp;#REF!,0),4)</f>
        <v>#REF!</v>
      </c>
      <c r="I12409" t="e">
        <f t="array" ref="I12409">INDEX(#REF!,MATCH($A12409&amp;$B12409,#REF!&amp;#REF!,0),5)</f>
        <v>#REF!</v>
      </c>
      <c r="J12409" t="e">
        <f t="array" ref="J12409">INDEX(#REF!,MATCH($A12409&amp;$B12409,#REF!&amp;#REF!,0),6)</f>
        <v>#REF!</v>
      </c>
      <c r="K12409" t="e">
        <f t="array" ref="K12409">INDEX(#REF!,MATCH($A12409&amp;$B12409,#REF!&amp;#REF!,0),7)</f>
        <v>#REF!</v>
      </c>
      <c r="L12409" t="e">
        <f t="array" ref="L12409">INDEX(#REF!,MATCH($A12409&amp;$B12409,#REF!&amp;#REF!,0),8)</f>
        <v>#REF!</v>
      </c>
      <c r="M12409" t="e">
        <f t="array" ref="M12409">INDEX(#REF!,MATCH($A12409&amp;$B12409,#REF!&amp;#REF!,0),9)</f>
        <v>#REF!</v>
      </c>
      <c r="N12409" t="e">
        <f t="array" ref="N12409">INDEX(#REF!,MATCH($A12409&amp;$B12409,#REF!&amp;#REF!,0),10)</f>
        <v>#REF!</v>
      </c>
      <c r="O12409" t="e">
        <f t="array" ref="O12409">INDEX(#REF!,MATCH($A12409&amp;$B12409,#REF!&amp;#REF!,0),11)</f>
        <v>#REF!</v>
      </c>
      <c r="P12409" t="e">
        <f t="array" ref="P12409">INDEX(#REF!,MATCH($A12409&amp;$B12409,#REF!&amp;#REF!,0),12)</f>
        <v>#REF!</v>
      </c>
      <c r="Q12409" t="e">
        <f t="array" ref="Q12409">INDEX(#REF!,MATCH($A12409&amp;$B12409,#REF!&amp;#REF!,0),13)</f>
        <v>#REF!</v>
      </c>
      <c r="R12409" t="e">
        <f t="array" ref="R12409">INDEX(#REF!,MATCH($A12409&amp;$B12409,#REF!&amp;#REF!,0),14)</f>
        <v>#REF!</v>
      </c>
      <c r="S12409" t="e">
        <f t="array" ref="S12409">INDEX(#REF!,MATCH($A12409&amp;$B12409,#REF!&amp;#REF!,0),15)</f>
        <v>#REF!</v>
      </c>
      <c r="T12409" t="s">
        <v>476</v>
      </c>
      <c r="U12409" t="str">
        <f t="shared" si="193"/>
        <v>BB-</v>
      </c>
    </row>
    <row r="12410" spans="1:21" x14ac:dyDescent="0.35">
      <c r="A12410">
        <v>23714</v>
      </c>
      <c r="B12410">
        <v>20070630</v>
      </c>
      <c r="C12410" t="s">
        <v>414</v>
      </c>
      <c r="D12410" t="s">
        <v>415</v>
      </c>
      <c r="E12410" t="e">
        <f t="array" ref="E12410">INDEX(#REF!,MATCH($A12410&amp;$B12410,#REF!&amp;#REF!,0),1)</f>
        <v>#REF!</v>
      </c>
      <c r="F12410" t="e">
        <f t="array" ref="F12410">INDEX(#REF!,MATCH($A12410&amp;$B12410,#REF!&amp;#REF!,0),2)</f>
        <v>#REF!</v>
      </c>
      <c r="G12410" t="e">
        <f t="array" ref="G12410">INDEX(#REF!,MATCH($A12410&amp;$B12410,#REF!&amp;#REF!,0),3)</f>
        <v>#REF!</v>
      </c>
      <c r="H12410" t="e">
        <f t="array" ref="H12410">INDEX(#REF!,MATCH($A12410&amp;$B12410,#REF!&amp;#REF!,0),4)</f>
        <v>#REF!</v>
      </c>
      <c r="I12410" t="e">
        <f t="array" ref="I12410">INDEX(#REF!,MATCH($A12410&amp;$B12410,#REF!&amp;#REF!,0),5)</f>
        <v>#REF!</v>
      </c>
      <c r="J12410" t="e">
        <f t="array" ref="J12410">INDEX(#REF!,MATCH($A12410&amp;$B12410,#REF!&amp;#REF!,0),6)</f>
        <v>#REF!</v>
      </c>
      <c r="K12410" t="e">
        <f t="array" ref="K12410">INDEX(#REF!,MATCH($A12410&amp;$B12410,#REF!&amp;#REF!,0),7)</f>
        <v>#REF!</v>
      </c>
      <c r="L12410" t="e">
        <f t="array" ref="L12410">INDEX(#REF!,MATCH($A12410&amp;$B12410,#REF!&amp;#REF!,0),8)</f>
        <v>#REF!</v>
      </c>
      <c r="M12410" t="e">
        <f t="array" ref="M12410">INDEX(#REF!,MATCH($A12410&amp;$B12410,#REF!&amp;#REF!,0),9)</f>
        <v>#REF!</v>
      </c>
      <c r="N12410" t="e">
        <f t="array" ref="N12410">INDEX(#REF!,MATCH($A12410&amp;$B12410,#REF!&amp;#REF!,0),10)</f>
        <v>#REF!</v>
      </c>
      <c r="O12410" t="e">
        <f t="array" ref="O12410">INDEX(#REF!,MATCH($A12410&amp;$B12410,#REF!&amp;#REF!,0),11)</f>
        <v>#REF!</v>
      </c>
      <c r="P12410" t="e">
        <f t="array" ref="P12410">INDEX(#REF!,MATCH($A12410&amp;$B12410,#REF!&amp;#REF!,0),12)</f>
        <v>#REF!</v>
      </c>
      <c r="Q12410" t="e">
        <f t="array" ref="Q12410">INDEX(#REF!,MATCH($A12410&amp;$B12410,#REF!&amp;#REF!,0),13)</f>
        <v>#REF!</v>
      </c>
      <c r="R12410" t="e">
        <f t="array" ref="R12410">INDEX(#REF!,MATCH($A12410&amp;$B12410,#REF!&amp;#REF!,0),14)</f>
        <v>#REF!</v>
      </c>
      <c r="S12410" t="e">
        <f t="array" ref="S12410">INDEX(#REF!,MATCH($A12410&amp;$B12410,#REF!&amp;#REF!,0),15)</f>
        <v>#REF!</v>
      </c>
      <c r="T12410" t="s">
        <v>476</v>
      </c>
      <c r="U12410" t="str">
        <f t="shared" si="193"/>
        <v>B+</v>
      </c>
    </row>
    <row r="12411" spans="1:21" x14ac:dyDescent="0.35">
      <c r="A12411">
        <v>23714</v>
      </c>
      <c r="B12411">
        <v>20070930</v>
      </c>
      <c r="C12411" t="s">
        <v>414</v>
      </c>
      <c r="D12411" t="s">
        <v>415</v>
      </c>
      <c r="E12411" t="e">
        <f t="array" ref="E12411">INDEX(#REF!,MATCH($A12411&amp;$B12411,#REF!&amp;#REF!,0),1)</f>
        <v>#REF!</v>
      </c>
      <c r="F12411" t="e">
        <f t="array" ref="F12411">INDEX(#REF!,MATCH($A12411&amp;$B12411,#REF!&amp;#REF!,0),2)</f>
        <v>#REF!</v>
      </c>
      <c r="G12411" t="e">
        <f t="array" ref="G12411">INDEX(#REF!,MATCH($A12411&amp;$B12411,#REF!&amp;#REF!,0),3)</f>
        <v>#REF!</v>
      </c>
      <c r="H12411" t="e">
        <f t="array" ref="H12411">INDEX(#REF!,MATCH($A12411&amp;$B12411,#REF!&amp;#REF!,0),4)</f>
        <v>#REF!</v>
      </c>
      <c r="I12411" t="e">
        <f t="array" ref="I12411">INDEX(#REF!,MATCH($A12411&amp;$B12411,#REF!&amp;#REF!,0),5)</f>
        <v>#REF!</v>
      </c>
      <c r="J12411" t="e">
        <f t="array" ref="J12411">INDEX(#REF!,MATCH($A12411&amp;$B12411,#REF!&amp;#REF!,0),6)</f>
        <v>#REF!</v>
      </c>
      <c r="K12411" t="e">
        <f t="array" ref="K12411">INDEX(#REF!,MATCH($A12411&amp;$B12411,#REF!&amp;#REF!,0),7)</f>
        <v>#REF!</v>
      </c>
      <c r="L12411" t="e">
        <f t="array" ref="L12411">INDEX(#REF!,MATCH($A12411&amp;$B12411,#REF!&amp;#REF!,0),8)</f>
        <v>#REF!</v>
      </c>
      <c r="M12411" t="e">
        <f t="array" ref="M12411">INDEX(#REF!,MATCH($A12411&amp;$B12411,#REF!&amp;#REF!,0),9)</f>
        <v>#REF!</v>
      </c>
      <c r="N12411" t="e">
        <f t="array" ref="N12411">INDEX(#REF!,MATCH($A12411&amp;$B12411,#REF!&amp;#REF!,0),10)</f>
        <v>#REF!</v>
      </c>
      <c r="O12411" t="e">
        <f t="array" ref="O12411">INDEX(#REF!,MATCH($A12411&amp;$B12411,#REF!&amp;#REF!,0),11)</f>
        <v>#REF!</v>
      </c>
      <c r="P12411" t="e">
        <f t="array" ref="P12411">INDEX(#REF!,MATCH($A12411&amp;$B12411,#REF!&amp;#REF!,0),12)</f>
        <v>#REF!</v>
      </c>
      <c r="Q12411" t="e">
        <f t="array" ref="Q12411">INDEX(#REF!,MATCH($A12411&amp;$B12411,#REF!&amp;#REF!,0),13)</f>
        <v>#REF!</v>
      </c>
      <c r="R12411" t="e">
        <f t="array" ref="R12411">INDEX(#REF!,MATCH($A12411&amp;$B12411,#REF!&amp;#REF!,0),14)</f>
        <v>#REF!</v>
      </c>
      <c r="S12411" t="e">
        <f t="array" ref="S12411">INDEX(#REF!,MATCH($A12411&amp;$B12411,#REF!&amp;#REF!,0),15)</f>
        <v>#REF!</v>
      </c>
      <c r="T12411" t="s">
        <v>472</v>
      </c>
      <c r="U12411" t="str">
        <f t="shared" si="193"/>
        <v>B+</v>
      </c>
    </row>
    <row r="12412" spans="1:21" x14ac:dyDescent="0.35">
      <c r="A12412">
        <v>23714</v>
      </c>
      <c r="B12412">
        <v>20071231</v>
      </c>
      <c r="C12412" t="s">
        <v>414</v>
      </c>
      <c r="D12412" t="s">
        <v>415</v>
      </c>
      <c r="E12412" t="e">
        <f t="array" ref="E12412">INDEX(#REF!,MATCH($A12412&amp;$B12412,#REF!&amp;#REF!,0),1)</f>
        <v>#REF!</v>
      </c>
      <c r="F12412" t="e">
        <f t="array" ref="F12412">INDEX(#REF!,MATCH($A12412&amp;$B12412,#REF!&amp;#REF!,0),2)</f>
        <v>#REF!</v>
      </c>
      <c r="G12412" t="e">
        <f t="array" ref="G12412">INDEX(#REF!,MATCH($A12412&amp;$B12412,#REF!&amp;#REF!,0),3)</f>
        <v>#REF!</v>
      </c>
      <c r="H12412" t="e">
        <f t="array" ref="H12412">INDEX(#REF!,MATCH($A12412&amp;$B12412,#REF!&amp;#REF!,0),4)</f>
        <v>#REF!</v>
      </c>
      <c r="I12412" t="e">
        <f t="array" ref="I12412">INDEX(#REF!,MATCH($A12412&amp;$B12412,#REF!&amp;#REF!,0),5)</f>
        <v>#REF!</v>
      </c>
      <c r="J12412" t="e">
        <f t="array" ref="J12412">INDEX(#REF!,MATCH($A12412&amp;$B12412,#REF!&amp;#REF!,0),6)</f>
        <v>#REF!</v>
      </c>
      <c r="K12412" t="e">
        <f t="array" ref="K12412">INDEX(#REF!,MATCH($A12412&amp;$B12412,#REF!&amp;#REF!,0),7)</f>
        <v>#REF!</v>
      </c>
      <c r="L12412" t="e">
        <f t="array" ref="L12412">INDEX(#REF!,MATCH($A12412&amp;$B12412,#REF!&amp;#REF!,0),8)</f>
        <v>#REF!</v>
      </c>
      <c r="M12412" t="e">
        <f t="array" ref="M12412">INDEX(#REF!,MATCH($A12412&amp;$B12412,#REF!&amp;#REF!,0),9)</f>
        <v>#REF!</v>
      </c>
      <c r="N12412" t="e">
        <f t="array" ref="N12412">INDEX(#REF!,MATCH($A12412&amp;$B12412,#REF!&amp;#REF!,0),10)</f>
        <v>#REF!</v>
      </c>
      <c r="O12412" t="e">
        <f t="array" ref="O12412">INDEX(#REF!,MATCH($A12412&amp;$B12412,#REF!&amp;#REF!,0),11)</f>
        <v>#REF!</v>
      </c>
      <c r="P12412" t="e">
        <f t="array" ref="P12412">INDEX(#REF!,MATCH($A12412&amp;$B12412,#REF!&amp;#REF!,0),12)</f>
        <v>#REF!</v>
      </c>
      <c r="Q12412" t="e">
        <f t="array" ref="Q12412">INDEX(#REF!,MATCH($A12412&amp;$B12412,#REF!&amp;#REF!,0),13)</f>
        <v>#REF!</v>
      </c>
      <c r="R12412" t="e">
        <f t="array" ref="R12412">INDEX(#REF!,MATCH($A12412&amp;$B12412,#REF!&amp;#REF!,0),14)</f>
        <v>#REF!</v>
      </c>
      <c r="S12412" t="e">
        <f t="array" ref="S12412">INDEX(#REF!,MATCH($A12412&amp;$B12412,#REF!&amp;#REF!,0),15)</f>
        <v>#REF!</v>
      </c>
      <c r="T12412" t="s">
        <v>472</v>
      </c>
      <c r="U12412" t="str">
        <f t="shared" si="193"/>
        <v>B+</v>
      </c>
    </row>
    <row r="12413" spans="1:21" x14ac:dyDescent="0.35">
      <c r="A12413">
        <v>23714</v>
      </c>
      <c r="B12413">
        <v>20080331</v>
      </c>
      <c r="C12413" t="s">
        <v>414</v>
      </c>
      <c r="D12413" t="s">
        <v>415</v>
      </c>
      <c r="E12413" t="e">
        <f t="array" ref="E12413">INDEX(#REF!,MATCH($A12413&amp;$B12413,#REF!&amp;#REF!,0),1)</f>
        <v>#REF!</v>
      </c>
      <c r="F12413" t="e">
        <f t="array" ref="F12413">INDEX(#REF!,MATCH($A12413&amp;$B12413,#REF!&amp;#REF!,0),2)</f>
        <v>#REF!</v>
      </c>
      <c r="G12413" t="e">
        <f t="array" ref="G12413">INDEX(#REF!,MATCH($A12413&amp;$B12413,#REF!&amp;#REF!,0),3)</f>
        <v>#REF!</v>
      </c>
      <c r="H12413" t="e">
        <f t="array" ref="H12413">INDEX(#REF!,MATCH($A12413&amp;$B12413,#REF!&amp;#REF!,0),4)</f>
        <v>#REF!</v>
      </c>
      <c r="I12413" t="e">
        <f t="array" ref="I12413">INDEX(#REF!,MATCH($A12413&amp;$B12413,#REF!&amp;#REF!,0),5)</f>
        <v>#REF!</v>
      </c>
      <c r="J12413" t="e">
        <f t="array" ref="J12413">INDEX(#REF!,MATCH($A12413&amp;$B12413,#REF!&amp;#REF!,0),6)</f>
        <v>#REF!</v>
      </c>
      <c r="K12413" t="e">
        <f t="array" ref="K12413">INDEX(#REF!,MATCH($A12413&amp;$B12413,#REF!&amp;#REF!,0),7)</f>
        <v>#REF!</v>
      </c>
      <c r="L12413" t="e">
        <f t="array" ref="L12413">INDEX(#REF!,MATCH($A12413&amp;$B12413,#REF!&amp;#REF!,0),8)</f>
        <v>#REF!</v>
      </c>
      <c r="M12413" t="e">
        <f t="array" ref="M12413">INDEX(#REF!,MATCH($A12413&amp;$B12413,#REF!&amp;#REF!,0),9)</f>
        <v>#REF!</v>
      </c>
      <c r="N12413" t="e">
        <f t="array" ref="N12413">INDEX(#REF!,MATCH($A12413&amp;$B12413,#REF!&amp;#REF!,0),10)</f>
        <v>#REF!</v>
      </c>
      <c r="O12413" t="e">
        <f t="array" ref="O12413">INDEX(#REF!,MATCH($A12413&amp;$B12413,#REF!&amp;#REF!,0),11)</f>
        <v>#REF!</v>
      </c>
      <c r="P12413" t="e">
        <f t="array" ref="P12413">INDEX(#REF!,MATCH($A12413&amp;$B12413,#REF!&amp;#REF!,0),12)</f>
        <v>#REF!</v>
      </c>
      <c r="Q12413" t="e">
        <f t="array" ref="Q12413">INDEX(#REF!,MATCH($A12413&amp;$B12413,#REF!&amp;#REF!,0),13)</f>
        <v>#REF!</v>
      </c>
      <c r="R12413" t="e">
        <f t="array" ref="R12413">INDEX(#REF!,MATCH($A12413&amp;$B12413,#REF!&amp;#REF!,0),14)</f>
        <v>#REF!</v>
      </c>
      <c r="S12413" t="e">
        <f t="array" ref="S12413">INDEX(#REF!,MATCH($A12413&amp;$B12413,#REF!&amp;#REF!,0),15)</f>
        <v>#REF!</v>
      </c>
      <c r="T12413" t="s">
        <v>472</v>
      </c>
      <c r="U12413" t="str">
        <f t="shared" si="193"/>
        <v>B+</v>
      </c>
    </row>
    <row r="12414" spans="1:21" x14ac:dyDescent="0.35">
      <c r="A12414">
        <v>23714</v>
      </c>
      <c r="B12414">
        <v>20080630</v>
      </c>
      <c r="C12414" t="s">
        <v>414</v>
      </c>
      <c r="D12414" t="s">
        <v>415</v>
      </c>
      <c r="E12414" t="e">
        <f t="array" ref="E12414">INDEX(#REF!,MATCH($A12414&amp;$B12414,#REF!&amp;#REF!,0),1)</f>
        <v>#REF!</v>
      </c>
      <c r="F12414" t="e">
        <f t="array" ref="F12414">INDEX(#REF!,MATCH($A12414&amp;$B12414,#REF!&amp;#REF!,0),2)</f>
        <v>#REF!</v>
      </c>
      <c r="G12414" t="e">
        <f t="array" ref="G12414">INDEX(#REF!,MATCH($A12414&amp;$B12414,#REF!&amp;#REF!,0),3)</f>
        <v>#REF!</v>
      </c>
      <c r="H12414" t="e">
        <f t="array" ref="H12414">INDEX(#REF!,MATCH($A12414&amp;$B12414,#REF!&amp;#REF!,0),4)</f>
        <v>#REF!</v>
      </c>
      <c r="I12414" t="e">
        <f t="array" ref="I12414">INDEX(#REF!,MATCH($A12414&amp;$B12414,#REF!&amp;#REF!,0),5)</f>
        <v>#REF!</v>
      </c>
      <c r="J12414" t="e">
        <f t="array" ref="J12414">INDEX(#REF!,MATCH($A12414&amp;$B12414,#REF!&amp;#REF!,0),6)</f>
        <v>#REF!</v>
      </c>
      <c r="K12414" t="e">
        <f t="array" ref="K12414">INDEX(#REF!,MATCH($A12414&amp;$B12414,#REF!&amp;#REF!,0),7)</f>
        <v>#REF!</v>
      </c>
      <c r="L12414" t="e">
        <f t="array" ref="L12414">INDEX(#REF!,MATCH($A12414&amp;$B12414,#REF!&amp;#REF!,0),8)</f>
        <v>#REF!</v>
      </c>
      <c r="M12414" t="e">
        <f t="array" ref="M12414">INDEX(#REF!,MATCH($A12414&amp;$B12414,#REF!&amp;#REF!,0),9)</f>
        <v>#REF!</v>
      </c>
      <c r="N12414" t="e">
        <f t="array" ref="N12414">INDEX(#REF!,MATCH($A12414&amp;$B12414,#REF!&amp;#REF!,0),10)</f>
        <v>#REF!</v>
      </c>
      <c r="O12414" t="e">
        <f t="array" ref="O12414">INDEX(#REF!,MATCH($A12414&amp;$B12414,#REF!&amp;#REF!,0),11)</f>
        <v>#REF!</v>
      </c>
      <c r="P12414" t="e">
        <f t="array" ref="P12414">INDEX(#REF!,MATCH($A12414&amp;$B12414,#REF!&amp;#REF!,0),12)</f>
        <v>#REF!</v>
      </c>
      <c r="Q12414" t="e">
        <f t="array" ref="Q12414">INDEX(#REF!,MATCH($A12414&amp;$B12414,#REF!&amp;#REF!,0),13)</f>
        <v>#REF!</v>
      </c>
      <c r="R12414" t="e">
        <f t="array" ref="R12414">INDEX(#REF!,MATCH($A12414&amp;$B12414,#REF!&amp;#REF!,0),14)</f>
        <v>#REF!</v>
      </c>
      <c r="S12414" t="e">
        <f t="array" ref="S12414">INDEX(#REF!,MATCH($A12414&amp;$B12414,#REF!&amp;#REF!,0),15)</f>
        <v>#REF!</v>
      </c>
      <c r="T12414" t="s">
        <v>472</v>
      </c>
      <c r="U12414" t="str">
        <f t="shared" si="193"/>
        <v>B+</v>
      </c>
    </row>
    <row r="12415" spans="1:21" x14ac:dyDescent="0.35">
      <c r="A12415">
        <v>23714</v>
      </c>
      <c r="B12415">
        <v>20080930</v>
      </c>
      <c r="C12415" t="s">
        <v>414</v>
      </c>
      <c r="D12415" t="s">
        <v>415</v>
      </c>
      <c r="E12415" t="e">
        <f t="array" ref="E12415">INDEX(#REF!,MATCH($A12415&amp;$B12415,#REF!&amp;#REF!,0),1)</f>
        <v>#REF!</v>
      </c>
      <c r="F12415" t="e">
        <f t="array" ref="F12415">INDEX(#REF!,MATCH($A12415&amp;$B12415,#REF!&amp;#REF!,0),2)</f>
        <v>#REF!</v>
      </c>
      <c r="G12415" t="e">
        <f t="array" ref="G12415">INDEX(#REF!,MATCH($A12415&amp;$B12415,#REF!&amp;#REF!,0),3)</f>
        <v>#REF!</v>
      </c>
      <c r="H12415" t="e">
        <f t="array" ref="H12415">INDEX(#REF!,MATCH($A12415&amp;$B12415,#REF!&amp;#REF!,0),4)</f>
        <v>#REF!</v>
      </c>
      <c r="I12415" t="e">
        <f t="array" ref="I12415">INDEX(#REF!,MATCH($A12415&amp;$B12415,#REF!&amp;#REF!,0),5)</f>
        <v>#REF!</v>
      </c>
      <c r="J12415" t="e">
        <f t="array" ref="J12415">INDEX(#REF!,MATCH($A12415&amp;$B12415,#REF!&amp;#REF!,0),6)</f>
        <v>#REF!</v>
      </c>
      <c r="K12415" t="e">
        <f t="array" ref="K12415">INDEX(#REF!,MATCH($A12415&amp;$B12415,#REF!&amp;#REF!,0),7)</f>
        <v>#REF!</v>
      </c>
      <c r="L12415" t="e">
        <f t="array" ref="L12415">INDEX(#REF!,MATCH($A12415&amp;$B12415,#REF!&amp;#REF!,0),8)</f>
        <v>#REF!</v>
      </c>
      <c r="M12415" t="e">
        <f t="array" ref="M12415">INDEX(#REF!,MATCH($A12415&amp;$B12415,#REF!&amp;#REF!,0),9)</f>
        <v>#REF!</v>
      </c>
      <c r="N12415" t="e">
        <f t="array" ref="N12415">INDEX(#REF!,MATCH($A12415&amp;$B12415,#REF!&amp;#REF!,0),10)</f>
        <v>#REF!</v>
      </c>
      <c r="O12415" t="e">
        <f t="array" ref="O12415">INDEX(#REF!,MATCH($A12415&amp;$B12415,#REF!&amp;#REF!,0),11)</f>
        <v>#REF!</v>
      </c>
      <c r="P12415" t="e">
        <f t="array" ref="P12415">INDEX(#REF!,MATCH($A12415&amp;$B12415,#REF!&amp;#REF!,0),12)</f>
        <v>#REF!</v>
      </c>
      <c r="Q12415" t="e">
        <f t="array" ref="Q12415">INDEX(#REF!,MATCH($A12415&amp;$B12415,#REF!&amp;#REF!,0),13)</f>
        <v>#REF!</v>
      </c>
      <c r="R12415" t="e">
        <f t="array" ref="R12415">INDEX(#REF!,MATCH($A12415&amp;$B12415,#REF!&amp;#REF!,0),14)</f>
        <v>#REF!</v>
      </c>
      <c r="S12415" t="e">
        <f t="array" ref="S12415">INDEX(#REF!,MATCH($A12415&amp;$B12415,#REF!&amp;#REF!,0),15)</f>
        <v>#REF!</v>
      </c>
      <c r="T12415" t="s">
        <v>472</v>
      </c>
      <c r="U12415" t="str">
        <f t="shared" si="193"/>
        <v>B+</v>
      </c>
    </row>
    <row r="12416" spans="1:21" x14ac:dyDescent="0.35">
      <c r="A12416">
        <v>23714</v>
      </c>
      <c r="B12416">
        <v>20081231</v>
      </c>
      <c r="C12416" t="s">
        <v>414</v>
      </c>
      <c r="D12416" t="s">
        <v>415</v>
      </c>
      <c r="E12416" t="e">
        <f t="array" ref="E12416">INDEX(#REF!,MATCH($A12416&amp;$B12416,#REF!&amp;#REF!,0),1)</f>
        <v>#REF!</v>
      </c>
      <c r="F12416" t="e">
        <f t="array" ref="F12416">INDEX(#REF!,MATCH($A12416&amp;$B12416,#REF!&amp;#REF!,0),2)</f>
        <v>#REF!</v>
      </c>
      <c r="G12416" t="e">
        <f t="array" ref="G12416">INDEX(#REF!,MATCH($A12416&amp;$B12416,#REF!&amp;#REF!,0),3)</f>
        <v>#REF!</v>
      </c>
      <c r="H12416" t="e">
        <f t="array" ref="H12416">INDEX(#REF!,MATCH($A12416&amp;$B12416,#REF!&amp;#REF!,0),4)</f>
        <v>#REF!</v>
      </c>
      <c r="I12416" t="e">
        <f t="array" ref="I12416">INDEX(#REF!,MATCH($A12416&amp;$B12416,#REF!&amp;#REF!,0),5)</f>
        <v>#REF!</v>
      </c>
      <c r="J12416" t="e">
        <f t="array" ref="J12416">INDEX(#REF!,MATCH($A12416&amp;$B12416,#REF!&amp;#REF!,0),6)</f>
        <v>#REF!</v>
      </c>
      <c r="K12416" t="e">
        <f t="array" ref="K12416">INDEX(#REF!,MATCH($A12416&amp;$B12416,#REF!&amp;#REF!,0),7)</f>
        <v>#REF!</v>
      </c>
      <c r="L12416" t="e">
        <f t="array" ref="L12416">INDEX(#REF!,MATCH($A12416&amp;$B12416,#REF!&amp;#REF!,0),8)</f>
        <v>#REF!</v>
      </c>
      <c r="M12416" t="e">
        <f t="array" ref="M12416">INDEX(#REF!,MATCH($A12416&amp;$B12416,#REF!&amp;#REF!,0),9)</f>
        <v>#REF!</v>
      </c>
      <c r="N12416" t="e">
        <f t="array" ref="N12416">INDEX(#REF!,MATCH($A12416&amp;$B12416,#REF!&amp;#REF!,0),10)</f>
        <v>#REF!</v>
      </c>
      <c r="O12416" t="e">
        <f t="array" ref="O12416">INDEX(#REF!,MATCH($A12416&amp;$B12416,#REF!&amp;#REF!,0),11)</f>
        <v>#REF!</v>
      </c>
      <c r="P12416" t="e">
        <f t="array" ref="P12416">INDEX(#REF!,MATCH($A12416&amp;$B12416,#REF!&amp;#REF!,0),12)</f>
        <v>#REF!</v>
      </c>
      <c r="Q12416" t="e">
        <f t="array" ref="Q12416">INDEX(#REF!,MATCH($A12416&amp;$B12416,#REF!&amp;#REF!,0),13)</f>
        <v>#REF!</v>
      </c>
      <c r="R12416" t="e">
        <f t="array" ref="R12416">INDEX(#REF!,MATCH($A12416&amp;$B12416,#REF!&amp;#REF!,0),14)</f>
        <v>#REF!</v>
      </c>
      <c r="S12416" t="e">
        <f t="array" ref="S12416">INDEX(#REF!,MATCH($A12416&amp;$B12416,#REF!&amp;#REF!,0),15)</f>
        <v>#REF!</v>
      </c>
      <c r="T12416" t="s">
        <v>472</v>
      </c>
      <c r="U12416" t="str">
        <f t="shared" si="193"/>
        <v>B+</v>
      </c>
    </row>
    <row r="12417" spans="1:21" x14ac:dyDescent="0.35">
      <c r="A12417">
        <v>23714</v>
      </c>
      <c r="B12417">
        <v>20090331</v>
      </c>
      <c r="C12417" t="s">
        <v>414</v>
      </c>
      <c r="D12417" t="s">
        <v>415</v>
      </c>
      <c r="E12417" t="e">
        <f t="array" ref="E12417">INDEX(#REF!,MATCH($A12417&amp;$B12417,#REF!&amp;#REF!,0),1)</f>
        <v>#REF!</v>
      </c>
      <c r="F12417" t="e">
        <f t="array" ref="F12417">INDEX(#REF!,MATCH($A12417&amp;$B12417,#REF!&amp;#REF!,0),2)</f>
        <v>#REF!</v>
      </c>
      <c r="G12417" t="e">
        <f t="array" ref="G12417">INDEX(#REF!,MATCH($A12417&amp;$B12417,#REF!&amp;#REF!,0),3)</f>
        <v>#REF!</v>
      </c>
      <c r="H12417" t="e">
        <f t="array" ref="H12417">INDEX(#REF!,MATCH($A12417&amp;$B12417,#REF!&amp;#REF!,0),4)</f>
        <v>#REF!</v>
      </c>
      <c r="I12417" t="e">
        <f t="array" ref="I12417">INDEX(#REF!,MATCH($A12417&amp;$B12417,#REF!&amp;#REF!,0),5)</f>
        <v>#REF!</v>
      </c>
      <c r="J12417" t="e">
        <f t="array" ref="J12417">INDEX(#REF!,MATCH($A12417&amp;$B12417,#REF!&amp;#REF!,0),6)</f>
        <v>#REF!</v>
      </c>
      <c r="K12417" t="e">
        <f t="array" ref="K12417">INDEX(#REF!,MATCH($A12417&amp;$B12417,#REF!&amp;#REF!,0),7)</f>
        <v>#REF!</v>
      </c>
      <c r="L12417" t="e">
        <f t="array" ref="L12417">INDEX(#REF!,MATCH($A12417&amp;$B12417,#REF!&amp;#REF!,0),8)</f>
        <v>#REF!</v>
      </c>
      <c r="M12417" t="e">
        <f t="array" ref="M12417">INDEX(#REF!,MATCH($A12417&amp;$B12417,#REF!&amp;#REF!,0),9)</f>
        <v>#REF!</v>
      </c>
      <c r="N12417" t="e">
        <f t="array" ref="N12417">INDEX(#REF!,MATCH($A12417&amp;$B12417,#REF!&amp;#REF!,0),10)</f>
        <v>#REF!</v>
      </c>
      <c r="O12417" t="e">
        <f t="array" ref="O12417">INDEX(#REF!,MATCH($A12417&amp;$B12417,#REF!&amp;#REF!,0),11)</f>
        <v>#REF!</v>
      </c>
      <c r="P12417" t="e">
        <f t="array" ref="P12417">INDEX(#REF!,MATCH($A12417&amp;$B12417,#REF!&amp;#REF!,0),12)</f>
        <v>#REF!</v>
      </c>
      <c r="Q12417" t="e">
        <f t="array" ref="Q12417">INDEX(#REF!,MATCH($A12417&amp;$B12417,#REF!&amp;#REF!,0),13)</f>
        <v>#REF!</v>
      </c>
      <c r="R12417" t="e">
        <f t="array" ref="R12417">INDEX(#REF!,MATCH($A12417&amp;$B12417,#REF!&amp;#REF!,0),14)</f>
        <v>#REF!</v>
      </c>
      <c r="S12417" t="e">
        <f t="array" ref="S12417">INDEX(#REF!,MATCH($A12417&amp;$B12417,#REF!&amp;#REF!,0),15)</f>
        <v>#REF!</v>
      </c>
      <c r="T12417" t="s">
        <v>472</v>
      </c>
      <c r="U12417" t="str">
        <f t="shared" si="193"/>
        <v>B+</v>
      </c>
    </row>
    <row r="12418" spans="1:21" x14ac:dyDescent="0.35">
      <c r="A12418">
        <v>23714</v>
      </c>
      <c r="B12418">
        <v>20090630</v>
      </c>
      <c r="C12418" t="s">
        <v>414</v>
      </c>
      <c r="D12418" t="s">
        <v>415</v>
      </c>
      <c r="E12418" t="e">
        <f t="array" ref="E12418">INDEX(#REF!,MATCH($A12418&amp;$B12418,#REF!&amp;#REF!,0),1)</f>
        <v>#REF!</v>
      </c>
      <c r="F12418" t="e">
        <f t="array" ref="F12418">INDEX(#REF!,MATCH($A12418&amp;$B12418,#REF!&amp;#REF!,0),2)</f>
        <v>#REF!</v>
      </c>
      <c r="G12418" t="e">
        <f t="array" ref="G12418">INDEX(#REF!,MATCH($A12418&amp;$B12418,#REF!&amp;#REF!,0),3)</f>
        <v>#REF!</v>
      </c>
      <c r="H12418" t="e">
        <f t="array" ref="H12418">INDEX(#REF!,MATCH($A12418&amp;$B12418,#REF!&amp;#REF!,0),4)</f>
        <v>#REF!</v>
      </c>
      <c r="I12418" t="e">
        <f t="array" ref="I12418">INDEX(#REF!,MATCH($A12418&amp;$B12418,#REF!&amp;#REF!,0),5)</f>
        <v>#REF!</v>
      </c>
      <c r="J12418" t="e">
        <f t="array" ref="J12418">INDEX(#REF!,MATCH($A12418&amp;$B12418,#REF!&amp;#REF!,0),6)</f>
        <v>#REF!</v>
      </c>
      <c r="K12418" t="e">
        <f t="array" ref="K12418">INDEX(#REF!,MATCH($A12418&amp;$B12418,#REF!&amp;#REF!,0),7)</f>
        <v>#REF!</v>
      </c>
      <c r="L12418" t="e">
        <f t="array" ref="L12418">INDEX(#REF!,MATCH($A12418&amp;$B12418,#REF!&amp;#REF!,0),8)</f>
        <v>#REF!</v>
      </c>
      <c r="M12418" t="e">
        <f t="array" ref="M12418">INDEX(#REF!,MATCH($A12418&amp;$B12418,#REF!&amp;#REF!,0),9)</f>
        <v>#REF!</v>
      </c>
      <c r="N12418" t="e">
        <f t="array" ref="N12418">INDEX(#REF!,MATCH($A12418&amp;$B12418,#REF!&amp;#REF!,0),10)</f>
        <v>#REF!</v>
      </c>
      <c r="O12418" t="e">
        <f t="array" ref="O12418">INDEX(#REF!,MATCH($A12418&amp;$B12418,#REF!&amp;#REF!,0),11)</f>
        <v>#REF!</v>
      </c>
      <c r="P12418" t="e">
        <f t="array" ref="P12418">INDEX(#REF!,MATCH($A12418&amp;$B12418,#REF!&amp;#REF!,0),12)</f>
        <v>#REF!</v>
      </c>
      <c r="Q12418" t="e">
        <f t="array" ref="Q12418">INDEX(#REF!,MATCH($A12418&amp;$B12418,#REF!&amp;#REF!,0),13)</f>
        <v>#REF!</v>
      </c>
      <c r="R12418" t="e">
        <f t="array" ref="R12418">INDEX(#REF!,MATCH($A12418&amp;$B12418,#REF!&amp;#REF!,0),14)</f>
        <v>#REF!</v>
      </c>
      <c r="S12418" t="e">
        <f t="array" ref="S12418">INDEX(#REF!,MATCH($A12418&amp;$B12418,#REF!&amp;#REF!,0),15)</f>
        <v>#REF!</v>
      </c>
      <c r="T12418" t="s">
        <v>472</v>
      </c>
      <c r="U12418" t="str">
        <f t="shared" si="193"/>
        <v>B+</v>
      </c>
    </row>
    <row r="12419" spans="1:21" x14ac:dyDescent="0.35">
      <c r="A12419">
        <v>23714</v>
      </c>
      <c r="B12419">
        <v>20090930</v>
      </c>
      <c r="C12419" t="s">
        <v>414</v>
      </c>
      <c r="D12419" t="s">
        <v>415</v>
      </c>
      <c r="E12419" t="e">
        <f t="array" ref="E12419">INDEX(#REF!,MATCH($A12419&amp;$B12419,#REF!&amp;#REF!,0),1)</f>
        <v>#REF!</v>
      </c>
      <c r="F12419" t="e">
        <f t="array" ref="F12419">INDEX(#REF!,MATCH($A12419&amp;$B12419,#REF!&amp;#REF!,0),2)</f>
        <v>#REF!</v>
      </c>
      <c r="G12419" t="e">
        <f t="array" ref="G12419">INDEX(#REF!,MATCH($A12419&amp;$B12419,#REF!&amp;#REF!,0),3)</f>
        <v>#REF!</v>
      </c>
      <c r="H12419" t="e">
        <f t="array" ref="H12419">INDEX(#REF!,MATCH($A12419&amp;$B12419,#REF!&amp;#REF!,0),4)</f>
        <v>#REF!</v>
      </c>
      <c r="I12419" t="e">
        <f t="array" ref="I12419">INDEX(#REF!,MATCH($A12419&amp;$B12419,#REF!&amp;#REF!,0),5)</f>
        <v>#REF!</v>
      </c>
      <c r="J12419" t="e">
        <f t="array" ref="J12419">INDEX(#REF!,MATCH($A12419&amp;$B12419,#REF!&amp;#REF!,0),6)</f>
        <v>#REF!</v>
      </c>
      <c r="K12419" t="e">
        <f t="array" ref="K12419">INDEX(#REF!,MATCH($A12419&amp;$B12419,#REF!&amp;#REF!,0),7)</f>
        <v>#REF!</v>
      </c>
      <c r="L12419" t="e">
        <f t="array" ref="L12419">INDEX(#REF!,MATCH($A12419&amp;$B12419,#REF!&amp;#REF!,0),8)</f>
        <v>#REF!</v>
      </c>
      <c r="M12419" t="e">
        <f t="array" ref="M12419">INDEX(#REF!,MATCH($A12419&amp;$B12419,#REF!&amp;#REF!,0),9)</f>
        <v>#REF!</v>
      </c>
      <c r="N12419" t="e">
        <f t="array" ref="N12419">INDEX(#REF!,MATCH($A12419&amp;$B12419,#REF!&amp;#REF!,0),10)</f>
        <v>#REF!</v>
      </c>
      <c r="O12419" t="e">
        <f t="array" ref="O12419">INDEX(#REF!,MATCH($A12419&amp;$B12419,#REF!&amp;#REF!,0),11)</f>
        <v>#REF!</v>
      </c>
      <c r="P12419" t="e">
        <f t="array" ref="P12419">INDEX(#REF!,MATCH($A12419&amp;$B12419,#REF!&amp;#REF!,0),12)</f>
        <v>#REF!</v>
      </c>
      <c r="Q12419" t="e">
        <f t="array" ref="Q12419">INDEX(#REF!,MATCH($A12419&amp;$B12419,#REF!&amp;#REF!,0),13)</f>
        <v>#REF!</v>
      </c>
      <c r="R12419" t="e">
        <f t="array" ref="R12419">INDEX(#REF!,MATCH($A12419&amp;$B12419,#REF!&amp;#REF!,0),14)</f>
        <v>#REF!</v>
      </c>
      <c r="S12419" t="e">
        <f t="array" ref="S12419">INDEX(#REF!,MATCH($A12419&amp;$B12419,#REF!&amp;#REF!,0),15)</f>
        <v>#REF!</v>
      </c>
      <c r="T12419" t="s">
        <v>472</v>
      </c>
      <c r="U12419" t="str">
        <f t="shared" ref="U12419:U12482" si="194">IF(A12419=A12420,T12420,0)</f>
        <v>B+</v>
      </c>
    </row>
    <row r="12420" spans="1:21" x14ac:dyDescent="0.35">
      <c r="A12420">
        <v>23714</v>
      </c>
      <c r="B12420">
        <v>20091231</v>
      </c>
      <c r="C12420" t="s">
        <v>414</v>
      </c>
      <c r="D12420" t="s">
        <v>415</v>
      </c>
      <c r="E12420" t="e">
        <f t="array" ref="E12420">INDEX(#REF!,MATCH($A12420&amp;$B12420,#REF!&amp;#REF!,0),1)</f>
        <v>#REF!</v>
      </c>
      <c r="F12420" t="e">
        <f t="array" ref="F12420">INDEX(#REF!,MATCH($A12420&amp;$B12420,#REF!&amp;#REF!,0),2)</f>
        <v>#REF!</v>
      </c>
      <c r="G12420" t="e">
        <f t="array" ref="G12420">INDEX(#REF!,MATCH($A12420&amp;$B12420,#REF!&amp;#REF!,0),3)</f>
        <v>#REF!</v>
      </c>
      <c r="H12420" t="e">
        <f t="array" ref="H12420">INDEX(#REF!,MATCH($A12420&amp;$B12420,#REF!&amp;#REF!,0),4)</f>
        <v>#REF!</v>
      </c>
      <c r="I12420" t="e">
        <f t="array" ref="I12420">INDEX(#REF!,MATCH($A12420&amp;$B12420,#REF!&amp;#REF!,0),5)</f>
        <v>#REF!</v>
      </c>
      <c r="J12420" t="e">
        <f t="array" ref="J12420">INDEX(#REF!,MATCH($A12420&amp;$B12420,#REF!&amp;#REF!,0),6)</f>
        <v>#REF!</v>
      </c>
      <c r="K12420" t="e">
        <f t="array" ref="K12420">INDEX(#REF!,MATCH($A12420&amp;$B12420,#REF!&amp;#REF!,0),7)</f>
        <v>#REF!</v>
      </c>
      <c r="L12420" t="e">
        <f t="array" ref="L12420">INDEX(#REF!,MATCH($A12420&amp;$B12420,#REF!&amp;#REF!,0),8)</f>
        <v>#REF!</v>
      </c>
      <c r="M12420" t="e">
        <f t="array" ref="M12420">INDEX(#REF!,MATCH($A12420&amp;$B12420,#REF!&amp;#REF!,0),9)</f>
        <v>#REF!</v>
      </c>
      <c r="N12420" t="e">
        <f t="array" ref="N12420">INDEX(#REF!,MATCH($A12420&amp;$B12420,#REF!&amp;#REF!,0),10)</f>
        <v>#REF!</v>
      </c>
      <c r="O12420" t="e">
        <f t="array" ref="O12420">INDEX(#REF!,MATCH($A12420&amp;$B12420,#REF!&amp;#REF!,0),11)</f>
        <v>#REF!</v>
      </c>
      <c r="P12420" t="e">
        <f t="array" ref="P12420">INDEX(#REF!,MATCH($A12420&amp;$B12420,#REF!&amp;#REF!,0),12)</f>
        <v>#REF!</v>
      </c>
      <c r="Q12420" t="e">
        <f t="array" ref="Q12420">INDEX(#REF!,MATCH($A12420&amp;$B12420,#REF!&amp;#REF!,0),13)</f>
        <v>#REF!</v>
      </c>
      <c r="R12420" t="e">
        <f t="array" ref="R12420">INDEX(#REF!,MATCH($A12420&amp;$B12420,#REF!&amp;#REF!,0),14)</f>
        <v>#REF!</v>
      </c>
      <c r="S12420" t="e">
        <f t="array" ref="S12420">INDEX(#REF!,MATCH($A12420&amp;$B12420,#REF!&amp;#REF!,0),15)</f>
        <v>#REF!</v>
      </c>
      <c r="T12420" t="s">
        <v>472</v>
      </c>
      <c r="U12420" t="str">
        <f t="shared" si="194"/>
        <v>B+</v>
      </c>
    </row>
    <row r="12421" spans="1:21" x14ac:dyDescent="0.35">
      <c r="A12421">
        <v>23714</v>
      </c>
      <c r="B12421">
        <v>20100331</v>
      </c>
      <c r="C12421" t="s">
        <v>414</v>
      </c>
      <c r="D12421" t="s">
        <v>415</v>
      </c>
      <c r="E12421" t="e">
        <f t="array" ref="E12421">INDEX(#REF!,MATCH($A12421&amp;$B12421,#REF!&amp;#REF!,0),1)</f>
        <v>#REF!</v>
      </c>
      <c r="F12421" t="e">
        <f t="array" ref="F12421">INDEX(#REF!,MATCH($A12421&amp;$B12421,#REF!&amp;#REF!,0),2)</f>
        <v>#REF!</v>
      </c>
      <c r="G12421" t="e">
        <f t="array" ref="G12421">INDEX(#REF!,MATCH($A12421&amp;$B12421,#REF!&amp;#REF!,0),3)</f>
        <v>#REF!</v>
      </c>
      <c r="H12421" t="e">
        <f t="array" ref="H12421">INDEX(#REF!,MATCH($A12421&amp;$B12421,#REF!&amp;#REF!,0),4)</f>
        <v>#REF!</v>
      </c>
      <c r="I12421" t="e">
        <f t="array" ref="I12421">INDEX(#REF!,MATCH($A12421&amp;$B12421,#REF!&amp;#REF!,0),5)</f>
        <v>#REF!</v>
      </c>
      <c r="J12421" t="e">
        <f t="array" ref="J12421">INDEX(#REF!,MATCH($A12421&amp;$B12421,#REF!&amp;#REF!,0),6)</f>
        <v>#REF!</v>
      </c>
      <c r="K12421" t="e">
        <f t="array" ref="K12421">INDEX(#REF!,MATCH($A12421&amp;$B12421,#REF!&amp;#REF!,0),7)</f>
        <v>#REF!</v>
      </c>
      <c r="L12421" t="e">
        <f t="array" ref="L12421">INDEX(#REF!,MATCH($A12421&amp;$B12421,#REF!&amp;#REF!,0),8)</f>
        <v>#REF!</v>
      </c>
      <c r="M12421" t="e">
        <f t="array" ref="M12421">INDEX(#REF!,MATCH($A12421&amp;$B12421,#REF!&amp;#REF!,0),9)</f>
        <v>#REF!</v>
      </c>
      <c r="N12421" t="e">
        <f t="array" ref="N12421">INDEX(#REF!,MATCH($A12421&amp;$B12421,#REF!&amp;#REF!,0),10)</f>
        <v>#REF!</v>
      </c>
      <c r="O12421" t="e">
        <f t="array" ref="O12421">INDEX(#REF!,MATCH($A12421&amp;$B12421,#REF!&amp;#REF!,0),11)</f>
        <v>#REF!</v>
      </c>
      <c r="P12421" t="e">
        <f t="array" ref="P12421">INDEX(#REF!,MATCH($A12421&amp;$B12421,#REF!&amp;#REF!,0),12)</f>
        <v>#REF!</v>
      </c>
      <c r="Q12421" t="e">
        <f t="array" ref="Q12421">INDEX(#REF!,MATCH($A12421&amp;$B12421,#REF!&amp;#REF!,0),13)</f>
        <v>#REF!</v>
      </c>
      <c r="R12421" t="e">
        <f t="array" ref="R12421">INDEX(#REF!,MATCH($A12421&amp;$B12421,#REF!&amp;#REF!,0),14)</f>
        <v>#REF!</v>
      </c>
      <c r="S12421" t="e">
        <f t="array" ref="S12421">INDEX(#REF!,MATCH($A12421&amp;$B12421,#REF!&amp;#REF!,0),15)</f>
        <v>#REF!</v>
      </c>
      <c r="T12421" t="s">
        <v>472</v>
      </c>
      <c r="U12421" t="str">
        <f t="shared" si="194"/>
        <v>B+</v>
      </c>
    </row>
    <row r="12422" spans="1:21" x14ac:dyDescent="0.35">
      <c r="A12422">
        <v>23714</v>
      </c>
      <c r="B12422">
        <v>20100630</v>
      </c>
      <c r="C12422" t="s">
        <v>414</v>
      </c>
      <c r="D12422" t="s">
        <v>415</v>
      </c>
      <c r="E12422" t="e">
        <f t="array" ref="E12422">INDEX(#REF!,MATCH($A12422&amp;$B12422,#REF!&amp;#REF!,0),1)</f>
        <v>#REF!</v>
      </c>
      <c r="F12422" t="e">
        <f t="array" ref="F12422">INDEX(#REF!,MATCH($A12422&amp;$B12422,#REF!&amp;#REF!,0),2)</f>
        <v>#REF!</v>
      </c>
      <c r="G12422" t="e">
        <f t="array" ref="G12422">INDEX(#REF!,MATCH($A12422&amp;$B12422,#REF!&amp;#REF!,0),3)</f>
        <v>#REF!</v>
      </c>
      <c r="H12422" t="e">
        <f t="array" ref="H12422">INDEX(#REF!,MATCH($A12422&amp;$B12422,#REF!&amp;#REF!,0),4)</f>
        <v>#REF!</v>
      </c>
      <c r="I12422" t="e">
        <f t="array" ref="I12422">INDEX(#REF!,MATCH($A12422&amp;$B12422,#REF!&amp;#REF!,0),5)</f>
        <v>#REF!</v>
      </c>
      <c r="J12422" t="e">
        <f t="array" ref="J12422">INDEX(#REF!,MATCH($A12422&amp;$B12422,#REF!&amp;#REF!,0),6)</f>
        <v>#REF!</v>
      </c>
      <c r="K12422" t="e">
        <f t="array" ref="K12422">INDEX(#REF!,MATCH($A12422&amp;$B12422,#REF!&amp;#REF!,0),7)</f>
        <v>#REF!</v>
      </c>
      <c r="L12422" t="e">
        <f t="array" ref="L12422">INDEX(#REF!,MATCH($A12422&amp;$B12422,#REF!&amp;#REF!,0),8)</f>
        <v>#REF!</v>
      </c>
      <c r="M12422" t="e">
        <f t="array" ref="M12422">INDEX(#REF!,MATCH($A12422&amp;$B12422,#REF!&amp;#REF!,0),9)</f>
        <v>#REF!</v>
      </c>
      <c r="N12422" t="e">
        <f t="array" ref="N12422">INDEX(#REF!,MATCH($A12422&amp;$B12422,#REF!&amp;#REF!,0),10)</f>
        <v>#REF!</v>
      </c>
      <c r="O12422" t="e">
        <f t="array" ref="O12422">INDEX(#REF!,MATCH($A12422&amp;$B12422,#REF!&amp;#REF!,0),11)</f>
        <v>#REF!</v>
      </c>
      <c r="P12422" t="e">
        <f t="array" ref="P12422">INDEX(#REF!,MATCH($A12422&amp;$B12422,#REF!&amp;#REF!,0),12)</f>
        <v>#REF!</v>
      </c>
      <c r="Q12422" t="e">
        <f t="array" ref="Q12422">INDEX(#REF!,MATCH($A12422&amp;$B12422,#REF!&amp;#REF!,0),13)</f>
        <v>#REF!</v>
      </c>
      <c r="R12422" t="e">
        <f t="array" ref="R12422">INDEX(#REF!,MATCH($A12422&amp;$B12422,#REF!&amp;#REF!,0),14)</f>
        <v>#REF!</v>
      </c>
      <c r="S12422" t="e">
        <f t="array" ref="S12422">INDEX(#REF!,MATCH($A12422&amp;$B12422,#REF!&amp;#REF!,0),15)</f>
        <v>#REF!</v>
      </c>
      <c r="T12422" t="s">
        <v>472</v>
      </c>
      <c r="U12422" t="str">
        <f t="shared" si="194"/>
        <v>B+</v>
      </c>
    </row>
    <row r="12423" spans="1:21" x14ac:dyDescent="0.35">
      <c r="A12423">
        <v>23714</v>
      </c>
      <c r="B12423">
        <v>20100930</v>
      </c>
      <c r="C12423" t="s">
        <v>414</v>
      </c>
      <c r="D12423" t="s">
        <v>415</v>
      </c>
      <c r="E12423" t="e">
        <f t="array" ref="E12423">INDEX(#REF!,MATCH($A12423&amp;$B12423,#REF!&amp;#REF!,0),1)</f>
        <v>#REF!</v>
      </c>
      <c r="F12423" t="e">
        <f t="array" ref="F12423">INDEX(#REF!,MATCH($A12423&amp;$B12423,#REF!&amp;#REF!,0),2)</f>
        <v>#REF!</v>
      </c>
      <c r="G12423" t="e">
        <f t="array" ref="G12423">INDEX(#REF!,MATCH($A12423&amp;$B12423,#REF!&amp;#REF!,0),3)</f>
        <v>#REF!</v>
      </c>
      <c r="H12423" t="e">
        <f t="array" ref="H12423">INDEX(#REF!,MATCH($A12423&amp;$B12423,#REF!&amp;#REF!,0),4)</f>
        <v>#REF!</v>
      </c>
      <c r="I12423" t="e">
        <f t="array" ref="I12423">INDEX(#REF!,MATCH($A12423&amp;$B12423,#REF!&amp;#REF!,0),5)</f>
        <v>#REF!</v>
      </c>
      <c r="J12423" t="e">
        <f t="array" ref="J12423">INDEX(#REF!,MATCH($A12423&amp;$B12423,#REF!&amp;#REF!,0),6)</f>
        <v>#REF!</v>
      </c>
      <c r="K12423" t="e">
        <f t="array" ref="K12423">INDEX(#REF!,MATCH($A12423&amp;$B12423,#REF!&amp;#REF!,0),7)</f>
        <v>#REF!</v>
      </c>
      <c r="L12423" t="e">
        <f t="array" ref="L12423">INDEX(#REF!,MATCH($A12423&amp;$B12423,#REF!&amp;#REF!,0),8)</f>
        <v>#REF!</v>
      </c>
      <c r="M12423" t="e">
        <f t="array" ref="M12423">INDEX(#REF!,MATCH($A12423&amp;$B12423,#REF!&amp;#REF!,0),9)</f>
        <v>#REF!</v>
      </c>
      <c r="N12423" t="e">
        <f t="array" ref="N12423">INDEX(#REF!,MATCH($A12423&amp;$B12423,#REF!&amp;#REF!,0),10)</f>
        <v>#REF!</v>
      </c>
      <c r="O12423" t="e">
        <f t="array" ref="O12423">INDEX(#REF!,MATCH($A12423&amp;$B12423,#REF!&amp;#REF!,0),11)</f>
        <v>#REF!</v>
      </c>
      <c r="P12423" t="e">
        <f t="array" ref="P12423">INDEX(#REF!,MATCH($A12423&amp;$B12423,#REF!&amp;#REF!,0),12)</f>
        <v>#REF!</v>
      </c>
      <c r="Q12423" t="e">
        <f t="array" ref="Q12423">INDEX(#REF!,MATCH($A12423&amp;$B12423,#REF!&amp;#REF!,0),13)</f>
        <v>#REF!</v>
      </c>
      <c r="R12423" t="e">
        <f t="array" ref="R12423">INDEX(#REF!,MATCH($A12423&amp;$B12423,#REF!&amp;#REF!,0),14)</f>
        <v>#REF!</v>
      </c>
      <c r="S12423" t="e">
        <f t="array" ref="S12423">INDEX(#REF!,MATCH($A12423&amp;$B12423,#REF!&amp;#REF!,0),15)</f>
        <v>#REF!</v>
      </c>
      <c r="T12423" t="s">
        <v>472</v>
      </c>
      <c r="U12423" t="str">
        <f t="shared" si="194"/>
        <v>B+</v>
      </c>
    </row>
    <row r="12424" spans="1:21" x14ac:dyDescent="0.35">
      <c r="A12424">
        <v>23714</v>
      </c>
      <c r="B12424">
        <v>20101231</v>
      </c>
      <c r="C12424" t="s">
        <v>414</v>
      </c>
      <c r="D12424" t="s">
        <v>415</v>
      </c>
      <c r="E12424" t="e">
        <f t="array" ref="E12424">INDEX(#REF!,MATCH($A12424&amp;$B12424,#REF!&amp;#REF!,0),1)</f>
        <v>#REF!</v>
      </c>
      <c r="F12424" t="e">
        <f t="array" ref="F12424">INDEX(#REF!,MATCH($A12424&amp;$B12424,#REF!&amp;#REF!,0),2)</f>
        <v>#REF!</v>
      </c>
      <c r="G12424" t="e">
        <f t="array" ref="G12424">INDEX(#REF!,MATCH($A12424&amp;$B12424,#REF!&amp;#REF!,0),3)</f>
        <v>#REF!</v>
      </c>
      <c r="H12424" t="e">
        <f t="array" ref="H12424">INDEX(#REF!,MATCH($A12424&amp;$B12424,#REF!&amp;#REF!,0),4)</f>
        <v>#REF!</v>
      </c>
      <c r="I12424" t="e">
        <f t="array" ref="I12424">INDEX(#REF!,MATCH($A12424&amp;$B12424,#REF!&amp;#REF!,0),5)</f>
        <v>#REF!</v>
      </c>
      <c r="J12424" t="e">
        <f t="array" ref="J12424">INDEX(#REF!,MATCH($A12424&amp;$B12424,#REF!&amp;#REF!,0),6)</f>
        <v>#REF!</v>
      </c>
      <c r="K12424" t="e">
        <f t="array" ref="K12424">INDEX(#REF!,MATCH($A12424&amp;$B12424,#REF!&amp;#REF!,0),7)</f>
        <v>#REF!</v>
      </c>
      <c r="L12424" t="e">
        <f t="array" ref="L12424">INDEX(#REF!,MATCH($A12424&amp;$B12424,#REF!&amp;#REF!,0),8)</f>
        <v>#REF!</v>
      </c>
      <c r="M12424" t="e">
        <f t="array" ref="M12424">INDEX(#REF!,MATCH($A12424&amp;$B12424,#REF!&amp;#REF!,0),9)</f>
        <v>#REF!</v>
      </c>
      <c r="N12424" t="e">
        <f t="array" ref="N12424">INDEX(#REF!,MATCH($A12424&amp;$B12424,#REF!&amp;#REF!,0),10)</f>
        <v>#REF!</v>
      </c>
      <c r="O12424" t="e">
        <f t="array" ref="O12424">INDEX(#REF!,MATCH($A12424&amp;$B12424,#REF!&amp;#REF!,0),11)</f>
        <v>#REF!</v>
      </c>
      <c r="P12424" t="e">
        <f t="array" ref="P12424">INDEX(#REF!,MATCH($A12424&amp;$B12424,#REF!&amp;#REF!,0),12)</f>
        <v>#REF!</v>
      </c>
      <c r="Q12424" t="e">
        <f t="array" ref="Q12424">INDEX(#REF!,MATCH($A12424&amp;$B12424,#REF!&amp;#REF!,0),13)</f>
        <v>#REF!</v>
      </c>
      <c r="R12424" t="e">
        <f t="array" ref="R12424">INDEX(#REF!,MATCH($A12424&amp;$B12424,#REF!&amp;#REF!,0),14)</f>
        <v>#REF!</v>
      </c>
      <c r="S12424" t="e">
        <f t="array" ref="S12424">INDEX(#REF!,MATCH($A12424&amp;$B12424,#REF!&amp;#REF!,0),15)</f>
        <v>#REF!</v>
      </c>
      <c r="T12424" t="s">
        <v>472</v>
      </c>
      <c r="U12424" t="str">
        <f t="shared" si="194"/>
        <v>B+</v>
      </c>
    </row>
    <row r="12425" spans="1:21" x14ac:dyDescent="0.35">
      <c r="A12425">
        <v>23714</v>
      </c>
      <c r="B12425">
        <v>20110331</v>
      </c>
      <c r="C12425" t="s">
        <v>414</v>
      </c>
      <c r="D12425" t="s">
        <v>415</v>
      </c>
      <c r="E12425" t="e">
        <f t="array" ref="E12425">INDEX(#REF!,MATCH($A12425&amp;$B12425,#REF!&amp;#REF!,0),1)</f>
        <v>#REF!</v>
      </c>
      <c r="F12425" t="e">
        <f t="array" ref="F12425">INDEX(#REF!,MATCH($A12425&amp;$B12425,#REF!&amp;#REF!,0),2)</f>
        <v>#REF!</v>
      </c>
      <c r="G12425" t="e">
        <f t="array" ref="G12425">INDEX(#REF!,MATCH($A12425&amp;$B12425,#REF!&amp;#REF!,0),3)</f>
        <v>#REF!</v>
      </c>
      <c r="H12425" t="e">
        <f t="array" ref="H12425">INDEX(#REF!,MATCH($A12425&amp;$B12425,#REF!&amp;#REF!,0),4)</f>
        <v>#REF!</v>
      </c>
      <c r="I12425" t="e">
        <f t="array" ref="I12425">INDEX(#REF!,MATCH($A12425&amp;$B12425,#REF!&amp;#REF!,0),5)</f>
        <v>#REF!</v>
      </c>
      <c r="J12425" t="e">
        <f t="array" ref="J12425">INDEX(#REF!,MATCH($A12425&amp;$B12425,#REF!&amp;#REF!,0),6)</f>
        <v>#REF!</v>
      </c>
      <c r="K12425" t="e">
        <f t="array" ref="K12425">INDEX(#REF!,MATCH($A12425&amp;$B12425,#REF!&amp;#REF!,0),7)</f>
        <v>#REF!</v>
      </c>
      <c r="L12425" t="e">
        <f t="array" ref="L12425">INDEX(#REF!,MATCH($A12425&amp;$B12425,#REF!&amp;#REF!,0),8)</f>
        <v>#REF!</v>
      </c>
      <c r="M12425" t="e">
        <f t="array" ref="M12425">INDEX(#REF!,MATCH($A12425&amp;$B12425,#REF!&amp;#REF!,0),9)</f>
        <v>#REF!</v>
      </c>
      <c r="N12425" t="e">
        <f t="array" ref="N12425">INDEX(#REF!,MATCH($A12425&amp;$B12425,#REF!&amp;#REF!,0),10)</f>
        <v>#REF!</v>
      </c>
      <c r="O12425" t="e">
        <f t="array" ref="O12425">INDEX(#REF!,MATCH($A12425&amp;$B12425,#REF!&amp;#REF!,0),11)</f>
        <v>#REF!</v>
      </c>
      <c r="P12425" t="e">
        <f t="array" ref="P12425">INDEX(#REF!,MATCH($A12425&amp;$B12425,#REF!&amp;#REF!,0),12)</f>
        <v>#REF!</v>
      </c>
      <c r="Q12425" t="e">
        <f t="array" ref="Q12425">INDEX(#REF!,MATCH($A12425&amp;$B12425,#REF!&amp;#REF!,0),13)</f>
        <v>#REF!</v>
      </c>
      <c r="R12425" t="e">
        <f t="array" ref="R12425">INDEX(#REF!,MATCH($A12425&amp;$B12425,#REF!&amp;#REF!,0),14)</f>
        <v>#REF!</v>
      </c>
      <c r="S12425" t="e">
        <f t="array" ref="S12425">INDEX(#REF!,MATCH($A12425&amp;$B12425,#REF!&amp;#REF!,0),15)</f>
        <v>#REF!</v>
      </c>
      <c r="T12425" t="s">
        <v>472</v>
      </c>
      <c r="U12425" t="str">
        <f t="shared" si="194"/>
        <v>B+</v>
      </c>
    </row>
    <row r="12426" spans="1:21" x14ac:dyDescent="0.35">
      <c r="A12426">
        <v>23714</v>
      </c>
      <c r="B12426">
        <v>20110630</v>
      </c>
      <c r="C12426" t="s">
        <v>414</v>
      </c>
      <c r="D12426" t="s">
        <v>415</v>
      </c>
      <c r="E12426" t="e">
        <f t="array" ref="E12426">INDEX(#REF!,MATCH($A12426&amp;$B12426,#REF!&amp;#REF!,0),1)</f>
        <v>#REF!</v>
      </c>
      <c r="F12426" t="e">
        <f t="array" ref="F12426">INDEX(#REF!,MATCH($A12426&amp;$B12426,#REF!&amp;#REF!,0),2)</f>
        <v>#REF!</v>
      </c>
      <c r="G12426" t="e">
        <f t="array" ref="G12426">INDEX(#REF!,MATCH($A12426&amp;$B12426,#REF!&amp;#REF!,0),3)</f>
        <v>#REF!</v>
      </c>
      <c r="H12426" t="e">
        <f t="array" ref="H12426">INDEX(#REF!,MATCH($A12426&amp;$B12426,#REF!&amp;#REF!,0),4)</f>
        <v>#REF!</v>
      </c>
      <c r="I12426" t="e">
        <f t="array" ref="I12426">INDEX(#REF!,MATCH($A12426&amp;$B12426,#REF!&amp;#REF!,0),5)</f>
        <v>#REF!</v>
      </c>
      <c r="J12426" t="e">
        <f t="array" ref="J12426">INDEX(#REF!,MATCH($A12426&amp;$B12426,#REF!&amp;#REF!,0),6)</f>
        <v>#REF!</v>
      </c>
      <c r="K12426" t="e">
        <f t="array" ref="K12426">INDEX(#REF!,MATCH($A12426&amp;$B12426,#REF!&amp;#REF!,0),7)</f>
        <v>#REF!</v>
      </c>
      <c r="L12426" t="e">
        <f t="array" ref="L12426">INDEX(#REF!,MATCH($A12426&amp;$B12426,#REF!&amp;#REF!,0),8)</f>
        <v>#REF!</v>
      </c>
      <c r="M12426" t="e">
        <f t="array" ref="M12426">INDEX(#REF!,MATCH($A12426&amp;$B12426,#REF!&amp;#REF!,0),9)</f>
        <v>#REF!</v>
      </c>
      <c r="N12426" t="e">
        <f t="array" ref="N12426">INDEX(#REF!,MATCH($A12426&amp;$B12426,#REF!&amp;#REF!,0),10)</f>
        <v>#REF!</v>
      </c>
      <c r="O12426" t="e">
        <f t="array" ref="O12426">INDEX(#REF!,MATCH($A12426&amp;$B12426,#REF!&amp;#REF!,0),11)</f>
        <v>#REF!</v>
      </c>
      <c r="P12426" t="e">
        <f t="array" ref="P12426">INDEX(#REF!,MATCH($A12426&amp;$B12426,#REF!&amp;#REF!,0),12)</f>
        <v>#REF!</v>
      </c>
      <c r="Q12426" t="e">
        <f t="array" ref="Q12426">INDEX(#REF!,MATCH($A12426&amp;$B12426,#REF!&amp;#REF!,0),13)</f>
        <v>#REF!</v>
      </c>
      <c r="R12426" t="e">
        <f t="array" ref="R12426">INDEX(#REF!,MATCH($A12426&amp;$B12426,#REF!&amp;#REF!,0),14)</f>
        <v>#REF!</v>
      </c>
      <c r="S12426" t="e">
        <f t="array" ref="S12426">INDEX(#REF!,MATCH($A12426&amp;$B12426,#REF!&amp;#REF!,0),15)</f>
        <v>#REF!</v>
      </c>
      <c r="T12426" t="s">
        <v>472</v>
      </c>
      <c r="U12426" t="str">
        <f t="shared" si="194"/>
        <v>B+</v>
      </c>
    </row>
    <row r="12427" spans="1:21" x14ac:dyDescent="0.35">
      <c r="A12427">
        <v>23714</v>
      </c>
      <c r="B12427">
        <v>20110930</v>
      </c>
      <c r="C12427" t="s">
        <v>414</v>
      </c>
      <c r="D12427" t="s">
        <v>415</v>
      </c>
      <c r="E12427" t="e">
        <f t="array" ref="E12427">INDEX(#REF!,MATCH($A12427&amp;$B12427,#REF!&amp;#REF!,0),1)</f>
        <v>#REF!</v>
      </c>
      <c r="F12427" t="e">
        <f t="array" ref="F12427">INDEX(#REF!,MATCH($A12427&amp;$B12427,#REF!&amp;#REF!,0),2)</f>
        <v>#REF!</v>
      </c>
      <c r="G12427" t="e">
        <f t="array" ref="G12427">INDEX(#REF!,MATCH($A12427&amp;$B12427,#REF!&amp;#REF!,0),3)</f>
        <v>#REF!</v>
      </c>
      <c r="H12427" t="e">
        <f t="array" ref="H12427">INDEX(#REF!,MATCH($A12427&amp;$B12427,#REF!&amp;#REF!,0),4)</f>
        <v>#REF!</v>
      </c>
      <c r="I12427" t="e">
        <f t="array" ref="I12427">INDEX(#REF!,MATCH($A12427&amp;$B12427,#REF!&amp;#REF!,0),5)</f>
        <v>#REF!</v>
      </c>
      <c r="J12427" t="e">
        <f t="array" ref="J12427">INDEX(#REF!,MATCH($A12427&amp;$B12427,#REF!&amp;#REF!,0),6)</f>
        <v>#REF!</v>
      </c>
      <c r="K12427" t="e">
        <f t="array" ref="K12427">INDEX(#REF!,MATCH($A12427&amp;$B12427,#REF!&amp;#REF!,0),7)</f>
        <v>#REF!</v>
      </c>
      <c r="L12427" t="e">
        <f t="array" ref="L12427">INDEX(#REF!,MATCH($A12427&amp;$B12427,#REF!&amp;#REF!,0),8)</f>
        <v>#REF!</v>
      </c>
      <c r="M12427" t="e">
        <f t="array" ref="M12427">INDEX(#REF!,MATCH($A12427&amp;$B12427,#REF!&amp;#REF!,0),9)</f>
        <v>#REF!</v>
      </c>
      <c r="N12427" t="e">
        <f t="array" ref="N12427">INDEX(#REF!,MATCH($A12427&amp;$B12427,#REF!&amp;#REF!,0),10)</f>
        <v>#REF!</v>
      </c>
      <c r="O12427" t="e">
        <f t="array" ref="O12427">INDEX(#REF!,MATCH($A12427&amp;$B12427,#REF!&amp;#REF!,0),11)</f>
        <v>#REF!</v>
      </c>
      <c r="P12427" t="e">
        <f t="array" ref="P12427">INDEX(#REF!,MATCH($A12427&amp;$B12427,#REF!&amp;#REF!,0),12)</f>
        <v>#REF!</v>
      </c>
      <c r="Q12427" t="e">
        <f t="array" ref="Q12427">INDEX(#REF!,MATCH($A12427&amp;$B12427,#REF!&amp;#REF!,0),13)</f>
        <v>#REF!</v>
      </c>
      <c r="R12427" t="e">
        <f t="array" ref="R12427">INDEX(#REF!,MATCH($A12427&amp;$B12427,#REF!&amp;#REF!,0),14)</f>
        <v>#REF!</v>
      </c>
      <c r="S12427" t="e">
        <f t="array" ref="S12427">INDEX(#REF!,MATCH($A12427&amp;$B12427,#REF!&amp;#REF!,0),15)</f>
        <v>#REF!</v>
      </c>
      <c r="T12427" t="s">
        <v>472</v>
      </c>
      <c r="U12427" t="str">
        <f t="shared" si="194"/>
        <v>B+</v>
      </c>
    </row>
    <row r="12428" spans="1:21" x14ac:dyDescent="0.35">
      <c r="A12428">
        <v>23714</v>
      </c>
      <c r="B12428">
        <v>20111231</v>
      </c>
      <c r="C12428" t="s">
        <v>414</v>
      </c>
      <c r="D12428" t="s">
        <v>415</v>
      </c>
      <c r="E12428" t="e">
        <f t="array" ref="E12428">INDEX(#REF!,MATCH($A12428&amp;$B12428,#REF!&amp;#REF!,0),1)</f>
        <v>#REF!</v>
      </c>
      <c r="F12428" t="e">
        <f t="array" ref="F12428">INDEX(#REF!,MATCH($A12428&amp;$B12428,#REF!&amp;#REF!,0),2)</f>
        <v>#REF!</v>
      </c>
      <c r="G12428" t="e">
        <f t="array" ref="G12428">INDEX(#REF!,MATCH($A12428&amp;$B12428,#REF!&amp;#REF!,0),3)</f>
        <v>#REF!</v>
      </c>
      <c r="H12428" t="e">
        <f t="array" ref="H12428">INDEX(#REF!,MATCH($A12428&amp;$B12428,#REF!&amp;#REF!,0),4)</f>
        <v>#REF!</v>
      </c>
      <c r="I12428" t="e">
        <f t="array" ref="I12428">INDEX(#REF!,MATCH($A12428&amp;$B12428,#REF!&amp;#REF!,0),5)</f>
        <v>#REF!</v>
      </c>
      <c r="J12428" t="e">
        <f t="array" ref="J12428">INDEX(#REF!,MATCH($A12428&amp;$B12428,#REF!&amp;#REF!,0),6)</f>
        <v>#REF!</v>
      </c>
      <c r="K12428" t="e">
        <f t="array" ref="K12428">INDEX(#REF!,MATCH($A12428&amp;$B12428,#REF!&amp;#REF!,0),7)</f>
        <v>#REF!</v>
      </c>
      <c r="L12428" t="e">
        <f t="array" ref="L12428">INDEX(#REF!,MATCH($A12428&amp;$B12428,#REF!&amp;#REF!,0),8)</f>
        <v>#REF!</v>
      </c>
      <c r="M12428" t="e">
        <f t="array" ref="M12428">INDEX(#REF!,MATCH($A12428&amp;$B12428,#REF!&amp;#REF!,0),9)</f>
        <v>#REF!</v>
      </c>
      <c r="N12428" t="e">
        <f t="array" ref="N12428">INDEX(#REF!,MATCH($A12428&amp;$B12428,#REF!&amp;#REF!,0),10)</f>
        <v>#REF!</v>
      </c>
      <c r="O12428" t="e">
        <f t="array" ref="O12428">INDEX(#REF!,MATCH($A12428&amp;$B12428,#REF!&amp;#REF!,0),11)</f>
        <v>#REF!</v>
      </c>
      <c r="P12428" t="e">
        <f t="array" ref="P12428">INDEX(#REF!,MATCH($A12428&amp;$B12428,#REF!&amp;#REF!,0),12)</f>
        <v>#REF!</v>
      </c>
      <c r="Q12428" t="e">
        <f t="array" ref="Q12428">INDEX(#REF!,MATCH($A12428&amp;$B12428,#REF!&amp;#REF!,0),13)</f>
        <v>#REF!</v>
      </c>
      <c r="R12428" t="e">
        <f t="array" ref="R12428">INDEX(#REF!,MATCH($A12428&amp;$B12428,#REF!&amp;#REF!,0),14)</f>
        <v>#REF!</v>
      </c>
      <c r="S12428" t="e">
        <f t="array" ref="S12428">INDEX(#REF!,MATCH($A12428&amp;$B12428,#REF!&amp;#REF!,0),15)</f>
        <v>#REF!</v>
      </c>
      <c r="T12428" t="s">
        <v>472</v>
      </c>
      <c r="U12428" t="str">
        <f t="shared" si="194"/>
        <v>B+</v>
      </c>
    </row>
    <row r="12429" spans="1:21" x14ac:dyDescent="0.35">
      <c r="A12429">
        <v>23714</v>
      </c>
      <c r="B12429">
        <v>20120331</v>
      </c>
      <c r="C12429" t="s">
        <v>414</v>
      </c>
      <c r="D12429" t="s">
        <v>415</v>
      </c>
      <c r="E12429" t="e">
        <f t="array" ref="E12429">INDEX(#REF!,MATCH($A12429&amp;$B12429,#REF!&amp;#REF!,0),1)</f>
        <v>#REF!</v>
      </c>
      <c r="F12429" t="e">
        <f t="array" ref="F12429">INDEX(#REF!,MATCH($A12429&amp;$B12429,#REF!&amp;#REF!,0),2)</f>
        <v>#REF!</v>
      </c>
      <c r="G12429" t="e">
        <f t="array" ref="G12429">INDEX(#REF!,MATCH($A12429&amp;$B12429,#REF!&amp;#REF!,0),3)</f>
        <v>#REF!</v>
      </c>
      <c r="H12429" t="e">
        <f t="array" ref="H12429">INDEX(#REF!,MATCH($A12429&amp;$B12429,#REF!&amp;#REF!,0),4)</f>
        <v>#REF!</v>
      </c>
      <c r="I12429" t="e">
        <f t="array" ref="I12429">INDEX(#REF!,MATCH($A12429&amp;$B12429,#REF!&amp;#REF!,0),5)</f>
        <v>#REF!</v>
      </c>
      <c r="J12429" t="e">
        <f t="array" ref="J12429">INDEX(#REF!,MATCH($A12429&amp;$B12429,#REF!&amp;#REF!,0),6)</f>
        <v>#REF!</v>
      </c>
      <c r="K12429" t="e">
        <f t="array" ref="K12429">INDEX(#REF!,MATCH($A12429&amp;$B12429,#REF!&amp;#REF!,0),7)</f>
        <v>#REF!</v>
      </c>
      <c r="L12429" t="e">
        <f t="array" ref="L12429">INDEX(#REF!,MATCH($A12429&amp;$B12429,#REF!&amp;#REF!,0),8)</f>
        <v>#REF!</v>
      </c>
      <c r="M12429" t="e">
        <f t="array" ref="M12429">INDEX(#REF!,MATCH($A12429&amp;$B12429,#REF!&amp;#REF!,0),9)</f>
        <v>#REF!</v>
      </c>
      <c r="N12429" t="e">
        <f t="array" ref="N12429">INDEX(#REF!,MATCH($A12429&amp;$B12429,#REF!&amp;#REF!,0),10)</f>
        <v>#REF!</v>
      </c>
      <c r="O12429" t="e">
        <f t="array" ref="O12429">INDEX(#REF!,MATCH($A12429&amp;$B12429,#REF!&amp;#REF!,0),11)</f>
        <v>#REF!</v>
      </c>
      <c r="P12429" t="e">
        <f t="array" ref="P12429">INDEX(#REF!,MATCH($A12429&amp;$B12429,#REF!&amp;#REF!,0),12)</f>
        <v>#REF!</v>
      </c>
      <c r="Q12429" t="e">
        <f t="array" ref="Q12429">INDEX(#REF!,MATCH($A12429&amp;$B12429,#REF!&amp;#REF!,0),13)</f>
        <v>#REF!</v>
      </c>
      <c r="R12429" t="e">
        <f t="array" ref="R12429">INDEX(#REF!,MATCH($A12429&amp;$B12429,#REF!&amp;#REF!,0),14)</f>
        <v>#REF!</v>
      </c>
      <c r="S12429" t="e">
        <f t="array" ref="S12429">INDEX(#REF!,MATCH($A12429&amp;$B12429,#REF!&amp;#REF!,0),15)</f>
        <v>#REF!</v>
      </c>
      <c r="T12429" t="s">
        <v>472</v>
      </c>
      <c r="U12429" t="str">
        <f t="shared" si="194"/>
        <v>B+</v>
      </c>
    </row>
    <row r="12430" spans="1:21" x14ac:dyDescent="0.35">
      <c r="A12430">
        <v>23714</v>
      </c>
      <c r="B12430">
        <v>20120630</v>
      </c>
      <c r="C12430" t="s">
        <v>414</v>
      </c>
      <c r="D12430" t="s">
        <v>415</v>
      </c>
      <c r="E12430" t="e">
        <f t="array" ref="E12430">INDEX(#REF!,MATCH($A12430&amp;$B12430,#REF!&amp;#REF!,0),1)</f>
        <v>#REF!</v>
      </c>
      <c r="F12430" t="e">
        <f t="array" ref="F12430">INDEX(#REF!,MATCH($A12430&amp;$B12430,#REF!&amp;#REF!,0),2)</f>
        <v>#REF!</v>
      </c>
      <c r="G12430" t="e">
        <f t="array" ref="G12430">INDEX(#REF!,MATCH($A12430&amp;$B12430,#REF!&amp;#REF!,0),3)</f>
        <v>#REF!</v>
      </c>
      <c r="H12430" t="e">
        <f t="array" ref="H12430">INDEX(#REF!,MATCH($A12430&amp;$B12430,#REF!&amp;#REF!,0),4)</f>
        <v>#REF!</v>
      </c>
      <c r="I12430" t="e">
        <f t="array" ref="I12430">INDEX(#REF!,MATCH($A12430&amp;$B12430,#REF!&amp;#REF!,0),5)</f>
        <v>#REF!</v>
      </c>
      <c r="J12430" t="e">
        <f t="array" ref="J12430">INDEX(#REF!,MATCH($A12430&amp;$B12430,#REF!&amp;#REF!,0),6)</f>
        <v>#REF!</v>
      </c>
      <c r="K12430" t="e">
        <f t="array" ref="K12430">INDEX(#REF!,MATCH($A12430&amp;$B12430,#REF!&amp;#REF!,0),7)</f>
        <v>#REF!</v>
      </c>
      <c r="L12430" t="e">
        <f t="array" ref="L12430">INDEX(#REF!,MATCH($A12430&amp;$B12430,#REF!&amp;#REF!,0),8)</f>
        <v>#REF!</v>
      </c>
      <c r="M12430" t="e">
        <f t="array" ref="M12430">INDEX(#REF!,MATCH($A12430&amp;$B12430,#REF!&amp;#REF!,0),9)</f>
        <v>#REF!</v>
      </c>
      <c r="N12430" t="e">
        <f t="array" ref="N12430">INDEX(#REF!,MATCH($A12430&amp;$B12430,#REF!&amp;#REF!,0),10)</f>
        <v>#REF!</v>
      </c>
      <c r="O12430" t="e">
        <f t="array" ref="O12430">INDEX(#REF!,MATCH($A12430&amp;$B12430,#REF!&amp;#REF!,0),11)</f>
        <v>#REF!</v>
      </c>
      <c r="P12430" t="e">
        <f t="array" ref="P12430">INDEX(#REF!,MATCH($A12430&amp;$B12430,#REF!&amp;#REF!,0),12)</f>
        <v>#REF!</v>
      </c>
      <c r="Q12430" t="e">
        <f t="array" ref="Q12430">INDEX(#REF!,MATCH($A12430&amp;$B12430,#REF!&amp;#REF!,0),13)</f>
        <v>#REF!</v>
      </c>
      <c r="R12430" t="e">
        <f t="array" ref="R12430">INDEX(#REF!,MATCH($A12430&amp;$B12430,#REF!&amp;#REF!,0),14)</f>
        <v>#REF!</v>
      </c>
      <c r="S12430" t="e">
        <f t="array" ref="S12430">INDEX(#REF!,MATCH($A12430&amp;$B12430,#REF!&amp;#REF!,0),15)</f>
        <v>#REF!</v>
      </c>
      <c r="T12430" t="s">
        <v>472</v>
      </c>
      <c r="U12430" t="str">
        <f t="shared" si="194"/>
        <v>B+</v>
      </c>
    </row>
    <row r="12431" spans="1:21" x14ac:dyDescent="0.35">
      <c r="A12431">
        <v>23714</v>
      </c>
      <c r="B12431">
        <v>20120930</v>
      </c>
      <c r="C12431" t="s">
        <v>414</v>
      </c>
      <c r="D12431" t="s">
        <v>415</v>
      </c>
      <c r="E12431" t="e">
        <f t="array" ref="E12431">INDEX(#REF!,MATCH($A12431&amp;$B12431,#REF!&amp;#REF!,0),1)</f>
        <v>#REF!</v>
      </c>
      <c r="F12431" t="e">
        <f t="array" ref="F12431">INDEX(#REF!,MATCH($A12431&amp;$B12431,#REF!&amp;#REF!,0),2)</f>
        <v>#REF!</v>
      </c>
      <c r="G12431" t="e">
        <f t="array" ref="G12431">INDEX(#REF!,MATCH($A12431&amp;$B12431,#REF!&amp;#REF!,0),3)</f>
        <v>#REF!</v>
      </c>
      <c r="H12431" t="e">
        <f t="array" ref="H12431">INDEX(#REF!,MATCH($A12431&amp;$B12431,#REF!&amp;#REF!,0),4)</f>
        <v>#REF!</v>
      </c>
      <c r="I12431" t="e">
        <f t="array" ref="I12431">INDEX(#REF!,MATCH($A12431&amp;$B12431,#REF!&amp;#REF!,0),5)</f>
        <v>#REF!</v>
      </c>
      <c r="J12431" t="e">
        <f t="array" ref="J12431">INDEX(#REF!,MATCH($A12431&amp;$B12431,#REF!&amp;#REF!,0),6)</f>
        <v>#REF!</v>
      </c>
      <c r="K12431" t="e">
        <f t="array" ref="K12431">INDEX(#REF!,MATCH($A12431&amp;$B12431,#REF!&amp;#REF!,0),7)</f>
        <v>#REF!</v>
      </c>
      <c r="L12431" t="e">
        <f t="array" ref="L12431">INDEX(#REF!,MATCH($A12431&amp;$B12431,#REF!&amp;#REF!,0),8)</f>
        <v>#REF!</v>
      </c>
      <c r="M12431" t="e">
        <f t="array" ref="M12431">INDEX(#REF!,MATCH($A12431&amp;$B12431,#REF!&amp;#REF!,0),9)</f>
        <v>#REF!</v>
      </c>
      <c r="N12431" t="e">
        <f t="array" ref="N12431">INDEX(#REF!,MATCH($A12431&amp;$B12431,#REF!&amp;#REF!,0),10)</f>
        <v>#REF!</v>
      </c>
      <c r="O12431" t="e">
        <f t="array" ref="O12431">INDEX(#REF!,MATCH($A12431&amp;$B12431,#REF!&amp;#REF!,0),11)</f>
        <v>#REF!</v>
      </c>
      <c r="P12431" t="e">
        <f t="array" ref="P12431">INDEX(#REF!,MATCH($A12431&amp;$B12431,#REF!&amp;#REF!,0),12)</f>
        <v>#REF!</v>
      </c>
      <c r="Q12431" t="e">
        <f t="array" ref="Q12431">INDEX(#REF!,MATCH($A12431&amp;$B12431,#REF!&amp;#REF!,0),13)</f>
        <v>#REF!</v>
      </c>
      <c r="R12431" t="e">
        <f t="array" ref="R12431">INDEX(#REF!,MATCH($A12431&amp;$B12431,#REF!&amp;#REF!,0),14)</f>
        <v>#REF!</v>
      </c>
      <c r="S12431" t="e">
        <f t="array" ref="S12431">INDEX(#REF!,MATCH($A12431&amp;$B12431,#REF!&amp;#REF!,0),15)</f>
        <v>#REF!</v>
      </c>
      <c r="T12431" t="s">
        <v>472</v>
      </c>
      <c r="U12431" t="str">
        <f t="shared" si="194"/>
        <v>B+</v>
      </c>
    </row>
    <row r="12432" spans="1:21" x14ac:dyDescent="0.35">
      <c r="A12432">
        <v>23714</v>
      </c>
      <c r="B12432">
        <v>20121231</v>
      </c>
      <c r="C12432" t="s">
        <v>414</v>
      </c>
      <c r="D12432" t="s">
        <v>415</v>
      </c>
      <c r="E12432" t="e">
        <f t="array" ref="E12432">INDEX(#REF!,MATCH($A12432&amp;$B12432,#REF!&amp;#REF!,0),1)</f>
        <v>#REF!</v>
      </c>
      <c r="F12432" t="e">
        <f t="array" ref="F12432">INDEX(#REF!,MATCH($A12432&amp;$B12432,#REF!&amp;#REF!,0),2)</f>
        <v>#REF!</v>
      </c>
      <c r="G12432" t="e">
        <f t="array" ref="G12432">INDEX(#REF!,MATCH($A12432&amp;$B12432,#REF!&amp;#REF!,0),3)</f>
        <v>#REF!</v>
      </c>
      <c r="H12432" t="e">
        <f t="array" ref="H12432">INDEX(#REF!,MATCH($A12432&amp;$B12432,#REF!&amp;#REF!,0),4)</f>
        <v>#REF!</v>
      </c>
      <c r="I12432" t="e">
        <f t="array" ref="I12432">INDEX(#REF!,MATCH($A12432&amp;$B12432,#REF!&amp;#REF!,0),5)</f>
        <v>#REF!</v>
      </c>
      <c r="J12432" t="e">
        <f t="array" ref="J12432">INDEX(#REF!,MATCH($A12432&amp;$B12432,#REF!&amp;#REF!,0),6)</f>
        <v>#REF!</v>
      </c>
      <c r="K12432" t="e">
        <f t="array" ref="K12432">INDEX(#REF!,MATCH($A12432&amp;$B12432,#REF!&amp;#REF!,0),7)</f>
        <v>#REF!</v>
      </c>
      <c r="L12432" t="e">
        <f t="array" ref="L12432">INDEX(#REF!,MATCH($A12432&amp;$B12432,#REF!&amp;#REF!,0),8)</f>
        <v>#REF!</v>
      </c>
      <c r="M12432" t="e">
        <f t="array" ref="M12432">INDEX(#REF!,MATCH($A12432&amp;$B12432,#REF!&amp;#REF!,0),9)</f>
        <v>#REF!</v>
      </c>
      <c r="N12432" t="e">
        <f t="array" ref="N12432">INDEX(#REF!,MATCH($A12432&amp;$B12432,#REF!&amp;#REF!,0),10)</f>
        <v>#REF!</v>
      </c>
      <c r="O12432" t="e">
        <f t="array" ref="O12432">INDEX(#REF!,MATCH($A12432&amp;$B12432,#REF!&amp;#REF!,0),11)</f>
        <v>#REF!</v>
      </c>
      <c r="P12432" t="e">
        <f t="array" ref="P12432">INDEX(#REF!,MATCH($A12432&amp;$B12432,#REF!&amp;#REF!,0),12)</f>
        <v>#REF!</v>
      </c>
      <c r="Q12432" t="e">
        <f t="array" ref="Q12432">INDEX(#REF!,MATCH($A12432&amp;$B12432,#REF!&amp;#REF!,0),13)</f>
        <v>#REF!</v>
      </c>
      <c r="R12432" t="e">
        <f t="array" ref="R12432">INDEX(#REF!,MATCH($A12432&amp;$B12432,#REF!&amp;#REF!,0),14)</f>
        <v>#REF!</v>
      </c>
      <c r="S12432" t="e">
        <f t="array" ref="S12432">INDEX(#REF!,MATCH($A12432&amp;$B12432,#REF!&amp;#REF!,0),15)</f>
        <v>#REF!</v>
      </c>
      <c r="T12432" t="s">
        <v>472</v>
      </c>
      <c r="U12432" t="str">
        <f t="shared" si="194"/>
        <v>B+</v>
      </c>
    </row>
    <row r="12433" spans="1:21" x14ac:dyDescent="0.35">
      <c r="A12433">
        <v>23714</v>
      </c>
      <c r="B12433">
        <v>20130331</v>
      </c>
      <c r="C12433" t="s">
        <v>414</v>
      </c>
      <c r="D12433" t="s">
        <v>415</v>
      </c>
      <c r="E12433" t="e">
        <f t="array" ref="E12433">INDEX(#REF!,MATCH($A12433&amp;$B12433,#REF!&amp;#REF!,0),1)</f>
        <v>#REF!</v>
      </c>
      <c r="F12433" t="e">
        <f t="array" ref="F12433">INDEX(#REF!,MATCH($A12433&amp;$B12433,#REF!&amp;#REF!,0),2)</f>
        <v>#REF!</v>
      </c>
      <c r="G12433" t="e">
        <f t="array" ref="G12433">INDEX(#REF!,MATCH($A12433&amp;$B12433,#REF!&amp;#REF!,0),3)</f>
        <v>#REF!</v>
      </c>
      <c r="H12433" t="e">
        <f t="array" ref="H12433">INDEX(#REF!,MATCH($A12433&amp;$B12433,#REF!&amp;#REF!,0),4)</f>
        <v>#REF!</v>
      </c>
      <c r="I12433" t="e">
        <f t="array" ref="I12433">INDEX(#REF!,MATCH($A12433&amp;$B12433,#REF!&amp;#REF!,0),5)</f>
        <v>#REF!</v>
      </c>
      <c r="J12433" t="e">
        <f t="array" ref="J12433">INDEX(#REF!,MATCH($A12433&amp;$B12433,#REF!&amp;#REF!,0),6)</f>
        <v>#REF!</v>
      </c>
      <c r="K12433" t="e">
        <f t="array" ref="K12433">INDEX(#REF!,MATCH($A12433&amp;$B12433,#REF!&amp;#REF!,0),7)</f>
        <v>#REF!</v>
      </c>
      <c r="L12433" t="e">
        <f t="array" ref="L12433">INDEX(#REF!,MATCH($A12433&amp;$B12433,#REF!&amp;#REF!,0),8)</f>
        <v>#REF!</v>
      </c>
      <c r="M12433" t="e">
        <f t="array" ref="M12433">INDEX(#REF!,MATCH($A12433&amp;$B12433,#REF!&amp;#REF!,0),9)</f>
        <v>#REF!</v>
      </c>
      <c r="N12433" t="e">
        <f t="array" ref="N12433">INDEX(#REF!,MATCH($A12433&amp;$B12433,#REF!&amp;#REF!,0),10)</f>
        <v>#REF!</v>
      </c>
      <c r="O12433" t="e">
        <f t="array" ref="O12433">INDEX(#REF!,MATCH($A12433&amp;$B12433,#REF!&amp;#REF!,0),11)</f>
        <v>#REF!</v>
      </c>
      <c r="P12433" t="e">
        <f t="array" ref="P12433">INDEX(#REF!,MATCH($A12433&amp;$B12433,#REF!&amp;#REF!,0),12)</f>
        <v>#REF!</v>
      </c>
      <c r="Q12433" t="e">
        <f t="array" ref="Q12433">INDEX(#REF!,MATCH($A12433&amp;$B12433,#REF!&amp;#REF!,0),13)</f>
        <v>#REF!</v>
      </c>
      <c r="R12433" t="e">
        <f t="array" ref="R12433">INDEX(#REF!,MATCH($A12433&amp;$B12433,#REF!&amp;#REF!,0),14)</f>
        <v>#REF!</v>
      </c>
      <c r="S12433" t="e">
        <f t="array" ref="S12433">INDEX(#REF!,MATCH($A12433&amp;$B12433,#REF!&amp;#REF!,0),15)</f>
        <v>#REF!</v>
      </c>
      <c r="T12433" t="s">
        <v>472</v>
      </c>
      <c r="U12433" t="str">
        <f t="shared" si="194"/>
        <v>B+</v>
      </c>
    </row>
    <row r="12434" spans="1:21" x14ac:dyDescent="0.35">
      <c r="A12434">
        <v>23714</v>
      </c>
      <c r="B12434">
        <v>20130630</v>
      </c>
      <c r="C12434" t="s">
        <v>414</v>
      </c>
      <c r="D12434" t="s">
        <v>415</v>
      </c>
      <c r="E12434" t="e">
        <f t="array" ref="E12434">INDEX(#REF!,MATCH($A12434&amp;$B12434,#REF!&amp;#REF!,0),1)</f>
        <v>#REF!</v>
      </c>
      <c r="F12434" t="e">
        <f t="array" ref="F12434">INDEX(#REF!,MATCH($A12434&amp;$B12434,#REF!&amp;#REF!,0),2)</f>
        <v>#REF!</v>
      </c>
      <c r="G12434" t="e">
        <f t="array" ref="G12434">INDEX(#REF!,MATCH($A12434&amp;$B12434,#REF!&amp;#REF!,0),3)</f>
        <v>#REF!</v>
      </c>
      <c r="H12434" t="e">
        <f t="array" ref="H12434">INDEX(#REF!,MATCH($A12434&amp;$B12434,#REF!&amp;#REF!,0),4)</f>
        <v>#REF!</v>
      </c>
      <c r="I12434" t="e">
        <f t="array" ref="I12434">INDEX(#REF!,MATCH($A12434&amp;$B12434,#REF!&amp;#REF!,0),5)</f>
        <v>#REF!</v>
      </c>
      <c r="J12434" t="e">
        <f t="array" ref="J12434">INDEX(#REF!,MATCH($A12434&amp;$B12434,#REF!&amp;#REF!,0),6)</f>
        <v>#REF!</v>
      </c>
      <c r="K12434" t="e">
        <f t="array" ref="K12434">INDEX(#REF!,MATCH($A12434&amp;$B12434,#REF!&amp;#REF!,0),7)</f>
        <v>#REF!</v>
      </c>
      <c r="L12434" t="e">
        <f t="array" ref="L12434">INDEX(#REF!,MATCH($A12434&amp;$B12434,#REF!&amp;#REF!,0),8)</f>
        <v>#REF!</v>
      </c>
      <c r="M12434" t="e">
        <f t="array" ref="M12434">INDEX(#REF!,MATCH($A12434&amp;$B12434,#REF!&amp;#REF!,0),9)</f>
        <v>#REF!</v>
      </c>
      <c r="N12434" t="e">
        <f t="array" ref="N12434">INDEX(#REF!,MATCH($A12434&amp;$B12434,#REF!&amp;#REF!,0),10)</f>
        <v>#REF!</v>
      </c>
      <c r="O12434" t="e">
        <f t="array" ref="O12434">INDEX(#REF!,MATCH($A12434&amp;$B12434,#REF!&amp;#REF!,0),11)</f>
        <v>#REF!</v>
      </c>
      <c r="P12434" t="e">
        <f t="array" ref="P12434">INDEX(#REF!,MATCH($A12434&amp;$B12434,#REF!&amp;#REF!,0),12)</f>
        <v>#REF!</v>
      </c>
      <c r="Q12434" t="e">
        <f t="array" ref="Q12434">INDEX(#REF!,MATCH($A12434&amp;$B12434,#REF!&amp;#REF!,0),13)</f>
        <v>#REF!</v>
      </c>
      <c r="R12434" t="e">
        <f t="array" ref="R12434">INDEX(#REF!,MATCH($A12434&amp;$B12434,#REF!&amp;#REF!,0),14)</f>
        <v>#REF!</v>
      </c>
      <c r="S12434" t="e">
        <f t="array" ref="S12434">INDEX(#REF!,MATCH($A12434&amp;$B12434,#REF!&amp;#REF!,0),15)</f>
        <v>#REF!</v>
      </c>
      <c r="T12434" t="s">
        <v>472</v>
      </c>
      <c r="U12434" t="str">
        <f t="shared" si="194"/>
        <v>B+</v>
      </c>
    </row>
    <row r="12435" spans="1:21" x14ac:dyDescent="0.35">
      <c r="A12435">
        <v>23714</v>
      </c>
      <c r="B12435">
        <v>20130930</v>
      </c>
      <c r="C12435" t="s">
        <v>414</v>
      </c>
      <c r="D12435" t="s">
        <v>415</v>
      </c>
      <c r="E12435" t="e">
        <f t="array" ref="E12435">INDEX(#REF!,MATCH($A12435&amp;$B12435,#REF!&amp;#REF!,0),1)</f>
        <v>#REF!</v>
      </c>
      <c r="F12435" t="e">
        <f t="array" ref="F12435">INDEX(#REF!,MATCH($A12435&amp;$B12435,#REF!&amp;#REF!,0),2)</f>
        <v>#REF!</v>
      </c>
      <c r="G12435" t="e">
        <f t="array" ref="G12435">INDEX(#REF!,MATCH($A12435&amp;$B12435,#REF!&amp;#REF!,0),3)</f>
        <v>#REF!</v>
      </c>
      <c r="H12435" t="e">
        <f t="array" ref="H12435">INDEX(#REF!,MATCH($A12435&amp;$B12435,#REF!&amp;#REF!,0),4)</f>
        <v>#REF!</v>
      </c>
      <c r="I12435" t="e">
        <f t="array" ref="I12435">INDEX(#REF!,MATCH($A12435&amp;$B12435,#REF!&amp;#REF!,0),5)</f>
        <v>#REF!</v>
      </c>
      <c r="J12435" t="e">
        <f t="array" ref="J12435">INDEX(#REF!,MATCH($A12435&amp;$B12435,#REF!&amp;#REF!,0),6)</f>
        <v>#REF!</v>
      </c>
      <c r="K12435" t="e">
        <f t="array" ref="K12435">INDEX(#REF!,MATCH($A12435&amp;$B12435,#REF!&amp;#REF!,0),7)</f>
        <v>#REF!</v>
      </c>
      <c r="L12435" t="e">
        <f t="array" ref="L12435">INDEX(#REF!,MATCH($A12435&amp;$B12435,#REF!&amp;#REF!,0),8)</f>
        <v>#REF!</v>
      </c>
      <c r="M12435" t="e">
        <f t="array" ref="M12435">INDEX(#REF!,MATCH($A12435&amp;$B12435,#REF!&amp;#REF!,0),9)</f>
        <v>#REF!</v>
      </c>
      <c r="N12435" t="e">
        <f t="array" ref="N12435">INDEX(#REF!,MATCH($A12435&amp;$B12435,#REF!&amp;#REF!,0),10)</f>
        <v>#REF!</v>
      </c>
      <c r="O12435" t="e">
        <f t="array" ref="O12435">INDEX(#REF!,MATCH($A12435&amp;$B12435,#REF!&amp;#REF!,0),11)</f>
        <v>#REF!</v>
      </c>
      <c r="P12435" t="e">
        <f t="array" ref="P12435">INDEX(#REF!,MATCH($A12435&amp;$B12435,#REF!&amp;#REF!,0),12)</f>
        <v>#REF!</v>
      </c>
      <c r="Q12435" t="e">
        <f t="array" ref="Q12435">INDEX(#REF!,MATCH($A12435&amp;$B12435,#REF!&amp;#REF!,0),13)</f>
        <v>#REF!</v>
      </c>
      <c r="R12435" t="e">
        <f t="array" ref="R12435">INDEX(#REF!,MATCH($A12435&amp;$B12435,#REF!&amp;#REF!,0),14)</f>
        <v>#REF!</v>
      </c>
      <c r="S12435" t="e">
        <f t="array" ref="S12435">INDEX(#REF!,MATCH($A12435&amp;$B12435,#REF!&amp;#REF!,0),15)</f>
        <v>#REF!</v>
      </c>
      <c r="T12435" t="s">
        <v>472</v>
      </c>
      <c r="U12435" t="str">
        <f t="shared" si="194"/>
        <v>B+</v>
      </c>
    </row>
    <row r="12436" spans="1:21" x14ac:dyDescent="0.35">
      <c r="A12436">
        <v>23714</v>
      </c>
      <c r="B12436">
        <v>20131231</v>
      </c>
      <c r="C12436" t="s">
        <v>414</v>
      </c>
      <c r="D12436" t="s">
        <v>415</v>
      </c>
      <c r="E12436" t="e">
        <f t="array" ref="E12436">INDEX(#REF!,MATCH($A12436&amp;$B12436,#REF!&amp;#REF!,0),1)</f>
        <v>#REF!</v>
      </c>
      <c r="F12436" t="e">
        <f t="array" ref="F12436">INDEX(#REF!,MATCH($A12436&amp;$B12436,#REF!&amp;#REF!,0),2)</f>
        <v>#REF!</v>
      </c>
      <c r="G12436" t="e">
        <f t="array" ref="G12436">INDEX(#REF!,MATCH($A12436&amp;$B12436,#REF!&amp;#REF!,0),3)</f>
        <v>#REF!</v>
      </c>
      <c r="H12436" t="e">
        <f t="array" ref="H12436">INDEX(#REF!,MATCH($A12436&amp;$B12436,#REF!&amp;#REF!,0),4)</f>
        <v>#REF!</v>
      </c>
      <c r="I12436" t="e">
        <f t="array" ref="I12436">INDEX(#REF!,MATCH($A12436&amp;$B12436,#REF!&amp;#REF!,0),5)</f>
        <v>#REF!</v>
      </c>
      <c r="J12436" t="e">
        <f t="array" ref="J12436">INDEX(#REF!,MATCH($A12436&amp;$B12436,#REF!&amp;#REF!,0),6)</f>
        <v>#REF!</v>
      </c>
      <c r="K12436" t="e">
        <f t="array" ref="K12436">INDEX(#REF!,MATCH($A12436&amp;$B12436,#REF!&amp;#REF!,0),7)</f>
        <v>#REF!</v>
      </c>
      <c r="L12436" t="e">
        <f t="array" ref="L12436">INDEX(#REF!,MATCH($A12436&amp;$B12436,#REF!&amp;#REF!,0),8)</f>
        <v>#REF!</v>
      </c>
      <c r="M12436" t="e">
        <f t="array" ref="M12436">INDEX(#REF!,MATCH($A12436&amp;$B12436,#REF!&amp;#REF!,0),9)</f>
        <v>#REF!</v>
      </c>
      <c r="N12436" t="e">
        <f t="array" ref="N12436">INDEX(#REF!,MATCH($A12436&amp;$B12436,#REF!&amp;#REF!,0),10)</f>
        <v>#REF!</v>
      </c>
      <c r="O12436" t="e">
        <f t="array" ref="O12436">INDEX(#REF!,MATCH($A12436&amp;$B12436,#REF!&amp;#REF!,0),11)</f>
        <v>#REF!</v>
      </c>
      <c r="P12436" t="e">
        <f t="array" ref="P12436">INDEX(#REF!,MATCH($A12436&amp;$B12436,#REF!&amp;#REF!,0),12)</f>
        <v>#REF!</v>
      </c>
      <c r="Q12436" t="e">
        <f t="array" ref="Q12436">INDEX(#REF!,MATCH($A12436&amp;$B12436,#REF!&amp;#REF!,0),13)</f>
        <v>#REF!</v>
      </c>
      <c r="R12436" t="e">
        <f t="array" ref="R12436">INDEX(#REF!,MATCH($A12436&amp;$B12436,#REF!&amp;#REF!,0),14)</f>
        <v>#REF!</v>
      </c>
      <c r="S12436" t="e">
        <f t="array" ref="S12436">INDEX(#REF!,MATCH($A12436&amp;$B12436,#REF!&amp;#REF!,0),15)</f>
        <v>#REF!</v>
      </c>
      <c r="T12436" t="s">
        <v>472</v>
      </c>
      <c r="U12436" t="str">
        <f t="shared" si="194"/>
        <v>B+</v>
      </c>
    </row>
    <row r="12437" spans="1:21" x14ac:dyDescent="0.35">
      <c r="A12437">
        <v>23714</v>
      </c>
      <c r="B12437">
        <v>20140331</v>
      </c>
      <c r="C12437" t="s">
        <v>414</v>
      </c>
      <c r="D12437" t="s">
        <v>415</v>
      </c>
      <c r="E12437" t="e">
        <f t="array" ref="E12437">INDEX(#REF!,MATCH($A12437&amp;$B12437,#REF!&amp;#REF!,0),1)</f>
        <v>#REF!</v>
      </c>
      <c r="F12437" t="e">
        <f t="array" ref="F12437">INDEX(#REF!,MATCH($A12437&amp;$B12437,#REF!&amp;#REF!,0),2)</f>
        <v>#REF!</v>
      </c>
      <c r="G12437" t="e">
        <f t="array" ref="G12437">INDEX(#REF!,MATCH($A12437&amp;$B12437,#REF!&amp;#REF!,0),3)</f>
        <v>#REF!</v>
      </c>
      <c r="H12437" t="e">
        <f t="array" ref="H12437">INDEX(#REF!,MATCH($A12437&amp;$B12437,#REF!&amp;#REF!,0),4)</f>
        <v>#REF!</v>
      </c>
      <c r="I12437" t="e">
        <f t="array" ref="I12437">INDEX(#REF!,MATCH($A12437&amp;$B12437,#REF!&amp;#REF!,0),5)</f>
        <v>#REF!</v>
      </c>
      <c r="J12437" t="e">
        <f t="array" ref="J12437">INDEX(#REF!,MATCH($A12437&amp;$B12437,#REF!&amp;#REF!,0),6)</f>
        <v>#REF!</v>
      </c>
      <c r="K12437" t="e">
        <f t="array" ref="K12437">INDEX(#REF!,MATCH($A12437&amp;$B12437,#REF!&amp;#REF!,0),7)</f>
        <v>#REF!</v>
      </c>
      <c r="L12437" t="e">
        <f t="array" ref="L12437">INDEX(#REF!,MATCH($A12437&amp;$B12437,#REF!&amp;#REF!,0),8)</f>
        <v>#REF!</v>
      </c>
      <c r="M12437" t="e">
        <f t="array" ref="M12437">INDEX(#REF!,MATCH($A12437&amp;$B12437,#REF!&amp;#REF!,0),9)</f>
        <v>#REF!</v>
      </c>
      <c r="N12437" t="e">
        <f t="array" ref="N12437">INDEX(#REF!,MATCH($A12437&amp;$B12437,#REF!&amp;#REF!,0),10)</f>
        <v>#REF!</v>
      </c>
      <c r="O12437" t="e">
        <f t="array" ref="O12437">INDEX(#REF!,MATCH($A12437&amp;$B12437,#REF!&amp;#REF!,0),11)</f>
        <v>#REF!</v>
      </c>
      <c r="P12437" t="e">
        <f t="array" ref="P12437">INDEX(#REF!,MATCH($A12437&amp;$B12437,#REF!&amp;#REF!,0),12)</f>
        <v>#REF!</v>
      </c>
      <c r="Q12437" t="e">
        <f t="array" ref="Q12437">INDEX(#REF!,MATCH($A12437&amp;$B12437,#REF!&amp;#REF!,0),13)</f>
        <v>#REF!</v>
      </c>
      <c r="R12437" t="e">
        <f t="array" ref="R12437">INDEX(#REF!,MATCH($A12437&amp;$B12437,#REF!&amp;#REF!,0),14)</f>
        <v>#REF!</v>
      </c>
      <c r="S12437" t="e">
        <f t="array" ref="S12437">INDEX(#REF!,MATCH($A12437&amp;$B12437,#REF!&amp;#REF!,0),15)</f>
        <v>#REF!</v>
      </c>
      <c r="T12437" t="s">
        <v>472</v>
      </c>
      <c r="U12437" t="str">
        <f t="shared" si="194"/>
        <v>B+</v>
      </c>
    </row>
    <row r="12438" spans="1:21" x14ac:dyDescent="0.35">
      <c r="A12438">
        <v>23714</v>
      </c>
      <c r="B12438">
        <v>20140630</v>
      </c>
      <c r="C12438" t="s">
        <v>414</v>
      </c>
      <c r="D12438" t="s">
        <v>415</v>
      </c>
      <c r="E12438" t="e">
        <f t="array" ref="E12438">INDEX(#REF!,MATCH($A12438&amp;$B12438,#REF!&amp;#REF!,0),1)</f>
        <v>#REF!</v>
      </c>
      <c r="F12438" t="e">
        <f t="array" ref="F12438">INDEX(#REF!,MATCH($A12438&amp;$B12438,#REF!&amp;#REF!,0),2)</f>
        <v>#REF!</v>
      </c>
      <c r="G12438" t="e">
        <f t="array" ref="G12438">INDEX(#REF!,MATCH($A12438&amp;$B12438,#REF!&amp;#REF!,0),3)</f>
        <v>#REF!</v>
      </c>
      <c r="H12438" t="e">
        <f t="array" ref="H12438">INDEX(#REF!,MATCH($A12438&amp;$B12438,#REF!&amp;#REF!,0),4)</f>
        <v>#REF!</v>
      </c>
      <c r="I12438" t="e">
        <f t="array" ref="I12438">INDEX(#REF!,MATCH($A12438&amp;$B12438,#REF!&amp;#REF!,0),5)</f>
        <v>#REF!</v>
      </c>
      <c r="J12438" t="e">
        <f t="array" ref="J12438">INDEX(#REF!,MATCH($A12438&amp;$B12438,#REF!&amp;#REF!,0),6)</f>
        <v>#REF!</v>
      </c>
      <c r="K12438" t="e">
        <f t="array" ref="K12438">INDEX(#REF!,MATCH($A12438&amp;$B12438,#REF!&amp;#REF!,0),7)</f>
        <v>#REF!</v>
      </c>
      <c r="L12438" t="e">
        <f t="array" ref="L12438">INDEX(#REF!,MATCH($A12438&amp;$B12438,#REF!&amp;#REF!,0),8)</f>
        <v>#REF!</v>
      </c>
      <c r="M12438" t="e">
        <f t="array" ref="M12438">INDEX(#REF!,MATCH($A12438&amp;$B12438,#REF!&amp;#REF!,0),9)</f>
        <v>#REF!</v>
      </c>
      <c r="N12438" t="e">
        <f t="array" ref="N12438">INDEX(#REF!,MATCH($A12438&amp;$B12438,#REF!&amp;#REF!,0),10)</f>
        <v>#REF!</v>
      </c>
      <c r="O12438" t="e">
        <f t="array" ref="O12438">INDEX(#REF!,MATCH($A12438&amp;$B12438,#REF!&amp;#REF!,0),11)</f>
        <v>#REF!</v>
      </c>
      <c r="P12438" t="e">
        <f t="array" ref="P12438">INDEX(#REF!,MATCH($A12438&amp;$B12438,#REF!&amp;#REF!,0),12)</f>
        <v>#REF!</v>
      </c>
      <c r="Q12438" t="e">
        <f t="array" ref="Q12438">INDEX(#REF!,MATCH($A12438&amp;$B12438,#REF!&amp;#REF!,0),13)</f>
        <v>#REF!</v>
      </c>
      <c r="R12438" t="e">
        <f t="array" ref="R12438">INDEX(#REF!,MATCH($A12438&amp;$B12438,#REF!&amp;#REF!,0),14)</f>
        <v>#REF!</v>
      </c>
      <c r="S12438" t="e">
        <f t="array" ref="S12438">INDEX(#REF!,MATCH($A12438&amp;$B12438,#REF!&amp;#REF!,0),15)</f>
        <v>#REF!</v>
      </c>
      <c r="T12438" t="s">
        <v>472</v>
      </c>
      <c r="U12438" t="str">
        <f t="shared" si="194"/>
        <v>B+</v>
      </c>
    </row>
    <row r="12439" spans="1:21" x14ac:dyDescent="0.35">
      <c r="A12439">
        <v>23714</v>
      </c>
      <c r="B12439">
        <v>20140930</v>
      </c>
      <c r="C12439" t="s">
        <v>414</v>
      </c>
      <c r="D12439" t="s">
        <v>415</v>
      </c>
      <c r="E12439" t="e">
        <f t="array" ref="E12439">INDEX(#REF!,MATCH($A12439&amp;$B12439,#REF!&amp;#REF!,0),1)</f>
        <v>#REF!</v>
      </c>
      <c r="F12439" t="e">
        <f t="array" ref="F12439">INDEX(#REF!,MATCH($A12439&amp;$B12439,#REF!&amp;#REF!,0),2)</f>
        <v>#REF!</v>
      </c>
      <c r="G12439" t="e">
        <f t="array" ref="G12439">INDEX(#REF!,MATCH($A12439&amp;$B12439,#REF!&amp;#REF!,0),3)</f>
        <v>#REF!</v>
      </c>
      <c r="H12439" t="e">
        <f t="array" ref="H12439">INDEX(#REF!,MATCH($A12439&amp;$B12439,#REF!&amp;#REF!,0),4)</f>
        <v>#REF!</v>
      </c>
      <c r="I12439" t="e">
        <f t="array" ref="I12439">INDEX(#REF!,MATCH($A12439&amp;$B12439,#REF!&amp;#REF!,0),5)</f>
        <v>#REF!</v>
      </c>
      <c r="J12439" t="e">
        <f t="array" ref="J12439">INDEX(#REF!,MATCH($A12439&amp;$B12439,#REF!&amp;#REF!,0),6)</f>
        <v>#REF!</v>
      </c>
      <c r="K12439" t="e">
        <f t="array" ref="K12439">INDEX(#REF!,MATCH($A12439&amp;$B12439,#REF!&amp;#REF!,0),7)</f>
        <v>#REF!</v>
      </c>
      <c r="L12439" t="e">
        <f t="array" ref="L12439">INDEX(#REF!,MATCH($A12439&amp;$B12439,#REF!&amp;#REF!,0),8)</f>
        <v>#REF!</v>
      </c>
      <c r="M12439" t="e">
        <f t="array" ref="M12439">INDEX(#REF!,MATCH($A12439&amp;$B12439,#REF!&amp;#REF!,0),9)</f>
        <v>#REF!</v>
      </c>
      <c r="N12439" t="e">
        <f t="array" ref="N12439">INDEX(#REF!,MATCH($A12439&amp;$B12439,#REF!&amp;#REF!,0),10)</f>
        <v>#REF!</v>
      </c>
      <c r="O12439" t="e">
        <f t="array" ref="O12439">INDEX(#REF!,MATCH($A12439&amp;$B12439,#REF!&amp;#REF!,0),11)</f>
        <v>#REF!</v>
      </c>
      <c r="P12439" t="e">
        <f t="array" ref="P12439">INDEX(#REF!,MATCH($A12439&amp;$B12439,#REF!&amp;#REF!,0),12)</f>
        <v>#REF!</v>
      </c>
      <c r="Q12439" t="e">
        <f t="array" ref="Q12439">INDEX(#REF!,MATCH($A12439&amp;$B12439,#REF!&amp;#REF!,0),13)</f>
        <v>#REF!</v>
      </c>
      <c r="R12439" t="e">
        <f t="array" ref="R12439">INDEX(#REF!,MATCH($A12439&amp;$B12439,#REF!&amp;#REF!,0),14)</f>
        <v>#REF!</v>
      </c>
      <c r="S12439" t="e">
        <f t="array" ref="S12439">INDEX(#REF!,MATCH($A12439&amp;$B12439,#REF!&amp;#REF!,0),15)</f>
        <v>#REF!</v>
      </c>
      <c r="T12439" t="s">
        <v>472</v>
      </c>
      <c r="U12439" t="str">
        <f t="shared" si="194"/>
        <v>B+</v>
      </c>
    </row>
    <row r="12440" spans="1:21" x14ac:dyDescent="0.35">
      <c r="A12440">
        <v>23714</v>
      </c>
      <c r="B12440">
        <v>20141231</v>
      </c>
      <c r="C12440" t="s">
        <v>414</v>
      </c>
      <c r="D12440" t="s">
        <v>415</v>
      </c>
      <c r="E12440" t="e">
        <f t="array" ref="E12440">INDEX(#REF!,MATCH($A12440&amp;$B12440,#REF!&amp;#REF!,0),1)</f>
        <v>#REF!</v>
      </c>
      <c r="F12440" t="e">
        <f t="array" ref="F12440">INDEX(#REF!,MATCH($A12440&amp;$B12440,#REF!&amp;#REF!,0),2)</f>
        <v>#REF!</v>
      </c>
      <c r="G12440" t="e">
        <f t="array" ref="G12440">INDEX(#REF!,MATCH($A12440&amp;$B12440,#REF!&amp;#REF!,0),3)</f>
        <v>#REF!</v>
      </c>
      <c r="H12440" t="e">
        <f t="array" ref="H12440">INDEX(#REF!,MATCH($A12440&amp;$B12440,#REF!&amp;#REF!,0),4)</f>
        <v>#REF!</v>
      </c>
      <c r="I12440" t="e">
        <f t="array" ref="I12440">INDEX(#REF!,MATCH($A12440&amp;$B12440,#REF!&amp;#REF!,0),5)</f>
        <v>#REF!</v>
      </c>
      <c r="J12440" t="e">
        <f t="array" ref="J12440">INDEX(#REF!,MATCH($A12440&amp;$B12440,#REF!&amp;#REF!,0),6)</f>
        <v>#REF!</v>
      </c>
      <c r="K12440" t="e">
        <f t="array" ref="K12440">INDEX(#REF!,MATCH($A12440&amp;$B12440,#REF!&amp;#REF!,0),7)</f>
        <v>#REF!</v>
      </c>
      <c r="L12440" t="e">
        <f t="array" ref="L12440">INDEX(#REF!,MATCH($A12440&amp;$B12440,#REF!&amp;#REF!,0),8)</f>
        <v>#REF!</v>
      </c>
      <c r="M12440" t="e">
        <f t="array" ref="M12440">INDEX(#REF!,MATCH($A12440&amp;$B12440,#REF!&amp;#REF!,0),9)</f>
        <v>#REF!</v>
      </c>
      <c r="N12440" t="e">
        <f t="array" ref="N12440">INDEX(#REF!,MATCH($A12440&amp;$B12440,#REF!&amp;#REF!,0),10)</f>
        <v>#REF!</v>
      </c>
      <c r="O12440" t="e">
        <f t="array" ref="O12440">INDEX(#REF!,MATCH($A12440&amp;$B12440,#REF!&amp;#REF!,0),11)</f>
        <v>#REF!</v>
      </c>
      <c r="P12440" t="e">
        <f t="array" ref="P12440">INDEX(#REF!,MATCH($A12440&amp;$B12440,#REF!&amp;#REF!,0),12)</f>
        <v>#REF!</v>
      </c>
      <c r="Q12440" t="e">
        <f t="array" ref="Q12440">INDEX(#REF!,MATCH($A12440&amp;$B12440,#REF!&amp;#REF!,0),13)</f>
        <v>#REF!</v>
      </c>
      <c r="R12440" t="e">
        <f t="array" ref="R12440">INDEX(#REF!,MATCH($A12440&amp;$B12440,#REF!&amp;#REF!,0),14)</f>
        <v>#REF!</v>
      </c>
      <c r="S12440" t="e">
        <f t="array" ref="S12440">INDEX(#REF!,MATCH($A12440&amp;$B12440,#REF!&amp;#REF!,0),15)</f>
        <v>#REF!</v>
      </c>
      <c r="T12440" t="s">
        <v>472</v>
      </c>
      <c r="U12440">
        <f t="shared" si="194"/>
        <v>0</v>
      </c>
    </row>
    <row r="12441" spans="1:21" x14ac:dyDescent="0.35">
      <c r="A12441">
        <v>24187</v>
      </c>
      <c r="B12441">
        <v>19950331</v>
      </c>
      <c r="C12441" t="s">
        <v>416</v>
      </c>
      <c r="D12441" t="s">
        <v>417</v>
      </c>
      <c r="E12441" t="e">
        <f t="array" ref="E12441">INDEX(#REF!,MATCH($A12441&amp;$B12441,#REF!&amp;#REF!,0),1)</f>
        <v>#REF!</v>
      </c>
      <c r="F12441" t="e">
        <f t="array" ref="F12441">INDEX(#REF!,MATCH($A12441&amp;$B12441,#REF!&amp;#REF!,0),2)</f>
        <v>#REF!</v>
      </c>
      <c r="G12441" t="e">
        <f t="array" ref="G12441">INDEX(#REF!,MATCH($A12441&amp;$B12441,#REF!&amp;#REF!,0),3)</f>
        <v>#REF!</v>
      </c>
      <c r="H12441" t="e">
        <f t="array" ref="H12441">INDEX(#REF!,MATCH($A12441&amp;$B12441,#REF!&amp;#REF!,0),4)</f>
        <v>#REF!</v>
      </c>
      <c r="I12441" t="e">
        <f t="array" ref="I12441">INDEX(#REF!,MATCH($A12441&amp;$B12441,#REF!&amp;#REF!,0),5)</f>
        <v>#REF!</v>
      </c>
      <c r="J12441" t="e">
        <f t="array" ref="J12441">INDEX(#REF!,MATCH($A12441&amp;$B12441,#REF!&amp;#REF!,0),6)</f>
        <v>#REF!</v>
      </c>
      <c r="K12441" t="e">
        <f t="array" ref="K12441">INDEX(#REF!,MATCH($A12441&amp;$B12441,#REF!&amp;#REF!,0),7)</f>
        <v>#REF!</v>
      </c>
      <c r="L12441" t="e">
        <f t="array" ref="L12441">INDEX(#REF!,MATCH($A12441&amp;$B12441,#REF!&amp;#REF!,0),8)</f>
        <v>#REF!</v>
      </c>
      <c r="M12441" t="e">
        <f t="array" ref="M12441">INDEX(#REF!,MATCH($A12441&amp;$B12441,#REF!&amp;#REF!,0),9)</f>
        <v>#REF!</v>
      </c>
      <c r="N12441" t="e">
        <f t="array" ref="N12441">INDEX(#REF!,MATCH($A12441&amp;$B12441,#REF!&amp;#REF!,0),10)</f>
        <v>#REF!</v>
      </c>
      <c r="O12441" t="e">
        <f t="array" ref="O12441">INDEX(#REF!,MATCH($A12441&amp;$B12441,#REF!&amp;#REF!,0),11)</f>
        <v>#REF!</v>
      </c>
      <c r="P12441" t="e">
        <f t="array" ref="P12441">INDEX(#REF!,MATCH($A12441&amp;$B12441,#REF!&amp;#REF!,0),12)</f>
        <v>#REF!</v>
      </c>
      <c r="Q12441" t="e">
        <f t="array" ref="Q12441">INDEX(#REF!,MATCH($A12441&amp;$B12441,#REF!&amp;#REF!,0),13)</f>
        <v>#REF!</v>
      </c>
      <c r="R12441" t="e">
        <f t="array" ref="R12441">INDEX(#REF!,MATCH($A12441&amp;$B12441,#REF!&amp;#REF!,0),14)</f>
        <v>#REF!</v>
      </c>
      <c r="S12441" t="e">
        <f t="array" ref="S12441">INDEX(#REF!,MATCH($A12441&amp;$B12441,#REF!&amp;#REF!,0),15)</f>
        <v>#REF!</v>
      </c>
      <c r="T12441" t="s">
        <v>472</v>
      </c>
      <c r="U12441" t="str">
        <f t="shared" si="194"/>
        <v>BB-</v>
      </c>
    </row>
    <row r="12442" spans="1:21" x14ac:dyDescent="0.35">
      <c r="A12442">
        <v>24187</v>
      </c>
      <c r="B12442">
        <v>19950630</v>
      </c>
      <c r="C12442" t="s">
        <v>416</v>
      </c>
      <c r="D12442" t="s">
        <v>417</v>
      </c>
      <c r="E12442" t="e">
        <f t="array" ref="E12442">INDEX(#REF!,MATCH($A12442&amp;$B12442,#REF!&amp;#REF!,0),1)</f>
        <v>#REF!</v>
      </c>
      <c r="F12442" t="e">
        <f t="array" ref="F12442">INDEX(#REF!,MATCH($A12442&amp;$B12442,#REF!&amp;#REF!,0),2)</f>
        <v>#REF!</v>
      </c>
      <c r="G12442" t="e">
        <f t="array" ref="G12442">INDEX(#REF!,MATCH($A12442&amp;$B12442,#REF!&amp;#REF!,0),3)</f>
        <v>#REF!</v>
      </c>
      <c r="H12442" t="e">
        <f t="array" ref="H12442">INDEX(#REF!,MATCH($A12442&amp;$B12442,#REF!&amp;#REF!,0),4)</f>
        <v>#REF!</v>
      </c>
      <c r="I12442" t="e">
        <f t="array" ref="I12442">INDEX(#REF!,MATCH($A12442&amp;$B12442,#REF!&amp;#REF!,0),5)</f>
        <v>#REF!</v>
      </c>
      <c r="J12442" t="e">
        <f t="array" ref="J12442">INDEX(#REF!,MATCH($A12442&amp;$B12442,#REF!&amp;#REF!,0),6)</f>
        <v>#REF!</v>
      </c>
      <c r="K12442" t="e">
        <f t="array" ref="K12442">INDEX(#REF!,MATCH($A12442&amp;$B12442,#REF!&amp;#REF!,0),7)</f>
        <v>#REF!</v>
      </c>
      <c r="L12442" t="e">
        <f t="array" ref="L12442">INDEX(#REF!,MATCH($A12442&amp;$B12442,#REF!&amp;#REF!,0),8)</f>
        <v>#REF!</v>
      </c>
      <c r="M12442" t="e">
        <f t="array" ref="M12442">INDEX(#REF!,MATCH($A12442&amp;$B12442,#REF!&amp;#REF!,0),9)</f>
        <v>#REF!</v>
      </c>
      <c r="N12442" t="e">
        <f t="array" ref="N12442">INDEX(#REF!,MATCH($A12442&amp;$B12442,#REF!&amp;#REF!,0),10)</f>
        <v>#REF!</v>
      </c>
      <c r="O12442" t="e">
        <f t="array" ref="O12442">INDEX(#REF!,MATCH($A12442&amp;$B12442,#REF!&amp;#REF!,0),11)</f>
        <v>#REF!</v>
      </c>
      <c r="P12442" t="e">
        <f t="array" ref="P12442">INDEX(#REF!,MATCH($A12442&amp;$B12442,#REF!&amp;#REF!,0),12)</f>
        <v>#REF!</v>
      </c>
      <c r="Q12442" t="e">
        <f t="array" ref="Q12442">INDEX(#REF!,MATCH($A12442&amp;$B12442,#REF!&amp;#REF!,0),13)</f>
        <v>#REF!</v>
      </c>
      <c r="R12442" t="e">
        <f t="array" ref="R12442">INDEX(#REF!,MATCH($A12442&amp;$B12442,#REF!&amp;#REF!,0),14)</f>
        <v>#REF!</v>
      </c>
      <c r="S12442" t="e">
        <f t="array" ref="S12442">INDEX(#REF!,MATCH($A12442&amp;$B12442,#REF!&amp;#REF!,0),15)</f>
        <v>#REF!</v>
      </c>
      <c r="T12442" t="s">
        <v>476</v>
      </c>
      <c r="U12442" t="str">
        <f t="shared" si="194"/>
        <v>BB-</v>
      </c>
    </row>
    <row r="12443" spans="1:21" x14ac:dyDescent="0.35">
      <c r="A12443">
        <v>24187</v>
      </c>
      <c r="B12443">
        <v>19950930</v>
      </c>
      <c r="C12443" t="s">
        <v>416</v>
      </c>
      <c r="D12443" t="s">
        <v>417</v>
      </c>
      <c r="E12443" t="e">
        <f t="array" ref="E12443">INDEX(#REF!,MATCH($A12443&amp;$B12443,#REF!&amp;#REF!,0),1)</f>
        <v>#REF!</v>
      </c>
      <c r="F12443" t="e">
        <f t="array" ref="F12443">INDEX(#REF!,MATCH($A12443&amp;$B12443,#REF!&amp;#REF!,0),2)</f>
        <v>#REF!</v>
      </c>
      <c r="G12443" t="e">
        <f t="array" ref="G12443">INDEX(#REF!,MATCH($A12443&amp;$B12443,#REF!&amp;#REF!,0),3)</f>
        <v>#REF!</v>
      </c>
      <c r="H12443" t="e">
        <f t="array" ref="H12443">INDEX(#REF!,MATCH($A12443&amp;$B12443,#REF!&amp;#REF!,0),4)</f>
        <v>#REF!</v>
      </c>
      <c r="I12443" t="e">
        <f t="array" ref="I12443">INDEX(#REF!,MATCH($A12443&amp;$B12443,#REF!&amp;#REF!,0),5)</f>
        <v>#REF!</v>
      </c>
      <c r="J12443" t="e">
        <f t="array" ref="J12443">INDEX(#REF!,MATCH($A12443&amp;$B12443,#REF!&amp;#REF!,0),6)</f>
        <v>#REF!</v>
      </c>
      <c r="K12443" t="e">
        <f t="array" ref="K12443">INDEX(#REF!,MATCH($A12443&amp;$B12443,#REF!&amp;#REF!,0),7)</f>
        <v>#REF!</v>
      </c>
      <c r="L12443" t="e">
        <f t="array" ref="L12443">INDEX(#REF!,MATCH($A12443&amp;$B12443,#REF!&amp;#REF!,0),8)</f>
        <v>#REF!</v>
      </c>
      <c r="M12443" t="e">
        <f t="array" ref="M12443">INDEX(#REF!,MATCH($A12443&amp;$B12443,#REF!&amp;#REF!,0),9)</f>
        <v>#REF!</v>
      </c>
      <c r="N12443" t="e">
        <f t="array" ref="N12443">INDEX(#REF!,MATCH($A12443&amp;$B12443,#REF!&amp;#REF!,0),10)</f>
        <v>#REF!</v>
      </c>
      <c r="O12443" t="e">
        <f t="array" ref="O12443">INDEX(#REF!,MATCH($A12443&amp;$B12443,#REF!&amp;#REF!,0),11)</f>
        <v>#REF!</v>
      </c>
      <c r="P12443" t="e">
        <f t="array" ref="P12443">INDEX(#REF!,MATCH($A12443&amp;$B12443,#REF!&amp;#REF!,0),12)</f>
        <v>#REF!</v>
      </c>
      <c r="Q12443" t="e">
        <f t="array" ref="Q12443">INDEX(#REF!,MATCH($A12443&amp;$B12443,#REF!&amp;#REF!,0),13)</f>
        <v>#REF!</v>
      </c>
      <c r="R12443" t="e">
        <f t="array" ref="R12443">INDEX(#REF!,MATCH($A12443&amp;$B12443,#REF!&amp;#REF!,0),14)</f>
        <v>#REF!</v>
      </c>
      <c r="S12443" t="e">
        <f t="array" ref="S12443">INDEX(#REF!,MATCH($A12443&amp;$B12443,#REF!&amp;#REF!,0),15)</f>
        <v>#REF!</v>
      </c>
      <c r="T12443" t="s">
        <v>476</v>
      </c>
      <c r="U12443" t="str">
        <f t="shared" si="194"/>
        <v>BB-</v>
      </c>
    </row>
    <row r="12444" spans="1:21" x14ac:dyDescent="0.35">
      <c r="A12444">
        <v>24187</v>
      </c>
      <c r="B12444">
        <v>19951231</v>
      </c>
      <c r="C12444" t="s">
        <v>416</v>
      </c>
      <c r="D12444" t="s">
        <v>417</v>
      </c>
      <c r="E12444" t="e">
        <f t="array" ref="E12444">INDEX(#REF!,MATCH($A12444&amp;$B12444,#REF!&amp;#REF!,0),1)</f>
        <v>#REF!</v>
      </c>
      <c r="F12444" t="e">
        <f t="array" ref="F12444">INDEX(#REF!,MATCH($A12444&amp;$B12444,#REF!&amp;#REF!,0),2)</f>
        <v>#REF!</v>
      </c>
      <c r="G12444" t="e">
        <f t="array" ref="G12444">INDEX(#REF!,MATCH($A12444&amp;$B12444,#REF!&amp;#REF!,0),3)</f>
        <v>#REF!</v>
      </c>
      <c r="H12444" t="e">
        <f t="array" ref="H12444">INDEX(#REF!,MATCH($A12444&amp;$B12444,#REF!&amp;#REF!,0),4)</f>
        <v>#REF!</v>
      </c>
      <c r="I12444" t="e">
        <f t="array" ref="I12444">INDEX(#REF!,MATCH($A12444&amp;$B12444,#REF!&amp;#REF!,0),5)</f>
        <v>#REF!</v>
      </c>
      <c r="J12444" t="e">
        <f t="array" ref="J12444">INDEX(#REF!,MATCH($A12444&amp;$B12444,#REF!&amp;#REF!,0),6)</f>
        <v>#REF!</v>
      </c>
      <c r="K12444" t="e">
        <f t="array" ref="K12444">INDEX(#REF!,MATCH($A12444&amp;$B12444,#REF!&amp;#REF!,0),7)</f>
        <v>#REF!</v>
      </c>
      <c r="L12444" t="e">
        <f t="array" ref="L12444">INDEX(#REF!,MATCH($A12444&amp;$B12444,#REF!&amp;#REF!,0),8)</f>
        <v>#REF!</v>
      </c>
      <c r="M12444" t="e">
        <f t="array" ref="M12444">INDEX(#REF!,MATCH($A12444&amp;$B12444,#REF!&amp;#REF!,0),9)</f>
        <v>#REF!</v>
      </c>
      <c r="N12444" t="e">
        <f t="array" ref="N12444">INDEX(#REF!,MATCH($A12444&amp;$B12444,#REF!&amp;#REF!,0),10)</f>
        <v>#REF!</v>
      </c>
      <c r="O12444" t="e">
        <f t="array" ref="O12444">INDEX(#REF!,MATCH($A12444&amp;$B12444,#REF!&amp;#REF!,0),11)</f>
        <v>#REF!</v>
      </c>
      <c r="P12444" t="e">
        <f t="array" ref="P12444">INDEX(#REF!,MATCH($A12444&amp;$B12444,#REF!&amp;#REF!,0),12)</f>
        <v>#REF!</v>
      </c>
      <c r="Q12444" t="e">
        <f t="array" ref="Q12444">INDEX(#REF!,MATCH($A12444&amp;$B12444,#REF!&amp;#REF!,0),13)</f>
        <v>#REF!</v>
      </c>
      <c r="R12444" t="e">
        <f t="array" ref="R12444">INDEX(#REF!,MATCH($A12444&amp;$B12444,#REF!&amp;#REF!,0),14)</f>
        <v>#REF!</v>
      </c>
      <c r="S12444" t="e">
        <f t="array" ref="S12444">INDEX(#REF!,MATCH($A12444&amp;$B12444,#REF!&amp;#REF!,0),15)</f>
        <v>#REF!</v>
      </c>
      <c r="T12444" t="s">
        <v>476</v>
      </c>
      <c r="U12444" t="str">
        <f t="shared" si="194"/>
        <v>BB-</v>
      </c>
    </row>
    <row r="12445" spans="1:21" x14ac:dyDescent="0.35">
      <c r="A12445">
        <v>24187</v>
      </c>
      <c r="B12445">
        <v>19960331</v>
      </c>
      <c r="C12445" t="s">
        <v>416</v>
      </c>
      <c r="D12445" t="s">
        <v>417</v>
      </c>
      <c r="E12445" t="e">
        <f t="array" ref="E12445">INDEX(#REF!,MATCH($A12445&amp;$B12445,#REF!&amp;#REF!,0),1)</f>
        <v>#REF!</v>
      </c>
      <c r="F12445" t="e">
        <f t="array" ref="F12445">INDEX(#REF!,MATCH($A12445&amp;$B12445,#REF!&amp;#REF!,0),2)</f>
        <v>#REF!</v>
      </c>
      <c r="G12445" t="e">
        <f t="array" ref="G12445">INDEX(#REF!,MATCH($A12445&amp;$B12445,#REF!&amp;#REF!,0),3)</f>
        <v>#REF!</v>
      </c>
      <c r="H12445" t="e">
        <f t="array" ref="H12445">INDEX(#REF!,MATCH($A12445&amp;$B12445,#REF!&amp;#REF!,0),4)</f>
        <v>#REF!</v>
      </c>
      <c r="I12445" t="e">
        <f t="array" ref="I12445">INDEX(#REF!,MATCH($A12445&amp;$B12445,#REF!&amp;#REF!,0),5)</f>
        <v>#REF!</v>
      </c>
      <c r="J12445" t="e">
        <f t="array" ref="J12445">INDEX(#REF!,MATCH($A12445&amp;$B12445,#REF!&amp;#REF!,0),6)</f>
        <v>#REF!</v>
      </c>
      <c r="K12445" t="e">
        <f t="array" ref="K12445">INDEX(#REF!,MATCH($A12445&amp;$B12445,#REF!&amp;#REF!,0),7)</f>
        <v>#REF!</v>
      </c>
      <c r="L12445" t="e">
        <f t="array" ref="L12445">INDEX(#REF!,MATCH($A12445&amp;$B12445,#REF!&amp;#REF!,0),8)</f>
        <v>#REF!</v>
      </c>
      <c r="M12445" t="e">
        <f t="array" ref="M12445">INDEX(#REF!,MATCH($A12445&amp;$B12445,#REF!&amp;#REF!,0),9)</f>
        <v>#REF!</v>
      </c>
      <c r="N12445" t="e">
        <f t="array" ref="N12445">INDEX(#REF!,MATCH($A12445&amp;$B12445,#REF!&amp;#REF!,0),10)</f>
        <v>#REF!</v>
      </c>
      <c r="O12445" t="e">
        <f t="array" ref="O12445">INDEX(#REF!,MATCH($A12445&amp;$B12445,#REF!&amp;#REF!,0),11)</f>
        <v>#REF!</v>
      </c>
      <c r="P12445" t="e">
        <f t="array" ref="P12445">INDEX(#REF!,MATCH($A12445&amp;$B12445,#REF!&amp;#REF!,0),12)</f>
        <v>#REF!</v>
      </c>
      <c r="Q12445" t="e">
        <f t="array" ref="Q12445">INDEX(#REF!,MATCH($A12445&amp;$B12445,#REF!&amp;#REF!,0),13)</f>
        <v>#REF!</v>
      </c>
      <c r="R12445" t="e">
        <f t="array" ref="R12445">INDEX(#REF!,MATCH($A12445&amp;$B12445,#REF!&amp;#REF!,0),14)</f>
        <v>#REF!</v>
      </c>
      <c r="S12445" t="e">
        <f t="array" ref="S12445">INDEX(#REF!,MATCH($A12445&amp;$B12445,#REF!&amp;#REF!,0),15)</f>
        <v>#REF!</v>
      </c>
      <c r="T12445" t="s">
        <v>476</v>
      </c>
      <c r="U12445" t="str">
        <f t="shared" si="194"/>
        <v>BB-</v>
      </c>
    </row>
    <row r="12446" spans="1:21" x14ac:dyDescent="0.35">
      <c r="A12446">
        <v>24187</v>
      </c>
      <c r="B12446">
        <v>19960630</v>
      </c>
      <c r="C12446" t="s">
        <v>416</v>
      </c>
      <c r="D12446" t="s">
        <v>417</v>
      </c>
      <c r="E12446" t="e">
        <f t="array" ref="E12446">INDEX(#REF!,MATCH($A12446&amp;$B12446,#REF!&amp;#REF!,0),1)</f>
        <v>#REF!</v>
      </c>
      <c r="F12446" t="e">
        <f t="array" ref="F12446">INDEX(#REF!,MATCH($A12446&amp;$B12446,#REF!&amp;#REF!,0),2)</f>
        <v>#REF!</v>
      </c>
      <c r="G12446" t="e">
        <f t="array" ref="G12446">INDEX(#REF!,MATCH($A12446&amp;$B12446,#REF!&amp;#REF!,0),3)</f>
        <v>#REF!</v>
      </c>
      <c r="H12446" t="e">
        <f t="array" ref="H12446">INDEX(#REF!,MATCH($A12446&amp;$B12446,#REF!&amp;#REF!,0),4)</f>
        <v>#REF!</v>
      </c>
      <c r="I12446" t="e">
        <f t="array" ref="I12446">INDEX(#REF!,MATCH($A12446&amp;$B12446,#REF!&amp;#REF!,0),5)</f>
        <v>#REF!</v>
      </c>
      <c r="J12446" t="e">
        <f t="array" ref="J12446">INDEX(#REF!,MATCH($A12446&amp;$B12446,#REF!&amp;#REF!,0),6)</f>
        <v>#REF!</v>
      </c>
      <c r="K12446" t="e">
        <f t="array" ref="K12446">INDEX(#REF!,MATCH($A12446&amp;$B12446,#REF!&amp;#REF!,0),7)</f>
        <v>#REF!</v>
      </c>
      <c r="L12446" t="e">
        <f t="array" ref="L12446">INDEX(#REF!,MATCH($A12446&amp;$B12446,#REF!&amp;#REF!,0),8)</f>
        <v>#REF!</v>
      </c>
      <c r="M12446" t="e">
        <f t="array" ref="M12446">INDEX(#REF!,MATCH($A12446&amp;$B12446,#REF!&amp;#REF!,0),9)</f>
        <v>#REF!</v>
      </c>
      <c r="N12446" t="e">
        <f t="array" ref="N12446">INDEX(#REF!,MATCH($A12446&amp;$B12446,#REF!&amp;#REF!,0),10)</f>
        <v>#REF!</v>
      </c>
      <c r="O12446" t="e">
        <f t="array" ref="O12446">INDEX(#REF!,MATCH($A12446&amp;$B12446,#REF!&amp;#REF!,0),11)</f>
        <v>#REF!</v>
      </c>
      <c r="P12446" t="e">
        <f t="array" ref="P12446">INDEX(#REF!,MATCH($A12446&amp;$B12446,#REF!&amp;#REF!,0),12)</f>
        <v>#REF!</v>
      </c>
      <c r="Q12446" t="e">
        <f t="array" ref="Q12446">INDEX(#REF!,MATCH($A12446&amp;$B12446,#REF!&amp;#REF!,0),13)</f>
        <v>#REF!</v>
      </c>
      <c r="R12446" t="e">
        <f t="array" ref="R12446">INDEX(#REF!,MATCH($A12446&amp;$B12446,#REF!&amp;#REF!,0),14)</f>
        <v>#REF!</v>
      </c>
      <c r="S12446" t="e">
        <f t="array" ref="S12446">INDEX(#REF!,MATCH($A12446&amp;$B12446,#REF!&amp;#REF!,0),15)</f>
        <v>#REF!</v>
      </c>
      <c r="T12446" t="s">
        <v>476</v>
      </c>
      <c r="U12446" t="str">
        <f t="shared" si="194"/>
        <v>BB-</v>
      </c>
    </row>
    <row r="12447" spans="1:21" x14ac:dyDescent="0.35">
      <c r="A12447">
        <v>24187</v>
      </c>
      <c r="B12447">
        <v>19960930</v>
      </c>
      <c r="C12447" t="s">
        <v>416</v>
      </c>
      <c r="D12447" t="s">
        <v>417</v>
      </c>
      <c r="E12447" t="e">
        <f t="array" ref="E12447">INDEX(#REF!,MATCH($A12447&amp;$B12447,#REF!&amp;#REF!,0),1)</f>
        <v>#REF!</v>
      </c>
      <c r="F12447" t="e">
        <f t="array" ref="F12447">INDEX(#REF!,MATCH($A12447&amp;$B12447,#REF!&amp;#REF!,0),2)</f>
        <v>#REF!</v>
      </c>
      <c r="G12447" t="e">
        <f t="array" ref="G12447">INDEX(#REF!,MATCH($A12447&amp;$B12447,#REF!&amp;#REF!,0),3)</f>
        <v>#REF!</v>
      </c>
      <c r="H12447" t="e">
        <f t="array" ref="H12447">INDEX(#REF!,MATCH($A12447&amp;$B12447,#REF!&amp;#REF!,0),4)</f>
        <v>#REF!</v>
      </c>
      <c r="I12447" t="e">
        <f t="array" ref="I12447">INDEX(#REF!,MATCH($A12447&amp;$B12447,#REF!&amp;#REF!,0),5)</f>
        <v>#REF!</v>
      </c>
      <c r="J12447" t="e">
        <f t="array" ref="J12447">INDEX(#REF!,MATCH($A12447&amp;$B12447,#REF!&amp;#REF!,0),6)</f>
        <v>#REF!</v>
      </c>
      <c r="K12447" t="e">
        <f t="array" ref="K12447">INDEX(#REF!,MATCH($A12447&amp;$B12447,#REF!&amp;#REF!,0),7)</f>
        <v>#REF!</v>
      </c>
      <c r="L12447" t="e">
        <f t="array" ref="L12447">INDEX(#REF!,MATCH($A12447&amp;$B12447,#REF!&amp;#REF!,0),8)</f>
        <v>#REF!</v>
      </c>
      <c r="M12447" t="e">
        <f t="array" ref="M12447">INDEX(#REF!,MATCH($A12447&amp;$B12447,#REF!&amp;#REF!,0),9)</f>
        <v>#REF!</v>
      </c>
      <c r="N12447" t="e">
        <f t="array" ref="N12447">INDEX(#REF!,MATCH($A12447&amp;$B12447,#REF!&amp;#REF!,0),10)</f>
        <v>#REF!</v>
      </c>
      <c r="O12447" t="e">
        <f t="array" ref="O12447">INDEX(#REF!,MATCH($A12447&amp;$B12447,#REF!&amp;#REF!,0),11)</f>
        <v>#REF!</v>
      </c>
      <c r="P12447" t="e">
        <f t="array" ref="P12447">INDEX(#REF!,MATCH($A12447&amp;$B12447,#REF!&amp;#REF!,0),12)</f>
        <v>#REF!</v>
      </c>
      <c r="Q12447" t="e">
        <f t="array" ref="Q12447">INDEX(#REF!,MATCH($A12447&amp;$B12447,#REF!&amp;#REF!,0),13)</f>
        <v>#REF!</v>
      </c>
      <c r="R12447" t="e">
        <f t="array" ref="R12447">INDEX(#REF!,MATCH($A12447&amp;$B12447,#REF!&amp;#REF!,0),14)</f>
        <v>#REF!</v>
      </c>
      <c r="S12447" t="e">
        <f t="array" ref="S12447">INDEX(#REF!,MATCH($A12447&amp;$B12447,#REF!&amp;#REF!,0),15)</f>
        <v>#REF!</v>
      </c>
      <c r="T12447" t="s">
        <v>476</v>
      </c>
      <c r="U12447" t="str">
        <f t="shared" si="194"/>
        <v>BB-</v>
      </c>
    </row>
    <row r="12448" spans="1:21" x14ac:dyDescent="0.35">
      <c r="A12448">
        <v>24187</v>
      </c>
      <c r="B12448">
        <v>19961231</v>
      </c>
      <c r="C12448" t="s">
        <v>416</v>
      </c>
      <c r="D12448" t="s">
        <v>417</v>
      </c>
      <c r="E12448" t="e">
        <f t="array" ref="E12448">INDEX(#REF!,MATCH($A12448&amp;$B12448,#REF!&amp;#REF!,0),1)</f>
        <v>#REF!</v>
      </c>
      <c r="F12448" t="e">
        <f t="array" ref="F12448">INDEX(#REF!,MATCH($A12448&amp;$B12448,#REF!&amp;#REF!,0),2)</f>
        <v>#REF!</v>
      </c>
      <c r="G12448" t="e">
        <f t="array" ref="G12448">INDEX(#REF!,MATCH($A12448&amp;$B12448,#REF!&amp;#REF!,0),3)</f>
        <v>#REF!</v>
      </c>
      <c r="H12448" t="e">
        <f t="array" ref="H12448">INDEX(#REF!,MATCH($A12448&amp;$B12448,#REF!&amp;#REF!,0),4)</f>
        <v>#REF!</v>
      </c>
      <c r="I12448" t="e">
        <f t="array" ref="I12448">INDEX(#REF!,MATCH($A12448&amp;$B12448,#REF!&amp;#REF!,0),5)</f>
        <v>#REF!</v>
      </c>
      <c r="J12448" t="e">
        <f t="array" ref="J12448">INDEX(#REF!,MATCH($A12448&amp;$B12448,#REF!&amp;#REF!,0),6)</f>
        <v>#REF!</v>
      </c>
      <c r="K12448" t="e">
        <f t="array" ref="K12448">INDEX(#REF!,MATCH($A12448&amp;$B12448,#REF!&amp;#REF!,0),7)</f>
        <v>#REF!</v>
      </c>
      <c r="L12448" t="e">
        <f t="array" ref="L12448">INDEX(#REF!,MATCH($A12448&amp;$B12448,#REF!&amp;#REF!,0),8)</f>
        <v>#REF!</v>
      </c>
      <c r="M12448" t="e">
        <f t="array" ref="M12448">INDEX(#REF!,MATCH($A12448&amp;$B12448,#REF!&amp;#REF!,0),9)</f>
        <v>#REF!</v>
      </c>
      <c r="N12448" t="e">
        <f t="array" ref="N12448">INDEX(#REF!,MATCH($A12448&amp;$B12448,#REF!&amp;#REF!,0),10)</f>
        <v>#REF!</v>
      </c>
      <c r="O12448" t="e">
        <f t="array" ref="O12448">INDEX(#REF!,MATCH($A12448&amp;$B12448,#REF!&amp;#REF!,0),11)</f>
        <v>#REF!</v>
      </c>
      <c r="P12448" t="e">
        <f t="array" ref="P12448">INDEX(#REF!,MATCH($A12448&amp;$B12448,#REF!&amp;#REF!,0),12)</f>
        <v>#REF!</v>
      </c>
      <c r="Q12448" t="e">
        <f t="array" ref="Q12448">INDEX(#REF!,MATCH($A12448&amp;$B12448,#REF!&amp;#REF!,0),13)</f>
        <v>#REF!</v>
      </c>
      <c r="R12448" t="e">
        <f t="array" ref="R12448">INDEX(#REF!,MATCH($A12448&amp;$B12448,#REF!&amp;#REF!,0),14)</f>
        <v>#REF!</v>
      </c>
      <c r="S12448" t="e">
        <f t="array" ref="S12448">INDEX(#REF!,MATCH($A12448&amp;$B12448,#REF!&amp;#REF!,0),15)</f>
        <v>#REF!</v>
      </c>
      <c r="T12448" t="s">
        <v>476</v>
      </c>
      <c r="U12448" t="str">
        <f t="shared" si="194"/>
        <v>BB-</v>
      </c>
    </row>
    <row r="12449" spans="1:21" x14ac:dyDescent="0.35">
      <c r="A12449">
        <v>24187</v>
      </c>
      <c r="B12449">
        <v>19970331</v>
      </c>
      <c r="C12449" t="s">
        <v>416</v>
      </c>
      <c r="D12449" t="s">
        <v>417</v>
      </c>
      <c r="E12449" t="e">
        <f t="array" ref="E12449">INDEX(#REF!,MATCH($A12449&amp;$B12449,#REF!&amp;#REF!,0),1)</f>
        <v>#REF!</v>
      </c>
      <c r="F12449" t="e">
        <f t="array" ref="F12449">INDEX(#REF!,MATCH($A12449&amp;$B12449,#REF!&amp;#REF!,0),2)</f>
        <v>#REF!</v>
      </c>
      <c r="G12449" t="e">
        <f t="array" ref="G12449">INDEX(#REF!,MATCH($A12449&amp;$B12449,#REF!&amp;#REF!,0),3)</f>
        <v>#REF!</v>
      </c>
      <c r="H12449" t="e">
        <f t="array" ref="H12449">INDEX(#REF!,MATCH($A12449&amp;$B12449,#REF!&amp;#REF!,0),4)</f>
        <v>#REF!</v>
      </c>
      <c r="I12449" t="e">
        <f t="array" ref="I12449">INDEX(#REF!,MATCH($A12449&amp;$B12449,#REF!&amp;#REF!,0),5)</f>
        <v>#REF!</v>
      </c>
      <c r="J12449" t="e">
        <f t="array" ref="J12449">INDEX(#REF!,MATCH($A12449&amp;$B12449,#REF!&amp;#REF!,0),6)</f>
        <v>#REF!</v>
      </c>
      <c r="K12449" t="e">
        <f t="array" ref="K12449">INDEX(#REF!,MATCH($A12449&amp;$B12449,#REF!&amp;#REF!,0),7)</f>
        <v>#REF!</v>
      </c>
      <c r="L12449" t="e">
        <f t="array" ref="L12449">INDEX(#REF!,MATCH($A12449&amp;$B12449,#REF!&amp;#REF!,0),8)</f>
        <v>#REF!</v>
      </c>
      <c r="M12449" t="e">
        <f t="array" ref="M12449">INDEX(#REF!,MATCH($A12449&amp;$B12449,#REF!&amp;#REF!,0),9)</f>
        <v>#REF!</v>
      </c>
      <c r="N12449" t="e">
        <f t="array" ref="N12449">INDEX(#REF!,MATCH($A12449&amp;$B12449,#REF!&amp;#REF!,0),10)</f>
        <v>#REF!</v>
      </c>
      <c r="O12449" t="e">
        <f t="array" ref="O12449">INDEX(#REF!,MATCH($A12449&amp;$B12449,#REF!&amp;#REF!,0),11)</f>
        <v>#REF!</v>
      </c>
      <c r="P12449" t="e">
        <f t="array" ref="P12449">INDEX(#REF!,MATCH($A12449&amp;$B12449,#REF!&amp;#REF!,0),12)</f>
        <v>#REF!</v>
      </c>
      <c r="Q12449" t="e">
        <f t="array" ref="Q12449">INDEX(#REF!,MATCH($A12449&amp;$B12449,#REF!&amp;#REF!,0),13)</f>
        <v>#REF!</v>
      </c>
      <c r="R12449" t="e">
        <f t="array" ref="R12449">INDEX(#REF!,MATCH($A12449&amp;$B12449,#REF!&amp;#REF!,0),14)</f>
        <v>#REF!</v>
      </c>
      <c r="S12449" t="e">
        <f t="array" ref="S12449">INDEX(#REF!,MATCH($A12449&amp;$B12449,#REF!&amp;#REF!,0),15)</f>
        <v>#REF!</v>
      </c>
      <c r="T12449" t="s">
        <v>476</v>
      </c>
      <c r="U12449" t="str">
        <f t="shared" si="194"/>
        <v>BB-</v>
      </c>
    </row>
    <row r="12450" spans="1:21" x14ac:dyDescent="0.35">
      <c r="A12450">
        <v>24187</v>
      </c>
      <c r="B12450">
        <v>19970630</v>
      </c>
      <c r="C12450" t="s">
        <v>416</v>
      </c>
      <c r="D12450" t="s">
        <v>417</v>
      </c>
      <c r="E12450" t="e">
        <f t="array" ref="E12450">INDEX(#REF!,MATCH($A12450&amp;$B12450,#REF!&amp;#REF!,0),1)</f>
        <v>#REF!</v>
      </c>
      <c r="F12450" t="e">
        <f t="array" ref="F12450">INDEX(#REF!,MATCH($A12450&amp;$B12450,#REF!&amp;#REF!,0),2)</f>
        <v>#REF!</v>
      </c>
      <c r="G12450" t="e">
        <f t="array" ref="G12450">INDEX(#REF!,MATCH($A12450&amp;$B12450,#REF!&amp;#REF!,0),3)</f>
        <v>#REF!</v>
      </c>
      <c r="H12450" t="e">
        <f t="array" ref="H12450">INDEX(#REF!,MATCH($A12450&amp;$B12450,#REF!&amp;#REF!,0),4)</f>
        <v>#REF!</v>
      </c>
      <c r="I12450" t="e">
        <f t="array" ref="I12450">INDEX(#REF!,MATCH($A12450&amp;$B12450,#REF!&amp;#REF!,0),5)</f>
        <v>#REF!</v>
      </c>
      <c r="J12450" t="e">
        <f t="array" ref="J12450">INDEX(#REF!,MATCH($A12450&amp;$B12450,#REF!&amp;#REF!,0),6)</f>
        <v>#REF!</v>
      </c>
      <c r="K12450" t="e">
        <f t="array" ref="K12450">INDEX(#REF!,MATCH($A12450&amp;$B12450,#REF!&amp;#REF!,0),7)</f>
        <v>#REF!</v>
      </c>
      <c r="L12450" t="e">
        <f t="array" ref="L12450">INDEX(#REF!,MATCH($A12450&amp;$B12450,#REF!&amp;#REF!,0),8)</f>
        <v>#REF!</v>
      </c>
      <c r="M12450" t="e">
        <f t="array" ref="M12450">INDEX(#REF!,MATCH($A12450&amp;$B12450,#REF!&amp;#REF!,0),9)</f>
        <v>#REF!</v>
      </c>
      <c r="N12450" t="e">
        <f t="array" ref="N12450">INDEX(#REF!,MATCH($A12450&amp;$B12450,#REF!&amp;#REF!,0),10)</f>
        <v>#REF!</v>
      </c>
      <c r="O12450" t="e">
        <f t="array" ref="O12450">INDEX(#REF!,MATCH($A12450&amp;$B12450,#REF!&amp;#REF!,0),11)</f>
        <v>#REF!</v>
      </c>
      <c r="P12450" t="e">
        <f t="array" ref="P12450">INDEX(#REF!,MATCH($A12450&amp;$B12450,#REF!&amp;#REF!,0),12)</f>
        <v>#REF!</v>
      </c>
      <c r="Q12450" t="e">
        <f t="array" ref="Q12450">INDEX(#REF!,MATCH($A12450&amp;$B12450,#REF!&amp;#REF!,0),13)</f>
        <v>#REF!</v>
      </c>
      <c r="R12450" t="e">
        <f t="array" ref="R12450">INDEX(#REF!,MATCH($A12450&amp;$B12450,#REF!&amp;#REF!,0),14)</f>
        <v>#REF!</v>
      </c>
      <c r="S12450" t="e">
        <f t="array" ref="S12450">INDEX(#REF!,MATCH($A12450&amp;$B12450,#REF!&amp;#REF!,0),15)</f>
        <v>#REF!</v>
      </c>
      <c r="T12450" t="s">
        <v>476</v>
      </c>
      <c r="U12450" t="str">
        <f t="shared" si="194"/>
        <v>B+</v>
      </c>
    </row>
    <row r="12451" spans="1:21" x14ac:dyDescent="0.35">
      <c r="A12451">
        <v>24187</v>
      </c>
      <c r="B12451">
        <v>19970930</v>
      </c>
      <c r="C12451" t="s">
        <v>416</v>
      </c>
      <c r="D12451" t="s">
        <v>417</v>
      </c>
      <c r="E12451" t="e">
        <f t="array" ref="E12451">INDEX(#REF!,MATCH($A12451&amp;$B12451,#REF!&amp;#REF!,0),1)</f>
        <v>#REF!</v>
      </c>
      <c r="F12451" t="e">
        <f t="array" ref="F12451">INDEX(#REF!,MATCH($A12451&amp;$B12451,#REF!&amp;#REF!,0),2)</f>
        <v>#REF!</v>
      </c>
      <c r="G12451" t="e">
        <f t="array" ref="G12451">INDEX(#REF!,MATCH($A12451&amp;$B12451,#REF!&amp;#REF!,0),3)</f>
        <v>#REF!</v>
      </c>
      <c r="H12451" t="e">
        <f t="array" ref="H12451">INDEX(#REF!,MATCH($A12451&amp;$B12451,#REF!&amp;#REF!,0),4)</f>
        <v>#REF!</v>
      </c>
      <c r="I12451" t="e">
        <f t="array" ref="I12451">INDEX(#REF!,MATCH($A12451&amp;$B12451,#REF!&amp;#REF!,0),5)</f>
        <v>#REF!</v>
      </c>
      <c r="J12451" t="e">
        <f t="array" ref="J12451">INDEX(#REF!,MATCH($A12451&amp;$B12451,#REF!&amp;#REF!,0),6)</f>
        <v>#REF!</v>
      </c>
      <c r="K12451" t="e">
        <f t="array" ref="K12451">INDEX(#REF!,MATCH($A12451&amp;$B12451,#REF!&amp;#REF!,0),7)</f>
        <v>#REF!</v>
      </c>
      <c r="L12451" t="e">
        <f t="array" ref="L12451">INDEX(#REF!,MATCH($A12451&amp;$B12451,#REF!&amp;#REF!,0),8)</f>
        <v>#REF!</v>
      </c>
      <c r="M12451" t="e">
        <f t="array" ref="M12451">INDEX(#REF!,MATCH($A12451&amp;$B12451,#REF!&amp;#REF!,0),9)</f>
        <v>#REF!</v>
      </c>
      <c r="N12451" t="e">
        <f t="array" ref="N12451">INDEX(#REF!,MATCH($A12451&amp;$B12451,#REF!&amp;#REF!,0),10)</f>
        <v>#REF!</v>
      </c>
      <c r="O12451" t="e">
        <f t="array" ref="O12451">INDEX(#REF!,MATCH($A12451&amp;$B12451,#REF!&amp;#REF!,0),11)</f>
        <v>#REF!</v>
      </c>
      <c r="P12451" t="e">
        <f t="array" ref="P12451">INDEX(#REF!,MATCH($A12451&amp;$B12451,#REF!&amp;#REF!,0),12)</f>
        <v>#REF!</v>
      </c>
      <c r="Q12451" t="e">
        <f t="array" ref="Q12451">INDEX(#REF!,MATCH($A12451&amp;$B12451,#REF!&amp;#REF!,0),13)</f>
        <v>#REF!</v>
      </c>
      <c r="R12451" t="e">
        <f t="array" ref="R12451">INDEX(#REF!,MATCH($A12451&amp;$B12451,#REF!&amp;#REF!,0),14)</f>
        <v>#REF!</v>
      </c>
      <c r="S12451" t="e">
        <f t="array" ref="S12451">INDEX(#REF!,MATCH($A12451&amp;$B12451,#REF!&amp;#REF!,0),15)</f>
        <v>#REF!</v>
      </c>
      <c r="T12451" t="s">
        <v>472</v>
      </c>
      <c r="U12451" t="str">
        <f t="shared" si="194"/>
        <v>B+</v>
      </c>
    </row>
    <row r="12452" spans="1:21" x14ac:dyDescent="0.35">
      <c r="A12452">
        <v>24187</v>
      </c>
      <c r="B12452">
        <v>19971231</v>
      </c>
      <c r="C12452" t="s">
        <v>416</v>
      </c>
      <c r="D12452" t="s">
        <v>417</v>
      </c>
      <c r="E12452" t="e">
        <f t="array" ref="E12452">INDEX(#REF!,MATCH($A12452&amp;$B12452,#REF!&amp;#REF!,0),1)</f>
        <v>#REF!</v>
      </c>
      <c r="F12452" t="e">
        <f t="array" ref="F12452">INDEX(#REF!,MATCH($A12452&amp;$B12452,#REF!&amp;#REF!,0),2)</f>
        <v>#REF!</v>
      </c>
      <c r="G12452" t="e">
        <f t="array" ref="G12452">INDEX(#REF!,MATCH($A12452&amp;$B12452,#REF!&amp;#REF!,0),3)</f>
        <v>#REF!</v>
      </c>
      <c r="H12452" t="e">
        <f t="array" ref="H12452">INDEX(#REF!,MATCH($A12452&amp;$B12452,#REF!&amp;#REF!,0),4)</f>
        <v>#REF!</v>
      </c>
      <c r="I12452" t="e">
        <f t="array" ref="I12452">INDEX(#REF!,MATCH($A12452&amp;$B12452,#REF!&amp;#REF!,0),5)</f>
        <v>#REF!</v>
      </c>
      <c r="J12452" t="e">
        <f t="array" ref="J12452">INDEX(#REF!,MATCH($A12452&amp;$B12452,#REF!&amp;#REF!,0),6)</f>
        <v>#REF!</v>
      </c>
      <c r="K12452" t="e">
        <f t="array" ref="K12452">INDEX(#REF!,MATCH($A12452&amp;$B12452,#REF!&amp;#REF!,0),7)</f>
        <v>#REF!</v>
      </c>
      <c r="L12452" t="e">
        <f t="array" ref="L12452">INDEX(#REF!,MATCH($A12452&amp;$B12452,#REF!&amp;#REF!,0),8)</f>
        <v>#REF!</v>
      </c>
      <c r="M12452" t="e">
        <f t="array" ref="M12452">INDEX(#REF!,MATCH($A12452&amp;$B12452,#REF!&amp;#REF!,0),9)</f>
        <v>#REF!</v>
      </c>
      <c r="N12452" t="e">
        <f t="array" ref="N12452">INDEX(#REF!,MATCH($A12452&amp;$B12452,#REF!&amp;#REF!,0),10)</f>
        <v>#REF!</v>
      </c>
      <c r="O12452" t="e">
        <f t="array" ref="O12452">INDEX(#REF!,MATCH($A12452&amp;$B12452,#REF!&amp;#REF!,0),11)</f>
        <v>#REF!</v>
      </c>
      <c r="P12452" t="e">
        <f t="array" ref="P12452">INDEX(#REF!,MATCH($A12452&amp;$B12452,#REF!&amp;#REF!,0),12)</f>
        <v>#REF!</v>
      </c>
      <c r="Q12452" t="e">
        <f t="array" ref="Q12452">INDEX(#REF!,MATCH($A12452&amp;$B12452,#REF!&amp;#REF!,0),13)</f>
        <v>#REF!</v>
      </c>
      <c r="R12452" t="e">
        <f t="array" ref="R12452">INDEX(#REF!,MATCH($A12452&amp;$B12452,#REF!&amp;#REF!,0),14)</f>
        <v>#REF!</v>
      </c>
      <c r="S12452" t="e">
        <f t="array" ref="S12452">INDEX(#REF!,MATCH($A12452&amp;$B12452,#REF!&amp;#REF!,0),15)</f>
        <v>#REF!</v>
      </c>
      <c r="T12452" t="s">
        <v>472</v>
      </c>
      <c r="U12452" t="str">
        <f t="shared" si="194"/>
        <v>B+</v>
      </c>
    </row>
    <row r="12453" spans="1:21" x14ac:dyDescent="0.35">
      <c r="A12453">
        <v>24187</v>
      </c>
      <c r="B12453">
        <v>19980331</v>
      </c>
      <c r="C12453" t="s">
        <v>416</v>
      </c>
      <c r="D12453" t="s">
        <v>417</v>
      </c>
      <c r="E12453" t="e">
        <f t="array" ref="E12453">INDEX(#REF!,MATCH($A12453&amp;$B12453,#REF!&amp;#REF!,0),1)</f>
        <v>#REF!</v>
      </c>
      <c r="F12453" t="e">
        <f t="array" ref="F12453">INDEX(#REF!,MATCH($A12453&amp;$B12453,#REF!&amp;#REF!,0),2)</f>
        <v>#REF!</v>
      </c>
      <c r="G12453" t="e">
        <f t="array" ref="G12453">INDEX(#REF!,MATCH($A12453&amp;$B12453,#REF!&amp;#REF!,0),3)</f>
        <v>#REF!</v>
      </c>
      <c r="H12453" t="e">
        <f t="array" ref="H12453">INDEX(#REF!,MATCH($A12453&amp;$B12453,#REF!&amp;#REF!,0),4)</f>
        <v>#REF!</v>
      </c>
      <c r="I12453" t="e">
        <f t="array" ref="I12453">INDEX(#REF!,MATCH($A12453&amp;$B12453,#REF!&amp;#REF!,0),5)</f>
        <v>#REF!</v>
      </c>
      <c r="J12453" t="e">
        <f t="array" ref="J12453">INDEX(#REF!,MATCH($A12453&amp;$B12453,#REF!&amp;#REF!,0),6)</f>
        <v>#REF!</v>
      </c>
      <c r="K12453" t="e">
        <f t="array" ref="K12453">INDEX(#REF!,MATCH($A12453&amp;$B12453,#REF!&amp;#REF!,0),7)</f>
        <v>#REF!</v>
      </c>
      <c r="L12453" t="e">
        <f t="array" ref="L12453">INDEX(#REF!,MATCH($A12453&amp;$B12453,#REF!&amp;#REF!,0),8)</f>
        <v>#REF!</v>
      </c>
      <c r="M12453" t="e">
        <f t="array" ref="M12453">INDEX(#REF!,MATCH($A12453&amp;$B12453,#REF!&amp;#REF!,0),9)</f>
        <v>#REF!</v>
      </c>
      <c r="N12453" t="e">
        <f t="array" ref="N12453">INDEX(#REF!,MATCH($A12453&amp;$B12453,#REF!&amp;#REF!,0),10)</f>
        <v>#REF!</v>
      </c>
      <c r="O12453" t="e">
        <f t="array" ref="O12453">INDEX(#REF!,MATCH($A12453&amp;$B12453,#REF!&amp;#REF!,0),11)</f>
        <v>#REF!</v>
      </c>
      <c r="P12453" t="e">
        <f t="array" ref="P12453">INDEX(#REF!,MATCH($A12453&amp;$B12453,#REF!&amp;#REF!,0),12)</f>
        <v>#REF!</v>
      </c>
      <c r="Q12453" t="e">
        <f t="array" ref="Q12453">INDEX(#REF!,MATCH($A12453&amp;$B12453,#REF!&amp;#REF!,0),13)</f>
        <v>#REF!</v>
      </c>
      <c r="R12453" t="e">
        <f t="array" ref="R12453">INDEX(#REF!,MATCH($A12453&amp;$B12453,#REF!&amp;#REF!,0),14)</f>
        <v>#REF!</v>
      </c>
      <c r="S12453" t="e">
        <f t="array" ref="S12453">INDEX(#REF!,MATCH($A12453&amp;$B12453,#REF!&amp;#REF!,0),15)</f>
        <v>#REF!</v>
      </c>
      <c r="T12453" t="s">
        <v>472</v>
      </c>
      <c r="U12453" t="str">
        <f t="shared" si="194"/>
        <v>B+</v>
      </c>
    </row>
    <row r="12454" spans="1:21" x14ac:dyDescent="0.35">
      <c r="A12454">
        <v>24187</v>
      </c>
      <c r="B12454">
        <v>19980630</v>
      </c>
      <c r="C12454" t="s">
        <v>416</v>
      </c>
      <c r="D12454" t="s">
        <v>417</v>
      </c>
      <c r="E12454" t="e">
        <f t="array" ref="E12454">INDEX(#REF!,MATCH($A12454&amp;$B12454,#REF!&amp;#REF!,0),1)</f>
        <v>#REF!</v>
      </c>
      <c r="F12454" t="e">
        <f t="array" ref="F12454">INDEX(#REF!,MATCH($A12454&amp;$B12454,#REF!&amp;#REF!,0),2)</f>
        <v>#REF!</v>
      </c>
      <c r="G12454" t="e">
        <f t="array" ref="G12454">INDEX(#REF!,MATCH($A12454&amp;$B12454,#REF!&amp;#REF!,0),3)</f>
        <v>#REF!</v>
      </c>
      <c r="H12454" t="e">
        <f t="array" ref="H12454">INDEX(#REF!,MATCH($A12454&amp;$B12454,#REF!&amp;#REF!,0),4)</f>
        <v>#REF!</v>
      </c>
      <c r="I12454" t="e">
        <f t="array" ref="I12454">INDEX(#REF!,MATCH($A12454&amp;$B12454,#REF!&amp;#REF!,0),5)</f>
        <v>#REF!</v>
      </c>
      <c r="J12454" t="e">
        <f t="array" ref="J12454">INDEX(#REF!,MATCH($A12454&amp;$B12454,#REF!&amp;#REF!,0),6)</f>
        <v>#REF!</v>
      </c>
      <c r="K12454" t="e">
        <f t="array" ref="K12454">INDEX(#REF!,MATCH($A12454&amp;$B12454,#REF!&amp;#REF!,0),7)</f>
        <v>#REF!</v>
      </c>
      <c r="L12454" t="e">
        <f t="array" ref="L12454">INDEX(#REF!,MATCH($A12454&amp;$B12454,#REF!&amp;#REF!,0),8)</f>
        <v>#REF!</v>
      </c>
      <c r="M12454" t="e">
        <f t="array" ref="M12454">INDEX(#REF!,MATCH($A12454&amp;$B12454,#REF!&amp;#REF!,0),9)</f>
        <v>#REF!</v>
      </c>
      <c r="N12454" t="e">
        <f t="array" ref="N12454">INDEX(#REF!,MATCH($A12454&amp;$B12454,#REF!&amp;#REF!,0),10)</f>
        <v>#REF!</v>
      </c>
      <c r="O12454" t="e">
        <f t="array" ref="O12454">INDEX(#REF!,MATCH($A12454&amp;$B12454,#REF!&amp;#REF!,0),11)</f>
        <v>#REF!</v>
      </c>
      <c r="P12454" t="e">
        <f t="array" ref="P12454">INDEX(#REF!,MATCH($A12454&amp;$B12454,#REF!&amp;#REF!,0),12)</f>
        <v>#REF!</v>
      </c>
      <c r="Q12454" t="e">
        <f t="array" ref="Q12454">INDEX(#REF!,MATCH($A12454&amp;$B12454,#REF!&amp;#REF!,0),13)</f>
        <v>#REF!</v>
      </c>
      <c r="R12454" t="e">
        <f t="array" ref="R12454">INDEX(#REF!,MATCH($A12454&amp;$B12454,#REF!&amp;#REF!,0),14)</f>
        <v>#REF!</v>
      </c>
      <c r="S12454" t="e">
        <f t="array" ref="S12454">INDEX(#REF!,MATCH($A12454&amp;$B12454,#REF!&amp;#REF!,0),15)</f>
        <v>#REF!</v>
      </c>
      <c r="T12454" t="s">
        <v>472</v>
      </c>
      <c r="U12454" t="str">
        <f t="shared" si="194"/>
        <v>B+</v>
      </c>
    </row>
    <row r="12455" spans="1:21" x14ac:dyDescent="0.35">
      <c r="A12455">
        <v>24187</v>
      </c>
      <c r="B12455">
        <v>19980930</v>
      </c>
      <c r="C12455" t="s">
        <v>416</v>
      </c>
      <c r="D12455" t="s">
        <v>417</v>
      </c>
      <c r="E12455" t="e">
        <f t="array" ref="E12455">INDEX(#REF!,MATCH($A12455&amp;$B12455,#REF!&amp;#REF!,0),1)</f>
        <v>#REF!</v>
      </c>
      <c r="F12455" t="e">
        <f t="array" ref="F12455">INDEX(#REF!,MATCH($A12455&amp;$B12455,#REF!&amp;#REF!,0),2)</f>
        <v>#REF!</v>
      </c>
      <c r="G12455" t="e">
        <f t="array" ref="G12455">INDEX(#REF!,MATCH($A12455&amp;$B12455,#REF!&amp;#REF!,0),3)</f>
        <v>#REF!</v>
      </c>
      <c r="H12455" t="e">
        <f t="array" ref="H12455">INDEX(#REF!,MATCH($A12455&amp;$B12455,#REF!&amp;#REF!,0),4)</f>
        <v>#REF!</v>
      </c>
      <c r="I12455" t="e">
        <f t="array" ref="I12455">INDEX(#REF!,MATCH($A12455&amp;$B12455,#REF!&amp;#REF!,0),5)</f>
        <v>#REF!</v>
      </c>
      <c r="J12455" t="e">
        <f t="array" ref="J12455">INDEX(#REF!,MATCH($A12455&amp;$B12455,#REF!&amp;#REF!,0),6)</f>
        <v>#REF!</v>
      </c>
      <c r="K12455" t="e">
        <f t="array" ref="K12455">INDEX(#REF!,MATCH($A12455&amp;$B12455,#REF!&amp;#REF!,0),7)</f>
        <v>#REF!</v>
      </c>
      <c r="L12455" t="e">
        <f t="array" ref="L12455">INDEX(#REF!,MATCH($A12455&amp;$B12455,#REF!&amp;#REF!,0),8)</f>
        <v>#REF!</v>
      </c>
      <c r="M12455" t="e">
        <f t="array" ref="M12455">INDEX(#REF!,MATCH($A12455&amp;$B12455,#REF!&amp;#REF!,0),9)</f>
        <v>#REF!</v>
      </c>
      <c r="N12455" t="e">
        <f t="array" ref="N12455">INDEX(#REF!,MATCH($A12455&amp;$B12455,#REF!&amp;#REF!,0),10)</f>
        <v>#REF!</v>
      </c>
      <c r="O12455" t="e">
        <f t="array" ref="O12455">INDEX(#REF!,MATCH($A12455&amp;$B12455,#REF!&amp;#REF!,0),11)</f>
        <v>#REF!</v>
      </c>
      <c r="P12455" t="e">
        <f t="array" ref="P12455">INDEX(#REF!,MATCH($A12455&amp;$B12455,#REF!&amp;#REF!,0),12)</f>
        <v>#REF!</v>
      </c>
      <c r="Q12455" t="e">
        <f t="array" ref="Q12455">INDEX(#REF!,MATCH($A12455&amp;$B12455,#REF!&amp;#REF!,0),13)</f>
        <v>#REF!</v>
      </c>
      <c r="R12455" t="e">
        <f t="array" ref="R12455">INDEX(#REF!,MATCH($A12455&amp;$B12455,#REF!&amp;#REF!,0),14)</f>
        <v>#REF!</v>
      </c>
      <c r="S12455" t="e">
        <f t="array" ref="S12455">INDEX(#REF!,MATCH($A12455&amp;$B12455,#REF!&amp;#REF!,0),15)</f>
        <v>#REF!</v>
      </c>
      <c r="T12455" t="s">
        <v>472</v>
      </c>
      <c r="U12455" t="str">
        <f t="shared" si="194"/>
        <v>B+</v>
      </c>
    </row>
    <row r="12456" spans="1:21" x14ac:dyDescent="0.35">
      <c r="A12456">
        <v>24187</v>
      </c>
      <c r="B12456">
        <v>19981231</v>
      </c>
      <c r="C12456" t="s">
        <v>416</v>
      </c>
      <c r="D12456" t="s">
        <v>417</v>
      </c>
      <c r="E12456" t="e">
        <f t="array" ref="E12456">INDEX(#REF!,MATCH($A12456&amp;$B12456,#REF!&amp;#REF!,0),1)</f>
        <v>#REF!</v>
      </c>
      <c r="F12456" t="e">
        <f t="array" ref="F12456">INDEX(#REF!,MATCH($A12456&amp;$B12456,#REF!&amp;#REF!,0),2)</f>
        <v>#REF!</v>
      </c>
      <c r="G12456" t="e">
        <f t="array" ref="G12456">INDEX(#REF!,MATCH($A12456&amp;$B12456,#REF!&amp;#REF!,0),3)</f>
        <v>#REF!</v>
      </c>
      <c r="H12456" t="e">
        <f t="array" ref="H12456">INDEX(#REF!,MATCH($A12456&amp;$B12456,#REF!&amp;#REF!,0),4)</f>
        <v>#REF!</v>
      </c>
      <c r="I12456" t="e">
        <f t="array" ref="I12456">INDEX(#REF!,MATCH($A12456&amp;$B12456,#REF!&amp;#REF!,0),5)</f>
        <v>#REF!</v>
      </c>
      <c r="J12456" t="e">
        <f t="array" ref="J12456">INDEX(#REF!,MATCH($A12456&amp;$B12456,#REF!&amp;#REF!,0),6)</f>
        <v>#REF!</v>
      </c>
      <c r="K12456" t="e">
        <f t="array" ref="K12456">INDEX(#REF!,MATCH($A12456&amp;$B12456,#REF!&amp;#REF!,0),7)</f>
        <v>#REF!</v>
      </c>
      <c r="L12456" t="e">
        <f t="array" ref="L12456">INDEX(#REF!,MATCH($A12456&amp;$B12456,#REF!&amp;#REF!,0),8)</f>
        <v>#REF!</v>
      </c>
      <c r="M12456" t="e">
        <f t="array" ref="M12456">INDEX(#REF!,MATCH($A12456&amp;$B12456,#REF!&amp;#REF!,0),9)</f>
        <v>#REF!</v>
      </c>
      <c r="N12456" t="e">
        <f t="array" ref="N12456">INDEX(#REF!,MATCH($A12456&amp;$B12456,#REF!&amp;#REF!,0),10)</f>
        <v>#REF!</v>
      </c>
      <c r="O12456" t="e">
        <f t="array" ref="O12456">INDEX(#REF!,MATCH($A12456&amp;$B12456,#REF!&amp;#REF!,0),11)</f>
        <v>#REF!</v>
      </c>
      <c r="P12456" t="e">
        <f t="array" ref="P12456">INDEX(#REF!,MATCH($A12456&amp;$B12456,#REF!&amp;#REF!,0),12)</f>
        <v>#REF!</v>
      </c>
      <c r="Q12456" t="e">
        <f t="array" ref="Q12456">INDEX(#REF!,MATCH($A12456&amp;$B12456,#REF!&amp;#REF!,0),13)</f>
        <v>#REF!</v>
      </c>
      <c r="R12456" t="e">
        <f t="array" ref="R12456">INDEX(#REF!,MATCH($A12456&amp;$B12456,#REF!&amp;#REF!,0),14)</f>
        <v>#REF!</v>
      </c>
      <c r="S12456" t="e">
        <f t="array" ref="S12456">INDEX(#REF!,MATCH($A12456&amp;$B12456,#REF!&amp;#REF!,0),15)</f>
        <v>#REF!</v>
      </c>
      <c r="T12456" t="s">
        <v>472</v>
      </c>
      <c r="U12456" t="str">
        <f t="shared" si="194"/>
        <v>B</v>
      </c>
    </row>
    <row r="12457" spans="1:21" x14ac:dyDescent="0.35">
      <c r="A12457">
        <v>24187</v>
      </c>
      <c r="B12457">
        <v>19990331</v>
      </c>
      <c r="C12457" t="s">
        <v>416</v>
      </c>
      <c r="D12457" t="s">
        <v>417</v>
      </c>
      <c r="E12457" t="e">
        <f t="array" ref="E12457">INDEX(#REF!,MATCH($A12457&amp;$B12457,#REF!&amp;#REF!,0),1)</f>
        <v>#REF!</v>
      </c>
      <c r="F12457" t="e">
        <f t="array" ref="F12457">INDEX(#REF!,MATCH($A12457&amp;$B12457,#REF!&amp;#REF!,0),2)</f>
        <v>#REF!</v>
      </c>
      <c r="G12457" t="e">
        <f t="array" ref="G12457">INDEX(#REF!,MATCH($A12457&amp;$B12457,#REF!&amp;#REF!,0),3)</f>
        <v>#REF!</v>
      </c>
      <c r="H12457" t="e">
        <f t="array" ref="H12457">INDEX(#REF!,MATCH($A12457&amp;$B12457,#REF!&amp;#REF!,0),4)</f>
        <v>#REF!</v>
      </c>
      <c r="I12457" t="e">
        <f t="array" ref="I12457">INDEX(#REF!,MATCH($A12457&amp;$B12457,#REF!&amp;#REF!,0),5)</f>
        <v>#REF!</v>
      </c>
      <c r="J12457" t="e">
        <f t="array" ref="J12457">INDEX(#REF!,MATCH($A12457&amp;$B12457,#REF!&amp;#REF!,0),6)</f>
        <v>#REF!</v>
      </c>
      <c r="K12457" t="e">
        <f t="array" ref="K12457">INDEX(#REF!,MATCH($A12457&amp;$B12457,#REF!&amp;#REF!,0),7)</f>
        <v>#REF!</v>
      </c>
      <c r="L12457" t="e">
        <f t="array" ref="L12457">INDEX(#REF!,MATCH($A12457&amp;$B12457,#REF!&amp;#REF!,0),8)</f>
        <v>#REF!</v>
      </c>
      <c r="M12457" t="e">
        <f t="array" ref="M12457">INDEX(#REF!,MATCH($A12457&amp;$B12457,#REF!&amp;#REF!,0),9)</f>
        <v>#REF!</v>
      </c>
      <c r="N12457" t="e">
        <f t="array" ref="N12457">INDEX(#REF!,MATCH($A12457&amp;$B12457,#REF!&amp;#REF!,0),10)</f>
        <v>#REF!</v>
      </c>
      <c r="O12457" t="e">
        <f t="array" ref="O12457">INDEX(#REF!,MATCH($A12457&amp;$B12457,#REF!&amp;#REF!,0),11)</f>
        <v>#REF!</v>
      </c>
      <c r="P12457" t="e">
        <f t="array" ref="P12457">INDEX(#REF!,MATCH($A12457&amp;$B12457,#REF!&amp;#REF!,0),12)</f>
        <v>#REF!</v>
      </c>
      <c r="Q12457" t="e">
        <f t="array" ref="Q12457">INDEX(#REF!,MATCH($A12457&amp;$B12457,#REF!&amp;#REF!,0),13)</f>
        <v>#REF!</v>
      </c>
      <c r="R12457" t="e">
        <f t="array" ref="R12457">INDEX(#REF!,MATCH($A12457&amp;$B12457,#REF!&amp;#REF!,0),14)</f>
        <v>#REF!</v>
      </c>
      <c r="S12457" t="e">
        <f t="array" ref="S12457">INDEX(#REF!,MATCH($A12457&amp;$B12457,#REF!&amp;#REF!,0),15)</f>
        <v>#REF!</v>
      </c>
      <c r="T12457" t="s">
        <v>468</v>
      </c>
      <c r="U12457" t="str">
        <f t="shared" si="194"/>
        <v>B</v>
      </c>
    </row>
    <row r="12458" spans="1:21" x14ac:dyDescent="0.35">
      <c r="A12458">
        <v>24187</v>
      </c>
      <c r="B12458">
        <v>19990630</v>
      </c>
      <c r="C12458" t="s">
        <v>416</v>
      </c>
      <c r="D12458" t="s">
        <v>417</v>
      </c>
      <c r="E12458" t="e">
        <f t="array" ref="E12458">INDEX(#REF!,MATCH($A12458&amp;$B12458,#REF!&amp;#REF!,0),1)</f>
        <v>#REF!</v>
      </c>
      <c r="F12458" t="e">
        <f t="array" ref="F12458">INDEX(#REF!,MATCH($A12458&amp;$B12458,#REF!&amp;#REF!,0),2)</f>
        <v>#REF!</v>
      </c>
      <c r="G12458" t="e">
        <f t="array" ref="G12458">INDEX(#REF!,MATCH($A12458&amp;$B12458,#REF!&amp;#REF!,0),3)</f>
        <v>#REF!</v>
      </c>
      <c r="H12458" t="e">
        <f t="array" ref="H12458">INDEX(#REF!,MATCH($A12458&amp;$B12458,#REF!&amp;#REF!,0),4)</f>
        <v>#REF!</v>
      </c>
      <c r="I12458" t="e">
        <f t="array" ref="I12458">INDEX(#REF!,MATCH($A12458&amp;$B12458,#REF!&amp;#REF!,0),5)</f>
        <v>#REF!</v>
      </c>
      <c r="J12458" t="e">
        <f t="array" ref="J12458">INDEX(#REF!,MATCH($A12458&amp;$B12458,#REF!&amp;#REF!,0),6)</f>
        <v>#REF!</v>
      </c>
      <c r="K12458" t="e">
        <f t="array" ref="K12458">INDEX(#REF!,MATCH($A12458&amp;$B12458,#REF!&amp;#REF!,0),7)</f>
        <v>#REF!</v>
      </c>
      <c r="L12458" t="e">
        <f t="array" ref="L12458">INDEX(#REF!,MATCH($A12458&amp;$B12458,#REF!&amp;#REF!,0),8)</f>
        <v>#REF!</v>
      </c>
      <c r="M12458" t="e">
        <f t="array" ref="M12458">INDEX(#REF!,MATCH($A12458&amp;$B12458,#REF!&amp;#REF!,0),9)</f>
        <v>#REF!</v>
      </c>
      <c r="N12458" t="e">
        <f t="array" ref="N12458">INDEX(#REF!,MATCH($A12458&amp;$B12458,#REF!&amp;#REF!,0),10)</f>
        <v>#REF!</v>
      </c>
      <c r="O12458" t="e">
        <f t="array" ref="O12458">INDEX(#REF!,MATCH($A12458&amp;$B12458,#REF!&amp;#REF!,0),11)</f>
        <v>#REF!</v>
      </c>
      <c r="P12458" t="e">
        <f t="array" ref="P12458">INDEX(#REF!,MATCH($A12458&amp;$B12458,#REF!&amp;#REF!,0),12)</f>
        <v>#REF!</v>
      </c>
      <c r="Q12458" t="e">
        <f t="array" ref="Q12458">INDEX(#REF!,MATCH($A12458&amp;$B12458,#REF!&amp;#REF!,0),13)</f>
        <v>#REF!</v>
      </c>
      <c r="R12458" t="e">
        <f t="array" ref="R12458">INDEX(#REF!,MATCH($A12458&amp;$B12458,#REF!&amp;#REF!,0),14)</f>
        <v>#REF!</v>
      </c>
      <c r="S12458" t="e">
        <f t="array" ref="S12458">INDEX(#REF!,MATCH($A12458&amp;$B12458,#REF!&amp;#REF!,0),15)</f>
        <v>#REF!</v>
      </c>
      <c r="T12458" t="s">
        <v>468</v>
      </c>
      <c r="U12458" t="str">
        <f t="shared" si="194"/>
        <v>B</v>
      </c>
    </row>
    <row r="12459" spans="1:21" x14ac:dyDescent="0.35">
      <c r="A12459">
        <v>24187</v>
      </c>
      <c r="B12459">
        <v>19990930</v>
      </c>
      <c r="C12459" t="s">
        <v>416</v>
      </c>
      <c r="D12459" t="s">
        <v>417</v>
      </c>
      <c r="E12459" t="e">
        <f t="array" ref="E12459">INDEX(#REF!,MATCH($A12459&amp;$B12459,#REF!&amp;#REF!,0),1)</f>
        <v>#REF!</v>
      </c>
      <c r="F12459" t="e">
        <f t="array" ref="F12459">INDEX(#REF!,MATCH($A12459&amp;$B12459,#REF!&amp;#REF!,0),2)</f>
        <v>#REF!</v>
      </c>
      <c r="G12459" t="e">
        <f t="array" ref="G12459">INDEX(#REF!,MATCH($A12459&amp;$B12459,#REF!&amp;#REF!,0),3)</f>
        <v>#REF!</v>
      </c>
      <c r="H12459" t="e">
        <f t="array" ref="H12459">INDEX(#REF!,MATCH($A12459&amp;$B12459,#REF!&amp;#REF!,0),4)</f>
        <v>#REF!</v>
      </c>
      <c r="I12459" t="e">
        <f t="array" ref="I12459">INDEX(#REF!,MATCH($A12459&amp;$B12459,#REF!&amp;#REF!,0),5)</f>
        <v>#REF!</v>
      </c>
      <c r="J12459" t="e">
        <f t="array" ref="J12459">INDEX(#REF!,MATCH($A12459&amp;$B12459,#REF!&amp;#REF!,0),6)</f>
        <v>#REF!</v>
      </c>
      <c r="K12459" t="e">
        <f t="array" ref="K12459">INDEX(#REF!,MATCH($A12459&amp;$B12459,#REF!&amp;#REF!,0),7)</f>
        <v>#REF!</v>
      </c>
      <c r="L12459" t="e">
        <f t="array" ref="L12459">INDEX(#REF!,MATCH($A12459&amp;$B12459,#REF!&amp;#REF!,0),8)</f>
        <v>#REF!</v>
      </c>
      <c r="M12459" t="e">
        <f t="array" ref="M12459">INDEX(#REF!,MATCH($A12459&amp;$B12459,#REF!&amp;#REF!,0),9)</f>
        <v>#REF!</v>
      </c>
      <c r="N12459" t="e">
        <f t="array" ref="N12459">INDEX(#REF!,MATCH($A12459&amp;$B12459,#REF!&amp;#REF!,0),10)</f>
        <v>#REF!</v>
      </c>
      <c r="O12459" t="e">
        <f t="array" ref="O12459">INDEX(#REF!,MATCH($A12459&amp;$B12459,#REF!&amp;#REF!,0),11)</f>
        <v>#REF!</v>
      </c>
      <c r="P12459" t="e">
        <f t="array" ref="P12459">INDEX(#REF!,MATCH($A12459&amp;$B12459,#REF!&amp;#REF!,0),12)</f>
        <v>#REF!</v>
      </c>
      <c r="Q12459" t="e">
        <f t="array" ref="Q12459">INDEX(#REF!,MATCH($A12459&amp;$B12459,#REF!&amp;#REF!,0),13)</f>
        <v>#REF!</v>
      </c>
      <c r="R12459" t="e">
        <f t="array" ref="R12459">INDEX(#REF!,MATCH($A12459&amp;$B12459,#REF!&amp;#REF!,0),14)</f>
        <v>#REF!</v>
      </c>
      <c r="S12459" t="e">
        <f t="array" ref="S12459">INDEX(#REF!,MATCH($A12459&amp;$B12459,#REF!&amp;#REF!,0),15)</f>
        <v>#REF!</v>
      </c>
      <c r="T12459" t="s">
        <v>468</v>
      </c>
      <c r="U12459" t="str">
        <f t="shared" si="194"/>
        <v>B</v>
      </c>
    </row>
    <row r="12460" spans="1:21" x14ac:dyDescent="0.35">
      <c r="A12460">
        <v>24187</v>
      </c>
      <c r="B12460">
        <v>19991231</v>
      </c>
      <c r="C12460" t="s">
        <v>416</v>
      </c>
      <c r="D12460" t="s">
        <v>417</v>
      </c>
      <c r="E12460" t="e">
        <f t="array" ref="E12460">INDEX(#REF!,MATCH($A12460&amp;$B12460,#REF!&amp;#REF!,0),1)</f>
        <v>#REF!</v>
      </c>
      <c r="F12460" t="e">
        <f t="array" ref="F12460">INDEX(#REF!,MATCH($A12460&amp;$B12460,#REF!&amp;#REF!,0),2)</f>
        <v>#REF!</v>
      </c>
      <c r="G12460" t="e">
        <f t="array" ref="G12460">INDEX(#REF!,MATCH($A12460&amp;$B12460,#REF!&amp;#REF!,0),3)</f>
        <v>#REF!</v>
      </c>
      <c r="H12460" t="e">
        <f t="array" ref="H12460">INDEX(#REF!,MATCH($A12460&amp;$B12460,#REF!&amp;#REF!,0),4)</f>
        <v>#REF!</v>
      </c>
      <c r="I12460" t="e">
        <f t="array" ref="I12460">INDEX(#REF!,MATCH($A12460&amp;$B12460,#REF!&amp;#REF!,0),5)</f>
        <v>#REF!</v>
      </c>
      <c r="J12460" t="e">
        <f t="array" ref="J12460">INDEX(#REF!,MATCH($A12460&amp;$B12460,#REF!&amp;#REF!,0),6)</f>
        <v>#REF!</v>
      </c>
      <c r="K12460" t="e">
        <f t="array" ref="K12460">INDEX(#REF!,MATCH($A12460&amp;$B12460,#REF!&amp;#REF!,0),7)</f>
        <v>#REF!</v>
      </c>
      <c r="L12460" t="e">
        <f t="array" ref="L12460">INDEX(#REF!,MATCH($A12460&amp;$B12460,#REF!&amp;#REF!,0),8)</f>
        <v>#REF!</v>
      </c>
      <c r="M12460" t="e">
        <f t="array" ref="M12460">INDEX(#REF!,MATCH($A12460&amp;$B12460,#REF!&amp;#REF!,0),9)</f>
        <v>#REF!</v>
      </c>
      <c r="N12460" t="e">
        <f t="array" ref="N12460">INDEX(#REF!,MATCH($A12460&amp;$B12460,#REF!&amp;#REF!,0),10)</f>
        <v>#REF!</v>
      </c>
      <c r="O12460" t="e">
        <f t="array" ref="O12460">INDEX(#REF!,MATCH($A12460&amp;$B12460,#REF!&amp;#REF!,0),11)</f>
        <v>#REF!</v>
      </c>
      <c r="P12460" t="e">
        <f t="array" ref="P12460">INDEX(#REF!,MATCH($A12460&amp;$B12460,#REF!&amp;#REF!,0),12)</f>
        <v>#REF!</v>
      </c>
      <c r="Q12460" t="e">
        <f t="array" ref="Q12460">INDEX(#REF!,MATCH($A12460&amp;$B12460,#REF!&amp;#REF!,0),13)</f>
        <v>#REF!</v>
      </c>
      <c r="R12460" t="e">
        <f t="array" ref="R12460">INDEX(#REF!,MATCH($A12460&amp;$B12460,#REF!&amp;#REF!,0),14)</f>
        <v>#REF!</v>
      </c>
      <c r="S12460" t="e">
        <f t="array" ref="S12460">INDEX(#REF!,MATCH($A12460&amp;$B12460,#REF!&amp;#REF!,0),15)</f>
        <v>#REF!</v>
      </c>
      <c r="T12460" t="s">
        <v>468</v>
      </c>
      <c r="U12460" t="str">
        <f t="shared" si="194"/>
        <v>D</v>
      </c>
    </row>
    <row r="12461" spans="1:21" x14ac:dyDescent="0.35">
      <c r="A12461">
        <v>24187</v>
      </c>
      <c r="B12461">
        <v>20000331</v>
      </c>
      <c r="C12461" t="s">
        <v>416</v>
      </c>
      <c r="D12461" t="s">
        <v>417</v>
      </c>
      <c r="E12461" t="e">
        <f t="array" ref="E12461">INDEX(#REF!,MATCH($A12461&amp;$B12461,#REF!&amp;#REF!,0),1)</f>
        <v>#REF!</v>
      </c>
      <c r="F12461" t="e">
        <f t="array" ref="F12461">INDEX(#REF!,MATCH($A12461&amp;$B12461,#REF!&amp;#REF!,0),2)</f>
        <v>#REF!</v>
      </c>
      <c r="G12461" t="e">
        <f t="array" ref="G12461">INDEX(#REF!,MATCH($A12461&amp;$B12461,#REF!&amp;#REF!,0),3)</f>
        <v>#REF!</v>
      </c>
      <c r="H12461" t="e">
        <f t="array" ref="H12461">INDEX(#REF!,MATCH($A12461&amp;$B12461,#REF!&amp;#REF!,0),4)</f>
        <v>#REF!</v>
      </c>
      <c r="I12461" t="e">
        <f t="array" ref="I12461">INDEX(#REF!,MATCH($A12461&amp;$B12461,#REF!&amp;#REF!,0),5)</f>
        <v>#REF!</v>
      </c>
      <c r="J12461" t="e">
        <f t="array" ref="J12461">INDEX(#REF!,MATCH($A12461&amp;$B12461,#REF!&amp;#REF!,0),6)</f>
        <v>#REF!</v>
      </c>
      <c r="K12461" t="e">
        <f t="array" ref="K12461">INDEX(#REF!,MATCH($A12461&amp;$B12461,#REF!&amp;#REF!,0),7)</f>
        <v>#REF!</v>
      </c>
      <c r="L12461" t="e">
        <f t="array" ref="L12461">INDEX(#REF!,MATCH($A12461&amp;$B12461,#REF!&amp;#REF!,0),8)</f>
        <v>#REF!</v>
      </c>
      <c r="M12461" t="e">
        <f t="array" ref="M12461">INDEX(#REF!,MATCH($A12461&amp;$B12461,#REF!&amp;#REF!,0),9)</f>
        <v>#REF!</v>
      </c>
      <c r="N12461" t="e">
        <f t="array" ref="N12461">INDEX(#REF!,MATCH($A12461&amp;$B12461,#REF!&amp;#REF!,0),10)</f>
        <v>#REF!</v>
      </c>
      <c r="O12461" t="e">
        <f t="array" ref="O12461">INDEX(#REF!,MATCH($A12461&amp;$B12461,#REF!&amp;#REF!,0),11)</f>
        <v>#REF!</v>
      </c>
      <c r="P12461" t="e">
        <f t="array" ref="P12461">INDEX(#REF!,MATCH($A12461&amp;$B12461,#REF!&amp;#REF!,0),12)</f>
        <v>#REF!</v>
      </c>
      <c r="Q12461" t="e">
        <f t="array" ref="Q12461">INDEX(#REF!,MATCH($A12461&amp;$B12461,#REF!&amp;#REF!,0),13)</f>
        <v>#REF!</v>
      </c>
      <c r="R12461" t="e">
        <f t="array" ref="R12461">INDEX(#REF!,MATCH($A12461&amp;$B12461,#REF!&amp;#REF!,0),14)</f>
        <v>#REF!</v>
      </c>
      <c r="S12461" t="e">
        <f t="array" ref="S12461">INDEX(#REF!,MATCH($A12461&amp;$B12461,#REF!&amp;#REF!,0),15)</f>
        <v>#REF!</v>
      </c>
      <c r="T12461" t="s">
        <v>471</v>
      </c>
      <c r="U12461" t="str">
        <f t="shared" si="194"/>
        <v>B+</v>
      </c>
    </row>
    <row r="12462" spans="1:21" x14ac:dyDescent="0.35">
      <c r="A12462">
        <v>24187</v>
      </c>
      <c r="B12462">
        <v>20000630</v>
      </c>
      <c r="C12462" t="s">
        <v>416</v>
      </c>
      <c r="D12462" t="s">
        <v>417</v>
      </c>
      <c r="E12462" t="e">
        <f t="array" ref="E12462">INDEX(#REF!,MATCH($A12462&amp;$B12462,#REF!&amp;#REF!,0),1)</f>
        <v>#REF!</v>
      </c>
      <c r="F12462" t="e">
        <f t="array" ref="F12462">INDEX(#REF!,MATCH($A12462&amp;$B12462,#REF!&amp;#REF!,0),2)</f>
        <v>#REF!</v>
      </c>
      <c r="G12462" t="e">
        <f t="array" ref="G12462">INDEX(#REF!,MATCH($A12462&amp;$B12462,#REF!&amp;#REF!,0),3)</f>
        <v>#REF!</v>
      </c>
      <c r="H12462" t="e">
        <f t="array" ref="H12462">INDEX(#REF!,MATCH($A12462&amp;$B12462,#REF!&amp;#REF!,0),4)</f>
        <v>#REF!</v>
      </c>
      <c r="I12462" t="e">
        <f t="array" ref="I12462">INDEX(#REF!,MATCH($A12462&amp;$B12462,#REF!&amp;#REF!,0),5)</f>
        <v>#REF!</v>
      </c>
      <c r="J12462" t="e">
        <f t="array" ref="J12462">INDEX(#REF!,MATCH($A12462&amp;$B12462,#REF!&amp;#REF!,0),6)</f>
        <v>#REF!</v>
      </c>
      <c r="K12462" t="e">
        <f t="array" ref="K12462">INDEX(#REF!,MATCH($A12462&amp;$B12462,#REF!&amp;#REF!,0),7)</f>
        <v>#REF!</v>
      </c>
      <c r="L12462" t="e">
        <f t="array" ref="L12462">INDEX(#REF!,MATCH($A12462&amp;$B12462,#REF!&amp;#REF!,0),8)</f>
        <v>#REF!</v>
      </c>
      <c r="M12462" t="e">
        <f t="array" ref="M12462">INDEX(#REF!,MATCH($A12462&amp;$B12462,#REF!&amp;#REF!,0),9)</f>
        <v>#REF!</v>
      </c>
      <c r="N12462" t="e">
        <f t="array" ref="N12462">INDEX(#REF!,MATCH($A12462&amp;$B12462,#REF!&amp;#REF!,0),10)</f>
        <v>#REF!</v>
      </c>
      <c r="O12462" t="e">
        <f t="array" ref="O12462">INDEX(#REF!,MATCH($A12462&amp;$B12462,#REF!&amp;#REF!,0),11)</f>
        <v>#REF!</v>
      </c>
      <c r="P12462" t="e">
        <f t="array" ref="P12462">INDEX(#REF!,MATCH($A12462&amp;$B12462,#REF!&amp;#REF!,0),12)</f>
        <v>#REF!</v>
      </c>
      <c r="Q12462" t="e">
        <f t="array" ref="Q12462">INDEX(#REF!,MATCH($A12462&amp;$B12462,#REF!&amp;#REF!,0),13)</f>
        <v>#REF!</v>
      </c>
      <c r="R12462" t="e">
        <f t="array" ref="R12462">INDEX(#REF!,MATCH($A12462&amp;$B12462,#REF!&amp;#REF!,0),14)</f>
        <v>#REF!</v>
      </c>
      <c r="S12462" t="e">
        <f t="array" ref="S12462">INDEX(#REF!,MATCH($A12462&amp;$B12462,#REF!&amp;#REF!,0),15)</f>
        <v>#REF!</v>
      </c>
      <c r="T12462" t="s">
        <v>472</v>
      </c>
      <c r="U12462" t="str">
        <f t="shared" si="194"/>
        <v>B+</v>
      </c>
    </row>
    <row r="12463" spans="1:21" x14ac:dyDescent="0.35">
      <c r="A12463">
        <v>24187</v>
      </c>
      <c r="B12463">
        <v>20000930</v>
      </c>
      <c r="C12463" t="s">
        <v>416</v>
      </c>
      <c r="D12463" t="s">
        <v>417</v>
      </c>
      <c r="E12463" t="e">
        <f t="array" ref="E12463">INDEX(#REF!,MATCH($A12463&amp;$B12463,#REF!&amp;#REF!,0),1)</f>
        <v>#REF!</v>
      </c>
      <c r="F12463" t="e">
        <f t="array" ref="F12463">INDEX(#REF!,MATCH($A12463&amp;$B12463,#REF!&amp;#REF!,0),2)</f>
        <v>#REF!</v>
      </c>
      <c r="G12463" t="e">
        <f t="array" ref="G12463">INDEX(#REF!,MATCH($A12463&amp;$B12463,#REF!&amp;#REF!,0),3)</f>
        <v>#REF!</v>
      </c>
      <c r="H12463" t="e">
        <f t="array" ref="H12463">INDEX(#REF!,MATCH($A12463&amp;$B12463,#REF!&amp;#REF!,0),4)</f>
        <v>#REF!</v>
      </c>
      <c r="I12463" t="e">
        <f t="array" ref="I12463">INDEX(#REF!,MATCH($A12463&amp;$B12463,#REF!&amp;#REF!,0),5)</f>
        <v>#REF!</v>
      </c>
      <c r="J12463" t="e">
        <f t="array" ref="J12463">INDEX(#REF!,MATCH($A12463&amp;$B12463,#REF!&amp;#REF!,0),6)</f>
        <v>#REF!</v>
      </c>
      <c r="K12463" t="e">
        <f t="array" ref="K12463">INDEX(#REF!,MATCH($A12463&amp;$B12463,#REF!&amp;#REF!,0),7)</f>
        <v>#REF!</v>
      </c>
      <c r="L12463" t="e">
        <f t="array" ref="L12463">INDEX(#REF!,MATCH($A12463&amp;$B12463,#REF!&amp;#REF!,0),8)</f>
        <v>#REF!</v>
      </c>
      <c r="M12463" t="e">
        <f t="array" ref="M12463">INDEX(#REF!,MATCH($A12463&amp;$B12463,#REF!&amp;#REF!,0),9)</f>
        <v>#REF!</v>
      </c>
      <c r="N12463" t="e">
        <f t="array" ref="N12463">INDEX(#REF!,MATCH($A12463&amp;$B12463,#REF!&amp;#REF!,0),10)</f>
        <v>#REF!</v>
      </c>
      <c r="O12463" t="e">
        <f t="array" ref="O12463">INDEX(#REF!,MATCH($A12463&amp;$B12463,#REF!&amp;#REF!,0),11)</f>
        <v>#REF!</v>
      </c>
      <c r="P12463" t="e">
        <f t="array" ref="P12463">INDEX(#REF!,MATCH($A12463&amp;$B12463,#REF!&amp;#REF!,0),12)</f>
        <v>#REF!</v>
      </c>
      <c r="Q12463" t="e">
        <f t="array" ref="Q12463">INDEX(#REF!,MATCH($A12463&amp;$B12463,#REF!&amp;#REF!,0),13)</f>
        <v>#REF!</v>
      </c>
      <c r="R12463" t="e">
        <f t="array" ref="R12463">INDEX(#REF!,MATCH($A12463&amp;$B12463,#REF!&amp;#REF!,0),14)</f>
        <v>#REF!</v>
      </c>
      <c r="S12463" t="e">
        <f t="array" ref="S12463">INDEX(#REF!,MATCH($A12463&amp;$B12463,#REF!&amp;#REF!,0),15)</f>
        <v>#REF!</v>
      </c>
      <c r="T12463" t="s">
        <v>472</v>
      </c>
      <c r="U12463" t="str">
        <f t="shared" si="194"/>
        <v>B+</v>
      </c>
    </row>
    <row r="12464" spans="1:21" x14ac:dyDescent="0.35">
      <c r="A12464">
        <v>24187</v>
      </c>
      <c r="B12464">
        <v>20001231</v>
      </c>
      <c r="C12464" t="s">
        <v>416</v>
      </c>
      <c r="D12464" t="s">
        <v>417</v>
      </c>
      <c r="E12464" t="e">
        <f t="array" ref="E12464">INDEX(#REF!,MATCH($A12464&amp;$B12464,#REF!&amp;#REF!,0),1)</f>
        <v>#REF!</v>
      </c>
      <c r="F12464" t="e">
        <f t="array" ref="F12464">INDEX(#REF!,MATCH($A12464&amp;$B12464,#REF!&amp;#REF!,0),2)</f>
        <v>#REF!</v>
      </c>
      <c r="G12464" t="e">
        <f t="array" ref="G12464">INDEX(#REF!,MATCH($A12464&amp;$B12464,#REF!&amp;#REF!,0),3)</f>
        <v>#REF!</v>
      </c>
      <c r="H12464" t="e">
        <f t="array" ref="H12464">INDEX(#REF!,MATCH($A12464&amp;$B12464,#REF!&amp;#REF!,0),4)</f>
        <v>#REF!</v>
      </c>
      <c r="I12464" t="e">
        <f t="array" ref="I12464">INDEX(#REF!,MATCH($A12464&amp;$B12464,#REF!&amp;#REF!,0),5)</f>
        <v>#REF!</v>
      </c>
      <c r="J12464" t="e">
        <f t="array" ref="J12464">INDEX(#REF!,MATCH($A12464&amp;$B12464,#REF!&amp;#REF!,0),6)</f>
        <v>#REF!</v>
      </c>
      <c r="K12464" t="e">
        <f t="array" ref="K12464">INDEX(#REF!,MATCH($A12464&amp;$B12464,#REF!&amp;#REF!,0),7)</f>
        <v>#REF!</v>
      </c>
      <c r="L12464" t="e">
        <f t="array" ref="L12464">INDEX(#REF!,MATCH($A12464&amp;$B12464,#REF!&amp;#REF!,0),8)</f>
        <v>#REF!</v>
      </c>
      <c r="M12464" t="e">
        <f t="array" ref="M12464">INDEX(#REF!,MATCH($A12464&amp;$B12464,#REF!&amp;#REF!,0),9)</f>
        <v>#REF!</v>
      </c>
      <c r="N12464" t="e">
        <f t="array" ref="N12464">INDEX(#REF!,MATCH($A12464&amp;$B12464,#REF!&amp;#REF!,0),10)</f>
        <v>#REF!</v>
      </c>
      <c r="O12464" t="e">
        <f t="array" ref="O12464">INDEX(#REF!,MATCH($A12464&amp;$B12464,#REF!&amp;#REF!,0),11)</f>
        <v>#REF!</v>
      </c>
      <c r="P12464" t="e">
        <f t="array" ref="P12464">INDEX(#REF!,MATCH($A12464&amp;$B12464,#REF!&amp;#REF!,0),12)</f>
        <v>#REF!</v>
      </c>
      <c r="Q12464" t="e">
        <f t="array" ref="Q12464">INDEX(#REF!,MATCH($A12464&amp;$B12464,#REF!&amp;#REF!,0),13)</f>
        <v>#REF!</v>
      </c>
      <c r="R12464" t="e">
        <f t="array" ref="R12464">INDEX(#REF!,MATCH($A12464&amp;$B12464,#REF!&amp;#REF!,0),14)</f>
        <v>#REF!</v>
      </c>
      <c r="S12464" t="e">
        <f t="array" ref="S12464">INDEX(#REF!,MATCH($A12464&amp;$B12464,#REF!&amp;#REF!,0),15)</f>
        <v>#REF!</v>
      </c>
      <c r="T12464" t="s">
        <v>472</v>
      </c>
      <c r="U12464" t="str">
        <f t="shared" si="194"/>
        <v>B+</v>
      </c>
    </row>
    <row r="12465" spans="1:21" x14ac:dyDescent="0.35">
      <c r="A12465">
        <v>24187</v>
      </c>
      <c r="B12465">
        <v>20010331</v>
      </c>
      <c r="C12465" t="s">
        <v>416</v>
      </c>
      <c r="D12465" t="s">
        <v>417</v>
      </c>
      <c r="E12465" t="e">
        <f t="array" ref="E12465">INDEX(#REF!,MATCH($A12465&amp;$B12465,#REF!&amp;#REF!,0),1)</f>
        <v>#REF!</v>
      </c>
      <c r="F12465" t="e">
        <f t="array" ref="F12465">INDEX(#REF!,MATCH($A12465&amp;$B12465,#REF!&amp;#REF!,0),2)</f>
        <v>#REF!</v>
      </c>
      <c r="G12465" t="e">
        <f t="array" ref="G12465">INDEX(#REF!,MATCH($A12465&amp;$B12465,#REF!&amp;#REF!,0),3)</f>
        <v>#REF!</v>
      </c>
      <c r="H12465" t="e">
        <f t="array" ref="H12465">INDEX(#REF!,MATCH($A12465&amp;$B12465,#REF!&amp;#REF!,0),4)</f>
        <v>#REF!</v>
      </c>
      <c r="I12465" t="e">
        <f t="array" ref="I12465">INDEX(#REF!,MATCH($A12465&amp;$B12465,#REF!&amp;#REF!,0),5)</f>
        <v>#REF!</v>
      </c>
      <c r="J12465" t="e">
        <f t="array" ref="J12465">INDEX(#REF!,MATCH($A12465&amp;$B12465,#REF!&amp;#REF!,0),6)</f>
        <v>#REF!</v>
      </c>
      <c r="K12465" t="e">
        <f t="array" ref="K12465">INDEX(#REF!,MATCH($A12465&amp;$B12465,#REF!&amp;#REF!,0),7)</f>
        <v>#REF!</v>
      </c>
      <c r="L12465" t="e">
        <f t="array" ref="L12465">INDEX(#REF!,MATCH($A12465&amp;$B12465,#REF!&amp;#REF!,0),8)</f>
        <v>#REF!</v>
      </c>
      <c r="M12465" t="e">
        <f t="array" ref="M12465">INDEX(#REF!,MATCH($A12465&amp;$B12465,#REF!&amp;#REF!,0),9)</f>
        <v>#REF!</v>
      </c>
      <c r="N12465" t="e">
        <f t="array" ref="N12465">INDEX(#REF!,MATCH($A12465&amp;$B12465,#REF!&amp;#REF!,0),10)</f>
        <v>#REF!</v>
      </c>
      <c r="O12465" t="e">
        <f t="array" ref="O12465">INDEX(#REF!,MATCH($A12465&amp;$B12465,#REF!&amp;#REF!,0),11)</f>
        <v>#REF!</v>
      </c>
      <c r="P12465" t="e">
        <f t="array" ref="P12465">INDEX(#REF!,MATCH($A12465&amp;$B12465,#REF!&amp;#REF!,0),12)</f>
        <v>#REF!</v>
      </c>
      <c r="Q12465" t="e">
        <f t="array" ref="Q12465">INDEX(#REF!,MATCH($A12465&amp;$B12465,#REF!&amp;#REF!,0),13)</f>
        <v>#REF!</v>
      </c>
      <c r="R12465" t="e">
        <f t="array" ref="R12465">INDEX(#REF!,MATCH($A12465&amp;$B12465,#REF!&amp;#REF!,0),14)</f>
        <v>#REF!</v>
      </c>
      <c r="S12465" t="e">
        <f t="array" ref="S12465">INDEX(#REF!,MATCH($A12465&amp;$B12465,#REF!&amp;#REF!,0),15)</f>
        <v>#REF!</v>
      </c>
      <c r="T12465" t="s">
        <v>472</v>
      </c>
      <c r="U12465" t="str">
        <f t="shared" si="194"/>
        <v>B+</v>
      </c>
    </row>
    <row r="12466" spans="1:21" x14ac:dyDescent="0.35">
      <c r="A12466">
        <v>24187</v>
      </c>
      <c r="B12466">
        <v>20010630</v>
      </c>
      <c r="C12466" t="s">
        <v>416</v>
      </c>
      <c r="D12466" t="s">
        <v>417</v>
      </c>
      <c r="E12466" t="e">
        <f t="array" ref="E12466">INDEX(#REF!,MATCH($A12466&amp;$B12466,#REF!&amp;#REF!,0),1)</f>
        <v>#REF!</v>
      </c>
      <c r="F12466" t="e">
        <f t="array" ref="F12466">INDEX(#REF!,MATCH($A12466&amp;$B12466,#REF!&amp;#REF!,0),2)</f>
        <v>#REF!</v>
      </c>
      <c r="G12466" t="e">
        <f t="array" ref="G12466">INDEX(#REF!,MATCH($A12466&amp;$B12466,#REF!&amp;#REF!,0),3)</f>
        <v>#REF!</v>
      </c>
      <c r="H12466" t="e">
        <f t="array" ref="H12466">INDEX(#REF!,MATCH($A12466&amp;$B12466,#REF!&amp;#REF!,0),4)</f>
        <v>#REF!</v>
      </c>
      <c r="I12466" t="e">
        <f t="array" ref="I12466">INDEX(#REF!,MATCH($A12466&amp;$B12466,#REF!&amp;#REF!,0),5)</f>
        <v>#REF!</v>
      </c>
      <c r="J12466" t="e">
        <f t="array" ref="J12466">INDEX(#REF!,MATCH($A12466&amp;$B12466,#REF!&amp;#REF!,0),6)</f>
        <v>#REF!</v>
      </c>
      <c r="K12466" t="e">
        <f t="array" ref="K12466">INDEX(#REF!,MATCH($A12466&amp;$B12466,#REF!&amp;#REF!,0),7)</f>
        <v>#REF!</v>
      </c>
      <c r="L12466" t="e">
        <f t="array" ref="L12466">INDEX(#REF!,MATCH($A12466&amp;$B12466,#REF!&amp;#REF!,0),8)</f>
        <v>#REF!</v>
      </c>
      <c r="M12466" t="e">
        <f t="array" ref="M12466">INDEX(#REF!,MATCH($A12466&amp;$B12466,#REF!&amp;#REF!,0),9)</f>
        <v>#REF!</v>
      </c>
      <c r="N12466" t="e">
        <f t="array" ref="N12466">INDEX(#REF!,MATCH($A12466&amp;$B12466,#REF!&amp;#REF!,0),10)</f>
        <v>#REF!</v>
      </c>
      <c r="O12466" t="e">
        <f t="array" ref="O12466">INDEX(#REF!,MATCH($A12466&amp;$B12466,#REF!&amp;#REF!,0),11)</f>
        <v>#REF!</v>
      </c>
      <c r="P12466" t="e">
        <f t="array" ref="P12466">INDEX(#REF!,MATCH($A12466&amp;$B12466,#REF!&amp;#REF!,0),12)</f>
        <v>#REF!</v>
      </c>
      <c r="Q12466" t="e">
        <f t="array" ref="Q12466">INDEX(#REF!,MATCH($A12466&amp;$B12466,#REF!&amp;#REF!,0),13)</f>
        <v>#REF!</v>
      </c>
      <c r="R12466" t="e">
        <f t="array" ref="R12466">INDEX(#REF!,MATCH($A12466&amp;$B12466,#REF!&amp;#REF!,0),14)</f>
        <v>#REF!</v>
      </c>
      <c r="S12466" t="e">
        <f t="array" ref="S12466">INDEX(#REF!,MATCH($A12466&amp;$B12466,#REF!&amp;#REF!,0),15)</f>
        <v>#REF!</v>
      </c>
      <c r="T12466" t="s">
        <v>472</v>
      </c>
      <c r="U12466" t="str">
        <f t="shared" si="194"/>
        <v>B+</v>
      </c>
    </row>
    <row r="12467" spans="1:21" x14ac:dyDescent="0.35">
      <c r="A12467">
        <v>24187</v>
      </c>
      <c r="B12467">
        <v>20010930</v>
      </c>
      <c r="C12467" t="s">
        <v>416</v>
      </c>
      <c r="D12467" t="s">
        <v>417</v>
      </c>
      <c r="E12467" t="e">
        <f t="array" ref="E12467">INDEX(#REF!,MATCH($A12467&amp;$B12467,#REF!&amp;#REF!,0),1)</f>
        <v>#REF!</v>
      </c>
      <c r="F12467" t="e">
        <f t="array" ref="F12467">INDEX(#REF!,MATCH($A12467&amp;$B12467,#REF!&amp;#REF!,0),2)</f>
        <v>#REF!</v>
      </c>
      <c r="G12467" t="e">
        <f t="array" ref="G12467">INDEX(#REF!,MATCH($A12467&amp;$B12467,#REF!&amp;#REF!,0),3)</f>
        <v>#REF!</v>
      </c>
      <c r="H12467" t="e">
        <f t="array" ref="H12467">INDEX(#REF!,MATCH($A12467&amp;$B12467,#REF!&amp;#REF!,0),4)</f>
        <v>#REF!</v>
      </c>
      <c r="I12467" t="e">
        <f t="array" ref="I12467">INDEX(#REF!,MATCH($A12467&amp;$B12467,#REF!&amp;#REF!,0),5)</f>
        <v>#REF!</v>
      </c>
      <c r="J12467" t="e">
        <f t="array" ref="J12467">INDEX(#REF!,MATCH($A12467&amp;$B12467,#REF!&amp;#REF!,0),6)</f>
        <v>#REF!</v>
      </c>
      <c r="K12467" t="e">
        <f t="array" ref="K12467">INDEX(#REF!,MATCH($A12467&amp;$B12467,#REF!&amp;#REF!,0),7)</f>
        <v>#REF!</v>
      </c>
      <c r="L12467" t="e">
        <f t="array" ref="L12467">INDEX(#REF!,MATCH($A12467&amp;$B12467,#REF!&amp;#REF!,0),8)</f>
        <v>#REF!</v>
      </c>
      <c r="M12467" t="e">
        <f t="array" ref="M12467">INDEX(#REF!,MATCH($A12467&amp;$B12467,#REF!&amp;#REF!,0),9)</f>
        <v>#REF!</v>
      </c>
      <c r="N12467" t="e">
        <f t="array" ref="N12467">INDEX(#REF!,MATCH($A12467&amp;$B12467,#REF!&amp;#REF!,0),10)</f>
        <v>#REF!</v>
      </c>
      <c r="O12467" t="e">
        <f t="array" ref="O12467">INDEX(#REF!,MATCH($A12467&amp;$B12467,#REF!&amp;#REF!,0),11)</f>
        <v>#REF!</v>
      </c>
      <c r="P12467" t="e">
        <f t="array" ref="P12467">INDEX(#REF!,MATCH($A12467&amp;$B12467,#REF!&amp;#REF!,0),12)</f>
        <v>#REF!</v>
      </c>
      <c r="Q12467" t="e">
        <f t="array" ref="Q12467">INDEX(#REF!,MATCH($A12467&amp;$B12467,#REF!&amp;#REF!,0),13)</f>
        <v>#REF!</v>
      </c>
      <c r="R12467" t="e">
        <f t="array" ref="R12467">INDEX(#REF!,MATCH($A12467&amp;$B12467,#REF!&amp;#REF!,0),14)</f>
        <v>#REF!</v>
      </c>
      <c r="S12467" t="e">
        <f t="array" ref="S12467">INDEX(#REF!,MATCH($A12467&amp;$B12467,#REF!&amp;#REF!,0),15)</f>
        <v>#REF!</v>
      </c>
      <c r="T12467" t="s">
        <v>472</v>
      </c>
      <c r="U12467" t="str">
        <f t="shared" si="194"/>
        <v>B+</v>
      </c>
    </row>
    <row r="12468" spans="1:21" x14ac:dyDescent="0.35">
      <c r="A12468">
        <v>24187</v>
      </c>
      <c r="B12468">
        <v>20011231</v>
      </c>
      <c r="C12468" t="s">
        <v>416</v>
      </c>
      <c r="D12468" t="s">
        <v>417</v>
      </c>
      <c r="E12468" t="e">
        <f t="array" ref="E12468">INDEX(#REF!,MATCH($A12468&amp;$B12468,#REF!&amp;#REF!,0),1)</f>
        <v>#REF!</v>
      </c>
      <c r="F12468" t="e">
        <f t="array" ref="F12468">INDEX(#REF!,MATCH($A12468&amp;$B12468,#REF!&amp;#REF!,0),2)</f>
        <v>#REF!</v>
      </c>
      <c r="G12468" t="e">
        <f t="array" ref="G12468">INDEX(#REF!,MATCH($A12468&amp;$B12468,#REF!&amp;#REF!,0),3)</f>
        <v>#REF!</v>
      </c>
      <c r="H12468" t="e">
        <f t="array" ref="H12468">INDEX(#REF!,MATCH($A12468&amp;$B12468,#REF!&amp;#REF!,0),4)</f>
        <v>#REF!</v>
      </c>
      <c r="I12468" t="e">
        <f t="array" ref="I12468">INDEX(#REF!,MATCH($A12468&amp;$B12468,#REF!&amp;#REF!,0),5)</f>
        <v>#REF!</v>
      </c>
      <c r="J12468" t="e">
        <f t="array" ref="J12468">INDEX(#REF!,MATCH($A12468&amp;$B12468,#REF!&amp;#REF!,0),6)</f>
        <v>#REF!</v>
      </c>
      <c r="K12468" t="e">
        <f t="array" ref="K12468">INDEX(#REF!,MATCH($A12468&amp;$B12468,#REF!&amp;#REF!,0),7)</f>
        <v>#REF!</v>
      </c>
      <c r="L12468" t="e">
        <f t="array" ref="L12468">INDEX(#REF!,MATCH($A12468&amp;$B12468,#REF!&amp;#REF!,0),8)</f>
        <v>#REF!</v>
      </c>
      <c r="M12468" t="e">
        <f t="array" ref="M12468">INDEX(#REF!,MATCH($A12468&amp;$B12468,#REF!&amp;#REF!,0),9)</f>
        <v>#REF!</v>
      </c>
      <c r="N12468" t="e">
        <f t="array" ref="N12468">INDEX(#REF!,MATCH($A12468&amp;$B12468,#REF!&amp;#REF!,0),10)</f>
        <v>#REF!</v>
      </c>
      <c r="O12468" t="e">
        <f t="array" ref="O12468">INDEX(#REF!,MATCH($A12468&amp;$B12468,#REF!&amp;#REF!,0),11)</f>
        <v>#REF!</v>
      </c>
      <c r="P12468" t="e">
        <f t="array" ref="P12468">INDEX(#REF!,MATCH($A12468&amp;$B12468,#REF!&amp;#REF!,0),12)</f>
        <v>#REF!</v>
      </c>
      <c r="Q12468" t="e">
        <f t="array" ref="Q12468">INDEX(#REF!,MATCH($A12468&amp;$B12468,#REF!&amp;#REF!,0),13)</f>
        <v>#REF!</v>
      </c>
      <c r="R12468" t="e">
        <f t="array" ref="R12468">INDEX(#REF!,MATCH($A12468&amp;$B12468,#REF!&amp;#REF!,0),14)</f>
        <v>#REF!</v>
      </c>
      <c r="S12468" t="e">
        <f t="array" ref="S12468">INDEX(#REF!,MATCH($A12468&amp;$B12468,#REF!&amp;#REF!,0),15)</f>
        <v>#REF!</v>
      </c>
      <c r="T12468" t="s">
        <v>472</v>
      </c>
      <c r="U12468" t="str">
        <f t="shared" si="194"/>
        <v>B+</v>
      </c>
    </row>
    <row r="12469" spans="1:21" x14ac:dyDescent="0.35">
      <c r="A12469">
        <v>24187</v>
      </c>
      <c r="B12469">
        <v>20020331</v>
      </c>
      <c r="C12469" t="s">
        <v>416</v>
      </c>
      <c r="D12469" t="s">
        <v>417</v>
      </c>
      <c r="E12469" t="e">
        <f t="array" ref="E12469">INDEX(#REF!,MATCH($A12469&amp;$B12469,#REF!&amp;#REF!,0),1)</f>
        <v>#REF!</v>
      </c>
      <c r="F12469" t="e">
        <f t="array" ref="F12469">INDEX(#REF!,MATCH($A12469&amp;$B12469,#REF!&amp;#REF!,0),2)</f>
        <v>#REF!</v>
      </c>
      <c r="G12469" t="e">
        <f t="array" ref="G12469">INDEX(#REF!,MATCH($A12469&amp;$B12469,#REF!&amp;#REF!,0),3)</f>
        <v>#REF!</v>
      </c>
      <c r="H12469" t="e">
        <f t="array" ref="H12469">INDEX(#REF!,MATCH($A12469&amp;$B12469,#REF!&amp;#REF!,0),4)</f>
        <v>#REF!</v>
      </c>
      <c r="I12469" t="e">
        <f t="array" ref="I12469">INDEX(#REF!,MATCH($A12469&amp;$B12469,#REF!&amp;#REF!,0),5)</f>
        <v>#REF!</v>
      </c>
      <c r="J12469" t="e">
        <f t="array" ref="J12469">INDEX(#REF!,MATCH($A12469&amp;$B12469,#REF!&amp;#REF!,0),6)</f>
        <v>#REF!</v>
      </c>
      <c r="K12469" t="e">
        <f t="array" ref="K12469">INDEX(#REF!,MATCH($A12469&amp;$B12469,#REF!&amp;#REF!,0),7)</f>
        <v>#REF!</v>
      </c>
      <c r="L12469" t="e">
        <f t="array" ref="L12469">INDEX(#REF!,MATCH($A12469&amp;$B12469,#REF!&amp;#REF!,0),8)</f>
        <v>#REF!</v>
      </c>
      <c r="M12469" t="e">
        <f t="array" ref="M12469">INDEX(#REF!,MATCH($A12469&amp;$B12469,#REF!&amp;#REF!,0),9)</f>
        <v>#REF!</v>
      </c>
      <c r="N12469" t="e">
        <f t="array" ref="N12469">INDEX(#REF!,MATCH($A12469&amp;$B12469,#REF!&amp;#REF!,0),10)</f>
        <v>#REF!</v>
      </c>
      <c r="O12469" t="e">
        <f t="array" ref="O12469">INDEX(#REF!,MATCH($A12469&amp;$B12469,#REF!&amp;#REF!,0),11)</f>
        <v>#REF!</v>
      </c>
      <c r="P12469" t="e">
        <f t="array" ref="P12469">INDEX(#REF!,MATCH($A12469&amp;$B12469,#REF!&amp;#REF!,0),12)</f>
        <v>#REF!</v>
      </c>
      <c r="Q12469" t="e">
        <f t="array" ref="Q12469">INDEX(#REF!,MATCH($A12469&amp;$B12469,#REF!&amp;#REF!,0),13)</f>
        <v>#REF!</v>
      </c>
      <c r="R12469" t="e">
        <f t="array" ref="R12469">INDEX(#REF!,MATCH($A12469&amp;$B12469,#REF!&amp;#REF!,0),14)</f>
        <v>#REF!</v>
      </c>
      <c r="S12469" t="e">
        <f t="array" ref="S12469">INDEX(#REF!,MATCH($A12469&amp;$B12469,#REF!&amp;#REF!,0),15)</f>
        <v>#REF!</v>
      </c>
      <c r="T12469" t="s">
        <v>472</v>
      </c>
      <c r="U12469" t="str">
        <f t="shared" si="194"/>
        <v>B+</v>
      </c>
    </row>
    <row r="12470" spans="1:21" x14ac:dyDescent="0.35">
      <c r="A12470">
        <v>24187</v>
      </c>
      <c r="B12470">
        <v>20020630</v>
      </c>
      <c r="C12470" t="s">
        <v>416</v>
      </c>
      <c r="D12470" t="s">
        <v>417</v>
      </c>
      <c r="E12470" t="e">
        <f t="array" ref="E12470">INDEX(#REF!,MATCH($A12470&amp;$B12470,#REF!&amp;#REF!,0),1)</f>
        <v>#REF!</v>
      </c>
      <c r="F12470" t="e">
        <f t="array" ref="F12470">INDEX(#REF!,MATCH($A12470&amp;$B12470,#REF!&amp;#REF!,0),2)</f>
        <v>#REF!</v>
      </c>
      <c r="G12470" t="e">
        <f t="array" ref="G12470">INDEX(#REF!,MATCH($A12470&amp;$B12470,#REF!&amp;#REF!,0),3)</f>
        <v>#REF!</v>
      </c>
      <c r="H12470" t="e">
        <f t="array" ref="H12470">INDEX(#REF!,MATCH($A12470&amp;$B12470,#REF!&amp;#REF!,0),4)</f>
        <v>#REF!</v>
      </c>
      <c r="I12470" t="e">
        <f t="array" ref="I12470">INDEX(#REF!,MATCH($A12470&amp;$B12470,#REF!&amp;#REF!,0),5)</f>
        <v>#REF!</v>
      </c>
      <c r="J12470" t="e">
        <f t="array" ref="J12470">INDEX(#REF!,MATCH($A12470&amp;$B12470,#REF!&amp;#REF!,0),6)</f>
        <v>#REF!</v>
      </c>
      <c r="K12470" t="e">
        <f t="array" ref="K12470">INDEX(#REF!,MATCH($A12470&amp;$B12470,#REF!&amp;#REF!,0),7)</f>
        <v>#REF!</v>
      </c>
      <c r="L12470" t="e">
        <f t="array" ref="L12470">INDEX(#REF!,MATCH($A12470&amp;$B12470,#REF!&amp;#REF!,0),8)</f>
        <v>#REF!</v>
      </c>
      <c r="M12470" t="e">
        <f t="array" ref="M12470">INDEX(#REF!,MATCH($A12470&amp;$B12470,#REF!&amp;#REF!,0),9)</f>
        <v>#REF!</v>
      </c>
      <c r="N12470" t="e">
        <f t="array" ref="N12470">INDEX(#REF!,MATCH($A12470&amp;$B12470,#REF!&amp;#REF!,0),10)</f>
        <v>#REF!</v>
      </c>
      <c r="O12470" t="e">
        <f t="array" ref="O12470">INDEX(#REF!,MATCH($A12470&amp;$B12470,#REF!&amp;#REF!,0),11)</f>
        <v>#REF!</v>
      </c>
      <c r="P12470" t="e">
        <f t="array" ref="P12470">INDEX(#REF!,MATCH($A12470&amp;$B12470,#REF!&amp;#REF!,0),12)</f>
        <v>#REF!</v>
      </c>
      <c r="Q12470" t="e">
        <f t="array" ref="Q12470">INDEX(#REF!,MATCH($A12470&amp;$B12470,#REF!&amp;#REF!,0),13)</f>
        <v>#REF!</v>
      </c>
      <c r="R12470" t="e">
        <f t="array" ref="R12470">INDEX(#REF!,MATCH($A12470&amp;$B12470,#REF!&amp;#REF!,0),14)</f>
        <v>#REF!</v>
      </c>
      <c r="S12470" t="e">
        <f t="array" ref="S12470">INDEX(#REF!,MATCH($A12470&amp;$B12470,#REF!&amp;#REF!,0),15)</f>
        <v>#REF!</v>
      </c>
      <c r="T12470" t="s">
        <v>472</v>
      </c>
      <c r="U12470" t="str">
        <f t="shared" si="194"/>
        <v>B+</v>
      </c>
    </row>
    <row r="12471" spans="1:21" x14ac:dyDescent="0.35">
      <c r="A12471">
        <v>24187</v>
      </c>
      <c r="B12471">
        <v>20020930</v>
      </c>
      <c r="C12471" t="s">
        <v>416</v>
      </c>
      <c r="D12471" t="s">
        <v>417</v>
      </c>
      <c r="E12471" t="e">
        <f t="array" ref="E12471">INDEX(#REF!,MATCH($A12471&amp;$B12471,#REF!&amp;#REF!,0),1)</f>
        <v>#REF!</v>
      </c>
      <c r="F12471" t="e">
        <f t="array" ref="F12471">INDEX(#REF!,MATCH($A12471&amp;$B12471,#REF!&amp;#REF!,0),2)</f>
        <v>#REF!</v>
      </c>
      <c r="G12471" t="e">
        <f t="array" ref="G12471">INDEX(#REF!,MATCH($A12471&amp;$B12471,#REF!&amp;#REF!,0),3)</f>
        <v>#REF!</v>
      </c>
      <c r="H12471" t="e">
        <f t="array" ref="H12471">INDEX(#REF!,MATCH($A12471&amp;$B12471,#REF!&amp;#REF!,0),4)</f>
        <v>#REF!</v>
      </c>
      <c r="I12471" t="e">
        <f t="array" ref="I12471">INDEX(#REF!,MATCH($A12471&amp;$B12471,#REF!&amp;#REF!,0),5)</f>
        <v>#REF!</v>
      </c>
      <c r="J12471" t="e">
        <f t="array" ref="J12471">INDEX(#REF!,MATCH($A12471&amp;$B12471,#REF!&amp;#REF!,0),6)</f>
        <v>#REF!</v>
      </c>
      <c r="K12471" t="e">
        <f t="array" ref="K12471">INDEX(#REF!,MATCH($A12471&amp;$B12471,#REF!&amp;#REF!,0),7)</f>
        <v>#REF!</v>
      </c>
      <c r="L12471" t="e">
        <f t="array" ref="L12471">INDEX(#REF!,MATCH($A12471&amp;$B12471,#REF!&amp;#REF!,0),8)</f>
        <v>#REF!</v>
      </c>
      <c r="M12471" t="e">
        <f t="array" ref="M12471">INDEX(#REF!,MATCH($A12471&amp;$B12471,#REF!&amp;#REF!,0),9)</f>
        <v>#REF!</v>
      </c>
      <c r="N12471" t="e">
        <f t="array" ref="N12471">INDEX(#REF!,MATCH($A12471&amp;$B12471,#REF!&amp;#REF!,0),10)</f>
        <v>#REF!</v>
      </c>
      <c r="O12471" t="e">
        <f t="array" ref="O12471">INDEX(#REF!,MATCH($A12471&amp;$B12471,#REF!&amp;#REF!,0),11)</f>
        <v>#REF!</v>
      </c>
      <c r="P12471" t="e">
        <f t="array" ref="P12471">INDEX(#REF!,MATCH($A12471&amp;$B12471,#REF!&amp;#REF!,0),12)</f>
        <v>#REF!</v>
      </c>
      <c r="Q12471" t="e">
        <f t="array" ref="Q12471">INDEX(#REF!,MATCH($A12471&amp;$B12471,#REF!&amp;#REF!,0),13)</f>
        <v>#REF!</v>
      </c>
      <c r="R12471" t="e">
        <f t="array" ref="R12471">INDEX(#REF!,MATCH($A12471&amp;$B12471,#REF!&amp;#REF!,0),14)</f>
        <v>#REF!</v>
      </c>
      <c r="S12471" t="e">
        <f t="array" ref="S12471">INDEX(#REF!,MATCH($A12471&amp;$B12471,#REF!&amp;#REF!,0),15)</f>
        <v>#REF!</v>
      </c>
      <c r="T12471" t="s">
        <v>472</v>
      </c>
      <c r="U12471" t="str">
        <f t="shared" si="194"/>
        <v>B+</v>
      </c>
    </row>
    <row r="12472" spans="1:21" x14ac:dyDescent="0.35">
      <c r="A12472">
        <v>24187</v>
      </c>
      <c r="B12472">
        <v>20021231</v>
      </c>
      <c r="C12472" t="s">
        <v>416</v>
      </c>
      <c r="D12472" t="s">
        <v>417</v>
      </c>
      <c r="E12472" t="e">
        <f t="array" ref="E12472">INDEX(#REF!,MATCH($A12472&amp;$B12472,#REF!&amp;#REF!,0),1)</f>
        <v>#REF!</v>
      </c>
      <c r="F12472" t="e">
        <f t="array" ref="F12472">INDEX(#REF!,MATCH($A12472&amp;$B12472,#REF!&amp;#REF!,0),2)</f>
        <v>#REF!</v>
      </c>
      <c r="G12472" t="e">
        <f t="array" ref="G12472">INDEX(#REF!,MATCH($A12472&amp;$B12472,#REF!&amp;#REF!,0),3)</f>
        <v>#REF!</v>
      </c>
      <c r="H12472" t="e">
        <f t="array" ref="H12472">INDEX(#REF!,MATCH($A12472&amp;$B12472,#REF!&amp;#REF!,0),4)</f>
        <v>#REF!</v>
      </c>
      <c r="I12472" t="e">
        <f t="array" ref="I12472">INDEX(#REF!,MATCH($A12472&amp;$B12472,#REF!&amp;#REF!,0),5)</f>
        <v>#REF!</v>
      </c>
      <c r="J12472" t="e">
        <f t="array" ref="J12472">INDEX(#REF!,MATCH($A12472&amp;$B12472,#REF!&amp;#REF!,0),6)</f>
        <v>#REF!</v>
      </c>
      <c r="K12472" t="e">
        <f t="array" ref="K12472">INDEX(#REF!,MATCH($A12472&amp;$B12472,#REF!&amp;#REF!,0),7)</f>
        <v>#REF!</v>
      </c>
      <c r="L12472" t="e">
        <f t="array" ref="L12472">INDEX(#REF!,MATCH($A12472&amp;$B12472,#REF!&amp;#REF!,0),8)</f>
        <v>#REF!</v>
      </c>
      <c r="M12472" t="e">
        <f t="array" ref="M12472">INDEX(#REF!,MATCH($A12472&amp;$B12472,#REF!&amp;#REF!,0),9)</f>
        <v>#REF!</v>
      </c>
      <c r="N12472" t="e">
        <f t="array" ref="N12472">INDEX(#REF!,MATCH($A12472&amp;$B12472,#REF!&amp;#REF!,0),10)</f>
        <v>#REF!</v>
      </c>
      <c r="O12472" t="e">
        <f t="array" ref="O12472">INDEX(#REF!,MATCH($A12472&amp;$B12472,#REF!&amp;#REF!,0),11)</f>
        <v>#REF!</v>
      </c>
      <c r="P12472" t="e">
        <f t="array" ref="P12472">INDEX(#REF!,MATCH($A12472&amp;$B12472,#REF!&amp;#REF!,0),12)</f>
        <v>#REF!</v>
      </c>
      <c r="Q12472" t="e">
        <f t="array" ref="Q12472">INDEX(#REF!,MATCH($A12472&amp;$B12472,#REF!&amp;#REF!,0),13)</f>
        <v>#REF!</v>
      </c>
      <c r="R12472" t="e">
        <f t="array" ref="R12472">INDEX(#REF!,MATCH($A12472&amp;$B12472,#REF!&amp;#REF!,0),14)</f>
        <v>#REF!</v>
      </c>
      <c r="S12472" t="e">
        <f t="array" ref="S12472">INDEX(#REF!,MATCH($A12472&amp;$B12472,#REF!&amp;#REF!,0),15)</f>
        <v>#REF!</v>
      </c>
      <c r="T12472" t="s">
        <v>472</v>
      </c>
      <c r="U12472" t="str">
        <f t="shared" si="194"/>
        <v>B+</v>
      </c>
    </row>
    <row r="12473" spans="1:21" x14ac:dyDescent="0.35">
      <c r="A12473">
        <v>24187</v>
      </c>
      <c r="B12473">
        <v>20030331</v>
      </c>
      <c r="C12473" t="s">
        <v>416</v>
      </c>
      <c r="D12473" t="s">
        <v>417</v>
      </c>
      <c r="E12473" t="e">
        <f t="array" ref="E12473">INDEX(#REF!,MATCH($A12473&amp;$B12473,#REF!&amp;#REF!,0),1)</f>
        <v>#REF!</v>
      </c>
      <c r="F12473" t="e">
        <f t="array" ref="F12473">INDEX(#REF!,MATCH($A12473&amp;$B12473,#REF!&amp;#REF!,0),2)</f>
        <v>#REF!</v>
      </c>
      <c r="G12473" t="e">
        <f t="array" ref="G12473">INDEX(#REF!,MATCH($A12473&amp;$B12473,#REF!&amp;#REF!,0),3)</f>
        <v>#REF!</v>
      </c>
      <c r="H12473" t="e">
        <f t="array" ref="H12473">INDEX(#REF!,MATCH($A12473&amp;$B12473,#REF!&amp;#REF!,0),4)</f>
        <v>#REF!</v>
      </c>
      <c r="I12473" t="e">
        <f t="array" ref="I12473">INDEX(#REF!,MATCH($A12473&amp;$B12473,#REF!&amp;#REF!,0),5)</f>
        <v>#REF!</v>
      </c>
      <c r="J12473" t="e">
        <f t="array" ref="J12473">INDEX(#REF!,MATCH($A12473&amp;$B12473,#REF!&amp;#REF!,0),6)</f>
        <v>#REF!</v>
      </c>
      <c r="K12473" t="e">
        <f t="array" ref="K12473">INDEX(#REF!,MATCH($A12473&amp;$B12473,#REF!&amp;#REF!,0),7)</f>
        <v>#REF!</v>
      </c>
      <c r="L12473" t="e">
        <f t="array" ref="L12473">INDEX(#REF!,MATCH($A12473&amp;$B12473,#REF!&amp;#REF!,0),8)</f>
        <v>#REF!</v>
      </c>
      <c r="M12473" t="e">
        <f t="array" ref="M12473">INDEX(#REF!,MATCH($A12473&amp;$B12473,#REF!&amp;#REF!,0),9)</f>
        <v>#REF!</v>
      </c>
      <c r="N12473" t="e">
        <f t="array" ref="N12473">INDEX(#REF!,MATCH($A12473&amp;$B12473,#REF!&amp;#REF!,0),10)</f>
        <v>#REF!</v>
      </c>
      <c r="O12473" t="e">
        <f t="array" ref="O12473">INDEX(#REF!,MATCH($A12473&amp;$B12473,#REF!&amp;#REF!,0),11)</f>
        <v>#REF!</v>
      </c>
      <c r="P12473" t="e">
        <f t="array" ref="P12473">INDEX(#REF!,MATCH($A12473&amp;$B12473,#REF!&amp;#REF!,0),12)</f>
        <v>#REF!</v>
      </c>
      <c r="Q12473" t="e">
        <f t="array" ref="Q12473">INDEX(#REF!,MATCH($A12473&amp;$B12473,#REF!&amp;#REF!,0),13)</f>
        <v>#REF!</v>
      </c>
      <c r="R12473" t="e">
        <f t="array" ref="R12473">INDEX(#REF!,MATCH($A12473&amp;$B12473,#REF!&amp;#REF!,0),14)</f>
        <v>#REF!</v>
      </c>
      <c r="S12473" t="e">
        <f t="array" ref="S12473">INDEX(#REF!,MATCH($A12473&amp;$B12473,#REF!&amp;#REF!,0),15)</f>
        <v>#REF!</v>
      </c>
      <c r="T12473" t="s">
        <v>472</v>
      </c>
      <c r="U12473" t="str">
        <f t="shared" si="194"/>
        <v>B+</v>
      </c>
    </row>
    <row r="12474" spans="1:21" x14ac:dyDescent="0.35">
      <c r="A12474">
        <v>24187</v>
      </c>
      <c r="B12474">
        <v>20030630</v>
      </c>
      <c r="C12474" t="s">
        <v>416</v>
      </c>
      <c r="D12474" t="s">
        <v>417</v>
      </c>
      <c r="E12474" t="e">
        <f t="array" ref="E12474">INDEX(#REF!,MATCH($A12474&amp;$B12474,#REF!&amp;#REF!,0),1)</f>
        <v>#REF!</v>
      </c>
      <c r="F12474" t="e">
        <f t="array" ref="F12474">INDEX(#REF!,MATCH($A12474&amp;$B12474,#REF!&amp;#REF!,0),2)</f>
        <v>#REF!</v>
      </c>
      <c r="G12474" t="e">
        <f t="array" ref="G12474">INDEX(#REF!,MATCH($A12474&amp;$B12474,#REF!&amp;#REF!,0),3)</f>
        <v>#REF!</v>
      </c>
      <c r="H12474" t="e">
        <f t="array" ref="H12474">INDEX(#REF!,MATCH($A12474&amp;$B12474,#REF!&amp;#REF!,0),4)</f>
        <v>#REF!</v>
      </c>
      <c r="I12474" t="e">
        <f t="array" ref="I12474">INDEX(#REF!,MATCH($A12474&amp;$B12474,#REF!&amp;#REF!,0),5)</f>
        <v>#REF!</v>
      </c>
      <c r="J12474" t="e">
        <f t="array" ref="J12474">INDEX(#REF!,MATCH($A12474&amp;$B12474,#REF!&amp;#REF!,0),6)</f>
        <v>#REF!</v>
      </c>
      <c r="K12474" t="e">
        <f t="array" ref="K12474">INDEX(#REF!,MATCH($A12474&amp;$B12474,#REF!&amp;#REF!,0),7)</f>
        <v>#REF!</v>
      </c>
      <c r="L12474" t="e">
        <f t="array" ref="L12474">INDEX(#REF!,MATCH($A12474&amp;$B12474,#REF!&amp;#REF!,0),8)</f>
        <v>#REF!</v>
      </c>
      <c r="M12474" t="e">
        <f t="array" ref="M12474">INDEX(#REF!,MATCH($A12474&amp;$B12474,#REF!&amp;#REF!,0),9)</f>
        <v>#REF!</v>
      </c>
      <c r="N12474" t="e">
        <f t="array" ref="N12474">INDEX(#REF!,MATCH($A12474&amp;$B12474,#REF!&amp;#REF!,0),10)</f>
        <v>#REF!</v>
      </c>
      <c r="O12474" t="e">
        <f t="array" ref="O12474">INDEX(#REF!,MATCH($A12474&amp;$B12474,#REF!&amp;#REF!,0),11)</f>
        <v>#REF!</v>
      </c>
      <c r="P12474" t="e">
        <f t="array" ref="P12474">INDEX(#REF!,MATCH($A12474&amp;$B12474,#REF!&amp;#REF!,0),12)</f>
        <v>#REF!</v>
      </c>
      <c r="Q12474" t="e">
        <f t="array" ref="Q12474">INDEX(#REF!,MATCH($A12474&amp;$B12474,#REF!&amp;#REF!,0),13)</f>
        <v>#REF!</v>
      </c>
      <c r="R12474" t="e">
        <f t="array" ref="R12474">INDEX(#REF!,MATCH($A12474&amp;$B12474,#REF!&amp;#REF!,0),14)</f>
        <v>#REF!</v>
      </c>
      <c r="S12474" t="e">
        <f t="array" ref="S12474">INDEX(#REF!,MATCH($A12474&amp;$B12474,#REF!&amp;#REF!,0),15)</f>
        <v>#REF!</v>
      </c>
      <c r="T12474" t="s">
        <v>472</v>
      </c>
      <c r="U12474" t="str">
        <f t="shared" si="194"/>
        <v>B+</v>
      </c>
    </row>
    <row r="12475" spans="1:21" x14ac:dyDescent="0.35">
      <c r="A12475">
        <v>24187</v>
      </c>
      <c r="B12475">
        <v>20030930</v>
      </c>
      <c r="C12475" t="s">
        <v>416</v>
      </c>
      <c r="D12475" t="s">
        <v>417</v>
      </c>
      <c r="E12475" t="e">
        <f t="array" ref="E12475">INDEX(#REF!,MATCH($A12475&amp;$B12475,#REF!&amp;#REF!,0),1)</f>
        <v>#REF!</v>
      </c>
      <c r="F12475" t="e">
        <f t="array" ref="F12475">INDEX(#REF!,MATCH($A12475&amp;$B12475,#REF!&amp;#REF!,0),2)</f>
        <v>#REF!</v>
      </c>
      <c r="G12475" t="e">
        <f t="array" ref="G12475">INDEX(#REF!,MATCH($A12475&amp;$B12475,#REF!&amp;#REF!,0),3)</f>
        <v>#REF!</v>
      </c>
      <c r="H12475" t="e">
        <f t="array" ref="H12475">INDEX(#REF!,MATCH($A12475&amp;$B12475,#REF!&amp;#REF!,0),4)</f>
        <v>#REF!</v>
      </c>
      <c r="I12475" t="e">
        <f t="array" ref="I12475">INDEX(#REF!,MATCH($A12475&amp;$B12475,#REF!&amp;#REF!,0),5)</f>
        <v>#REF!</v>
      </c>
      <c r="J12475" t="e">
        <f t="array" ref="J12475">INDEX(#REF!,MATCH($A12475&amp;$B12475,#REF!&amp;#REF!,0),6)</f>
        <v>#REF!</v>
      </c>
      <c r="K12475" t="e">
        <f t="array" ref="K12475">INDEX(#REF!,MATCH($A12475&amp;$B12475,#REF!&amp;#REF!,0),7)</f>
        <v>#REF!</v>
      </c>
      <c r="L12475" t="e">
        <f t="array" ref="L12475">INDEX(#REF!,MATCH($A12475&amp;$B12475,#REF!&amp;#REF!,0),8)</f>
        <v>#REF!</v>
      </c>
      <c r="M12475" t="e">
        <f t="array" ref="M12475">INDEX(#REF!,MATCH($A12475&amp;$B12475,#REF!&amp;#REF!,0),9)</f>
        <v>#REF!</v>
      </c>
      <c r="N12475" t="e">
        <f t="array" ref="N12475">INDEX(#REF!,MATCH($A12475&amp;$B12475,#REF!&amp;#REF!,0),10)</f>
        <v>#REF!</v>
      </c>
      <c r="O12475" t="e">
        <f t="array" ref="O12475">INDEX(#REF!,MATCH($A12475&amp;$B12475,#REF!&amp;#REF!,0),11)</f>
        <v>#REF!</v>
      </c>
      <c r="P12475" t="e">
        <f t="array" ref="P12475">INDEX(#REF!,MATCH($A12475&amp;$B12475,#REF!&amp;#REF!,0),12)</f>
        <v>#REF!</v>
      </c>
      <c r="Q12475" t="e">
        <f t="array" ref="Q12475">INDEX(#REF!,MATCH($A12475&amp;$B12475,#REF!&amp;#REF!,0),13)</f>
        <v>#REF!</v>
      </c>
      <c r="R12475" t="e">
        <f t="array" ref="R12475">INDEX(#REF!,MATCH($A12475&amp;$B12475,#REF!&amp;#REF!,0),14)</f>
        <v>#REF!</v>
      </c>
      <c r="S12475" t="e">
        <f t="array" ref="S12475">INDEX(#REF!,MATCH($A12475&amp;$B12475,#REF!&amp;#REF!,0),15)</f>
        <v>#REF!</v>
      </c>
      <c r="T12475" t="s">
        <v>472</v>
      </c>
      <c r="U12475" t="str">
        <f t="shared" si="194"/>
        <v>BB</v>
      </c>
    </row>
    <row r="12476" spans="1:21" x14ac:dyDescent="0.35">
      <c r="A12476">
        <v>24187</v>
      </c>
      <c r="B12476">
        <v>20031231</v>
      </c>
      <c r="C12476" t="s">
        <v>416</v>
      </c>
      <c r="D12476" t="s">
        <v>417</v>
      </c>
      <c r="E12476" t="e">
        <f t="array" ref="E12476">INDEX(#REF!,MATCH($A12476&amp;$B12476,#REF!&amp;#REF!,0),1)</f>
        <v>#REF!</v>
      </c>
      <c r="F12476" t="e">
        <f t="array" ref="F12476">INDEX(#REF!,MATCH($A12476&amp;$B12476,#REF!&amp;#REF!,0),2)</f>
        <v>#REF!</v>
      </c>
      <c r="G12476" t="e">
        <f t="array" ref="G12476">INDEX(#REF!,MATCH($A12476&amp;$B12476,#REF!&amp;#REF!,0),3)</f>
        <v>#REF!</v>
      </c>
      <c r="H12476" t="e">
        <f t="array" ref="H12476">INDEX(#REF!,MATCH($A12476&amp;$B12476,#REF!&amp;#REF!,0),4)</f>
        <v>#REF!</v>
      </c>
      <c r="I12476" t="e">
        <f t="array" ref="I12476">INDEX(#REF!,MATCH($A12476&amp;$B12476,#REF!&amp;#REF!,0),5)</f>
        <v>#REF!</v>
      </c>
      <c r="J12476" t="e">
        <f t="array" ref="J12476">INDEX(#REF!,MATCH($A12476&amp;$B12476,#REF!&amp;#REF!,0),6)</f>
        <v>#REF!</v>
      </c>
      <c r="K12476" t="e">
        <f t="array" ref="K12476">INDEX(#REF!,MATCH($A12476&amp;$B12476,#REF!&amp;#REF!,0),7)</f>
        <v>#REF!</v>
      </c>
      <c r="L12476" t="e">
        <f t="array" ref="L12476">INDEX(#REF!,MATCH($A12476&amp;$B12476,#REF!&amp;#REF!,0),8)</f>
        <v>#REF!</v>
      </c>
      <c r="M12476" t="e">
        <f t="array" ref="M12476">INDEX(#REF!,MATCH($A12476&amp;$B12476,#REF!&amp;#REF!,0),9)</f>
        <v>#REF!</v>
      </c>
      <c r="N12476" t="e">
        <f t="array" ref="N12476">INDEX(#REF!,MATCH($A12476&amp;$B12476,#REF!&amp;#REF!,0),10)</f>
        <v>#REF!</v>
      </c>
      <c r="O12476" t="e">
        <f t="array" ref="O12476">INDEX(#REF!,MATCH($A12476&amp;$B12476,#REF!&amp;#REF!,0),11)</f>
        <v>#REF!</v>
      </c>
      <c r="P12476" t="e">
        <f t="array" ref="P12476">INDEX(#REF!,MATCH($A12476&amp;$B12476,#REF!&amp;#REF!,0),12)</f>
        <v>#REF!</v>
      </c>
      <c r="Q12476" t="e">
        <f t="array" ref="Q12476">INDEX(#REF!,MATCH($A12476&amp;$B12476,#REF!&amp;#REF!,0),13)</f>
        <v>#REF!</v>
      </c>
      <c r="R12476" t="e">
        <f t="array" ref="R12476">INDEX(#REF!,MATCH($A12476&amp;$B12476,#REF!&amp;#REF!,0),14)</f>
        <v>#REF!</v>
      </c>
      <c r="S12476" t="e">
        <f t="array" ref="S12476">INDEX(#REF!,MATCH($A12476&amp;$B12476,#REF!&amp;#REF!,0),15)</f>
        <v>#REF!</v>
      </c>
      <c r="T12476" t="s">
        <v>467</v>
      </c>
      <c r="U12476" t="str">
        <f t="shared" si="194"/>
        <v>BB</v>
      </c>
    </row>
    <row r="12477" spans="1:21" x14ac:dyDescent="0.35">
      <c r="A12477">
        <v>24187</v>
      </c>
      <c r="B12477">
        <v>20040331</v>
      </c>
      <c r="C12477" t="s">
        <v>416</v>
      </c>
      <c r="D12477" t="s">
        <v>417</v>
      </c>
      <c r="E12477" t="e">
        <f t="array" ref="E12477">INDEX(#REF!,MATCH($A12477&amp;$B12477,#REF!&amp;#REF!,0),1)</f>
        <v>#REF!</v>
      </c>
      <c r="F12477" t="e">
        <f t="array" ref="F12477">INDEX(#REF!,MATCH($A12477&amp;$B12477,#REF!&amp;#REF!,0),2)</f>
        <v>#REF!</v>
      </c>
      <c r="G12477" t="e">
        <f t="array" ref="G12477">INDEX(#REF!,MATCH($A12477&amp;$B12477,#REF!&amp;#REF!,0),3)</f>
        <v>#REF!</v>
      </c>
      <c r="H12477" t="e">
        <f t="array" ref="H12477">INDEX(#REF!,MATCH($A12477&amp;$B12477,#REF!&amp;#REF!,0),4)</f>
        <v>#REF!</v>
      </c>
      <c r="I12477" t="e">
        <f t="array" ref="I12477">INDEX(#REF!,MATCH($A12477&amp;$B12477,#REF!&amp;#REF!,0),5)</f>
        <v>#REF!</v>
      </c>
      <c r="J12477" t="e">
        <f t="array" ref="J12477">INDEX(#REF!,MATCH($A12477&amp;$B12477,#REF!&amp;#REF!,0),6)</f>
        <v>#REF!</v>
      </c>
      <c r="K12477" t="e">
        <f t="array" ref="K12477">INDEX(#REF!,MATCH($A12477&amp;$B12477,#REF!&amp;#REF!,0),7)</f>
        <v>#REF!</v>
      </c>
      <c r="L12477" t="e">
        <f t="array" ref="L12477">INDEX(#REF!,MATCH($A12477&amp;$B12477,#REF!&amp;#REF!,0),8)</f>
        <v>#REF!</v>
      </c>
      <c r="M12477" t="e">
        <f t="array" ref="M12477">INDEX(#REF!,MATCH($A12477&amp;$B12477,#REF!&amp;#REF!,0),9)</f>
        <v>#REF!</v>
      </c>
      <c r="N12477" t="e">
        <f t="array" ref="N12477">INDEX(#REF!,MATCH($A12477&amp;$B12477,#REF!&amp;#REF!,0),10)</f>
        <v>#REF!</v>
      </c>
      <c r="O12477" t="e">
        <f t="array" ref="O12477">INDEX(#REF!,MATCH($A12477&amp;$B12477,#REF!&amp;#REF!,0),11)</f>
        <v>#REF!</v>
      </c>
      <c r="P12477" t="e">
        <f t="array" ref="P12477">INDEX(#REF!,MATCH($A12477&amp;$B12477,#REF!&amp;#REF!,0),12)</f>
        <v>#REF!</v>
      </c>
      <c r="Q12477" t="e">
        <f t="array" ref="Q12477">INDEX(#REF!,MATCH($A12477&amp;$B12477,#REF!&amp;#REF!,0),13)</f>
        <v>#REF!</v>
      </c>
      <c r="R12477" t="e">
        <f t="array" ref="R12477">INDEX(#REF!,MATCH($A12477&amp;$B12477,#REF!&amp;#REF!,0),14)</f>
        <v>#REF!</v>
      </c>
      <c r="S12477" t="e">
        <f t="array" ref="S12477">INDEX(#REF!,MATCH($A12477&amp;$B12477,#REF!&amp;#REF!,0),15)</f>
        <v>#REF!</v>
      </c>
      <c r="T12477" t="s">
        <v>467</v>
      </c>
      <c r="U12477" t="str">
        <f t="shared" si="194"/>
        <v>BB</v>
      </c>
    </row>
    <row r="12478" spans="1:21" x14ac:dyDescent="0.35">
      <c r="A12478">
        <v>24187</v>
      </c>
      <c r="B12478">
        <v>20040630</v>
      </c>
      <c r="C12478" t="s">
        <v>416</v>
      </c>
      <c r="D12478" t="s">
        <v>417</v>
      </c>
      <c r="E12478" t="e">
        <f t="array" ref="E12478">INDEX(#REF!,MATCH($A12478&amp;$B12478,#REF!&amp;#REF!,0),1)</f>
        <v>#REF!</v>
      </c>
      <c r="F12478" t="e">
        <f t="array" ref="F12478">INDEX(#REF!,MATCH($A12478&amp;$B12478,#REF!&amp;#REF!,0),2)</f>
        <v>#REF!</v>
      </c>
      <c r="G12478" t="e">
        <f t="array" ref="G12478">INDEX(#REF!,MATCH($A12478&amp;$B12478,#REF!&amp;#REF!,0),3)</f>
        <v>#REF!</v>
      </c>
      <c r="H12478" t="e">
        <f t="array" ref="H12478">INDEX(#REF!,MATCH($A12478&amp;$B12478,#REF!&amp;#REF!,0),4)</f>
        <v>#REF!</v>
      </c>
      <c r="I12478" t="e">
        <f t="array" ref="I12478">INDEX(#REF!,MATCH($A12478&amp;$B12478,#REF!&amp;#REF!,0),5)</f>
        <v>#REF!</v>
      </c>
      <c r="J12478" t="e">
        <f t="array" ref="J12478">INDEX(#REF!,MATCH($A12478&amp;$B12478,#REF!&amp;#REF!,0),6)</f>
        <v>#REF!</v>
      </c>
      <c r="K12478" t="e">
        <f t="array" ref="K12478">INDEX(#REF!,MATCH($A12478&amp;$B12478,#REF!&amp;#REF!,0),7)</f>
        <v>#REF!</v>
      </c>
      <c r="L12478" t="e">
        <f t="array" ref="L12478">INDEX(#REF!,MATCH($A12478&amp;$B12478,#REF!&amp;#REF!,0),8)</f>
        <v>#REF!</v>
      </c>
      <c r="M12478" t="e">
        <f t="array" ref="M12478">INDEX(#REF!,MATCH($A12478&amp;$B12478,#REF!&amp;#REF!,0),9)</f>
        <v>#REF!</v>
      </c>
      <c r="N12478" t="e">
        <f t="array" ref="N12478">INDEX(#REF!,MATCH($A12478&amp;$B12478,#REF!&amp;#REF!,0),10)</f>
        <v>#REF!</v>
      </c>
      <c r="O12478" t="e">
        <f t="array" ref="O12478">INDEX(#REF!,MATCH($A12478&amp;$B12478,#REF!&amp;#REF!,0),11)</f>
        <v>#REF!</v>
      </c>
      <c r="P12478" t="e">
        <f t="array" ref="P12478">INDEX(#REF!,MATCH($A12478&amp;$B12478,#REF!&amp;#REF!,0),12)</f>
        <v>#REF!</v>
      </c>
      <c r="Q12478" t="e">
        <f t="array" ref="Q12478">INDEX(#REF!,MATCH($A12478&amp;$B12478,#REF!&amp;#REF!,0),13)</f>
        <v>#REF!</v>
      </c>
      <c r="R12478" t="e">
        <f t="array" ref="R12478">INDEX(#REF!,MATCH($A12478&amp;$B12478,#REF!&amp;#REF!,0),14)</f>
        <v>#REF!</v>
      </c>
      <c r="S12478" t="e">
        <f t="array" ref="S12478">INDEX(#REF!,MATCH($A12478&amp;$B12478,#REF!&amp;#REF!,0),15)</f>
        <v>#REF!</v>
      </c>
      <c r="T12478" t="s">
        <v>467</v>
      </c>
      <c r="U12478" t="str">
        <f t="shared" si="194"/>
        <v>BB</v>
      </c>
    </row>
    <row r="12479" spans="1:21" x14ac:dyDescent="0.35">
      <c r="A12479">
        <v>24187</v>
      </c>
      <c r="B12479">
        <v>20040930</v>
      </c>
      <c r="C12479" t="s">
        <v>416</v>
      </c>
      <c r="D12479" t="s">
        <v>417</v>
      </c>
      <c r="E12479" t="e">
        <f t="array" ref="E12479">INDEX(#REF!,MATCH($A12479&amp;$B12479,#REF!&amp;#REF!,0),1)</f>
        <v>#REF!</v>
      </c>
      <c r="F12479" t="e">
        <f t="array" ref="F12479">INDEX(#REF!,MATCH($A12479&amp;$B12479,#REF!&amp;#REF!,0),2)</f>
        <v>#REF!</v>
      </c>
      <c r="G12479" t="e">
        <f t="array" ref="G12479">INDEX(#REF!,MATCH($A12479&amp;$B12479,#REF!&amp;#REF!,0),3)</f>
        <v>#REF!</v>
      </c>
      <c r="H12479" t="e">
        <f t="array" ref="H12479">INDEX(#REF!,MATCH($A12479&amp;$B12479,#REF!&amp;#REF!,0),4)</f>
        <v>#REF!</v>
      </c>
      <c r="I12479" t="e">
        <f t="array" ref="I12479">INDEX(#REF!,MATCH($A12479&amp;$B12479,#REF!&amp;#REF!,0),5)</f>
        <v>#REF!</v>
      </c>
      <c r="J12479" t="e">
        <f t="array" ref="J12479">INDEX(#REF!,MATCH($A12479&amp;$B12479,#REF!&amp;#REF!,0),6)</f>
        <v>#REF!</v>
      </c>
      <c r="K12479" t="e">
        <f t="array" ref="K12479">INDEX(#REF!,MATCH($A12479&amp;$B12479,#REF!&amp;#REF!,0),7)</f>
        <v>#REF!</v>
      </c>
      <c r="L12479" t="e">
        <f t="array" ref="L12479">INDEX(#REF!,MATCH($A12479&amp;$B12479,#REF!&amp;#REF!,0),8)</f>
        <v>#REF!</v>
      </c>
      <c r="M12479" t="e">
        <f t="array" ref="M12479">INDEX(#REF!,MATCH($A12479&amp;$B12479,#REF!&amp;#REF!,0),9)</f>
        <v>#REF!</v>
      </c>
      <c r="N12479" t="e">
        <f t="array" ref="N12479">INDEX(#REF!,MATCH($A12479&amp;$B12479,#REF!&amp;#REF!,0),10)</f>
        <v>#REF!</v>
      </c>
      <c r="O12479" t="e">
        <f t="array" ref="O12479">INDEX(#REF!,MATCH($A12479&amp;$B12479,#REF!&amp;#REF!,0),11)</f>
        <v>#REF!</v>
      </c>
      <c r="P12479" t="e">
        <f t="array" ref="P12479">INDEX(#REF!,MATCH($A12479&amp;$B12479,#REF!&amp;#REF!,0),12)</f>
        <v>#REF!</v>
      </c>
      <c r="Q12479" t="e">
        <f t="array" ref="Q12479">INDEX(#REF!,MATCH($A12479&amp;$B12479,#REF!&amp;#REF!,0),13)</f>
        <v>#REF!</v>
      </c>
      <c r="R12479" t="e">
        <f t="array" ref="R12479">INDEX(#REF!,MATCH($A12479&amp;$B12479,#REF!&amp;#REF!,0),14)</f>
        <v>#REF!</v>
      </c>
      <c r="S12479" t="e">
        <f t="array" ref="S12479">INDEX(#REF!,MATCH($A12479&amp;$B12479,#REF!&amp;#REF!,0),15)</f>
        <v>#REF!</v>
      </c>
      <c r="T12479" t="s">
        <v>467</v>
      </c>
      <c r="U12479" t="str">
        <f t="shared" si="194"/>
        <v>BB</v>
      </c>
    </row>
    <row r="12480" spans="1:21" x14ac:dyDescent="0.35">
      <c r="A12480">
        <v>24187</v>
      </c>
      <c r="B12480">
        <v>20041231</v>
      </c>
      <c r="C12480" t="s">
        <v>416</v>
      </c>
      <c r="D12480" t="s">
        <v>417</v>
      </c>
      <c r="E12480" t="e">
        <f t="array" ref="E12480">INDEX(#REF!,MATCH($A12480&amp;$B12480,#REF!&amp;#REF!,0),1)</f>
        <v>#REF!</v>
      </c>
      <c r="F12480" t="e">
        <f t="array" ref="F12480">INDEX(#REF!,MATCH($A12480&amp;$B12480,#REF!&amp;#REF!,0),2)</f>
        <v>#REF!</v>
      </c>
      <c r="G12480" t="e">
        <f t="array" ref="G12480">INDEX(#REF!,MATCH($A12480&amp;$B12480,#REF!&amp;#REF!,0),3)</f>
        <v>#REF!</v>
      </c>
      <c r="H12480" t="e">
        <f t="array" ref="H12480">INDEX(#REF!,MATCH($A12480&amp;$B12480,#REF!&amp;#REF!,0),4)</f>
        <v>#REF!</v>
      </c>
      <c r="I12480" t="e">
        <f t="array" ref="I12480">INDEX(#REF!,MATCH($A12480&amp;$B12480,#REF!&amp;#REF!,0),5)</f>
        <v>#REF!</v>
      </c>
      <c r="J12480" t="e">
        <f t="array" ref="J12480">INDEX(#REF!,MATCH($A12480&amp;$B12480,#REF!&amp;#REF!,0),6)</f>
        <v>#REF!</v>
      </c>
      <c r="K12480" t="e">
        <f t="array" ref="K12480">INDEX(#REF!,MATCH($A12480&amp;$B12480,#REF!&amp;#REF!,0),7)</f>
        <v>#REF!</v>
      </c>
      <c r="L12480" t="e">
        <f t="array" ref="L12480">INDEX(#REF!,MATCH($A12480&amp;$B12480,#REF!&amp;#REF!,0),8)</f>
        <v>#REF!</v>
      </c>
      <c r="M12480" t="e">
        <f t="array" ref="M12480">INDEX(#REF!,MATCH($A12480&amp;$B12480,#REF!&amp;#REF!,0),9)</f>
        <v>#REF!</v>
      </c>
      <c r="N12480" t="e">
        <f t="array" ref="N12480">INDEX(#REF!,MATCH($A12480&amp;$B12480,#REF!&amp;#REF!,0),10)</f>
        <v>#REF!</v>
      </c>
      <c r="O12480" t="e">
        <f t="array" ref="O12480">INDEX(#REF!,MATCH($A12480&amp;$B12480,#REF!&amp;#REF!,0),11)</f>
        <v>#REF!</v>
      </c>
      <c r="P12480" t="e">
        <f t="array" ref="P12480">INDEX(#REF!,MATCH($A12480&amp;$B12480,#REF!&amp;#REF!,0),12)</f>
        <v>#REF!</v>
      </c>
      <c r="Q12480" t="e">
        <f t="array" ref="Q12480">INDEX(#REF!,MATCH($A12480&amp;$B12480,#REF!&amp;#REF!,0),13)</f>
        <v>#REF!</v>
      </c>
      <c r="R12480" t="e">
        <f t="array" ref="R12480">INDEX(#REF!,MATCH($A12480&amp;$B12480,#REF!&amp;#REF!,0),14)</f>
        <v>#REF!</v>
      </c>
      <c r="S12480" t="e">
        <f t="array" ref="S12480">INDEX(#REF!,MATCH($A12480&amp;$B12480,#REF!&amp;#REF!,0),15)</f>
        <v>#REF!</v>
      </c>
      <c r="T12480" t="s">
        <v>467</v>
      </c>
      <c r="U12480" t="str">
        <f t="shared" si="194"/>
        <v>BB</v>
      </c>
    </row>
    <row r="12481" spans="1:21" x14ac:dyDescent="0.35">
      <c r="A12481">
        <v>24187</v>
      </c>
      <c r="B12481">
        <v>20050331</v>
      </c>
      <c r="C12481" t="s">
        <v>416</v>
      </c>
      <c r="D12481" t="s">
        <v>417</v>
      </c>
      <c r="E12481" t="e">
        <f t="array" ref="E12481">INDEX(#REF!,MATCH($A12481&amp;$B12481,#REF!&amp;#REF!,0),1)</f>
        <v>#REF!</v>
      </c>
      <c r="F12481" t="e">
        <f t="array" ref="F12481">INDEX(#REF!,MATCH($A12481&amp;$B12481,#REF!&amp;#REF!,0),2)</f>
        <v>#REF!</v>
      </c>
      <c r="G12481" t="e">
        <f t="array" ref="G12481">INDEX(#REF!,MATCH($A12481&amp;$B12481,#REF!&amp;#REF!,0),3)</f>
        <v>#REF!</v>
      </c>
      <c r="H12481" t="e">
        <f t="array" ref="H12481">INDEX(#REF!,MATCH($A12481&amp;$B12481,#REF!&amp;#REF!,0),4)</f>
        <v>#REF!</v>
      </c>
      <c r="I12481" t="e">
        <f t="array" ref="I12481">INDEX(#REF!,MATCH($A12481&amp;$B12481,#REF!&amp;#REF!,0),5)</f>
        <v>#REF!</v>
      </c>
      <c r="J12481" t="e">
        <f t="array" ref="J12481">INDEX(#REF!,MATCH($A12481&amp;$B12481,#REF!&amp;#REF!,0),6)</f>
        <v>#REF!</v>
      </c>
      <c r="K12481" t="e">
        <f t="array" ref="K12481">INDEX(#REF!,MATCH($A12481&amp;$B12481,#REF!&amp;#REF!,0),7)</f>
        <v>#REF!</v>
      </c>
      <c r="L12481" t="e">
        <f t="array" ref="L12481">INDEX(#REF!,MATCH($A12481&amp;$B12481,#REF!&amp;#REF!,0),8)</f>
        <v>#REF!</v>
      </c>
      <c r="M12481" t="e">
        <f t="array" ref="M12481">INDEX(#REF!,MATCH($A12481&amp;$B12481,#REF!&amp;#REF!,0),9)</f>
        <v>#REF!</v>
      </c>
      <c r="N12481" t="e">
        <f t="array" ref="N12481">INDEX(#REF!,MATCH($A12481&amp;$B12481,#REF!&amp;#REF!,0),10)</f>
        <v>#REF!</v>
      </c>
      <c r="O12481" t="e">
        <f t="array" ref="O12481">INDEX(#REF!,MATCH($A12481&amp;$B12481,#REF!&amp;#REF!,0),11)</f>
        <v>#REF!</v>
      </c>
      <c r="P12481" t="e">
        <f t="array" ref="P12481">INDEX(#REF!,MATCH($A12481&amp;$B12481,#REF!&amp;#REF!,0),12)</f>
        <v>#REF!</v>
      </c>
      <c r="Q12481" t="e">
        <f t="array" ref="Q12481">INDEX(#REF!,MATCH($A12481&amp;$B12481,#REF!&amp;#REF!,0),13)</f>
        <v>#REF!</v>
      </c>
      <c r="R12481" t="e">
        <f t="array" ref="R12481">INDEX(#REF!,MATCH($A12481&amp;$B12481,#REF!&amp;#REF!,0),14)</f>
        <v>#REF!</v>
      </c>
      <c r="S12481" t="e">
        <f t="array" ref="S12481">INDEX(#REF!,MATCH($A12481&amp;$B12481,#REF!&amp;#REF!,0),15)</f>
        <v>#REF!</v>
      </c>
      <c r="T12481" t="s">
        <v>467</v>
      </c>
      <c r="U12481">
        <f t="shared" si="194"/>
        <v>0</v>
      </c>
    </row>
    <row r="12482" spans="1:21" x14ac:dyDescent="0.35">
      <c r="A12482">
        <v>24352</v>
      </c>
      <c r="B12482">
        <v>19950228</v>
      </c>
      <c r="C12482" t="s">
        <v>418</v>
      </c>
      <c r="D12482" t="s">
        <v>419</v>
      </c>
      <c r="E12482" t="e">
        <f t="array" ref="E12482">INDEX(#REF!,MATCH($A12482&amp;$B12482,#REF!&amp;#REF!,0),1)</f>
        <v>#REF!</v>
      </c>
      <c r="F12482" t="e">
        <f t="array" ref="F12482">INDEX(#REF!,MATCH($A12482&amp;$B12482,#REF!&amp;#REF!,0),2)</f>
        <v>#REF!</v>
      </c>
      <c r="G12482" t="e">
        <f t="array" ref="G12482">INDEX(#REF!,MATCH($A12482&amp;$B12482,#REF!&amp;#REF!,0),3)</f>
        <v>#REF!</v>
      </c>
      <c r="H12482" t="e">
        <f t="array" ref="H12482">INDEX(#REF!,MATCH($A12482&amp;$B12482,#REF!&amp;#REF!,0),4)</f>
        <v>#REF!</v>
      </c>
      <c r="I12482" t="e">
        <f t="array" ref="I12482">INDEX(#REF!,MATCH($A12482&amp;$B12482,#REF!&amp;#REF!,0),5)</f>
        <v>#REF!</v>
      </c>
      <c r="J12482" t="e">
        <f t="array" ref="J12482">INDEX(#REF!,MATCH($A12482&amp;$B12482,#REF!&amp;#REF!,0),6)</f>
        <v>#REF!</v>
      </c>
      <c r="K12482" t="e">
        <f t="array" ref="K12482">INDEX(#REF!,MATCH($A12482&amp;$B12482,#REF!&amp;#REF!,0),7)</f>
        <v>#REF!</v>
      </c>
      <c r="L12482" t="e">
        <f t="array" ref="L12482">INDEX(#REF!,MATCH($A12482&amp;$B12482,#REF!&amp;#REF!,0),8)</f>
        <v>#REF!</v>
      </c>
      <c r="M12482" t="e">
        <f t="array" ref="M12482">INDEX(#REF!,MATCH($A12482&amp;$B12482,#REF!&amp;#REF!,0),9)</f>
        <v>#REF!</v>
      </c>
      <c r="N12482" t="e">
        <f t="array" ref="N12482">INDEX(#REF!,MATCH($A12482&amp;$B12482,#REF!&amp;#REF!,0),10)</f>
        <v>#REF!</v>
      </c>
      <c r="O12482" t="e">
        <f t="array" ref="O12482">INDEX(#REF!,MATCH($A12482&amp;$B12482,#REF!&amp;#REF!,0),11)</f>
        <v>#REF!</v>
      </c>
      <c r="P12482" t="e">
        <f t="array" ref="P12482">INDEX(#REF!,MATCH($A12482&amp;$B12482,#REF!&amp;#REF!,0),12)</f>
        <v>#REF!</v>
      </c>
      <c r="Q12482" t="e">
        <f t="array" ref="Q12482">INDEX(#REF!,MATCH($A12482&amp;$B12482,#REF!&amp;#REF!,0),13)</f>
        <v>#REF!</v>
      </c>
      <c r="R12482" t="e">
        <f t="array" ref="R12482">INDEX(#REF!,MATCH($A12482&amp;$B12482,#REF!&amp;#REF!,0),14)</f>
        <v>#REF!</v>
      </c>
      <c r="S12482" t="e">
        <f t="array" ref="S12482">INDEX(#REF!,MATCH($A12482&amp;$B12482,#REF!&amp;#REF!,0),15)</f>
        <v>#REF!</v>
      </c>
      <c r="T12482">
        <v>0</v>
      </c>
      <c r="U12482">
        <f t="shared" si="194"/>
        <v>0</v>
      </c>
    </row>
    <row r="12483" spans="1:21" x14ac:dyDescent="0.35">
      <c r="A12483">
        <v>24352</v>
      </c>
      <c r="B12483">
        <v>19950531</v>
      </c>
      <c r="C12483" t="s">
        <v>418</v>
      </c>
      <c r="D12483" t="s">
        <v>419</v>
      </c>
      <c r="E12483" t="e">
        <f t="array" ref="E12483">INDEX(#REF!,MATCH($A12483&amp;$B12483,#REF!&amp;#REF!,0),1)</f>
        <v>#REF!</v>
      </c>
      <c r="F12483" t="e">
        <f t="array" ref="F12483">INDEX(#REF!,MATCH($A12483&amp;$B12483,#REF!&amp;#REF!,0),2)</f>
        <v>#REF!</v>
      </c>
      <c r="G12483" t="e">
        <f t="array" ref="G12483">INDEX(#REF!,MATCH($A12483&amp;$B12483,#REF!&amp;#REF!,0),3)</f>
        <v>#REF!</v>
      </c>
      <c r="H12483" t="e">
        <f t="array" ref="H12483">INDEX(#REF!,MATCH($A12483&amp;$B12483,#REF!&amp;#REF!,0),4)</f>
        <v>#REF!</v>
      </c>
      <c r="I12483" t="e">
        <f t="array" ref="I12483">INDEX(#REF!,MATCH($A12483&amp;$B12483,#REF!&amp;#REF!,0),5)</f>
        <v>#REF!</v>
      </c>
      <c r="J12483" t="e">
        <f t="array" ref="J12483">INDEX(#REF!,MATCH($A12483&amp;$B12483,#REF!&amp;#REF!,0),6)</f>
        <v>#REF!</v>
      </c>
      <c r="K12483" t="e">
        <f t="array" ref="K12483">INDEX(#REF!,MATCH($A12483&amp;$B12483,#REF!&amp;#REF!,0),7)</f>
        <v>#REF!</v>
      </c>
      <c r="L12483" t="e">
        <f t="array" ref="L12483">INDEX(#REF!,MATCH($A12483&amp;$B12483,#REF!&amp;#REF!,0),8)</f>
        <v>#REF!</v>
      </c>
      <c r="M12483" t="e">
        <f t="array" ref="M12483">INDEX(#REF!,MATCH($A12483&amp;$B12483,#REF!&amp;#REF!,0),9)</f>
        <v>#REF!</v>
      </c>
      <c r="N12483" t="e">
        <f t="array" ref="N12483">INDEX(#REF!,MATCH($A12483&amp;$B12483,#REF!&amp;#REF!,0),10)</f>
        <v>#REF!</v>
      </c>
      <c r="O12483" t="e">
        <f t="array" ref="O12483">INDEX(#REF!,MATCH($A12483&amp;$B12483,#REF!&amp;#REF!,0),11)</f>
        <v>#REF!</v>
      </c>
      <c r="P12483" t="e">
        <f t="array" ref="P12483">INDEX(#REF!,MATCH($A12483&amp;$B12483,#REF!&amp;#REF!,0),12)</f>
        <v>#REF!</v>
      </c>
      <c r="Q12483" t="e">
        <f t="array" ref="Q12483">INDEX(#REF!,MATCH($A12483&amp;$B12483,#REF!&amp;#REF!,0),13)</f>
        <v>#REF!</v>
      </c>
      <c r="R12483" t="e">
        <f t="array" ref="R12483">INDEX(#REF!,MATCH($A12483&amp;$B12483,#REF!&amp;#REF!,0),14)</f>
        <v>#REF!</v>
      </c>
      <c r="S12483" t="e">
        <f t="array" ref="S12483">INDEX(#REF!,MATCH($A12483&amp;$B12483,#REF!&amp;#REF!,0),15)</f>
        <v>#REF!</v>
      </c>
      <c r="T12483">
        <v>0</v>
      </c>
      <c r="U12483">
        <f t="shared" ref="U12483:U12546" si="195">IF(A12483=A12484,T12484,0)</f>
        <v>0</v>
      </c>
    </row>
    <row r="12484" spans="1:21" x14ac:dyDescent="0.35">
      <c r="A12484">
        <v>24352</v>
      </c>
      <c r="B12484">
        <v>19950831</v>
      </c>
      <c r="C12484" t="s">
        <v>418</v>
      </c>
      <c r="D12484" t="s">
        <v>419</v>
      </c>
      <c r="E12484" t="e">
        <f t="array" ref="E12484">INDEX(#REF!,MATCH($A12484&amp;$B12484,#REF!&amp;#REF!,0),1)</f>
        <v>#REF!</v>
      </c>
      <c r="F12484" t="e">
        <f t="array" ref="F12484">INDEX(#REF!,MATCH($A12484&amp;$B12484,#REF!&amp;#REF!,0),2)</f>
        <v>#REF!</v>
      </c>
      <c r="G12484" t="e">
        <f t="array" ref="G12484">INDEX(#REF!,MATCH($A12484&amp;$B12484,#REF!&amp;#REF!,0),3)</f>
        <v>#REF!</v>
      </c>
      <c r="H12484" t="e">
        <f t="array" ref="H12484">INDEX(#REF!,MATCH($A12484&amp;$B12484,#REF!&amp;#REF!,0),4)</f>
        <v>#REF!</v>
      </c>
      <c r="I12484" t="e">
        <f t="array" ref="I12484">INDEX(#REF!,MATCH($A12484&amp;$B12484,#REF!&amp;#REF!,0),5)</f>
        <v>#REF!</v>
      </c>
      <c r="J12484" t="e">
        <f t="array" ref="J12484">INDEX(#REF!,MATCH($A12484&amp;$B12484,#REF!&amp;#REF!,0),6)</f>
        <v>#REF!</v>
      </c>
      <c r="K12484" t="e">
        <f t="array" ref="K12484">INDEX(#REF!,MATCH($A12484&amp;$B12484,#REF!&amp;#REF!,0),7)</f>
        <v>#REF!</v>
      </c>
      <c r="L12484" t="e">
        <f t="array" ref="L12484">INDEX(#REF!,MATCH($A12484&amp;$B12484,#REF!&amp;#REF!,0),8)</f>
        <v>#REF!</v>
      </c>
      <c r="M12484" t="e">
        <f t="array" ref="M12484">INDEX(#REF!,MATCH($A12484&amp;$B12484,#REF!&amp;#REF!,0),9)</f>
        <v>#REF!</v>
      </c>
      <c r="N12484" t="e">
        <f t="array" ref="N12484">INDEX(#REF!,MATCH($A12484&amp;$B12484,#REF!&amp;#REF!,0),10)</f>
        <v>#REF!</v>
      </c>
      <c r="O12484" t="e">
        <f t="array" ref="O12484">INDEX(#REF!,MATCH($A12484&amp;$B12484,#REF!&amp;#REF!,0),11)</f>
        <v>#REF!</v>
      </c>
      <c r="P12484" t="e">
        <f t="array" ref="P12484">INDEX(#REF!,MATCH($A12484&amp;$B12484,#REF!&amp;#REF!,0),12)</f>
        <v>#REF!</v>
      </c>
      <c r="Q12484" t="e">
        <f t="array" ref="Q12484">INDEX(#REF!,MATCH($A12484&amp;$B12484,#REF!&amp;#REF!,0),13)</f>
        <v>#REF!</v>
      </c>
      <c r="R12484" t="e">
        <f t="array" ref="R12484">INDEX(#REF!,MATCH($A12484&amp;$B12484,#REF!&amp;#REF!,0),14)</f>
        <v>#REF!</v>
      </c>
      <c r="S12484" t="e">
        <f t="array" ref="S12484">INDEX(#REF!,MATCH($A12484&amp;$B12484,#REF!&amp;#REF!,0),15)</f>
        <v>#REF!</v>
      </c>
      <c r="T12484">
        <v>0</v>
      </c>
      <c r="U12484">
        <f t="shared" si="195"/>
        <v>0</v>
      </c>
    </row>
    <row r="12485" spans="1:21" x14ac:dyDescent="0.35">
      <c r="A12485">
        <v>24352</v>
      </c>
      <c r="B12485">
        <v>19951130</v>
      </c>
      <c r="C12485" t="s">
        <v>418</v>
      </c>
      <c r="D12485" t="s">
        <v>419</v>
      </c>
      <c r="E12485" t="e">
        <f t="array" ref="E12485">INDEX(#REF!,MATCH($A12485&amp;$B12485,#REF!&amp;#REF!,0),1)</f>
        <v>#REF!</v>
      </c>
      <c r="F12485" t="e">
        <f t="array" ref="F12485">INDEX(#REF!,MATCH($A12485&amp;$B12485,#REF!&amp;#REF!,0),2)</f>
        <v>#REF!</v>
      </c>
      <c r="G12485" t="e">
        <f t="array" ref="G12485">INDEX(#REF!,MATCH($A12485&amp;$B12485,#REF!&amp;#REF!,0),3)</f>
        <v>#REF!</v>
      </c>
      <c r="H12485" t="e">
        <f t="array" ref="H12485">INDEX(#REF!,MATCH($A12485&amp;$B12485,#REF!&amp;#REF!,0),4)</f>
        <v>#REF!</v>
      </c>
      <c r="I12485" t="e">
        <f t="array" ref="I12485">INDEX(#REF!,MATCH($A12485&amp;$B12485,#REF!&amp;#REF!,0),5)</f>
        <v>#REF!</v>
      </c>
      <c r="J12485" t="e">
        <f t="array" ref="J12485">INDEX(#REF!,MATCH($A12485&amp;$B12485,#REF!&amp;#REF!,0),6)</f>
        <v>#REF!</v>
      </c>
      <c r="K12485" t="e">
        <f t="array" ref="K12485">INDEX(#REF!,MATCH($A12485&amp;$B12485,#REF!&amp;#REF!,0),7)</f>
        <v>#REF!</v>
      </c>
      <c r="L12485" t="e">
        <f t="array" ref="L12485">INDEX(#REF!,MATCH($A12485&amp;$B12485,#REF!&amp;#REF!,0),8)</f>
        <v>#REF!</v>
      </c>
      <c r="M12485" t="e">
        <f t="array" ref="M12485">INDEX(#REF!,MATCH($A12485&amp;$B12485,#REF!&amp;#REF!,0),9)</f>
        <v>#REF!</v>
      </c>
      <c r="N12485" t="e">
        <f t="array" ref="N12485">INDEX(#REF!,MATCH($A12485&amp;$B12485,#REF!&amp;#REF!,0),10)</f>
        <v>#REF!</v>
      </c>
      <c r="O12485" t="e">
        <f t="array" ref="O12485">INDEX(#REF!,MATCH($A12485&amp;$B12485,#REF!&amp;#REF!,0),11)</f>
        <v>#REF!</v>
      </c>
      <c r="P12485" t="e">
        <f t="array" ref="P12485">INDEX(#REF!,MATCH($A12485&amp;$B12485,#REF!&amp;#REF!,0),12)</f>
        <v>#REF!</v>
      </c>
      <c r="Q12485" t="e">
        <f t="array" ref="Q12485">INDEX(#REF!,MATCH($A12485&amp;$B12485,#REF!&amp;#REF!,0),13)</f>
        <v>#REF!</v>
      </c>
      <c r="R12485" t="e">
        <f t="array" ref="R12485">INDEX(#REF!,MATCH($A12485&amp;$B12485,#REF!&amp;#REF!,0),14)</f>
        <v>#REF!</v>
      </c>
      <c r="S12485" t="e">
        <f t="array" ref="S12485">INDEX(#REF!,MATCH($A12485&amp;$B12485,#REF!&amp;#REF!,0),15)</f>
        <v>#REF!</v>
      </c>
      <c r="T12485">
        <v>0</v>
      </c>
      <c r="U12485">
        <f t="shared" si="195"/>
        <v>0</v>
      </c>
    </row>
    <row r="12486" spans="1:21" x14ac:dyDescent="0.35">
      <c r="A12486">
        <v>24352</v>
      </c>
      <c r="B12486">
        <v>19960229</v>
      </c>
      <c r="C12486" t="s">
        <v>418</v>
      </c>
      <c r="D12486" t="s">
        <v>419</v>
      </c>
      <c r="E12486" t="e">
        <f t="array" ref="E12486">INDEX(#REF!,MATCH($A12486&amp;$B12486,#REF!&amp;#REF!,0),1)</f>
        <v>#REF!</v>
      </c>
      <c r="F12486" t="e">
        <f t="array" ref="F12486">INDEX(#REF!,MATCH($A12486&amp;$B12486,#REF!&amp;#REF!,0),2)</f>
        <v>#REF!</v>
      </c>
      <c r="G12486" t="e">
        <f t="array" ref="G12486">INDEX(#REF!,MATCH($A12486&amp;$B12486,#REF!&amp;#REF!,0),3)</f>
        <v>#REF!</v>
      </c>
      <c r="H12486" t="e">
        <f t="array" ref="H12486">INDEX(#REF!,MATCH($A12486&amp;$B12486,#REF!&amp;#REF!,0),4)</f>
        <v>#REF!</v>
      </c>
      <c r="I12486" t="e">
        <f t="array" ref="I12486">INDEX(#REF!,MATCH($A12486&amp;$B12486,#REF!&amp;#REF!,0),5)</f>
        <v>#REF!</v>
      </c>
      <c r="J12486" t="e">
        <f t="array" ref="J12486">INDEX(#REF!,MATCH($A12486&amp;$B12486,#REF!&amp;#REF!,0),6)</f>
        <v>#REF!</v>
      </c>
      <c r="K12486" t="e">
        <f t="array" ref="K12486">INDEX(#REF!,MATCH($A12486&amp;$B12486,#REF!&amp;#REF!,0),7)</f>
        <v>#REF!</v>
      </c>
      <c r="L12486" t="e">
        <f t="array" ref="L12486">INDEX(#REF!,MATCH($A12486&amp;$B12486,#REF!&amp;#REF!,0),8)</f>
        <v>#REF!</v>
      </c>
      <c r="M12486" t="e">
        <f t="array" ref="M12486">INDEX(#REF!,MATCH($A12486&amp;$B12486,#REF!&amp;#REF!,0),9)</f>
        <v>#REF!</v>
      </c>
      <c r="N12486" t="e">
        <f t="array" ref="N12486">INDEX(#REF!,MATCH($A12486&amp;$B12486,#REF!&amp;#REF!,0),10)</f>
        <v>#REF!</v>
      </c>
      <c r="O12486" t="e">
        <f t="array" ref="O12486">INDEX(#REF!,MATCH($A12486&amp;$B12486,#REF!&amp;#REF!,0),11)</f>
        <v>#REF!</v>
      </c>
      <c r="P12486" t="e">
        <f t="array" ref="P12486">INDEX(#REF!,MATCH($A12486&amp;$B12486,#REF!&amp;#REF!,0),12)</f>
        <v>#REF!</v>
      </c>
      <c r="Q12486" t="e">
        <f t="array" ref="Q12486">INDEX(#REF!,MATCH($A12486&amp;$B12486,#REF!&amp;#REF!,0),13)</f>
        <v>#REF!</v>
      </c>
      <c r="R12486" t="e">
        <f t="array" ref="R12486">INDEX(#REF!,MATCH($A12486&amp;$B12486,#REF!&amp;#REF!,0),14)</f>
        <v>#REF!</v>
      </c>
      <c r="S12486" t="e">
        <f t="array" ref="S12486">INDEX(#REF!,MATCH($A12486&amp;$B12486,#REF!&amp;#REF!,0),15)</f>
        <v>#REF!</v>
      </c>
      <c r="T12486">
        <v>0</v>
      </c>
      <c r="U12486">
        <f t="shared" si="195"/>
        <v>0</v>
      </c>
    </row>
    <row r="12487" spans="1:21" x14ac:dyDescent="0.35">
      <c r="A12487">
        <v>24352</v>
      </c>
      <c r="B12487">
        <v>19960531</v>
      </c>
      <c r="C12487" t="s">
        <v>418</v>
      </c>
      <c r="D12487" t="s">
        <v>419</v>
      </c>
      <c r="E12487" t="e">
        <f t="array" ref="E12487">INDEX(#REF!,MATCH($A12487&amp;$B12487,#REF!&amp;#REF!,0),1)</f>
        <v>#REF!</v>
      </c>
      <c r="F12487" t="e">
        <f t="array" ref="F12487">INDEX(#REF!,MATCH($A12487&amp;$B12487,#REF!&amp;#REF!,0),2)</f>
        <v>#REF!</v>
      </c>
      <c r="G12487" t="e">
        <f t="array" ref="G12487">INDEX(#REF!,MATCH($A12487&amp;$B12487,#REF!&amp;#REF!,0),3)</f>
        <v>#REF!</v>
      </c>
      <c r="H12487" t="e">
        <f t="array" ref="H12487">INDEX(#REF!,MATCH($A12487&amp;$B12487,#REF!&amp;#REF!,0),4)</f>
        <v>#REF!</v>
      </c>
      <c r="I12487" t="e">
        <f t="array" ref="I12487">INDEX(#REF!,MATCH($A12487&amp;$B12487,#REF!&amp;#REF!,0),5)</f>
        <v>#REF!</v>
      </c>
      <c r="J12487" t="e">
        <f t="array" ref="J12487">INDEX(#REF!,MATCH($A12487&amp;$B12487,#REF!&amp;#REF!,0),6)</f>
        <v>#REF!</v>
      </c>
      <c r="K12487" t="e">
        <f t="array" ref="K12487">INDEX(#REF!,MATCH($A12487&amp;$B12487,#REF!&amp;#REF!,0),7)</f>
        <v>#REF!</v>
      </c>
      <c r="L12487" t="e">
        <f t="array" ref="L12487">INDEX(#REF!,MATCH($A12487&amp;$B12487,#REF!&amp;#REF!,0),8)</f>
        <v>#REF!</v>
      </c>
      <c r="M12487" t="e">
        <f t="array" ref="M12487">INDEX(#REF!,MATCH($A12487&amp;$B12487,#REF!&amp;#REF!,0),9)</f>
        <v>#REF!</v>
      </c>
      <c r="N12487" t="e">
        <f t="array" ref="N12487">INDEX(#REF!,MATCH($A12487&amp;$B12487,#REF!&amp;#REF!,0),10)</f>
        <v>#REF!</v>
      </c>
      <c r="O12487" t="e">
        <f t="array" ref="O12487">INDEX(#REF!,MATCH($A12487&amp;$B12487,#REF!&amp;#REF!,0),11)</f>
        <v>#REF!</v>
      </c>
      <c r="P12487" t="e">
        <f t="array" ref="P12487">INDEX(#REF!,MATCH($A12487&amp;$B12487,#REF!&amp;#REF!,0),12)</f>
        <v>#REF!</v>
      </c>
      <c r="Q12487" t="e">
        <f t="array" ref="Q12487">INDEX(#REF!,MATCH($A12487&amp;$B12487,#REF!&amp;#REF!,0),13)</f>
        <v>#REF!</v>
      </c>
      <c r="R12487" t="e">
        <f t="array" ref="R12487">INDEX(#REF!,MATCH($A12487&amp;$B12487,#REF!&amp;#REF!,0),14)</f>
        <v>#REF!</v>
      </c>
      <c r="S12487" t="e">
        <f t="array" ref="S12487">INDEX(#REF!,MATCH($A12487&amp;$B12487,#REF!&amp;#REF!,0),15)</f>
        <v>#REF!</v>
      </c>
      <c r="T12487">
        <v>0</v>
      </c>
      <c r="U12487">
        <f t="shared" si="195"/>
        <v>0</v>
      </c>
    </row>
    <row r="12488" spans="1:21" x14ac:dyDescent="0.35">
      <c r="A12488">
        <v>24352</v>
      </c>
      <c r="B12488">
        <v>19960831</v>
      </c>
      <c r="C12488" t="s">
        <v>418</v>
      </c>
      <c r="D12488" t="s">
        <v>419</v>
      </c>
      <c r="E12488" t="e">
        <f t="array" ref="E12488">INDEX(#REF!,MATCH($A12488&amp;$B12488,#REF!&amp;#REF!,0),1)</f>
        <v>#REF!</v>
      </c>
      <c r="F12488" t="e">
        <f t="array" ref="F12488">INDEX(#REF!,MATCH($A12488&amp;$B12488,#REF!&amp;#REF!,0),2)</f>
        <v>#REF!</v>
      </c>
      <c r="G12488" t="e">
        <f t="array" ref="G12488">INDEX(#REF!,MATCH($A12488&amp;$B12488,#REF!&amp;#REF!,0),3)</f>
        <v>#REF!</v>
      </c>
      <c r="H12488" t="e">
        <f t="array" ref="H12488">INDEX(#REF!,MATCH($A12488&amp;$B12488,#REF!&amp;#REF!,0),4)</f>
        <v>#REF!</v>
      </c>
      <c r="I12488" t="e">
        <f t="array" ref="I12488">INDEX(#REF!,MATCH($A12488&amp;$B12488,#REF!&amp;#REF!,0),5)</f>
        <v>#REF!</v>
      </c>
      <c r="J12488" t="e">
        <f t="array" ref="J12488">INDEX(#REF!,MATCH($A12488&amp;$B12488,#REF!&amp;#REF!,0),6)</f>
        <v>#REF!</v>
      </c>
      <c r="K12488" t="e">
        <f t="array" ref="K12488">INDEX(#REF!,MATCH($A12488&amp;$B12488,#REF!&amp;#REF!,0),7)</f>
        <v>#REF!</v>
      </c>
      <c r="L12488" t="e">
        <f t="array" ref="L12488">INDEX(#REF!,MATCH($A12488&amp;$B12488,#REF!&amp;#REF!,0),8)</f>
        <v>#REF!</v>
      </c>
      <c r="M12488" t="e">
        <f t="array" ref="M12488">INDEX(#REF!,MATCH($A12488&amp;$B12488,#REF!&amp;#REF!,0),9)</f>
        <v>#REF!</v>
      </c>
      <c r="N12488" t="e">
        <f t="array" ref="N12488">INDEX(#REF!,MATCH($A12488&amp;$B12488,#REF!&amp;#REF!,0),10)</f>
        <v>#REF!</v>
      </c>
      <c r="O12488" t="e">
        <f t="array" ref="O12488">INDEX(#REF!,MATCH($A12488&amp;$B12488,#REF!&amp;#REF!,0),11)</f>
        <v>#REF!</v>
      </c>
      <c r="P12488" t="e">
        <f t="array" ref="P12488">INDEX(#REF!,MATCH($A12488&amp;$B12488,#REF!&amp;#REF!,0),12)</f>
        <v>#REF!</v>
      </c>
      <c r="Q12488" t="e">
        <f t="array" ref="Q12488">INDEX(#REF!,MATCH($A12488&amp;$B12488,#REF!&amp;#REF!,0),13)</f>
        <v>#REF!</v>
      </c>
      <c r="R12488" t="e">
        <f t="array" ref="R12488">INDEX(#REF!,MATCH($A12488&amp;$B12488,#REF!&amp;#REF!,0),14)</f>
        <v>#REF!</v>
      </c>
      <c r="S12488" t="e">
        <f t="array" ref="S12488">INDEX(#REF!,MATCH($A12488&amp;$B12488,#REF!&amp;#REF!,0),15)</f>
        <v>#REF!</v>
      </c>
      <c r="T12488">
        <v>0</v>
      </c>
      <c r="U12488">
        <f t="shared" si="195"/>
        <v>0</v>
      </c>
    </row>
    <row r="12489" spans="1:21" x14ac:dyDescent="0.35">
      <c r="A12489">
        <v>24352</v>
      </c>
      <c r="B12489">
        <v>19961130</v>
      </c>
      <c r="C12489" t="s">
        <v>418</v>
      </c>
      <c r="D12489" t="s">
        <v>419</v>
      </c>
      <c r="E12489" t="e">
        <f t="array" ref="E12489">INDEX(#REF!,MATCH($A12489&amp;$B12489,#REF!&amp;#REF!,0),1)</f>
        <v>#REF!</v>
      </c>
      <c r="F12489" t="e">
        <f t="array" ref="F12489">INDEX(#REF!,MATCH($A12489&amp;$B12489,#REF!&amp;#REF!,0),2)</f>
        <v>#REF!</v>
      </c>
      <c r="G12489" t="e">
        <f t="array" ref="G12489">INDEX(#REF!,MATCH($A12489&amp;$B12489,#REF!&amp;#REF!,0),3)</f>
        <v>#REF!</v>
      </c>
      <c r="H12489" t="e">
        <f t="array" ref="H12489">INDEX(#REF!,MATCH($A12489&amp;$B12489,#REF!&amp;#REF!,0),4)</f>
        <v>#REF!</v>
      </c>
      <c r="I12489" t="e">
        <f t="array" ref="I12489">INDEX(#REF!,MATCH($A12489&amp;$B12489,#REF!&amp;#REF!,0),5)</f>
        <v>#REF!</v>
      </c>
      <c r="J12489" t="e">
        <f t="array" ref="J12489">INDEX(#REF!,MATCH($A12489&amp;$B12489,#REF!&amp;#REF!,0),6)</f>
        <v>#REF!</v>
      </c>
      <c r="K12489" t="e">
        <f t="array" ref="K12489">INDEX(#REF!,MATCH($A12489&amp;$B12489,#REF!&amp;#REF!,0),7)</f>
        <v>#REF!</v>
      </c>
      <c r="L12489" t="e">
        <f t="array" ref="L12489">INDEX(#REF!,MATCH($A12489&amp;$B12489,#REF!&amp;#REF!,0),8)</f>
        <v>#REF!</v>
      </c>
      <c r="M12489" t="e">
        <f t="array" ref="M12489">INDEX(#REF!,MATCH($A12489&amp;$B12489,#REF!&amp;#REF!,0),9)</f>
        <v>#REF!</v>
      </c>
      <c r="N12489" t="e">
        <f t="array" ref="N12489">INDEX(#REF!,MATCH($A12489&amp;$B12489,#REF!&amp;#REF!,0),10)</f>
        <v>#REF!</v>
      </c>
      <c r="O12489" t="e">
        <f t="array" ref="O12489">INDEX(#REF!,MATCH($A12489&amp;$B12489,#REF!&amp;#REF!,0),11)</f>
        <v>#REF!</v>
      </c>
      <c r="P12489" t="e">
        <f t="array" ref="P12489">INDEX(#REF!,MATCH($A12489&amp;$B12489,#REF!&amp;#REF!,0),12)</f>
        <v>#REF!</v>
      </c>
      <c r="Q12489" t="e">
        <f t="array" ref="Q12489">INDEX(#REF!,MATCH($A12489&amp;$B12489,#REF!&amp;#REF!,0),13)</f>
        <v>#REF!</v>
      </c>
      <c r="R12489" t="e">
        <f t="array" ref="R12489">INDEX(#REF!,MATCH($A12489&amp;$B12489,#REF!&amp;#REF!,0),14)</f>
        <v>#REF!</v>
      </c>
      <c r="S12489" t="e">
        <f t="array" ref="S12489">INDEX(#REF!,MATCH($A12489&amp;$B12489,#REF!&amp;#REF!,0),15)</f>
        <v>#REF!</v>
      </c>
      <c r="T12489">
        <v>0</v>
      </c>
      <c r="U12489">
        <f t="shared" si="195"/>
        <v>0</v>
      </c>
    </row>
    <row r="12490" spans="1:21" x14ac:dyDescent="0.35">
      <c r="A12490">
        <v>24352</v>
      </c>
      <c r="B12490">
        <v>19970228</v>
      </c>
      <c r="C12490" t="s">
        <v>418</v>
      </c>
      <c r="D12490" t="s">
        <v>419</v>
      </c>
      <c r="E12490" t="e">
        <f t="array" ref="E12490">INDEX(#REF!,MATCH($A12490&amp;$B12490,#REF!&amp;#REF!,0),1)</f>
        <v>#REF!</v>
      </c>
      <c r="F12490" t="e">
        <f t="array" ref="F12490">INDEX(#REF!,MATCH($A12490&amp;$B12490,#REF!&amp;#REF!,0),2)</f>
        <v>#REF!</v>
      </c>
      <c r="G12490" t="e">
        <f t="array" ref="G12490">INDEX(#REF!,MATCH($A12490&amp;$B12490,#REF!&amp;#REF!,0),3)</f>
        <v>#REF!</v>
      </c>
      <c r="H12490" t="e">
        <f t="array" ref="H12490">INDEX(#REF!,MATCH($A12490&amp;$B12490,#REF!&amp;#REF!,0),4)</f>
        <v>#REF!</v>
      </c>
      <c r="I12490" t="e">
        <f t="array" ref="I12490">INDEX(#REF!,MATCH($A12490&amp;$B12490,#REF!&amp;#REF!,0),5)</f>
        <v>#REF!</v>
      </c>
      <c r="J12490" t="e">
        <f t="array" ref="J12490">INDEX(#REF!,MATCH($A12490&amp;$B12490,#REF!&amp;#REF!,0),6)</f>
        <v>#REF!</v>
      </c>
      <c r="K12490" t="e">
        <f t="array" ref="K12490">INDEX(#REF!,MATCH($A12490&amp;$B12490,#REF!&amp;#REF!,0),7)</f>
        <v>#REF!</v>
      </c>
      <c r="L12490" t="e">
        <f t="array" ref="L12490">INDEX(#REF!,MATCH($A12490&amp;$B12490,#REF!&amp;#REF!,0),8)</f>
        <v>#REF!</v>
      </c>
      <c r="M12490" t="e">
        <f t="array" ref="M12490">INDEX(#REF!,MATCH($A12490&amp;$B12490,#REF!&amp;#REF!,0),9)</f>
        <v>#REF!</v>
      </c>
      <c r="N12490" t="e">
        <f t="array" ref="N12490">INDEX(#REF!,MATCH($A12490&amp;$B12490,#REF!&amp;#REF!,0),10)</f>
        <v>#REF!</v>
      </c>
      <c r="O12490" t="e">
        <f t="array" ref="O12490">INDEX(#REF!,MATCH($A12490&amp;$B12490,#REF!&amp;#REF!,0),11)</f>
        <v>#REF!</v>
      </c>
      <c r="P12490" t="e">
        <f t="array" ref="P12490">INDEX(#REF!,MATCH($A12490&amp;$B12490,#REF!&amp;#REF!,0),12)</f>
        <v>#REF!</v>
      </c>
      <c r="Q12490" t="e">
        <f t="array" ref="Q12490">INDEX(#REF!,MATCH($A12490&amp;$B12490,#REF!&amp;#REF!,0),13)</f>
        <v>#REF!</v>
      </c>
      <c r="R12490" t="e">
        <f t="array" ref="R12490">INDEX(#REF!,MATCH($A12490&amp;$B12490,#REF!&amp;#REF!,0),14)</f>
        <v>#REF!</v>
      </c>
      <c r="S12490" t="e">
        <f t="array" ref="S12490">INDEX(#REF!,MATCH($A12490&amp;$B12490,#REF!&amp;#REF!,0),15)</f>
        <v>#REF!</v>
      </c>
      <c r="T12490">
        <v>0</v>
      </c>
      <c r="U12490">
        <f t="shared" si="195"/>
        <v>0</v>
      </c>
    </row>
    <row r="12491" spans="1:21" x14ac:dyDescent="0.35">
      <c r="A12491">
        <v>24352</v>
      </c>
      <c r="B12491">
        <v>19970531</v>
      </c>
      <c r="C12491" t="s">
        <v>418</v>
      </c>
      <c r="D12491" t="s">
        <v>419</v>
      </c>
      <c r="E12491" t="e">
        <f t="array" ref="E12491">INDEX(#REF!,MATCH($A12491&amp;$B12491,#REF!&amp;#REF!,0),1)</f>
        <v>#REF!</v>
      </c>
      <c r="F12491" t="e">
        <f t="array" ref="F12491">INDEX(#REF!,MATCH($A12491&amp;$B12491,#REF!&amp;#REF!,0),2)</f>
        <v>#REF!</v>
      </c>
      <c r="G12491" t="e">
        <f t="array" ref="G12491">INDEX(#REF!,MATCH($A12491&amp;$B12491,#REF!&amp;#REF!,0),3)</f>
        <v>#REF!</v>
      </c>
      <c r="H12491" t="e">
        <f t="array" ref="H12491">INDEX(#REF!,MATCH($A12491&amp;$B12491,#REF!&amp;#REF!,0),4)</f>
        <v>#REF!</v>
      </c>
      <c r="I12491" t="e">
        <f t="array" ref="I12491">INDEX(#REF!,MATCH($A12491&amp;$B12491,#REF!&amp;#REF!,0),5)</f>
        <v>#REF!</v>
      </c>
      <c r="J12491" t="e">
        <f t="array" ref="J12491">INDEX(#REF!,MATCH($A12491&amp;$B12491,#REF!&amp;#REF!,0),6)</f>
        <v>#REF!</v>
      </c>
      <c r="K12491" t="e">
        <f t="array" ref="K12491">INDEX(#REF!,MATCH($A12491&amp;$B12491,#REF!&amp;#REF!,0),7)</f>
        <v>#REF!</v>
      </c>
      <c r="L12491" t="e">
        <f t="array" ref="L12491">INDEX(#REF!,MATCH($A12491&amp;$B12491,#REF!&amp;#REF!,0),8)</f>
        <v>#REF!</v>
      </c>
      <c r="M12491" t="e">
        <f t="array" ref="M12491">INDEX(#REF!,MATCH($A12491&amp;$B12491,#REF!&amp;#REF!,0),9)</f>
        <v>#REF!</v>
      </c>
      <c r="N12491" t="e">
        <f t="array" ref="N12491">INDEX(#REF!,MATCH($A12491&amp;$B12491,#REF!&amp;#REF!,0),10)</f>
        <v>#REF!</v>
      </c>
      <c r="O12491" t="e">
        <f t="array" ref="O12491">INDEX(#REF!,MATCH($A12491&amp;$B12491,#REF!&amp;#REF!,0),11)</f>
        <v>#REF!</v>
      </c>
      <c r="P12491" t="e">
        <f t="array" ref="P12491">INDEX(#REF!,MATCH($A12491&amp;$B12491,#REF!&amp;#REF!,0),12)</f>
        <v>#REF!</v>
      </c>
      <c r="Q12491" t="e">
        <f t="array" ref="Q12491">INDEX(#REF!,MATCH($A12491&amp;$B12491,#REF!&amp;#REF!,0),13)</f>
        <v>#REF!</v>
      </c>
      <c r="R12491" t="e">
        <f t="array" ref="R12491">INDEX(#REF!,MATCH($A12491&amp;$B12491,#REF!&amp;#REF!,0),14)</f>
        <v>#REF!</v>
      </c>
      <c r="S12491" t="e">
        <f t="array" ref="S12491">INDEX(#REF!,MATCH($A12491&amp;$B12491,#REF!&amp;#REF!,0),15)</f>
        <v>#REF!</v>
      </c>
      <c r="T12491">
        <v>0</v>
      </c>
      <c r="U12491">
        <f t="shared" si="195"/>
        <v>0</v>
      </c>
    </row>
    <row r="12492" spans="1:21" x14ac:dyDescent="0.35">
      <c r="A12492">
        <v>24352</v>
      </c>
      <c r="B12492">
        <v>19970831</v>
      </c>
      <c r="C12492" t="s">
        <v>418</v>
      </c>
      <c r="D12492" t="s">
        <v>419</v>
      </c>
      <c r="E12492" t="e">
        <f t="array" ref="E12492">INDEX(#REF!,MATCH($A12492&amp;$B12492,#REF!&amp;#REF!,0),1)</f>
        <v>#REF!</v>
      </c>
      <c r="F12492" t="e">
        <f t="array" ref="F12492">INDEX(#REF!,MATCH($A12492&amp;$B12492,#REF!&amp;#REF!,0),2)</f>
        <v>#REF!</v>
      </c>
      <c r="G12492" t="e">
        <f t="array" ref="G12492">INDEX(#REF!,MATCH($A12492&amp;$B12492,#REF!&amp;#REF!,0),3)</f>
        <v>#REF!</v>
      </c>
      <c r="H12492" t="e">
        <f t="array" ref="H12492">INDEX(#REF!,MATCH($A12492&amp;$B12492,#REF!&amp;#REF!,0),4)</f>
        <v>#REF!</v>
      </c>
      <c r="I12492" t="e">
        <f t="array" ref="I12492">INDEX(#REF!,MATCH($A12492&amp;$B12492,#REF!&amp;#REF!,0),5)</f>
        <v>#REF!</v>
      </c>
      <c r="J12492" t="e">
        <f t="array" ref="J12492">INDEX(#REF!,MATCH($A12492&amp;$B12492,#REF!&amp;#REF!,0),6)</f>
        <v>#REF!</v>
      </c>
      <c r="K12492" t="e">
        <f t="array" ref="K12492">INDEX(#REF!,MATCH($A12492&amp;$B12492,#REF!&amp;#REF!,0),7)</f>
        <v>#REF!</v>
      </c>
      <c r="L12492" t="e">
        <f t="array" ref="L12492">INDEX(#REF!,MATCH($A12492&amp;$B12492,#REF!&amp;#REF!,0),8)</f>
        <v>#REF!</v>
      </c>
      <c r="M12492" t="e">
        <f t="array" ref="M12492">INDEX(#REF!,MATCH($A12492&amp;$B12492,#REF!&amp;#REF!,0),9)</f>
        <v>#REF!</v>
      </c>
      <c r="N12492" t="e">
        <f t="array" ref="N12492">INDEX(#REF!,MATCH($A12492&amp;$B12492,#REF!&amp;#REF!,0),10)</f>
        <v>#REF!</v>
      </c>
      <c r="O12492" t="e">
        <f t="array" ref="O12492">INDEX(#REF!,MATCH($A12492&amp;$B12492,#REF!&amp;#REF!,0),11)</f>
        <v>#REF!</v>
      </c>
      <c r="P12492" t="e">
        <f t="array" ref="P12492">INDEX(#REF!,MATCH($A12492&amp;$B12492,#REF!&amp;#REF!,0),12)</f>
        <v>#REF!</v>
      </c>
      <c r="Q12492" t="e">
        <f t="array" ref="Q12492">INDEX(#REF!,MATCH($A12492&amp;$B12492,#REF!&amp;#REF!,0),13)</f>
        <v>#REF!</v>
      </c>
      <c r="R12492" t="e">
        <f t="array" ref="R12492">INDEX(#REF!,MATCH($A12492&amp;$B12492,#REF!&amp;#REF!,0),14)</f>
        <v>#REF!</v>
      </c>
      <c r="S12492" t="e">
        <f t="array" ref="S12492">INDEX(#REF!,MATCH($A12492&amp;$B12492,#REF!&amp;#REF!,0),15)</f>
        <v>#REF!</v>
      </c>
      <c r="T12492">
        <v>0</v>
      </c>
      <c r="U12492">
        <f t="shared" si="195"/>
        <v>0</v>
      </c>
    </row>
    <row r="12493" spans="1:21" x14ac:dyDescent="0.35">
      <c r="A12493">
        <v>24352</v>
      </c>
      <c r="B12493">
        <v>19971130</v>
      </c>
      <c r="C12493" t="s">
        <v>418</v>
      </c>
      <c r="D12493" t="s">
        <v>419</v>
      </c>
      <c r="E12493" t="e">
        <f t="array" ref="E12493">INDEX(#REF!,MATCH($A12493&amp;$B12493,#REF!&amp;#REF!,0),1)</f>
        <v>#REF!</v>
      </c>
      <c r="F12493" t="e">
        <f t="array" ref="F12493">INDEX(#REF!,MATCH($A12493&amp;$B12493,#REF!&amp;#REF!,0),2)</f>
        <v>#REF!</v>
      </c>
      <c r="G12493" t="e">
        <f t="array" ref="G12493">INDEX(#REF!,MATCH($A12493&amp;$B12493,#REF!&amp;#REF!,0),3)</f>
        <v>#REF!</v>
      </c>
      <c r="H12493" t="e">
        <f t="array" ref="H12493">INDEX(#REF!,MATCH($A12493&amp;$B12493,#REF!&amp;#REF!,0),4)</f>
        <v>#REF!</v>
      </c>
      <c r="I12493" t="e">
        <f t="array" ref="I12493">INDEX(#REF!,MATCH($A12493&amp;$B12493,#REF!&amp;#REF!,0),5)</f>
        <v>#REF!</v>
      </c>
      <c r="J12493" t="e">
        <f t="array" ref="J12493">INDEX(#REF!,MATCH($A12493&amp;$B12493,#REF!&amp;#REF!,0),6)</f>
        <v>#REF!</v>
      </c>
      <c r="K12493" t="e">
        <f t="array" ref="K12493">INDEX(#REF!,MATCH($A12493&amp;$B12493,#REF!&amp;#REF!,0),7)</f>
        <v>#REF!</v>
      </c>
      <c r="L12493" t="e">
        <f t="array" ref="L12493">INDEX(#REF!,MATCH($A12493&amp;$B12493,#REF!&amp;#REF!,0),8)</f>
        <v>#REF!</v>
      </c>
      <c r="M12493" t="e">
        <f t="array" ref="M12493">INDEX(#REF!,MATCH($A12493&amp;$B12493,#REF!&amp;#REF!,0),9)</f>
        <v>#REF!</v>
      </c>
      <c r="N12493" t="e">
        <f t="array" ref="N12493">INDEX(#REF!,MATCH($A12493&amp;$B12493,#REF!&amp;#REF!,0),10)</f>
        <v>#REF!</v>
      </c>
      <c r="O12493" t="e">
        <f t="array" ref="O12493">INDEX(#REF!,MATCH($A12493&amp;$B12493,#REF!&amp;#REF!,0),11)</f>
        <v>#REF!</v>
      </c>
      <c r="P12493" t="e">
        <f t="array" ref="P12493">INDEX(#REF!,MATCH($A12493&amp;$B12493,#REF!&amp;#REF!,0),12)</f>
        <v>#REF!</v>
      </c>
      <c r="Q12493" t="e">
        <f t="array" ref="Q12493">INDEX(#REF!,MATCH($A12493&amp;$B12493,#REF!&amp;#REF!,0),13)</f>
        <v>#REF!</v>
      </c>
      <c r="R12493" t="e">
        <f t="array" ref="R12493">INDEX(#REF!,MATCH($A12493&amp;$B12493,#REF!&amp;#REF!,0),14)</f>
        <v>#REF!</v>
      </c>
      <c r="S12493" t="e">
        <f t="array" ref="S12493">INDEX(#REF!,MATCH($A12493&amp;$B12493,#REF!&amp;#REF!,0),15)</f>
        <v>#REF!</v>
      </c>
      <c r="T12493">
        <v>0</v>
      </c>
      <c r="U12493">
        <f t="shared" si="195"/>
        <v>0</v>
      </c>
    </row>
    <row r="12494" spans="1:21" x14ac:dyDescent="0.35">
      <c r="A12494">
        <v>24352</v>
      </c>
      <c r="B12494">
        <v>19980228</v>
      </c>
      <c r="C12494" t="s">
        <v>418</v>
      </c>
      <c r="D12494" t="s">
        <v>419</v>
      </c>
      <c r="E12494" t="e">
        <f t="array" ref="E12494">INDEX(#REF!,MATCH($A12494&amp;$B12494,#REF!&amp;#REF!,0),1)</f>
        <v>#REF!</v>
      </c>
      <c r="F12494" t="e">
        <f t="array" ref="F12494">INDEX(#REF!,MATCH($A12494&amp;$B12494,#REF!&amp;#REF!,0),2)</f>
        <v>#REF!</v>
      </c>
      <c r="G12494" t="e">
        <f t="array" ref="G12494">INDEX(#REF!,MATCH($A12494&amp;$B12494,#REF!&amp;#REF!,0),3)</f>
        <v>#REF!</v>
      </c>
      <c r="H12494" t="e">
        <f t="array" ref="H12494">INDEX(#REF!,MATCH($A12494&amp;$B12494,#REF!&amp;#REF!,0),4)</f>
        <v>#REF!</v>
      </c>
      <c r="I12494" t="e">
        <f t="array" ref="I12494">INDEX(#REF!,MATCH($A12494&amp;$B12494,#REF!&amp;#REF!,0),5)</f>
        <v>#REF!</v>
      </c>
      <c r="J12494" t="e">
        <f t="array" ref="J12494">INDEX(#REF!,MATCH($A12494&amp;$B12494,#REF!&amp;#REF!,0),6)</f>
        <v>#REF!</v>
      </c>
      <c r="K12494" t="e">
        <f t="array" ref="K12494">INDEX(#REF!,MATCH($A12494&amp;$B12494,#REF!&amp;#REF!,0),7)</f>
        <v>#REF!</v>
      </c>
      <c r="L12494" t="e">
        <f t="array" ref="L12494">INDEX(#REF!,MATCH($A12494&amp;$B12494,#REF!&amp;#REF!,0),8)</f>
        <v>#REF!</v>
      </c>
      <c r="M12494" t="e">
        <f t="array" ref="M12494">INDEX(#REF!,MATCH($A12494&amp;$B12494,#REF!&amp;#REF!,0),9)</f>
        <v>#REF!</v>
      </c>
      <c r="N12494" t="e">
        <f t="array" ref="N12494">INDEX(#REF!,MATCH($A12494&amp;$B12494,#REF!&amp;#REF!,0),10)</f>
        <v>#REF!</v>
      </c>
      <c r="O12494" t="e">
        <f t="array" ref="O12494">INDEX(#REF!,MATCH($A12494&amp;$B12494,#REF!&amp;#REF!,0),11)</f>
        <v>#REF!</v>
      </c>
      <c r="P12494" t="e">
        <f t="array" ref="P12494">INDEX(#REF!,MATCH($A12494&amp;$B12494,#REF!&amp;#REF!,0),12)</f>
        <v>#REF!</v>
      </c>
      <c r="Q12494" t="e">
        <f t="array" ref="Q12494">INDEX(#REF!,MATCH($A12494&amp;$B12494,#REF!&amp;#REF!,0),13)</f>
        <v>#REF!</v>
      </c>
      <c r="R12494" t="e">
        <f t="array" ref="R12494">INDEX(#REF!,MATCH($A12494&amp;$B12494,#REF!&amp;#REF!,0),14)</f>
        <v>#REF!</v>
      </c>
      <c r="S12494" t="e">
        <f t="array" ref="S12494">INDEX(#REF!,MATCH($A12494&amp;$B12494,#REF!&amp;#REF!,0),15)</f>
        <v>#REF!</v>
      </c>
      <c r="T12494">
        <v>0</v>
      </c>
      <c r="U12494">
        <f t="shared" si="195"/>
        <v>0</v>
      </c>
    </row>
    <row r="12495" spans="1:21" x14ac:dyDescent="0.35">
      <c r="A12495">
        <v>24352</v>
      </c>
      <c r="B12495">
        <v>19980531</v>
      </c>
      <c r="C12495" t="s">
        <v>418</v>
      </c>
      <c r="D12495" t="s">
        <v>419</v>
      </c>
      <c r="E12495" t="e">
        <f t="array" ref="E12495">INDEX(#REF!,MATCH($A12495&amp;$B12495,#REF!&amp;#REF!,0),1)</f>
        <v>#REF!</v>
      </c>
      <c r="F12495" t="e">
        <f t="array" ref="F12495">INDEX(#REF!,MATCH($A12495&amp;$B12495,#REF!&amp;#REF!,0),2)</f>
        <v>#REF!</v>
      </c>
      <c r="G12495" t="e">
        <f t="array" ref="G12495">INDEX(#REF!,MATCH($A12495&amp;$B12495,#REF!&amp;#REF!,0),3)</f>
        <v>#REF!</v>
      </c>
      <c r="H12495" t="e">
        <f t="array" ref="H12495">INDEX(#REF!,MATCH($A12495&amp;$B12495,#REF!&amp;#REF!,0),4)</f>
        <v>#REF!</v>
      </c>
      <c r="I12495" t="e">
        <f t="array" ref="I12495">INDEX(#REF!,MATCH($A12495&amp;$B12495,#REF!&amp;#REF!,0),5)</f>
        <v>#REF!</v>
      </c>
      <c r="J12495" t="e">
        <f t="array" ref="J12495">INDEX(#REF!,MATCH($A12495&amp;$B12495,#REF!&amp;#REF!,0),6)</f>
        <v>#REF!</v>
      </c>
      <c r="K12495" t="e">
        <f t="array" ref="K12495">INDEX(#REF!,MATCH($A12495&amp;$B12495,#REF!&amp;#REF!,0),7)</f>
        <v>#REF!</v>
      </c>
      <c r="L12495" t="e">
        <f t="array" ref="L12495">INDEX(#REF!,MATCH($A12495&amp;$B12495,#REF!&amp;#REF!,0),8)</f>
        <v>#REF!</v>
      </c>
      <c r="M12495" t="e">
        <f t="array" ref="M12495">INDEX(#REF!,MATCH($A12495&amp;$B12495,#REF!&amp;#REF!,0),9)</f>
        <v>#REF!</v>
      </c>
      <c r="N12495" t="e">
        <f t="array" ref="N12495">INDEX(#REF!,MATCH($A12495&amp;$B12495,#REF!&amp;#REF!,0),10)</f>
        <v>#REF!</v>
      </c>
      <c r="O12495" t="e">
        <f t="array" ref="O12495">INDEX(#REF!,MATCH($A12495&amp;$B12495,#REF!&amp;#REF!,0),11)</f>
        <v>#REF!</v>
      </c>
      <c r="P12495" t="e">
        <f t="array" ref="P12495">INDEX(#REF!,MATCH($A12495&amp;$B12495,#REF!&amp;#REF!,0),12)</f>
        <v>#REF!</v>
      </c>
      <c r="Q12495" t="e">
        <f t="array" ref="Q12495">INDEX(#REF!,MATCH($A12495&amp;$B12495,#REF!&amp;#REF!,0),13)</f>
        <v>#REF!</v>
      </c>
      <c r="R12495" t="e">
        <f t="array" ref="R12495">INDEX(#REF!,MATCH($A12495&amp;$B12495,#REF!&amp;#REF!,0),14)</f>
        <v>#REF!</v>
      </c>
      <c r="S12495" t="e">
        <f t="array" ref="S12495">INDEX(#REF!,MATCH($A12495&amp;$B12495,#REF!&amp;#REF!,0),15)</f>
        <v>#REF!</v>
      </c>
      <c r="T12495">
        <v>0</v>
      </c>
      <c r="U12495">
        <f t="shared" si="195"/>
        <v>0</v>
      </c>
    </row>
    <row r="12496" spans="1:21" x14ac:dyDescent="0.35">
      <c r="A12496">
        <v>24352</v>
      </c>
      <c r="B12496">
        <v>19980831</v>
      </c>
      <c r="C12496" t="s">
        <v>418</v>
      </c>
      <c r="D12496" t="s">
        <v>419</v>
      </c>
      <c r="E12496" t="e">
        <f t="array" ref="E12496">INDEX(#REF!,MATCH($A12496&amp;$B12496,#REF!&amp;#REF!,0),1)</f>
        <v>#REF!</v>
      </c>
      <c r="F12496" t="e">
        <f t="array" ref="F12496">INDEX(#REF!,MATCH($A12496&amp;$B12496,#REF!&amp;#REF!,0),2)</f>
        <v>#REF!</v>
      </c>
      <c r="G12496" t="e">
        <f t="array" ref="G12496">INDEX(#REF!,MATCH($A12496&amp;$B12496,#REF!&amp;#REF!,0),3)</f>
        <v>#REF!</v>
      </c>
      <c r="H12496" t="e">
        <f t="array" ref="H12496">INDEX(#REF!,MATCH($A12496&amp;$B12496,#REF!&amp;#REF!,0),4)</f>
        <v>#REF!</v>
      </c>
      <c r="I12496" t="e">
        <f t="array" ref="I12496">INDEX(#REF!,MATCH($A12496&amp;$B12496,#REF!&amp;#REF!,0),5)</f>
        <v>#REF!</v>
      </c>
      <c r="J12496" t="e">
        <f t="array" ref="J12496">INDEX(#REF!,MATCH($A12496&amp;$B12496,#REF!&amp;#REF!,0),6)</f>
        <v>#REF!</v>
      </c>
      <c r="K12496" t="e">
        <f t="array" ref="K12496">INDEX(#REF!,MATCH($A12496&amp;$B12496,#REF!&amp;#REF!,0),7)</f>
        <v>#REF!</v>
      </c>
      <c r="L12496" t="e">
        <f t="array" ref="L12496">INDEX(#REF!,MATCH($A12496&amp;$B12496,#REF!&amp;#REF!,0),8)</f>
        <v>#REF!</v>
      </c>
      <c r="M12496" t="e">
        <f t="array" ref="M12496">INDEX(#REF!,MATCH($A12496&amp;$B12496,#REF!&amp;#REF!,0),9)</f>
        <v>#REF!</v>
      </c>
      <c r="N12496" t="e">
        <f t="array" ref="N12496">INDEX(#REF!,MATCH($A12496&amp;$B12496,#REF!&amp;#REF!,0),10)</f>
        <v>#REF!</v>
      </c>
      <c r="O12496" t="e">
        <f t="array" ref="O12496">INDEX(#REF!,MATCH($A12496&amp;$B12496,#REF!&amp;#REF!,0),11)</f>
        <v>#REF!</v>
      </c>
      <c r="P12496" t="e">
        <f t="array" ref="P12496">INDEX(#REF!,MATCH($A12496&amp;$B12496,#REF!&amp;#REF!,0),12)</f>
        <v>#REF!</v>
      </c>
      <c r="Q12496" t="e">
        <f t="array" ref="Q12496">INDEX(#REF!,MATCH($A12496&amp;$B12496,#REF!&amp;#REF!,0),13)</f>
        <v>#REF!</v>
      </c>
      <c r="R12496" t="e">
        <f t="array" ref="R12496">INDEX(#REF!,MATCH($A12496&amp;$B12496,#REF!&amp;#REF!,0),14)</f>
        <v>#REF!</v>
      </c>
      <c r="S12496" t="e">
        <f t="array" ref="S12496">INDEX(#REF!,MATCH($A12496&amp;$B12496,#REF!&amp;#REF!,0),15)</f>
        <v>#REF!</v>
      </c>
      <c r="T12496">
        <v>0</v>
      </c>
      <c r="U12496">
        <f t="shared" si="195"/>
        <v>0</v>
      </c>
    </row>
    <row r="12497" spans="1:21" x14ac:dyDescent="0.35">
      <c r="A12497">
        <v>24352</v>
      </c>
      <c r="B12497">
        <v>19981130</v>
      </c>
      <c r="C12497" t="s">
        <v>418</v>
      </c>
      <c r="D12497" t="s">
        <v>419</v>
      </c>
      <c r="E12497" t="e">
        <f t="array" ref="E12497">INDEX(#REF!,MATCH($A12497&amp;$B12497,#REF!&amp;#REF!,0),1)</f>
        <v>#REF!</v>
      </c>
      <c r="F12497" t="e">
        <f t="array" ref="F12497">INDEX(#REF!,MATCH($A12497&amp;$B12497,#REF!&amp;#REF!,0),2)</f>
        <v>#REF!</v>
      </c>
      <c r="G12497" t="e">
        <f t="array" ref="G12497">INDEX(#REF!,MATCH($A12497&amp;$B12497,#REF!&amp;#REF!,0),3)</f>
        <v>#REF!</v>
      </c>
      <c r="H12497" t="e">
        <f t="array" ref="H12497">INDEX(#REF!,MATCH($A12497&amp;$B12497,#REF!&amp;#REF!,0),4)</f>
        <v>#REF!</v>
      </c>
      <c r="I12497" t="e">
        <f t="array" ref="I12497">INDEX(#REF!,MATCH($A12497&amp;$B12497,#REF!&amp;#REF!,0),5)</f>
        <v>#REF!</v>
      </c>
      <c r="J12497" t="e">
        <f t="array" ref="J12497">INDEX(#REF!,MATCH($A12497&amp;$B12497,#REF!&amp;#REF!,0),6)</f>
        <v>#REF!</v>
      </c>
      <c r="K12497" t="e">
        <f t="array" ref="K12497">INDEX(#REF!,MATCH($A12497&amp;$B12497,#REF!&amp;#REF!,0),7)</f>
        <v>#REF!</v>
      </c>
      <c r="L12497" t="e">
        <f t="array" ref="L12497">INDEX(#REF!,MATCH($A12497&amp;$B12497,#REF!&amp;#REF!,0),8)</f>
        <v>#REF!</v>
      </c>
      <c r="M12497" t="e">
        <f t="array" ref="M12497">INDEX(#REF!,MATCH($A12497&amp;$B12497,#REF!&amp;#REF!,0),9)</f>
        <v>#REF!</v>
      </c>
      <c r="N12497" t="e">
        <f t="array" ref="N12497">INDEX(#REF!,MATCH($A12497&amp;$B12497,#REF!&amp;#REF!,0),10)</f>
        <v>#REF!</v>
      </c>
      <c r="O12497" t="e">
        <f t="array" ref="O12497">INDEX(#REF!,MATCH($A12497&amp;$B12497,#REF!&amp;#REF!,0),11)</f>
        <v>#REF!</v>
      </c>
      <c r="P12497" t="e">
        <f t="array" ref="P12497">INDEX(#REF!,MATCH($A12497&amp;$B12497,#REF!&amp;#REF!,0),12)</f>
        <v>#REF!</v>
      </c>
      <c r="Q12497" t="e">
        <f t="array" ref="Q12497">INDEX(#REF!,MATCH($A12497&amp;$B12497,#REF!&amp;#REF!,0),13)</f>
        <v>#REF!</v>
      </c>
      <c r="R12497" t="e">
        <f t="array" ref="R12497">INDEX(#REF!,MATCH($A12497&amp;$B12497,#REF!&amp;#REF!,0),14)</f>
        <v>#REF!</v>
      </c>
      <c r="S12497" t="e">
        <f t="array" ref="S12497">INDEX(#REF!,MATCH($A12497&amp;$B12497,#REF!&amp;#REF!,0),15)</f>
        <v>#REF!</v>
      </c>
      <c r="T12497">
        <v>0</v>
      </c>
      <c r="U12497">
        <f t="shared" si="195"/>
        <v>0</v>
      </c>
    </row>
    <row r="12498" spans="1:21" x14ac:dyDescent="0.35">
      <c r="A12498">
        <v>24352</v>
      </c>
      <c r="B12498">
        <v>19990228</v>
      </c>
      <c r="C12498" t="s">
        <v>418</v>
      </c>
      <c r="D12498" t="s">
        <v>419</v>
      </c>
      <c r="E12498" t="e">
        <f t="array" ref="E12498">INDEX(#REF!,MATCH($A12498&amp;$B12498,#REF!&amp;#REF!,0),1)</f>
        <v>#REF!</v>
      </c>
      <c r="F12498" t="e">
        <f t="array" ref="F12498">INDEX(#REF!,MATCH($A12498&amp;$B12498,#REF!&amp;#REF!,0),2)</f>
        <v>#REF!</v>
      </c>
      <c r="G12498" t="e">
        <f t="array" ref="G12498">INDEX(#REF!,MATCH($A12498&amp;$B12498,#REF!&amp;#REF!,0),3)</f>
        <v>#REF!</v>
      </c>
      <c r="H12498" t="e">
        <f t="array" ref="H12498">INDEX(#REF!,MATCH($A12498&amp;$B12498,#REF!&amp;#REF!,0),4)</f>
        <v>#REF!</v>
      </c>
      <c r="I12498" t="e">
        <f t="array" ref="I12498">INDEX(#REF!,MATCH($A12498&amp;$B12498,#REF!&amp;#REF!,0),5)</f>
        <v>#REF!</v>
      </c>
      <c r="J12498" t="e">
        <f t="array" ref="J12498">INDEX(#REF!,MATCH($A12498&amp;$B12498,#REF!&amp;#REF!,0),6)</f>
        <v>#REF!</v>
      </c>
      <c r="K12498" t="e">
        <f t="array" ref="K12498">INDEX(#REF!,MATCH($A12498&amp;$B12498,#REF!&amp;#REF!,0),7)</f>
        <v>#REF!</v>
      </c>
      <c r="L12498" t="e">
        <f t="array" ref="L12498">INDEX(#REF!,MATCH($A12498&amp;$B12498,#REF!&amp;#REF!,0),8)</f>
        <v>#REF!</v>
      </c>
      <c r="M12498" t="e">
        <f t="array" ref="M12498">INDEX(#REF!,MATCH($A12498&amp;$B12498,#REF!&amp;#REF!,0),9)</f>
        <v>#REF!</v>
      </c>
      <c r="N12498" t="e">
        <f t="array" ref="N12498">INDEX(#REF!,MATCH($A12498&amp;$B12498,#REF!&amp;#REF!,0),10)</f>
        <v>#REF!</v>
      </c>
      <c r="O12498" t="e">
        <f t="array" ref="O12498">INDEX(#REF!,MATCH($A12498&amp;$B12498,#REF!&amp;#REF!,0),11)</f>
        <v>#REF!</v>
      </c>
      <c r="P12498" t="e">
        <f t="array" ref="P12498">INDEX(#REF!,MATCH($A12498&amp;$B12498,#REF!&amp;#REF!,0),12)</f>
        <v>#REF!</v>
      </c>
      <c r="Q12498" t="e">
        <f t="array" ref="Q12498">INDEX(#REF!,MATCH($A12498&amp;$B12498,#REF!&amp;#REF!,0),13)</f>
        <v>#REF!</v>
      </c>
      <c r="R12498" t="e">
        <f t="array" ref="R12498">INDEX(#REF!,MATCH($A12498&amp;$B12498,#REF!&amp;#REF!,0),14)</f>
        <v>#REF!</v>
      </c>
      <c r="S12498" t="e">
        <f t="array" ref="S12498">INDEX(#REF!,MATCH($A12498&amp;$B12498,#REF!&amp;#REF!,0),15)</f>
        <v>#REF!</v>
      </c>
      <c r="T12498">
        <v>0</v>
      </c>
      <c r="U12498">
        <f t="shared" si="195"/>
        <v>0</v>
      </c>
    </row>
    <row r="12499" spans="1:21" x14ac:dyDescent="0.35">
      <c r="A12499">
        <v>24352</v>
      </c>
      <c r="B12499">
        <v>19990531</v>
      </c>
      <c r="C12499" t="s">
        <v>418</v>
      </c>
      <c r="D12499" t="s">
        <v>419</v>
      </c>
      <c r="E12499" t="e">
        <f t="array" ref="E12499">INDEX(#REF!,MATCH($A12499&amp;$B12499,#REF!&amp;#REF!,0),1)</f>
        <v>#REF!</v>
      </c>
      <c r="F12499" t="e">
        <f t="array" ref="F12499">INDEX(#REF!,MATCH($A12499&amp;$B12499,#REF!&amp;#REF!,0),2)</f>
        <v>#REF!</v>
      </c>
      <c r="G12499" t="e">
        <f t="array" ref="G12499">INDEX(#REF!,MATCH($A12499&amp;$B12499,#REF!&amp;#REF!,0),3)</f>
        <v>#REF!</v>
      </c>
      <c r="H12499" t="e">
        <f t="array" ref="H12499">INDEX(#REF!,MATCH($A12499&amp;$B12499,#REF!&amp;#REF!,0),4)</f>
        <v>#REF!</v>
      </c>
      <c r="I12499" t="e">
        <f t="array" ref="I12499">INDEX(#REF!,MATCH($A12499&amp;$B12499,#REF!&amp;#REF!,0),5)</f>
        <v>#REF!</v>
      </c>
      <c r="J12499" t="e">
        <f t="array" ref="J12499">INDEX(#REF!,MATCH($A12499&amp;$B12499,#REF!&amp;#REF!,0),6)</f>
        <v>#REF!</v>
      </c>
      <c r="K12499" t="e">
        <f t="array" ref="K12499">INDEX(#REF!,MATCH($A12499&amp;$B12499,#REF!&amp;#REF!,0),7)</f>
        <v>#REF!</v>
      </c>
      <c r="L12499" t="e">
        <f t="array" ref="L12499">INDEX(#REF!,MATCH($A12499&amp;$B12499,#REF!&amp;#REF!,0),8)</f>
        <v>#REF!</v>
      </c>
      <c r="M12499" t="e">
        <f t="array" ref="M12499">INDEX(#REF!,MATCH($A12499&amp;$B12499,#REF!&amp;#REF!,0),9)</f>
        <v>#REF!</v>
      </c>
      <c r="N12499" t="e">
        <f t="array" ref="N12499">INDEX(#REF!,MATCH($A12499&amp;$B12499,#REF!&amp;#REF!,0),10)</f>
        <v>#REF!</v>
      </c>
      <c r="O12499" t="e">
        <f t="array" ref="O12499">INDEX(#REF!,MATCH($A12499&amp;$B12499,#REF!&amp;#REF!,0),11)</f>
        <v>#REF!</v>
      </c>
      <c r="P12499" t="e">
        <f t="array" ref="P12499">INDEX(#REF!,MATCH($A12499&amp;$B12499,#REF!&amp;#REF!,0),12)</f>
        <v>#REF!</v>
      </c>
      <c r="Q12499" t="e">
        <f t="array" ref="Q12499">INDEX(#REF!,MATCH($A12499&amp;$B12499,#REF!&amp;#REF!,0),13)</f>
        <v>#REF!</v>
      </c>
      <c r="R12499" t="e">
        <f t="array" ref="R12499">INDEX(#REF!,MATCH($A12499&amp;$B12499,#REF!&amp;#REF!,0),14)</f>
        <v>#REF!</v>
      </c>
      <c r="S12499" t="e">
        <f t="array" ref="S12499">INDEX(#REF!,MATCH($A12499&amp;$B12499,#REF!&amp;#REF!,0),15)</f>
        <v>#REF!</v>
      </c>
      <c r="T12499">
        <v>0</v>
      </c>
      <c r="U12499">
        <f t="shared" si="195"/>
        <v>0</v>
      </c>
    </row>
    <row r="12500" spans="1:21" x14ac:dyDescent="0.35">
      <c r="A12500">
        <v>24352</v>
      </c>
      <c r="B12500">
        <v>19990831</v>
      </c>
      <c r="C12500" t="s">
        <v>418</v>
      </c>
      <c r="D12500" t="s">
        <v>419</v>
      </c>
      <c r="E12500" t="e">
        <f t="array" ref="E12500">INDEX(#REF!,MATCH($A12500&amp;$B12500,#REF!&amp;#REF!,0),1)</f>
        <v>#REF!</v>
      </c>
      <c r="F12500" t="e">
        <f t="array" ref="F12500">INDEX(#REF!,MATCH($A12500&amp;$B12500,#REF!&amp;#REF!,0),2)</f>
        <v>#REF!</v>
      </c>
      <c r="G12500" t="e">
        <f t="array" ref="G12500">INDEX(#REF!,MATCH($A12500&amp;$B12500,#REF!&amp;#REF!,0),3)</f>
        <v>#REF!</v>
      </c>
      <c r="H12500" t="e">
        <f t="array" ref="H12500">INDEX(#REF!,MATCH($A12500&amp;$B12500,#REF!&amp;#REF!,0),4)</f>
        <v>#REF!</v>
      </c>
      <c r="I12500" t="e">
        <f t="array" ref="I12500">INDEX(#REF!,MATCH($A12500&amp;$B12500,#REF!&amp;#REF!,0),5)</f>
        <v>#REF!</v>
      </c>
      <c r="J12500" t="e">
        <f t="array" ref="J12500">INDEX(#REF!,MATCH($A12500&amp;$B12500,#REF!&amp;#REF!,0),6)</f>
        <v>#REF!</v>
      </c>
      <c r="K12500" t="e">
        <f t="array" ref="K12500">INDEX(#REF!,MATCH($A12500&amp;$B12500,#REF!&amp;#REF!,0),7)</f>
        <v>#REF!</v>
      </c>
      <c r="L12500" t="e">
        <f t="array" ref="L12500">INDEX(#REF!,MATCH($A12500&amp;$B12500,#REF!&amp;#REF!,0),8)</f>
        <v>#REF!</v>
      </c>
      <c r="M12500" t="e">
        <f t="array" ref="M12500">INDEX(#REF!,MATCH($A12500&amp;$B12500,#REF!&amp;#REF!,0),9)</f>
        <v>#REF!</v>
      </c>
      <c r="N12500" t="e">
        <f t="array" ref="N12500">INDEX(#REF!,MATCH($A12500&amp;$B12500,#REF!&amp;#REF!,0),10)</f>
        <v>#REF!</v>
      </c>
      <c r="O12500" t="e">
        <f t="array" ref="O12500">INDEX(#REF!,MATCH($A12500&amp;$B12500,#REF!&amp;#REF!,0),11)</f>
        <v>#REF!</v>
      </c>
      <c r="P12500" t="e">
        <f t="array" ref="P12500">INDEX(#REF!,MATCH($A12500&amp;$B12500,#REF!&amp;#REF!,0),12)</f>
        <v>#REF!</v>
      </c>
      <c r="Q12500" t="e">
        <f t="array" ref="Q12500">INDEX(#REF!,MATCH($A12500&amp;$B12500,#REF!&amp;#REF!,0),13)</f>
        <v>#REF!</v>
      </c>
      <c r="R12500" t="e">
        <f t="array" ref="R12500">INDEX(#REF!,MATCH($A12500&amp;$B12500,#REF!&amp;#REF!,0),14)</f>
        <v>#REF!</v>
      </c>
      <c r="S12500" t="e">
        <f t="array" ref="S12500">INDEX(#REF!,MATCH($A12500&amp;$B12500,#REF!&amp;#REF!,0),15)</f>
        <v>#REF!</v>
      </c>
      <c r="T12500">
        <v>0</v>
      </c>
      <c r="U12500">
        <f t="shared" si="195"/>
        <v>0</v>
      </c>
    </row>
    <row r="12501" spans="1:21" x14ac:dyDescent="0.35">
      <c r="A12501">
        <v>24352</v>
      </c>
      <c r="B12501">
        <v>19991130</v>
      </c>
      <c r="C12501" t="s">
        <v>418</v>
      </c>
      <c r="D12501" t="s">
        <v>419</v>
      </c>
      <c r="E12501" t="e">
        <f t="array" ref="E12501">INDEX(#REF!,MATCH($A12501&amp;$B12501,#REF!&amp;#REF!,0),1)</f>
        <v>#REF!</v>
      </c>
      <c r="F12501" t="e">
        <f t="array" ref="F12501">INDEX(#REF!,MATCH($A12501&amp;$B12501,#REF!&amp;#REF!,0),2)</f>
        <v>#REF!</v>
      </c>
      <c r="G12501" t="e">
        <f t="array" ref="G12501">INDEX(#REF!,MATCH($A12501&amp;$B12501,#REF!&amp;#REF!,0),3)</f>
        <v>#REF!</v>
      </c>
      <c r="H12501" t="e">
        <f t="array" ref="H12501">INDEX(#REF!,MATCH($A12501&amp;$B12501,#REF!&amp;#REF!,0),4)</f>
        <v>#REF!</v>
      </c>
      <c r="I12501" t="e">
        <f t="array" ref="I12501">INDEX(#REF!,MATCH($A12501&amp;$B12501,#REF!&amp;#REF!,0),5)</f>
        <v>#REF!</v>
      </c>
      <c r="J12501" t="e">
        <f t="array" ref="J12501">INDEX(#REF!,MATCH($A12501&amp;$B12501,#REF!&amp;#REF!,0),6)</f>
        <v>#REF!</v>
      </c>
      <c r="K12501" t="e">
        <f t="array" ref="K12501">INDEX(#REF!,MATCH($A12501&amp;$B12501,#REF!&amp;#REF!,0),7)</f>
        <v>#REF!</v>
      </c>
      <c r="L12501" t="e">
        <f t="array" ref="L12501">INDEX(#REF!,MATCH($A12501&amp;$B12501,#REF!&amp;#REF!,0),8)</f>
        <v>#REF!</v>
      </c>
      <c r="M12501" t="e">
        <f t="array" ref="M12501">INDEX(#REF!,MATCH($A12501&amp;$B12501,#REF!&amp;#REF!,0),9)</f>
        <v>#REF!</v>
      </c>
      <c r="N12501" t="e">
        <f t="array" ref="N12501">INDEX(#REF!,MATCH($A12501&amp;$B12501,#REF!&amp;#REF!,0),10)</f>
        <v>#REF!</v>
      </c>
      <c r="O12501" t="e">
        <f t="array" ref="O12501">INDEX(#REF!,MATCH($A12501&amp;$B12501,#REF!&amp;#REF!,0),11)</f>
        <v>#REF!</v>
      </c>
      <c r="P12501" t="e">
        <f t="array" ref="P12501">INDEX(#REF!,MATCH($A12501&amp;$B12501,#REF!&amp;#REF!,0),12)</f>
        <v>#REF!</v>
      </c>
      <c r="Q12501" t="e">
        <f t="array" ref="Q12501">INDEX(#REF!,MATCH($A12501&amp;$B12501,#REF!&amp;#REF!,0),13)</f>
        <v>#REF!</v>
      </c>
      <c r="R12501" t="e">
        <f t="array" ref="R12501">INDEX(#REF!,MATCH($A12501&amp;$B12501,#REF!&amp;#REF!,0),14)</f>
        <v>#REF!</v>
      </c>
      <c r="S12501" t="e">
        <f t="array" ref="S12501">INDEX(#REF!,MATCH($A12501&amp;$B12501,#REF!&amp;#REF!,0),15)</f>
        <v>#REF!</v>
      </c>
      <c r="T12501">
        <v>0</v>
      </c>
      <c r="U12501">
        <f t="shared" si="195"/>
        <v>0</v>
      </c>
    </row>
    <row r="12502" spans="1:21" x14ac:dyDescent="0.35">
      <c r="A12502">
        <v>24352</v>
      </c>
      <c r="B12502">
        <v>20000229</v>
      </c>
      <c r="C12502" t="s">
        <v>418</v>
      </c>
      <c r="D12502" t="s">
        <v>419</v>
      </c>
      <c r="E12502" t="e">
        <f t="array" ref="E12502">INDEX(#REF!,MATCH($A12502&amp;$B12502,#REF!&amp;#REF!,0),1)</f>
        <v>#REF!</v>
      </c>
      <c r="F12502" t="e">
        <f t="array" ref="F12502">INDEX(#REF!,MATCH($A12502&amp;$B12502,#REF!&amp;#REF!,0),2)</f>
        <v>#REF!</v>
      </c>
      <c r="G12502" t="e">
        <f t="array" ref="G12502">INDEX(#REF!,MATCH($A12502&amp;$B12502,#REF!&amp;#REF!,0),3)</f>
        <v>#REF!</v>
      </c>
      <c r="H12502" t="e">
        <f t="array" ref="H12502">INDEX(#REF!,MATCH($A12502&amp;$B12502,#REF!&amp;#REF!,0),4)</f>
        <v>#REF!</v>
      </c>
      <c r="I12502" t="e">
        <f t="array" ref="I12502">INDEX(#REF!,MATCH($A12502&amp;$B12502,#REF!&amp;#REF!,0),5)</f>
        <v>#REF!</v>
      </c>
      <c r="J12502" t="e">
        <f t="array" ref="J12502">INDEX(#REF!,MATCH($A12502&amp;$B12502,#REF!&amp;#REF!,0),6)</f>
        <v>#REF!</v>
      </c>
      <c r="K12502" t="e">
        <f t="array" ref="K12502">INDEX(#REF!,MATCH($A12502&amp;$B12502,#REF!&amp;#REF!,0),7)</f>
        <v>#REF!</v>
      </c>
      <c r="L12502" t="e">
        <f t="array" ref="L12502">INDEX(#REF!,MATCH($A12502&amp;$B12502,#REF!&amp;#REF!,0),8)</f>
        <v>#REF!</v>
      </c>
      <c r="M12502" t="e">
        <f t="array" ref="M12502">INDEX(#REF!,MATCH($A12502&amp;$B12502,#REF!&amp;#REF!,0),9)</f>
        <v>#REF!</v>
      </c>
      <c r="N12502" t="e">
        <f t="array" ref="N12502">INDEX(#REF!,MATCH($A12502&amp;$B12502,#REF!&amp;#REF!,0),10)</f>
        <v>#REF!</v>
      </c>
      <c r="O12502" t="e">
        <f t="array" ref="O12502">INDEX(#REF!,MATCH($A12502&amp;$B12502,#REF!&amp;#REF!,0),11)</f>
        <v>#REF!</v>
      </c>
      <c r="P12502" t="e">
        <f t="array" ref="P12502">INDEX(#REF!,MATCH($A12502&amp;$B12502,#REF!&amp;#REF!,0),12)</f>
        <v>#REF!</v>
      </c>
      <c r="Q12502" t="e">
        <f t="array" ref="Q12502">INDEX(#REF!,MATCH($A12502&amp;$B12502,#REF!&amp;#REF!,0),13)</f>
        <v>#REF!</v>
      </c>
      <c r="R12502" t="e">
        <f t="array" ref="R12502">INDEX(#REF!,MATCH($A12502&amp;$B12502,#REF!&amp;#REF!,0),14)</f>
        <v>#REF!</v>
      </c>
      <c r="S12502" t="e">
        <f t="array" ref="S12502">INDEX(#REF!,MATCH($A12502&amp;$B12502,#REF!&amp;#REF!,0),15)</f>
        <v>#REF!</v>
      </c>
      <c r="T12502">
        <v>0</v>
      </c>
      <c r="U12502">
        <f t="shared" si="195"/>
        <v>0</v>
      </c>
    </row>
    <row r="12503" spans="1:21" x14ac:dyDescent="0.35">
      <c r="A12503">
        <v>24352</v>
      </c>
      <c r="B12503">
        <v>20000531</v>
      </c>
      <c r="C12503" t="s">
        <v>418</v>
      </c>
      <c r="D12503" t="s">
        <v>419</v>
      </c>
      <c r="E12503" t="e">
        <f t="array" ref="E12503">INDEX(#REF!,MATCH($A12503&amp;$B12503,#REF!&amp;#REF!,0),1)</f>
        <v>#REF!</v>
      </c>
      <c r="F12503" t="e">
        <f t="array" ref="F12503">INDEX(#REF!,MATCH($A12503&amp;$B12503,#REF!&amp;#REF!,0),2)</f>
        <v>#REF!</v>
      </c>
      <c r="G12503" t="e">
        <f t="array" ref="G12503">INDEX(#REF!,MATCH($A12503&amp;$B12503,#REF!&amp;#REF!,0),3)</f>
        <v>#REF!</v>
      </c>
      <c r="H12503" t="e">
        <f t="array" ref="H12503">INDEX(#REF!,MATCH($A12503&amp;$B12503,#REF!&amp;#REF!,0),4)</f>
        <v>#REF!</v>
      </c>
      <c r="I12503" t="e">
        <f t="array" ref="I12503">INDEX(#REF!,MATCH($A12503&amp;$B12503,#REF!&amp;#REF!,0),5)</f>
        <v>#REF!</v>
      </c>
      <c r="J12503" t="e">
        <f t="array" ref="J12503">INDEX(#REF!,MATCH($A12503&amp;$B12503,#REF!&amp;#REF!,0),6)</f>
        <v>#REF!</v>
      </c>
      <c r="K12503" t="e">
        <f t="array" ref="K12503">INDEX(#REF!,MATCH($A12503&amp;$B12503,#REF!&amp;#REF!,0),7)</f>
        <v>#REF!</v>
      </c>
      <c r="L12503" t="e">
        <f t="array" ref="L12503">INDEX(#REF!,MATCH($A12503&amp;$B12503,#REF!&amp;#REF!,0),8)</f>
        <v>#REF!</v>
      </c>
      <c r="M12503" t="e">
        <f t="array" ref="M12503">INDEX(#REF!,MATCH($A12503&amp;$B12503,#REF!&amp;#REF!,0),9)</f>
        <v>#REF!</v>
      </c>
      <c r="N12503" t="e">
        <f t="array" ref="N12503">INDEX(#REF!,MATCH($A12503&amp;$B12503,#REF!&amp;#REF!,0),10)</f>
        <v>#REF!</v>
      </c>
      <c r="O12503" t="e">
        <f t="array" ref="O12503">INDEX(#REF!,MATCH($A12503&amp;$B12503,#REF!&amp;#REF!,0),11)</f>
        <v>#REF!</v>
      </c>
      <c r="P12503" t="e">
        <f t="array" ref="P12503">INDEX(#REF!,MATCH($A12503&amp;$B12503,#REF!&amp;#REF!,0),12)</f>
        <v>#REF!</v>
      </c>
      <c r="Q12503" t="e">
        <f t="array" ref="Q12503">INDEX(#REF!,MATCH($A12503&amp;$B12503,#REF!&amp;#REF!,0),13)</f>
        <v>#REF!</v>
      </c>
      <c r="R12503" t="e">
        <f t="array" ref="R12503">INDEX(#REF!,MATCH($A12503&amp;$B12503,#REF!&amp;#REF!,0),14)</f>
        <v>#REF!</v>
      </c>
      <c r="S12503" t="e">
        <f t="array" ref="S12503">INDEX(#REF!,MATCH($A12503&amp;$B12503,#REF!&amp;#REF!,0),15)</f>
        <v>#REF!</v>
      </c>
      <c r="T12503">
        <v>0</v>
      </c>
      <c r="U12503">
        <f t="shared" si="195"/>
        <v>0</v>
      </c>
    </row>
    <row r="12504" spans="1:21" x14ac:dyDescent="0.35">
      <c r="A12504">
        <v>24352</v>
      </c>
      <c r="B12504">
        <v>20000831</v>
      </c>
      <c r="C12504" t="s">
        <v>418</v>
      </c>
      <c r="D12504" t="s">
        <v>419</v>
      </c>
      <c r="E12504" t="e">
        <f t="array" ref="E12504">INDEX(#REF!,MATCH($A12504&amp;$B12504,#REF!&amp;#REF!,0),1)</f>
        <v>#REF!</v>
      </c>
      <c r="F12504" t="e">
        <f t="array" ref="F12504">INDEX(#REF!,MATCH($A12504&amp;$B12504,#REF!&amp;#REF!,0),2)</f>
        <v>#REF!</v>
      </c>
      <c r="G12504" t="e">
        <f t="array" ref="G12504">INDEX(#REF!,MATCH($A12504&amp;$B12504,#REF!&amp;#REF!,0),3)</f>
        <v>#REF!</v>
      </c>
      <c r="H12504" t="e">
        <f t="array" ref="H12504">INDEX(#REF!,MATCH($A12504&amp;$B12504,#REF!&amp;#REF!,0),4)</f>
        <v>#REF!</v>
      </c>
      <c r="I12504" t="e">
        <f t="array" ref="I12504">INDEX(#REF!,MATCH($A12504&amp;$B12504,#REF!&amp;#REF!,0),5)</f>
        <v>#REF!</v>
      </c>
      <c r="J12504" t="e">
        <f t="array" ref="J12504">INDEX(#REF!,MATCH($A12504&amp;$B12504,#REF!&amp;#REF!,0),6)</f>
        <v>#REF!</v>
      </c>
      <c r="K12504" t="e">
        <f t="array" ref="K12504">INDEX(#REF!,MATCH($A12504&amp;$B12504,#REF!&amp;#REF!,0),7)</f>
        <v>#REF!</v>
      </c>
      <c r="L12504" t="e">
        <f t="array" ref="L12504">INDEX(#REF!,MATCH($A12504&amp;$B12504,#REF!&amp;#REF!,0),8)</f>
        <v>#REF!</v>
      </c>
      <c r="M12504" t="e">
        <f t="array" ref="M12504">INDEX(#REF!,MATCH($A12504&amp;$B12504,#REF!&amp;#REF!,0),9)</f>
        <v>#REF!</v>
      </c>
      <c r="N12504" t="e">
        <f t="array" ref="N12504">INDEX(#REF!,MATCH($A12504&amp;$B12504,#REF!&amp;#REF!,0),10)</f>
        <v>#REF!</v>
      </c>
      <c r="O12504" t="e">
        <f t="array" ref="O12504">INDEX(#REF!,MATCH($A12504&amp;$B12504,#REF!&amp;#REF!,0),11)</f>
        <v>#REF!</v>
      </c>
      <c r="P12504" t="e">
        <f t="array" ref="P12504">INDEX(#REF!,MATCH($A12504&amp;$B12504,#REF!&amp;#REF!,0),12)</f>
        <v>#REF!</v>
      </c>
      <c r="Q12504" t="e">
        <f t="array" ref="Q12504">INDEX(#REF!,MATCH($A12504&amp;$B12504,#REF!&amp;#REF!,0),13)</f>
        <v>#REF!</v>
      </c>
      <c r="R12504" t="e">
        <f t="array" ref="R12504">INDEX(#REF!,MATCH($A12504&amp;$B12504,#REF!&amp;#REF!,0),14)</f>
        <v>#REF!</v>
      </c>
      <c r="S12504" t="e">
        <f t="array" ref="S12504">INDEX(#REF!,MATCH($A12504&amp;$B12504,#REF!&amp;#REF!,0),15)</f>
        <v>#REF!</v>
      </c>
      <c r="T12504">
        <v>0</v>
      </c>
      <c r="U12504">
        <f t="shared" si="195"/>
        <v>0</v>
      </c>
    </row>
    <row r="12505" spans="1:21" x14ac:dyDescent="0.35">
      <c r="A12505">
        <v>24352</v>
      </c>
      <c r="B12505">
        <v>20001130</v>
      </c>
      <c r="C12505" t="s">
        <v>418</v>
      </c>
      <c r="D12505" t="s">
        <v>419</v>
      </c>
      <c r="E12505" t="e">
        <f t="array" ref="E12505">INDEX(#REF!,MATCH($A12505&amp;$B12505,#REF!&amp;#REF!,0),1)</f>
        <v>#REF!</v>
      </c>
      <c r="F12505" t="e">
        <f t="array" ref="F12505">INDEX(#REF!,MATCH($A12505&amp;$B12505,#REF!&amp;#REF!,0),2)</f>
        <v>#REF!</v>
      </c>
      <c r="G12505" t="e">
        <f t="array" ref="G12505">INDEX(#REF!,MATCH($A12505&amp;$B12505,#REF!&amp;#REF!,0),3)</f>
        <v>#REF!</v>
      </c>
      <c r="H12505" t="e">
        <f t="array" ref="H12505">INDEX(#REF!,MATCH($A12505&amp;$B12505,#REF!&amp;#REF!,0),4)</f>
        <v>#REF!</v>
      </c>
      <c r="I12505" t="e">
        <f t="array" ref="I12505">INDEX(#REF!,MATCH($A12505&amp;$B12505,#REF!&amp;#REF!,0),5)</f>
        <v>#REF!</v>
      </c>
      <c r="J12505" t="e">
        <f t="array" ref="J12505">INDEX(#REF!,MATCH($A12505&amp;$B12505,#REF!&amp;#REF!,0),6)</f>
        <v>#REF!</v>
      </c>
      <c r="K12505" t="e">
        <f t="array" ref="K12505">INDEX(#REF!,MATCH($A12505&amp;$B12505,#REF!&amp;#REF!,0),7)</f>
        <v>#REF!</v>
      </c>
      <c r="L12505" t="e">
        <f t="array" ref="L12505">INDEX(#REF!,MATCH($A12505&amp;$B12505,#REF!&amp;#REF!,0),8)</f>
        <v>#REF!</v>
      </c>
      <c r="M12505" t="e">
        <f t="array" ref="M12505">INDEX(#REF!,MATCH($A12505&amp;$B12505,#REF!&amp;#REF!,0),9)</f>
        <v>#REF!</v>
      </c>
      <c r="N12505" t="e">
        <f t="array" ref="N12505">INDEX(#REF!,MATCH($A12505&amp;$B12505,#REF!&amp;#REF!,0),10)</f>
        <v>#REF!</v>
      </c>
      <c r="O12505" t="e">
        <f t="array" ref="O12505">INDEX(#REF!,MATCH($A12505&amp;$B12505,#REF!&amp;#REF!,0),11)</f>
        <v>#REF!</v>
      </c>
      <c r="P12505" t="e">
        <f t="array" ref="P12505">INDEX(#REF!,MATCH($A12505&amp;$B12505,#REF!&amp;#REF!,0),12)</f>
        <v>#REF!</v>
      </c>
      <c r="Q12505" t="e">
        <f t="array" ref="Q12505">INDEX(#REF!,MATCH($A12505&amp;$B12505,#REF!&amp;#REF!,0),13)</f>
        <v>#REF!</v>
      </c>
      <c r="R12505" t="e">
        <f t="array" ref="R12505">INDEX(#REF!,MATCH($A12505&amp;$B12505,#REF!&amp;#REF!,0),14)</f>
        <v>#REF!</v>
      </c>
      <c r="S12505" t="e">
        <f t="array" ref="S12505">INDEX(#REF!,MATCH($A12505&amp;$B12505,#REF!&amp;#REF!,0),15)</f>
        <v>#REF!</v>
      </c>
      <c r="T12505">
        <v>0</v>
      </c>
      <c r="U12505">
        <f t="shared" si="195"/>
        <v>0</v>
      </c>
    </row>
    <row r="12506" spans="1:21" x14ac:dyDescent="0.35">
      <c r="A12506">
        <v>24352</v>
      </c>
      <c r="B12506">
        <v>20010228</v>
      </c>
      <c r="C12506" t="s">
        <v>418</v>
      </c>
      <c r="D12506" t="s">
        <v>419</v>
      </c>
      <c r="E12506" t="e">
        <f t="array" ref="E12506">INDEX(#REF!,MATCH($A12506&amp;$B12506,#REF!&amp;#REF!,0),1)</f>
        <v>#REF!</v>
      </c>
      <c r="F12506" t="e">
        <f t="array" ref="F12506">INDEX(#REF!,MATCH($A12506&amp;$B12506,#REF!&amp;#REF!,0),2)</f>
        <v>#REF!</v>
      </c>
      <c r="G12506" t="e">
        <f t="array" ref="G12506">INDEX(#REF!,MATCH($A12506&amp;$B12506,#REF!&amp;#REF!,0),3)</f>
        <v>#REF!</v>
      </c>
      <c r="H12506" t="e">
        <f t="array" ref="H12506">INDEX(#REF!,MATCH($A12506&amp;$B12506,#REF!&amp;#REF!,0),4)</f>
        <v>#REF!</v>
      </c>
      <c r="I12506" t="e">
        <f t="array" ref="I12506">INDEX(#REF!,MATCH($A12506&amp;$B12506,#REF!&amp;#REF!,0),5)</f>
        <v>#REF!</v>
      </c>
      <c r="J12506" t="e">
        <f t="array" ref="J12506">INDEX(#REF!,MATCH($A12506&amp;$B12506,#REF!&amp;#REF!,0),6)</f>
        <v>#REF!</v>
      </c>
      <c r="K12506" t="e">
        <f t="array" ref="K12506">INDEX(#REF!,MATCH($A12506&amp;$B12506,#REF!&amp;#REF!,0),7)</f>
        <v>#REF!</v>
      </c>
      <c r="L12506" t="e">
        <f t="array" ref="L12506">INDEX(#REF!,MATCH($A12506&amp;$B12506,#REF!&amp;#REF!,0),8)</f>
        <v>#REF!</v>
      </c>
      <c r="M12506" t="e">
        <f t="array" ref="M12506">INDEX(#REF!,MATCH($A12506&amp;$B12506,#REF!&amp;#REF!,0),9)</f>
        <v>#REF!</v>
      </c>
      <c r="N12506" t="e">
        <f t="array" ref="N12506">INDEX(#REF!,MATCH($A12506&amp;$B12506,#REF!&amp;#REF!,0),10)</f>
        <v>#REF!</v>
      </c>
      <c r="O12506" t="e">
        <f t="array" ref="O12506">INDEX(#REF!,MATCH($A12506&amp;$B12506,#REF!&amp;#REF!,0),11)</f>
        <v>#REF!</v>
      </c>
      <c r="P12506" t="e">
        <f t="array" ref="P12506">INDEX(#REF!,MATCH($A12506&amp;$B12506,#REF!&amp;#REF!,0),12)</f>
        <v>#REF!</v>
      </c>
      <c r="Q12506" t="e">
        <f t="array" ref="Q12506">INDEX(#REF!,MATCH($A12506&amp;$B12506,#REF!&amp;#REF!,0),13)</f>
        <v>#REF!</v>
      </c>
      <c r="R12506" t="e">
        <f t="array" ref="R12506">INDEX(#REF!,MATCH($A12506&amp;$B12506,#REF!&amp;#REF!,0),14)</f>
        <v>#REF!</v>
      </c>
      <c r="S12506" t="e">
        <f t="array" ref="S12506">INDEX(#REF!,MATCH($A12506&amp;$B12506,#REF!&amp;#REF!,0),15)</f>
        <v>#REF!</v>
      </c>
      <c r="T12506">
        <v>0</v>
      </c>
      <c r="U12506">
        <f t="shared" si="195"/>
        <v>0</v>
      </c>
    </row>
    <row r="12507" spans="1:21" x14ac:dyDescent="0.35">
      <c r="A12507">
        <v>24352</v>
      </c>
      <c r="B12507">
        <v>20010531</v>
      </c>
      <c r="C12507" t="s">
        <v>418</v>
      </c>
      <c r="D12507" t="s">
        <v>419</v>
      </c>
      <c r="E12507" t="e">
        <f t="array" ref="E12507">INDEX(#REF!,MATCH($A12507&amp;$B12507,#REF!&amp;#REF!,0),1)</f>
        <v>#REF!</v>
      </c>
      <c r="F12507" t="e">
        <f t="array" ref="F12507">INDEX(#REF!,MATCH($A12507&amp;$B12507,#REF!&amp;#REF!,0),2)</f>
        <v>#REF!</v>
      </c>
      <c r="G12507" t="e">
        <f t="array" ref="G12507">INDEX(#REF!,MATCH($A12507&amp;$B12507,#REF!&amp;#REF!,0),3)</f>
        <v>#REF!</v>
      </c>
      <c r="H12507" t="e">
        <f t="array" ref="H12507">INDEX(#REF!,MATCH($A12507&amp;$B12507,#REF!&amp;#REF!,0),4)</f>
        <v>#REF!</v>
      </c>
      <c r="I12507" t="e">
        <f t="array" ref="I12507">INDEX(#REF!,MATCH($A12507&amp;$B12507,#REF!&amp;#REF!,0),5)</f>
        <v>#REF!</v>
      </c>
      <c r="J12507" t="e">
        <f t="array" ref="J12507">INDEX(#REF!,MATCH($A12507&amp;$B12507,#REF!&amp;#REF!,0),6)</f>
        <v>#REF!</v>
      </c>
      <c r="K12507" t="e">
        <f t="array" ref="K12507">INDEX(#REF!,MATCH($A12507&amp;$B12507,#REF!&amp;#REF!,0),7)</f>
        <v>#REF!</v>
      </c>
      <c r="L12507" t="e">
        <f t="array" ref="L12507">INDEX(#REF!,MATCH($A12507&amp;$B12507,#REF!&amp;#REF!,0),8)</f>
        <v>#REF!</v>
      </c>
      <c r="M12507" t="e">
        <f t="array" ref="M12507">INDEX(#REF!,MATCH($A12507&amp;$B12507,#REF!&amp;#REF!,0),9)</f>
        <v>#REF!</v>
      </c>
      <c r="N12507" t="e">
        <f t="array" ref="N12507">INDEX(#REF!,MATCH($A12507&amp;$B12507,#REF!&amp;#REF!,0),10)</f>
        <v>#REF!</v>
      </c>
      <c r="O12507" t="e">
        <f t="array" ref="O12507">INDEX(#REF!,MATCH($A12507&amp;$B12507,#REF!&amp;#REF!,0),11)</f>
        <v>#REF!</v>
      </c>
      <c r="P12507" t="e">
        <f t="array" ref="P12507">INDEX(#REF!,MATCH($A12507&amp;$B12507,#REF!&amp;#REF!,0),12)</f>
        <v>#REF!</v>
      </c>
      <c r="Q12507" t="e">
        <f t="array" ref="Q12507">INDEX(#REF!,MATCH($A12507&amp;$B12507,#REF!&amp;#REF!,0),13)</f>
        <v>#REF!</v>
      </c>
      <c r="R12507" t="e">
        <f t="array" ref="R12507">INDEX(#REF!,MATCH($A12507&amp;$B12507,#REF!&amp;#REF!,0),14)</f>
        <v>#REF!</v>
      </c>
      <c r="S12507" t="e">
        <f t="array" ref="S12507">INDEX(#REF!,MATCH($A12507&amp;$B12507,#REF!&amp;#REF!,0),15)</f>
        <v>#REF!</v>
      </c>
      <c r="T12507">
        <v>0</v>
      </c>
      <c r="U12507">
        <f t="shared" si="195"/>
        <v>0</v>
      </c>
    </row>
    <row r="12508" spans="1:21" x14ac:dyDescent="0.35">
      <c r="A12508">
        <v>24352</v>
      </c>
      <c r="B12508">
        <v>20010831</v>
      </c>
      <c r="C12508" t="s">
        <v>418</v>
      </c>
      <c r="D12508" t="s">
        <v>419</v>
      </c>
      <c r="E12508" t="e">
        <f t="array" ref="E12508">INDEX(#REF!,MATCH($A12508&amp;$B12508,#REF!&amp;#REF!,0),1)</f>
        <v>#REF!</v>
      </c>
      <c r="F12508" t="e">
        <f t="array" ref="F12508">INDEX(#REF!,MATCH($A12508&amp;$B12508,#REF!&amp;#REF!,0),2)</f>
        <v>#REF!</v>
      </c>
      <c r="G12508" t="e">
        <f t="array" ref="G12508">INDEX(#REF!,MATCH($A12508&amp;$B12508,#REF!&amp;#REF!,0),3)</f>
        <v>#REF!</v>
      </c>
      <c r="H12508" t="e">
        <f t="array" ref="H12508">INDEX(#REF!,MATCH($A12508&amp;$B12508,#REF!&amp;#REF!,0),4)</f>
        <v>#REF!</v>
      </c>
      <c r="I12508" t="e">
        <f t="array" ref="I12508">INDEX(#REF!,MATCH($A12508&amp;$B12508,#REF!&amp;#REF!,0),5)</f>
        <v>#REF!</v>
      </c>
      <c r="J12508" t="e">
        <f t="array" ref="J12508">INDEX(#REF!,MATCH($A12508&amp;$B12508,#REF!&amp;#REF!,0),6)</f>
        <v>#REF!</v>
      </c>
      <c r="K12508" t="e">
        <f t="array" ref="K12508">INDEX(#REF!,MATCH($A12508&amp;$B12508,#REF!&amp;#REF!,0),7)</f>
        <v>#REF!</v>
      </c>
      <c r="L12508" t="e">
        <f t="array" ref="L12508">INDEX(#REF!,MATCH($A12508&amp;$B12508,#REF!&amp;#REF!,0),8)</f>
        <v>#REF!</v>
      </c>
      <c r="M12508" t="e">
        <f t="array" ref="M12508">INDEX(#REF!,MATCH($A12508&amp;$B12508,#REF!&amp;#REF!,0),9)</f>
        <v>#REF!</v>
      </c>
      <c r="N12508" t="e">
        <f t="array" ref="N12508">INDEX(#REF!,MATCH($A12508&amp;$B12508,#REF!&amp;#REF!,0),10)</f>
        <v>#REF!</v>
      </c>
      <c r="O12508" t="e">
        <f t="array" ref="O12508">INDEX(#REF!,MATCH($A12508&amp;$B12508,#REF!&amp;#REF!,0),11)</f>
        <v>#REF!</v>
      </c>
      <c r="P12508" t="e">
        <f t="array" ref="P12508">INDEX(#REF!,MATCH($A12508&amp;$B12508,#REF!&amp;#REF!,0),12)</f>
        <v>#REF!</v>
      </c>
      <c r="Q12508" t="e">
        <f t="array" ref="Q12508">INDEX(#REF!,MATCH($A12508&amp;$B12508,#REF!&amp;#REF!,0),13)</f>
        <v>#REF!</v>
      </c>
      <c r="R12508" t="e">
        <f t="array" ref="R12508">INDEX(#REF!,MATCH($A12508&amp;$B12508,#REF!&amp;#REF!,0),14)</f>
        <v>#REF!</v>
      </c>
      <c r="S12508" t="e">
        <f t="array" ref="S12508">INDEX(#REF!,MATCH($A12508&amp;$B12508,#REF!&amp;#REF!,0),15)</f>
        <v>#REF!</v>
      </c>
      <c r="T12508">
        <v>0</v>
      </c>
      <c r="U12508">
        <f t="shared" si="195"/>
        <v>0</v>
      </c>
    </row>
    <row r="12509" spans="1:21" x14ac:dyDescent="0.35">
      <c r="A12509">
        <v>24352</v>
      </c>
      <c r="B12509">
        <v>20011130</v>
      </c>
      <c r="C12509" t="s">
        <v>418</v>
      </c>
      <c r="D12509" t="s">
        <v>419</v>
      </c>
      <c r="E12509" t="e">
        <f t="array" ref="E12509">INDEX(#REF!,MATCH($A12509&amp;$B12509,#REF!&amp;#REF!,0),1)</f>
        <v>#REF!</v>
      </c>
      <c r="F12509" t="e">
        <f t="array" ref="F12509">INDEX(#REF!,MATCH($A12509&amp;$B12509,#REF!&amp;#REF!,0),2)</f>
        <v>#REF!</v>
      </c>
      <c r="G12509" t="e">
        <f t="array" ref="G12509">INDEX(#REF!,MATCH($A12509&amp;$B12509,#REF!&amp;#REF!,0),3)</f>
        <v>#REF!</v>
      </c>
      <c r="H12509" t="e">
        <f t="array" ref="H12509">INDEX(#REF!,MATCH($A12509&amp;$B12509,#REF!&amp;#REF!,0),4)</f>
        <v>#REF!</v>
      </c>
      <c r="I12509" t="e">
        <f t="array" ref="I12509">INDEX(#REF!,MATCH($A12509&amp;$B12509,#REF!&amp;#REF!,0),5)</f>
        <v>#REF!</v>
      </c>
      <c r="J12509" t="e">
        <f t="array" ref="J12509">INDEX(#REF!,MATCH($A12509&amp;$B12509,#REF!&amp;#REF!,0),6)</f>
        <v>#REF!</v>
      </c>
      <c r="K12509" t="e">
        <f t="array" ref="K12509">INDEX(#REF!,MATCH($A12509&amp;$B12509,#REF!&amp;#REF!,0),7)</f>
        <v>#REF!</v>
      </c>
      <c r="L12509" t="e">
        <f t="array" ref="L12509">INDEX(#REF!,MATCH($A12509&amp;$B12509,#REF!&amp;#REF!,0),8)</f>
        <v>#REF!</v>
      </c>
      <c r="M12509" t="e">
        <f t="array" ref="M12509">INDEX(#REF!,MATCH($A12509&amp;$B12509,#REF!&amp;#REF!,0),9)</f>
        <v>#REF!</v>
      </c>
      <c r="N12509" t="e">
        <f t="array" ref="N12509">INDEX(#REF!,MATCH($A12509&amp;$B12509,#REF!&amp;#REF!,0),10)</f>
        <v>#REF!</v>
      </c>
      <c r="O12509" t="e">
        <f t="array" ref="O12509">INDEX(#REF!,MATCH($A12509&amp;$B12509,#REF!&amp;#REF!,0),11)</f>
        <v>#REF!</v>
      </c>
      <c r="P12509" t="e">
        <f t="array" ref="P12509">INDEX(#REF!,MATCH($A12509&amp;$B12509,#REF!&amp;#REF!,0),12)</f>
        <v>#REF!</v>
      </c>
      <c r="Q12509" t="e">
        <f t="array" ref="Q12509">INDEX(#REF!,MATCH($A12509&amp;$B12509,#REF!&amp;#REF!,0),13)</f>
        <v>#REF!</v>
      </c>
      <c r="R12509" t="e">
        <f t="array" ref="R12509">INDEX(#REF!,MATCH($A12509&amp;$B12509,#REF!&amp;#REF!,0),14)</f>
        <v>#REF!</v>
      </c>
      <c r="S12509" t="e">
        <f t="array" ref="S12509">INDEX(#REF!,MATCH($A12509&amp;$B12509,#REF!&amp;#REF!,0),15)</f>
        <v>#REF!</v>
      </c>
      <c r="T12509">
        <v>0</v>
      </c>
      <c r="U12509">
        <f t="shared" si="195"/>
        <v>0</v>
      </c>
    </row>
    <row r="12510" spans="1:21" x14ac:dyDescent="0.35">
      <c r="A12510">
        <v>24352</v>
      </c>
      <c r="B12510">
        <v>20020228</v>
      </c>
      <c r="C12510" t="s">
        <v>418</v>
      </c>
      <c r="D12510" t="s">
        <v>419</v>
      </c>
      <c r="E12510" t="e">
        <f t="array" ref="E12510">INDEX(#REF!,MATCH($A12510&amp;$B12510,#REF!&amp;#REF!,0),1)</f>
        <v>#REF!</v>
      </c>
      <c r="F12510" t="e">
        <f t="array" ref="F12510">INDEX(#REF!,MATCH($A12510&amp;$B12510,#REF!&amp;#REF!,0),2)</f>
        <v>#REF!</v>
      </c>
      <c r="G12510" t="e">
        <f t="array" ref="G12510">INDEX(#REF!,MATCH($A12510&amp;$B12510,#REF!&amp;#REF!,0),3)</f>
        <v>#REF!</v>
      </c>
      <c r="H12510" t="e">
        <f t="array" ref="H12510">INDEX(#REF!,MATCH($A12510&amp;$B12510,#REF!&amp;#REF!,0),4)</f>
        <v>#REF!</v>
      </c>
      <c r="I12510" t="e">
        <f t="array" ref="I12510">INDEX(#REF!,MATCH($A12510&amp;$B12510,#REF!&amp;#REF!,0),5)</f>
        <v>#REF!</v>
      </c>
      <c r="J12510" t="e">
        <f t="array" ref="J12510">INDEX(#REF!,MATCH($A12510&amp;$B12510,#REF!&amp;#REF!,0),6)</f>
        <v>#REF!</v>
      </c>
      <c r="K12510" t="e">
        <f t="array" ref="K12510">INDEX(#REF!,MATCH($A12510&amp;$B12510,#REF!&amp;#REF!,0),7)</f>
        <v>#REF!</v>
      </c>
      <c r="L12510" t="e">
        <f t="array" ref="L12510">INDEX(#REF!,MATCH($A12510&amp;$B12510,#REF!&amp;#REF!,0),8)</f>
        <v>#REF!</v>
      </c>
      <c r="M12510" t="e">
        <f t="array" ref="M12510">INDEX(#REF!,MATCH($A12510&amp;$B12510,#REF!&amp;#REF!,0),9)</f>
        <v>#REF!</v>
      </c>
      <c r="N12510" t="e">
        <f t="array" ref="N12510">INDEX(#REF!,MATCH($A12510&amp;$B12510,#REF!&amp;#REF!,0),10)</f>
        <v>#REF!</v>
      </c>
      <c r="O12510" t="e">
        <f t="array" ref="O12510">INDEX(#REF!,MATCH($A12510&amp;$B12510,#REF!&amp;#REF!,0),11)</f>
        <v>#REF!</v>
      </c>
      <c r="P12510" t="e">
        <f t="array" ref="P12510">INDEX(#REF!,MATCH($A12510&amp;$B12510,#REF!&amp;#REF!,0),12)</f>
        <v>#REF!</v>
      </c>
      <c r="Q12510" t="e">
        <f t="array" ref="Q12510">INDEX(#REF!,MATCH($A12510&amp;$B12510,#REF!&amp;#REF!,0),13)</f>
        <v>#REF!</v>
      </c>
      <c r="R12510" t="e">
        <f t="array" ref="R12510">INDEX(#REF!,MATCH($A12510&amp;$B12510,#REF!&amp;#REF!,0),14)</f>
        <v>#REF!</v>
      </c>
      <c r="S12510" t="e">
        <f t="array" ref="S12510">INDEX(#REF!,MATCH($A12510&amp;$B12510,#REF!&amp;#REF!,0),15)</f>
        <v>#REF!</v>
      </c>
      <c r="T12510">
        <v>0</v>
      </c>
      <c r="U12510">
        <f t="shared" si="195"/>
        <v>0</v>
      </c>
    </row>
    <row r="12511" spans="1:21" x14ac:dyDescent="0.35">
      <c r="A12511">
        <v>24352</v>
      </c>
      <c r="B12511">
        <v>20020531</v>
      </c>
      <c r="C12511" t="s">
        <v>418</v>
      </c>
      <c r="D12511" t="s">
        <v>419</v>
      </c>
      <c r="E12511" t="e">
        <f t="array" ref="E12511">INDEX(#REF!,MATCH($A12511&amp;$B12511,#REF!&amp;#REF!,0),1)</f>
        <v>#REF!</v>
      </c>
      <c r="F12511" t="e">
        <f t="array" ref="F12511">INDEX(#REF!,MATCH($A12511&amp;$B12511,#REF!&amp;#REF!,0),2)</f>
        <v>#REF!</v>
      </c>
      <c r="G12511" t="e">
        <f t="array" ref="G12511">INDEX(#REF!,MATCH($A12511&amp;$B12511,#REF!&amp;#REF!,0),3)</f>
        <v>#REF!</v>
      </c>
      <c r="H12511" t="e">
        <f t="array" ref="H12511">INDEX(#REF!,MATCH($A12511&amp;$B12511,#REF!&amp;#REF!,0),4)</f>
        <v>#REF!</v>
      </c>
      <c r="I12511" t="e">
        <f t="array" ref="I12511">INDEX(#REF!,MATCH($A12511&amp;$B12511,#REF!&amp;#REF!,0),5)</f>
        <v>#REF!</v>
      </c>
      <c r="J12511" t="e">
        <f t="array" ref="J12511">INDEX(#REF!,MATCH($A12511&amp;$B12511,#REF!&amp;#REF!,0),6)</f>
        <v>#REF!</v>
      </c>
      <c r="K12511" t="e">
        <f t="array" ref="K12511">INDEX(#REF!,MATCH($A12511&amp;$B12511,#REF!&amp;#REF!,0),7)</f>
        <v>#REF!</v>
      </c>
      <c r="L12511" t="e">
        <f t="array" ref="L12511">INDEX(#REF!,MATCH($A12511&amp;$B12511,#REF!&amp;#REF!,0),8)</f>
        <v>#REF!</v>
      </c>
      <c r="M12511" t="e">
        <f t="array" ref="M12511">INDEX(#REF!,MATCH($A12511&amp;$B12511,#REF!&amp;#REF!,0),9)</f>
        <v>#REF!</v>
      </c>
      <c r="N12511" t="e">
        <f t="array" ref="N12511">INDEX(#REF!,MATCH($A12511&amp;$B12511,#REF!&amp;#REF!,0),10)</f>
        <v>#REF!</v>
      </c>
      <c r="O12511" t="e">
        <f t="array" ref="O12511">INDEX(#REF!,MATCH($A12511&amp;$B12511,#REF!&amp;#REF!,0),11)</f>
        <v>#REF!</v>
      </c>
      <c r="P12511" t="e">
        <f t="array" ref="P12511">INDEX(#REF!,MATCH($A12511&amp;$B12511,#REF!&amp;#REF!,0),12)</f>
        <v>#REF!</v>
      </c>
      <c r="Q12511" t="e">
        <f t="array" ref="Q12511">INDEX(#REF!,MATCH($A12511&amp;$B12511,#REF!&amp;#REF!,0),13)</f>
        <v>#REF!</v>
      </c>
      <c r="R12511" t="e">
        <f t="array" ref="R12511">INDEX(#REF!,MATCH($A12511&amp;$B12511,#REF!&amp;#REF!,0),14)</f>
        <v>#REF!</v>
      </c>
      <c r="S12511" t="e">
        <f t="array" ref="S12511">INDEX(#REF!,MATCH($A12511&amp;$B12511,#REF!&amp;#REF!,0),15)</f>
        <v>#REF!</v>
      </c>
      <c r="T12511">
        <v>0</v>
      </c>
      <c r="U12511">
        <f t="shared" si="195"/>
        <v>0</v>
      </c>
    </row>
    <row r="12512" spans="1:21" x14ac:dyDescent="0.35">
      <c r="A12512">
        <v>24352</v>
      </c>
      <c r="B12512">
        <v>20020831</v>
      </c>
      <c r="C12512" t="s">
        <v>418</v>
      </c>
      <c r="D12512" t="s">
        <v>419</v>
      </c>
      <c r="E12512" t="e">
        <f t="array" ref="E12512">INDEX(#REF!,MATCH($A12512&amp;$B12512,#REF!&amp;#REF!,0),1)</f>
        <v>#REF!</v>
      </c>
      <c r="F12512" t="e">
        <f t="array" ref="F12512">INDEX(#REF!,MATCH($A12512&amp;$B12512,#REF!&amp;#REF!,0),2)</f>
        <v>#REF!</v>
      </c>
      <c r="G12512" t="e">
        <f t="array" ref="G12512">INDEX(#REF!,MATCH($A12512&amp;$B12512,#REF!&amp;#REF!,0),3)</f>
        <v>#REF!</v>
      </c>
      <c r="H12512" t="e">
        <f t="array" ref="H12512">INDEX(#REF!,MATCH($A12512&amp;$B12512,#REF!&amp;#REF!,0),4)</f>
        <v>#REF!</v>
      </c>
      <c r="I12512" t="e">
        <f t="array" ref="I12512">INDEX(#REF!,MATCH($A12512&amp;$B12512,#REF!&amp;#REF!,0),5)</f>
        <v>#REF!</v>
      </c>
      <c r="J12512" t="e">
        <f t="array" ref="J12512">INDEX(#REF!,MATCH($A12512&amp;$B12512,#REF!&amp;#REF!,0),6)</f>
        <v>#REF!</v>
      </c>
      <c r="K12512" t="e">
        <f t="array" ref="K12512">INDEX(#REF!,MATCH($A12512&amp;$B12512,#REF!&amp;#REF!,0),7)</f>
        <v>#REF!</v>
      </c>
      <c r="L12512" t="e">
        <f t="array" ref="L12512">INDEX(#REF!,MATCH($A12512&amp;$B12512,#REF!&amp;#REF!,0),8)</f>
        <v>#REF!</v>
      </c>
      <c r="M12512" t="e">
        <f t="array" ref="M12512">INDEX(#REF!,MATCH($A12512&amp;$B12512,#REF!&amp;#REF!,0),9)</f>
        <v>#REF!</v>
      </c>
      <c r="N12512" t="e">
        <f t="array" ref="N12512">INDEX(#REF!,MATCH($A12512&amp;$B12512,#REF!&amp;#REF!,0),10)</f>
        <v>#REF!</v>
      </c>
      <c r="O12512" t="e">
        <f t="array" ref="O12512">INDEX(#REF!,MATCH($A12512&amp;$B12512,#REF!&amp;#REF!,0),11)</f>
        <v>#REF!</v>
      </c>
      <c r="P12512" t="e">
        <f t="array" ref="P12512">INDEX(#REF!,MATCH($A12512&amp;$B12512,#REF!&amp;#REF!,0),12)</f>
        <v>#REF!</v>
      </c>
      <c r="Q12512" t="e">
        <f t="array" ref="Q12512">INDEX(#REF!,MATCH($A12512&amp;$B12512,#REF!&amp;#REF!,0),13)</f>
        <v>#REF!</v>
      </c>
      <c r="R12512" t="e">
        <f t="array" ref="R12512">INDEX(#REF!,MATCH($A12512&amp;$B12512,#REF!&amp;#REF!,0),14)</f>
        <v>#REF!</v>
      </c>
      <c r="S12512" t="e">
        <f t="array" ref="S12512">INDEX(#REF!,MATCH($A12512&amp;$B12512,#REF!&amp;#REF!,0),15)</f>
        <v>#REF!</v>
      </c>
      <c r="T12512">
        <v>0</v>
      </c>
      <c r="U12512">
        <f t="shared" si="195"/>
        <v>0</v>
      </c>
    </row>
    <row r="12513" spans="1:21" x14ac:dyDescent="0.35">
      <c r="A12513">
        <v>24352</v>
      </c>
      <c r="B12513">
        <v>20021130</v>
      </c>
      <c r="C12513" t="s">
        <v>418</v>
      </c>
      <c r="D12513" t="s">
        <v>419</v>
      </c>
      <c r="E12513" t="e">
        <f t="array" ref="E12513">INDEX(#REF!,MATCH($A12513&amp;$B12513,#REF!&amp;#REF!,0),1)</f>
        <v>#REF!</v>
      </c>
      <c r="F12513" t="e">
        <f t="array" ref="F12513">INDEX(#REF!,MATCH($A12513&amp;$B12513,#REF!&amp;#REF!,0),2)</f>
        <v>#REF!</v>
      </c>
      <c r="G12513" t="e">
        <f t="array" ref="G12513">INDEX(#REF!,MATCH($A12513&amp;$B12513,#REF!&amp;#REF!,0),3)</f>
        <v>#REF!</v>
      </c>
      <c r="H12513" t="e">
        <f t="array" ref="H12513">INDEX(#REF!,MATCH($A12513&amp;$B12513,#REF!&amp;#REF!,0),4)</f>
        <v>#REF!</v>
      </c>
      <c r="I12513" t="e">
        <f t="array" ref="I12513">INDEX(#REF!,MATCH($A12513&amp;$B12513,#REF!&amp;#REF!,0),5)</f>
        <v>#REF!</v>
      </c>
      <c r="J12513" t="e">
        <f t="array" ref="J12513">INDEX(#REF!,MATCH($A12513&amp;$B12513,#REF!&amp;#REF!,0),6)</f>
        <v>#REF!</v>
      </c>
      <c r="K12513" t="e">
        <f t="array" ref="K12513">INDEX(#REF!,MATCH($A12513&amp;$B12513,#REF!&amp;#REF!,0),7)</f>
        <v>#REF!</v>
      </c>
      <c r="L12513" t="e">
        <f t="array" ref="L12513">INDEX(#REF!,MATCH($A12513&amp;$B12513,#REF!&amp;#REF!,0),8)</f>
        <v>#REF!</v>
      </c>
      <c r="M12513" t="e">
        <f t="array" ref="M12513">INDEX(#REF!,MATCH($A12513&amp;$B12513,#REF!&amp;#REF!,0),9)</f>
        <v>#REF!</v>
      </c>
      <c r="N12513" t="e">
        <f t="array" ref="N12513">INDEX(#REF!,MATCH($A12513&amp;$B12513,#REF!&amp;#REF!,0),10)</f>
        <v>#REF!</v>
      </c>
      <c r="O12513" t="e">
        <f t="array" ref="O12513">INDEX(#REF!,MATCH($A12513&amp;$B12513,#REF!&amp;#REF!,0),11)</f>
        <v>#REF!</v>
      </c>
      <c r="P12513" t="e">
        <f t="array" ref="P12513">INDEX(#REF!,MATCH($A12513&amp;$B12513,#REF!&amp;#REF!,0),12)</f>
        <v>#REF!</v>
      </c>
      <c r="Q12513" t="e">
        <f t="array" ref="Q12513">INDEX(#REF!,MATCH($A12513&amp;$B12513,#REF!&amp;#REF!,0),13)</f>
        <v>#REF!</v>
      </c>
      <c r="R12513" t="e">
        <f t="array" ref="R12513">INDEX(#REF!,MATCH($A12513&amp;$B12513,#REF!&amp;#REF!,0),14)</f>
        <v>#REF!</v>
      </c>
      <c r="S12513" t="e">
        <f t="array" ref="S12513">INDEX(#REF!,MATCH($A12513&amp;$B12513,#REF!&amp;#REF!,0),15)</f>
        <v>#REF!</v>
      </c>
      <c r="T12513">
        <v>0</v>
      </c>
      <c r="U12513">
        <f t="shared" si="195"/>
        <v>0</v>
      </c>
    </row>
    <row r="12514" spans="1:21" x14ac:dyDescent="0.35">
      <c r="A12514">
        <v>24352</v>
      </c>
      <c r="B12514">
        <v>20030228</v>
      </c>
      <c r="C12514" t="s">
        <v>418</v>
      </c>
      <c r="D12514" t="s">
        <v>419</v>
      </c>
      <c r="E12514" t="e">
        <f t="array" ref="E12514">INDEX(#REF!,MATCH($A12514&amp;$B12514,#REF!&amp;#REF!,0),1)</f>
        <v>#REF!</v>
      </c>
      <c r="F12514" t="e">
        <f t="array" ref="F12514">INDEX(#REF!,MATCH($A12514&amp;$B12514,#REF!&amp;#REF!,0),2)</f>
        <v>#REF!</v>
      </c>
      <c r="G12514" t="e">
        <f t="array" ref="G12514">INDEX(#REF!,MATCH($A12514&amp;$B12514,#REF!&amp;#REF!,0),3)</f>
        <v>#REF!</v>
      </c>
      <c r="H12514" t="e">
        <f t="array" ref="H12514">INDEX(#REF!,MATCH($A12514&amp;$B12514,#REF!&amp;#REF!,0),4)</f>
        <v>#REF!</v>
      </c>
      <c r="I12514" t="e">
        <f t="array" ref="I12514">INDEX(#REF!,MATCH($A12514&amp;$B12514,#REF!&amp;#REF!,0),5)</f>
        <v>#REF!</v>
      </c>
      <c r="J12514" t="e">
        <f t="array" ref="J12514">INDEX(#REF!,MATCH($A12514&amp;$B12514,#REF!&amp;#REF!,0),6)</f>
        <v>#REF!</v>
      </c>
      <c r="K12514" t="e">
        <f t="array" ref="K12514">INDEX(#REF!,MATCH($A12514&amp;$B12514,#REF!&amp;#REF!,0),7)</f>
        <v>#REF!</v>
      </c>
      <c r="L12514" t="e">
        <f t="array" ref="L12514">INDEX(#REF!,MATCH($A12514&amp;$B12514,#REF!&amp;#REF!,0),8)</f>
        <v>#REF!</v>
      </c>
      <c r="M12514" t="e">
        <f t="array" ref="M12514">INDEX(#REF!,MATCH($A12514&amp;$B12514,#REF!&amp;#REF!,0),9)</f>
        <v>#REF!</v>
      </c>
      <c r="N12514" t="e">
        <f t="array" ref="N12514">INDEX(#REF!,MATCH($A12514&amp;$B12514,#REF!&amp;#REF!,0),10)</f>
        <v>#REF!</v>
      </c>
      <c r="O12514" t="e">
        <f t="array" ref="O12514">INDEX(#REF!,MATCH($A12514&amp;$B12514,#REF!&amp;#REF!,0),11)</f>
        <v>#REF!</v>
      </c>
      <c r="P12514" t="e">
        <f t="array" ref="P12514">INDEX(#REF!,MATCH($A12514&amp;$B12514,#REF!&amp;#REF!,0),12)</f>
        <v>#REF!</v>
      </c>
      <c r="Q12514" t="e">
        <f t="array" ref="Q12514">INDEX(#REF!,MATCH($A12514&amp;$B12514,#REF!&amp;#REF!,0),13)</f>
        <v>#REF!</v>
      </c>
      <c r="R12514" t="e">
        <f t="array" ref="R12514">INDEX(#REF!,MATCH($A12514&amp;$B12514,#REF!&amp;#REF!,0),14)</f>
        <v>#REF!</v>
      </c>
      <c r="S12514" t="e">
        <f t="array" ref="S12514">INDEX(#REF!,MATCH($A12514&amp;$B12514,#REF!&amp;#REF!,0),15)</f>
        <v>#REF!</v>
      </c>
      <c r="T12514">
        <v>0</v>
      </c>
      <c r="U12514">
        <f t="shared" si="195"/>
        <v>0</v>
      </c>
    </row>
    <row r="12515" spans="1:21" x14ac:dyDescent="0.35">
      <c r="A12515">
        <v>24352</v>
      </c>
      <c r="B12515">
        <v>20030531</v>
      </c>
      <c r="C12515" t="s">
        <v>418</v>
      </c>
      <c r="D12515" t="s">
        <v>419</v>
      </c>
      <c r="E12515" t="e">
        <f t="array" ref="E12515">INDEX(#REF!,MATCH($A12515&amp;$B12515,#REF!&amp;#REF!,0),1)</f>
        <v>#REF!</v>
      </c>
      <c r="F12515" t="e">
        <f t="array" ref="F12515">INDEX(#REF!,MATCH($A12515&amp;$B12515,#REF!&amp;#REF!,0),2)</f>
        <v>#REF!</v>
      </c>
      <c r="G12515" t="e">
        <f t="array" ref="G12515">INDEX(#REF!,MATCH($A12515&amp;$B12515,#REF!&amp;#REF!,0),3)</f>
        <v>#REF!</v>
      </c>
      <c r="H12515" t="e">
        <f t="array" ref="H12515">INDEX(#REF!,MATCH($A12515&amp;$B12515,#REF!&amp;#REF!,0),4)</f>
        <v>#REF!</v>
      </c>
      <c r="I12515" t="e">
        <f t="array" ref="I12515">INDEX(#REF!,MATCH($A12515&amp;$B12515,#REF!&amp;#REF!,0),5)</f>
        <v>#REF!</v>
      </c>
      <c r="J12515" t="e">
        <f t="array" ref="J12515">INDEX(#REF!,MATCH($A12515&amp;$B12515,#REF!&amp;#REF!,0),6)</f>
        <v>#REF!</v>
      </c>
      <c r="K12515" t="e">
        <f t="array" ref="K12515">INDEX(#REF!,MATCH($A12515&amp;$B12515,#REF!&amp;#REF!,0),7)</f>
        <v>#REF!</v>
      </c>
      <c r="L12515" t="e">
        <f t="array" ref="L12515">INDEX(#REF!,MATCH($A12515&amp;$B12515,#REF!&amp;#REF!,0),8)</f>
        <v>#REF!</v>
      </c>
      <c r="M12515" t="e">
        <f t="array" ref="M12515">INDEX(#REF!,MATCH($A12515&amp;$B12515,#REF!&amp;#REF!,0),9)</f>
        <v>#REF!</v>
      </c>
      <c r="N12515" t="e">
        <f t="array" ref="N12515">INDEX(#REF!,MATCH($A12515&amp;$B12515,#REF!&amp;#REF!,0),10)</f>
        <v>#REF!</v>
      </c>
      <c r="O12515" t="e">
        <f t="array" ref="O12515">INDEX(#REF!,MATCH($A12515&amp;$B12515,#REF!&amp;#REF!,0),11)</f>
        <v>#REF!</v>
      </c>
      <c r="P12515" t="e">
        <f t="array" ref="P12515">INDEX(#REF!,MATCH($A12515&amp;$B12515,#REF!&amp;#REF!,0),12)</f>
        <v>#REF!</v>
      </c>
      <c r="Q12515" t="e">
        <f t="array" ref="Q12515">INDEX(#REF!,MATCH($A12515&amp;$B12515,#REF!&amp;#REF!,0),13)</f>
        <v>#REF!</v>
      </c>
      <c r="R12515" t="e">
        <f t="array" ref="R12515">INDEX(#REF!,MATCH($A12515&amp;$B12515,#REF!&amp;#REF!,0),14)</f>
        <v>#REF!</v>
      </c>
      <c r="S12515" t="e">
        <f t="array" ref="S12515">INDEX(#REF!,MATCH($A12515&amp;$B12515,#REF!&amp;#REF!,0),15)</f>
        <v>#REF!</v>
      </c>
      <c r="T12515">
        <v>0</v>
      </c>
      <c r="U12515">
        <f t="shared" si="195"/>
        <v>0</v>
      </c>
    </row>
    <row r="12516" spans="1:21" x14ac:dyDescent="0.35">
      <c r="A12516">
        <v>24352</v>
      </c>
      <c r="B12516">
        <v>20030831</v>
      </c>
      <c r="C12516" t="s">
        <v>418</v>
      </c>
      <c r="D12516" t="s">
        <v>419</v>
      </c>
      <c r="E12516" t="e">
        <f t="array" ref="E12516">INDEX(#REF!,MATCH($A12516&amp;$B12516,#REF!&amp;#REF!,0),1)</f>
        <v>#REF!</v>
      </c>
      <c r="F12516" t="e">
        <f t="array" ref="F12516">INDEX(#REF!,MATCH($A12516&amp;$B12516,#REF!&amp;#REF!,0),2)</f>
        <v>#REF!</v>
      </c>
      <c r="G12516" t="e">
        <f t="array" ref="G12516">INDEX(#REF!,MATCH($A12516&amp;$B12516,#REF!&amp;#REF!,0),3)</f>
        <v>#REF!</v>
      </c>
      <c r="H12516" t="e">
        <f t="array" ref="H12516">INDEX(#REF!,MATCH($A12516&amp;$B12516,#REF!&amp;#REF!,0),4)</f>
        <v>#REF!</v>
      </c>
      <c r="I12516" t="e">
        <f t="array" ref="I12516">INDEX(#REF!,MATCH($A12516&amp;$B12516,#REF!&amp;#REF!,0),5)</f>
        <v>#REF!</v>
      </c>
      <c r="J12516" t="e">
        <f t="array" ref="J12516">INDEX(#REF!,MATCH($A12516&amp;$B12516,#REF!&amp;#REF!,0),6)</f>
        <v>#REF!</v>
      </c>
      <c r="K12516" t="e">
        <f t="array" ref="K12516">INDEX(#REF!,MATCH($A12516&amp;$B12516,#REF!&amp;#REF!,0),7)</f>
        <v>#REF!</v>
      </c>
      <c r="L12516" t="e">
        <f t="array" ref="L12516">INDEX(#REF!,MATCH($A12516&amp;$B12516,#REF!&amp;#REF!,0),8)</f>
        <v>#REF!</v>
      </c>
      <c r="M12516" t="e">
        <f t="array" ref="M12516">INDEX(#REF!,MATCH($A12516&amp;$B12516,#REF!&amp;#REF!,0),9)</f>
        <v>#REF!</v>
      </c>
      <c r="N12516" t="e">
        <f t="array" ref="N12516">INDEX(#REF!,MATCH($A12516&amp;$B12516,#REF!&amp;#REF!,0),10)</f>
        <v>#REF!</v>
      </c>
      <c r="O12516" t="e">
        <f t="array" ref="O12516">INDEX(#REF!,MATCH($A12516&amp;$B12516,#REF!&amp;#REF!,0),11)</f>
        <v>#REF!</v>
      </c>
      <c r="P12516" t="e">
        <f t="array" ref="P12516">INDEX(#REF!,MATCH($A12516&amp;$B12516,#REF!&amp;#REF!,0),12)</f>
        <v>#REF!</v>
      </c>
      <c r="Q12516" t="e">
        <f t="array" ref="Q12516">INDEX(#REF!,MATCH($A12516&amp;$B12516,#REF!&amp;#REF!,0),13)</f>
        <v>#REF!</v>
      </c>
      <c r="R12516" t="e">
        <f t="array" ref="R12516">INDEX(#REF!,MATCH($A12516&amp;$B12516,#REF!&amp;#REF!,0),14)</f>
        <v>#REF!</v>
      </c>
      <c r="S12516" t="e">
        <f t="array" ref="S12516">INDEX(#REF!,MATCH($A12516&amp;$B12516,#REF!&amp;#REF!,0),15)</f>
        <v>#REF!</v>
      </c>
      <c r="T12516">
        <v>0</v>
      </c>
      <c r="U12516">
        <f t="shared" si="195"/>
        <v>0</v>
      </c>
    </row>
    <row r="12517" spans="1:21" x14ac:dyDescent="0.35">
      <c r="A12517">
        <v>24352</v>
      </c>
      <c r="B12517">
        <v>20031130</v>
      </c>
      <c r="C12517" t="s">
        <v>418</v>
      </c>
      <c r="D12517" t="s">
        <v>419</v>
      </c>
      <c r="E12517" t="e">
        <f t="array" ref="E12517">INDEX(#REF!,MATCH($A12517&amp;$B12517,#REF!&amp;#REF!,0),1)</f>
        <v>#REF!</v>
      </c>
      <c r="F12517" t="e">
        <f t="array" ref="F12517">INDEX(#REF!,MATCH($A12517&amp;$B12517,#REF!&amp;#REF!,0),2)</f>
        <v>#REF!</v>
      </c>
      <c r="G12517" t="e">
        <f t="array" ref="G12517">INDEX(#REF!,MATCH($A12517&amp;$B12517,#REF!&amp;#REF!,0),3)</f>
        <v>#REF!</v>
      </c>
      <c r="H12517" t="e">
        <f t="array" ref="H12517">INDEX(#REF!,MATCH($A12517&amp;$B12517,#REF!&amp;#REF!,0),4)</f>
        <v>#REF!</v>
      </c>
      <c r="I12517" t="e">
        <f t="array" ref="I12517">INDEX(#REF!,MATCH($A12517&amp;$B12517,#REF!&amp;#REF!,0),5)</f>
        <v>#REF!</v>
      </c>
      <c r="J12517" t="e">
        <f t="array" ref="J12517">INDEX(#REF!,MATCH($A12517&amp;$B12517,#REF!&amp;#REF!,0),6)</f>
        <v>#REF!</v>
      </c>
      <c r="K12517" t="e">
        <f t="array" ref="K12517">INDEX(#REF!,MATCH($A12517&amp;$B12517,#REF!&amp;#REF!,0),7)</f>
        <v>#REF!</v>
      </c>
      <c r="L12517" t="e">
        <f t="array" ref="L12517">INDEX(#REF!,MATCH($A12517&amp;$B12517,#REF!&amp;#REF!,0),8)</f>
        <v>#REF!</v>
      </c>
      <c r="M12517" t="e">
        <f t="array" ref="M12517">INDEX(#REF!,MATCH($A12517&amp;$B12517,#REF!&amp;#REF!,0),9)</f>
        <v>#REF!</v>
      </c>
      <c r="N12517" t="e">
        <f t="array" ref="N12517">INDEX(#REF!,MATCH($A12517&amp;$B12517,#REF!&amp;#REF!,0),10)</f>
        <v>#REF!</v>
      </c>
      <c r="O12517" t="e">
        <f t="array" ref="O12517">INDEX(#REF!,MATCH($A12517&amp;$B12517,#REF!&amp;#REF!,0),11)</f>
        <v>#REF!</v>
      </c>
      <c r="P12517" t="e">
        <f t="array" ref="P12517">INDEX(#REF!,MATCH($A12517&amp;$B12517,#REF!&amp;#REF!,0),12)</f>
        <v>#REF!</v>
      </c>
      <c r="Q12517" t="e">
        <f t="array" ref="Q12517">INDEX(#REF!,MATCH($A12517&amp;$B12517,#REF!&amp;#REF!,0),13)</f>
        <v>#REF!</v>
      </c>
      <c r="R12517" t="e">
        <f t="array" ref="R12517">INDEX(#REF!,MATCH($A12517&amp;$B12517,#REF!&amp;#REF!,0),14)</f>
        <v>#REF!</v>
      </c>
      <c r="S12517" t="e">
        <f t="array" ref="S12517">INDEX(#REF!,MATCH($A12517&amp;$B12517,#REF!&amp;#REF!,0),15)</f>
        <v>#REF!</v>
      </c>
      <c r="T12517">
        <v>0</v>
      </c>
      <c r="U12517">
        <f t="shared" si="195"/>
        <v>0</v>
      </c>
    </row>
    <row r="12518" spans="1:21" x14ac:dyDescent="0.35">
      <c r="A12518">
        <v>24352</v>
      </c>
      <c r="B12518">
        <v>20040229</v>
      </c>
      <c r="C12518" t="s">
        <v>418</v>
      </c>
      <c r="D12518" t="s">
        <v>419</v>
      </c>
      <c r="E12518" t="e">
        <f t="array" ref="E12518">INDEX(#REF!,MATCH($A12518&amp;$B12518,#REF!&amp;#REF!,0),1)</f>
        <v>#REF!</v>
      </c>
      <c r="F12518" t="e">
        <f t="array" ref="F12518">INDEX(#REF!,MATCH($A12518&amp;$B12518,#REF!&amp;#REF!,0),2)</f>
        <v>#REF!</v>
      </c>
      <c r="G12518" t="e">
        <f t="array" ref="G12518">INDEX(#REF!,MATCH($A12518&amp;$B12518,#REF!&amp;#REF!,0),3)</f>
        <v>#REF!</v>
      </c>
      <c r="H12518" t="e">
        <f t="array" ref="H12518">INDEX(#REF!,MATCH($A12518&amp;$B12518,#REF!&amp;#REF!,0),4)</f>
        <v>#REF!</v>
      </c>
      <c r="I12518" t="e">
        <f t="array" ref="I12518">INDEX(#REF!,MATCH($A12518&amp;$B12518,#REF!&amp;#REF!,0),5)</f>
        <v>#REF!</v>
      </c>
      <c r="J12518" t="e">
        <f t="array" ref="J12518">INDEX(#REF!,MATCH($A12518&amp;$B12518,#REF!&amp;#REF!,0),6)</f>
        <v>#REF!</v>
      </c>
      <c r="K12518" t="e">
        <f t="array" ref="K12518">INDEX(#REF!,MATCH($A12518&amp;$B12518,#REF!&amp;#REF!,0),7)</f>
        <v>#REF!</v>
      </c>
      <c r="L12518" t="e">
        <f t="array" ref="L12518">INDEX(#REF!,MATCH($A12518&amp;$B12518,#REF!&amp;#REF!,0),8)</f>
        <v>#REF!</v>
      </c>
      <c r="M12518" t="e">
        <f t="array" ref="M12518">INDEX(#REF!,MATCH($A12518&amp;$B12518,#REF!&amp;#REF!,0),9)</f>
        <v>#REF!</v>
      </c>
      <c r="N12518" t="e">
        <f t="array" ref="N12518">INDEX(#REF!,MATCH($A12518&amp;$B12518,#REF!&amp;#REF!,0),10)</f>
        <v>#REF!</v>
      </c>
      <c r="O12518" t="e">
        <f t="array" ref="O12518">INDEX(#REF!,MATCH($A12518&amp;$B12518,#REF!&amp;#REF!,0),11)</f>
        <v>#REF!</v>
      </c>
      <c r="P12518" t="e">
        <f t="array" ref="P12518">INDEX(#REF!,MATCH($A12518&amp;$B12518,#REF!&amp;#REF!,0),12)</f>
        <v>#REF!</v>
      </c>
      <c r="Q12518" t="e">
        <f t="array" ref="Q12518">INDEX(#REF!,MATCH($A12518&amp;$B12518,#REF!&amp;#REF!,0),13)</f>
        <v>#REF!</v>
      </c>
      <c r="R12518" t="e">
        <f t="array" ref="R12518">INDEX(#REF!,MATCH($A12518&amp;$B12518,#REF!&amp;#REF!,0),14)</f>
        <v>#REF!</v>
      </c>
      <c r="S12518" t="e">
        <f t="array" ref="S12518">INDEX(#REF!,MATCH($A12518&amp;$B12518,#REF!&amp;#REF!,0),15)</f>
        <v>#REF!</v>
      </c>
      <c r="T12518">
        <v>0</v>
      </c>
      <c r="U12518">
        <f t="shared" si="195"/>
        <v>0</v>
      </c>
    </row>
    <row r="12519" spans="1:21" x14ac:dyDescent="0.35">
      <c r="A12519">
        <v>24352</v>
      </c>
      <c r="B12519">
        <v>20040531</v>
      </c>
      <c r="C12519" t="s">
        <v>418</v>
      </c>
      <c r="D12519" t="s">
        <v>419</v>
      </c>
      <c r="E12519" t="e">
        <f t="array" ref="E12519">INDEX(#REF!,MATCH($A12519&amp;$B12519,#REF!&amp;#REF!,0),1)</f>
        <v>#REF!</v>
      </c>
      <c r="F12519" t="e">
        <f t="array" ref="F12519">INDEX(#REF!,MATCH($A12519&amp;$B12519,#REF!&amp;#REF!,0),2)</f>
        <v>#REF!</v>
      </c>
      <c r="G12519" t="e">
        <f t="array" ref="G12519">INDEX(#REF!,MATCH($A12519&amp;$B12519,#REF!&amp;#REF!,0),3)</f>
        <v>#REF!</v>
      </c>
      <c r="H12519" t="e">
        <f t="array" ref="H12519">INDEX(#REF!,MATCH($A12519&amp;$B12519,#REF!&amp;#REF!,0),4)</f>
        <v>#REF!</v>
      </c>
      <c r="I12519" t="e">
        <f t="array" ref="I12519">INDEX(#REF!,MATCH($A12519&amp;$B12519,#REF!&amp;#REF!,0),5)</f>
        <v>#REF!</v>
      </c>
      <c r="J12519" t="e">
        <f t="array" ref="J12519">INDEX(#REF!,MATCH($A12519&amp;$B12519,#REF!&amp;#REF!,0),6)</f>
        <v>#REF!</v>
      </c>
      <c r="K12519" t="e">
        <f t="array" ref="K12519">INDEX(#REF!,MATCH($A12519&amp;$B12519,#REF!&amp;#REF!,0),7)</f>
        <v>#REF!</v>
      </c>
      <c r="L12519" t="e">
        <f t="array" ref="L12519">INDEX(#REF!,MATCH($A12519&amp;$B12519,#REF!&amp;#REF!,0),8)</f>
        <v>#REF!</v>
      </c>
      <c r="M12519" t="e">
        <f t="array" ref="M12519">INDEX(#REF!,MATCH($A12519&amp;$B12519,#REF!&amp;#REF!,0),9)</f>
        <v>#REF!</v>
      </c>
      <c r="N12519" t="e">
        <f t="array" ref="N12519">INDEX(#REF!,MATCH($A12519&amp;$B12519,#REF!&amp;#REF!,0),10)</f>
        <v>#REF!</v>
      </c>
      <c r="O12519" t="e">
        <f t="array" ref="O12519">INDEX(#REF!,MATCH($A12519&amp;$B12519,#REF!&amp;#REF!,0),11)</f>
        <v>#REF!</v>
      </c>
      <c r="P12519" t="e">
        <f t="array" ref="P12519">INDEX(#REF!,MATCH($A12519&amp;$B12519,#REF!&amp;#REF!,0),12)</f>
        <v>#REF!</v>
      </c>
      <c r="Q12519" t="e">
        <f t="array" ref="Q12519">INDEX(#REF!,MATCH($A12519&amp;$B12519,#REF!&amp;#REF!,0),13)</f>
        <v>#REF!</v>
      </c>
      <c r="R12519" t="e">
        <f t="array" ref="R12519">INDEX(#REF!,MATCH($A12519&amp;$B12519,#REF!&amp;#REF!,0),14)</f>
        <v>#REF!</v>
      </c>
      <c r="S12519" t="e">
        <f t="array" ref="S12519">INDEX(#REF!,MATCH($A12519&amp;$B12519,#REF!&amp;#REF!,0),15)</f>
        <v>#REF!</v>
      </c>
      <c r="T12519">
        <v>0</v>
      </c>
      <c r="U12519">
        <f t="shared" si="195"/>
        <v>0</v>
      </c>
    </row>
    <row r="12520" spans="1:21" x14ac:dyDescent="0.35">
      <c r="A12520">
        <v>24352</v>
      </c>
      <c r="B12520">
        <v>20040831</v>
      </c>
      <c r="C12520" t="s">
        <v>418</v>
      </c>
      <c r="D12520" t="s">
        <v>419</v>
      </c>
      <c r="E12520" t="e">
        <f t="array" ref="E12520">INDEX(#REF!,MATCH($A12520&amp;$B12520,#REF!&amp;#REF!,0),1)</f>
        <v>#REF!</v>
      </c>
      <c r="F12520" t="e">
        <f t="array" ref="F12520">INDEX(#REF!,MATCH($A12520&amp;$B12520,#REF!&amp;#REF!,0),2)</f>
        <v>#REF!</v>
      </c>
      <c r="G12520" t="e">
        <f t="array" ref="G12520">INDEX(#REF!,MATCH($A12520&amp;$B12520,#REF!&amp;#REF!,0),3)</f>
        <v>#REF!</v>
      </c>
      <c r="H12520" t="e">
        <f t="array" ref="H12520">INDEX(#REF!,MATCH($A12520&amp;$B12520,#REF!&amp;#REF!,0),4)</f>
        <v>#REF!</v>
      </c>
      <c r="I12520" t="e">
        <f t="array" ref="I12520">INDEX(#REF!,MATCH($A12520&amp;$B12520,#REF!&amp;#REF!,0),5)</f>
        <v>#REF!</v>
      </c>
      <c r="J12520" t="e">
        <f t="array" ref="J12520">INDEX(#REF!,MATCH($A12520&amp;$B12520,#REF!&amp;#REF!,0),6)</f>
        <v>#REF!</v>
      </c>
      <c r="K12520" t="e">
        <f t="array" ref="K12520">INDEX(#REF!,MATCH($A12520&amp;$B12520,#REF!&amp;#REF!,0),7)</f>
        <v>#REF!</v>
      </c>
      <c r="L12520" t="e">
        <f t="array" ref="L12520">INDEX(#REF!,MATCH($A12520&amp;$B12520,#REF!&amp;#REF!,0),8)</f>
        <v>#REF!</v>
      </c>
      <c r="M12520" t="e">
        <f t="array" ref="M12520">INDEX(#REF!,MATCH($A12520&amp;$B12520,#REF!&amp;#REF!,0),9)</f>
        <v>#REF!</v>
      </c>
      <c r="N12520" t="e">
        <f t="array" ref="N12520">INDEX(#REF!,MATCH($A12520&amp;$B12520,#REF!&amp;#REF!,0),10)</f>
        <v>#REF!</v>
      </c>
      <c r="O12520" t="e">
        <f t="array" ref="O12520">INDEX(#REF!,MATCH($A12520&amp;$B12520,#REF!&amp;#REF!,0),11)</f>
        <v>#REF!</v>
      </c>
      <c r="P12520" t="e">
        <f t="array" ref="P12520">INDEX(#REF!,MATCH($A12520&amp;$B12520,#REF!&amp;#REF!,0),12)</f>
        <v>#REF!</v>
      </c>
      <c r="Q12520" t="e">
        <f t="array" ref="Q12520">INDEX(#REF!,MATCH($A12520&amp;$B12520,#REF!&amp;#REF!,0),13)</f>
        <v>#REF!</v>
      </c>
      <c r="R12520" t="e">
        <f t="array" ref="R12520">INDEX(#REF!,MATCH($A12520&amp;$B12520,#REF!&amp;#REF!,0),14)</f>
        <v>#REF!</v>
      </c>
      <c r="S12520" t="e">
        <f t="array" ref="S12520">INDEX(#REF!,MATCH($A12520&amp;$B12520,#REF!&amp;#REF!,0),15)</f>
        <v>#REF!</v>
      </c>
      <c r="T12520">
        <v>0</v>
      </c>
      <c r="U12520">
        <f t="shared" si="195"/>
        <v>0</v>
      </c>
    </row>
    <row r="12521" spans="1:21" x14ac:dyDescent="0.35">
      <c r="A12521">
        <v>24352</v>
      </c>
      <c r="B12521">
        <v>20041130</v>
      </c>
      <c r="C12521" t="s">
        <v>418</v>
      </c>
      <c r="D12521" t="s">
        <v>419</v>
      </c>
      <c r="E12521" t="e">
        <f t="array" ref="E12521">INDEX(#REF!,MATCH($A12521&amp;$B12521,#REF!&amp;#REF!,0),1)</f>
        <v>#REF!</v>
      </c>
      <c r="F12521" t="e">
        <f t="array" ref="F12521">INDEX(#REF!,MATCH($A12521&amp;$B12521,#REF!&amp;#REF!,0),2)</f>
        <v>#REF!</v>
      </c>
      <c r="G12521" t="e">
        <f t="array" ref="G12521">INDEX(#REF!,MATCH($A12521&amp;$B12521,#REF!&amp;#REF!,0),3)</f>
        <v>#REF!</v>
      </c>
      <c r="H12521" t="e">
        <f t="array" ref="H12521">INDEX(#REF!,MATCH($A12521&amp;$B12521,#REF!&amp;#REF!,0),4)</f>
        <v>#REF!</v>
      </c>
      <c r="I12521" t="e">
        <f t="array" ref="I12521">INDEX(#REF!,MATCH($A12521&amp;$B12521,#REF!&amp;#REF!,0),5)</f>
        <v>#REF!</v>
      </c>
      <c r="J12521" t="e">
        <f t="array" ref="J12521">INDEX(#REF!,MATCH($A12521&amp;$B12521,#REF!&amp;#REF!,0),6)</f>
        <v>#REF!</v>
      </c>
      <c r="K12521" t="e">
        <f t="array" ref="K12521">INDEX(#REF!,MATCH($A12521&amp;$B12521,#REF!&amp;#REF!,0),7)</f>
        <v>#REF!</v>
      </c>
      <c r="L12521" t="e">
        <f t="array" ref="L12521">INDEX(#REF!,MATCH($A12521&amp;$B12521,#REF!&amp;#REF!,0),8)</f>
        <v>#REF!</v>
      </c>
      <c r="M12521" t="e">
        <f t="array" ref="M12521">INDEX(#REF!,MATCH($A12521&amp;$B12521,#REF!&amp;#REF!,0),9)</f>
        <v>#REF!</v>
      </c>
      <c r="N12521" t="e">
        <f t="array" ref="N12521">INDEX(#REF!,MATCH($A12521&amp;$B12521,#REF!&amp;#REF!,0),10)</f>
        <v>#REF!</v>
      </c>
      <c r="O12521" t="e">
        <f t="array" ref="O12521">INDEX(#REF!,MATCH($A12521&amp;$B12521,#REF!&amp;#REF!,0),11)</f>
        <v>#REF!</v>
      </c>
      <c r="P12521" t="e">
        <f t="array" ref="P12521">INDEX(#REF!,MATCH($A12521&amp;$B12521,#REF!&amp;#REF!,0),12)</f>
        <v>#REF!</v>
      </c>
      <c r="Q12521" t="e">
        <f t="array" ref="Q12521">INDEX(#REF!,MATCH($A12521&amp;$B12521,#REF!&amp;#REF!,0),13)</f>
        <v>#REF!</v>
      </c>
      <c r="R12521" t="e">
        <f t="array" ref="R12521">INDEX(#REF!,MATCH($A12521&amp;$B12521,#REF!&amp;#REF!,0),14)</f>
        <v>#REF!</v>
      </c>
      <c r="S12521" t="e">
        <f t="array" ref="S12521">INDEX(#REF!,MATCH($A12521&amp;$B12521,#REF!&amp;#REF!,0),15)</f>
        <v>#REF!</v>
      </c>
      <c r="T12521">
        <v>0</v>
      </c>
      <c r="U12521">
        <f t="shared" si="195"/>
        <v>0</v>
      </c>
    </row>
    <row r="12522" spans="1:21" x14ac:dyDescent="0.35">
      <c r="A12522">
        <v>24352</v>
      </c>
      <c r="B12522">
        <v>20050228</v>
      </c>
      <c r="C12522" t="s">
        <v>418</v>
      </c>
      <c r="D12522" t="s">
        <v>419</v>
      </c>
      <c r="E12522" t="e">
        <f t="array" ref="E12522">INDEX(#REF!,MATCH($A12522&amp;$B12522,#REF!&amp;#REF!,0),1)</f>
        <v>#REF!</v>
      </c>
      <c r="F12522" t="e">
        <f t="array" ref="F12522">INDEX(#REF!,MATCH($A12522&amp;$B12522,#REF!&amp;#REF!,0),2)</f>
        <v>#REF!</v>
      </c>
      <c r="G12522" t="e">
        <f t="array" ref="G12522">INDEX(#REF!,MATCH($A12522&amp;$B12522,#REF!&amp;#REF!,0),3)</f>
        <v>#REF!</v>
      </c>
      <c r="H12522" t="e">
        <f t="array" ref="H12522">INDEX(#REF!,MATCH($A12522&amp;$B12522,#REF!&amp;#REF!,0),4)</f>
        <v>#REF!</v>
      </c>
      <c r="I12522" t="e">
        <f t="array" ref="I12522">INDEX(#REF!,MATCH($A12522&amp;$B12522,#REF!&amp;#REF!,0),5)</f>
        <v>#REF!</v>
      </c>
      <c r="J12522" t="e">
        <f t="array" ref="J12522">INDEX(#REF!,MATCH($A12522&amp;$B12522,#REF!&amp;#REF!,0),6)</f>
        <v>#REF!</v>
      </c>
      <c r="K12522" t="e">
        <f t="array" ref="K12522">INDEX(#REF!,MATCH($A12522&amp;$B12522,#REF!&amp;#REF!,0),7)</f>
        <v>#REF!</v>
      </c>
      <c r="L12522" t="e">
        <f t="array" ref="L12522">INDEX(#REF!,MATCH($A12522&amp;$B12522,#REF!&amp;#REF!,0),8)</f>
        <v>#REF!</v>
      </c>
      <c r="M12522" t="e">
        <f t="array" ref="M12522">INDEX(#REF!,MATCH($A12522&amp;$B12522,#REF!&amp;#REF!,0),9)</f>
        <v>#REF!</v>
      </c>
      <c r="N12522" t="e">
        <f t="array" ref="N12522">INDEX(#REF!,MATCH($A12522&amp;$B12522,#REF!&amp;#REF!,0),10)</f>
        <v>#REF!</v>
      </c>
      <c r="O12522" t="e">
        <f t="array" ref="O12522">INDEX(#REF!,MATCH($A12522&amp;$B12522,#REF!&amp;#REF!,0),11)</f>
        <v>#REF!</v>
      </c>
      <c r="P12522" t="e">
        <f t="array" ref="P12522">INDEX(#REF!,MATCH($A12522&amp;$B12522,#REF!&amp;#REF!,0),12)</f>
        <v>#REF!</v>
      </c>
      <c r="Q12522" t="e">
        <f t="array" ref="Q12522">INDEX(#REF!,MATCH($A12522&amp;$B12522,#REF!&amp;#REF!,0),13)</f>
        <v>#REF!</v>
      </c>
      <c r="R12522" t="e">
        <f t="array" ref="R12522">INDEX(#REF!,MATCH($A12522&amp;$B12522,#REF!&amp;#REF!,0),14)</f>
        <v>#REF!</v>
      </c>
      <c r="S12522" t="e">
        <f t="array" ref="S12522">INDEX(#REF!,MATCH($A12522&amp;$B12522,#REF!&amp;#REF!,0),15)</f>
        <v>#REF!</v>
      </c>
      <c r="T12522">
        <v>0</v>
      </c>
      <c r="U12522">
        <f t="shared" si="195"/>
        <v>0</v>
      </c>
    </row>
    <row r="12523" spans="1:21" x14ac:dyDescent="0.35">
      <c r="A12523">
        <v>24352</v>
      </c>
      <c r="B12523">
        <v>20050531</v>
      </c>
      <c r="C12523" t="s">
        <v>418</v>
      </c>
      <c r="D12523" t="s">
        <v>419</v>
      </c>
      <c r="E12523" t="e">
        <f t="array" ref="E12523">INDEX(#REF!,MATCH($A12523&amp;$B12523,#REF!&amp;#REF!,0),1)</f>
        <v>#REF!</v>
      </c>
      <c r="F12523" t="e">
        <f t="array" ref="F12523">INDEX(#REF!,MATCH($A12523&amp;$B12523,#REF!&amp;#REF!,0),2)</f>
        <v>#REF!</v>
      </c>
      <c r="G12523" t="e">
        <f t="array" ref="G12523">INDEX(#REF!,MATCH($A12523&amp;$B12523,#REF!&amp;#REF!,0),3)</f>
        <v>#REF!</v>
      </c>
      <c r="H12523" t="e">
        <f t="array" ref="H12523">INDEX(#REF!,MATCH($A12523&amp;$B12523,#REF!&amp;#REF!,0),4)</f>
        <v>#REF!</v>
      </c>
      <c r="I12523" t="e">
        <f t="array" ref="I12523">INDEX(#REF!,MATCH($A12523&amp;$B12523,#REF!&amp;#REF!,0),5)</f>
        <v>#REF!</v>
      </c>
      <c r="J12523" t="e">
        <f t="array" ref="J12523">INDEX(#REF!,MATCH($A12523&amp;$B12523,#REF!&amp;#REF!,0),6)</f>
        <v>#REF!</v>
      </c>
      <c r="K12523" t="e">
        <f t="array" ref="K12523">INDEX(#REF!,MATCH($A12523&amp;$B12523,#REF!&amp;#REF!,0),7)</f>
        <v>#REF!</v>
      </c>
      <c r="L12523" t="e">
        <f t="array" ref="L12523">INDEX(#REF!,MATCH($A12523&amp;$B12523,#REF!&amp;#REF!,0),8)</f>
        <v>#REF!</v>
      </c>
      <c r="M12523" t="e">
        <f t="array" ref="M12523">INDEX(#REF!,MATCH($A12523&amp;$B12523,#REF!&amp;#REF!,0),9)</f>
        <v>#REF!</v>
      </c>
      <c r="N12523" t="e">
        <f t="array" ref="N12523">INDEX(#REF!,MATCH($A12523&amp;$B12523,#REF!&amp;#REF!,0),10)</f>
        <v>#REF!</v>
      </c>
      <c r="O12523" t="e">
        <f t="array" ref="O12523">INDEX(#REF!,MATCH($A12523&amp;$B12523,#REF!&amp;#REF!,0),11)</f>
        <v>#REF!</v>
      </c>
      <c r="P12523" t="e">
        <f t="array" ref="P12523">INDEX(#REF!,MATCH($A12523&amp;$B12523,#REF!&amp;#REF!,0),12)</f>
        <v>#REF!</v>
      </c>
      <c r="Q12523" t="e">
        <f t="array" ref="Q12523">INDEX(#REF!,MATCH($A12523&amp;$B12523,#REF!&amp;#REF!,0),13)</f>
        <v>#REF!</v>
      </c>
      <c r="R12523" t="e">
        <f t="array" ref="R12523">INDEX(#REF!,MATCH($A12523&amp;$B12523,#REF!&amp;#REF!,0),14)</f>
        <v>#REF!</v>
      </c>
      <c r="S12523" t="e">
        <f t="array" ref="S12523">INDEX(#REF!,MATCH($A12523&amp;$B12523,#REF!&amp;#REF!,0),15)</f>
        <v>#REF!</v>
      </c>
      <c r="T12523">
        <v>0</v>
      </c>
      <c r="U12523">
        <f t="shared" si="195"/>
        <v>0</v>
      </c>
    </row>
    <row r="12524" spans="1:21" x14ac:dyDescent="0.35">
      <c r="A12524">
        <v>24352</v>
      </c>
      <c r="B12524">
        <v>20050831</v>
      </c>
      <c r="C12524" t="s">
        <v>418</v>
      </c>
      <c r="D12524" t="s">
        <v>419</v>
      </c>
      <c r="E12524" t="e">
        <f t="array" ref="E12524">INDEX(#REF!,MATCH($A12524&amp;$B12524,#REF!&amp;#REF!,0),1)</f>
        <v>#REF!</v>
      </c>
      <c r="F12524" t="e">
        <f t="array" ref="F12524">INDEX(#REF!,MATCH($A12524&amp;$B12524,#REF!&amp;#REF!,0),2)</f>
        <v>#REF!</v>
      </c>
      <c r="G12524" t="e">
        <f t="array" ref="G12524">INDEX(#REF!,MATCH($A12524&amp;$B12524,#REF!&amp;#REF!,0),3)</f>
        <v>#REF!</v>
      </c>
      <c r="H12524" t="e">
        <f t="array" ref="H12524">INDEX(#REF!,MATCH($A12524&amp;$B12524,#REF!&amp;#REF!,0),4)</f>
        <v>#REF!</v>
      </c>
      <c r="I12524" t="e">
        <f t="array" ref="I12524">INDEX(#REF!,MATCH($A12524&amp;$B12524,#REF!&amp;#REF!,0),5)</f>
        <v>#REF!</v>
      </c>
      <c r="J12524" t="e">
        <f t="array" ref="J12524">INDEX(#REF!,MATCH($A12524&amp;$B12524,#REF!&amp;#REF!,0),6)</f>
        <v>#REF!</v>
      </c>
      <c r="K12524" t="e">
        <f t="array" ref="K12524">INDEX(#REF!,MATCH($A12524&amp;$B12524,#REF!&amp;#REF!,0),7)</f>
        <v>#REF!</v>
      </c>
      <c r="L12524" t="e">
        <f t="array" ref="L12524">INDEX(#REF!,MATCH($A12524&amp;$B12524,#REF!&amp;#REF!,0),8)</f>
        <v>#REF!</v>
      </c>
      <c r="M12524" t="e">
        <f t="array" ref="M12524">INDEX(#REF!,MATCH($A12524&amp;$B12524,#REF!&amp;#REF!,0),9)</f>
        <v>#REF!</v>
      </c>
      <c r="N12524" t="e">
        <f t="array" ref="N12524">INDEX(#REF!,MATCH($A12524&amp;$B12524,#REF!&amp;#REF!,0),10)</f>
        <v>#REF!</v>
      </c>
      <c r="O12524" t="e">
        <f t="array" ref="O12524">INDEX(#REF!,MATCH($A12524&amp;$B12524,#REF!&amp;#REF!,0),11)</f>
        <v>#REF!</v>
      </c>
      <c r="P12524" t="e">
        <f t="array" ref="P12524">INDEX(#REF!,MATCH($A12524&amp;$B12524,#REF!&amp;#REF!,0),12)</f>
        <v>#REF!</v>
      </c>
      <c r="Q12524" t="e">
        <f t="array" ref="Q12524">INDEX(#REF!,MATCH($A12524&amp;$B12524,#REF!&amp;#REF!,0),13)</f>
        <v>#REF!</v>
      </c>
      <c r="R12524" t="e">
        <f t="array" ref="R12524">INDEX(#REF!,MATCH($A12524&amp;$B12524,#REF!&amp;#REF!,0),14)</f>
        <v>#REF!</v>
      </c>
      <c r="S12524" t="e">
        <f t="array" ref="S12524">INDEX(#REF!,MATCH($A12524&amp;$B12524,#REF!&amp;#REF!,0),15)</f>
        <v>#REF!</v>
      </c>
      <c r="T12524">
        <v>0</v>
      </c>
      <c r="U12524">
        <f t="shared" si="195"/>
        <v>0</v>
      </c>
    </row>
    <row r="12525" spans="1:21" x14ac:dyDescent="0.35">
      <c r="A12525">
        <v>24352</v>
      </c>
      <c r="B12525">
        <v>20051130</v>
      </c>
      <c r="C12525" t="s">
        <v>418</v>
      </c>
      <c r="D12525" t="s">
        <v>419</v>
      </c>
      <c r="E12525" t="e">
        <f t="array" ref="E12525">INDEX(#REF!,MATCH($A12525&amp;$B12525,#REF!&amp;#REF!,0),1)</f>
        <v>#REF!</v>
      </c>
      <c r="F12525" t="e">
        <f t="array" ref="F12525">INDEX(#REF!,MATCH($A12525&amp;$B12525,#REF!&amp;#REF!,0),2)</f>
        <v>#REF!</v>
      </c>
      <c r="G12525" t="e">
        <f t="array" ref="G12525">INDEX(#REF!,MATCH($A12525&amp;$B12525,#REF!&amp;#REF!,0),3)</f>
        <v>#REF!</v>
      </c>
      <c r="H12525" t="e">
        <f t="array" ref="H12525">INDEX(#REF!,MATCH($A12525&amp;$B12525,#REF!&amp;#REF!,0),4)</f>
        <v>#REF!</v>
      </c>
      <c r="I12525" t="e">
        <f t="array" ref="I12525">INDEX(#REF!,MATCH($A12525&amp;$B12525,#REF!&amp;#REF!,0),5)</f>
        <v>#REF!</v>
      </c>
      <c r="J12525" t="e">
        <f t="array" ref="J12525">INDEX(#REF!,MATCH($A12525&amp;$B12525,#REF!&amp;#REF!,0),6)</f>
        <v>#REF!</v>
      </c>
      <c r="K12525" t="e">
        <f t="array" ref="K12525">INDEX(#REF!,MATCH($A12525&amp;$B12525,#REF!&amp;#REF!,0),7)</f>
        <v>#REF!</v>
      </c>
      <c r="L12525" t="e">
        <f t="array" ref="L12525">INDEX(#REF!,MATCH($A12525&amp;$B12525,#REF!&amp;#REF!,0),8)</f>
        <v>#REF!</v>
      </c>
      <c r="M12525" t="e">
        <f t="array" ref="M12525">INDEX(#REF!,MATCH($A12525&amp;$B12525,#REF!&amp;#REF!,0),9)</f>
        <v>#REF!</v>
      </c>
      <c r="N12525" t="e">
        <f t="array" ref="N12525">INDEX(#REF!,MATCH($A12525&amp;$B12525,#REF!&amp;#REF!,0),10)</f>
        <v>#REF!</v>
      </c>
      <c r="O12525" t="e">
        <f t="array" ref="O12525">INDEX(#REF!,MATCH($A12525&amp;$B12525,#REF!&amp;#REF!,0),11)</f>
        <v>#REF!</v>
      </c>
      <c r="P12525" t="e">
        <f t="array" ref="P12525">INDEX(#REF!,MATCH($A12525&amp;$B12525,#REF!&amp;#REF!,0),12)</f>
        <v>#REF!</v>
      </c>
      <c r="Q12525" t="e">
        <f t="array" ref="Q12525">INDEX(#REF!,MATCH($A12525&amp;$B12525,#REF!&amp;#REF!,0),13)</f>
        <v>#REF!</v>
      </c>
      <c r="R12525" t="e">
        <f t="array" ref="R12525">INDEX(#REF!,MATCH($A12525&amp;$B12525,#REF!&amp;#REF!,0),14)</f>
        <v>#REF!</v>
      </c>
      <c r="S12525" t="e">
        <f t="array" ref="S12525">INDEX(#REF!,MATCH($A12525&amp;$B12525,#REF!&amp;#REF!,0),15)</f>
        <v>#REF!</v>
      </c>
      <c r="T12525">
        <v>0</v>
      </c>
      <c r="U12525">
        <f t="shared" si="195"/>
        <v>0</v>
      </c>
    </row>
    <row r="12526" spans="1:21" x14ac:dyDescent="0.35">
      <c r="A12526">
        <v>24352</v>
      </c>
      <c r="B12526">
        <v>20060228</v>
      </c>
      <c r="C12526" t="s">
        <v>418</v>
      </c>
      <c r="D12526" t="s">
        <v>419</v>
      </c>
      <c r="E12526" t="e">
        <f t="array" ref="E12526">INDEX(#REF!,MATCH($A12526&amp;$B12526,#REF!&amp;#REF!,0),1)</f>
        <v>#REF!</v>
      </c>
      <c r="F12526" t="e">
        <f t="array" ref="F12526">INDEX(#REF!,MATCH($A12526&amp;$B12526,#REF!&amp;#REF!,0),2)</f>
        <v>#REF!</v>
      </c>
      <c r="G12526" t="e">
        <f t="array" ref="G12526">INDEX(#REF!,MATCH($A12526&amp;$B12526,#REF!&amp;#REF!,0),3)</f>
        <v>#REF!</v>
      </c>
      <c r="H12526" t="e">
        <f t="array" ref="H12526">INDEX(#REF!,MATCH($A12526&amp;$B12526,#REF!&amp;#REF!,0),4)</f>
        <v>#REF!</v>
      </c>
      <c r="I12526" t="e">
        <f t="array" ref="I12526">INDEX(#REF!,MATCH($A12526&amp;$B12526,#REF!&amp;#REF!,0),5)</f>
        <v>#REF!</v>
      </c>
      <c r="J12526" t="e">
        <f t="array" ref="J12526">INDEX(#REF!,MATCH($A12526&amp;$B12526,#REF!&amp;#REF!,0),6)</f>
        <v>#REF!</v>
      </c>
      <c r="K12526" t="e">
        <f t="array" ref="K12526">INDEX(#REF!,MATCH($A12526&amp;$B12526,#REF!&amp;#REF!,0),7)</f>
        <v>#REF!</v>
      </c>
      <c r="L12526" t="e">
        <f t="array" ref="L12526">INDEX(#REF!,MATCH($A12526&amp;$B12526,#REF!&amp;#REF!,0),8)</f>
        <v>#REF!</v>
      </c>
      <c r="M12526" t="e">
        <f t="array" ref="M12526">INDEX(#REF!,MATCH($A12526&amp;$B12526,#REF!&amp;#REF!,0),9)</f>
        <v>#REF!</v>
      </c>
      <c r="N12526" t="e">
        <f t="array" ref="N12526">INDEX(#REF!,MATCH($A12526&amp;$B12526,#REF!&amp;#REF!,0),10)</f>
        <v>#REF!</v>
      </c>
      <c r="O12526" t="e">
        <f t="array" ref="O12526">INDEX(#REF!,MATCH($A12526&amp;$B12526,#REF!&amp;#REF!,0),11)</f>
        <v>#REF!</v>
      </c>
      <c r="P12526" t="e">
        <f t="array" ref="P12526">INDEX(#REF!,MATCH($A12526&amp;$B12526,#REF!&amp;#REF!,0),12)</f>
        <v>#REF!</v>
      </c>
      <c r="Q12526" t="e">
        <f t="array" ref="Q12526">INDEX(#REF!,MATCH($A12526&amp;$B12526,#REF!&amp;#REF!,0),13)</f>
        <v>#REF!</v>
      </c>
      <c r="R12526" t="e">
        <f t="array" ref="R12526">INDEX(#REF!,MATCH($A12526&amp;$B12526,#REF!&amp;#REF!,0),14)</f>
        <v>#REF!</v>
      </c>
      <c r="S12526" t="e">
        <f t="array" ref="S12526">INDEX(#REF!,MATCH($A12526&amp;$B12526,#REF!&amp;#REF!,0),15)</f>
        <v>#REF!</v>
      </c>
      <c r="T12526">
        <v>0</v>
      </c>
      <c r="U12526">
        <f t="shared" si="195"/>
        <v>0</v>
      </c>
    </row>
    <row r="12527" spans="1:21" x14ac:dyDescent="0.35">
      <c r="A12527">
        <v>24352</v>
      </c>
      <c r="B12527">
        <v>20060531</v>
      </c>
      <c r="C12527" t="s">
        <v>418</v>
      </c>
      <c r="D12527" t="s">
        <v>419</v>
      </c>
      <c r="E12527" t="e">
        <f t="array" ref="E12527">INDEX(#REF!,MATCH($A12527&amp;$B12527,#REF!&amp;#REF!,0),1)</f>
        <v>#REF!</v>
      </c>
      <c r="F12527" t="e">
        <f t="array" ref="F12527">INDEX(#REF!,MATCH($A12527&amp;$B12527,#REF!&amp;#REF!,0),2)</f>
        <v>#REF!</v>
      </c>
      <c r="G12527" t="e">
        <f t="array" ref="G12527">INDEX(#REF!,MATCH($A12527&amp;$B12527,#REF!&amp;#REF!,0),3)</f>
        <v>#REF!</v>
      </c>
      <c r="H12527" t="e">
        <f t="array" ref="H12527">INDEX(#REF!,MATCH($A12527&amp;$B12527,#REF!&amp;#REF!,0),4)</f>
        <v>#REF!</v>
      </c>
      <c r="I12527" t="e">
        <f t="array" ref="I12527">INDEX(#REF!,MATCH($A12527&amp;$B12527,#REF!&amp;#REF!,0),5)</f>
        <v>#REF!</v>
      </c>
      <c r="J12527" t="e">
        <f t="array" ref="J12527">INDEX(#REF!,MATCH($A12527&amp;$B12527,#REF!&amp;#REF!,0),6)</f>
        <v>#REF!</v>
      </c>
      <c r="K12527" t="e">
        <f t="array" ref="K12527">INDEX(#REF!,MATCH($A12527&amp;$B12527,#REF!&amp;#REF!,0),7)</f>
        <v>#REF!</v>
      </c>
      <c r="L12527" t="e">
        <f t="array" ref="L12527">INDEX(#REF!,MATCH($A12527&amp;$B12527,#REF!&amp;#REF!,0),8)</f>
        <v>#REF!</v>
      </c>
      <c r="M12527" t="e">
        <f t="array" ref="M12527">INDEX(#REF!,MATCH($A12527&amp;$B12527,#REF!&amp;#REF!,0),9)</f>
        <v>#REF!</v>
      </c>
      <c r="N12527" t="e">
        <f t="array" ref="N12527">INDEX(#REF!,MATCH($A12527&amp;$B12527,#REF!&amp;#REF!,0),10)</f>
        <v>#REF!</v>
      </c>
      <c r="O12527" t="e">
        <f t="array" ref="O12527">INDEX(#REF!,MATCH($A12527&amp;$B12527,#REF!&amp;#REF!,0),11)</f>
        <v>#REF!</v>
      </c>
      <c r="P12527" t="e">
        <f t="array" ref="P12527">INDEX(#REF!,MATCH($A12527&amp;$B12527,#REF!&amp;#REF!,0),12)</f>
        <v>#REF!</v>
      </c>
      <c r="Q12527" t="e">
        <f t="array" ref="Q12527">INDEX(#REF!,MATCH($A12527&amp;$B12527,#REF!&amp;#REF!,0),13)</f>
        <v>#REF!</v>
      </c>
      <c r="R12527" t="e">
        <f t="array" ref="R12527">INDEX(#REF!,MATCH($A12527&amp;$B12527,#REF!&amp;#REF!,0),14)</f>
        <v>#REF!</v>
      </c>
      <c r="S12527" t="e">
        <f t="array" ref="S12527">INDEX(#REF!,MATCH($A12527&amp;$B12527,#REF!&amp;#REF!,0),15)</f>
        <v>#REF!</v>
      </c>
      <c r="T12527">
        <v>0</v>
      </c>
      <c r="U12527">
        <f t="shared" si="195"/>
        <v>0</v>
      </c>
    </row>
    <row r="12528" spans="1:21" x14ac:dyDescent="0.35">
      <c r="A12528">
        <v>24352</v>
      </c>
      <c r="B12528">
        <v>20060831</v>
      </c>
      <c r="C12528" t="s">
        <v>418</v>
      </c>
      <c r="D12528" t="s">
        <v>419</v>
      </c>
      <c r="E12528" t="e">
        <f t="array" ref="E12528">INDEX(#REF!,MATCH($A12528&amp;$B12528,#REF!&amp;#REF!,0),1)</f>
        <v>#REF!</v>
      </c>
      <c r="F12528" t="e">
        <f t="array" ref="F12528">INDEX(#REF!,MATCH($A12528&amp;$B12528,#REF!&amp;#REF!,0),2)</f>
        <v>#REF!</v>
      </c>
      <c r="G12528" t="e">
        <f t="array" ref="G12528">INDEX(#REF!,MATCH($A12528&amp;$B12528,#REF!&amp;#REF!,0),3)</f>
        <v>#REF!</v>
      </c>
      <c r="H12528" t="e">
        <f t="array" ref="H12528">INDEX(#REF!,MATCH($A12528&amp;$B12528,#REF!&amp;#REF!,0),4)</f>
        <v>#REF!</v>
      </c>
      <c r="I12528" t="e">
        <f t="array" ref="I12528">INDEX(#REF!,MATCH($A12528&amp;$B12528,#REF!&amp;#REF!,0),5)</f>
        <v>#REF!</v>
      </c>
      <c r="J12528" t="e">
        <f t="array" ref="J12528">INDEX(#REF!,MATCH($A12528&amp;$B12528,#REF!&amp;#REF!,0),6)</f>
        <v>#REF!</v>
      </c>
      <c r="K12528" t="e">
        <f t="array" ref="K12528">INDEX(#REF!,MATCH($A12528&amp;$B12528,#REF!&amp;#REF!,0),7)</f>
        <v>#REF!</v>
      </c>
      <c r="L12528" t="e">
        <f t="array" ref="L12528">INDEX(#REF!,MATCH($A12528&amp;$B12528,#REF!&amp;#REF!,0),8)</f>
        <v>#REF!</v>
      </c>
      <c r="M12528" t="e">
        <f t="array" ref="M12528">INDEX(#REF!,MATCH($A12528&amp;$B12528,#REF!&amp;#REF!,0),9)</f>
        <v>#REF!</v>
      </c>
      <c r="N12528" t="e">
        <f t="array" ref="N12528">INDEX(#REF!,MATCH($A12528&amp;$B12528,#REF!&amp;#REF!,0),10)</f>
        <v>#REF!</v>
      </c>
      <c r="O12528" t="e">
        <f t="array" ref="O12528">INDEX(#REF!,MATCH($A12528&amp;$B12528,#REF!&amp;#REF!,0),11)</f>
        <v>#REF!</v>
      </c>
      <c r="P12528" t="e">
        <f t="array" ref="P12528">INDEX(#REF!,MATCH($A12528&amp;$B12528,#REF!&amp;#REF!,0),12)</f>
        <v>#REF!</v>
      </c>
      <c r="Q12528" t="e">
        <f t="array" ref="Q12528">INDEX(#REF!,MATCH($A12528&amp;$B12528,#REF!&amp;#REF!,0),13)</f>
        <v>#REF!</v>
      </c>
      <c r="R12528" t="e">
        <f t="array" ref="R12528">INDEX(#REF!,MATCH($A12528&amp;$B12528,#REF!&amp;#REF!,0),14)</f>
        <v>#REF!</v>
      </c>
      <c r="S12528" t="e">
        <f t="array" ref="S12528">INDEX(#REF!,MATCH($A12528&amp;$B12528,#REF!&amp;#REF!,0),15)</f>
        <v>#REF!</v>
      </c>
      <c r="T12528">
        <v>0</v>
      </c>
      <c r="U12528">
        <f t="shared" si="195"/>
        <v>0</v>
      </c>
    </row>
    <row r="12529" spans="1:21" x14ac:dyDescent="0.35">
      <c r="A12529">
        <v>24352</v>
      </c>
      <c r="B12529">
        <v>20061130</v>
      </c>
      <c r="C12529" t="s">
        <v>418</v>
      </c>
      <c r="D12529" t="s">
        <v>419</v>
      </c>
      <c r="E12529" t="e">
        <f t="array" ref="E12529">INDEX(#REF!,MATCH($A12529&amp;$B12529,#REF!&amp;#REF!,0),1)</f>
        <v>#REF!</v>
      </c>
      <c r="F12529" t="e">
        <f t="array" ref="F12529">INDEX(#REF!,MATCH($A12529&amp;$B12529,#REF!&amp;#REF!,0),2)</f>
        <v>#REF!</v>
      </c>
      <c r="G12529" t="e">
        <f t="array" ref="G12529">INDEX(#REF!,MATCH($A12529&amp;$B12529,#REF!&amp;#REF!,0),3)</f>
        <v>#REF!</v>
      </c>
      <c r="H12529" t="e">
        <f t="array" ref="H12529">INDEX(#REF!,MATCH($A12529&amp;$B12529,#REF!&amp;#REF!,0),4)</f>
        <v>#REF!</v>
      </c>
      <c r="I12529" t="e">
        <f t="array" ref="I12529">INDEX(#REF!,MATCH($A12529&amp;$B12529,#REF!&amp;#REF!,0),5)</f>
        <v>#REF!</v>
      </c>
      <c r="J12529" t="e">
        <f t="array" ref="J12529">INDEX(#REF!,MATCH($A12529&amp;$B12529,#REF!&amp;#REF!,0),6)</f>
        <v>#REF!</v>
      </c>
      <c r="K12529" t="e">
        <f t="array" ref="K12529">INDEX(#REF!,MATCH($A12529&amp;$B12529,#REF!&amp;#REF!,0),7)</f>
        <v>#REF!</v>
      </c>
      <c r="L12529" t="e">
        <f t="array" ref="L12529">INDEX(#REF!,MATCH($A12529&amp;$B12529,#REF!&amp;#REF!,0),8)</f>
        <v>#REF!</v>
      </c>
      <c r="M12529" t="e">
        <f t="array" ref="M12529">INDEX(#REF!,MATCH($A12529&amp;$B12529,#REF!&amp;#REF!,0),9)</f>
        <v>#REF!</v>
      </c>
      <c r="N12529" t="e">
        <f t="array" ref="N12529">INDEX(#REF!,MATCH($A12529&amp;$B12529,#REF!&amp;#REF!,0),10)</f>
        <v>#REF!</v>
      </c>
      <c r="O12529" t="e">
        <f t="array" ref="O12529">INDEX(#REF!,MATCH($A12529&amp;$B12529,#REF!&amp;#REF!,0),11)</f>
        <v>#REF!</v>
      </c>
      <c r="P12529" t="e">
        <f t="array" ref="P12529">INDEX(#REF!,MATCH($A12529&amp;$B12529,#REF!&amp;#REF!,0),12)</f>
        <v>#REF!</v>
      </c>
      <c r="Q12529" t="e">
        <f t="array" ref="Q12529">INDEX(#REF!,MATCH($A12529&amp;$B12529,#REF!&amp;#REF!,0),13)</f>
        <v>#REF!</v>
      </c>
      <c r="R12529" t="e">
        <f t="array" ref="R12529">INDEX(#REF!,MATCH($A12529&amp;$B12529,#REF!&amp;#REF!,0),14)</f>
        <v>#REF!</v>
      </c>
      <c r="S12529" t="e">
        <f t="array" ref="S12529">INDEX(#REF!,MATCH($A12529&amp;$B12529,#REF!&amp;#REF!,0),15)</f>
        <v>#REF!</v>
      </c>
      <c r="T12529">
        <v>0</v>
      </c>
      <c r="U12529">
        <f t="shared" si="195"/>
        <v>0</v>
      </c>
    </row>
    <row r="12530" spans="1:21" x14ac:dyDescent="0.35">
      <c r="A12530">
        <v>24352</v>
      </c>
      <c r="B12530">
        <v>20070228</v>
      </c>
      <c r="C12530" t="s">
        <v>418</v>
      </c>
      <c r="D12530" t="s">
        <v>419</v>
      </c>
      <c r="E12530" t="e">
        <f t="array" ref="E12530">INDEX(#REF!,MATCH($A12530&amp;$B12530,#REF!&amp;#REF!,0),1)</f>
        <v>#REF!</v>
      </c>
      <c r="F12530" t="e">
        <f t="array" ref="F12530">INDEX(#REF!,MATCH($A12530&amp;$B12530,#REF!&amp;#REF!,0),2)</f>
        <v>#REF!</v>
      </c>
      <c r="G12530" t="e">
        <f t="array" ref="G12530">INDEX(#REF!,MATCH($A12530&amp;$B12530,#REF!&amp;#REF!,0),3)</f>
        <v>#REF!</v>
      </c>
      <c r="H12530" t="e">
        <f t="array" ref="H12530">INDEX(#REF!,MATCH($A12530&amp;$B12530,#REF!&amp;#REF!,0),4)</f>
        <v>#REF!</v>
      </c>
      <c r="I12530" t="e">
        <f t="array" ref="I12530">INDEX(#REF!,MATCH($A12530&amp;$B12530,#REF!&amp;#REF!,0),5)</f>
        <v>#REF!</v>
      </c>
      <c r="J12530" t="e">
        <f t="array" ref="J12530">INDEX(#REF!,MATCH($A12530&amp;$B12530,#REF!&amp;#REF!,0),6)</f>
        <v>#REF!</v>
      </c>
      <c r="K12530" t="e">
        <f t="array" ref="K12530">INDEX(#REF!,MATCH($A12530&amp;$B12530,#REF!&amp;#REF!,0),7)</f>
        <v>#REF!</v>
      </c>
      <c r="L12530" t="e">
        <f t="array" ref="L12530">INDEX(#REF!,MATCH($A12530&amp;$B12530,#REF!&amp;#REF!,0),8)</f>
        <v>#REF!</v>
      </c>
      <c r="M12530" t="e">
        <f t="array" ref="M12530">INDEX(#REF!,MATCH($A12530&amp;$B12530,#REF!&amp;#REF!,0),9)</f>
        <v>#REF!</v>
      </c>
      <c r="N12530" t="e">
        <f t="array" ref="N12530">INDEX(#REF!,MATCH($A12530&amp;$B12530,#REF!&amp;#REF!,0),10)</f>
        <v>#REF!</v>
      </c>
      <c r="O12530" t="e">
        <f t="array" ref="O12530">INDEX(#REF!,MATCH($A12530&amp;$B12530,#REF!&amp;#REF!,0),11)</f>
        <v>#REF!</v>
      </c>
      <c r="P12530" t="e">
        <f t="array" ref="P12530">INDEX(#REF!,MATCH($A12530&amp;$B12530,#REF!&amp;#REF!,0),12)</f>
        <v>#REF!</v>
      </c>
      <c r="Q12530" t="e">
        <f t="array" ref="Q12530">INDEX(#REF!,MATCH($A12530&amp;$B12530,#REF!&amp;#REF!,0),13)</f>
        <v>#REF!</v>
      </c>
      <c r="R12530" t="e">
        <f t="array" ref="R12530">INDEX(#REF!,MATCH($A12530&amp;$B12530,#REF!&amp;#REF!,0),14)</f>
        <v>#REF!</v>
      </c>
      <c r="S12530" t="e">
        <f t="array" ref="S12530">INDEX(#REF!,MATCH($A12530&amp;$B12530,#REF!&amp;#REF!,0),15)</f>
        <v>#REF!</v>
      </c>
      <c r="T12530">
        <v>0</v>
      </c>
      <c r="U12530">
        <f t="shared" si="195"/>
        <v>0</v>
      </c>
    </row>
    <row r="12531" spans="1:21" x14ac:dyDescent="0.35">
      <c r="A12531">
        <v>24352</v>
      </c>
      <c r="B12531">
        <v>20070531</v>
      </c>
      <c r="C12531" t="s">
        <v>418</v>
      </c>
      <c r="D12531" t="s">
        <v>419</v>
      </c>
      <c r="E12531" t="e">
        <f t="array" ref="E12531">INDEX(#REF!,MATCH($A12531&amp;$B12531,#REF!&amp;#REF!,0),1)</f>
        <v>#REF!</v>
      </c>
      <c r="F12531" t="e">
        <f t="array" ref="F12531">INDEX(#REF!,MATCH($A12531&amp;$B12531,#REF!&amp;#REF!,0),2)</f>
        <v>#REF!</v>
      </c>
      <c r="G12531" t="e">
        <f t="array" ref="G12531">INDEX(#REF!,MATCH($A12531&amp;$B12531,#REF!&amp;#REF!,0),3)</f>
        <v>#REF!</v>
      </c>
      <c r="H12531" t="e">
        <f t="array" ref="H12531">INDEX(#REF!,MATCH($A12531&amp;$B12531,#REF!&amp;#REF!,0),4)</f>
        <v>#REF!</v>
      </c>
      <c r="I12531" t="e">
        <f t="array" ref="I12531">INDEX(#REF!,MATCH($A12531&amp;$B12531,#REF!&amp;#REF!,0),5)</f>
        <v>#REF!</v>
      </c>
      <c r="J12531" t="e">
        <f t="array" ref="J12531">INDEX(#REF!,MATCH($A12531&amp;$B12531,#REF!&amp;#REF!,0),6)</f>
        <v>#REF!</v>
      </c>
      <c r="K12531" t="e">
        <f t="array" ref="K12531">INDEX(#REF!,MATCH($A12531&amp;$B12531,#REF!&amp;#REF!,0),7)</f>
        <v>#REF!</v>
      </c>
      <c r="L12531" t="e">
        <f t="array" ref="L12531">INDEX(#REF!,MATCH($A12531&amp;$B12531,#REF!&amp;#REF!,0),8)</f>
        <v>#REF!</v>
      </c>
      <c r="M12531" t="e">
        <f t="array" ref="M12531">INDEX(#REF!,MATCH($A12531&amp;$B12531,#REF!&amp;#REF!,0),9)</f>
        <v>#REF!</v>
      </c>
      <c r="N12531" t="e">
        <f t="array" ref="N12531">INDEX(#REF!,MATCH($A12531&amp;$B12531,#REF!&amp;#REF!,0),10)</f>
        <v>#REF!</v>
      </c>
      <c r="O12531" t="e">
        <f t="array" ref="O12531">INDEX(#REF!,MATCH($A12531&amp;$B12531,#REF!&amp;#REF!,0),11)</f>
        <v>#REF!</v>
      </c>
      <c r="P12531" t="e">
        <f t="array" ref="P12531">INDEX(#REF!,MATCH($A12531&amp;$B12531,#REF!&amp;#REF!,0),12)</f>
        <v>#REF!</v>
      </c>
      <c r="Q12531" t="e">
        <f t="array" ref="Q12531">INDEX(#REF!,MATCH($A12531&amp;$B12531,#REF!&amp;#REF!,0),13)</f>
        <v>#REF!</v>
      </c>
      <c r="R12531" t="e">
        <f t="array" ref="R12531">INDEX(#REF!,MATCH($A12531&amp;$B12531,#REF!&amp;#REF!,0),14)</f>
        <v>#REF!</v>
      </c>
      <c r="S12531" t="e">
        <f t="array" ref="S12531">INDEX(#REF!,MATCH($A12531&amp;$B12531,#REF!&amp;#REF!,0),15)</f>
        <v>#REF!</v>
      </c>
      <c r="T12531">
        <v>0</v>
      </c>
      <c r="U12531">
        <f t="shared" si="195"/>
        <v>0</v>
      </c>
    </row>
    <row r="12532" spans="1:21" x14ac:dyDescent="0.35">
      <c r="A12532">
        <v>24352</v>
      </c>
      <c r="B12532">
        <v>20070831</v>
      </c>
      <c r="C12532" t="s">
        <v>418</v>
      </c>
      <c r="D12532" t="s">
        <v>419</v>
      </c>
      <c r="E12532" t="e">
        <f t="array" ref="E12532">INDEX(#REF!,MATCH($A12532&amp;$B12532,#REF!&amp;#REF!,0),1)</f>
        <v>#REF!</v>
      </c>
      <c r="F12532" t="e">
        <f t="array" ref="F12532">INDEX(#REF!,MATCH($A12532&amp;$B12532,#REF!&amp;#REF!,0),2)</f>
        <v>#REF!</v>
      </c>
      <c r="G12532" t="e">
        <f t="array" ref="G12532">INDEX(#REF!,MATCH($A12532&amp;$B12532,#REF!&amp;#REF!,0),3)</f>
        <v>#REF!</v>
      </c>
      <c r="H12532" t="e">
        <f t="array" ref="H12532">INDEX(#REF!,MATCH($A12532&amp;$B12532,#REF!&amp;#REF!,0),4)</f>
        <v>#REF!</v>
      </c>
      <c r="I12532" t="e">
        <f t="array" ref="I12532">INDEX(#REF!,MATCH($A12532&amp;$B12532,#REF!&amp;#REF!,0),5)</f>
        <v>#REF!</v>
      </c>
      <c r="J12532" t="e">
        <f t="array" ref="J12532">INDEX(#REF!,MATCH($A12532&amp;$B12532,#REF!&amp;#REF!,0),6)</f>
        <v>#REF!</v>
      </c>
      <c r="K12532" t="e">
        <f t="array" ref="K12532">INDEX(#REF!,MATCH($A12532&amp;$B12532,#REF!&amp;#REF!,0),7)</f>
        <v>#REF!</v>
      </c>
      <c r="L12532" t="e">
        <f t="array" ref="L12532">INDEX(#REF!,MATCH($A12532&amp;$B12532,#REF!&amp;#REF!,0),8)</f>
        <v>#REF!</v>
      </c>
      <c r="M12532" t="e">
        <f t="array" ref="M12532">INDEX(#REF!,MATCH($A12532&amp;$B12532,#REF!&amp;#REF!,0),9)</f>
        <v>#REF!</v>
      </c>
      <c r="N12532" t="e">
        <f t="array" ref="N12532">INDEX(#REF!,MATCH($A12532&amp;$B12532,#REF!&amp;#REF!,0),10)</f>
        <v>#REF!</v>
      </c>
      <c r="O12532" t="e">
        <f t="array" ref="O12532">INDEX(#REF!,MATCH($A12532&amp;$B12532,#REF!&amp;#REF!,0),11)</f>
        <v>#REF!</v>
      </c>
      <c r="P12532" t="e">
        <f t="array" ref="P12532">INDEX(#REF!,MATCH($A12532&amp;$B12532,#REF!&amp;#REF!,0),12)</f>
        <v>#REF!</v>
      </c>
      <c r="Q12532" t="e">
        <f t="array" ref="Q12532">INDEX(#REF!,MATCH($A12532&amp;$B12532,#REF!&amp;#REF!,0),13)</f>
        <v>#REF!</v>
      </c>
      <c r="R12532" t="e">
        <f t="array" ref="R12532">INDEX(#REF!,MATCH($A12532&amp;$B12532,#REF!&amp;#REF!,0),14)</f>
        <v>#REF!</v>
      </c>
      <c r="S12532" t="e">
        <f t="array" ref="S12532">INDEX(#REF!,MATCH($A12532&amp;$B12532,#REF!&amp;#REF!,0),15)</f>
        <v>#REF!</v>
      </c>
      <c r="T12532">
        <v>0</v>
      </c>
      <c r="U12532">
        <f t="shared" si="195"/>
        <v>0</v>
      </c>
    </row>
    <row r="12533" spans="1:21" x14ac:dyDescent="0.35">
      <c r="A12533">
        <v>24352</v>
      </c>
      <c r="B12533">
        <v>20071130</v>
      </c>
      <c r="C12533" t="s">
        <v>418</v>
      </c>
      <c r="D12533" t="s">
        <v>419</v>
      </c>
      <c r="E12533" t="e">
        <f t="array" ref="E12533">INDEX(#REF!,MATCH($A12533&amp;$B12533,#REF!&amp;#REF!,0),1)</f>
        <v>#REF!</v>
      </c>
      <c r="F12533" t="e">
        <f t="array" ref="F12533">INDEX(#REF!,MATCH($A12533&amp;$B12533,#REF!&amp;#REF!,0),2)</f>
        <v>#REF!</v>
      </c>
      <c r="G12533" t="e">
        <f t="array" ref="G12533">INDEX(#REF!,MATCH($A12533&amp;$B12533,#REF!&amp;#REF!,0),3)</f>
        <v>#REF!</v>
      </c>
      <c r="H12533" t="e">
        <f t="array" ref="H12533">INDEX(#REF!,MATCH($A12533&amp;$B12533,#REF!&amp;#REF!,0),4)</f>
        <v>#REF!</v>
      </c>
      <c r="I12533" t="e">
        <f t="array" ref="I12533">INDEX(#REF!,MATCH($A12533&amp;$B12533,#REF!&amp;#REF!,0),5)</f>
        <v>#REF!</v>
      </c>
      <c r="J12533" t="e">
        <f t="array" ref="J12533">INDEX(#REF!,MATCH($A12533&amp;$B12533,#REF!&amp;#REF!,0),6)</f>
        <v>#REF!</v>
      </c>
      <c r="K12533" t="e">
        <f t="array" ref="K12533">INDEX(#REF!,MATCH($A12533&amp;$B12533,#REF!&amp;#REF!,0),7)</f>
        <v>#REF!</v>
      </c>
      <c r="L12533" t="e">
        <f t="array" ref="L12533">INDEX(#REF!,MATCH($A12533&amp;$B12533,#REF!&amp;#REF!,0),8)</f>
        <v>#REF!</v>
      </c>
      <c r="M12533" t="e">
        <f t="array" ref="M12533">INDEX(#REF!,MATCH($A12533&amp;$B12533,#REF!&amp;#REF!,0),9)</f>
        <v>#REF!</v>
      </c>
      <c r="N12533" t="e">
        <f t="array" ref="N12533">INDEX(#REF!,MATCH($A12533&amp;$B12533,#REF!&amp;#REF!,0),10)</f>
        <v>#REF!</v>
      </c>
      <c r="O12533" t="e">
        <f t="array" ref="O12533">INDEX(#REF!,MATCH($A12533&amp;$B12533,#REF!&amp;#REF!,0),11)</f>
        <v>#REF!</v>
      </c>
      <c r="P12533" t="e">
        <f t="array" ref="P12533">INDEX(#REF!,MATCH($A12533&amp;$B12533,#REF!&amp;#REF!,0),12)</f>
        <v>#REF!</v>
      </c>
      <c r="Q12533" t="e">
        <f t="array" ref="Q12533">INDEX(#REF!,MATCH($A12533&amp;$B12533,#REF!&amp;#REF!,0),13)</f>
        <v>#REF!</v>
      </c>
      <c r="R12533" t="e">
        <f t="array" ref="R12533">INDEX(#REF!,MATCH($A12533&amp;$B12533,#REF!&amp;#REF!,0),14)</f>
        <v>#REF!</v>
      </c>
      <c r="S12533" t="e">
        <f t="array" ref="S12533">INDEX(#REF!,MATCH($A12533&amp;$B12533,#REF!&amp;#REF!,0),15)</f>
        <v>#REF!</v>
      </c>
      <c r="T12533">
        <v>0</v>
      </c>
      <c r="U12533">
        <f t="shared" si="195"/>
        <v>0</v>
      </c>
    </row>
    <row r="12534" spans="1:21" x14ac:dyDescent="0.35">
      <c r="A12534">
        <v>24352</v>
      </c>
      <c r="B12534">
        <v>20080229</v>
      </c>
      <c r="C12534" t="s">
        <v>418</v>
      </c>
      <c r="D12534" t="s">
        <v>419</v>
      </c>
      <c r="E12534" t="e">
        <f t="array" ref="E12534">INDEX(#REF!,MATCH($A12534&amp;$B12534,#REF!&amp;#REF!,0),1)</f>
        <v>#REF!</v>
      </c>
      <c r="F12534" t="e">
        <f t="array" ref="F12534">INDEX(#REF!,MATCH($A12534&amp;$B12534,#REF!&amp;#REF!,0),2)</f>
        <v>#REF!</v>
      </c>
      <c r="G12534" t="e">
        <f t="array" ref="G12534">INDEX(#REF!,MATCH($A12534&amp;$B12534,#REF!&amp;#REF!,0),3)</f>
        <v>#REF!</v>
      </c>
      <c r="H12534" t="e">
        <f t="array" ref="H12534">INDEX(#REF!,MATCH($A12534&amp;$B12534,#REF!&amp;#REF!,0),4)</f>
        <v>#REF!</v>
      </c>
      <c r="I12534" t="e">
        <f t="array" ref="I12534">INDEX(#REF!,MATCH($A12534&amp;$B12534,#REF!&amp;#REF!,0),5)</f>
        <v>#REF!</v>
      </c>
      <c r="J12534" t="e">
        <f t="array" ref="J12534">INDEX(#REF!,MATCH($A12534&amp;$B12534,#REF!&amp;#REF!,0),6)</f>
        <v>#REF!</v>
      </c>
      <c r="K12534" t="e">
        <f t="array" ref="K12534">INDEX(#REF!,MATCH($A12534&amp;$B12534,#REF!&amp;#REF!,0),7)</f>
        <v>#REF!</v>
      </c>
      <c r="L12534" t="e">
        <f t="array" ref="L12534">INDEX(#REF!,MATCH($A12534&amp;$B12534,#REF!&amp;#REF!,0),8)</f>
        <v>#REF!</v>
      </c>
      <c r="M12534" t="e">
        <f t="array" ref="M12534">INDEX(#REF!,MATCH($A12534&amp;$B12534,#REF!&amp;#REF!,0),9)</f>
        <v>#REF!</v>
      </c>
      <c r="N12534" t="e">
        <f t="array" ref="N12534">INDEX(#REF!,MATCH($A12534&amp;$B12534,#REF!&amp;#REF!,0),10)</f>
        <v>#REF!</v>
      </c>
      <c r="O12534" t="e">
        <f t="array" ref="O12534">INDEX(#REF!,MATCH($A12534&amp;$B12534,#REF!&amp;#REF!,0),11)</f>
        <v>#REF!</v>
      </c>
      <c r="P12534" t="e">
        <f t="array" ref="P12534">INDEX(#REF!,MATCH($A12534&amp;$B12534,#REF!&amp;#REF!,0),12)</f>
        <v>#REF!</v>
      </c>
      <c r="Q12534" t="e">
        <f t="array" ref="Q12534">INDEX(#REF!,MATCH($A12534&amp;$B12534,#REF!&amp;#REF!,0),13)</f>
        <v>#REF!</v>
      </c>
      <c r="R12534" t="e">
        <f t="array" ref="R12534">INDEX(#REF!,MATCH($A12534&amp;$B12534,#REF!&amp;#REF!,0),14)</f>
        <v>#REF!</v>
      </c>
      <c r="S12534" t="e">
        <f t="array" ref="S12534">INDEX(#REF!,MATCH($A12534&amp;$B12534,#REF!&amp;#REF!,0),15)</f>
        <v>#REF!</v>
      </c>
      <c r="T12534">
        <v>0</v>
      </c>
      <c r="U12534">
        <f t="shared" si="195"/>
        <v>0</v>
      </c>
    </row>
    <row r="12535" spans="1:21" x14ac:dyDescent="0.35">
      <c r="A12535">
        <v>24352</v>
      </c>
      <c r="B12535">
        <v>20080531</v>
      </c>
      <c r="C12535" t="s">
        <v>418</v>
      </c>
      <c r="D12535" t="s">
        <v>419</v>
      </c>
      <c r="E12535" t="e">
        <f t="array" ref="E12535">INDEX(#REF!,MATCH($A12535&amp;$B12535,#REF!&amp;#REF!,0),1)</f>
        <v>#REF!</v>
      </c>
      <c r="F12535" t="e">
        <f t="array" ref="F12535">INDEX(#REF!,MATCH($A12535&amp;$B12535,#REF!&amp;#REF!,0),2)</f>
        <v>#REF!</v>
      </c>
      <c r="G12535" t="e">
        <f t="array" ref="G12535">INDEX(#REF!,MATCH($A12535&amp;$B12535,#REF!&amp;#REF!,0),3)</f>
        <v>#REF!</v>
      </c>
      <c r="H12535" t="e">
        <f t="array" ref="H12535">INDEX(#REF!,MATCH($A12535&amp;$B12535,#REF!&amp;#REF!,0),4)</f>
        <v>#REF!</v>
      </c>
      <c r="I12535" t="e">
        <f t="array" ref="I12535">INDEX(#REF!,MATCH($A12535&amp;$B12535,#REF!&amp;#REF!,0),5)</f>
        <v>#REF!</v>
      </c>
      <c r="J12535" t="e">
        <f t="array" ref="J12535">INDEX(#REF!,MATCH($A12535&amp;$B12535,#REF!&amp;#REF!,0),6)</f>
        <v>#REF!</v>
      </c>
      <c r="K12535" t="e">
        <f t="array" ref="K12535">INDEX(#REF!,MATCH($A12535&amp;$B12535,#REF!&amp;#REF!,0),7)</f>
        <v>#REF!</v>
      </c>
      <c r="L12535" t="e">
        <f t="array" ref="L12535">INDEX(#REF!,MATCH($A12535&amp;$B12535,#REF!&amp;#REF!,0),8)</f>
        <v>#REF!</v>
      </c>
      <c r="M12535" t="e">
        <f t="array" ref="M12535">INDEX(#REF!,MATCH($A12535&amp;$B12535,#REF!&amp;#REF!,0),9)</f>
        <v>#REF!</v>
      </c>
      <c r="N12535" t="e">
        <f t="array" ref="N12535">INDEX(#REF!,MATCH($A12535&amp;$B12535,#REF!&amp;#REF!,0),10)</f>
        <v>#REF!</v>
      </c>
      <c r="O12535" t="e">
        <f t="array" ref="O12535">INDEX(#REF!,MATCH($A12535&amp;$B12535,#REF!&amp;#REF!,0),11)</f>
        <v>#REF!</v>
      </c>
      <c r="P12535" t="e">
        <f t="array" ref="P12535">INDEX(#REF!,MATCH($A12535&amp;$B12535,#REF!&amp;#REF!,0),12)</f>
        <v>#REF!</v>
      </c>
      <c r="Q12535" t="e">
        <f t="array" ref="Q12535">INDEX(#REF!,MATCH($A12535&amp;$B12535,#REF!&amp;#REF!,0),13)</f>
        <v>#REF!</v>
      </c>
      <c r="R12535" t="e">
        <f t="array" ref="R12535">INDEX(#REF!,MATCH($A12535&amp;$B12535,#REF!&amp;#REF!,0),14)</f>
        <v>#REF!</v>
      </c>
      <c r="S12535" t="e">
        <f t="array" ref="S12535">INDEX(#REF!,MATCH($A12535&amp;$B12535,#REF!&amp;#REF!,0),15)</f>
        <v>#REF!</v>
      </c>
      <c r="T12535">
        <v>0</v>
      </c>
      <c r="U12535">
        <f t="shared" si="195"/>
        <v>0</v>
      </c>
    </row>
    <row r="12536" spans="1:21" x14ac:dyDescent="0.35">
      <c r="A12536">
        <v>24352</v>
      </c>
      <c r="B12536">
        <v>20080831</v>
      </c>
      <c r="C12536" t="s">
        <v>418</v>
      </c>
      <c r="D12536" t="s">
        <v>419</v>
      </c>
      <c r="E12536" t="e">
        <f t="array" ref="E12536">INDEX(#REF!,MATCH($A12536&amp;$B12536,#REF!&amp;#REF!,0),1)</f>
        <v>#REF!</v>
      </c>
      <c r="F12536" t="e">
        <f t="array" ref="F12536">INDEX(#REF!,MATCH($A12536&amp;$B12536,#REF!&amp;#REF!,0),2)</f>
        <v>#REF!</v>
      </c>
      <c r="G12536" t="e">
        <f t="array" ref="G12536">INDEX(#REF!,MATCH($A12536&amp;$B12536,#REF!&amp;#REF!,0),3)</f>
        <v>#REF!</v>
      </c>
      <c r="H12536" t="e">
        <f t="array" ref="H12536">INDEX(#REF!,MATCH($A12536&amp;$B12536,#REF!&amp;#REF!,0),4)</f>
        <v>#REF!</v>
      </c>
      <c r="I12536" t="e">
        <f t="array" ref="I12536">INDEX(#REF!,MATCH($A12536&amp;$B12536,#REF!&amp;#REF!,0),5)</f>
        <v>#REF!</v>
      </c>
      <c r="J12536" t="e">
        <f t="array" ref="J12536">INDEX(#REF!,MATCH($A12536&amp;$B12536,#REF!&amp;#REF!,0),6)</f>
        <v>#REF!</v>
      </c>
      <c r="K12536" t="e">
        <f t="array" ref="K12536">INDEX(#REF!,MATCH($A12536&amp;$B12536,#REF!&amp;#REF!,0),7)</f>
        <v>#REF!</v>
      </c>
      <c r="L12536" t="e">
        <f t="array" ref="L12536">INDEX(#REF!,MATCH($A12536&amp;$B12536,#REF!&amp;#REF!,0),8)</f>
        <v>#REF!</v>
      </c>
      <c r="M12536" t="e">
        <f t="array" ref="M12536">INDEX(#REF!,MATCH($A12536&amp;$B12536,#REF!&amp;#REF!,0),9)</f>
        <v>#REF!</v>
      </c>
      <c r="N12536" t="e">
        <f t="array" ref="N12536">INDEX(#REF!,MATCH($A12536&amp;$B12536,#REF!&amp;#REF!,0),10)</f>
        <v>#REF!</v>
      </c>
      <c r="O12536" t="e">
        <f t="array" ref="O12536">INDEX(#REF!,MATCH($A12536&amp;$B12536,#REF!&amp;#REF!,0),11)</f>
        <v>#REF!</v>
      </c>
      <c r="P12536" t="e">
        <f t="array" ref="P12536">INDEX(#REF!,MATCH($A12536&amp;$B12536,#REF!&amp;#REF!,0),12)</f>
        <v>#REF!</v>
      </c>
      <c r="Q12536" t="e">
        <f t="array" ref="Q12536">INDEX(#REF!,MATCH($A12536&amp;$B12536,#REF!&amp;#REF!,0),13)</f>
        <v>#REF!</v>
      </c>
      <c r="R12536" t="e">
        <f t="array" ref="R12536">INDEX(#REF!,MATCH($A12536&amp;$B12536,#REF!&amp;#REF!,0),14)</f>
        <v>#REF!</v>
      </c>
      <c r="S12536" t="e">
        <f t="array" ref="S12536">INDEX(#REF!,MATCH($A12536&amp;$B12536,#REF!&amp;#REF!,0),15)</f>
        <v>#REF!</v>
      </c>
      <c r="T12536">
        <v>0</v>
      </c>
      <c r="U12536">
        <f t="shared" si="195"/>
        <v>0</v>
      </c>
    </row>
    <row r="12537" spans="1:21" x14ac:dyDescent="0.35">
      <c r="A12537">
        <v>24352</v>
      </c>
      <c r="B12537">
        <v>20081130</v>
      </c>
      <c r="C12537" t="s">
        <v>418</v>
      </c>
      <c r="D12537" t="s">
        <v>419</v>
      </c>
      <c r="E12537" t="e">
        <f t="array" ref="E12537">INDEX(#REF!,MATCH($A12537&amp;$B12537,#REF!&amp;#REF!,0),1)</f>
        <v>#REF!</v>
      </c>
      <c r="F12537" t="e">
        <f t="array" ref="F12537">INDEX(#REF!,MATCH($A12537&amp;$B12537,#REF!&amp;#REF!,0),2)</f>
        <v>#REF!</v>
      </c>
      <c r="G12537" t="e">
        <f t="array" ref="G12537">INDEX(#REF!,MATCH($A12537&amp;$B12537,#REF!&amp;#REF!,0),3)</f>
        <v>#REF!</v>
      </c>
      <c r="H12537" t="e">
        <f t="array" ref="H12537">INDEX(#REF!,MATCH($A12537&amp;$B12537,#REF!&amp;#REF!,0),4)</f>
        <v>#REF!</v>
      </c>
      <c r="I12537" t="e">
        <f t="array" ref="I12537">INDEX(#REF!,MATCH($A12537&amp;$B12537,#REF!&amp;#REF!,0),5)</f>
        <v>#REF!</v>
      </c>
      <c r="J12537" t="e">
        <f t="array" ref="J12537">INDEX(#REF!,MATCH($A12537&amp;$B12537,#REF!&amp;#REF!,0),6)</f>
        <v>#REF!</v>
      </c>
      <c r="K12537" t="e">
        <f t="array" ref="K12537">INDEX(#REF!,MATCH($A12537&amp;$B12537,#REF!&amp;#REF!,0),7)</f>
        <v>#REF!</v>
      </c>
      <c r="L12537" t="e">
        <f t="array" ref="L12537">INDEX(#REF!,MATCH($A12537&amp;$B12537,#REF!&amp;#REF!,0),8)</f>
        <v>#REF!</v>
      </c>
      <c r="M12537" t="e">
        <f t="array" ref="M12537">INDEX(#REF!,MATCH($A12537&amp;$B12537,#REF!&amp;#REF!,0),9)</f>
        <v>#REF!</v>
      </c>
      <c r="N12537" t="e">
        <f t="array" ref="N12537">INDEX(#REF!,MATCH($A12537&amp;$B12537,#REF!&amp;#REF!,0),10)</f>
        <v>#REF!</v>
      </c>
      <c r="O12537" t="e">
        <f t="array" ref="O12537">INDEX(#REF!,MATCH($A12537&amp;$B12537,#REF!&amp;#REF!,0),11)</f>
        <v>#REF!</v>
      </c>
      <c r="P12537" t="e">
        <f t="array" ref="P12537">INDEX(#REF!,MATCH($A12537&amp;$B12537,#REF!&amp;#REF!,0),12)</f>
        <v>#REF!</v>
      </c>
      <c r="Q12537" t="e">
        <f t="array" ref="Q12537">INDEX(#REF!,MATCH($A12537&amp;$B12537,#REF!&amp;#REF!,0),13)</f>
        <v>#REF!</v>
      </c>
      <c r="R12537" t="e">
        <f t="array" ref="R12537">INDEX(#REF!,MATCH($A12537&amp;$B12537,#REF!&amp;#REF!,0),14)</f>
        <v>#REF!</v>
      </c>
      <c r="S12537" t="e">
        <f t="array" ref="S12537">INDEX(#REF!,MATCH($A12537&amp;$B12537,#REF!&amp;#REF!,0),15)</f>
        <v>#REF!</v>
      </c>
      <c r="T12537">
        <v>0</v>
      </c>
      <c r="U12537">
        <f t="shared" si="195"/>
        <v>0</v>
      </c>
    </row>
    <row r="12538" spans="1:21" x14ac:dyDescent="0.35">
      <c r="A12538">
        <v>24352</v>
      </c>
      <c r="B12538">
        <v>20090228</v>
      </c>
      <c r="C12538" t="s">
        <v>418</v>
      </c>
      <c r="D12538" t="s">
        <v>419</v>
      </c>
      <c r="E12538" t="e">
        <f t="array" ref="E12538">INDEX(#REF!,MATCH($A12538&amp;$B12538,#REF!&amp;#REF!,0),1)</f>
        <v>#REF!</v>
      </c>
      <c r="F12538" t="e">
        <f t="array" ref="F12538">INDEX(#REF!,MATCH($A12538&amp;$B12538,#REF!&amp;#REF!,0),2)</f>
        <v>#REF!</v>
      </c>
      <c r="G12538" t="e">
        <f t="array" ref="G12538">INDEX(#REF!,MATCH($A12538&amp;$B12538,#REF!&amp;#REF!,0),3)</f>
        <v>#REF!</v>
      </c>
      <c r="H12538" t="e">
        <f t="array" ref="H12538">INDEX(#REF!,MATCH($A12538&amp;$B12538,#REF!&amp;#REF!,0),4)</f>
        <v>#REF!</v>
      </c>
      <c r="I12538" t="e">
        <f t="array" ref="I12538">INDEX(#REF!,MATCH($A12538&amp;$B12538,#REF!&amp;#REF!,0),5)</f>
        <v>#REF!</v>
      </c>
      <c r="J12538" t="e">
        <f t="array" ref="J12538">INDEX(#REF!,MATCH($A12538&amp;$B12538,#REF!&amp;#REF!,0),6)</f>
        <v>#REF!</v>
      </c>
      <c r="K12538" t="e">
        <f t="array" ref="K12538">INDEX(#REF!,MATCH($A12538&amp;$B12538,#REF!&amp;#REF!,0),7)</f>
        <v>#REF!</v>
      </c>
      <c r="L12538" t="e">
        <f t="array" ref="L12538">INDEX(#REF!,MATCH($A12538&amp;$B12538,#REF!&amp;#REF!,0),8)</f>
        <v>#REF!</v>
      </c>
      <c r="M12538" t="e">
        <f t="array" ref="M12538">INDEX(#REF!,MATCH($A12538&amp;$B12538,#REF!&amp;#REF!,0),9)</f>
        <v>#REF!</v>
      </c>
      <c r="N12538" t="e">
        <f t="array" ref="N12538">INDEX(#REF!,MATCH($A12538&amp;$B12538,#REF!&amp;#REF!,0),10)</f>
        <v>#REF!</v>
      </c>
      <c r="O12538" t="e">
        <f t="array" ref="O12538">INDEX(#REF!,MATCH($A12538&amp;$B12538,#REF!&amp;#REF!,0),11)</f>
        <v>#REF!</v>
      </c>
      <c r="P12538" t="e">
        <f t="array" ref="P12538">INDEX(#REF!,MATCH($A12538&amp;$B12538,#REF!&amp;#REF!,0),12)</f>
        <v>#REF!</v>
      </c>
      <c r="Q12538" t="e">
        <f t="array" ref="Q12538">INDEX(#REF!,MATCH($A12538&amp;$B12538,#REF!&amp;#REF!,0),13)</f>
        <v>#REF!</v>
      </c>
      <c r="R12538" t="e">
        <f t="array" ref="R12538">INDEX(#REF!,MATCH($A12538&amp;$B12538,#REF!&amp;#REF!,0),14)</f>
        <v>#REF!</v>
      </c>
      <c r="S12538" t="e">
        <f t="array" ref="S12538">INDEX(#REF!,MATCH($A12538&amp;$B12538,#REF!&amp;#REF!,0),15)</f>
        <v>#REF!</v>
      </c>
      <c r="T12538">
        <v>0</v>
      </c>
      <c r="U12538">
        <f t="shared" si="195"/>
        <v>0</v>
      </c>
    </row>
    <row r="12539" spans="1:21" x14ac:dyDescent="0.35">
      <c r="A12539">
        <v>24352</v>
      </c>
      <c r="B12539">
        <v>20090531</v>
      </c>
      <c r="C12539" t="s">
        <v>418</v>
      </c>
      <c r="D12539" t="s">
        <v>419</v>
      </c>
      <c r="E12539" t="e">
        <f t="array" ref="E12539">INDEX(#REF!,MATCH($A12539&amp;$B12539,#REF!&amp;#REF!,0),1)</f>
        <v>#REF!</v>
      </c>
      <c r="F12539" t="e">
        <f t="array" ref="F12539">INDEX(#REF!,MATCH($A12539&amp;$B12539,#REF!&amp;#REF!,0),2)</f>
        <v>#REF!</v>
      </c>
      <c r="G12539" t="e">
        <f t="array" ref="G12539">INDEX(#REF!,MATCH($A12539&amp;$B12539,#REF!&amp;#REF!,0),3)</f>
        <v>#REF!</v>
      </c>
      <c r="H12539" t="e">
        <f t="array" ref="H12539">INDEX(#REF!,MATCH($A12539&amp;$B12539,#REF!&amp;#REF!,0),4)</f>
        <v>#REF!</v>
      </c>
      <c r="I12539" t="e">
        <f t="array" ref="I12539">INDEX(#REF!,MATCH($A12539&amp;$B12539,#REF!&amp;#REF!,0),5)</f>
        <v>#REF!</v>
      </c>
      <c r="J12539" t="e">
        <f t="array" ref="J12539">INDEX(#REF!,MATCH($A12539&amp;$B12539,#REF!&amp;#REF!,0),6)</f>
        <v>#REF!</v>
      </c>
      <c r="K12539" t="e">
        <f t="array" ref="K12539">INDEX(#REF!,MATCH($A12539&amp;$B12539,#REF!&amp;#REF!,0),7)</f>
        <v>#REF!</v>
      </c>
      <c r="L12539" t="e">
        <f t="array" ref="L12539">INDEX(#REF!,MATCH($A12539&amp;$B12539,#REF!&amp;#REF!,0),8)</f>
        <v>#REF!</v>
      </c>
      <c r="M12539" t="e">
        <f t="array" ref="M12539">INDEX(#REF!,MATCH($A12539&amp;$B12539,#REF!&amp;#REF!,0),9)</f>
        <v>#REF!</v>
      </c>
      <c r="N12539" t="e">
        <f t="array" ref="N12539">INDEX(#REF!,MATCH($A12539&amp;$B12539,#REF!&amp;#REF!,0),10)</f>
        <v>#REF!</v>
      </c>
      <c r="O12539" t="e">
        <f t="array" ref="O12539">INDEX(#REF!,MATCH($A12539&amp;$B12539,#REF!&amp;#REF!,0),11)</f>
        <v>#REF!</v>
      </c>
      <c r="P12539" t="e">
        <f t="array" ref="P12539">INDEX(#REF!,MATCH($A12539&amp;$B12539,#REF!&amp;#REF!,0),12)</f>
        <v>#REF!</v>
      </c>
      <c r="Q12539" t="e">
        <f t="array" ref="Q12539">INDEX(#REF!,MATCH($A12539&amp;$B12539,#REF!&amp;#REF!,0),13)</f>
        <v>#REF!</v>
      </c>
      <c r="R12539" t="e">
        <f t="array" ref="R12539">INDEX(#REF!,MATCH($A12539&amp;$B12539,#REF!&amp;#REF!,0),14)</f>
        <v>#REF!</v>
      </c>
      <c r="S12539" t="e">
        <f t="array" ref="S12539">INDEX(#REF!,MATCH($A12539&amp;$B12539,#REF!&amp;#REF!,0),15)</f>
        <v>#REF!</v>
      </c>
      <c r="T12539">
        <v>0</v>
      </c>
      <c r="U12539">
        <f t="shared" si="195"/>
        <v>0</v>
      </c>
    </row>
    <row r="12540" spans="1:21" x14ac:dyDescent="0.35">
      <c r="A12540">
        <v>24352</v>
      </c>
      <c r="B12540">
        <v>20090831</v>
      </c>
      <c r="C12540" t="s">
        <v>418</v>
      </c>
      <c r="D12540" t="s">
        <v>419</v>
      </c>
      <c r="E12540" t="e">
        <f t="array" ref="E12540">INDEX(#REF!,MATCH($A12540&amp;$B12540,#REF!&amp;#REF!,0),1)</f>
        <v>#REF!</v>
      </c>
      <c r="F12540" t="e">
        <f t="array" ref="F12540">INDEX(#REF!,MATCH($A12540&amp;$B12540,#REF!&amp;#REF!,0),2)</f>
        <v>#REF!</v>
      </c>
      <c r="G12540" t="e">
        <f t="array" ref="G12540">INDEX(#REF!,MATCH($A12540&amp;$B12540,#REF!&amp;#REF!,0),3)</f>
        <v>#REF!</v>
      </c>
      <c r="H12540" t="e">
        <f t="array" ref="H12540">INDEX(#REF!,MATCH($A12540&amp;$B12540,#REF!&amp;#REF!,0),4)</f>
        <v>#REF!</v>
      </c>
      <c r="I12540" t="e">
        <f t="array" ref="I12540">INDEX(#REF!,MATCH($A12540&amp;$B12540,#REF!&amp;#REF!,0),5)</f>
        <v>#REF!</v>
      </c>
      <c r="J12540" t="e">
        <f t="array" ref="J12540">INDEX(#REF!,MATCH($A12540&amp;$B12540,#REF!&amp;#REF!,0),6)</f>
        <v>#REF!</v>
      </c>
      <c r="K12540" t="e">
        <f t="array" ref="K12540">INDEX(#REF!,MATCH($A12540&amp;$B12540,#REF!&amp;#REF!,0),7)</f>
        <v>#REF!</v>
      </c>
      <c r="L12540" t="e">
        <f t="array" ref="L12540">INDEX(#REF!,MATCH($A12540&amp;$B12540,#REF!&amp;#REF!,0),8)</f>
        <v>#REF!</v>
      </c>
      <c r="M12540" t="e">
        <f t="array" ref="M12540">INDEX(#REF!,MATCH($A12540&amp;$B12540,#REF!&amp;#REF!,0),9)</f>
        <v>#REF!</v>
      </c>
      <c r="N12540" t="e">
        <f t="array" ref="N12540">INDEX(#REF!,MATCH($A12540&amp;$B12540,#REF!&amp;#REF!,0),10)</f>
        <v>#REF!</v>
      </c>
      <c r="O12540" t="e">
        <f t="array" ref="O12540">INDEX(#REF!,MATCH($A12540&amp;$B12540,#REF!&amp;#REF!,0),11)</f>
        <v>#REF!</v>
      </c>
      <c r="P12540" t="e">
        <f t="array" ref="P12540">INDEX(#REF!,MATCH($A12540&amp;$B12540,#REF!&amp;#REF!,0),12)</f>
        <v>#REF!</v>
      </c>
      <c r="Q12540" t="e">
        <f t="array" ref="Q12540">INDEX(#REF!,MATCH($A12540&amp;$B12540,#REF!&amp;#REF!,0),13)</f>
        <v>#REF!</v>
      </c>
      <c r="R12540" t="e">
        <f t="array" ref="R12540">INDEX(#REF!,MATCH($A12540&amp;$B12540,#REF!&amp;#REF!,0),14)</f>
        <v>#REF!</v>
      </c>
      <c r="S12540" t="e">
        <f t="array" ref="S12540">INDEX(#REF!,MATCH($A12540&amp;$B12540,#REF!&amp;#REF!,0),15)</f>
        <v>#REF!</v>
      </c>
      <c r="T12540">
        <v>0</v>
      </c>
      <c r="U12540">
        <f t="shared" si="195"/>
        <v>0</v>
      </c>
    </row>
    <row r="12541" spans="1:21" x14ac:dyDescent="0.35">
      <c r="A12541">
        <v>24352</v>
      </c>
      <c r="B12541">
        <v>20091130</v>
      </c>
      <c r="C12541" t="s">
        <v>418</v>
      </c>
      <c r="D12541" t="s">
        <v>419</v>
      </c>
      <c r="E12541" t="e">
        <f t="array" ref="E12541">INDEX(#REF!,MATCH($A12541&amp;$B12541,#REF!&amp;#REF!,0),1)</f>
        <v>#REF!</v>
      </c>
      <c r="F12541" t="e">
        <f t="array" ref="F12541">INDEX(#REF!,MATCH($A12541&amp;$B12541,#REF!&amp;#REF!,0),2)</f>
        <v>#REF!</v>
      </c>
      <c r="G12541" t="e">
        <f t="array" ref="G12541">INDEX(#REF!,MATCH($A12541&amp;$B12541,#REF!&amp;#REF!,0),3)</f>
        <v>#REF!</v>
      </c>
      <c r="H12541" t="e">
        <f t="array" ref="H12541">INDEX(#REF!,MATCH($A12541&amp;$B12541,#REF!&amp;#REF!,0),4)</f>
        <v>#REF!</v>
      </c>
      <c r="I12541" t="e">
        <f t="array" ref="I12541">INDEX(#REF!,MATCH($A12541&amp;$B12541,#REF!&amp;#REF!,0),5)</f>
        <v>#REF!</v>
      </c>
      <c r="J12541" t="e">
        <f t="array" ref="J12541">INDEX(#REF!,MATCH($A12541&amp;$B12541,#REF!&amp;#REF!,0),6)</f>
        <v>#REF!</v>
      </c>
      <c r="K12541" t="e">
        <f t="array" ref="K12541">INDEX(#REF!,MATCH($A12541&amp;$B12541,#REF!&amp;#REF!,0),7)</f>
        <v>#REF!</v>
      </c>
      <c r="L12541" t="e">
        <f t="array" ref="L12541">INDEX(#REF!,MATCH($A12541&amp;$B12541,#REF!&amp;#REF!,0),8)</f>
        <v>#REF!</v>
      </c>
      <c r="M12541" t="e">
        <f t="array" ref="M12541">INDEX(#REF!,MATCH($A12541&amp;$B12541,#REF!&amp;#REF!,0),9)</f>
        <v>#REF!</v>
      </c>
      <c r="N12541" t="e">
        <f t="array" ref="N12541">INDEX(#REF!,MATCH($A12541&amp;$B12541,#REF!&amp;#REF!,0),10)</f>
        <v>#REF!</v>
      </c>
      <c r="O12541" t="e">
        <f t="array" ref="O12541">INDEX(#REF!,MATCH($A12541&amp;$B12541,#REF!&amp;#REF!,0),11)</f>
        <v>#REF!</v>
      </c>
      <c r="P12541" t="e">
        <f t="array" ref="P12541">INDEX(#REF!,MATCH($A12541&amp;$B12541,#REF!&amp;#REF!,0),12)</f>
        <v>#REF!</v>
      </c>
      <c r="Q12541" t="e">
        <f t="array" ref="Q12541">INDEX(#REF!,MATCH($A12541&amp;$B12541,#REF!&amp;#REF!,0),13)</f>
        <v>#REF!</v>
      </c>
      <c r="R12541" t="e">
        <f t="array" ref="R12541">INDEX(#REF!,MATCH($A12541&amp;$B12541,#REF!&amp;#REF!,0),14)</f>
        <v>#REF!</v>
      </c>
      <c r="S12541" t="e">
        <f t="array" ref="S12541">INDEX(#REF!,MATCH($A12541&amp;$B12541,#REF!&amp;#REF!,0),15)</f>
        <v>#REF!</v>
      </c>
      <c r="T12541">
        <v>0</v>
      </c>
      <c r="U12541">
        <f t="shared" si="195"/>
        <v>0</v>
      </c>
    </row>
    <row r="12542" spans="1:21" x14ac:dyDescent="0.35">
      <c r="A12542">
        <v>24352</v>
      </c>
      <c r="B12542">
        <v>20100228</v>
      </c>
      <c r="C12542" t="s">
        <v>418</v>
      </c>
      <c r="D12542" t="s">
        <v>419</v>
      </c>
      <c r="E12542" t="e">
        <f t="array" ref="E12542">INDEX(#REF!,MATCH($A12542&amp;$B12542,#REF!&amp;#REF!,0),1)</f>
        <v>#REF!</v>
      </c>
      <c r="F12542" t="e">
        <f t="array" ref="F12542">INDEX(#REF!,MATCH($A12542&amp;$B12542,#REF!&amp;#REF!,0),2)</f>
        <v>#REF!</v>
      </c>
      <c r="G12542" t="e">
        <f t="array" ref="G12542">INDEX(#REF!,MATCH($A12542&amp;$B12542,#REF!&amp;#REF!,0),3)</f>
        <v>#REF!</v>
      </c>
      <c r="H12542" t="e">
        <f t="array" ref="H12542">INDEX(#REF!,MATCH($A12542&amp;$B12542,#REF!&amp;#REF!,0),4)</f>
        <v>#REF!</v>
      </c>
      <c r="I12542" t="e">
        <f t="array" ref="I12542">INDEX(#REF!,MATCH($A12542&amp;$B12542,#REF!&amp;#REF!,0),5)</f>
        <v>#REF!</v>
      </c>
      <c r="J12542" t="e">
        <f t="array" ref="J12542">INDEX(#REF!,MATCH($A12542&amp;$B12542,#REF!&amp;#REF!,0),6)</f>
        <v>#REF!</v>
      </c>
      <c r="K12542" t="e">
        <f t="array" ref="K12542">INDEX(#REF!,MATCH($A12542&amp;$B12542,#REF!&amp;#REF!,0),7)</f>
        <v>#REF!</v>
      </c>
      <c r="L12542" t="e">
        <f t="array" ref="L12542">INDEX(#REF!,MATCH($A12542&amp;$B12542,#REF!&amp;#REF!,0),8)</f>
        <v>#REF!</v>
      </c>
      <c r="M12542" t="e">
        <f t="array" ref="M12542">INDEX(#REF!,MATCH($A12542&amp;$B12542,#REF!&amp;#REF!,0),9)</f>
        <v>#REF!</v>
      </c>
      <c r="N12542" t="e">
        <f t="array" ref="N12542">INDEX(#REF!,MATCH($A12542&amp;$B12542,#REF!&amp;#REF!,0),10)</f>
        <v>#REF!</v>
      </c>
      <c r="O12542" t="e">
        <f t="array" ref="O12542">INDEX(#REF!,MATCH($A12542&amp;$B12542,#REF!&amp;#REF!,0),11)</f>
        <v>#REF!</v>
      </c>
      <c r="P12542" t="e">
        <f t="array" ref="P12542">INDEX(#REF!,MATCH($A12542&amp;$B12542,#REF!&amp;#REF!,0),12)</f>
        <v>#REF!</v>
      </c>
      <c r="Q12542" t="e">
        <f t="array" ref="Q12542">INDEX(#REF!,MATCH($A12542&amp;$B12542,#REF!&amp;#REF!,0),13)</f>
        <v>#REF!</v>
      </c>
      <c r="R12542" t="e">
        <f t="array" ref="R12542">INDEX(#REF!,MATCH($A12542&amp;$B12542,#REF!&amp;#REF!,0),14)</f>
        <v>#REF!</v>
      </c>
      <c r="S12542" t="e">
        <f t="array" ref="S12542">INDEX(#REF!,MATCH($A12542&amp;$B12542,#REF!&amp;#REF!,0),15)</f>
        <v>#REF!</v>
      </c>
      <c r="T12542">
        <v>0</v>
      </c>
      <c r="U12542">
        <f t="shared" si="195"/>
        <v>0</v>
      </c>
    </row>
    <row r="12543" spans="1:21" x14ac:dyDescent="0.35">
      <c r="A12543">
        <v>24352</v>
      </c>
      <c r="B12543">
        <v>20100531</v>
      </c>
      <c r="C12543" t="s">
        <v>418</v>
      </c>
      <c r="D12543" t="s">
        <v>419</v>
      </c>
      <c r="E12543" t="e">
        <f t="array" ref="E12543">INDEX(#REF!,MATCH($A12543&amp;$B12543,#REF!&amp;#REF!,0),1)</f>
        <v>#REF!</v>
      </c>
      <c r="F12543" t="e">
        <f t="array" ref="F12543">INDEX(#REF!,MATCH($A12543&amp;$B12543,#REF!&amp;#REF!,0),2)</f>
        <v>#REF!</v>
      </c>
      <c r="G12543" t="e">
        <f t="array" ref="G12543">INDEX(#REF!,MATCH($A12543&amp;$B12543,#REF!&amp;#REF!,0),3)</f>
        <v>#REF!</v>
      </c>
      <c r="H12543" t="e">
        <f t="array" ref="H12543">INDEX(#REF!,MATCH($A12543&amp;$B12543,#REF!&amp;#REF!,0),4)</f>
        <v>#REF!</v>
      </c>
      <c r="I12543" t="e">
        <f t="array" ref="I12543">INDEX(#REF!,MATCH($A12543&amp;$B12543,#REF!&amp;#REF!,0),5)</f>
        <v>#REF!</v>
      </c>
      <c r="J12543" t="e">
        <f t="array" ref="J12543">INDEX(#REF!,MATCH($A12543&amp;$B12543,#REF!&amp;#REF!,0),6)</f>
        <v>#REF!</v>
      </c>
      <c r="K12543" t="e">
        <f t="array" ref="K12543">INDEX(#REF!,MATCH($A12543&amp;$B12543,#REF!&amp;#REF!,0),7)</f>
        <v>#REF!</v>
      </c>
      <c r="L12543" t="e">
        <f t="array" ref="L12543">INDEX(#REF!,MATCH($A12543&amp;$B12543,#REF!&amp;#REF!,0),8)</f>
        <v>#REF!</v>
      </c>
      <c r="M12543" t="e">
        <f t="array" ref="M12543">INDEX(#REF!,MATCH($A12543&amp;$B12543,#REF!&amp;#REF!,0),9)</f>
        <v>#REF!</v>
      </c>
      <c r="N12543" t="e">
        <f t="array" ref="N12543">INDEX(#REF!,MATCH($A12543&amp;$B12543,#REF!&amp;#REF!,0),10)</f>
        <v>#REF!</v>
      </c>
      <c r="O12543" t="e">
        <f t="array" ref="O12543">INDEX(#REF!,MATCH($A12543&amp;$B12543,#REF!&amp;#REF!,0),11)</f>
        <v>#REF!</v>
      </c>
      <c r="P12543" t="e">
        <f t="array" ref="P12543">INDEX(#REF!,MATCH($A12543&amp;$B12543,#REF!&amp;#REF!,0),12)</f>
        <v>#REF!</v>
      </c>
      <c r="Q12543" t="e">
        <f t="array" ref="Q12543">INDEX(#REF!,MATCH($A12543&amp;$B12543,#REF!&amp;#REF!,0),13)</f>
        <v>#REF!</v>
      </c>
      <c r="R12543" t="e">
        <f t="array" ref="R12543">INDEX(#REF!,MATCH($A12543&amp;$B12543,#REF!&amp;#REF!,0),14)</f>
        <v>#REF!</v>
      </c>
      <c r="S12543" t="e">
        <f t="array" ref="S12543">INDEX(#REF!,MATCH($A12543&amp;$B12543,#REF!&amp;#REF!,0),15)</f>
        <v>#REF!</v>
      </c>
      <c r="T12543">
        <v>0</v>
      </c>
      <c r="U12543">
        <f t="shared" si="195"/>
        <v>0</v>
      </c>
    </row>
    <row r="12544" spans="1:21" x14ac:dyDescent="0.35">
      <c r="A12544">
        <v>24352</v>
      </c>
      <c r="B12544">
        <v>20100831</v>
      </c>
      <c r="C12544" t="s">
        <v>418</v>
      </c>
      <c r="D12544" t="s">
        <v>419</v>
      </c>
      <c r="E12544" t="e">
        <f t="array" ref="E12544">INDEX(#REF!,MATCH($A12544&amp;$B12544,#REF!&amp;#REF!,0),1)</f>
        <v>#REF!</v>
      </c>
      <c r="F12544" t="e">
        <f t="array" ref="F12544">INDEX(#REF!,MATCH($A12544&amp;$B12544,#REF!&amp;#REF!,0),2)</f>
        <v>#REF!</v>
      </c>
      <c r="G12544" t="e">
        <f t="array" ref="G12544">INDEX(#REF!,MATCH($A12544&amp;$B12544,#REF!&amp;#REF!,0),3)</f>
        <v>#REF!</v>
      </c>
      <c r="H12544" t="e">
        <f t="array" ref="H12544">INDEX(#REF!,MATCH($A12544&amp;$B12544,#REF!&amp;#REF!,0),4)</f>
        <v>#REF!</v>
      </c>
      <c r="I12544" t="e">
        <f t="array" ref="I12544">INDEX(#REF!,MATCH($A12544&amp;$B12544,#REF!&amp;#REF!,0),5)</f>
        <v>#REF!</v>
      </c>
      <c r="J12544" t="e">
        <f t="array" ref="J12544">INDEX(#REF!,MATCH($A12544&amp;$B12544,#REF!&amp;#REF!,0),6)</f>
        <v>#REF!</v>
      </c>
      <c r="K12544" t="e">
        <f t="array" ref="K12544">INDEX(#REF!,MATCH($A12544&amp;$B12544,#REF!&amp;#REF!,0),7)</f>
        <v>#REF!</v>
      </c>
      <c r="L12544" t="e">
        <f t="array" ref="L12544">INDEX(#REF!,MATCH($A12544&amp;$B12544,#REF!&amp;#REF!,0),8)</f>
        <v>#REF!</v>
      </c>
      <c r="M12544" t="e">
        <f t="array" ref="M12544">INDEX(#REF!,MATCH($A12544&amp;$B12544,#REF!&amp;#REF!,0),9)</f>
        <v>#REF!</v>
      </c>
      <c r="N12544" t="e">
        <f t="array" ref="N12544">INDEX(#REF!,MATCH($A12544&amp;$B12544,#REF!&amp;#REF!,0),10)</f>
        <v>#REF!</v>
      </c>
      <c r="O12544" t="e">
        <f t="array" ref="O12544">INDEX(#REF!,MATCH($A12544&amp;$B12544,#REF!&amp;#REF!,0),11)</f>
        <v>#REF!</v>
      </c>
      <c r="P12544" t="e">
        <f t="array" ref="P12544">INDEX(#REF!,MATCH($A12544&amp;$B12544,#REF!&amp;#REF!,0),12)</f>
        <v>#REF!</v>
      </c>
      <c r="Q12544" t="e">
        <f t="array" ref="Q12544">INDEX(#REF!,MATCH($A12544&amp;$B12544,#REF!&amp;#REF!,0),13)</f>
        <v>#REF!</v>
      </c>
      <c r="R12544" t="e">
        <f t="array" ref="R12544">INDEX(#REF!,MATCH($A12544&amp;$B12544,#REF!&amp;#REF!,0),14)</f>
        <v>#REF!</v>
      </c>
      <c r="S12544" t="e">
        <f t="array" ref="S12544">INDEX(#REF!,MATCH($A12544&amp;$B12544,#REF!&amp;#REF!,0),15)</f>
        <v>#REF!</v>
      </c>
      <c r="T12544">
        <v>0</v>
      </c>
      <c r="U12544">
        <f t="shared" si="195"/>
        <v>0</v>
      </c>
    </row>
    <row r="12545" spans="1:21" x14ac:dyDescent="0.35">
      <c r="A12545">
        <v>24352</v>
      </c>
      <c r="B12545">
        <v>20101130</v>
      </c>
      <c r="C12545" t="s">
        <v>418</v>
      </c>
      <c r="D12545" t="s">
        <v>419</v>
      </c>
      <c r="E12545" t="e">
        <f t="array" ref="E12545">INDEX(#REF!,MATCH($A12545&amp;$B12545,#REF!&amp;#REF!,0),1)</f>
        <v>#REF!</v>
      </c>
      <c r="F12545" t="e">
        <f t="array" ref="F12545">INDEX(#REF!,MATCH($A12545&amp;$B12545,#REF!&amp;#REF!,0),2)</f>
        <v>#REF!</v>
      </c>
      <c r="G12545" t="e">
        <f t="array" ref="G12545">INDEX(#REF!,MATCH($A12545&amp;$B12545,#REF!&amp;#REF!,0),3)</f>
        <v>#REF!</v>
      </c>
      <c r="H12545" t="e">
        <f t="array" ref="H12545">INDEX(#REF!,MATCH($A12545&amp;$B12545,#REF!&amp;#REF!,0),4)</f>
        <v>#REF!</v>
      </c>
      <c r="I12545" t="e">
        <f t="array" ref="I12545">INDEX(#REF!,MATCH($A12545&amp;$B12545,#REF!&amp;#REF!,0),5)</f>
        <v>#REF!</v>
      </c>
      <c r="J12545" t="e">
        <f t="array" ref="J12545">INDEX(#REF!,MATCH($A12545&amp;$B12545,#REF!&amp;#REF!,0),6)</f>
        <v>#REF!</v>
      </c>
      <c r="K12545" t="e">
        <f t="array" ref="K12545">INDEX(#REF!,MATCH($A12545&amp;$B12545,#REF!&amp;#REF!,0),7)</f>
        <v>#REF!</v>
      </c>
      <c r="L12545" t="e">
        <f t="array" ref="L12545">INDEX(#REF!,MATCH($A12545&amp;$B12545,#REF!&amp;#REF!,0),8)</f>
        <v>#REF!</v>
      </c>
      <c r="M12545" t="e">
        <f t="array" ref="M12545">INDEX(#REF!,MATCH($A12545&amp;$B12545,#REF!&amp;#REF!,0),9)</f>
        <v>#REF!</v>
      </c>
      <c r="N12545" t="e">
        <f t="array" ref="N12545">INDEX(#REF!,MATCH($A12545&amp;$B12545,#REF!&amp;#REF!,0),10)</f>
        <v>#REF!</v>
      </c>
      <c r="O12545" t="e">
        <f t="array" ref="O12545">INDEX(#REF!,MATCH($A12545&amp;$B12545,#REF!&amp;#REF!,0),11)</f>
        <v>#REF!</v>
      </c>
      <c r="P12545" t="e">
        <f t="array" ref="P12545">INDEX(#REF!,MATCH($A12545&amp;$B12545,#REF!&amp;#REF!,0),12)</f>
        <v>#REF!</v>
      </c>
      <c r="Q12545" t="e">
        <f t="array" ref="Q12545">INDEX(#REF!,MATCH($A12545&amp;$B12545,#REF!&amp;#REF!,0),13)</f>
        <v>#REF!</v>
      </c>
      <c r="R12545" t="e">
        <f t="array" ref="R12545">INDEX(#REF!,MATCH($A12545&amp;$B12545,#REF!&amp;#REF!,0),14)</f>
        <v>#REF!</v>
      </c>
      <c r="S12545" t="e">
        <f t="array" ref="S12545">INDEX(#REF!,MATCH($A12545&amp;$B12545,#REF!&amp;#REF!,0),15)</f>
        <v>#REF!</v>
      </c>
      <c r="T12545">
        <v>0</v>
      </c>
      <c r="U12545">
        <f t="shared" si="195"/>
        <v>0</v>
      </c>
    </row>
    <row r="12546" spans="1:21" x14ac:dyDescent="0.35">
      <c r="A12546">
        <v>24352</v>
      </c>
      <c r="B12546">
        <v>20110228</v>
      </c>
      <c r="C12546" t="s">
        <v>418</v>
      </c>
      <c r="D12546" t="s">
        <v>419</v>
      </c>
      <c r="E12546" t="e">
        <f t="array" ref="E12546">INDEX(#REF!,MATCH($A12546&amp;$B12546,#REF!&amp;#REF!,0),1)</f>
        <v>#REF!</v>
      </c>
      <c r="F12546" t="e">
        <f t="array" ref="F12546">INDEX(#REF!,MATCH($A12546&amp;$B12546,#REF!&amp;#REF!,0),2)</f>
        <v>#REF!</v>
      </c>
      <c r="G12546" t="e">
        <f t="array" ref="G12546">INDEX(#REF!,MATCH($A12546&amp;$B12546,#REF!&amp;#REF!,0),3)</f>
        <v>#REF!</v>
      </c>
      <c r="H12546" t="e">
        <f t="array" ref="H12546">INDEX(#REF!,MATCH($A12546&amp;$B12546,#REF!&amp;#REF!,0),4)</f>
        <v>#REF!</v>
      </c>
      <c r="I12546" t="e">
        <f t="array" ref="I12546">INDEX(#REF!,MATCH($A12546&amp;$B12546,#REF!&amp;#REF!,0),5)</f>
        <v>#REF!</v>
      </c>
      <c r="J12546" t="e">
        <f t="array" ref="J12546">INDEX(#REF!,MATCH($A12546&amp;$B12546,#REF!&amp;#REF!,0),6)</f>
        <v>#REF!</v>
      </c>
      <c r="K12546" t="e">
        <f t="array" ref="K12546">INDEX(#REF!,MATCH($A12546&amp;$B12546,#REF!&amp;#REF!,0),7)</f>
        <v>#REF!</v>
      </c>
      <c r="L12546" t="e">
        <f t="array" ref="L12546">INDEX(#REF!,MATCH($A12546&amp;$B12546,#REF!&amp;#REF!,0),8)</f>
        <v>#REF!</v>
      </c>
      <c r="M12546" t="e">
        <f t="array" ref="M12546">INDEX(#REF!,MATCH($A12546&amp;$B12546,#REF!&amp;#REF!,0),9)</f>
        <v>#REF!</v>
      </c>
      <c r="N12546" t="e">
        <f t="array" ref="N12546">INDEX(#REF!,MATCH($A12546&amp;$B12546,#REF!&amp;#REF!,0),10)</f>
        <v>#REF!</v>
      </c>
      <c r="O12546" t="e">
        <f t="array" ref="O12546">INDEX(#REF!,MATCH($A12546&amp;$B12546,#REF!&amp;#REF!,0),11)</f>
        <v>#REF!</v>
      </c>
      <c r="P12546" t="e">
        <f t="array" ref="P12546">INDEX(#REF!,MATCH($A12546&amp;$B12546,#REF!&amp;#REF!,0),12)</f>
        <v>#REF!</v>
      </c>
      <c r="Q12546" t="e">
        <f t="array" ref="Q12546">INDEX(#REF!,MATCH($A12546&amp;$B12546,#REF!&amp;#REF!,0),13)</f>
        <v>#REF!</v>
      </c>
      <c r="R12546" t="e">
        <f t="array" ref="R12546">INDEX(#REF!,MATCH($A12546&amp;$B12546,#REF!&amp;#REF!,0),14)</f>
        <v>#REF!</v>
      </c>
      <c r="S12546" t="e">
        <f t="array" ref="S12546">INDEX(#REF!,MATCH($A12546&amp;$B12546,#REF!&amp;#REF!,0),15)</f>
        <v>#REF!</v>
      </c>
      <c r="T12546">
        <v>0</v>
      </c>
      <c r="U12546">
        <f t="shared" si="195"/>
        <v>0</v>
      </c>
    </row>
    <row r="12547" spans="1:21" x14ac:dyDescent="0.35">
      <c r="A12547">
        <v>24352</v>
      </c>
      <c r="B12547">
        <v>20110531</v>
      </c>
      <c r="C12547" t="s">
        <v>418</v>
      </c>
      <c r="D12547" t="s">
        <v>419</v>
      </c>
      <c r="E12547" t="e">
        <f t="array" ref="E12547">INDEX(#REF!,MATCH($A12547&amp;$B12547,#REF!&amp;#REF!,0),1)</f>
        <v>#REF!</v>
      </c>
      <c r="F12547" t="e">
        <f t="array" ref="F12547">INDEX(#REF!,MATCH($A12547&amp;$B12547,#REF!&amp;#REF!,0),2)</f>
        <v>#REF!</v>
      </c>
      <c r="G12547" t="e">
        <f t="array" ref="G12547">INDEX(#REF!,MATCH($A12547&amp;$B12547,#REF!&amp;#REF!,0),3)</f>
        <v>#REF!</v>
      </c>
      <c r="H12547" t="e">
        <f t="array" ref="H12547">INDEX(#REF!,MATCH($A12547&amp;$B12547,#REF!&amp;#REF!,0),4)</f>
        <v>#REF!</v>
      </c>
      <c r="I12547" t="e">
        <f t="array" ref="I12547">INDEX(#REF!,MATCH($A12547&amp;$B12547,#REF!&amp;#REF!,0),5)</f>
        <v>#REF!</v>
      </c>
      <c r="J12547" t="e">
        <f t="array" ref="J12547">INDEX(#REF!,MATCH($A12547&amp;$B12547,#REF!&amp;#REF!,0),6)</f>
        <v>#REF!</v>
      </c>
      <c r="K12547" t="e">
        <f t="array" ref="K12547">INDEX(#REF!,MATCH($A12547&amp;$B12547,#REF!&amp;#REF!,0),7)</f>
        <v>#REF!</v>
      </c>
      <c r="L12547" t="e">
        <f t="array" ref="L12547">INDEX(#REF!,MATCH($A12547&amp;$B12547,#REF!&amp;#REF!,0),8)</f>
        <v>#REF!</v>
      </c>
      <c r="M12547" t="e">
        <f t="array" ref="M12547">INDEX(#REF!,MATCH($A12547&amp;$B12547,#REF!&amp;#REF!,0),9)</f>
        <v>#REF!</v>
      </c>
      <c r="N12547" t="e">
        <f t="array" ref="N12547">INDEX(#REF!,MATCH($A12547&amp;$B12547,#REF!&amp;#REF!,0),10)</f>
        <v>#REF!</v>
      </c>
      <c r="O12547" t="e">
        <f t="array" ref="O12547">INDEX(#REF!,MATCH($A12547&amp;$B12547,#REF!&amp;#REF!,0),11)</f>
        <v>#REF!</v>
      </c>
      <c r="P12547" t="e">
        <f t="array" ref="P12547">INDEX(#REF!,MATCH($A12547&amp;$B12547,#REF!&amp;#REF!,0),12)</f>
        <v>#REF!</v>
      </c>
      <c r="Q12547" t="e">
        <f t="array" ref="Q12547">INDEX(#REF!,MATCH($A12547&amp;$B12547,#REF!&amp;#REF!,0),13)</f>
        <v>#REF!</v>
      </c>
      <c r="R12547" t="e">
        <f t="array" ref="R12547">INDEX(#REF!,MATCH($A12547&amp;$B12547,#REF!&amp;#REF!,0),14)</f>
        <v>#REF!</v>
      </c>
      <c r="S12547" t="e">
        <f t="array" ref="S12547">INDEX(#REF!,MATCH($A12547&amp;$B12547,#REF!&amp;#REF!,0),15)</f>
        <v>#REF!</v>
      </c>
      <c r="T12547">
        <v>0</v>
      </c>
      <c r="U12547">
        <f t="shared" ref="U12547:U12610" si="196">IF(A12547=A12548,T12548,0)</f>
        <v>0</v>
      </c>
    </row>
    <row r="12548" spans="1:21" x14ac:dyDescent="0.35">
      <c r="A12548">
        <v>24352</v>
      </c>
      <c r="B12548">
        <v>20110831</v>
      </c>
      <c r="C12548" t="s">
        <v>418</v>
      </c>
      <c r="D12548" t="s">
        <v>419</v>
      </c>
      <c r="E12548" t="e">
        <f t="array" ref="E12548">INDEX(#REF!,MATCH($A12548&amp;$B12548,#REF!&amp;#REF!,0),1)</f>
        <v>#REF!</v>
      </c>
      <c r="F12548" t="e">
        <f t="array" ref="F12548">INDEX(#REF!,MATCH($A12548&amp;$B12548,#REF!&amp;#REF!,0),2)</f>
        <v>#REF!</v>
      </c>
      <c r="G12548" t="e">
        <f t="array" ref="G12548">INDEX(#REF!,MATCH($A12548&amp;$B12548,#REF!&amp;#REF!,0),3)</f>
        <v>#REF!</v>
      </c>
      <c r="H12548" t="e">
        <f t="array" ref="H12548">INDEX(#REF!,MATCH($A12548&amp;$B12548,#REF!&amp;#REF!,0),4)</f>
        <v>#REF!</v>
      </c>
      <c r="I12548" t="e">
        <f t="array" ref="I12548">INDEX(#REF!,MATCH($A12548&amp;$B12548,#REF!&amp;#REF!,0),5)</f>
        <v>#REF!</v>
      </c>
      <c r="J12548" t="e">
        <f t="array" ref="J12548">INDEX(#REF!,MATCH($A12548&amp;$B12548,#REF!&amp;#REF!,0),6)</f>
        <v>#REF!</v>
      </c>
      <c r="K12548" t="e">
        <f t="array" ref="K12548">INDEX(#REF!,MATCH($A12548&amp;$B12548,#REF!&amp;#REF!,0),7)</f>
        <v>#REF!</v>
      </c>
      <c r="L12548" t="e">
        <f t="array" ref="L12548">INDEX(#REF!,MATCH($A12548&amp;$B12548,#REF!&amp;#REF!,0),8)</f>
        <v>#REF!</v>
      </c>
      <c r="M12548" t="e">
        <f t="array" ref="M12548">INDEX(#REF!,MATCH($A12548&amp;$B12548,#REF!&amp;#REF!,0),9)</f>
        <v>#REF!</v>
      </c>
      <c r="N12548" t="e">
        <f t="array" ref="N12548">INDEX(#REF!,MATCH($A12548&amp;$B12548,#REF!&amp;#REF!,0),10)</f>
        <v>#REF!</v>
      </c>
      <c r="O12548" t="e">
        <f t="array" ref="O12548">INDEX(#REF!,MATCH($A12548&amp;$B12548,#REF!&amp;#REF!,0),11)</f>
        <v>#REF!</v>
      </c>
      <c r="P12548" t="e">
        <f t="array" ref="P12548">INDEX(#REF!,MATCH($A12548&amp;$B12548,#REF!&amp;#REF!,0),12)</f>
        <v>#REF!</v>
      </c>
      <c r="Q12548" t="e">
        <f t="array" ref="Q12548">INDEX(#REF!,MATCH($A12548&amp;$B12548,#REF!&amp;#REF!,0),13)</f>
        <v>#REF!</v>
      </c>
      <c r="R12548" t="e">
        <f t="array" ref="R12548">INDEX(#REF!,MATCH($A12548&amp;$B12548,#REF!&amp;#REF!,0),14)</f>
        <v>#REF!</v>
      </c>
      <c r="S12548" t="e">
        <f t="array" ref="S12548">INDEX(#REF!,MATCH($A12548&amp;$B12548,#REF!&amp;#REF!,0),15)</f>
        <v>#REF!</v>
      </c>
      <c r="T12548">
        <v>0</v>
      </c>
      <c r="U12548">
        <f t="shared" si="196"/>
        <v>0</v>
      </c>
    </row>
    <row r="12549" spans="1:21" x14ac:dyDescent="0.35">
      <c r="A12549">
        <v>24352</v>
      </c>
      <c r="B12549">
        <v>20111130</v>
      </c>
      <c r="C12549" t="s">
        <v>418</v>
      </c>
      <c r="D12549" t="s">
        <v>419</v>
      </c>
      <c r="E12549" t="e">
        <f t="array" ref="E12549">INDEX(#REF!,MATCH($A12549&amp;$B12549,#REF!&amp;#REF!,0),1)</f>
        <v>#REF!</v>
      </c>
      <c r="F12549" t="e">
        <f t="array" ref="F12549">INDEX(#REF!,MATCH($A12549&amp;$B12549,#REF!&amp;#REF!,0),2)</f>
        <v>#REF!</v>
      </c>
      <c r="G12549" t="e">
        <f t="array" ref="G12549">INDEX(#REF!,MATCH($A12549&amp;$B12549,#REF!&amp;#REF!,0),3)</f>
        <v>#REF!</v>
      </c>
      <c r="H12549" t="e">
        <f t="array" ref="H12549">INDEX(#REF!,MATCH($A12549&amp;$B12549,#REF!&amp;#REF!,0),4)</f>
        <v>#REF!</v>
      </c>
      <c r="I12549" t="e">
        <f t="array" ref="I12549">INDEX(#REF!,MATCH($A12549&amp;$B12549,#REF!&amp;#REF!,0),5)</f>
        <v>#REF!</v>
      </c>
      <c r="J12549" t="e">
        <f t="array" ref="J12549">INDEX(#REF!,MATCH($A12549&amp;$B12549,#REF!&amp;#REF!,0),6)</f>
        <v>#REF!</v>
      </c>
      <c r="K12549" t="e">
        <f t="array" ref="K12549">INDEX(#REF!,MATCH($A12549&amp;$B12549,#REF!&amp;#REF!,0),7)</f>
        <v>#REF!</v>
      </c>
      <c r="L12549" t="e">
        <f t="array" ref="L12549">INDEX(#REF!,MATCH($A12549&amp;$B12549,#REF!&amp;#REF!,0),8)</f>
        <v>#REF!</v>
      </c>
      <c r="M12549" t="e">
        <f t="array" ref="M12549">INDEX(#REF!,MATCH($A12549&amp;$B12549,#REF!&amp;#REF!,0),9)</f>
        <v>#REF!</v>
      </c>
      <c r="N12549" t="e">
        <f t="array" ref="N12549">INDEX(#REF!,MATCH($A12549&amp;$B12549,#REF!&amp;#REF!,0),10)</f>
        <v>#REF!</v>
      </c>
      <c r="O12549" t="e">
        <f t="array" ref="O12549">INDEX(#REF!,MATCH($A12549&amp;$B12549,#REF!&amp;#REF!,0),11)</f>
        <v>#REF!</v>
      </c>
      <c r="P12549" t="e">
        <f t="array" ref="P12549">INDEX(#REF!,MATCH($A12549&amp;$B12549,#REF!&amp;#REF!,0),12)</f>
        <v>#REF!</v>
      </c>
      <c r="Q12549" t="e">
        <f t="array" ref="Q12549">INDEX(#REF!,MATCH($A12549&amp;$B12549,#REF!&amp;#REF!,0),13)</f>
        <v>#REF!</v>
      </c>
      <c r="R12549" t="e">
        <f t="array" ref="R12549">INDEX(#REF!,MATCH($A12549&amp;$B12549,#REF!&amp;#REF!,0),14)</f>
        <v>#REF!</v>
      </c>
      <c r="S12549" t="e">
        <f t="array" ref="S12549">INDEX(#REF!,MATCH($A12549&amp;$B12549,#REF!&amp;#REF!,0),15)</f>
        <v>#REF!</v>
      </c>
      <c r="T12549">
        <v>0</v>
      </c>
      <c r="U12549">
        <f t="shared" si="196"/>
        <v>0</v>
      </c>
    </row>
    <row r="12550" spans="1:21" x14ac:dyDescent="0.35">
      <c r="A12550">
        <v>24352</v>
      </c>
      <c r="B12550">
        <v>20120229</v>
      </c>
      <c r="C12550" t="s">
        <v>418</v>
      </c>
      <c r="D12550" t="s">
        <v>419</v>
      </c>
      <c r="E12550" t="e">
        <f t="array" ref="E12550">INDEX(#REF!,MATCH($A12550&amp;$B12550,#REF!&amp;#REF!,0),1)</f>
        <v>#REF!</v>
      </c>
      <c r="F12550" t="e">
        <f t="array" ref="F12550">INDEX(#REF!,MATCH($A12550&amp;$B12550,#REF!&amp;#REF!,0),2)</f>
        <v>#REF!</v>
      </c>
      <c r="G12550" t="e">
        <f t="array" ref="G12550">INDEX(#REF!,MATCH($A12550&amp;$B12550,#REF!&amp;#REF!,0),3)</f>
        <v>#REF!</v>
      </c>
      <c r="H12550" t="e">
        <f t="array" ref="H12550">INDEX(#REF!,MATCH($A12550&amp;$B12550,#REF!&amp;#REF!,0),4)</f>
        <v>#REF!</v>
      </c>
      <c r="I12550" t="e">
        <f t="array" ref="I12550">INDEX(#REF!,MATCH($A12550&amp;$B12550,#REF!&amp;#REF!,0),5)</f>
        <v>#REF!</v>
      </c>
      <c r="J12550" t="e">
        <f t="array" ref="J12550">INDEX(#REF!,MATCH($A12550&amp;$B12550,#REF!&amp;#REF!,0),6)</f>
        <v>#REF!</v>
      </c>
      <c r="K12550" t="e">
        <f t="array" ref="K12550">INDEX(#REF!,MATCH($A12550&amp;$B12550,#REF!&amp;#REF!,0),7)</f>
        <v>#REF!</v>
      </c>
      <c r="L12550" t="e">
        <f t="array" ref="L12550">INDEX(#REF!,MATCH($A12550&amp;$B12550,#REF!&amp;#REF!,0),8)</f>
        <v>#REF!</v>
      </c>
      <c r="M12550" t="e">
        <f t="array" ref="M12550">INDEX(#REF!,MATCH($A12550&amp;$B12550,#REF!&amp;#REF!,0),9)</f>
        <v>#REF!</v>
      </c>
      <c r="N12550" t="e">
        <f t="array" ref="N12550">INDEX(#REF!,MATCH($A12550&amp;$B12550,#REF!&amp;#REF!,0),10)</f>
        <v>#REF!</v>
      </c>
      <c r="O12550" t="e">
        <f t="array" ref="O12550">INDEX(#REF!,MATCH($A12550&amp;$B12550,#REF!&amp;#REF!,0),11)</f>
        <v>#REF!</v>
      </c>
      <c r="P12550" t="e">
        <f t="array" ref="P12550">INDEX(#REF!,MATCH($A12550&amp;$B12550,#REF!&amp;#REF!,0),12)</f>
        <v>#REF!</v>
      </c>
      <c r="Q12550" t="e">
        <f t="array" ref="Q12550">INDEX(#REF!,MATCH($A12550&amp;$B12550,#REF!&amp;#REF!,0),13)</f>
        <v>#REF!</v>
      </c>
      <c r="R12550" t="e">
        <f t="array" ref="R12550">INDEX(#REF!,MATCH($A12550&amp;$B12550,#REF!&amp;#REF!,0),14)</f>
        <v>#REF!</v>
      </c>
      <c r="S12550" t="e">
        <f t="array" ref="S12550">INDEX(#REF!,MATCH($A12550&amp;$B12550,#REF!&amp;#REF!,0),15)</f>
        <v>#REF!</v>
      </c>
      <c r="T12550">
        <v>0</v>
      </c>
      <c r="U12550">
        <f t="shared" si="196"/>
        <v>0</v>
      </c>
    </row>
    <row r="12551" spans="1:21" x14ac:dyDescent="0.35">
      <c r="A12551">
        <v>24352</v>
      </c>
      <c r="B12551">
        <v>20120531</v>
      </c>
      <c r="C12551" t="s">
        <v>418</v>
      </c>
      <c r="D12551" t="s">
        <v>419</v>
      </c>
      <c r="E12551" t="e">
        <f t="array" ref="E12551">INDEX(#REF!,MATCH($A12551&amp;$B12551,#REF!&amp;#REF!,0),1)</f>
        <v>#REF!</v>
      </c>
      <c r="F12551" t="e">
        <f t="array" ref="F12551">INDEX(#REF!,MATCH($A12551&amp;$B12551,#REF!&amp;#REF!,0),2)</f>
        <v>#REF!</v>
      </c>
      <c r="G12551" t="e">
        <f t="array" ref="G12551">INDEX(#REF!,MATCH($A12551&amp;$B12551,#REF!&amp;#REF!,0),3)</f>
        <v>#REF!</v>
      </c>
      <c r="H12551" t="e">
        <f t="array" ref="H12551">INDEX(#REF!,MATCH($A12551&amp;$B12551,#REF!&amp;#REF!,0),4)</f>
        <v>#REF!</v>
      </c>
      <c r="I12551" t="e">
        <f t="array" ref="I12551">INDEX(#REF!,MATCH($A12551&amp;$B12551,#REF!&amp;#REF!,0),5)</f>
        <v>#REF!</v>
      </c>
      <c r="J12551" t="e">
        <f t="array" ref="J12551">INDEX(#REF!,MATCH($A12551&amp;$B12551,#REF!&amp;#REF!,0),6)</f>
        <v>#REF!</v>
      </c>
      <c r="K12551" t="e">
        <f t="array" ref="K12551">INDEX(#REF!,MATCH($A12551&amp;$B12551,#REF!&amp;#REF!,0),7)</f>
        <v>#REF!</v>
      </c>
      <c r="L12551" t="e">
        <f t="array" ref="L12551">INDEX(#REF!,MATCH($A12551&amp;$B12551,#REF!&amp;#REF!,0),8)</f>
        <v>#REF!</v>
      </c>
      <c r="M12551" t="e">
        <f t="array" ref="M12551">INDEX(#REF!,MATCH($A12551&amp;$B12551,#REF!&amp;#REF!,0),9)</f>
        <v>#REF!</v>
      </c>
      <c r="N12551" t="e">
        <f t="array" ref="N12551">INDEX(#REF!,MATCH($A12551&amp;$B12551,#REF!&amp;#REF!,0),10)</f>
        <v>#REF!</v>
      </c>
      <c r="O12551" t="e">
        <f t="array" ref="O12551">INDEX(#REF!,MATCH($A12551&amp;$B12551,#REF!&amp;#REF!,0),11)</f>
        <v>#REF!</v>
      </c>
      <c r="P12551" t="e">
        <f t="array" ref="P12551">INDEX(#REF!,MATCH($A12551&amp;$B12551,#REF!&amp;#REF!,0),12)</f>
        <v>#REF!</v>
      </c>
      <c r="Q12551" t="e">
        <f t="array" ref="Q12551">INDEX(#REF!,MATCH($A12551&amp;$B12551,#REF!&amp;#REF!,0),13)</f>
        <v>#REF!</v>
      </c>
      <c r="R12551" t="e">
        <f t="array" ref="R12551">INDEX(#REF!,MATCH($A12551&amp;$B12551,#REF!&amp;#REF!,0),14)</f>
        <v>#REF!</v>
      </c>
      <c r="S12551" t="e">
        <f t="array" ref="S12551">INDEX(#REF!,MATCH($A12551&amp;$B12551,#REF!&amp;#REF!,0),15)</f>
        <v>#REF!</v>
      </c>
      <c r="T12551">
        <v>0</v>
      </c>
      <c r="U12551">
        <f t="shared" si="196"/>
        <v>0</v>
      </c>
    </row>
    <row r="12552" spans="1:21" x14ac:dyDescent="0.35">
      <c r="A12552">
        <v>24352</v>
      </c>
      <c r="B12552">
        <v>20120831</v>
      </c>
      <c r="C12552" t="s">
        <v>418</v>
      </c>
      <c r="D12552" t="s">
        <v>419</v>
      </c>
      <c r="E12552" t="e">
        <f t="array" ref="E12552">INDEX(#REF!,MATCH($A12552&amp;$B12552,#REF!&amp;#REF!,0),1)</f>
        <v>#REF!</v>
      </c>
      <c r="F12552" t="e">
        <f t="array" ref="F12552">INDEX(#REF!,MATCH($A12552&amp;$B12552,#REF!&amp;#REF!,0),2)</f>
        <v>#REF!</v>
      </c>
      <c r="G12552" t="e">
        <f t="array" ref="G12552">INDEX(#REF!,MATCH($A12552&amp;$B12552,#REF!&amp;#REF!,0),3)</f>
        <v>#REF!</v>
      </c>
      <c r="H12552" t="e">
        <f t="array" ref="H12552">INDEX(#REF!,MATCH($A12552&amp;$B12552,#REF!&amp;#REF!,0),4)</f>
        <v>#REF!</v>
      </c>
      <c r="I12552" t="e">
        <f t="array" ref="I12552">INDEX(#REF!,MATCH($A12552&amp;$B12552,#REF!&amp;#REF!,0),5)</f>
        <v>#REF!</v>
      </c>
      <c r="J12552" t="e">
        <f t="array" ref="J12552">INDEX(#REF!,MATCH($A12552&amp;$B12552,#REF!&amp;#REF!,0),6)</f>
        <v>#REF!</v>
      </c>
      <c r="K12552" t="e">
        <f t="array" ref="K12552">INDEX(#REF!,MATCH($A12552&amp;$B12552,#REF!&amp;#REF!,0),7)</f>
        <v>#REF!</v>
      </c>
      <c r="L12552" t="e">
        <f t="array" ref="L12552">INDEX(#REF!,MATCH($A12552&amp;$B12552,#REF!&amp;#REF!,0),8)</f>
        <v>#REF!</v>
      </c>
      <c r="M12552" t="e">
        <f t="array" ref="M12552">INDEX(#REF!,MATCH($A12552&amp;$B12552,#REF!&amp;#REF!,0),9)</f>
        <v>#REF!</v>
      </c>
      <c r="N12552" t="e">
        <f t="array" ref="N12552">INDEX(#REF!,MATCH($A12552&amp;$B12552,#REF!&amp;#REF!,0),10)</f>
        <v>#REF!</v>
      </c>
      <c r="O12552" t="e">
        <f t="array" ref="O12552">INDEX(#REF!,MATCH($A12552&amp;$B12552,#REF!&amp;#REF!,0),11)</f>
        <v>#REF!</v>
      </c>
      <c r="P12552" t="e">
        <f t="array" ref="P12552">INDEX(#REF!,MATCH($A12552&amp;$B12552,#REF!&amp;#REF!,0),12)</f>
        <v>#REF!</v>
      </c>
      <c r="Q12552" t="e">
        <f t="array" ref="Q12552">INDEX(#REF!,MATCH($A12552&amp;$B12552,#REF!&amp;#REF!,0),13)</f>
        <v>#REF!</v>
      </c>
      <c r="R12552" t="e">
        <f t="array" ref="R12552">INDEX(#REF!,MATCH($A12552&amp;$B12552,#REF!&amp;#REF!,0),14)</f>
        <v>#REF!</v>
      </c>
      <c r="S12552" t="e">
        <f t="array" ref="S12552">INDEX(#REF!,MATCH($A12552&amp;$B12552,#REF!&amp;#REF!,0),15)</f>
        <v>#REF!</v>
      </c>
      <c r="T12552">
        <v>0</v>
      </c>
      <c r="U12552">
        <f t="shared" si="196"/>
        <v>0</v>
      </c>
    </row>
    <row r="12553" spans="1:21" x14ac:dyDescent="0.35">
      <c r="A12553">
        <v>24352</v>
      </c>
      <c r="B12553">
        <v>20121130</v>
      </c>
      <c r="C12553" t="s">
        <v>418</v>
      </c>
      <c r="D12553" t="s">
        <v>419</v>
      </c>
      <c r="E12553" t="e">
        <f t="array" ref="E12553">INDEX(#REF!,MATCH($A12553&amp;$B12553,#REF!&amp;#REF!,0),1)</f>
        <v>#REF!</v>
      </c>
      <c r="F12553" t="e">
        <f t="array" ref="F12553">INDEX(#REF!,MATCH($A12553&amp;$B12553,#REF!&amp;#REF!,0),2)</f>
        <v>#REF!</v>
      </c>
      <c r="G12553" t="e">
        <f t="array" ref="G12553">INDEX(#REF!,MATCH($A12553&amp;$B12553,#REF!&amp;#REF!,0),3)</f>
        <v>#REF!</v>
      </c>
      <c r="H12553" t="e">
        <f t="array" ref="H12553">INDEX(#REF!,MATCH($A12553&amp;$B12553,#REF!&amp;#REF!,0),4)</f>
        <v>#REF!</v>
      </c>
      <c r="I12553" t="e">
        <f t="array" ref="I12553">INDEX(#REF!,MATCH($A12553&amp;$B12553,#REF!&amp;#REF!,0),5)</f>
        <v>#REF!</v>
      </c>
      <c r="J12553" t="e">
        <f t="array" ref="J12553">INDEX(#REF!,MATCH($A12553&amp;$B12553,#REF!&amp;#REF!,0),6)</f>
        <v>#REF!</v>
      </c>
      <c r="K12553" t="e">
        <f t="array" ref="K12553">INDEX(#REF!,MATCH($A12553&amp;$B12553,#REF!&amp;#REF!,0),7)</f>
        <v>#REF!</v>
      </c>
      <c r="L12553" t="e">
        <f t="array" ref="L12553">INDEX(#REF!,MATCH($A12553&amp;$B12553,#REF!&amp;#REF!,0),8)</f>
        <v>#REF!</v>
      </c>
      <c r="M12553" t="e">
        <f t="array" ref="M12553">INDEX(#REF!,MATCH($A12553&amp;$B12553,#REF!&amp;#REF!,0),9)</f>
        <v>#REF!</v>
      </c>
      <c r="N12553" t="e">
        <f t="array" ref="N12553">INDEX(#REF!,MATCH($A12553&amp;$B12553,#REF!&amp;#REF!,0),10)</f>
        <v>#REF!</v>
      </c>
      <c r="O12553" t="e">
        <f t="array" ref="O12553">INDEX(#REF!,MATCH($A12553&amp;$B12553,#REF!&amp;#REF!,0),11)</f>
        <v>#REF!</v>
      </c>
      <c r="P12553" t="e">
        <f t="array" ref="P12553">INDEX(#REF!,MATCH($A12553&amp;$B12553,#REF!&amp;#REF!,0),12)</f>
        <v>#REF!</v>
      </c>
      <c r="Q12553" t="e">
        <f t="array" ref="Q12553">INDEX(#REF!,MATCH($A12553&amp;$B12553,#REF!&amp;#REF!,0),13)</f>
        <v>#REF!</v>
      </c>
      <c r="R12553" t="e">
        <f t="array" ref="R12553">INDEX(#REF!,MATCH($A12553&amp;$B12553,#REF!&amp;#REF!,0),14)</f>
        <v>#REF!</v>
      </c>
      <c r="S12553" t="e">
        <f t="array" ref="S12553">INDEX(#REF!,MATCH($A12553&amp;$B12553,#REF!&amp;#REF!,0),15)</f>
        <v>#REF!</v>
      </c>
      <c r="T12553">
        <v>0</v>
      </c>
      <c r="U12553">
        <f t="shared" si="196"/>
        <v>0</v>
      </c>
    </row>
    <row r="12554" spans="1:21" x14ac:dyDescent="0.35">
      <c r="A12554">
        <v>24352</v>
      </c>
      <c r="B12554">
        <v>20130228</v>
      </c>
      <c r="C12554" t="s">
        <v>418</v>
      </c>
      <c r="D12554" t="s">
        <v>419</v>
      </c>
      <c r="E12554" t="e">
        <f t="array" ref="E12554">INDEX(#REF!,MATCH($A12554&amp;$B12554,#REF!&amp;#REF!,0),1)</f>
        <v>#REF!</v>
      </c>
      <c r="F12554" t="e">
        <f t="array" ref="F12554">INDEX(#REF!,MATCH($A12554&amp;$B12554,#REF!&amp;#REF!,0),2)</f>
        <v>#REF!</v>
      </c>
      <c r="G12554" t="e">
        <f t="array" ref="G12554">INDEX(#REF!,MATCH($A12554&amp;$B12554,#REF!&amp;#REF!,0),3)</f>
        <v>#REF!</v>
      </c>
      <c r="H12554" t="e">
        <f t="array" ref="H12554">INDEX(#REF!,MATCH($A12554&amp;$B12554,#REF!&amp;#REF!,0),4)</f>
        <v>#REF!</v>
      </c>
      <c r="I12554" t="e">
        <f t="array" ref="I12554">INDEX(#REF!,MATCH($A12554&amp;$B12554,#REF!&amp;#REF!,0),5)</f>
        <v>#REF!</v>
      </c>
      <c r="J12554" t="e">
        <f t="array" ref="J12554">INDEX(#REF!,MATCH($A12554&amp;$B12554,#REF!&amp;#REF!,0),6)</f>
        <v>#REF!</v>
      </c>
      <c r="K12554" t="e">
        <f t="array" ref="K12554">INDEX(#REF!,MATCH($A12554&amp;$B12554,#REF!&amp;#REF!,0),7)</f>
        <v>#REF!</v>
      </c>
      <c r="L12554" t="e">
        <f t="array" ref="L12554">INDEX(#REF!,MATCH($A12554&amp;$B12554,#REF!&amp;#REF!,0),8)</f>
        <v>#REF!</v>
      </c>
      <c r="M12554" t="e">
        <f t="array" ref="M12554">INDEX(#REF!,MATCH($A12554&amp;$B12554,#REF!&amp;#REF!,0),9)</f>
        <v>#REF!</v>
      </c>
      <c r="N12554" t="e">
        <f t="array" ref="N12554">INDEX(#REF!,MATCH($A12554&amp;$B12554,#REF!&amp;#REF!,0),10)</f>
        <v>#REF!</v>
      </c>
      <c r="O12554" t="e">
        <f t="array" ref="O12554">INDEX(#REF!,MATCH($A12554&amp;$B12554,#REF!&amp;#REF!,0),11)</f>
        <v>#REF!</v>
      </c>
      <c r="P12554" t="e">
        <f t="array" ref="P12554">INDEX(#REF!,MATCH($A12554&amp;$B12554,#REF!&amp;#REF!,0),12)</f>
        <v>#REF!</v>
      </c>
      <c r="Q12554" t="e">
        <f t="array" ref="Q12554">INDEX(#REF!,MATCH($A12554&amp;$B12554,#REF!&amp;#REF!,0),13)</f>
        <v>#REF!</v>
      </c>
      <c r="R12554" t="e">
        <f t="array" ref="R12554">INDEX(#REF!,MATCH($A12554&amp;$B12554,#REF!&amp;#REF!,0),14)</f>
        <v>#REF!</v>
      </c>
      <c r="S12554" t="e">
        <f t="array" ref="S12554">INDEX(#REF!,MATCH($A12554&amp;$B12554,#REF!&amp;#REF!,0),15)</f>
        <v>#REF!</v>
      </c>
      <c r="T12554">
        <v>0</v>
      </c>
      <c r="U12554">
        <f t="shared" si="196"/>
        <v>0</v>
      </c>
    </row>
    <row r="12555" spans="1:21" x14ac:dyDescent="0.35">
      <c r="A12555">
        <v>24352</v>
      </c>
      <c r="B12555">
        <v>20130531</v>
      </c>
      <c r="C12555" t="s">
        <v>418</v>
      </c>
      <c r="D12555" t="s">
        <v>419</v>
      </c>
      <c r="E12555" t="e">
        <f t="array" ref="E12555">INDEX(#REF!,MATCH($A12555&amp;$B12555,#REF!&amp;#REF!,0),1)</f>
        <v>#REF!</v>
      </c>
      <c r="F12555" t="e">
        <f t="array" ref="F12555">INDEX(#REF!,MATCH($A12555&amp;$B12555,#REF!&amp;#REF!,0),2)</f>
        <v>#REF!</v>
      </c>
      <c r="G12555" t="e">
        <f t="array" ref="G12555">INDEX(#REF!,MATCH($A12555&amp;$B12555,#REF!&amp;#REF!,0),3)</f>
        <v>#REF!</v>
      </c>
      <c r="H12555" t="e">
        <f t="array" ref="H12555">INDEX(#REF!,MATCH($A12555&amp;$B12555,#REF!&amp;#REF!,0),4)</f>
        <v>#REF!</v>
      </c>
      <c r="I12555" t="e">
        <f t="array" ref="I12555">INDEX(#REF!,MATCH($A12555&amp;$B12555,#REF!&amp;#REF!,0),5)</f>
        <v>#REF!</v>
      </c>
      <c r="J12555" t="e">
        <f t="array" ref="J12555">INDEX(#REF!,MATCH($A12555&amp;$B12555,#REF!&amp;#REF!,0),6)</f>
        <v>#REF!</v>
      </c>
      <c r="K12555" t="e">
        <f t="array" ref="K12555">INDEX(#REF!,MATCH($A12555&amp;$B12555,#REF!&amp;#REF!,0),7)</f>
        <v>#REF!</v>
      </c>
      <c r="L12555" t="e">
        <f t="array" ref="L12555">INDEX(#REF!,MATCH($A12555&amp;$B12555,#REF!&amp;#REF!,0),8)</f>
        <v>#REF!</v>
      </c>
      <c r="M12555" t="e">
        <f t="array" ref="M12555">INDEX(#REF!,MATCH($A12555&amp;$B12555,#REF!&amp;#REF!,0),9)</f>
        <v>#REF!</v>
      </c>
      <c r="N12555" t="e">
        <f t="array" ref="N12555">INDEX(#REF!,MATCH($A12555&amp;$B12555,#REF!&amp;#REF!,0),10)</f>
        <v>#REF!</v>
      </c>
      <c r="O12555" t="e">
        <f t="array" ref="O12555">INDEX(#REF!,MATCH($A12555&amp;$B12555,#REF!&amp;#REF!,0),11)</f>
        <v>#REF!</v>
      </c>
      <c r="P12555" t="e">
        <f t="array" ref="P12555">INDEX(#REF!,MATCH($A12555&amp;$B12555,#REF!&amp;#REF!,0),12)</f>
        <v>#REF!</v>
      </c>
      <c r="Q12555" t="e">
        <f t="array" ref="Q12555">INDEX(#REF!,MATCH($A12555&amp;$B12555,#REF!&amp;#REF!,0),13)</f>
        <v>#REF!</v>
      </c>
      <c r="R12555" t="e">
        <f t="array" ref="R12555">INDEX(#REF!,MATCH($A12555&amp;$B12555,#REF!&amp;#REF!,0),14)</f>
        <v>#REF!</v>
      </c>
      <c r="S12555" t="e">
        <f t="array" ref="S12555">INDEX(#REF!,MATCH($A12555&amp;$B12555,#REF!&amp;#REF!,0),15)</f>
        <v>#REF!</v>
      </c>
      <c r="T12555">
        <v>0</v>
      </c>
      <c r="U12555">
        <f t="shared" si="196"/>
        <v>0</v>
      </c>
    </row>
    <row r="12556" spans="1:21" x14ac:dyDescent="0.35">
      <c r="A12556">
        <v>24352</v>
      </c>
      <c r="B12556">
        <v>20130831</v>
      </c>
      <c r="C12556" t="s">
        <v>418</v>
      </c>
      <c r="D12556" t="s">
        <v>419</v>
      </c>
      <c r="E12556" t="e">
        <f t="array" ref="E12556">INDEX(#REF!,MATCH($A12556&amp;$B12556,#REF!&amp;#REF!,0),1)</f>
        <v>#REF!</v>
      </c>
      <c r="F12556" t="e">
        <f t="array" ref="F12556">INDEX(#REF!,MATCH($A12556&amp;$B12556,#REF!&amp;#REF!,0),2)</f>
        <v>#REF!</v>
      </c>
      <c r="G12556" t="e">
        <f t="array" ref="G12556">INDEX(#REF!,MATCH($A12556&amp;$B12556,#REF!&amp;#REF!,0),3)</f>
        <v>#REF!</v>
      </c>
      <c r="H12556" t="e">
        <f t="array" ref="H12556">INDEX(#REF!,MATCH($A12556&amp;$B12556,#REF!&amp;#REF!,0),4)</f>
        <v>#REF!</v>
      </c>
      <c r="I12556" t="e">
        <f t="array" ref="I12556">INDEX(#REF!,MATCH($A12556&amp;$B12556,#REF!&amp;#REF!,0),5)</f>
        <v>#REF!</v>
      </c>
      <c r="J12556" t="e">
        <f t="array" ref="J12556">INDEX(#REF!,MATCH($A12556&amp;$B12556,#REF!&amp;#REF!,0),6)</f>
        <v>#REF!</v>
      </c>
      <c r="K12556" t="e">
        <f t="array" ref="K12556">INDEX(#REF!,MATCH($A12556&amp;$B12556,#REF!&amp;#REF!,0),7)</f>
        <v>#REF!</v>
      </c>
      <c r="L12556" t="e">
        <f t="array" ref="L12556">INDEX(#REF!,MATCH($A12556&amp;$B12556,#REF!&amp;#REF!,0),8)</f>
        <v>#REF!</v>
      </c>
      <c r="M12556" t="e">
        <f t="array" ref="M12556">INDEX(#REF!,MATCH($A12556&amp;$B12556,#REF!&amp;#REF!,0),9)</f>
        <v>#REF!</v>
      </c>
      <c r="N12556" t="e">
        <f t="array" ref="N12556">INDEX(#REF!,MATCH($A12556&amp;$B12556,#REF!&amp;#REF!,0),10)</f>
        <v>#REF!</v>
      </c>
      <c r="O12556" t="e">
        <f t="array" ref="O12556">INDEX(#REF!,MATCH($A12556&amp;$B12556,#REF!&amp;#REF!,0),11)</f>
        <v>#REF!</v>
      </c>
      <c r="P12556" t="e">
        <f t="array" ref="P12556">INDEX(#REF!,MATCH($A12556&amp;$B12556,#REF!&amp;#REF!,0),12)</f>
        <v>#REF!</v>
      </c>
      <c r="Q12556" t="e">
        <f t="array" ref="Q12556">INDEX(#REF!,MATCH($A12556&amp;$B12556,#REF!&amp;#REF!,0),13)</f>
        <v>#REF!</v>
      </c>
      <c r="R12556" t="e">
        <f t="array" ref="R12556">INDEX(#REF!,MATCH($A12556&amp;$B12556,#REF!&amp;#REF!,0),14)</f>
        <v>#REF!</v>
      </c>
      <c r="S12556" t="e">
        <f t="array" ref="S12556">INDEX(#REF!,MATCH($A12556&amp;$B12556,#REF!&amp;#REF!,0),15)</f>
        <v>#REF!</v>
      </c>
      <c r="T12556">
        <v>0</v>
      </c>
      <c r="U12556">
        <f t="shared" si="196"/>
        <v>0</v>
      </c>
    </row>
    <row r="12557" spans="1:21" x14ac:dyDescent="0.35">
      <c r="A12557">
        <v>24352</v>
      </c>
      <c r="B12557">
        <v>20131130</v>
      </c>
      <c r="C12557" t="s">
        <v>418</v>
      </c>
      <c r="D12557" t="s">
        <v>419</v>
      </c>
      <c r="E12557" t="e">
        <f t="array" ref="E12557">INDEX(#REF!,MATCH($A12557&amp;$B12557,#REF!&amp;#REF!,0),1)</f>
        <v>#REF!</v>
      </c>
      <c r="F12557" t="e">
        <f t="array" ref="F12557">INDEX(#REF!,MATCH($A12557&amp;$B12557,#REF!&amp;#REF!,0),2)</f>
        <v>#REF!</v>
      </c>
      <c r="G12557" t="e">
        <f t="array" ref="G12557">INDEX(#REF!,MATCH($A12557&amp;$B12557,#REF!&amp;#REF!,0),3)</f>
        <v>#REF!</v>
      </c>
      <c r="H12557" t="e">
        <f t="array" ref="H12557">INDEX(#REF!,MATCH($A12557&amp;$B12557,#REF!&amp;#REF!,0),4)</f>
        <v>#REF!</v>
      </c>
      <c r="I12557" t="e">
        <f t="array" ref="I12557">INDEX(#REF!,MATCH($A12557&amp;$B12557,#REF!&amp;#REF!,0),5)</f>
        <v>#REF!</v>
      </c>
      <c r="J12557" t="e">
        <f t="array" ref="J12557">INDEX(#REF!,MATCH($A12557&amp;$B12557,#REF!&amp;#REF!,0),6)</f>
        <v>#REF!</v>
      </c>
      <c r="K12557" t="e">
        <f t="array" ref="K12557">INDEX(#REF!,MATCH($A12557&amp;$B12557,#REF!&amp;#REF!,0),7)</f>
        <v>#REF!</v>
      </c>
      <c r="L12557" t="e">
        <f t="array" ref="L12557">INDEX(#REF!,MATCH($A12557&amp;$B12557,#REF!&amp;#REF!,0),8)</f>
        <v>#REF!</v>
      </c>
      <c r="M12557" t="e">
        <f t="array" ref="M12557">INDEX(#REF!,MATCH($A12557&amp;$B12557,#REF!&amp;#REF!,0),9)</f>
        <v>#REF!</v>
      </c>
      <c r="N12557" t="e">
        <f t="array" ref="N12557">INDEX(#REF!,MATCH($A12557&amp;$B12557,#REF!&amp;#REF!,0),10)</f>
        <v>#REF!</v>
      </c>
      <c r="O12557" t="e">
        <f t="array" ref="O12557">INDEX(#REF!,MATCH($A12557&amp;$B12557,#REF!&amp;#REF!,0),11)</f>
        <v>#REF!</v>
      </c>
      <c r="P12557" t="e">
        <f t="array" ref="P12557">INDEX(#REF!,MATCH($A12557&amp;$B12557,#REF!&amp;#REF!,0),12)</f>
        <v>#REF!</v>
      </c>
      <c r="Q12557" t="e">
        <f t="array" ref="Q12557">INDEX(#REF!,MATCH($A12557&amp;$B12557,#REF!&amp;#REF!,0),13)</f>
        <v>#REF!</v>
      </c>
      <c r="R12557" t="e">
        <f t="array" ref="R12557">INDEX(#REF!,MATCH($A12557&amp;$B12557,#REF!&amp;#REF!,0),14)</f>
        <v>#REF!</v>
      </c>
      <c r="S12557" t="e">
        <f t="array" ref="S12557">INDEX(#REF!,MATCH($A12557&amp;$B12557,#REF!&amp;#REF!,0),15)</f>
        <v>#REF!</v>
      </c>
      <c r="T12557">
        <v>0</v>
      </c>
      <c r="U12557">
        <f t="shared" si="196"/>
        <v>0</v>
      </c>
    </row>
    <row r="12558" spans="1:21" x14ac:dyDescent="0.35">
      <c r="A12558">
        <v>24352</v>
      </c>
      <c r="B12558">
        <v>20140228</v>
      </c>
      <c r="C12558" t="s">
        <v>418</v>
      </c>
      <c r="D12558" t="s">
        <v>419</v>
      </c>
      <c r="E12558" t="e">
        <f t="array" ref="E12558">INDEX(#REF!,MATCH($A12558&amp;$B12558,#REF!&amp;#REF!,0),1)</f>
        <v>#REF!</v>
      </c>
      <c r="F12558" t="e">
        <f t="array" ref="F12558">INDEX(#REF!,MATCH($A12558&amp;$B12558,#REF!&amp;#REF!,0),2)</f>
        <v>#REF!</v>
      </c>
      <c r="G12558" t="e">
        <f t="array" ref="G12558">INDEX(#REF!,MATCH($A12558&amp;$B12558,#REF!&amp;#REF!,0),3)</f>
        <v>#REF!</v>
      </c>
      <c r="H12558" t="e">
        <f t="array" ref="H12558">INDEX(#REF!,MATCH($A12558&amp;$B12558,#REF!&amp;#REF!,0),4)</f>
        <v>#REF!</v>
      </c>
      <c r="I12558" t="e">
        <f t="array" ref="I12558">INDEX(#REF!,MATCH($A12558&amp;$B12558,#REF!&amp;#REF!,0),5)</f>
        <v>#REF!</v>
      </c>
      <c r="J12558" t="e">
        <f t="array" ref="J12558">INDEX(#REF!,MATCH($A12558&amp;$B12558,#REF!&amp;#REF!,0),6)</f>
        <v>#REF!</v>
      </c>
      <c r="K12558" t="e">
        <f t="array" ref="K12558">INDEX(#REF!,MATCH($A12558&amp;$B12558,#REF!&amp;#REF!,0),7)</f>
        <v>#REF!</v>
      </c>
      <c r="L12558" t="e">
        <f t="array" ref="L12558">INDEX(#REF!,MATCH($A12558&amp;$B12558,#REF!&amp;#REF!,0),8)</f>
        <v>#REF!</v>
      </c>
      <c r="M12558" t="e">
        <f t="array" ref="M12558">INDEX(#REF!,MATCH($A12558&amp;$B12558,#REF!&amp;#REF!,0),9)</f>
        <v>#REF!</v>
      </c>
      <c r="N12558" t="e">
        <f t="array" ref="N12558">INDEX(#REF!,MATCH($A12558&amp;$B12558,#REF!&amp;#REF!,0),10)</f>
        <v>#REF!</v>
      </c>
      <c r="O12558" t="e">
        <f t="array" ref="O12558">INDEX(#REF!,MATCH($A12558&amp;$B12558,#REF!&amp;#REF!,0),11)</f>
        <v>#REF!</v>
      </c>
      <c r="P12558" t="e">
        <f t="array" ref="P12558">INDEX(#REF!,MATCH($A12558&amp;$B12558,#REF!&amp;#REF!,0),12)</f>
        <v>#REF!</v>
      </c>
      <c r="Q12558" t="e">
        <f t="array" ref="Q12558">INDEX(#REF!,MATCH($A12558&amp;$B12558,#REF!&amp;#REF!,0),13)</f>
        <v>#REF!</v>
      </c>
      <c r="R12558" t="e">
        <f t="array" ref="R12558">INDEX(#REF!,MATCH($A12558&amp;$B12558,#REF!&amp;#REF!,0),14)</f>
        <v>#REF!</v>
      </c>
      <c r="S12558" t="e">
        <f t="array" ref="S12558">INDEX(#REF!,MATCH($A12558&amp;$B12558,#REF!&amp;#REF!,0),15)</f>
        <v>#REF!</v>
      </c>
      <c r="T12558">
        <v>0</v>
      </c>
      <c r="U12558">
        <f t="shared" si="196"/>
        <v>0</v>
      </c>
    </row>
    <row r="12559" spans="1:21" x14ac:dyDescent="0.35">
      <c r="A12559">
        <v>24352</v>
      </c>
      <c r="B12559">
        <v>20140531</v>
      </c>
      <c r="C12559" t="s">
        <v>418</v>
      </c>
      <c r="D12559" t="s">
        <v>419</v>
      </c>
      <c r="E12559" t="e">
        <f t="array" ref="E12559">INDEX(#REF!,MATCH($A12559&amp;$B12559,#REF!&amp;#REF!,0),1)</f>
        <v>#REF!</v>
      </c>
      <c r="F12559" t="e">
        <f t="array" ref="F12559">INDEX(#REF!,MATCH($A12559&amp;$B12559,#REF!&amp;#REF!,0),2)</f>
        <v>#REF!</v>
      </c>
      <c r="G12559" t="e">
        <f t="array" ref="G12559">INDEX(#REF!,MATCH($A12559&amp;$B12559,#REF!&amp;#REF!,0),3)</f>
        <v>#REF!</v>
      </c>
      <c r="H12559" t="e">
        <f t="array" ref="H12559">INDEX(#REF!,MATCH($A12559&amp;$B12559,#REF!&amp;#REF!,0),4)</f>
        <v>#REF!</v>
      </c>
      <c r="I12559" t="e">
        <f t="array" ref="I12559">INDEX(#REF!,MATCH($A12559&amp;$B12559,#REF!&amp;#REF!,0),5)</f>
        <v>#REF!</v>
      </c>
      <c r="J12559" t="e">
        <f t="array" ref="J12559">INDEX(#REF!,MATCH($A12559&amp;$B12559,#REF!&amp;#REF!,0),6)</f>
        <v>#REF!</v>
      </c>
      <c r="K12559" t="e">
        <f t="array" ref="K12559">INDEX(#REF!,MATCH($A12559&amp;$B12559,#REF!&amp;#REF!,0),7)</f>
        <v>#REF!</v>
      </c>
      <c r="L12559" t="e">
        <f t="array" ref="L12559">INDEX(#REF!,MATCH($A12559&amp;$B12559,#REF!&amp;#REF!,0),8)</f>
        <v>#REF!</v>
      </c>
      <c r="M12559" t="e">
        <f t="array" ref="M12559">INDEX(#REF!,MATCH($A12559&amp;$B12559,#REF!&amp;#REF!,0),9)</f>
        <v>#REF!</v>
      </c>
      <c r="N12559" t="e">
        <f t="array" ref="N12559">INDEX(#REF!,MATCH($A12559&amp;$B12559,#REF!&amp;#REF!,0),10)</f>
        <v>#REF!</v>
      </c>
      <c r="O12559" t="e">
        <f t="array" ref="O12559">INDEX(#REF!,MATCH($A12559&amp;$B12559,#REF!&amp;#REF!,0),11)</f>
        <v>#REF!</v>
      </c>
      <c r="P12559" t="e">
        <f t="array" ref="P12559">INDEX(#REF!,MATCH($A12559&amp;$B12559,#REF!&amp;#REF!,0),12)</f>
        <v>#REF!</v>
      </c>
      <c r="Q12559" t="e">
        <f t="array" ref="Q12559">INDEX(#REF!,MATCH($A12559&amp;$B12559,#REF!&amp;#REF!,0),13)</f>
        <v>#REF!</v>
      </c>
      <c r="R12559" t="e">
        <f t="array" ref="R12559">INDEX(#REF!,MATCH($A12559&amp;$B12559,#REF!&amp;#REF!,0),14)</f>
        <v>#REF!</v>
      </c>
      <c r="S12559" t="e">
        <f t="array" ref="S12559">INDEX(#REF!,MATCH($A12559&amp;$B12559,#REF!&amp;#REF!,0),15)</f>
        <v>#REF!</v>
      </c>
      <c r="T12559">
        <v>0</v>
      </c>
      <c r="U12559">
        <f t="shared" si="196"/>
        <v>0</v>
      </c>
    </row>
    <row r="12560" spans="1:21" x14ac:dyDescent="0.35">
      <c r="A12560">
        <v>24352</v>
      </c>
      <c r="B12560">
        <v>20140831</v>
      </c>
      <c r="C12560" t="s">
        <v>418</v>
      </c>
      <c r="D12560" t="s">
        <v>419</v>
      </c>
      <c r="E12560" t="e">
        <f t="array" ref="E12560">INDEX(#REF!,MATCH($A12560&amp;$B12560,#REF!&amp;#REF!,0),1)</f>
        <v>#REF!</v>
      </c>
      <c r="F12560" t="e">
        <f t="array" ref="F12560">INDEX(#REF!,MATCH($A12560&amp;$B12560,#REF!&amp;#REF!,0),2)</f>
        <v>#REF!</v>
      </c>
      <c r="G12560" t="e">
        <f t="array" ref="G12560">INDEX(#REF!,MATCH($A12560&amp;$B12560,#REF!&amp;#REF!,0),3)</f>
        <v>#REF!</v>
      </c>
      <c r="H12560" t="e">
        <f t="array" ref="H12560">INDEX(#REF!,MATCH($A12560&amp;$B12560,#REF!&amp;#REF!,0),4)</f>
        <v>#REF!</v>
      </c>
      <c r="I12560" t="e">
        <f t="array" ref="I12560">INDEX(#REF!,MATCH($A12560&amp;$B12560,#REF!&amp;#REF!,0),5)</f>
        <v>#REF!</v>
      </c>
      <c r="J12560" t="e">
        <f t="array" ref="J12560">INDEX(#REF!,MATCH($A12560&amp;$B12560,#REF!&amp;#REF!,0),6)</f>
        <v>#REF!</v>
      </c>
      <c r="K12560" t="e">
        <f t="array" ref="K12560">INDEX(#REF!,MATCH($A12560&amp;$B12560,#REF!&amp;#REF!,0),7)</f>
        <v>#REF!</v>
      </c>
      <c r="L12560" t="e">
        <f t="array" ref="L12560">INDEX(#REF!,MATCH($A12560&amp;$B12560,#REF!&amp;#REF!,0),8)</f>
        <v>#REF!</v>
      </c>
      <c r="M12560" t="e">
        <f t="array" ref="M12560">INDEX(#REF!,MATCH($A12560&amp;$B12560,#REF!&amp;#REF!,0),9)</f>
        <v>#REF!</v>
      </c>
      <c r="N12560" t="e">
        <f t="array" ref="N12560">INDEX(#REF!,MATCH($A12560&amp;$B12560,#REF!&amp;#REF!,0),10)</f>
        <v>#REF!</v>
      </c>
      <c r="O12560" t="e">
        <f t="array" ref="O12560">INDEX(#REF!,MATCH($A12560&amp;$B12560,#REF!&amp;#REF!,0),11)</f>
        <v>#REF!</v>
      </c>
      <c r="P12560" t="e">
        <f t="array" ref="P12560">INDEX(#REF!,MATCH($A12560&amp;$B12560,#REF!&amp;#REF!,0),12)</f>
        <v>#REF!</v>
      </c>
      <c r="Q12560" t="e">
        <f t="array" ref="Q12560">INDEX(#REF!,MATCH($A12560&amp;$B12560,#REF!&amp;#REF!,0),13)</f>
        <v>#REF!</v>
      </c>
      <c r="R12560" t="e">
        <f t="array" ref="R12560">INDEX(#REF!,MATCH($A12560&amp;$B12560,#REF!&amp;#REF!,0),14)</f>
        <v>#REF!</v>
      </c>
      <c r="S12560" t="e">
        <f t="array" ref="S12560">INDEX(#REF!,MATCH($A12560&amp;$B12560,#REF!&amp;#REF!,0),15)</f>
        <v>#REF!</v>
      </c>
      <c r="T12560">
        <v>0</v>
      </c>
      <c r="U12560">
        <f t="shared" si="196"/>
        <v>0</v>
      </c>
    </row>
    <row r="12561" spans="1:21" x14ac:dyDescent="0.35">
      <c r="A12561">
        <v>24352</v>
      </c>
      <c r="B12561">
        <v>20141130</v>
      </c>
      <c r="C12561" t="s">
        <v>418</v>
      </c>
      <c r="D12561" t="s">
        <v>419</v>
      </c>
      <c r="E12561" t="e">
        <f t="array" ref="E12561">INDEX(#REF!,MATCH($A12561&amp;$B12561,#REF!&amp;#REF!,0),1)</f>
        <v>#REF!</v>
      </c>
      <c r="F12561" t="e">
        <f t="array" ref="F12561">INDEX(#REF!,MATCH($A12561&amp;$B12561,#REF!&amp;#REF!,0),2)</f>
        <v>#REF!</v>
      </c>
      <c r="G12561" t="e">
        <f t="array" ref="G12561">INDEX(#REF!,MATCH($A12561&amp;$B12561,#REF!&amp;#REF!,0),3)</f>
        <v>#REF!</v>
      </c>
      <c r="H12561" t="e">
        <f t="array" ref="H12561">INDEX(#REF!,MATCH($A12561&amp;$B12561,#REF!&amp;#REF!,0),4)</f>
        <v>#REF!</v>
      </c>
      <c r="I12561" t="e">
        <f t="array" ref="I12561">INDEX(#REF!,MATCH($A12561&amp;$B12561,#REF!&amp;#REF!,0),5)</f>
        <v>#REF!</v>
      </c>
      <c r="J12561" t="e">
        <f t="array" ref="J12561">INDEX(#REF!,MATCH($A12561&amp;$B12561,#REF!&amp;#REF!,0),6)</f>
        <v>#REF!</v>
      </c>
      <c r="K12561" t="e">
        <f t="array" ref="K12561">INDEX(#REF!,MATCH($A12561&amp;$B12561,#REF!&amp;#REF!,0),7)</f>
        <v>#REF!</v>
      </c>
      <c r="L12561" t="e">
        <f t="array" ref="L12561">INDEX(#REF!,MATCH($A12561&amp;$B12561,#REF!&amp;#REF!,0),8)</f>
        <v>#REF!</v>
      </c>
      <c r="M12561" t="e">
        <f t="array" ref="M12561">INDEX(#REF!,MATCH($A12561&amp;$B12561,#REF!&amp;#REF!,0),9)</f>
        <v>#REF!</v>
      </c>
      <c r="N12561" t="e">
        <f t="array" ref="N12561">INDEX(#REF!,MATCH($A12561&amp;$B12561,#REF!&amp;#REF!,0),10)</f>
        <v>#REF!</v>
      </c>
      <c r="O12561" t="e">
        <f t="array" ref="O12561">INDEX(#REF!,MATCH($A12561&amp;$B12561,#REF!&amp;#REF!,0),11)</f>
        <v>#REF!</v>
      </c>
      <c r="P12561" t="e">
        <f t="array" ref="P12561">INDEX(#REF!,MATCH($A12561&amp;$B12561,#REF!&amp;#REF!,0),12)</f>
        <v>#REF!</v>
      </c>
      <c r="Q12561" t="e">
        <f t="array" ref="Q12561">INDEX(#REF!,MATCH($A12561&amp;$B12561,#REF!&amp;#REF!,0),13)</f>
        <v>#REF!</v>
      </c>
      <c r="R12561" t="e">
        <f t="array" ref="R12561">INDEX(#REF!,MATCH($A12561&amp;$B12561,#REF!&amp;#REF!,0),14)</f>
        <v>#REF!</v>
      </c>
      <c r="S12561" t="e">
        <f t="array" ref="S12561">INDEX(#REF!,MATCH($A12561&amp;$B12561,#REF!&amp;#REF!,0),15)</f>
        <v>#REF!</v>
      </c>
      <c r="T12561">
        <v>0</v>
      </c>
      <c r="U12561">
        <f t="shared" si="196"/>
        <v>0</v>
      </c>
    </row>
    <row r="12562" spans="1:21" x14ac:dyDescent="0.35">
      <c r="A12562">
        <v>24415</v>
      </c>
      <c r="B12562">
        <v>19950331</v>
      </c>
      <c r="C12562" t="s">
        <v>420</v>
      </c>
      <c r="D12562" t="s">
        <v>421</v>
      </c>
      <c r="E12562" t="e">
        <f t="array" ref="E12562">INDEX(#REF!,MATCH($A12562&amp;$B12562,#REF!&amp;#REF!,0),1)</f>
        <v>#REF!</v>
      </c>
      <c r="F12562" t="e">
        <f t="array" ref="F12562">INDEX(#REF!,MATCH($A12562&amp;$B12562,#REF!&amp;#REF!,0),2)</f>
        <v>#REF!</v>
      </c>
      <c r="G12562" t="e">
        <f t="array" ref="G12562">INDEX(#REF!,MATCH($A12562&amp;$B12562,#REF!&amp;#REF!,0),3)</f>
        <v>#REF!</v>
      </c>
      <c r="H12562" t="e">
        <f t="array" ref="H12562">INDEX(#REF!,MATCH($A12562&amp;$B12562,#REF!&amp;#REF!,0),4)</f>
        <v>#REF!</v>
      </c>
      <c r="I12562" t="e">
        <f t="array" ref="I12562">INDEX(#REF!,MATCH($A12562&amp;$B12562,#REF!&amp;#REF!,0),5)</f>
        <v>#REF!</v>
      </c>
      <c r="J12562" t="e">
        <f t="array" ref="J12562">INDEX(#REF!,MATCH($A12562&amp;$B12562,#REF!&amp;#REF!,0),6)</f>
        <v>#REF!</v>
      </c>
      <c r="K12562" t="e">
        <f t="array" ref="K12562">INDEX(#REF!,MATCH($A12562&amp;$B12562,#REF!&amp;#REF!,0),7)</f>
        <v>#REF!</v>
      </c>
      <c r="L12562" t="e">
        <f t="array" ref="L12562">INDEX(#REF!,MATCH($A12562&amp;$B12562,#REF!&amp;#REF!,0),8)</f>
        <v>#REF!</v>
      </c>
      <c r="M12562" t="e">
        <f t="array" ref="M12562">INDEX(#REF!,MATCH($A12562&amp;$B12562,#REF!&amp;#REF!,0),9)</f>
        <v>#REF!</v>
      </c>
      <c r="N12562" t="e">
        <f t="array" ref="N12562">INDEX(#REF!,MATCH($A12562&amp;$B12562,#REF!&amp;#REF!,0),10)</f>
        <v>#REF!</v>
      </c>
      <c r="O12562" t="e">
        <f t="array" ref="O12562">INDEX(#REF!,MATCH($A12562&amp;$B12562,#REF!&amp;#REF!,0),11)</f>
        <v>#REF!</v>
      </c>
      <c r="P12562" t="e">
        <f t="array" ref="P12562">INDEX(#REF!,MATCH($A12562&amp;$B12562,#REF!&amp;#REF!,0),12)</f>
        <v>#REF!</v>
      </c>
      <c r="Q12562" t="e">
        <f t="array" ref="Q12562">INDEX(#REF!,MATCH($A12562&amp;$B12562,#REF!&amp;#REF!,0),13)</f>
        <v>#REF!</v>
      </c>
      <c r="R12562" t="e">
        <f t="array" ref="R12562">INDEX(#REF!,MATCH($A12562&amp;$B12562,#REF!&amp;#REF!,0),14)</f>
        <v>#REF!</v>
      </c>
      <c r="S12562" t="e">
        <f t="array" ref="S12562">INDEX(#REF!,MATCH($A12562&amp;$B12562,#REF!&amp;#REF!,0),15)</f>
        <v>#REF!</v>
      </c>
      <c r="T12562">
        <v>0</v>
      </c>
      <c r="U12562">
        <f t="shared" si="196"/>
        <v>0</v>
      </c>
    </row>
    <row r="12563" spans="1:21" x14ac:dyDescent="0.35">
      <c r="A12563">
        <v>24415</v>
      </c>
      <c r="B12563">
        <v>19950630</v>
      </c>
      <c r="C12563" t="s">
        <v>420</v>
      </c>
      <c r="D12563" t="s">
        <v>421</v>
      </c>
      <c r="E12563" t="e">
        <f t="array" ref="E12563">INDEX(#REF!,MATCH($A12563&amp;$B12563,#REF!&amp;#REF!,0),1)</f>
        <v>#REF!</v>
      </c>
      <c r="F12563" t="e">
        <f t="array" ref="F12563">INDEX(#REF!,MATCH($A12563&amp;$B12563,#REF!&amp;#REF!,0),2)</f>
        <v>#REF!</v>
      </c>
      <c r="G12563" t="e">
        <f t="array" ref="G12563">INDEX(#REF!,MATCH($A12563&amp;$B12563,#REF!&amp;#REF!,0),3)</f>
        <v>#REF!</v>
      </c>
      <c r="H12563" t="e">
        <f t="array" ref="H12563">INDEX(#REF!,MATCH($A12563&amp;$B12563,#REF!&amp;#REF!,0),4)</f>
        <v>#REF!</v>
      </c>
      <c r="I12563" t="e">
        <f t="array" ref="I12563">INDEX(#REF!,MATCH($A12563&amp;$B12563,#REF!&amp;#REF!,0),5)</f>
        <v>#REF!</v>
      </c>
      <c r="J12563" t="e">
        <f t="array" ref="J12563">INDEX(#REF!,MATCH($A12563&amp;$B12563,#REF!&amp;#REF!,0),6)</f>
        <v>#REF!</v>
      </c>
      <c r="K12563" t="e">
        <f t="array" ref="K12563">INDEX(#REF!,MATCH($A12563&amp;$B12563,#REF!&amp;#REF!,0),7)</f>
        <v>#REF!</v>
      </c>
      <c r="L12563" t="e">
        <f t="array" ref="L12563">INDEX(#REF!,MATCH($A12563&amp;$B12563,#REF!&amp;#REF!,0),8)</f>
        <v>#REF!</v>
      </c>
      <c r="M12563" t="e">
        <f t="array" ref="M12563">INDEX(#REF!,MATCH($A12563&amp;$B12563,#REF!&amp;#REF!,0),9)</f>
        <v>#REF!</v>
      </c>
      <c r="N12563" t="e">
        <f t="array" ref="N12563">INDEX(#REF!,MATCH($A12563&amp;$B12563,#REF!&amp;#REF!,0),10)</f>
        <v>#REF!</v>
      </c>
      <c r="O12563" t="e">
        <f t="array" ref="O12563">INDEX(#REF!,MATCH($A12563&amp;$B12563,#REF!&amp;#REF!,0),11)</f>
        <v>#REF!</v>
      </c>
      <c r="P12563" t="e">
        <f t="array" ref="P12563">INDEX(#REF!,MATCH($A12563&amp;$B12563,#REF!&amp;#REF!,0),12)</f>
        <v>#REF!</v>
      </c>
      <c r="Q12563" t="e">
        <f t="array" ref="Q12563">INDEX(#REF!,MATCH($A12563&amp;$B12563,#REF!&amp;#REF!,0),13)</f>
        <v>#REF!</v>
      </c>
      <c r="R12563" t="e">
        <f t="array" ref="R12563">INDEX(#REF!,MATCH($A12563&amp;$B12563,#REF!&amp;#REF!,0),14)</f>
        <v>#REF!</v>
      </c>
      <c r="S12563" t="e">
        <f t="array" ref="S12563">INDEX(#REF!,MATCH($A12563&amp;$B12563,#REF!&amp;#REF!,0),15)</f>
        <v>#REF!</v>
      </c>
      <c r="T12563">
        <v>0</v>
      </c>
      <c r="U12563">
        <f t="shared" si="196"/>
        <v>0</v>
      </c>
    </row>
    <row r="12564" spans="1:21" x14ac:dyDescent="0.35">
      <c r="A12564">
        <v>24415</v>
      </c>
      <c r="B12564">
        <v>19950930</v>
      </c>
      <c r="C12564" t="s">
        <v>420</v>
      </c>
      <c r="D12564" t="s">
        <v>421</v>
      </c>
      <c r="E12564" t="e">
        <f t="array" ref="E12564">INDEX(#REF!,MATCH($A12564&amp;$B12564,#REF!&amp;#REF!,0),1)</f>
        <v>#REF!</v>
      </c>
      <c r="F12564" t="e">
        <f t="array" ref="F12564">INDEX(#REF!,MATCH($A12564&amp;$B12564,#REF!&amp;#REF!,0),2)</f>
        <v>#REF!</v>
      </c>
      <c r="G12564" t="e">
        <f t="array" ref="G12564">INDEX(#REF!,MATCH($A12564&amp;$B12564,#REF!&amp;#REF!,0),3)</f>
        <v>#REF!</v>
      </c>
      <c r="H12564" t="e">
        <f t="array" ref="H12564">INDEX(#REF!,MATCH($A12564&amp;$B12564,#REF!&amp;#REF!,0),4)</f>
        <v>#REF!</v>
      </c>
      <c r="I12564" t="e">
        <f t="array" ref="I12564">INDEX(#REF!,MATCH($A12564&amp;$B12564,#REF!&amp;#REF!,0),5)</f>
        <v>#REF!</v>
      </c>
      <c r="J12564" t="e">
        <f t="array" ref="J12564">INDEX(#REF!,MATCH($A12564&amp;$B12564,#REF!&amp;#REF!,0),6)</f>
        <v>#REF!</v>
      </c>
      <c r="K12564" t="e">
        <f t="array" ref="K12564">INDEX(#REF!,MATCH($A12564&amp;$B12564,#REF!&amp;#REF!,0),7)</f>
        <v>#REF!</v>
      </c>
      <c r="L12564" t="e">
        <f t="array" ref="L12564">INDEX(#REF!,MATCH($A12564&amp;$B12564,#REF!&amp;#REF!,0),8)</f>
        <v>#REF!</v>
      </c>
      <c r="M12564" t="e">
        <f t="array" ref="M12564">INDEX(#REF!,MATCH($A12564&amp;$B12564,#REF!&amp;#REF!,0),9)</f>
        <v>#REF!</v>
      </c>
      <c r="N12564" t="e">
        <f t="array" ref="N12564">INDEX(#REF!,MATCH($A12564&amp;$B12564,#REF!&amp;#REF!,0),10)</f>
        <v>#REF!</v>
      </c>
      <c r="O12564" t="e">
        <f t="array" ref="O12564">INDEX(#REF!,MATCH($A12564&amp;$B12564,#REF!&amp;#REF!,0),11)</f>
        <v>#REF!</v>
      </c>
      <c r="P12564" t="e">
        <f t="array" ref="P12564">INDEX(#REF!,MATCH($A12564&amp;$B12564,#REF!&amp;#REF!,0),12)</f>
        <v>#REF!</v>
      </c>
      <c r="Q12564" t="e">
        <f t="array" ref="Q12564">INDEX(#REF!,MATCH($A12564&amp;$B12564,#REF!&amp;#REF!,0),13)</f>
        <v>#REF!</v>
      </c>
      <c r="R12564" t="e">
        <f t="array" ref="R12564">INDEX(#REF!,MATCH($A12564&amp;$B12564,#REF!&amp;#REF!,0),14)</f>
        <v>#REF!</v>
      </c>
      <c r="S12564" t="e">
        <f t="array" ref="S12564">INDEX(#REF!,MATCH($A12564&amp;$B12564,#REF!&amp;#REF!,0),15)</f>
        <v>#REF!</v>
      </c>
      <c r="T12564">
        <v>0</v>
      </c>
      <c r="U12564">
        <f t="shared" si="196"/>
        <v>0</v>
      </c>
    </row>
    <row r="12565" spans="1:21" x14ac:dyDescent="0.35">
      <c r="A12565">
        <v>24415</v>
      </c>
      <c r="B12565">
        <v>19951231</v>
      </c>
      <c r="C12565" t="s">
        <v>420</v>
      </c>
      <c r="D12565" t="s">
        <v>421</v>
      </c>
      <c r="E12565" t="e">
        <f t="array" ref="E12565">INDEX(#REF!,MATCH($A12565&amp;$B12565,#REF!&amp;#REF!,0),1)</f>
        <v>#REF!</v>
      </c>
      <c r="F12565" t="e">
        <f t="array" ref="F12565">INDEX(#REF!,MATCH($A12565&amp;$B12565,#REF!&amp;#REF!,0),2)</f>
        <v>#REF!</v>
      </c>
      <c r="G12565" t="e">
        <f t="array" ref="G12565">INDEX(#REF!,MATCH($A12565&amp;$B12565,#REF!&amp;#REF!,0),3)</f>
        <v>#REF!</v>
      </c>
      <c r="H12565" t="e">
        <f t="array" ref="H12565">INDEX(#REF!,MATCH($A12565&amp;$B12565,#REF!&amp;#REF!,0),4)</f>
        <v>#REF!</v>
      </c>
      <c r="I12565" t="e">
        <f t="array" ref="I12565">INDEX(#REF!,MATCH($A12565&amp;$B12565,#REF!&amp;#REF!,0),5)</f>
        <v>#REF!</v>
      </c>
      <c r="J12565" t="e">
        <f t="array" ref="J12565">INDEX(#REF!,MATCH($A12565&amp;$B12565,#REF!&amp;#REF!,0),6)</f>
        <v>#REF!</v>
      </c>
      <c r="K12565" t="e">
        <f t="array" ref="K12565">INDEX(#REF!,MATCH($A12565&amp;$B12565,#REF!&amp;#REF!,0),7)</f>
        <v>#REF!</v>
      </c>
      <c r="L12565" t="e">
        <f t="array" ref="L12565">INDEX(#REF!,MATCH($A12565&amp;$B12565,#REF!&amp;#REF!,0),8)</f>
        <v>#REF!</v>
      </c>
      <c r="M12565" t="e">
        <f t="array" ref="M12565">INDEX(#REF!,MATCH($A12565&amp;$B12565,#REF!&amp;#REF!,0),9)</f>
        <v>#REF!</v>
      </c>
      <c r="N12565" t="e">
        <f t="array" ref="N12565">INDEX(#REF!,MATCH($A12565&amp;$B12565,#REF!&amp;#REF!,0),10)</f>
        <v>#REF!</v>
      </c>
      <c r="O12565" t="e">
        <f t="array" ref="O12565">INDEX(#REF!,MATCH($A12565&amp;$B12565,#REF!&amp;#REF!,0),11)</f>
        <v>#REF!</v>
      </c>
      <c r="P12565" t="e">
        <f t="array" ref="P12565">INDEX(#REF!,MATCH($A12565&amp;$B12565,#REF!&amp;#REF!,0),12)</f>
        <v>#REF!</v>
      </c>
      <c r="Q12565" t="e">
        <f t="array" ref="Q12565">INDEX(#REF!,MATCH($A12565&amp;$B12565,#REF!&amp;#REF!,0),13)</f>
        <v>#REF!</v>
      </c>
      <c r="R12565" t="e">
        <f t="array" ref="R12565">INDEX(#REF!,MATCH($A12565&amp;$B12565,#REF!&amp;#REF!,0),14)</f>
        <v>#REF!</v>
      </c>
      <c r="S12565" t="e">
        <f t="array" ref="S12565">INDEX(#REF!,MATCH($A12565&amp;$B12565,#REF!&amp;#REF!,0),15)</f>
        <v>#REF!</v>
      </c>
      <c r="T12565">
        <v>0</v>
      </c>
      <c r="U12565">
        <f t="shared" si="196"/>
        <v>0</v>
      </c>
    </row>
    <row r="12566" spans="1:21" x14ac:dyDescent="0.35">
      <c r="A12566">
        <v>24415</v>
      </c>
      <c r="B12566">
        <v>19960331</v>
      </c>
      <c r="C12566" t="s">
        <v>420</v>
      </c>
      <c r="D12566" t="s">
        <v>421</v>
      </c>
      <c r="E12566" t="e">
        <f t="array" ref="E12566">INDEX(#REF!,MATCH($A12566&amp;$B12566,#REF!&amp;#REF!,0),1)</f>
        <v>#REF!</v>
      </c>
      <c r="F12566" t="e">
        <f t="array" ref="F12566">INDEX(#REF!,MATCH($A12566&amp;$B12566,#REF!&amp;#REF!,0),2)</f>
        <v>#REF!</v>
      </c>
      <c r="G12566" t="e">
        <f t="array" ref="G12566">INDEX(#REF!,MATCH($A12566&amp;$B12566,#REF!&amp;#REF!,0),3)</f>
        <v>#REF!</v>
      </c>
      <c r="H12566" t="e">
        <f t="array" ref="H12566">INDEX(#REF!,MATCH($A12566&amp;$B12566,#REF!&amp;#REF!,0),4)</f>
        <v>#REF!</v>
      </c>
      <c r="I12566" t="e">
        <f t="array" ref="I12566">INDEX(#REF!,MATCH($A12566&amp;$B12566,#REF!&amp;#REF!,0),5)</f>
        <v>#REF!</v>
      </c>
      <c r="J12566" t="e">
        <f t="array" ref="J12566">INDEX(#REF!,MATCH($A12566&amp;$B12566,#REF!&amp;#REF!,0),6)</f>
        <v>#REF!</v>
      </c>
      <c r="K12566" t="e">
        <f t="array" ref="K12566">INDEX(#REF!,MATCH($A12566&amp;$B12566,#REF!&amp;#REF!,0),7)</f>
        <v>#REF!</v>
      </c>
      <c r="L12566" t="e">
        <f t="array" ref="L12566">INDEX(#REF!,MATCH($A12566&amp;$B12566,#REF!&amp;#REF!,0),8)</f>
        <v>#REF!</v>
      </c>
      <c r="M12566" t="e">
        <f t="array" ref="M12566">INDEX(#REF!,MATCH($A12566&amp;$B12566,#REF!&amp;#REF!,0),9)</f>
        <v>#REF!</v>
      </c>
      <c r="N12566" t="e">
        <f t="array" ref="N12566">INDEX(#REF!,MATCH($A12566&amp;$B12566,#REF!&amp;#REF!,0),10)</f>
        <v>#REF!</v>
      </c>
      <c r="O12566" t="e">
        <f t="array" ref="O12566">INDEX(#REF!,MATCH($A12566&amp;$B12566,#REF!&amp;#REF!,0),11)</f>
        <v>#REF!</v>
      </c>
      <c r="P12566" t="e">
        <f t="array" ref="P12566">INDEX(#REF!,MATCH($A12566&amp;$B12566,#REF!&amp;#REF!,0),12)</f>
        <v>#REF!</v>
      </c>
      <c r="Q12566" t="e">
        <f t="array" ref="Q12566">INDEX(#REF!,MATCH($A12566&amp;$B12566,#REF!&amp;#REF!,0),13)</f>
        <v>#REF!</v>
      </c>
      <c r="R12566" t="e">
        <f t="array" ref="R12566">INDEX(#REF!,MATCH($A12566&amp;$B12566,#REF!&amp;#REF!,0),14)</f>
        <v>#REF!</v>
      </c>
      <c r="S12566" t="e">
        <f t="array" ref="S12566">INDEX(#REF!,MATCH($A12566&amp;$B12566,#REF!&amp;#REF!,0),15)</f>
        <v>#REF!</v>
      </c>
      <c r="T12566">
        <v>0</v>
      </c>
      <c r="U12566">
        <f t="shared" si="196"/>
        <v>0</v>
      </c>
    </row>
    <row r="12567" spans="1:21" x14ac:dyDescent="0.35">
      <c r="A12567">
        <v>24415</v>
      </c>
      <c r="B12567">
        <v>19960630</v>
      </c>
      <c r="C12567" t="s">
        <v>420</v>
      </c>
      <c r="D12567" t="s">
        <v>421</v>
      </c>
      <c r="E12567" t="e">
        <f t="array" ref="E12567">INDEX(#REF!,MATCH($A12567&amp;$B12567,#REF!&amp;#REF!,0),1)</f>
        <v>#REF!</v>
      </c>
      <c r="F12567" t="e">
        <f t="array" ref="F12567">INDEX(#REF!,MATCH($A12567&amp;$B12567,#REF!&amp;#REF!,0),2)</f>
        <v>#REF!</v>
      </c>
      <c r="G12567" t="e">
        <f t="array" ref="G12567">INDEX(#REF!,MATCH($A12567&amp;$B12567,#REF!&amp;#REF!,0),3)</f>
        <v>#REF!</v>
      </c>
      <c r="H12567" t="e">
        <f t="array" ref="H12567">INDEX(#REF!,MATCH($A12567&amp;$B12567,#REF!&amp;#REF!,0),4)</f>
        <v>#REF!</v>
      </c>
      <c r="I12567" t="e">
        <f t="array" ref="I12567">INDEX(#REF!,MATCH($A12567&amp;$B12567,#REF!&amp;#REF!,0),5)</f>
        <v>#REF!</v>
      </c>
      <c r="J12567" t="e">
        <f t="array" ref="J12567">INDEX(#REF!,MATCH($A12567&amp;$B12567,#REF!&amp;#REF!,0),6)</f>
        <v>#REF!</v>
      </c>
      <c r="K12567" t="e">
        <f t="array" ref="K12567">INDEX(#REF!,MATCH($A12567&amp;$B12567,#REF!&amp;#REF!,0),7)</f>
        <v>#REF!</v>
      </c>
      <c r="L12567" t="e">
        <f t="array" ref="L12567">INDEX(#REF!,MATCH($A12567&amp;$B12567,#REF!&amp;#REF!,0),8)</f>
        <v>#REF!</v>
      </c>
      <c r="M12567" t="e">
        <f t="array" ref="M12567">INDEX(#REF!,MATCH($A12567&amp;$B12567,#REF!&amp;#REF!,0),9)</f>
        <v>#REF!</v>
      </c>
      <c r="N12567" t="e">
        <f t="array" ref="N12567">INDEX(#REF!,MATCH($A12567&amp;$B12567,#REF!&amp;#REF!,0),10)</f>
        <v>#REF!</v>
      </c>
      <c r="O12567" t="e">
        <f t="array" ref="O12567">INDEX(#REF!,MATCH($A12567&amp;$B12567,#REF!&amp;#REF!,0),11)</f>
        <v>#REF!</v>
      </c>
      <c r="P12567" t="e">
        <f t="array" ref="P12567">INDEX(#REF!,MATCH($A12567&amp;$B12567,#REF!&amp;#REF!,0),12)</f>
        <v>#REF!</v>
      </c>
      <c r="Q12567" t="e">
        <f t="array" ref="Q12567">INDEX(#REF!,MATCH($A12567&amp;$B12567,#REF!&amp;#REF!,0),13)</f>
        <v>#REF!</v>
      </c>
      <c r="R12567" t="e">
        <f t="array" ref="R12567">INDEX(#REF!,MATCH($A12567&amp;$B12567,#REF!&amp;#REF!,0),14)</f>
        <v>#REF!</v>
      </c>
      <c r="S12567" t="e">
        <f t="array" ref="S12567">INDEX(#REF!,MATCH($A12567&amp;$B12567,#REF!&amp;#REF!,0),15)</f>
        <v>#REF!</v>
      </c>
      <c r="T12567">
        <v>0</v>
      </c>
      <c r="U12567">
        <f t="shared" si="196"/>
        <v>0</v>
      </c>
    </row>
    <row r="12568" spans="1:21" x14ac:dyDescent="0.35">
      <c r="A12568">
        <v>24415</v>
      </c>
      <c r="B12568">
        <v>19960930</v>
      </c>
      <c r="C12568" t="s">
        <v>420</v>
      </c>
      <c r="D12568" t="s">
        <v>421</v>
      </c>
      <c r="E12568" t="e">
        <f t="array" ref="E12568">INDEX(#REF!,MATCH($A12568&amp;$B12568,#REF!&amp;#REF!,0),1)</f>
        <v>#REF!</v>
      </c>
      <c r="F12568" t="e">
        <f t="array" ref="F12568">INDEX(#REF!,MATCH($A12568&amp;$B12568,#REF!&amp;#REF!,0),2)</f>
        <v>#REF!</v>
      </c>
      <c r="G12568" t="e">
        <f t="array" ref="G12568">INDEX(#REF!,MATCH($A12568&amp;$B12568,#REF!&amp;#REF!,0),3)</f>
        <v>#REF!</v>
      </c>
      <c r="H12568" t="e">
        <f t="array" ref="H12568">INDEX(#REF!,MATCH($A12568&amp;$B12568,#REF!&amp;#REF!,0),4)</f>
        <v>#REF!</v>
      </c>
      <c r="I12568" t="e">
        <f t="array" ref="I12568">INDEX(#REF!,MATCH($A12568&amp;$B12568,#REF!&amp;#REF!,0),5)</f>
        <v>#REF!</v>
      </c>
      <c r="J12568" t="e">
        <f t="array" ref="J12568">INDEX(#REF!,MATCH($A12568&amp;$B12568,#REF!&amp;#REF!,0),6)</f>
        <v>#REF!</v>
      </c>
      <c r="K12568" t="e">
        <f t="array" ref="K12568">INDEX(#REF!,MATCH($A12568&amp;$B12568,#REF!&amp;#REF!,0),7)</f>
        <v>#REF!</v>
      </c>
      <c r="L12568" t="e">
        <f t="array" ref="L12568">INDEX(#REF!,MATCH($A12568&amp;$B12568,#REF!&amp;#REF!,0),8)</f>
        <v>#REF!</v>
      </c>
      <c r="M12568" t="e">
        <f t="array" ref="M12568">INDEX(#REF!,MATCH($A12568&amp;$B12568,#REF!&amp;#REF!,0),9)</f>
        <v>#REF!</v>
      </c>
      <c r="N12568" t="e">
        <f t="array" ref="N12568">INDEX(#REF!,MATCH($A12568&amp;$B12568,#REF!&amp;#REF!,0),10)</f>
        <v>#REF!</v>
      </c>
      <c r="O12568" t="e">
        <f t="array" ref="O12568">INDEX(#REF!,MATCH($A12568&amp;$B12568,#REF!&amp;#REF!,0),11)</f>
        <v>#REF!</v>
      </c>
      <c r="P12568" t="e">
        <f t="array" ref="P12568">INDEX(#REF!,MATCH($A12568&amp;$B12568,#REF!&amp;#REF!,0),12)</f>
        <v>#REF!</v>
      </c>
      <c r="Q12568" t="e">
        <f t="array" ref="Q12568">INDEX(#REF!,MATCH($A12568&amp;$B12568,#REF!&amp;#REF!,0),13)</f>
        <v>#REF!</v>
      </c>
      <c r="R12568" t="e">
        <f t="array" ref="R12568">INDEX(#REF!,MATCH($A12568&amp;$B12568,#REF!&amp;#REF!,0),14)</f>
        <v>#REF!</v>
      </c>
      <c r="S12568" t="e">
        <f t="array" ref="S12568">INDEX(#REF!,MATCH($A12568&amp;$B12568,#REF!&amp;#REF!,0),15)</f>
        <v>#REF!</v>
      </c>
      <c r="T12568">
        <v>0</v>
      </c>
      <c r="U12568">
        <f t="shared" si="196"/>
        <v>0</v>
      </c>
    </row>
    <row r="12569" spans="1:21" x14ac:dyDescent="0.35">
      <c r="A12569">
        <v>24415</v>
      </c>
      <c r="B12569">
        <v>19961231</v>
      </c>
      <c r="C12569" t="s">
        <v>420</v>
      </c>
      <c r="D12569" t="s">
        <v>421</v>
      </c>
      <c r="E12569" t="e">
        <f t="array" ref="E12569">INDEX(#REF!,MATCH($A12569&amp;$B12569,#REF!&amp;#REF!,0),1)</f>
        <v>#REF!</v>
      </c>
      <c r="F12569" t="e">
        <f t="array" ref="F12569">INDEX(#REF!,MATCH($A12569&amp;$B12569,#REF!&amp;#REF!,0),2)</f>
        <v>#REF!</v>
      </c>
      <c r="G12569" t="e">
        <f t="array" ref="G12569">INDEX(#REF!,MATCH($A12569&amp;$B12569,#REF!&amp;#REF!,0),3)</f>
        <v>#REF!</v>
      </c>
      <c r="H12569" t="e">
        <f t="array" ref="H12569">INDEX(#REF!,MATCH($A12569&amp;$B12569,#REF!&amp;#REF!,0),4)</f>
        <v>#REF!</v>
      </c>
      <c r="I12569" t="e">
        <f t="array" ref="I12569">INDEX(#REF!,MATCH($A12569&amp;$B12569,#REF!&amp;#REF!,0),5)</f>
        <v>#REF!</v>
      </c>
      <c r="J12569" t="e">
        <f t="array" ref="J12569">INDEX(#REF!,MATCH($A12569&amp;$B12569,#REF!&amp;#REF!,0),6)</f>
        <v>#REF!</v>
      </c>
      <c r="K12569" t="e">
        <f t="array" ref="K12569">INDEX(#REF!,MATCH($A12569&amp;$B12569,#REF!&amp;#REF!,0),7)</f>
        <v>#REF!</v>
      </c>
      <c r="L12569" t="e">
        <f t="array" ref="L12569">INDEX(#REF!,MATCH($A12569&amp;$B12569,#REF!&amp;#REF!,0),8)</f>
        <v>#REF!</v>
      </c>
      <c r="M12569" t="e">
        <f t="array" ref="M12569">INDEX(#REF!,MATCH($A12569&amp;$B12569,#REF!&amp;#REF!,0),9)</f>
        <v>#REF!</v>
      </c>
      <c r="N12569" t="e">
        <f t="array" ref="N12569">INDEX(#REF!,MATCH($A12569&amp;$B12569,#REF!&amp;#REF!,0),10)</f>
        <v>#REF!</v>
      </c>
      <c r="O12569" t="e">
        <f t="array" ref="O12569">INDEX(#REF!,MATCH($A12569&amp;$B12569,#REF!&amp;#REF!,0),11)</f>
        <v>#REF!</v>
      </c>
      <c r="P12569" t="e">
        <f t="array" ref="P12569">INDEX(#REF!,MATCH($A12569&amp;$B12569,#REF!&amp;#REF!,0),12)</f>
        <v>#REF!</v>
      </c>
      <c r="Q12569" t="e">
        <f t="array" ref="Q12569">INDEX(#REF!,MATCH($A12569&amp;$B12569,#REF!&amp;#REF!,0),13)</f>
        <v>#REF!</v>
      </c>
      <c r="R12569" t="e">
        <f t="array" ref="R12569">INDEX(#REF!,MATCH($A12569&amp;$B12569,#REF!&amp;#REF!,0),14)</f>
        <v>#REF!</v>
      </c>
      <c r="S12569" t="e">
        <f t="array" ref="S12569">INDEX(#REF!,MATCH($A12569&amp;$B12569,#REF!&amp;#REF!,0),15)</f>
        <v>#REF!</v>
      </c>
      <c r="T12569">
        <v>0</v>
      </c>
      <c r="U12569">
        <f t="shared" si="196"/>
        <v>0</v>
      </c>
    </row>
    <row r="12570" spans="1:21" x14ac:dyDescent="0.35">
      <c r="A12570">
        <v>24415</v>
      </c>
      <c r="B12570">
        <v>19970331</v>
      </c>
      <c r="C12570" t="s">
        <v>420</v>
      </c>
      <c r="D12570" t="s">
        <v>421</v>
      </c>
      <c r="E12570" t="e">
        <f t="array" ref="E12570">INDEX(#REF!,MATCH($A12570&amp;$B12570,#REF!&amp;#REF!,0),1)</f>
        <v>#REF!</v>
      </c>
      <c r="F12570" t="e">
        <f t="array" ref="F12570">INDEX(#REF!,MATCH($A12570&amp;$B12570,#REF!&amp;#REF!,0),2)</f>
        <v>#REF!</v>
      </c>
      <c r="G12570" t="e">
        <f t="array" ref="G12570">INDEX(#REF!,MATCH($A12570&amp;$B12570,#REF!&amp;#REF!,0),3)</f>
        <v>#REF!</v>
      </c>
      <c r="H12570" t="e">
        <f t="array" ref="H12570">INDEX(#REF!,MATCH($A12570&amp;$B12570,#REF!&amp;#REF!,0),4)</f>
        <v>#REF!</v>
      </c>
      <c r="I12570" t="e">
        <f t="array" ref="I12570">INDEX(#REF!,MATCH($A12570&amp;$B12570,#REF!&amp;#REF!,0),5)</f>
        <v>#REF!</v>
      </c>
      <c r="J12570" t="e">
        <f t="array" ref="J12570">INDEX(#REF!,MATCH($A12570&amp;$B12570,#REF!&amp;#REF!,0),6)</f>
        <v>#REF!</v>
      </c>
      <c r="K12570" t="e">
        <f t="array" ref="K12570">INDEX(#REF!,MATCH($A12570&amp;$B12570,#REF!&amp;#REF!,0),7)</f>
        <v>#REF!</v>
      </c>
      <c r="L12570" t="e">
        <f t="array" ref="L12570">INDEX(#REF!,MATCH($A12570&amp;$B12570,#REF!&amp;#REF!,0),8)</f>
        <v>#REF!</v>
      </c>
      <c r="M12570" t="e">
        <f t="array" ref="M12570">INDEX(#REF!,MATCH($A12570&amp;$B12570,#REF!&amp;#REF!,0),9)</f>
        <v>#REF!</v>
      </c>
      <c r="N12570" t="e">
        <f t="array" ref="N12570">INDEX(#REF!,MATCH($A12570&amp;$B12570,#REF!&amp;#REF!,0),10)</f>
        <v>#REF!</v>
      </c>
      <c r="O12570" t="e">
        <f t="array" ref="O12570">INDEX(#REF!,MATCH($A12570&amp;$B12570,#REF!&amp;#REF!,0),11)</f>
        <v>#REF!</v>
      </c>
      <c r="P12570" t="e">
        <f t="array" ref="P12570">INDEX(#REF!,MATCH($A12570&amp;$B12570,#REF!&amp;#REF!,0),12)</f>
        <v>#REF!</v>
      </c>
      <c r="Q12570" t="e">
        <f t="array" ref="Q12570">INDEX(#REF!,MATCH($A12570&amp;$B12570,#REF!&amp;#REF!,0),13)</f>
        <v>#REF!</v>
      </c>
      <c r="R12570" t="e">
        <f t="array" ref="R12570">INDEX(#REF!,MATCH($A12570&amp;$B12570,#REF!&amp;#REF!,0),14)</f>
        <v>#REF!</v>
      </c>
      <c r="S12570" t="e">
        <f t="array" ref="S12570">INDEX(#REF!,MATCH($A12570&amp;$B12570,#REF!&amp;#REF!,0),15)</f>
        <v>#REF!</v>
      </c>
      <c r="T12570">
        <v>0</v>
      </c>
      <c r="U12570">
        <f t="shared" si="196"/>
        <v>0</v>
      </c>
    </row>
    <row r="12571" spans="1:21" x14ac:dyDescent="0.35">
      <c r="A12571">
        <v>24415</v>
      </c>
      <c r="B12571">
        <v>19970630</v>
      </c>
      <c r="C12571" t="s">
        <v>420</v>
      </c>
      <c r="D12571" t="s">
        <v>421</v>
      </c>
      <c r="E12571" t="e">
        <f t="array" ref="E12571">INDEX(#REF!,MATCH($A12571&amp;$B12571,#REF!&amp;#REF!,0),1)</f>
        <v>#REF!</v>
      </c>
      <c r="F12571" t="e">
        <f t="array" ref="F12571">INDEX(#REF!,MATCH($A12571&amp;$B12571,#REF!&amp;#REF!,0),2)</f>
        <v>#REF!</v>
      </c>
      <c r="G12571" t="e">
        <f t="array" ref="G12571">INDEX(#REF!,MATCH($A12571&amp;$B12571,#REF!&amp;#REF!,0),3)</f>
        <v>#REF!</v>
      </c>
      <c r="H12571" t="e">
        <f t="array" ref="H12571">INDEX(#REF!,MATCH($A12571&amp;$B12571,#REF!&amp;#REF!,0),4)</f>
        <v>#REF!</v>
      </c>
      <c r="I12571" t="e">
        <f t="array" ref="I12571">INDEX(#REF!,MATCH($A12571&amp;$B12571,#REF!&amp;#REF!,0),5)</f>
        <v>#REF!</v>
      </c>
      <c r="J12571" t="e">
        <f t="array" ref="J12571">INDEX(#REF!,MATCH($A12571&amp;$B12571,#REF!&amp;#REF!,0),6)</f>
        <v>#REF!</v>
      </c>
      <c r="K12571" t="e">
        <f t="array" ref="K12571">INDEX(#REF!,MATCH($A12571&amp;$B12571,#REF!&amp;#REF!,0),7)</f>
        <v>#REF!</v>
      </c>
      <c r="L12571" t="e">
        <f t="array" ref="L12571">INDEX(#REF!,MATCH($A12571&amp;$B12571,#REF!&amp;#REF!,0),8)</f>
        <v>#REF!</v>
      </c>
      <c r="M12571" t="e">
        <f t="array" ref="M12571">INDEX(#REF!,MATCH($A12571&amp;$B12571,#REF!&amp;#REF!,0),9)</f>
        <v>#REF!</v>
      </c>
      <c r="N12571" t="e">
        <f t="array" ref="N12571">INDEX(#REF!,MATCH($A12571&amp;$B12571,#REF!&amp;#REF!,0),10)</f>
        <v>#REF!</v>
      </c>
      <c r="O12571" t="e">
        <f t="array" ref="O12571">INDEX(#REF!,MATCH($A12571&amp;$B12571,#REF!&amp;#REF!,0),11)</f>
        <v>#REF!</v>
      </c>
      <c r="P12571" t="e">
        <f t="array" ref="P12571">INDEX(#REF!,MATCH($A12571&amp;$B12571,#REF!&amp;#REF!,0),12)</f>
        <v>#REF!</v>
      </c>
      <c r="Q12571" t="e">
        <f t="array" ref="Q12571">INDEX(#REF!,MATCH($A12571&amp;$B12571,#REF!&amp;#REF!,0),13)</f>
        <v>#REF!</v>
      </c>
      <c r="R12571" t="e">
        <f t="array" ref="R12571">INDEX(#REF!,MATCH($A12571&amp;$B12571,#REF!&amp;#REF!,0),14)</f>
        <v>#REF!</v>
      </c>
      <c r="S12571" t="e">
        <f t="array" ref="S12571">INDEX(#REF!,MATCH($A12571&amp;$B12571,#REF!&amp;#REF!,0),15)</f>
        <v>#REF!</v>
      </c>
      <c r="T12571">
        <v>0</v>
      </c>
      <c r="U12571">
        <f t="shared" si="196"/>
        <v>0</v>
      </c>
    </row>
    <row r="12572" spans="1:21" x14ac:dyDescent="0.35">
      <c r="A12572">
        <v>24415</v>
      </c>
      <c r="B12572">
        <v>19970930</v>
      </c>
      <c r="C12572" t="s">
        <v>420</v>
      </c>
      <c r="D12572" t="s">
        <v>421</v>
      </c>
      <c r="E12572" t="e">
        <f t="array" ref="E12572">INDEX(#REF!,MATCH($A12572&amp;$B12572,#REF!&amp;#REF!,0),1)</f>
        <v>#REF!</v>
      </c>
      <c r="F12572" t="e">
        <f t="array" ref="F12572">INDEX(#REF!,MATCH($A12572&amp;$B12572,#REF!&amp;#REF!,0),2)</f>
        <v>#REF!</v>
      </c>
      <c r="G12572" t="e">
        <f t="array" ref="G12572">INDEX(#REF!,MATCH($A12572&amp;$B12572,#REF!&amp;#REF!,0),3)</f>
        <v>#REF!</v>
      </c>
      <c r="H12572" t="e">
        <f t="array" ref="H12572">INDEX(#REF!,MATCH($A12572&amp;$B12572,#REF!&amp;#REF!,0),4)</f>
        <v>#REF!</v>
      </c>
      <c r="I12572" t="e">
        <f t="array" ref="I12572">INDEX(#REF!,MATCH($A12572&amp;$B12572,#REF!&amp;#REF!,0),5)</f>
        <v>#REF!</v>
      </c>
      <c r="J12572" t="e">
        <f t="array" ref="J12572">INDEX(#REF!,MATCH($A12572&amp;$B12572,#REF!&amp;#REF!,0),6)</f>
        <v>#REF!</v>
      </c>
      <c r="K12572" t="e">
        <f t="array" ref="K12572">INDEX(#REF!,MATCH($A12572&amp;$B12572,#REF!&amp;#REF!,0),7)</f>
        <v>#REF!</v>
      </c>
      <c r="L12572" t="e">
        <f t="array" ref="L12572">INDEX(#REF!,MATCH($A12572&amp;$B12572,#REF!&amp;#REF!,0),8)</f>
        <v>#REF!</v>
      </c>
      <c r="M12572" t="e">
        <f t="array" ref="M12572">INDEX(#REF!,MATCH($A12572&amp;$B12572,#REF!&amp;#REF!,0),9)</f>
        <v>#REF!</v>
      </c>
      <c r="N12572" t="e">
        <f t="array" ref="N12572">INDEX(#REF!,MATCH($A12572&amp;$B12572,#REF!&amp;#REF!,0),10)</f>
        <v>#REF!</v>
      </c>
      <c r="O12572" t="e">
        <f t="array" ref="O12572">INDEX(#REF!,MATCH($A12572&amp;$B12572,#REF!&amp;#REF!,0),11)</f>
        <v>#REF!</v>
      </c>
      <c r="P12572" t="e">
        <f t="array" ref="P12572">INDEX(#REF!,MATCH($A12572&amp;$B12572,#REF!&amp;#REF!,0),12)</f>
        <v>#REF!</v>
      </c>
      <c r="Q12572" t="e">
        <f t="array" ref="Q12572">INDEX(#REF!,MATCH($A12572&amp;$B12572,#REF!&amp;#REF!,0),13)</f>
        <v>#REF!</v>
      </c>
      <c r="R12572" t="e">
        <f t="array" ref="R12572">INDEX(#REF!,MATCH($A12572&amp;$B12572,#REF!&amp;#REF!,0),14)</f>
        <v>#REF!</v>
      </c>
      <c r="S12572" t="e">
        <f t="array" ref="S12572">INDEX(#REF!,MATCH($A12572&amp;$B12572,#REF!&amp;#REF!,0),15)</f>
        <v>#REF!</v>
      </c>
      <c r="T12572">
        <v>0</v>
      </c>
      <c r="U12572">
        <f t="shared" si="196"/>
        <v>0</v>
      </c>
    </row>
    <row r="12573" spans="1:21" x14ac:dyDescent="0.35">
      <c r="A12573">
        <v>24415</v>
      </c>
      <c r="B12573">
        <v>19971231</v>
      </c>
      <c r="C12573" t="s">
        <v>420</v>
      </c>
      <c r="D12573" t="s">
        <v>421</v>
      </c>
      <c r="E12573" t="e">
        <f t="array" ref="E12573">INDEX(#REF!,MATCH($A12573&amp;$B12573,#REF!&amp;#REF!,0),1)</f>
        <v>#REF!</v>
      </c>
      <c r="F12573" t="e">
        <f t="array" ref="F12573">INDEX(#REF!,MATCH($A12573&amp;$B12573,#REF!&amp;#REF!,0),2)</f>
        <v>#REF!</v>
      </c>
      <c r="G12573" t="e">
        <f t="array" ref="G12573">INDEX(#REF!,MATCH($A12573&amp;$B12573,#REF!&amp;#REF!,0),3)</f>
        <v>#REF!</v>
      </c>
      <c r="H12573" t="e">
        <f t="array" ref="H12573">INDEX(#REF!,MATCH($A12573&amp;$B12573,#REF!&amp;#REF!,0),4)</f>
        <v>#REF!</v>
      </c>
      <c r="I12573" t="e">
        <f t="array" ref="I12573">INDEX(#REF!,MATCH($A12573&amp;$B12573,#REF!&amp;#REF!,0),5)</f>
        <v>#REF!</v>
      </c>
      <c r="J12573" t="e">
        <f t="array" ref="J12573">INDEX(#REF!,MATCH($A12573&amp;$B12573,#REF!&amp;#REF!,0),6)</f>
        <v>#REF!</v>
      </c>
      <c r="K12573" t="e">
        <f t="array" ref="K12573">INDEX(#REF!,MATCH($A12573&amp;$B12573,#REF!&amp;#REF!,0),7)</f>
        <v>#REF!</v>
      </c>
      <c r="L12573" t="e">
        <f t="array" ref="L12573">INDEX(#REF!,MATCH($A12573&amp;$B12573,#REF!&amp;#REF!,0),8)</f>
        <v>#REF!</v>
      </c>
      <c r="M12573" t="e">
        <f t="array" ref="M12573">INDEX(#REF!,MATCH($A12573&amp;$B12573,#REF!&amp;#REF!,0),9)</f>
        <v>#REF!</v>
      </c>
      <c r="N12573" t="e">
        <f t="array" ref="N12573">INDEX(#REF!,MATCH($A12573&amp;$B12573,#REF!&amp;#REF!,0),10)</f>
        <v>#REF!</v>
      </c>
      <c r="O12573" t="e">
        <f t="array" ref="O12573">INDEX(#REF!,MATCH($A12573&amp;$B12573,#REF!&amp;#REF!,0),11)</f>
        <v>#REF!</v>
      </c>
      <c r="P12573" t="e">
        <f t="array" ref="P12573">INDEX(#REF!,MATCH($A12573&amp;$B12573,#REF!&amp;#REF!,0),12)</f>
        <v>#REF!</v>
      </c>
      <c r="Q12573" t="e">
        <f t="array" ref="Q12573">INDEX(#REF!,MATCH($A12573&amp;$B12573,#REF!&amp;#REF!,0),13)</f>
        <v>#REF!</v>
      </c>
      <c r="R12573" t="e">
        <f t="array" ref="R12573">INDEX(#REF!,MATCH($A12573&amp;$B12573,#REF!&amp;#REF!,0),14)</f>
        <v>#REF!</v>
      </c>
      <c r="S12573" t="e">
        <f t="array" ref="S12573">INDEX(#REF!,MATCH($A12573&amp;$B12573,#REF!&amp;#REF!,0),15)</f>
        <v>#REF!</v>
      </c>
      <c r="T12573">
        <v>0</v>
      </c>
      <c r="U12573">
        <f t="shared" si="196"/>
        <v>0</v>
      </c>
    </row>
    <row r="12574" spans="1:21" x14ac:dyDescent="0.35">
      <c r="A12574">
        <v>24415</v>
      </c>
      <c r="B12574">
        <v>19980331</v>
      </c>
      <c r="C12574" t="s">
        <v>420</v>
      </c>
      <c r="D12574" t="s">
        <v>421</v>
      </c>
      <c r="E12574" t="e">
        <f t="array" ref="E12574">INDEX(#REF!,MATCH($A12574&amp;$B12574,#REF!&amp;#REF!,0),1)</f>
        <v>#REF!</v>
      </c>
      <c r="F12574" t="e">
        <f t="array" ref="F12574">INDEX(#REF!,MATCH($A12574&amp;$B12574,#REF!&amp;#REF!,0),2)</f>
        <v>#REF!</v>
      </c>
      <c r="G12574" t="e">
        <f t="array" ref="G12574">INDEX(#REF!,MATCH($A12574&amp;$B12574,#REF!&amp;#REF!,0),3)</f>
        <v>#REF!</v>
      </c>
      <c r="H12574" t="e">
        <f t="array" ref="H12574">INDEX(#REF!,MATCH($A12574&amp;$B12574,#REF!&amp;#REF!,0),4)</f>
        <v>#REF!</v>
      </c>
      <c r="I12574" t="e">
        <f t="array" ref="I12574">INDEX(#REF!,MATCH($A12574&amp;$B12574,#REF!&amp;#REF!,0),5)</f>
        <v>#REF!</v>
      </c>
      <c r="J12574" t="e">
        <f t="array" ref="J12574">INDEX(#REF!,MATCH($A12574&amp;$B12574,#REF!&amp;#REF!,0),6)</f>
        <v>#REF!</v>
      </c>
      <c r="K12574" t="e">
        <f t="array" ref="K12574">INDEX(#REF!,MATCH($A12574&amp;$B12574,#REF!&amp;#REF!,0),7)</f>
        <v>#REF!</v>
      </c>
      <c r="L12574" t="e">
        <f t="array" ref="L12574">INDEX(#REF!,MATCH($A12574&amp;$B12574,#REF!&amp;#REF!,0),8)</f>
        <v>#REF!</v>
      </c>
      <c r="M12574" t="e">
        <f t="array" ref="M12574">INDEX(#REF!,MATCH($A12574&amp;$B12574,#REF!&amp;#REF!,0),9)</f>
        <v>#REF!</v>
      </c>
      <c r="N12574" t="e">
        <f t="array" ref="N12574">INDEX(#REF!,MATCH($A12574&amp;$B12574,#REF!&amp;#REF!,0),10)</f>
        <v>#REF!</v>
      </c>
      <c r="O12574" t="e">
        <f t="array" ref="O12574">INDEX(#REF!,MATCH($A12574&amp;$B12574,#REF!&amp;#REF!,0),11)</f>
        <v>#REF!</v>
      </c>
      <c r="P12574" t="e">
        <f t="array" ref="P12574">INDEX(#REF!,MATCH($A12574&amp;$B12574,#REF!&amp;#REF!,0),12)</f>
        <v>#REF!</v>
      </c>
      <c r="Q12574" t="e">
        <f t="array" ref="Q12574">INDEX(#REF!,MATCH($A12574&amp;$B12574,#REF!&amp;#REF!,0),13)</f>
        <v>#REF!</v>
      </c>
      <c r="R12574" t="e">
        <f t="array" ref="R12574">INDEX(#REF!,MATCH($A12574&amp;$B12574,#REF!&amp;#REF!,0),14)</f>
        <v>#REF!</v>
      </c>
      <c r="S12574" t="e">
        <f t="array" ref="S12574">INDEX(#REF!,MATCH($A12574&amp;$B12574,#REF!&amp;#REF!,0),15)</f>
        <v>#REF!</v>
      </c>
      <c r="T12574">
        <v>0</v>
      </c>
      <c r="U12574">
        <f t="shared" si="196"/>
        <v>0</v>
      </c>
    </row>
    <row r="12575" spans="1:21" x14ac:dyDescent="0.35">
      <c r="A12575">
        <v>24415</v>
      </c>
      <c r="B12575">
        <v>19980630</v>
      </c>
      <c r="C12575" t="s">
        <v>420</v>
      </c>
      <c r="D12575" t="s">
        <v>421</v>
      </c>
      <c r="E12575" t="e">
        <f t="array" ref="E12575">INDEX(#REF!,MATCH($A12575&amp;$B12575,#REF!&amp;#REF!,0),1)</f>
        <v>#REF!</v>
      </c>
      <c r="F12575" t="e">
        <f t="array" ref="F12575">INDEX(#REF!,MATCH($A12575&amp;$B12575,#REF!&amp;#REF!,0),2)</f>
        <v>#REF!</v>
      </c>
      <c r="G12575" t="e">
        <f t="array" ref="G12575">INDEX(#REF!,MATCH($A12575&amp;$B12575,#REF!&amp;#REF!,0),3)</f>
        <v>#REF!</v>
      </c>
      <c r="H12575" t="e">
        <f t="array" ref="H12575">INDEX(#REF!,MATCH($A12575&amp;$B12575,#REF!&amp;#REF!,0),4)</f>
        <v>#REF!</v>
      </c>
      <c r="I12575" t="e">
        <f t="array" ref="I12575">INDEX(#REF!,MATCH($A12575&amp;$B12575,#REF!&amp;#REF!,0),5)</f>
        <v>#REF!</v>
      </c>
      <c r="J12575" t="e">
        <f t="array" ref="J12575">INDEX(#REF!,MATCH($A12575&amp;$B12575,#REF!&amp;#REF!,0),6)</f>
        <v>#REF!</v>
      </c>
      <c r="K12575" t="e">
        <f t="array" ref="K12575">INDEX(#REF!,MATCH($A12575&amp;$B12575,#REF!&amp;#REF!,0),7)</f>
        <v>#REF!</v>
      </c>
      <c r="L12575" t="e">
        <f t="array" ref="L12575">INDEX(#REF!,MATCH($A12575&amp;$B12575,#REF!&amp;#REF!,0),8)</f>
        <v>#REF!</v>
      </c>
      <c r="M12575" t="e">
        <f t="array" ref="M12575">INDEX(#REF!,MATCH($A12575&amp;$B12575,#REF!&amp;#REF!,0),9)</f>
        <v>#REF!</v>
      </c>
      <c r="N12575" t="e">
        <f t="array" ref="N12575">INDEX(#REF!,MATCH($A12575&amp;$B12575,#REF!&amp;#REF!,0),10)</f>
        <v>#REF!</v>
      </c>
      <c r="O12575" t="e">
        <f t="array" ref="O12575">INDEX(#REF!,MATCH($A12575&amp;$B12575,#REF!&amp;#REF!,0),11)</f>
        <v>#REF!</v>
      </c>
      <c r="P12575" t="e">
        <f t="array" ref="P12575">INDEX(#REF!,MATCH($A12575&amp;$B12575,#REF!&amp;#REF!,0),12)</f>
        <v>#REF!</v>
      </c>
      <c r="Q12575" t="e">
        <f t="array" ref="Q12575">INDEX(#REF!,MATCH($A12575&amp;$B12575,#REF!&amp;#REF!,0),13)</f>
        <v>#REF!</v>
      </c>
      <c r="R12575" t="e">
        <f t="array" ref="R12575">INDEX(#REF!,MATCH($A12575&amp;$B12575,#REF!&amp;#REF!,0),14)</f>
        <v>#REF!</v>
      </c>
      <c r="S12575" t="e">
        <f t="array" ref="S12575">INDEX(#REF!,MATCH($A12575&amp;$B12575,#REF!&amp;#REF!,0),15)</f>
        <v>#REF!</v>
      </c>
      <c r="T12575">
        <v>0</v>
      </c>
      <c r="U12575">
        <f t="shared" si="196"/>
        <v>0</v>
      </c>
    </row>
    <row r="12576" spans="1:21" x14ac:dyDescent="0.35">
      <c r="A12576">
        <v>24415</v>
      </c>
      <c r="B12576">
        <v>19980930</v>
      </c>
      <c r="C12576" t="s">
        <v>420</v>
      </c>
      <c r="D12576" t="s">
        <v>421</v>
      </c>
      <c r="E12576" t="e">
        <f t="array" ref="E12576">INDEX(#REF!,MATCH($A12576&amp;$B12576,#REF!&amp;#REF!,0),1)</f>
        <v>#REF!</v>
      </c>
      <c r="F12576" t="e">
        <f t="array" ref="F12576">INDEX(#REF!,MATCH($A12576&amp;$B12576,#REF!&amp;#REF!,0),2)</f>
        <v>#REF!</v>
      </c>
      <c r="G12576" t="e">
        <f t="array" ref="G12576">INDEX(#REF!,MATCH($A12576&amp;$B12576,#REF!&amp;#REF!,0),3)</f>
        <v>#REF!</v>
      </c>
      <c r="H12576" t="e">
        <f t="array" ref="H12576">INDEX(#REF!,MATCH($A12576&amp;$B12576,#REF!&amp;#REF!,0),4)</f>
        <v>#REF!</v>
      </c>
      <c r="I12576" t="e">
        <f t="array" ref="I12576">INDEX(#REF!,MATCH($A12576&amp;$B12576,#REF!&amp;#REF!,0),5)</f>
        <v>#REF!</v>
      </c>
      <c r="J12576" t="e">
        <f t="array" ref="J12576">INDEX(#REF!,MATCH($A12576&amp;$B12576,#REF!&amp;#REF!,0),6)</f>
        <v>#REF!</v>
      </c>
      <c r="K12576" t="e">
        <f t="array" ref="K12576">INDEX(#REF!,MATCH($A12576&amp;$B12576,#REF!&amp;#REF!,0),7)</f>
        <v>#REF!</v>
      </c>
      <c r="L12576" t="e">
        <f t="array" ref="L12576">INDEX(#REF!,MATCH($A12576&amp;$B12576,#REF!&amp;#REF!,0),8)</f>
        <v>#REF!</v>
      </c>
      <c r="M12576" t="e">
        <f t="array" ref="M12576">INDEX(#REF!,MATCH($A12576&amp;$B12576,#REF!&amp;#REF!,0),9)</f>
        <v>#REF!</v>
      </c>
      <c r="N12576" t="e">
        <f t="array" ref="N12576">INDEX(#REF!,MATCH($A12576&amp;$B12576,#REF!&amp;#REF!,0),10)</f>
        <v>#REF!</v>
      </c>
      <c r="O12576" t="e">
        <f t="array" ref="O12576">INDEX(#REF!,MATCH($A12576&amp;$B12576,#REF!&amp;#REF!,0),11)</f>
        <v>#REF!</v>
      </c>
      <c r="P12576" t="e">
        <f t="array" ref="P12576">INDEX(#REF!,MATCH($A12576&amp;$B12576,#REF!&amp;#REF!,0),12)</f>
        <v>#REF!</v>
      </c>
      <c r="Q12576" t="e">
        <f t="array" ref="Q12576">INDEX(#REF!,MATCH($A12576&amp;$B12576,#REF!&amp;#REF!,0),13)</f>
        <v>#REF!</v>
      </c>
      <c r="R12576" t="e">
        <f t="array" ref="R12576">INDEX(#REF!,MATCH($A12576&amp;$B12576,#REF!&amp;#REF!,0),14)</f>
        <v>#REF!</v>
      </c>
      <c r="S12576" t="e">
        <f t="array" ref="S12576">INDEX(#REF!,MATCH($A12576&amp;$B12576,#REF!&amp;#REF!,0),15)</f>
        <v>#REF!</v>
      </c>
      <c r="T12576">
        <v>0</v>
      </c>
      <c r="U12576">
        <f t="shared" si="196"/>
        <v>0</v>
      </c>
    </row>
    <row r="12577" spans="1:21" x14ac:dyDescent="0.35">
      <c r="A12577">
        <v>24415</v>
      </c>
      <c r="B12577">
        <v>19981231</v>
      </c>
      <c r="C12577" t="s">
        <v>420</v>
      </c>
      <c r="D12577" t="s">
        <v>421</v>
      </c>
      <c r="E12577" t="e">
        <f t="array" ref="E12577">INDEX(#REF!,MATCH($A12577&amp;$B12577,#REF!&amp;#REF!,0),1)</f>
        <v>#REF!</v>
      </c>
      <c r="F12577" t="e">
        <f t="array" ref="F12577">INDEX(#REF!,MATCH($A12577&amp;$B12577,#REF!&amp;#REF!,0),2)</f>
        <v>#REF!</v>
      </c>
      <c r="G12577" t="e">
        <f t="array" ref="G12577">INDEX(#REF!,MATCH($A12577&amp;$B12577,#REF!&amp;#REF!,0),3)</f>
        <v>#REF!</v>
      </c>
      <c r="H12577" t="e">
        <f t="array" ref="H12577">INDEX(#REF!,MATCH($A12577&amp;$B12577,#REF!&amp;#REF!,0),4)</f>
        <v>#REF!</v>
      </c>
      <c r="I12577" t="e">
        <f t="array" ref="I12577">INDEX(#REF!,MATCH($A12577&amp;$B12577,#REF!&amp;#REF!,0),5)</f>
        <v>#REF!</v>
      </c>
      <c r="J12577" t="e">
        <f t="array" ref="J12577">INDEX(#REF!,MATCH($A12577&amp;$B12577,#REF!&amp;#REF!,0),6)</f>
        <v>#REF!</v>
      </c>
      <c r="K12577" t="e">
        <f t="array" ref="K12577">INDEX(#REF!,MATCH($A12577&amp;$B12577,#REF!&amp;#REF!,0),7)</f>
        <v>#REF!</v>
      </c>
      <c r="L12577" t="e">
        <f t="array" ref="L12577">INDEX(#REF!,MATCH($A12577&amp;$B12577,#REF!&amp;#REF!,0),8)</f>
        <v>#REF!</v>
      </c>
      <c r="M12577" t="e">
        <f t="array" ref="M12577">INDEX(#REF!,MATCH($A12577&amp;$B12577,#REF!&amp;#REF!,0),9)</f>
        <v>#REF!</v>
      </c>
      <c r="N12577" t="e">
        <f t="array" ref="N12577">INDEX(#REF!,MATCH($A12577&amp;$B12577,#REF!&amp;#REF!,0),10)</f>
        <v>#REF!</v>
      </c>
      <c r="O12577" t="e">
        <f t="array" ref="O12577">INDEX(#REF!,MATCH($A12577&amp;$B12577,#REF!&amp;#REF!,0),11)</f>
        <v>#REF!</v>
      </c>
      <c r="P12577" t="e">
        <f t="array" ref="P12577">INDEX(#REF!,MATCH($A12577&amp;$B12577,#REF!&amp;#REF!,0),12)</f>
        <v>#REF!</v>
      </c>
      <c r="Q12577" t="e">
        <f t="array" ref="Q12577">INDEX(#REF!,MATCH($A12577&amp;$B12577,#REF!&amp;#REF!,0),13)</f>
        <v>#REF!</v>
      </c>
      <c r="R12577" t="e">
        <f t="array" ref="R12577">INDEX(#REF!,MATCH($A12577&amp;$B12577,#REF!&amp;#REF!,0),14)</f>
        <v>#REF!</v>
      </c>
      <c r="S12577" t="e">
        <f t="array" ref="S12577">INDEX(#REF!,MATCH($A12577&amp;$B12577,#REF!&amp;#REF!,0),15)</f>
        <v>#REF!</v>
      </c>
      <c r="T12577">
        <v>0</v>
      </c>
      <c r="U12577">
        <f t="shared" si="196"/>
        <v>0</v>
      </c>
    </row>
    <row r="12578" spans="1:21" x14ac:dyDescent="0.35">
      <c r="A12578">
        <v>24415</v>
      </c>
      <c r="B12578">
        <v>19990331</v>
      </c>
      <c r="C12578" t="s">
        <v>420</v>
      </c>
      <c r="D12578" t="s">
        <v>421</v>
      </c>
      <c r="E12578" t="e">
        <f t="array" ref="E12578">INDEX(#REF!,MATCH($A12578&amp;$B12578,#REF!&amp;#REF!,0),1)</f>
        <v>#REF!</v>
      </c>
      <c r="F12578" t="e">
        <f t="array" ref="F12578">INDEX(#REF!,MATCH($A12578&amp;$B12578,#REF!&amp;#REF!,0),2)</f>
        <v>#REF!</v>
      </c>
      <c r="G12578" t="e">
        <f t="array" ref="G12578">INDEX(#REF!,MATCH($A12578&amp;$B12578,#REF!&amp;#REF!,0),3)</f>
        <v>#REF!</v>
      </c>
      <c r="H12578" t="e">
        <f t="array" ref="H12578">INDEX(#REF!,MATCH($A12578&amp;$B12578,#REF!&amp;#REF!,0),4)</f>
        <v>#REF!</v>
      </c>
      <c r="I12578" t="e">
        <f t="array" ref="I12578">INDEX(#REF!,MATCH($A12578&amp;$B12578,#REF!&amp;#REF!,0),5)</f>
        <v>#REF!</v>
      </c>
      <c r="J12578" t="e">
        <f t="array" ref="J12578">INDEX(#REF!,MATCH($A12578&amp;$B12578,#REF!&amp;#REF!,0),6)</f>
        <v>#REF!</v>
      </c>
      <c r="K12578" t="e">
        <f t="array" ref="K12578">INDEX(#REF!,MATCH($A12578&amp;$B12578,#REF!&amp;#REF!,0),7)</f>
        <v>#REF!</v>
      </c>
      <c r="L12578" t="e">
        <f t="array" ref="L12578">INDEX(#REF!,MATCH($A12578&amp;$B12578,#REF!&amp;#REF!,0),8)</f>
        <v>#REF!</v>
      </c>
      <c r="M12578" t="e">
        <f t="array" ref="M12578">INDEX(#REF!,MATCH($A12578&amp;$B12578,#REF!&amp;#REF!,0),9)</f>
        <v>#REF!</v>
      </c>
      <c r="N12578" t="e">
        <f t="array" ref="N12578">INDEX(#REF!,MATCH($A12578&amp;$B12578,#REF!&amp;#REF!,0),10)</f>
        <v>#REF!</v>
      </c>
      <c r="O12578" t="e">
        <f t="array" ref="O12578">INDEX(#REF!,MATCH($A12578&amp;$B12578,#REF!&amp;#REF!,0),11)</f>
        <v>#REF!</v>
      </c>
      <c r="P12578" t="e">
        <f t="array" ref="P12578">INDEX(#REF!,MATCH($A12578&amp;$B12578,#REF!&amp;#REF!,0),12)</f>
        <v>#REF!</v>
      </c>
      <c r="Q12578" t="e">
        <f t="array" ref="Q12578">INDEX(#REF!,MATCH($A12578&amp;$B12578,#REF!&amp;#REF!,0),13)</f>
        <v>#REF!</v>
      </c>
      <c r="R12578" t="e">
        <f t="array" ref="R12578">INDEX(#REF!,MATCH($A12578&amp;$B12578,#REF!&amp;#REF!,0),14)</f>
        <v>#REF!</v>
      </c>
      <c r="S12578" t="e">
        <f t="array" ref="S12578">INDEX(#REF!,MATCH($A12578&amp;$B12578,#REF!&amp;#REF!,0),15)</f>
        <v>#REF!</v>
      </c>
      <c r="T12578">
        <v>0</v>
      </c>
      <c r="U12578">
        <f t="shared" si="196"/>
        <v>0</v>
      </c>
    </row>
    <row r="12579" spans="1:21" x14ac:dyDescent="0.35">
      <c r="A12579">
        <v>24415</v>
      </c>
      <c r="B12579">
        <v>19990630</v>
      </c>
      <c r="C12579" t="s">
        <v>420</v>
      </c>
      <c r="D12579" t="s">
        <v>421</v>
      </c>
      <c r="E12579" t="e">
        <f t="array" ref="E12579">INDEX(#REF!,MATCH($A12579&amp;$B12579,#REF!&amp;#REF!,0),1)</f>
        <v>#REF!</v>
      </c>
      <c r="F12579" t="e">
        <f t="array" ref="F12579">INDEX(#REF!,MATCH($A12579&amp;$B12579,#REF!&amp;#REF!,0),2)</f>
        <v>#REF!</v>
      </c>
      <c r="G12579" t="e">
        <f t="array" ref="G12579">INDEX(#REF!,MATCH($A12579&amp;$B12579,#REF!&amp;#REF!,0),3)</f>
        <v>#REF!</v>
      </c>
      <c r="H12579" t="e">
        <f t="array" ref="H12579">INDEX(#REF!,MATCH($A12579&amp;$B12579,#REF!&amp;#REF!,0),4)</f>
        <v>#REF!</v>
      </c>
      <c r="I12579" t="e">
        <f t="array" ref="I12579">INDEX(#REF!,MATCH($A12579&amp;$B12579,#REF!&amp;#REF!,0),5)</f>
        <v>#REF!</v>
      </c>
      <c r="J12579" t="e">
        <f t="array" ref="J12579">INDEX(#REF!,MATCH($A12579&amp;$B12579,#REF!&amp;#REF!,0),6)</f>
        <v>#REF!</v>
      </c>
      <c r="K12579" t="e">
        <f t="array" ref="K12579">INDEX(#REF!,MATCH($A12579&amp;$B12579,#REF!&amp;#REF!,0),7)</f>
        <v>#REF!</v>
      </c>
      <c r="L12579" t="e">
        <f t="array" ref="L12579">INDEX(#REF!,MATCH($A12579&amp;$B12579,#REF!&amp;#REF!,0),8)</f>
        <v>#REF!</v>
      </c>
      <c r="M12579" t="e">
        <f t="array" ref="M12579">INDEX(#REF!,MATCH($A12579&amp;$B12579,#REF!&amp;#REF!,0),9)</f>
        <v>#REF!</v>
      </c>
      <c r="N12579" t="e">
        <f t="array" ref="N12579">INDEX(#REF!,MATCH($A12579&amp;$B12579,#REF!&amp;#REF!,0),10)</f>
        <v>#REF!</v>
      </c>
      <c r="O12579" t="e">
        <f t="array" ref="O12579">INDEX(#REF!,MATCH($A12579&amp;$B12579,#REF!&amp;#REF!,0),11)</f>
        <v>#REF!</v>
      </c>
      <c r="P12579" t="e">
        <f t="array" ref="P12579">INDEX(#REF!,MATCH($A12579&amp;$B12579,#REF!&amp;#REF!,0),12)</f>
        <v>#REF!</v>
      </c>
      <c r="Q12579" t="e">
        <f t="array" ref="Q12579">INDEX(#REF!,MATCH($A12579&amp;$B12579,#REF!&amp;#REF!,0),13)</f>
        <v>#REF!</v>
      </c>
      <c r="R12579" t="e">
        <f t="array" ref="R12579">INDEX(#REF!,MATCH($A12579&amp;$B12579,#REF!&amp;#REF!,0),14)</f>
        <v>#REF!</v>
      </c>
      <c r="S12579" t="e">
        <f t="array" ref="S12579">INDEX(#REF!,MATCH($A12579&amp;$B12579,#REF!&amp;#REF!,0),15)</f>
        <v>#REF!</v>
      </c>
      <c r="T12579">
        <v>0</v>
      </c>
      <c r="U12579" t="str">
        <f t="shared" si="196"/>
        <v>BB-</v>
      </c>
    </row>
    <row r="12580" spans="1:21" x14ac:dyDescent="0.35">
      <c r="A12580">
        <v>24415</v>
      </c>
      <c r="B12580">
        <v>19990930</v>
      </c>
      <c r="C12580" t="s">
        <v>420</v>
      </c>
      <c r="D12580" t="s">
        <v>421</v>
      </c>
      <c r="E12580" t="e">
        <f t="array" ref="E12580">INDEX(#REF!,MATCH($A12580&amp;$B12580,#REF!&amp;#REF!,0),1)</f>
        <v>#REF!</v>
      </c>
      <c r="F12580" t="e">
        <f t="array" ref="F12580">INDEX(#REF!,MATCH($A12580&amp;$B12580,#REF!&amp;#REF!,0),2)</f>
        <v>#REF!</v>
      </c>
      <c r="G12580" t="e">
        <f t="array" ref="G12580">INDEX(#REF!,MATCH($A12580&amp;$B12580,#REF!&amp;#REF!,0),3)</f>
        <v>#REF!</v>
      </c>
      <c r="H12580" t="e">
        <f t="array" ref="H12580">INDEX(#REF!,MATCH($A12580&amp;$B12580,#REF!&amp;#REF!,0),4)</f>
        <v>#REF!</v>
      </c>
      <c r="I12580" t="e">
        <f t="array" ref="I12580">INDEX(#REF!,MATCH($A12580&amp;$B12580,#REF!&amp;#REF!,0),5)</f>
        <v>#REF!</v>
      </c>
      <c r="J12580" t="e">
        <f t="array" ref="J12580">INDEX(#REF!,MATCH($A12580&amp;$B12580,#REF!&amp;#REF!,0),6)</f>
        <v>#REF!</v>
      </c>
      <c r="K12580" t="e">
        <f t="array" ref="K12580">INDEX(#REF!,MATCH($A12580&amp;$B12580,#REF!&amp;#REF!,0),7)</f>
        <v>#REF!</v>
      </c>
      <c r="L12580" t="e">
        <f t="array" ref="L12580">INDEX(#REF!,MATCH($A12580&amp;$B12580,#REF!&amp;#REF!,0),8)</f>
        <v>#REF!</v>
      </c>
      <c r="M12580" t="e">
        <f t="array" ref="M12580">INDEX(#REF!,MATCH($A12580&amp;$B12580,#REF!&amp;#REF!,0),9)</f>
        <v>#REF!</v>
      </c>
      <c r="N12580" t="e">
        <f t="array" ref="N12580">INDEX(#REF!,MATCH($A12580&amp;$B12580,#REF!&amp;#REF!,0),10)</f>
        <v>#REF!</v>
      </c>
      <c r="O12580" t="e">
        <f t="array" ref="O12580">INDEX(#REF!,MATCH($A12580&amp;$B12580,#REF!&amp;#REF!,0),11)</f>
        <v>#REF!</v>
      </c>
      <c r="P12580" t="e">
        <f t="array" ref="P12580">INDEX(#REF!,MATCH($A12580&amp;$B12580,#REF!&amp;#REF!,0),12)</f>
        <v>#REF!</v>
      </c>
      <c r="Q12580" t="e">
        <f t="array" ref="Q12580">INDEX(#REF!,MATCH($A12580&amp;$B12580,#REF!&amp;#REF!,0),13)</f>
        <v>#REF!</v>
      </c>
      <c r="R12580" t="e">
        <f t="array" ref="R12580">INDEX(#REF!,MATCH($A12580&amp;$B12580,#REF!&amp;#REF!,0),14)</f>
        <v>#REF!</v>
      </c>
      <c r="S12580" t="e">
        <f t="array" ref="S12580">INDEX(#REF!,MATCH($A12580&amp;$B12580,#REF!&amp;#REF!,0),15)</f>
        <v>#REF!</v>
      </c>
      <c r="T12580" t="s">
        <v>476</v>
      </c>
      <c r="U12580" t="str">
        <f t="shared" si="196"/>
        <v>BB-</v>
      </c>
    </row>
    <row r="12581" spans="1:21" x14ac:dyDescent="0.35">
      <c r="A12581">
        <v>24415</v>
      </c>
      <c r="B12581">
        <v>19991231</v>
      </c>
      <c r="C12581" t="s">
        <v>420</v>
      </c>
      <c r="D12581" t="s">
        <v>421</v>
      </c>
      <c r="E12581" t="e">
        <f t="array" ref="E12581">INDEX(#REF!,MATCH($A12581&amp;$B12581,#REF!&amp;#REF!,0),1)</f>
        <v>#REF!</v>
      </c>
      <c r="F12581" t="e">
        <f t="array" ref="F12581">INDEX(#REF!,MATCH($A12581&amp;$B12581,#REF!&amp;#REF!,0),2)</f>
        <v>#REF!</v>
      </c>
      <c r="G12581" t="e">
        <f t="array" ref="G12581">INDEX(#REF!,MATCH($A12581&amp;$B12581,#REF!&amp;#REF!,0),3)</f>
        <v>#REF!</v>
      </c>
      <c r="H12581" t="e">
        <f t="array" ref="H12581">INDEX(#REF!,MATCH($A12581&amp;$B12581,#REF!&amp;#REF!,0),4)</f>
        <v>#REF!</v>
      </c>
      <c r="I12581" t="e">
        <f t="array" ref="I12581">INDEX(#REF!,MATCH($A12581&amp;$B12581,#REF!&amp;#REF!,0),5)</f>
        <v>#REF!</v>
      </c>
      <c r="J12581" t="e">
        <f t="array" ref="J12581">INDEX(#REF!,MATCH($A12581&amp;$B12581,#REF!&amp;#REF!,0),6)</f>
        <v>#REF!</v>
      </c>
      <c r="K12581" t="e">
        <f t="array" ref="K12581">INDEX(#REF!,MATCH($A12581&amp;$B12581,#REF!&amp;#REF!,0),7)</f>
        <v>#REF!</v>
      </c>
      <c r="L12581" t="e">
        <f t="array" ref="L12581">INDEX(#REF!,MATCH($A12581&amp;$B12581,#REF!&amp;#REF!,0),8)</f>
        <v>#REF!</v>
      </c>
      <c r="M12581" t="e">
        <f t="array" ref="M12581">INDEX(#REF!,MATCH($A12581&amp;$B12581,#REF!&amp;#REF!,0),9)</f>
        <v>#REF!</v>
      </c>
      <c r="N12581" t="e">
        <f t="array" ref="N12581">INDEX(#REF!,MATCH($A12581&amp;$B12581,#REF!&amp;#REF!,0),10)</f>
        <v>#REF!</v>
      </c>
      <c r="O12581" t="e">
        <f t="array" ref="O12581">INDEX(#REF!,MATCH($A12581&amp;$B12581,#REF!&amp;#REF!,0),11)</f>
        <v>#REF!</v>
      </c>
      <c r="P12581" t="e">
        <f t="array" ref="P12581">INDEX(#REF!,MATCH($A12581&amp;$B12581,#REF!&amp;#REF!,0),12)</f>
        <v>#REF!</v>
      </c>
      <c r="Q12581" t="e">
        <f t="array" ref="Q12581">INDEX(#REF!,MATCH($A12581&amp;$B12581,#REF!&amp;#REF!,0),13)</f>
        <v>#REF!</v>
      </c>
      <c r="R12581" t="e">
        <f t="array" ref="R12581">INDEX(#REF!,MATCH($A12581&amp;$B12581,#REF!&amp;#REF!,0),14)</f>
        <v>#REF!</v>
      </c>
      <c r="S12581" t="e">
        <f t="array" ref="S12581">INDEX(#REF!,MATCH($A12581&amp;$B12581,#REF!&amp;#REF!,0),15)</f>
        <v>#REF!</v>
      </c>
      <c r="T12581" t="s">
        <v>476</v>
      </c>
      <c r="U12581" t="str">
        <f t="shared" si="196"/>
        <v>BB-</v>
      </c>
    </row>
    <row r="12582" spans="1:21" x14ac:dyDescent="0.35">
      <c r="A12582">
        <v>24415</v>
      </c>
      <c r="B12582">
        <v>20000331</v>
      </c>
      <c r="C12582" t="s">
        <v>420</v>
      </c>
      <c r="D12582" t="s">
        <v>421</v>
      </c>
      <c r="E12582" t="e">
        <f t="array" ref="E12582">INDEX(#REF!,MATCH($A12582&amp;$B12582,#REF!&amp;#REF!,0),1)</f>
        <v>#REF!</v>
      </c>
      <c r="F12582" t="e">
        <f t="array" ref="F12582">INDEX(#REF!,MATCH($A12582&amp;$B12582,#REF!&amp;#REF!,0),2)</f>
        <v>#REF!</v>
      </c>
      <c r="G12582" t="e">
        <f t="array" ref="G12582">INDEX(#REF!,MATCH($A12582&amp;$B12582,#REF!&amp;#REF!,0),3)</f>
        <v>#REF!</v>
      </c>
      <c r="H12582" t="e">
        <f t="array" ref="H12582">INDEX(#REF!,MATCH($A12582&amp;$B12582,#REF!&amp;#REF!,0),4)</f>
        <v>#REF!</v>
      </c>
      <c r="I12582" t="e">
        <f t="array" ref="I12582">INDEX(#REF!,MATCH($A12582&amp;$B12582,#REF!&amp;#REF!,0),5)</f>
        <v>#REF!</v>
      </c>
      <c r="J12582" t="e">
        <f t="array" ref="J12582">INDEX(#REF!,MATCH($A12582&amp;$B12582,#REF!&amp;#REF!,0),6)</f>
        <v>#REF!</v>
      </c>
      <c r="K12582" t="e">
        <f t="array" ref="K12582">INDEX(#REF!,MATCH($A12582&amp;$B12582,#REF!&amp;#REF!,0),7)</f>
        <v>#REF!</v>
      </c>
      <c r="L12582" t="e">
        <f t="array" ref="L12582">INDEX(#REF!,MATCH($A12582&amp;$B12582,#REF!&amp;#REF!,0),8)</f>
        <v>#REF!</v>
      </c>
      <c r="M12582" t="e">
        <f t="array" ref="M12582">INDEX(#REF!,MATCH($A12582&amp;$B12582,#REF!&amp;#REF!,0),9)</f>
        <v>#REF!</v>
      </c>
      <c r="N12582" t="e">
        <f t="array" ref="N12582">INDEX(#REF!,MATCH($A12582&amp;$B12582,#REF!&amp;#REF!,0),10)</f>
        <v>#REF!</v>
      </c>
      <c r="O12582" t="e">
        <f t="array" ref="O12582">INDEX(#REF!,MATCH($A12582&amp;$B12582,#REF!&amp;#REF!,0),11)</f>
        <v>#REF!</v>
      </c>
      <c r="P12582" t="e">
        <f t="array" ref="P12582">INDEX(#REF!,MATCH($A12582&amp;$B12582,#REF!&amp;#REF!,0),12)</f>
        <v>#REF!</v>
      </c>
      <c r="Q12582" t="e">
        <f t="array" ref="Q12582">INDEX(#REF!,MATCH($A12582&amp;$B12582,#REF!&amp;#REF!,0),13)</f>
        <v>#REF!</v>
      </c>
      <c r="R12582" t="e">
        <f t="array" ref="R12582">INDEX(#REF!,MATCH($A12582&amp;$B12582,#REF!&amp;#REF!,0),14)</f>
        <v>#REF!</v>
      </c>
      <c r="S12582" t="e">
        <f t="array" ref="S12582">INDEX(#REF!,MATCH($A12582&amp;$B12582,#REF!&amp;#REF!,0),15)</f>
        <v>#REF!</v>
      </c>
      <c r="T12582" t="s">
        <v>476</v>
      </c>
      <c r="U12582" t="str">
        <f t="shared" si="196"/>
        <v>BB-</v>
      </c>
    </row>
    <row r="12583" spans="1:21" x14ac:dyDescent="0.35">
      <c r="A12583">
        <v>24415</v>
      </c>
      <c r="B12583">
        <v>20000630</v>
      </c>
      <c r="C12583" t="s">
        <v>420</v>
      </c>
      <c r="D12583" t="s">
        <v>421</v>
      </c>
      <c r="E12583" t="e">
        <f t="array" ref="E12583">INDEX(#REF!,MATCH($A12583&amp;$B12583,#REF!&amp;#REF!,0),1)</f>
        <v>#REF!</v>
      </c>
      <c r="F12583" t="e">
        <f t="array" ref="F12583">INDEX(#REF!,MATCH($A12583&amp;$B12583,#REF!&amp;#REF!,0),2)</f>
        <v>#REF!</v>
      </c>
      <c r="G12583" t="e">
        <f t="array" ref="G12583">INDEX(#REF!,MATCH($A12583&amp;$B12583,#REF!&amp;#REF!,0),3)</f>
        <v>#REF!</v>
      </c>
      <c r="H12583" t="e">
        <f t="array" ref="H12583">INDEX(#REF!,MATCH($A12583&amp;$B12583,#REF!&amp;#REF!,0),4)</f>
        <v>#REF!</v>
      </c>
      <c r="I12583" t="e">
        <f t="array" ref="I12583">INDEX(#REF!,MATCH($A12583&amp;$B12583,#REF!&amp;#REF!,0),5)</f>
        <v>#REF!</v>
      </c>
      <c r="J12583" t="e">
        <f t="array" ref="J12583">INDEX(#REF!,MATCH($A12583&amp;$B12583,#REF!&amp;#REF!,0),6)</f>
        <v>#REF!</v>
      </c>
      <c r="K12583" t="e">
        <f t="array" ref="K12583">INDEX(#REF!,MATCH($A12583&amp;$B12583,#REF!&amp;#REF!,0),7)</f>
        <v>#REF!</v>
      </c>
      <c r="L12583" t="e">
        <f t="array" ref="L12583">INDEX(#REF!,MATCH($A12583&amp;$B12583,#REF!&amp;#REF!,0),8)</f>
        <v>#REF!</v>
      </c>
      <c r="M12583" t="e">
        <f t="array" ref="M12583">INDEX(#REF!,MATCH($A12583&amp;$B12583,#REF!&amp;#REF!,0),9)</f>
        <v>#REF!</v>
      </c>
      <c r="N12583" t="e">
        <f t="array" ref="N12583">INDEX(#REF!,MATCH($A12583&amp;$B12583,#REF!&amp;#REF!,0),10)</f>
        <v>#REF!</v>
      </c>
      <c r="O12583" t="e">
        <f t="array" ref="O12583">INDEX(#REF!,MATCH($A12583&amp;$B12583,#REF!&amp;#REF!,0),11)</f>
        <v>#REF!</v>
      </c>
      <c r="P12583" t="e">
        <f t="array" ref="P12583">INDEX(#REF!,MATCH($A12583&amp;$B12583,#REF!&amp;#REF!,0),12)</f>
        <v>#REF!</v>
      </c>
      <c r="Q12583" t="e">
        <f t="array" ref="Q12583">INDEX(#REF!,MATCH($A12583&amp;$B12583,#REF!&amp;#REF!,0),13)</f>
        <v>#REF!</v>
      </c>
      <c r="R12583" t="e">
        <f t="array" ref="R12583">INDEX(#REF!,MATCH($A12583&amp;$B12583,#REF!&amp;#REF!,0),14)</f>
        <v>#REF!</v>
      </c>
      <c r="S12583" t="e">
        <f t="array" ref="S12583">INDEX(#REF!,MATCH($A12583&amp;$B12583,#REF!&amp;#REF!,0),15)</f>
        <v>#REF!</v>
      </c>
      <c r="T12583" t="s">
        <v>476</v>
      </c>
      <c r="U12583" t="str">
        <f t="shared" si="196"/>
        <v>BB-</v>
      </c>
    </row>
    <row r="12584" spans="1:21" x14ac:dyDescent="0.35">
      <c r="A12584">
        <v>24415</v>
      </c>
      <c r="B12584">
        <v>20000930</v>
      </c>
      <c r="C12584" t="s">
        <v>420</v>
      </c>
      <c r="D12584" t="s">
        <v>421</v>
      </c>
      <c r="E12584" t="e">
        <f t="array" ref="E12584">INDEX(#REF!,MATCH($A12584&amp;$B12584,#REF!&amp;#REF!,0),1)</f>
        <v>#REF!</v>
      </c>
      <c r="F12584" t="e">
        <f t="array" ref="F12584">INDEX(#REF!,MATCH($A12584&amp;$B12584,#REF!&amp;#REF!,0),2)</f>
        <v>#REF!</v>
      </c>
      <c r="G12584" t="e">
        <f t="array" ref="G12584">INDEX(#REF!,MATCH($A12584&amp;$B12584,#REF!&amp;#REF!,0),3)</f>
        <v>#REF!</v>
      </c>
      <c r="H12584" t="e">
        <f t="array" ref="H12584">INDEX(#REF!,MATCH($A12584&amp;$B12584,#REF!&amp;#REF!,0),4)</f>
        <v>#REF!</v>
      </c>
      <c r="I12584" t="e">
        <f t="array" ref="I12584">INDEX(#REF!,MATCH($A12584&amp;$B12584,#REF!&amp;#REF!,0),5)</f>
        <v>#REF!</v>
      </c>
      <c r="J12584" t="e">
        <f t="array" ref="J12584">INDEX(#REF!,MATCH($A12584&amp;$B12584,#REF!&amp;#REF!,0),6)</f>
        <v>#REF!</v>
      </c>
      <c r="K12584" t="e">
        <f t="array" ref="K12584">INDEX(#REF!,MATCH($A12584&amp;$B12584,#REF!&amp;#REF!,0),7)</f>
        <v>#REF!</v>
      </c>
      <c r="L12584" t="e">
        <f t="array" ref="L12584">INDEX(#REF!,MATCH($A12584&amp;$B12584,#REF!&amp;#REF!,0),8)</f>
        <v>#REF!</v>
      </c>
      <c r="M12584" t="e">
        <f t="array" ref="M12584">INDEX(#REF!,MATCH($A12584&amp;$B12584,#REF!&amp;#REF!,0),9)</f>
        <v>#REF!</v>
      </c>
      <c r="N12584" t="e">
        <f t="array" ref="N12584">INDEX(#REF!,MATCH($A12584&amp;$B12584,#REF!&amp;#REF!,0),10)</f>
        <v>#REF!</v>
      </c>
      <c r="O12584" t="e">
        <f t="array" ref="O12584">INDEX(#REF!,MATCH($A12584&amp;$B12584,#REF!&amp;#REF!,0),11)</f>
        <v>#REF!</v>
      </c>
      <c r="P12584" t="e">
        <f t="array" ref="P12584">INDEX(#REF!,MATCH($A12584&amp;$B12584,#REF!&amp;#REF!,0),12)</f>
        <v>#REF!</v>
      </c>
      <c r="Q12584" t="e">
        <f t="array" ref="Q12584">INDEX(#REF!,MATCH($A12584&amp;$B12584,#REF!&amp;#REF!,0),13)</f>
        <v>#REF!</v>
      </c>
      <c r="R12584" t="e">
        <f t="array" ref="R12584">INDEX(#REF!,MATCH($A12584&amp;$B12584,#REF!&amp;#REF!,0),14)</f>
        <v>#REF!</v>
      </c>
      <c r="S12584" t="e">
        <f t="array" ref="S12584">INDEX(#REF!,MATCH($A12584&amp;$B12584,#REF!&amp;#REF!,0),15)</f>
        <v>#REF!</v>
      </c>
      <c r="T12584" t="s">
        <v>476</v>
      </c>
      <c r="U12584" t="str">
        <f t="shared" si="196"/>
        <v>BB-</v>
      </c>
    </row>
    <row r="12585" spans="1:21" x14ac:dyDescent="0.35">
      <c r="A12585">
        <v>24415</v>
      </c>
      <c r="B12585">
        <v>20001231</v>
      </c>
      <c r="C12585" t="s">
        <v>420</v>
      </c>
      <c r="D12585" t="s">
        <v>421</v>
      </c>
      <c r="E12585" t="e">
        <f t="array" ref="E12585">INDEX(#REF!,MATCH($A12585&amp;$B12585,#REF!&amp;#REF!,0),1)</f>
        <v>#REF!</v>
      </c>
      <c r="F12585" t="e">
        <f t="array" ref="F12585">INDEX(#REF!,MATCH($A12585&amp;$B12585,#REF!&amp;#REF!,0),2)</f>
        <v>#REF!</v>
      </c>
      <c r="G12585" t="e">
        <f t="array" ref="G12585">INDEX(#REF!,MATCH($A12585&amp;$B12585,#REF!&amp;#REF!,0),3)</f>
        <v>#REF!</v>
      </c>
      <c r="H12585" t="e">
        <f t="array" ref="H12585">INDEX(#REF!,MATCH($A12585&amp;$B12585,#REF!&amp;#REF!,0),4)</f>
        <v>#REF!</v>
      </c>
      <c r="I12585" t="e">
        <f t="array" ref="I12585">INDEX(#REF!,MATCH($A12585&amp;$B12585,#REF!&amp;#REF!,0),5)</f>
        <v>#REF!</v>
      </c>
      <c r="J12585" t="e">
        <f t="array" ref="J12585">INDEX(#REF!,MATCH($A12585&amp;$B12585,#REF!&amp;#REF!,0),6)</f>
        <v>#REF!</v>
      </c>
      <c r="K12585" t="e">
        <f t="array" ref="K12585">INDEX(#REF!,MATCH($A12585&amp;$B12585,#REF!&amp;#REF!,0),7)</f>
        <v>#REF!</v>
      </c>
      <c r="L12585" t="e">
        <f t="array" ref="L12585">INDEX(#REF!,MATCH($A12585&amp;$B12585,#REF!&amp;#REF!,0),8)</f>
        <v>#REF!</v>
      </c>
      <c r="M12585" t="e">
        <f t="array" ref="M12585">INDEX(#REF!,MATCH($A12585&amp;$B12585,#REF!&amp;#REF!,0),9)</f>
        <v>#REF!</v>
      </c>
      <c r="N12585" t="e">
        <f t="array" ref="N12585">INDEX(#REF!,MATCH($A12585&amp;$B12585,#REF!&amp;#REF!,0),10)</f>
        <v>#REF!</v>
      </c>
      <c r="O12585" t="e">
        <f t="array" ref="O12585">INDEX(#REF!,MATCH($A12585&amp;$B12585,#REF!&amp;#REF!,0),11)</f>
        <v>#REF!</v>
      </c>
      <c r="P12585" t="e">
        <f t="array" ref="P12585">INDEX(#REF!,MATCH($A12585&amp;$B12585,#REF!&amp;#REF!,0),12)</f>
        <v>#REF!</v>
      </c>
      <c r="Q12585" t="e">
        <f t="array" ref="Q12585">INDEX(#REF!,MATCH($A12585&amp;$B12585,#REF!&amp;#REF!,0),13)</f>
        <v>#REF!</v>
      </c>
      <c r="R12585" t="e">
        <f t="array" ref="R12585">INDEX(#REF!,MATCH($A12585&amp;$B12585,#REF!&amp;#REF!,0),14)</f>
        <v>#REF!</v>
      </c>
      <c r="S12585" t="e">
        <f t="array" ref="S12585">INDEX(#REF!,MATCH($A12585&amp;$B12585,#REF!&amp;#REF!,0),15)</f>
        <v>#REF!</v>
      </c>
      <c r="T12585" t="s">
        <v>476</v>
      </c>
      <c r="U12585" t="str">
        <f t="shared" si="196"/>
        <v>BB-</v>
      </c>
    </row>
    <row r="12586" spans="1:21" x14ac:dyDescent="0.35">
      <c r="A12586">
        <v>24415</v>
      </c>
      <c r="B12586">
        <v>20010331</v>
      </c>
      <c r="C12586" t="s">
        <v>420</v>
      </c>
      <c r="D12586" t="s">
        <v>421</v>
      </c>
      <c r="E12586" t="e">
        <f t="array" ref="E12586">INDEX(#REF!,MATCH($A12586&amp;$B12586,#REF!&amp;#REF!,0),1)</f>
        <v>#REF!</v>
      </c>
      <c r="F12586" t="e">
        <f t="array" ref="F12586">INDEX(#REF!,MATCH($A12586&amp;$B12586,#REF!&amp;#REF!,0),2)</f>
        <v>#REF!</v>
      </c>
      <c r="G12586" t="e">
        <f t="array" ref="G12586">INDEX(#REF!,MATCH($A12586&amp;$B12586,#REF!&amp;#REF!,0),3)</f>
        <v>#REF!</v>
      </c>
      <c r="H12586" t="e">
        <f t="array" ref="H12586">INDEX(#REF!,MATCH($A12586&amp;$B12586,#REF!&amp;#REF!,0),4)</f>
        <v>#REF!</v>
      </c>
      <c r="I12586" t="e">
        <f t="array" ref="I12586">INDEX(#REF!,MATCH($A12586&amp;$B12586,#REF!&amp;#REF!,0),5)</f>
        <v>#REF!</v>
      </c>
      <c r="J12586" t="e">
        <f t="array" ref="J12586">INDEX(#REF!,MATCH($A12586&amp;$B12586,#REF!&amp;#REF!,0),6)</f>
        <v>#REF!</v>
      </c>
      <c r="K12586" t="e">
        <f t="array" ref="K12586">INDEX(#REF!,MATCH($A12586&amp;$B12586,#REF!&amp;#REF!,0),7)</f>
        <v>#REF!</v>
      </c>
      <c r="L12586" t="e">
        <f t="array" ref="L12586">INDEX(#REF!,MATCH($A12586&amp;$B12586,#REF!&amp;#REF!,0),8)</f>
        <v>#REF!</v>
      </c>
      <c r="M12586" t="e">
        <f t="array" ref="M12586">INDEX(#REF!,MATCH($A12586&amp;$B12586,#REF!&amp;#REF!,0),9)</f>
        <v>#REF!</v>
      </c>
      <c r="N12586" t="e">
        <f t="array" ref="N12586">INDEX(#REF!,MATCH($A12586&amp;$B12586,#REF!&amp;#REF!,0),10)</f>
        <v>#REF!</v>
      </c>
      <c r="O12586" t="e">
        <f t="array" ref="O12586">INDEX(#REF!,MATCH($A12586&amp;$B12586,#REF!&amp;#REF!,0),11)</f>
        <v>#REF!</v>
      </c>
      <c r="P12586" t="e">
        <f t="array" ref="P12586">INDEX(#REF!,MATCH($A12586&amp;$B12586,#REF!&amp;#REF!,0),12)</f>
        <v>#REF!</v>
      </c>
      <c r="Q12586" t="e">
        <f t="array" ref="Q12586">INDEX(#REF!,MATCH($A12586&amp;$B12586,#REF!&amp;#REF!,0),13)</f>
        <v>#REF!</v>
      </c>
      <c r="R12586" t="e">
        <f t="array" ref="R12586">INDEX(#REF!,MATCH($A12586&amp;$B12586,#REF!&amp;#REF!,0),14)</f>
        <v>#REF!</v>
      </c>
      <c r="S12586" t="e">
        <f t="array" ref="S12586">INDEX(#REF!,MATCH($A12586&amp;$B12586,#REF!&amp;#REF!,0),15)</f>
        <v>#REF!</v>
      </c>
      <c r="T12586" t="s">
        <v>476</v>
      </c>
      <c r="U12586" t="str">
        <f t="shared" si="196"/>
        <v>BB-</v>
      </c>
    </row>
    <row r="12587" spans="1:21" x14ac:dyDescent="0.35">
      <c r="A12587">
        <v>24415</v>
      </c>
      <c r="B12587">
        <v>20010630</v>
      </c>
      <c r="C12587" t="s">
        <v>420</v>
      </c>
      <c r="D12587" t="s">
        <v>421</v>
      </c>
      <c r="E12587" t="e">
        <f t="array" ref="E12587">INDEX(#REF!,MATCH($A12587&amp;$B12587,#REF!&amp;#REF!,0),1)</f>
        <v>#REF!</v>
      </c>
      <c r="F12587" t="e">
        <f t="array" ref="F12587">INDEX(#REF!,MATCH($A12587&amp;$B12587,#REF!&amp;#REF!,0),2)</f>
        <v>#REF!</v>
      </c>
      <c r="G12587" t="e">
        <f t="array" ref="G12587">INDEX(#REF!,MATCH($A12587&amp;$B12587,#REF!&amp;#REF!,0),3)</f>
        <v>#REF!</v>
      </c>
      <c r="H12587" t="e">
        <f t="array" ref="H12587">INDEX(#REF!,MATCH($A12587&amp;$B12587,#REF!&amp;#REF!,0),4)</f>
        <v>#REF!</v>
      </c>
      <c r="I12587" t="e">
        <f t="array" ref="I12587">INDEX(#REF!,MATCH($A12587&amp;$B12587,#REF!&amp;#REF!,0),5)</f>
        <v>#REF!</v>
      </c>
      <c r="J12587" t="e">
        <f t="array" ref="J12587">INDEX(#REF!,MATCH($A12587&amp;$B12587,#REF!&amp;#REF!,0),6)</f>
        <v>#REF!</v>
      </c>
      <c r="K12587" t="e">
        <f t="array" ref="K12587">INDEX(#REF!,MATCH($A12587&amp;$B12587,#REF!&amp;#REF!,0),7)</f>
        <v>#REF!</v>
      </c>
      <c r="L12587" t="e">
        <f t="array" ref="L12587">INDEX(#REF!,MATCH($A12587&amp;$B12587,#REF!&amp;#REF!,0),8)</f>
        <v>#REF!</v>
      </c>
      <c r="M12587" t="e">
        <f t="array" ref="M12587">INDEX(#REF!,MATCH($A12587&amp;$B12587,#REF!&amp;#REF!,0),9)</f>
        <v>#REF!</v>
      </c>
      <c r="N12587" t="e">
        <f t="array" ref="N12587">INDEX(#REF!,MATCH($A12587&amp;$B12587,#REF!&amp;#REF!,0),10)</f>
        <v>#REF!</v>
      </c>
      <c r="O12587" t="e">
        <f t="array" ref="O12587">INDEX(#REF!,MATCH($A12587&amp;$B12587,#REF!&amp;#REF!,0),11)</f>
        <v>#REF!</v>
      </c>
      <c r="P12587" t="e">
        <f t="array" ref="P12587">INDEX(#REF!,MATCH($A12587&amp;$B12587,#REF!&amp;#REF!,0),12)</f>
        <v>#REF!</v>
      </c>
      <c r="Q12587" t="e">
        <f t="array" ref="Q12587">INDEX(#REF!,MATCH($A12587&amp;$B12587,#REF!&amp;#REF!,0),13)</f>
        <v>#REF!</v>
      </c>
      <c r="R12587" t="e">
        <f t="array" ref="R12587">INDEX(#REF!,MATCH($A12587&amp;$B12587,#REF!&amp;#REF!,0),14)</f>
        <v>#REF!</v>
      </c>
      <c r="S12587" t="e">
        <f t="array" ref="S12587">INDEX(#REF!,MATCH($A12587&amp;$B12587,#REF!&amp;#REF!,0),15)</f>
        <v>#REF!</v>
      </c>
      <c r="T12587" t="s">
        <v>476</v>
      </c>
      <c r="U12587" t="str">
        <f t="shared" si="196"/>
        <v>BB-</v>
      </c>
    </row>
    <row r="12588" spans="1:21" x14ac:dyDescent="0.35">
      <c r="A12588">
        <v>24415</v>
      </c>
      <c r="B12588">
        <v>20010930</v>
      </c>
      <c r="C12588" t="s">
        <v>420</v>
      </c>
      <c r="D12588" t="s">
        <v>421</v>
      </c>
      <c r="E12588" t="e">
        <f t="array" ref="E12588">INDEX(#REF!,MATCH($A12588&amp;$B12588,#REF!&amp;#REF!,0),1)</f>
        <v>#REF!</v>
      </c>
      <c r="F12588" t="e">
        <f t="array" ref="F12588">INDEX(#REF!,MATCH($A12588&amp;$B12588,#REF!&amp;#REF!,0),2)</f>
        <v>#REF!</v>
      </c>
      <c r="G12588" t="e">
        <f t="array" ref="G12588">INDEX(#REF!,MATCH($A12588&amp;$B12588,#REF!&amp;#REF!,0),3)</f>
        <v>#REF!</v>
      </c>
      <c r="H12588" t="e">
        <f t="array" ref="H12588">INDEX(#REF!,MATCH($A12588&amp;$B12588,#REF!&amp;#REF!,0),4)</f>
        <v>#REF!</v>
      </c>
      <c r="I12588" t="e">
        <f t="array" ref="I12588">INDEX(#REF!,MATCH($A12588&amp;$B12588,#REF!&amp;#REF!,0),5)</f>
        <v>#REF!</v>
      </c>
      <c r="J12588" t="e">
        <f t="array" ref="J12588">INDEX(#REF!,MATCH($A12588&amp;$B12588,#REF!&amp;#REF!,0),6)</f>
        <v>#REF!</v>
      </c>
      <c r="K12588" t="e">
        <f t="array" ref="K12588">INDEX(#REF!,MATCH($A12588&amp;$B12588,#REF!&amp;#REF!,0),7)</f>
        <v>#REF!</v>
      </c>
      <c r="L12588" t="e">
        <f t="array" ref="L12588">INDEX(#REF!,MATCH($A12588&amp;$B12588,#REF!&amp;#REF!,0),8)</f>
        <v>#REF!</v>
      </c>
      <c r="M12588" t="e">
        <f t="array" ref="M12588">INDEX(#REF!,MATCH($A12588&amp;$B12588,#REF!&amp;#REF!,0),9)</f>
        <v>#REF!</v>
      </c>
      <c r="N12588" t="e">
        <f t="array" ref="N12588">INDEX(#REF!,MATCH($A12588&amp;$B12588,#REF!&amp;#REF!,0),10)</f>
        <v>#REF!</v>
      </c>
      <c r="O12588" t="e">
        <f t="array" ref="O12588">INDEX(#REF!,MATCH($A12588&amp;$B12588,#REF!&amp;#REF!,0),11)</f>
        <v>#REF!</v>
      </c>
      <c r="P12588" t="e">
        <f t="array" ref="P12588">INDEX(#REF!,MATCH($A12588&amp;$B12588,#REF!&amp;#REF!,0),12)</f>
        <v>#REF!</v>
      </c>
      <c r="Q12588" t="e">
        <f t="array" ref="Q12588">INDEX(#REF!,MATCH($A12588&amp;$B12588,#REF!&amp;#REF!,0),13)</f>
        <v>#REF!</v>
      </c>
      <c r="R12588" t="e">
        <f t="array" ref="R12588">INDEX(#REF!,MATCH($A12588&amp;$B12588,#REF!&amp;#REF!,0),14)</f>
        <v>#REF!</v>
      </c>
      <c r="S12588" t="e">
        <f t="array" ref="S12588">INDEX(#REF!,MATCH($A12588&amp;$B12588,#REF!&amp;#REF!,0),15)</f>
        <v>#REF!</v>
      </c>
      <c r="T12588" t="s">
        <v>476</v>
      </c>
      <c r="U12588" t="str">
        <f t="shared" si="196"/>
        <v>BB-</v>
      </c>
    </row>
    <row r="12589" spans="1:21" x14ac:dyDescent="0.35">
      <c r="A12589">
        <v>24415</v>
      </c>
      <c r="B12589">
        <v>20011231</v>
      </c>
      <c r="C12589" t="s">
        <v>420</v>
      </c>
      <c r="D12589" t="s">
        <v>421</v>
      </c>
      <c r="E12589" t="e">
        <f t="array" ref="E12589">INDEX(#REF!,MATCH($A12589&amp;$B12589,#REF!&amp;#REF!,0),1)</f>
        <v>#REF!</v>
      </c>
      <c r="F12589" t="e">
        <f t="array" ref="F12589">INDEX(#REF!,MATCH($A12589&amp;$B12589,#REF!&amp;#REF!,0),2)</f>
        <v>#REF!</v>
      </c>
      <c r="G12589" t="e">
        <f t="array" ref="G12589">INDEX(#REF!,MATCH($A12589&amp;$B12589,#REF!&amp;#REF!,0),3)</f>
        <v>#REF!</v>
      </c>
      <c r="H12589" t="e">
        <f t="array" ref="H12589">INDEX(#REF!,MATCH($A12589&amp;$B12589,#REF!&amp;#REF!,0),4)</f>
        <v>#REF!</v>
      </c>
      <c r="I12589" t="e">
        <f t="array" ref="I12589">INDEX(#REF!,MATCH($A12589&amp;$B12589,#REF!&amp;#REF!,0),5)</f>
        <v>#REF!</v>
      </c>
      <c r="J12589" t="e">
        <f t="array" ref="J12589">INDEX(#REF!,MATCH($A12589&amp;$B12589,#REF!&amp;#REF!,0),6)</f>
        <v>#REF!</v>
      </c>
      <c r="K12589" t="e">
        <f t="array" ref="K12589">INDEX(#REF!,MATCH($A12589&amp;$B12589,#REF!&amp;#REF!,0),7)</f>
        <v>#REF!</v>
      </c>
      <c r="L12589" t="e">
        <f t="array" ref="L12589">INDEX(#REF!,MATCH($A12589&amp;$B12589,#REF!&amp;#REF!,0),8)</f>
        <v>#REF!</v>
      </c>
      <c r="M12589" t="e">
        <f t="array" ref="M12589">INDEX(#REF!,MATCH($A12589&amp;$B12589,#REF!&amp;#REF!,0),9)</f>
        <v>#REF!</v>
      </c>
      <c r="N12589" t="e">
        <f t="array" ref="N12589">INDEX(#REF!,MATCH($A12589&amp;$B12589,#REF!&amp;#REF!,0),10)</f>
        <v>#REF!</v>
      </c>
      <c r="O12589" t="e">
        <f t="array" ref="O12589">INDEX(#REF!,MATCH($A12589&amp;$B12589,#REF!&amp;#REF!,0),11)</f>
        <v>#REF!</v>
      </c>
      <c r="P12589" t="e">
        <f t="array" ref="P12589">INDEX(#REF!,MATCH($A12589&amp;$B12589,#REF!&amp;#REF!,0),12)</f>
        <v>#REF!</v>
      </c>
      <c r="Q12589" t="e">
        <f t="array" ref="Q12589">INDEX(#REF!,MATCH($A12589&amp;$B12589,#REF!&amp;#REF!,0),13)</f>
        <v>#REF!</v>
      </c>
      <c r="R12589" t="e">
        <f t="array" ref="R12589">INDEX(#REF!,MATCH($A12589&amp;$B12589,#REF!&amp;#REF!,0),14)</f>
        <v>#REF!</v>
      </c>
      <c r="S12589" t="e">
        <f t="array" ref="S12589">INDEX(#REF!,MATCH($A12589&amp;$B12589,#REF!&amp;#REF!,0),15)</f>
        <v>#REF!</v>
      </c>
      <c r="T12589" t="s">
        <v>476</v>
      </c>
      <c r="U12589" t="str">
        <f t="shared" si="196"/>
        <v>BB-</v>
      </c>
    </row>
    <row r="12590" spans="1:21" x14ac:dyDescent="0.35">
      <c r="A12590">
        <v>24415</v>
      </c>
      <c r="B12590">
        <v>20020331</v>
      </c>
      <c r="C12590" t="s">
        <v>420</v>
      </c>
      <c r="D12590" t="s">
        <v>421</v>
      </c>
      <c r="E12590" t="e">
        <f t="array" ref="E12590">INDEX(#REF!,MATCH($A12590&amp;$B12590,#REF!&amp;#REF!,0),1)</f>
        <v>#REF!</v>
      </c>
      <c r="F12590" t="e">
        <f t="array" ref="F12590">INDEX(#REF!,MATCH($A12590&amp;$B12590,#REF!&amp;#REF!,0),2)</f>
        <v>#REF!</v>
      </c>
      <c r="G12590" t="e">
        <f t="array" ref="G12590">INDEX(#REF!,MATCH($A12590&amp;$B12590,#REF!&amp;#REF!,0),3)</f>
        <v>#REF!</v>
      </c>
      <c r="H12590" t="e">
        <f t="array" ref="H12590">INDEX(#REF!,MATCH($A12590&amp;$B12590,#REF!&amp;#REF!,0),4)</f>
        <v>#REF!</v>
      </c>
      <c r="I12590" t="e">
        <f t="array" ref="I12590">INDEX(#REF!,MATCH($A12590&amp;$B12590,#REF!&amp;#REF!,0),5)</f>
        <v>#REF!</v>
      </c>
      <c r="J12590" t="e">
        <f t="array" ref="J12590">INDEX(#REF!,MATCH($A12590&amp;$B12590,#REF!&amp;#REF!,0),6)</f>
        <v>#REF!</v>
      </c>
      <c r="K12590" t="e">
        <f t="array" ref="K12590">INDEX(#REF!,MATCH($A12590&amp;$B12590,#REF!&amp;#REF!,0),7)</f>
        <v>#REF!</v>
      </c>
      <c r="L12590" t="e">
        <f t="array" ref="L12590">INDEX(#REF!,MATCH($A12590&amp;$B12590,#REF!&amp;#REF!,0),8)</f>
        <v>#REF!</v>
      </c>
      <c r="M12590" t="e">
        <f t="array" ref="M12590">INDEX(#REF!,MATCH($A12590&amp;$B12590,#REF!&amp;#REF!,0),9)</f>
        <v>#REF!</v>
      </c>
      <c r="N12590" t="e">
        <f t="array" ref="N12590">INDEX(#REF!,MATCH($A12590&amp;$B12590,#REF!&amp;#REF!,0),10)</f>
        <v>#REF!</v>
      </c>
      <c r="O12590" t="e">
        <f t="array" ref="O12590">INDEX(#REF!,MATCH($A12590&amp;$B12590,#REF!&amp;#REF!,0),11)</f>
        <v>#REF!</v>
      </c>
      <c r="P12590" t="e">
        <f t="array" ref="P12590">INDEX(#REF!,MATCH($A12590&amp;$B12590,#REF!&amp;#REF!,0),12)</f>
        <v>#REF!</v>
      </c>
      <c r="Q12590" t="e">
        <f t="array" ref="Q12590">INDEX(#REF!,MATCH($A12590&amp;$B12590,#REF!&amp;#REF!,0),13)</f>
        <v>#REF!</v>
      </c>
      <c r="R12590" t="e">
        <f t="array" ref="R12590">INDEX(#REF!,MATCH($A12590&amp;$B12590,#REF!&amp;#REF!,0),14)</f>
        <v>#REF!</v>
      </c>
      <c r="S12590" t="e">
        <f t="array" ref="S12590">INDEX(#REF!,MATCH($A12590&amp;$B12590,#REF!&amp;#REF!,0),15)</f>
        <v>#REF!</v>
      </c>
      <c r="T12590" t="s">
        <v>476</v>
      </c>
      <c r="U12590" t="str">
        <f t="shared" si="196"/>
        <v>BB-</v>
      </c>
    </row>
    <row r="12591" spans="1:21" x14ac:dyDescent="0.35">
      <c r="A12591">
        <v>24415</v>
      </c>
      <c r="B12591">
        <v>20020630</v>
      </c>
      <c r="C12591" t="s">
        <v>420</v>
      </c>
      <c r="D12591" t="s">
        <v>421</v>
      </c>
      <c r="E12591" t="e">
        <f t="array" ref="E12591">INDEX(#REF!,MATCH($A12591&amp;$B12591,#REF!&amp;#REF!,0),1)</f>
        <v>#REF!</v>
      </c>
      <c r="F12591" t="e">
        <f t="array" ref="F12591">INDEX(#REF!,MATCH($A12591&amp;$B12591,#REF!&amp;#REF!,0),2)</f>
        <v>#REF!</v>
      </c>
      <c r="G12591" t="e">
        <f t="array" ref="G12591">INDEX(#REF!,MATCH($A12591&amp;$B12591,#REF!&amp;#REF!,0),3)</f>
        <v>#REF!</v>
      </c>
      <c r="H12591" t="e">
        <f t="array" ref="H12591">INDEX(#REF!,MATCH($A12591&amp;$B12591,#REF!&amp;#REF!,0),4)</f>
        <v>#REF!</v>
      </c>
      <c r="I12591" t="e">
        <f t="array" ref="I12591">INDEX(#REF!,MATCH($A12591&amp;$B12591,#REF!&amp;#REF!,0),5)</f>
        <v>#REF!</v>
      </c>
      <c r="J12591" t="e">
        <f t="array" ref="J12591">INDEX(#REF!,MATCH($A12591&amp;$B12591,#REF!&amp;#REF!,0),6)</f>
        <v>#REF!</v>
      </c>
      <c r="K12591" t="e">
        <f t="array" ref="K12591">INDEX(#REF!,MATCH($A12591&amp;$B12591,#REF!&amp;#REF!,0),7)</f>
        <v>#REF!</v>
      </c>
      <c r="L12591" t="e">
        <f t="array" ref="L12591">INDEX(#REF!,MATCH($A12591&amp;$B12591,#REF!&amp;#REF!,0),8)</f>
        <v>#REF!</v>
      </c>
      <c r="M12591" t="e">
        <f t="array" ref="M12591">INDEX(#REF!,MATCH($A12591&amp;$B12591,#REF!&amp;#REF!,0),9)</f>
        <v>#REF!</v>
      </c>
      <c r="N12591" t="e">
        <f t="array" ref="N12591">INDEX(#REF!,MATCH($A12591&amp;$B12591,#REF!&amp;#REF!,0),10)</f>
        <v>#REF!</v>
      </c>
      <c r="O12591" t="e">
        <f t="array" ref="O12591">INDEX(#REF!,MATCH($A12591&amp;$B12591,#REF!&amp;#REF!,0),11)</f>
        <v>#REF!</v>
      </c>
      <c r="P12591" t="e">
        <f t="array" ref="P12591">INDEX(#REF!,MATCH($A12591&amp;$B12591,#REF!&amp;#REF!,0),12)</f>
        <v>#REF!</v>
      </c>
      <c r="Q12591" t="e">
        <f t="array" ref="Q12591">INDEX(#REF!,MATCH($A12591&amp;$B12591,#REF!&amp;#REF!,0),13)</f>
        <v>#REF!</v>
      </c>
      <c r="R12591" t="e">
        <f t="array" ref="R12591">INDEX(#REF!,MATCH($A12591&amp;$B12591,#REF!&amp;#REF!,0),14)</f>
        <v>#REF!</v>
      </c>
      <c r="S12591" t="e">
        <f t="array" ref="S12591">INDEX(#REF!,MATCH($A12591&amp;$B12591,#REF!&amp;#REF!,0),15)</f>
        <v>#REF!</v>
      </c>
      <c r="T12591" t="s">
        <v>476</v>
      </c>
      <c r="U12591" t="str">
        <f t="shared" si="196"/>
        <v>BB-</v>
      </c>
    </row>
    <row r="12592" spans="1:21" x14ac:dyDescent="0.35">
      <c r="A12592">
        <v>24415</v>
      </c>
      <c r="B12592">
        <v>20020930</v>
      </c>
      <c r="C12592" t="s">
        <v>420</v>
      </c>
      <c r="D12592" t="s">
        <v>421</v>
      </c>
      <c r="E12592" t="e">
        <f t="array" ref="E12592">INDEX(#REF!,MATCH($A12592&amp;$B12592,#REF!&amp;#REF!,0),1)</f>
        <v>#REF!</v>
      </c>
      <c r="F12592" t="e">
        <f t="array" ref="F12592">INDEX(#REF!,MATCH($A12592&amp;$B12592,#REF!&amp;#REF!,0),2)</f>
        <v>#REF!</v>
      </c>
      <c r="G12592" t="e">
        <f t="array" ref="G12592">INDEX(#REF!,MATCH($A12592&amp;$B12592,#REF!&amp;#REF!,0),3)</f>
        <v>#REF!</v>
      </c>
      <c r="H12592" t="e">
        <f t="array" ref="H12592">INDEX(#REF!,MATCH($A12592&amp;$B12592,#REF!&amp;#REF!,0),4)</f>
        <v>#REF!</v>
      </c>
      <c r="I12592" t="e">
        <f t="array" ref="I12592">INDEX(#REF!,MATCH($A12592&amp;$B12592,#REF!&amp;#REF!,0),5)</f>
        <v>#REF!</v>
      </c>
      <c r="J12592" t="e">
        <f t="array" ref="J12592">INDEX(#REF!,MATCH($A12592&amp;$B12592,#REF!&amp;#REF!,0),6)</f>
        <v>#REF!</v>
      </c>
      <c r="K12592" t="e">
        <f t="array" ref="K12592">INDEX(#REF!,MATCH($A12592&amp;$B12592,#REF!&amp;#REF!,0),7)</f>
        <v>#REF!</v>
      </c>
      <c r="L12592" t="e">
        <f t="array" ref="L12592">INDEX(#REF!,MATCH($A12592&amp;$B12592,#REF!&amp;#REF!,0),8)</f>
        <v>#REF!</v>
      </c>
      <c r="M12592" t="e">
        <f t="array" ref="M12592">INDEX(#REF!,MATCH($A12592&amp;$B12592,#REF!&amp;#REF!,0),9)</f>
        <v>#REF!</v>
      </c>
      <c r="N12592" t="e">
        <f t="array" ref="N12592">INDEX(#REF!,MATCH($A12592&amp;$B12592,#REF!&amp;#REF!,0),10)</f>
        <v>#REF!</v>
      </c>
      <c r="O12592" t="e">
        <f t="array" ref="O12592">INDEX(#REF!,MATCH($A12592&amp;$B12592,#REF!&amp;#REF!,0),11)</f>
        <v>#REF!</v>
      </c>
      <c r="P12592" t="e">
        <f t="array" ref="P12592">INDEX(#REF!,MATCH($A12592&amp;$B12592,#REF!&amp;#REF!,0),12)</f>
        <v>#REF!</v>
      </c>
      <c r="Q12592" t="e">
        <f t="array" ref="Q12592">INDEX(#REF!,MATCH($A12592&amp;$B12592,#REF!&amp;#REF!,0),13)</f>
        <v>#REF!</v>
      </c>
      <c r="R12592" t="e">
        <f t="array" ref="R12592">INDEX(#REF!,MATCH($A12592&amp;$B12592,#REF!&amp;#REF!,0),14)</f>
        <v>#REF!</v>
      </c>
      <c r="S12592" t="e">
        <f t="array" ref="S12592">INDEX(#REF!,MATCH($A12592&amp;$B12592,#REF!&amp;#REF!,0),15)</f>
        <v>#REF!</v>
      </c>
      <c r="T12592" t="s">
        <v>476</v>
      </c>
      <c r="U12592" t="str">
        <f t="shared" si="196"/>
        <v>BB-</v>
      </c>
    </row>
    <row r="12593" spans="1:21" x14ac:dyDescent="0.35">
      <c r="A12593">
        <v>24415</v>
      </c>
      <c r="B12593">
        <v>20021231</v>
      </c>
      <c r="C12593" t="s">
        <v>420</v>
      </c>
      <c r="D12593" t="s">
        <v>421</v>
      </c>
      <c r="E12593" t="e">
        <f t="array" ref="E12593">INDEX(#REF!,MATCH($A12593&amp;$B12593,#REF!&amp;#REF!,0),1)</f>
        <v>#REF!</v>
      </c>
      <c r="F12593" t="e">
        <f t="array" ref="F12593">INDEX(#REF!,MATCH($A12593&amp;$B12593,#REF!&amp;#REF!,0),2)</f>
        <v>#REF!</v>
      </c>
      <c r="G12593" t="e">
        <f t="array" ref="G12593">INDEX(#REF!,MATCH($A12593&amp;$B12593,#REF!&amp;#REF!,0),3)</f>
        <v>#REF!</v>
      </c>
      <c r="H12593" t="e">
        <f t="array" ref="H12593">INDEX(#REF!,MATCH($A12593&amp;$B12593,#REF!&amp;#REF!,0),4)</f>
        <v>#REF!</v>
      </c>
      <c r="I12593" t="e">
        <f t="array" ref="I12593">INDEX(#REF!,MATCH($A12593&amp;$B12593,#REF!&amp;#REF!,0),5)</f>
        <v>#REF!</v>
      </c>
      <c r="J12593" t="e">
        <f t="array" ref="J12593">INDEX(#REF!,MATCH($A12593&amp;$B12593,#REF!&amp;#REF!,0),6)</f>
        <v>#REF!</v>
      </c>
      <c r="K12593" t="e">
        <f t="array" ref="K12593">INDEX(#REF!,MATCH($A12593&amp;$B12593,#REF!&amp;#REF!,0),7)</f>
        <v>#REF!</v>
      </c>
      <c r="L12593" t="e">
        <f t="array" ref="L12593">INDEX(#REF!,MATCH($A12593&amp;$B12593,#REF!&amp;#REF!,0),8)</f>
        <v>#REF!</v>
      </c>
      <c r="M12593" t="e">
        <f t="array" ref="M12593">INDEX(#REF!,MATCH($A12593&amp;$B12593,#REF!&amp;#REF!,0),9)</f>
        <v>#REF!</v>
      </c>
      <c r="N12593" t="e">
        <f t="array" ref="N12593">INDEX(#REF!,MATCH($A12593&amp;$B12593,#REF!&amp;#REF!,0),10)</f>
        <v>#REF!</v>
      </c>
      <c r="O12593" t="e">
        <f t="array" ref="O12593">INDEX(#REF!,MATCH($A12593&amp;$B12593,#REF!&amp;#REF!,0),11)</f>
        <v>#REF!</v>
      </c>
      <c r="P12593" t="e">
        <f t="array" ref="P12593">INDEX(#REF!,MATCH($A12593&amp;$B12593,#REF!&amp;#REF!,0),12)</f>
        <v>#REF!</v>
      </c>
      <c r="Q12593" t="e">
        <f t="array" ref="Q12593">INDEX(#REF!,MATCH($A12593&amp;$B12593,#REF!&amp;#REF!,0),13)</f>
        <v>#REF!</v>
      </c>
      <c r="R12593" t="e">
        <f t="array" ref="R12593">INDEX(#REF!,MATCH($A12593&amp;$B12593,#REF!&amp;#REF!,0),14)</f>
        <v>#REF!</v>
      </c>
      <c r="S12593" t="e">
        <f t="array" ref="S12593">INDEX(#REF!,MATCH($A12593&amp;$B12593,#REF!&amp;#REF!,0),15)</f>
        <v>#REF!</v>
      </c>
      <c r="T12593" t="s">
        <v>476</v>
      </c>
      <c r="U12593" t="str">
        <f t="shared" si="196"/>
        <v>BB-</v>
      </c>
    </row>
    <row r="12594" spans="1:21" x14ac:dyDescent="0.35">
      <c r="A12594">
        <v>24415</v>
      </c>
      <c r="B12594">
        <v>20030331</v>
      </c>
      <c r="C12594" t="s">
        <v>420</v>
      </c>
      <c r="D12594" t="s">
        <v>421</v>
      </c>
      <c r="E12594" t="e">
        <f t="array" ref="E12594">INDEX(#REF!,MATCH($A12594&amp;$B12594,#REF!&amp;#REF!,0),1)</f>
        <v>#REF!</v>
      </c>
      <c r="F12594" t="e">
        <f t="array" ref="F12594">INDEX(#REF!,MATCH($A12594&amp;$B12594,#REF!&amp;#REF!,0),2)</f>
        <v>#REF!</v>
      </c>
      <c r="G12594" t="e">
        <f t="array" ref="G12594">INDEX(#REF!,MATCH($A12594&amp;$B12594,#REF!&amp;#REF!,0),3)</f>
        <v>#REF!</v>
      </c>
      <c r="H12594" t="e">
        <f t="array" ref="H12594">INDEX(#REF!,MATCH($A12594&amp;$B12594,#REF!&amp;#REF!,0),4)</f>
        <v>#REF!</v>
      </c>
      <c r="I12594" t="e">
        <f t="array" ref="I12594">INDEX(#REF!,MATCH($A12594&amp;$B12594,#REF!&amp;#REF!,0),5)</f>
        <v>#REF!</v>
      </c>
      <c r="J12594" t="e">
        <f t="array" ref="J12594">INDEX(#REF!,MATCH($A12594&amp;$B12594,#REF!&amp;#REF!,0),6)</f>
        <v>#REF!</v>
      </c>
      <c r="K12594" t="e">
        <f t="array" ref="K12594">INDEX(#REF!,MATCH($A12594&amp;$B12594,#REF!&amp;#REF!,0),7)</f>
        <v>#REF!</v>
      </c>
      <c r="L12594" t="e">
        <f t="array" ref="L12594">INDEX(#REF!,MATCH($A12594&amp;$B12594,#REF!&amp;#REF!,0),8)</f>
        <v>#REF!</v>
      </c>
      <c r="M12594" t="e">
        <f t="array" ref="M12594">INDEX(#REF!,MATCH($A12594&amp;$B12594,#REF!&amp;#REF!,0),9)</f>
        <v>#REF!</v>
      </c>
      <c r="N12594" t="e">
        <f t="array" ref="N12594">INDEX(#REF!,MATCH($A12594&amp;$B12594,#REF!&amp;#REF!,0),10)</f>
        <v>#REF!</v>
      </c>
      <c r="O12594" t="e">
        <f t="array" ref="O12594">INDEX(#REF!,MATCH($A12594&amp;$B12594,#REF!&amp;#REF!,0),11)</f>
        <v>#REF!</v>
      </c>
      <c r="P12594" t="e">
        <f t="array" ref="P12594">INDEX(#REF!,MATCH($A12594&amp;$B12594,#REF!&amp;#REF!,0),12)</f>
        <v>#REF!</v>
      </c>
      <c r="Q12594" t="e">
        <f t="array" ref="Q12594">INDEX(#REF!,MATCH($A12594&amp;$B12594,#REF!&amp;#REF!,0),13)</f>
        <v>#REF!</v>
      </c>
      <c r="R12594" t="e">
        <f t="array" ref="R12594">INDEX(#REF!,MATCH($A12594&amp;$B12594,#REF!&amp;#REF!,0),14)</f>
        <v>#REF!</v>
      </c>
      <c r="S12594" t="e">
        <f t="array" ref="S12594">INDEX(#REF!,MATCH($A12594&amp;$B12594,#REF!&amp;#REF!,0),15)</f>
        <v>#REF!</v>
      </c>
      <c r="T12594" t="s">
        <v>476</v>
      </c>
      <c r="U12594" t="str">
        <f t="shared" si="196"/>
        <v>BB-</v>
      </c>
    </row>
    <row r="12595" spans="1:21" x14ac:dyDescent="0.35">
      <c r="A12595">
        <v>24415</v>
      </c>
      <c r="B12595">
        <v>20030630</v>
      </c>
      <c r="C12595" t="s">
        <v>420</v>
      </c>
      <c r="D12595" t="s">
        <v>421</v>
      </c>
      <c r="E12595" t="e">
        <f t="array" ref="E12595">INDEX(#REF!,MATCH($A12595&amp;$B12595,#REF!&amp;#REF!,0),1)</f>
        <v>#REF!</v>
      </c>
      <c r="F12595" t="e">
        <f t="array" ref="F12595">INDEX(#REF!,MATCH($A12595&amp;$B12595,#REF!&amp;#REF!,0),2)</f>
        <v>#REF!</v>
      </c>
      <c r="G12595" t="e">
        <f t="array" ref="G12595">INDEX(#REF!,MATCH($A12595&amp;$B12595,#REF!&amp;#REF!,0),3)</f>
        <v>#REF!</v>
      </c>
      <c r="H12595" t="e">
        <f t="array" ref="H12595">INDEX(#REF!,MATCH($A12595&amp;$B12595,#REF!&amp;#REF!,0),4)</f>
        <v>#REF!</v>
      </c>
      <c r="I12595" t="e">
        <f t="array" ref="I12595">INDEX(#REF!,MATCH($A12595&amp;$B12595,#REF!&amp;#REF!,0),5)</f>
        <v>#REF!</v>
      </c>
      <c r="J12595" t="e">
        <f t="array" ref="J12595">INDEX(#REF!,MATCH($A12595&amp;$B12595,#REF!&amp;#REF!,0),6)</f>
        <v>#REF!</v>
      </c>
      <c r="K12595" t="e">
        <f t="array" ref="K12595">INDEX(#REF!,MATCH($A12595&amp;$B12595,#REF!&amp;#REF!,0),7)</f>
        <v>#REF!</v>
      </c>
      <c r="L12595" t="e">
        <f t="array" ref="L12595">INDEX(#REF!,MATCH($A12595&amp;$B12595,#REF!&amp;#REF!,0),8)</f>
        <v>#REF!</v>
      </c>
      <c r="M12595" t="e">
        <f t="array" ref="M12595">INDEX(#REF!,MATCH($A12595&amp;$B12595,#REF!&amp;#REF!,0),9)</f>
        <v>#REF!</v>
      </c>
      <c r="N12595" t="e">
        <f t="array" ref="N12595">INDEX(#REF!,MATCH($A12595&amp;$B12595,#REF!&amp;#REF!,0),10)</f>
        <v>#REF!</v>
      </c>
      <c r="O12595" t="e">
        <f t="array" ref="O12595">INDEX(#REF!,MATCH($A12595&amp;$B12595,#REF!&amp;#REF!,0),11)</f>
        <v>#REF!</v>
      </c>
      <c r="P12595" t="e">
        <f t="array" ref="P12595">INDEX(#REF!,MATCH($A12595&amp;$B12595,#REF!&amp;#REF!,0),12)</f>
        <v>#REF!</v>
      </c>
      <c r="Q12595" t="e">
        <f t="array" ref="Q12595">INDEX(#REF!,MATCH($A12595&amp;$B12595,#REF!&amp;#REF!,0),13)</f>
        <v>#REF!</v>
      </c>
      <c r="R12595" t="e">
        <f t="array" ref="R12595">INDEX(#REF!,MATCH($A12595&amp;$B12595,#REF!&amp;#REF!,0),14)</f>
        <v>#REF!</v>
      </c>
      <c r="S12595" t="e">
        <f t="array" ref="S12595">INDEX(#REF!,MATCH($A12595&amp;$B12595,#REF!&amp;#REF!,0),15)</f>
        <v>#REF!</v>
      </c>
      <c r="T12595" t="s">
        <v>476</v>
      </c>
      <c r="U12595" t="str">
        <f t="shared" si="196"/>
        <v>BB-</v>
      </c>
    </row>
    <row r="12596" spans="1:21" x14ac:dyDescent="0.35">
      <c r="A12596">
        <v>24415</v>
      </c>
      <c r="B12596">
        <v>20030930</v>
      </c>
      <c r="C12596" t="s">
        <v>420</v>
      </c>
      <c r="D12596" t="s">
        <v>421</v>
      </c>
      <c r="E12596" t="e">
        <f t="array" ref="E12596">INDEX(#REF!,MATCH($A12596&amp;$B12596,#REF!&amp;#REF!,0),1)</f>
        <v>#REF!</v>
      </c>
      <c r="F12596" t="e">
        <f t="array" ref="F12596">INDEX(#REF!,MATCH($A12596&amp;$B12596,#REF!&amp;#REF!,0),2)</f>
        <v>#REF!</v>
      </c>
      <c r="G12596" t="e">
        <f t="array" ref="G12596">INDEX(#REF!,MATCH($A12596&amp;$B12596,#REF!&amp;#REF!,0),3)</f>
        <v>#REF!</v>
      </c>
      <c r="H12596" t="e">
        <f t="array" ref="H12596">INDEX(#REF!,MATCH($A12596&amp;$B12596,#REF!&amp;#REF!,0),4)</f>
        <v>#REF!</v>
      </c>
      <c r="I12596" t="e">
        <f t="array" ref="I12596">INDEX(#REF!,MATCH($A12596&amp;$B12596,#REF!&amp;#REF!,0),5)</f>
        <v>#REF!</v>
      </c>
      <c r="J12596" t="e">
        <f t="array" ref="J12596">INDEX(#REF!,MATCH($A12596&amp;$B12596,#REF!&amp;#REF!,0),6)</f>
        <v>#REF!</v>
      </c>
      <c r="K12596" t="e">
        <f t="array" ref="K12596">INDEX(#REF!,MATCH($A12596&amp;$B12596,#REF!&amp;#REF!,0),7)</f>
        <v>#REF!</v>
      </c>
      <c r="L12596" t="e">
        <f t="array" ref="L12596">INDEX(#REF!,MATCH($A12596&amp;$B12596,#REF!&amp;#REF!,0),8)</f>
        <v>#REF!</v>
      </c>
      <c r="M12596" t="e">
        <f t="array" ref="M12596">INDEX(#REF!,MATCH($A12596&amp;$B12596,#REF!&amp;#REF!,0),9)</f>
        <v>#REF!</v>
      </c>
      <c r="N12596" t="e">
        <f t="array" ref="N12596">INDEX(#REF!,MATCH($A12596&amp;$B12596,#REF!&amp;#REF!,0),10)</f>
        <v>#REF!</v>
      </c>
      <c r="O12596" t="e">
        <f t="array" ref="O12596">INDEX(#REF!,MATCH($A12596&amp;$B12596,#REF!&amp;#REF!,0),11)</f>
        <v>#REF!</v>
      </c>
      <c r="P12596" t="e">
        <f t="array" ref="P12596">INDEX(#REF!,MATCH($A12596&amp;$B12596,#REF!&amp;#REF!,0),12)</f>
        <v>#REF!</v>
      </c>
      <c r="Q12596" t="e">
        <f t="array" ref="Q12596">INDEX(#REF!,MATCH($A12596&amp;$B12596,#REF!&amp;#REF!,0),13)</f>
        <v>#REF!</v>
      </c>
      <c r="R12596" t="e">
        <f t="array" ref="R12596">INDEX(#REF!,MATCH($A12596&amp;$B12596,#REF!&amp;#REF!,0),14)</f>
        <v>#REF!</v>
      </c>
      <c r="S12596" t="e">
        <f t="array" ref="S12596">INDEX(#REF!,MATCH($A12596&amp;$B12596,#REF!&amp;#REF!,0),15)</f>
        <v>#REF!</v>
      </c>
      <c r="T12596" t="s">
        <v>476</v>
      </c>
      <c r="U12596" t="str">
        <f t="shared" si="196"/>
        <v>BB-</v>
      </c>
    </row>
    <row r="12597" spans="1:21" x14ac:dyDescent="0.35">
      <c r="A12597">
        <v>24415</v>
      </c>
      <c r="B12597">
        <v>20031231</v>
      </c>
      <c r="C12597" t="s">
        <v>420</v>
      </c>
      <c r="D12597" t="s">
        <v>421</v>
      </c>
      <c r="E12597" t="e">
        <f t="array" ref="E12597">INDEX(#REF!,MATCH($A12597&amp;$B12597,#REF!&amp;#REF!,0),1)</f>
        <v>#REF!</v>
      </c>
      <c r="F12597" t="e">
        <f t="array" ref="F12597">INDEX(#REF!,MATCH($A12597&amp;$B12597,#REF!&amp;#REF!,0),2)</f>
        <v>#REF!</v>
      </c>
      <c r="G12597" t="e">
        <f t="array" ref="G12597">INDEX(#REF!,MATCH($A12597&amp;$B12597,#REF!&amp;#REF!,0),3)</f>
        <v>#REF!</v>
      </c>
      <c r="H12597" t="e">
        <f t="array" ref="H12597">INDEX(#REF!,MATCH($A12597&amp;$B12597,#REF!&amp;#REF!,0),4)</f>
        <v>#REF!</v>
      </c>
      <c r="I12597" t="e">
        <f t="array" ref="I12597">INDEX(#REF!,MATCH($A12597&amp;$B12597,#REF!&amp;#REF!,0),5)</f>
        <v>#REF!</v>
      </c>
      <c r="J12597" t="e">
        <f t="array" ref="J12597">INDEX(#REF!,MATCH($A12597&amp;$B12597,#REF!&amp;#REF!,0),6)</f>
        <v>#REF!</v>
      </c>
      <c r="K12597" t="e">
        <f t="array" ref="K12597">INDEX(#REF!,MATCH($A12597&amp;$B12597,#REF!&amp;#REF!,0),7)</f>
        <v>#REF!</v>
      </c>
      <c r="L12597" t="e">
        <f t="array" ref="L12597">INDEX(#REF!,MATCH($A12597&amp;$B12597,#REF!&amp;#REF!,0),8)</f>
        <v>#REF!</v>
      </c>
      <c r="M12597" t="e">
        <f t="array" ref="M12597">INDEX(#REF!,MATCH($A12597&amp;$B12597,#REF!&amp;#REF!,0),9)</f>
        <v>#REF!</v>
      </c>
      <c r="N12597" t="e">
        <f t="array" ref="N12597">INDEX(#REF!,MATCH($A12597&amp;$B12597,#REF!&amp;#REF!,0),10)</f>
        <v>#REF!</v>
      </c>
      <c r="O12597" t="e">
        <f t="array" ref="O12597">INDEX(#REF!,MATCH($A12597&amp;$B12597,#REF!&amp;#REF!,0),11)</f>
        <v>#REF!</v>
      </c>
      <c r="P12597" t="e">
        <f t="array" ref="P12597">INDEX(#REF!,MATCH($A12597&amp;$B12597,#REF!&amp;#REF!,0),12)</f>
        <v>#REF!</v>
      </c>
      <c r="Q12597" t="e">
        <f t="array" ref="Q12597">INDEX(#REF!,MATCH($A12597&amp;$B12597,#REF!&amp;#REF!,0),13)</f>
        <v>#REF!</v>
      </c>
      <c r="R12597" t="e">
        <f t="array" ref="R12597">INDEX(#REF!,MATCH($A12597&amp;$B12597,#REF!&amp;#REF!,0),14)</f>
        <v>#REF!</v>
      </c>
      <c r="S12597" t="e">
        <f t="array" ref="S12597">INDEX(#REF!,MATCH($A12597&amp;$B12597,#REF!&amp;#REF!,0),15)</f>
        <v>#REF!</v>
      </c>
      <c r="T12597" t="s">
        <v>476</v>
      </c>
      <c r="U12597" t="str">
        <f t="shared" si="196"/>
        <v>BB-</v>
      </c>
    </row>
    <row r="12598" spans="1:21" x14ac:dyDescent="0.35">
      <c r="A12598">
        <v>24415</v>
      </c>
      <c r="B12598">
        <v>20040331</v>
      </c>
      <c r="C12598" t="s">
        <v>420</v>
      </c>
      <c r="D12598" t="s">
        <v>421</v>
      </c>
      <c r="E12598" t="e">
        <f t="array" ref="E12598">INDEX(#REF!,MATCH($A12598&amp;$B12598,#REF!&amp;#REF!,0),1)</f>
        <v>#REF!</v>
      </c>
      <c r="F12598" t="e">
        <f t="array" ref="F12598">INDEX(#REF!,MATCH($A12598&amp;$B12598,#REF!&amp;#REF!,0),2)</f>
        <v>#REF!</v>
      </c>
      <c r="G12598" t="e">
        <f t="array" ref="G12598">INDEX(#REF!,MATCH($A12598&amp;$B12598,#REF!&amp;#REF!,0),3)</f>
        <v>#REF!</v>
      </c>
      <c r="H12598" t="e">
        <f t="array" ref="H12598">INDEX(#REF!,MATCH($A12598&amp;$B12598,#REF!&amp;#REF!,0),4)</f>
        <v>#REF!</v>
      </c>
      <c r="I12598" t="e">
        <f t="array" ref="I12598">INDEX(#REF!,MATCH($A12598&amp;$B12598,#REF!&amp;#REF!,0),5)</f>
        <v>#REF!</v>
      </c>
      <c r="J12598" t="e">
        <f t="array" ref="J12598">INDEX(#REF!,MATCH($A12598&amp;$B12598,#REF!&amp;#REF!,0),6)</f>
        <v>#REF!</v>
      </c>
      <c r="K12598" t="e">
        <f t="array" ref="K12598">INDEX(#REF!,MATCH($A12598&amp;$B12598,#REF!&amp;#REF!,0),7)</f>
        <v>#REF!</v>
      </c>
      <c r="L12598" t="e">
        <f t="array" ref="L12598">INDEX(#REF!,MATCH($A12598&amp;$B12598,#REF!&amp;#REF!,0),8)</f>
        <v>#REF!</v>
      </c>
      <c r="M12598" t="e">
        <f t="array" ref="M12598">INDEX(#REF!,MATCH($A12598&amp;$B12598,#REF!&amp;#REF!,0),9)</f>
        <v>#REF!</v>
      </c>
      <c r="N12598" t="e">
        <f t="array" ref="N12598">INDEX(#REF!,MATCH($A12598&amp;$B12598,#REF!&amp;#REF!,0),10)</f>
        <v>#REF!</v>
      </c>
      <c r="O12598" t="e">
        <f t="array" ref="O12598">INDEX(#REF!,MATCH($A12598&amp;$B12598,#REF!&amp;#REF!,0),11)</f>
        <v>#REF!</v>
      </c>
      <c r="P12598" t="e">
        <f t="array" ref="P12598">INDEX(#REF!,MATCH($A12598&amp;$B12598,#REF!&amp;#REF!,0),12)</f>
        <v>#REF!</v>
      </c>
      <c r="Q12598" t="e">
        <f t="array" ref="Q12598">INDEX(#REF!,MATCH($A12598&amp;$B12598,#REF!&amp;#REF!,0),13)</f>
        <v>#REF!</v>
      </c>
      <c r="R12598" t="e">
        <f t="array" ref="R12598">INDEX(#REF!,MATCH($A12598&amp;$B12598,#REF!&amp;#REF!,0),14)</f>
        <v>#REF!</v>
      </c>
      <c r="S12598" t="e">
        <f t="array" ref="S12598">INDEX(#REF!,MATCH($A12598&amp;$B12598,#REF!&amp;#REF!,0),15)</f>
        <v>#REF!</v>
      </c>
      <c r="T12598" t="s">
        <v>476</v>
      </c>
      <c r="U12598" t="str">
        <f t="shared" si="196"/>
        <v>BB-</v>
      </c>
    </row>
    <row r="12599" spans="1:21" x14ac:dyDescent="0.35">
      <c r="A12599">
        <v>24415</v>
      </c>
      <c r="B12599">
        <v>20040630</v>
      </c>
      <c r="C12599" t="s">
        <v>420</v>
      </c>
      <c r="D12599" t="s">
        <v>421</v>
      </c>
      <c r="E12599" t="e">
        <f t="array" ref="E12599">INDEX(#REF!,MATCH($A12599&amp;$B12599,#REF!&amp;#REF!,0),1)</f>
        <v>#REF!</v>
      </c>
      <c r="F12599" t="e">
        <f t="array" ref="F12599">INDEX(#REF!,MATCH($A12599&amp;$B12599,#REF!&amp;#REF!,0),2)</f>
        <v>#REF!</v>
      </c>
      <c r="G12599" t="e">
        <f t="array" ref="G12599">INDEX(#REF!,MATCH($A12599&amp;$B12599,#REF!&amp;#REF!,0),3)</f>
        <v>#REF!</v>
      </c>
      <c r="H12599" t="e">
        <f t="array" ref="H12599">INDEX(#REF!,MATCH($A12599&amp;$B12599,#REF!&amp;#REF!,0),4)</f>
        <v>#REF!</v>
      </c>
      <c r="I12599" t="e">
        <f t="array" ref="I12599">INDEX(#REF!,MATCH($A12599&amp;$B12599,#REF!&amp;#REF!,0),5)</f>
        <v>#REF!</v>
      </c>
      <c r="J12599" t="e">
        <f t="array" ref="J12599">INDEX(#REF!,MATCH($A12599&amp;$B12599,#REF!&amp;#REF!,0),6)</f>
        <v>#REF!</v>
      </c>
      <c r="K12599" t="e">
        <f t="array" ref="K12599">INDEX(#REF!,MATCH($A12599&amp;$B12599,#REF!&amp;#REF!,0),7)</f>
        <v>#REF!</v>
      </c>
      <c r="L12599" t="e">
        <f t="array" ref="L12599">INDEX(#REF!,MATCH($A12599&amp;$B12599,#REF!&amp;#REF!,0),8)</f>
        <v>#REF!</v>
      </c>
      <c r="M12599" t="e">
        <f t="array" ref="M12599">INDEX(#REF!,MATCH($A12599&amp;$B12599,#REF!&amp;#REF!,0),9)</f>
        <v>#REF!</v>
      </c>
      <c r="N12599" t="e">
        <f t="array" ref="N12599">INDEX(#REF!,MATCH($A12599&amp;$B12599,#REF!&amp;#REF!,0),10)</f>
        <v>#REF!</v>
      </c>
      <c r="O12599" t="e">
        <f t="array" ref="O12599">INDEX(#REF!,MATCH($A12599&amp;$B12599,#REF!&amp;#REF!,0),11)</f>
        <v>#REF!</v>
      </c>
      <c r="P12599" t="e">
        <f t="array" ref="P12599">INDEX(#REF!,MATCH($A12599&amp;$B12599,#REF!&amp;#REF!,0),12)</f>
        <v>#REF!</v>
      </c>
      <c r="Q12599" t="e">
        <f t="array" ref="Q12599">INDEX(#REF!,MATCH($A12599&amp;$B12599,#REF!&amp;#REF!,0),13)</f>
        <v>#REF!</v>
      </c>
      <c r="R12599" t="e">
        <f t="array" ref="R12599">INDEX(#REF!,MATCH($A12599&amp;$B12599,#REF!&amp;#REF!,0),14)</f>
        <v>#REF!</v>
      </c>
      <c r="S12599" t="e">
        <f t="array" ref="S12599">INDEX(#REF!,MATCH($A12599&amp;$B12599,#REF!&amp;#REF!,0),15)</f>
        <v>#REF!</v>
      </c>
      <c r="T12599" t="s">
        <v>476</v>
      </c>
      <c r="U12599" t="str">
        <f t="shared" si="196"/>
        <v>BB-</v>
      </c>
    </row>
    <row r="12600" spans="1:21" x14ac:dyDescent="0.35">
      <c r="A12600">
        <v>24415</v>
      </c>
      <c r="B12600">
        <v>20040930</v>
      </c>
      <c r="C12600" t="s">
        <v>420</v>
      </c>
      <c r="D12600" t="s">
        <v>421</v>
      </c>
      <c r="E12600" t="e">
        <f t="array" ref="E12600">INDEX(#REF!,MATCH($A12600&amp;$B12600,#REF!&amp;#REF!,0),1)</f>
        <v>#REF!</v>
      </c>
      <c r="F12600" t="e">
        <f t="array" ref="F12600">INDEX(#REF!,MATCH($A12600&amp;$B12600,#REF!&amp;#REF!,0),2)</f>
        <v>#REF!</v>
      </c>
      <c r="G12600" t="e">
        <f t="array" ref="G12600">INDEX(#REF!,MATCH($A12600&amp;$B12600,#REF!&amp;#REF!,0),3)</f>
        <v>#REF!</v>
      </c>
      <c r="H12600" t="e">
        <f t="array" ref="H12600">INDEX(#REF!,MATCH($A12600&amp;$B12600,#REF!&amp;#REF!,0),4)</f>
        <v>#REF!</v>
      </c>
      <c r="I12600" t="e">
        <f t="array" ref="I12600">INDEX(#REF!,MATCH($A12600&amp;$B12600,#REF!&amp;#REF!,0),5)</f>
        <v>#REF!</v>
      </c>
      <c r="J12600" t="e">
        <f t="array" ref="J12600">INDEX(#REF!,MATCH($A12600&amp;$B12600,#REF!&amp;#REF!,0),6)</f>
        <v>#REF!</v>
      </c>
      <c r="K12600" t="e">
        <f t="array" ref="K12600">INDEX(#REF!,MATCH($A12600&amp;$B12600,#REF!&amp;#REF!,0),7)</f>
        <v>#REF!</v>
      </c>
      <c r="L12600" t="e">
        <f t="array" ref="L12600">INDEX(#REF!,MATCH($A12600&amp;$B12600,#REF!&amp;#REF!,0),8)</f>
        <v>#REF!</v>
      </c>
      <c r="M12600" t="e">
        <f t="array" ref="M12600">INDEX(#REF!,MATCH($A12600&amp;$B12600,#REF!&amp;#REF!,0),9)</f>
        <v>#REF!</v>
      </c>
      <c r="N12600" t="e">
        <f t="array" ref="N12600">INDEX(#REF!,MATCH($A12600&amp;$B12600,#REF!&amp;#REF!,0),10)</f>
        <v>#REF!</v>
      </c>
      <c r="O12600" t="e">
        <f t="array" ref="O12600">INDEX(#REF!,MATCH($A12600&amp;$B12600,#REF!&amp;#REF!,0),11)</f>
        <v>#REF!</v>
      </c>
      <c r="P12600" t="e">
        <f t="array" ref="P12600">INDEX(#REF!,MATCH($A12600&amp;$B12600,#REF!&amp;#REF!,0),12)</f>
        <v>#REF!</v>
      </c>
      <c r="Q12600" t="e">
        <f t="array" ref="Q12600">INDEX(#REF!,MATCH($A12600&amp;$B12600,#REF!&amp;#REF!,0),13)</f>
        <v>#REF!</v>
      </c>
      <c r="R12600" t="e">
        <f t="array" ref="R12600">INDEX(#REF!,MATCH($A12600&amp;$B12600,#REF!&amp;#REF!,0),14)</f>
        <v>#REF!</v>
      </c>
      <c r="S12600" t="e">
        <f t="array" ref="S12600">INDEX(#REF!,MATCH($A12600&amp;$B12600,#REF!&amp;#REF!,0),15)</f>
        <v>#REF!</v>
      </c>
      <c r="T12600" t="s">
        <v>476</v>
      </c>
      <c r="U12600" t="str">
        <f t="shared" si="196"/>
        <v>BB-</v>
      </c>
    </row>
    <row r="12601" spans="1:21" x14ac:dyDescent="0.35">
      <c r="A12601">
        <v>24415</v>
      </c>
      <c r="B12601">
        <v>20041231</v>
      </c>
      <c r="C12601" t="s">
        <v>420</v>
      </c>
      <c r="D12601" t="s">
        <v>421</v>
      </c>
      <c r="E12601" t="e">
        <f t="array" ref="E12601">INDEX(#REF!,MATCH($A12601&amp;$B12601,#REF!&amp;#REF!,0),1)</f>
        <v>#REF!</v>
      </c>
      <c r="F12601" t="e">
        <f t="array" ref="F12601">INDEX(#REF!,MATCH($A12601&amp;$B12601,#REF!&amp;#REF!,0),2)</f>
        <v>#REF!</v>
      </c>
      <c r="G12601" t="e">
        <f t="array" ref="G12601">INDEX(#REF!,MATCH($A12601&amp;$B12601,#REF!&amp;#REF!,0),3)</f>
        <v>#REF!</v>
      </c>
      <c r="H12601" t="e">
        <f t="array" ref="H12601">INDEX(#REF!,MATCH($A12601&amp;$B12601,#REF!&amp;#REF!,0),4)</f>
        <v>#REF!</v>
      </c>
      <c r="I12601" t="e">
        <f t="array" ref="I12601">INDEX(#REF!,MATCH($A12601&amp;$B12601,#REF!&amp;#REF!,0),5)</f>
        <v>#REF!</v>
      </c>
      <c r="J12601" t="e">
        <f t="array" ref="J12601">INDEX(#REF!,MATCH($A12601&amp;$B12601,#REF!&amp;#REF!,0),6)</f>
        <v>#REF!</v>
      </c>
      <c r="K12601" t="e">
        <f t="array" ref="K12601">INDEX(#REF!,MATCH($A12601&amp;$B12601,#REF!&amp;#REF!,0),7)</f>
        <v>#REF!</v>
      </c>
      <c r="L12601" t="e">
        <f t="array" ref="L12601">INDEX(#REF!,MATCH($A12601&amp;$B12601,#REF!&amp;#REF!,0),8)</f>
        <v>#REF!</v>
      </c>
      <c r="M12601" t="e">
        <f t="array" ref="M12601">INDEX(#REF!,MATCH($A12601&amp;$B12601,#REF!&amp;#REF!,0),9)</f>
        <v>#REF!</v>
      </c>
      <c r="N12601" t="e">
        <f t="array" ref="N12601">INDEX(#REF!,MATCH($A12601&amp;$B12601,#REF!&amp;#REF!,0),10)</f>
        <v>#REF!</v>
      </c>
      <c r="O12601" t="e">
        <f t="array" ref="O12601">INDEX(#REF!,MATCH($A12601&amp;$B12601,#REF!&amp;#REF!,0),11)</f>
        <v>#REF!</v>
      </c>
      <c r="P12601" t="e">
        <f t="array" ref="P12601">INDEX(#REF!,MATCH($A12601&amp;$B12601,#REF!&amp;#REF!,0),12)</f>
        <v>#REF!</v>
      </c>
      <c r="Q12601" t="e">
        <f t="array" ref="Q12601">INDEX(#REF!,MATCH($A12601&amp;$B12601,#REF!&amp;#REF!,0),13)</f>
        <v>#REF!</v>
      </c>
      <c r="R12601" t="e">
        <f t="array" ref="R12601">INDEX(#REF!,MATCH($A12601&amp;$B12601,#REF!&amp;#REF!,0),14)</f>
        <v>#REF!</v>
      </c>
      <c r="S12601" t="e">
        <f t="array" ref="S12601">INDEX(#REF!,MATCH($A12601&amp;$B12601,#REF!&amp;#REF!,0),15)</f>
        <v>#REF!</v>
      </c>
      <c r="T12601" t="s">
        <v>476</v>
      </c>
      <c r="U12601" t="str">
        <f t="shared" si="196"/>
        <v>BB-</v>
      </c>
    </row>
    <row r="12602" spans="1:21" x14ac:dyDescent="0.35">
      <c r="A12602">
        <v>24415</v>
      </c>
      <c r="B12602">
        <v>20050331</v>
      </c>
      <c r="C12602" t="s">
        <v>420</v>
      </c>
      <c r="D12602" t="s">
        <v>421</v>
      </c>
      <c r="E12602" t="e">
        <f t="array" ref="E12602">INDEX(#REF!,MATCH($A12602&amp;$B12602,#REF!&amp;#REF!,0),1)</f>
        <v>#REF!</v>
      </c>
      <c r="F12602" t="e">
        <f t="array" ref="F12602">INDEX(#REF!,MATCH($A12602&amp;$B12602,#REF!&amp;#REF!,0),2)</f>
        <v>#REF!</v>
      </c>
      <c r="G12602" t="e">
        <f t="array" ref="G12602">INDEX(#REF!,MATCH($A12602&amp;$B12602,#REF!&amp;#REF!,0),3)</f>
        <v>#REF!</v>
      </c>
      <c r="H12602" t="e">
        <f t="array" ref="H12602">INDEX(#REF!,MATCH($A12602&amp;$B12602,#REF!&amp;#REF!,0),4)</f>
        <v>#REF!</v>
      </c>
      <c r="I12602" t="e">
        <f t="array" ref="I12602">INDEX(#REF!,MATCH($A12602&amp;$B12602,#REF!&amp;#REF!,0),5)</f>
        <v>#REF!</v>
      </c>
      <c r="J12602" t="e">
        <f t="array" ref="J12602">INDEX(#REF!,MATCH($A12602&amp;$B12602,#REF!&amp;#REF!,0),6)</f>
        <v>#REF!</v>
      </c>
      <c r="K12602" t="e">
        <f t="array" ref="K12602">INDEX(#REF!,MATCH($A12602&amp;$B12602,#REF!&amp;#REF!,0),7)</f>
        <v>#REF!</v>
      </c>
      <c r="L12602" t="e">
        <f t="array" ref="L12602">INDEX(#REF!,MATCH($A12602&amp;$B12602,#REF!&amp;#REF!,0),8)</f>
        <v>#REF!</v>
      </c>
      <c r="M12602" t="e">
        <f t="array" ref="M12602">INDEX(#REF!,MATCH($A12602&amp;$B12602,#REF!&amp;#REF!,0),9)</f>
        <v>#REF!</v>
      </c>
      <c r="N12602" t="e">
        <f t="array" ref="N12602">INDEX(#REF!,MATCH($A12602&amp;$B12602,#REF!&amp;#REF!,0),10)</f>
        <v>#REF!</v>
      </c>
      <c r="O12602" t="e">
        <f t="array" ref="O12602">INDEX(#REF!,MATCH($A12602&amp;$B12602,#REF!&amp;#REF!,0),11)</f>
        <v>#REF!</v>
      </c>
      <c r="P12602" t="e">
        <f t="array" ref="P12602">INDEX(#REF!,MATCH($A12602&amp;$B12602,#REF!&amp;#REF!,0),12)</f>
        <v>#REF!</v>
      </c>
      <c r="Q12602" t="e">
        <f t="array" ref="Q12602">INDEX(#REF!,MATCH($A12602&amp;$B12602,#REF!&amp;#REF!,0),13)</f>
        <v>#REF!</v>
      </c>
      <c r="R12602" t="e">
        <f t="array" ref="R12602">INDEX(#REF!,MATCH($A12602&amp;$B12602,#REF!&amp;#REF!,0),14)</f>
        <v>#REF!</v>
      </c>
      <c r="S12602" t="e">
        <f t="array" ref="S12602">INDEX(#REF!,MATCH($A12602&amp;$B12602,#REF!&amp;#REF!,0),15)</f>
        <v>#REF!</v>
      </c>
      <c r="T12602" t="s">
        <v>476</v>
      </c>
      <c r="U12602" t="str">
        <f t="shared" si="196"/>
        <v>BB-</v>
      </c>
    </row>
    <row r="12603" spans="1:21" x14ac:dyDescent="0.35">
      <c r="A12603">
        <v>24415</v>
      </c>
      <c r="B12603">
        <v>20050630</v>
      </c>
      <c r="C12603" t="s">
        <v>420</v>
      </c>
      <c r="D12603" t="s">
        <v>421</v>
      </c>
      <c r="E12603" t="e">
        <f t="array" ref="E12603">INDEX(#REF!,MATCH($A12603&amp;$B12603,#REF!&amp;#REF!,0),1)</f>
        <v>#REF!</v>
      </c>
      <c r="F12603" t="e">
        <f t="array" ref="F12603">INDEX(#REF!,MATCH($A12603&amp;$B12603,#REF!&amp;#REF!,0),2)</f>
        <v>#REF!</v>
      </c>
      <c r="G12603" t="e">
        <f t="array" ref="G12603">INDEX(#REF!,MATCH($A12603&amp;$B12603,#REF!&amp;#REF!,0),3)</f>
        <v>#REF!</v>
      </c>
      <c r="H12603" t="e">
        <f t="array" ref="H12603">INDEX(#REF!,MATCH($A12603&amp;$B12603,#REF!&amp;#REF!,0),4)</f>
        <v>#REF!</v>
      </c>
      <c r="I12603" t="e">
        <f t="array" ref="I12603">INDEX(#REF!,MATCH($A12603&amp;$B12603,#REF!&amp;#REF!,0),5)</f>
        <v>#REF!</v>
      </c>
      <c r="J12603" t="e">
        <f t="array" ref="J12603">INDEX(#REF!,MATCH($A12603&amp;$B12603,#REF!&amp;#REF!,0),6)</f>
        <v>#REF!</v>
      </c>
      <c r="K12603" t="e">
        <f t="array" ref="K12603">INDEX(#REF!,MATCH($A12603&amp;$B12603,#REF!&amp;#REF!,0),7)</f>
        <v>#REF!</v>
      </c>
      <c r="L12603" t="e">
        <f t="array" ref="L12603">INDEX(#REF!,MATCH($A12603&amp;$B12603,#REF!&amp;#REF!,0),8)</f>
        <v>#REF!</v>
      </c>
      <c r="M12603" t="e">
        <f t="array" ref="M12603">INDEX(#REF!,MATCH($A12603&amp;$B12603,#REF!&amp;#REF!,0),9)</f>
        <v>#REF!</v>
      </c>
      <c r="N12603" t="e">
        <f t="array" ref="N12603">INDEX(#REF!,MATCH($A12603&amp;$B12603,#REF!&amp;#REF!,0),10)</f>
        <v>#REF!</v>
      </c>
      <c r="O12603" t="e">
        <f t="array" ref="O12603">INDEX(#REF!,MATCH($A12603&amp;$B12603,#REF!&amp;#REF!,0),11)</f>
        <v>#REF!</v>
      </c>
      <c r="P12603" t="e">
        <f t="array" ref="P12603">INDEX(#REF!,MATCH($A12603&amp;$B12603,#REF!&amp;#REF!,0),12)</f>
        <v>#REF!</v>
      </c>
      <c r="Q12603" t="e">
        <f t="array" ref="Q12603">INDEX(#REF!,MATCH($A12603&amp;$B12603,#REF!&amp;#REF!,0),13)</f>
        <v>#REF!</v>
      </c>
      <c r="R12603" t="e">
        <f t="array" ref="R12603">INDEX(#REF!,MATCH($A12603&amp;$B12603,#REF!&amp;#REF!,0),14)</f>
        <v>#REF!</v>
      </c>
      <c r="S12603" t="e">
        <f t="array" ref="S12603">INDEX(#REF!,MATCH($A12603&amp;$B12603,#REF!&amp;#REF!,0),15)</f>
        <v>#REF!</v>
      </c>
      <c r="T12603" t="s">
        <v>476</v>
      </c>
      <c r="U12603" t="str">
        <f t="shared" si="196"/>
        <v>BB</v>
      </c>
    </row>
    <row r="12604" spans="1:21" x14ac:dyDescent="0.35">
      <c r="A12604">
        <v>24415</v>
      </c>
      <c r="B12604">
        <v>20050930</v>
      </c>
      <c r="C12604" t="s">
        <v>420</v>
      </c>
      <c r="D12604" t="s">
        <v>421</v>
      </c>
      <c r="E12604" t="e">
        <f t="array" ref="E12604">INDEX(#REF!,MATCH($A12604&amp;$B12604,#REF!&amp;#REF!,0),1)</f>
        <v>#REF!</v>
      </c>
      <c r="F12604" t="e">
        <f t="array" ref="F12604">INDEX(#REF!,MATCH($A12604&amp;$B12604,#REF!&amp;#REF!,0),2)</f>
        <v>#REF!</v>
      </c>
      <c r="G12604" t="e">
        <f t="array" ref="G12604">INDEX(#REF!,MATCH($A12604&amp;$B12604,#REF!&amp;#REF!,0),3)</f>
        <v>#REF!</v>
      </c>
      <c r="H12604" t="e">
        <f t="array" ref="H12604">INDEX(#REF!,MATCH($A12604&amp;$B12604,#REF!&amp;#REF!,0),4)</f>
        <v>#REF!</v>
      </c>
      <c r="I12604" t="e">
        <f t="array" ref="I12604">INDEX(#REF!,MATCH($A12604&amp;$B12604,#REF!&amp;#REF!,0),5)</f>
        <v>#REF!</v>
      </c>
      <c r="J12604" t="e">
        <f t="array" ref="J12604">INDEX(#REF!,MATCH($A12604&amp;$B12604,#REF!&amp;#REF!,0),6)</f>
        <v>#REF!</v>
      </c>
      <c r="K12604" t="e">
        <f t="array" ref="K12604">INDEX(#REF!,MATCH($A12604&amp;$B12604,#REF!&amp;#REF!,0),7)</f>
        <v>#REF!</v>
      </c>
      <c r="L12604" t="e">
        <f t="array" ref="L12604">INDEX(#REF!,MATCH($A12604&amp;$B12604,#REF!&amp;#REF!,0),8)</f>
        <v>#REF!</v>
      </c>
      <c r="M12604" t="e">
        <f t="array" ref="M12604">INDEX(#REF!,MATCH($A12604&amp;$B12604,#REF!&amp;#REF!,0),9)</f>
        <v>#REF!</v>
      </c>
      <c r="N12604" t="e">
        <f t="array" ref="N12604">INDEX(#REF!,MATCH($A12604&amp;$B12604,#REF!&amp;#REF!,0),10)</f>
        <v>#REF!</v>
      </c>
      <c r="O12604" t="e">
        <f t="array" ref="O12604">INDEX(#REF!,MATCH($A12604&amp;$B12604,#REF!&amp;#REF!,0),11)</f>
        <v>#REF!</v>
      </c>
      <c r="P12604" t="e">
        <f t="array" ref="P12604">INDEX(#REF!,MATCH($A12604&amp;$B12604,#REF!&amp;#REF!,0),12)</f>
        <v>#REF!</v>
      </c>
      <c r="Q12604" t="e">
        <f t="array" ref="Q12604">INDEX(#REF!,MATCH($A12604&amp;$B12604,#REF!&amp;#REF!,0),13)</f>
        <v>#REF!</v>
      </c>
      <c r="R12604" t="e">
        <f t="array" ref="R12604">INDEX(#REF!,MATCH($A12604&amp;$B12604,#REF!&amp;#REF!,0),14)</f>
        <v>#REF!</v>
      </c>
      <c r="S12604" t="e">
        <f t="array" ref="S12604">INDEX(#REF!,MATCH($A12604&amp;$B12604,#REF!&amp;#REF!,0),15)</f>
        <v>#REF!</v>
      </c>
      <c r="T12604" t="s">
        <v>467</v>
      </c>
      <c r="U12604" t="str">
        <f t="shared" si="196"/>
        <v>BB</v>
      </c>
    </row>
    <row r="12605" spans="1:21" x14ac:dyDescent="0.35">
      <c r="A12605">
        <v>24415</v>
      </c>
      <c r="B12605">
        <v>20051231</v>
      </c>
      <c r="C12605" t="s">
        <v>420</v>
      </c>
      <c r="D12605" t="s">
        <v>421</v>
      </c>
      <c r="E12605" t="e">
        <f t="array" ref="E12605">INDEX(#REF!,MATCH($A12605&amp;$B12605,#REF!&amp;#REF!,0),1)</f>
        <v>#REF!</v>
      </c>
      <c r="F12605" t="e">
        <f t="array" ref="F12605">INDEX(#REF!,MATCH($A12605&amp;$B12605,#REF!&amp;#REF!,0),2)</f>
        <v>#REF!</v>
      </c>
      <c r="G12605" t="e">
        <f t="array" ref="G12605">INDEX(#REF!,MATCH($A12605&amp;$B12605,#REF!&amp;#REF!,0),3)</f>
        <v>#REF!</v>
      </c>
      <c r="H12605" t="e">
        <f t="array" ref="H12605">INDEX(#REF!,MATCH($A12605&amp;$B12605,#REF!&amp;#REF!,0),4)</f>
        <v>#REF!</v>
      </c>
      <c r="I12605" t="e">
        <f t="array" ref="I12605">INDEX(#REF!,MATCH($A12605&amp;$B12605,#REF!&amp;#REF!,0),5)</f>
        <v>#REF!</v>
      </c>
      <c r="J12605" t="e">
        <f t="array" ref="J12605">INDEX(#REF!,MATCH($A12605&amp;$B12605,#REF!&amp;#REF!,0),6)</f>
        <v>#REF!</v>
      </c>
      <c r="K12605" t="e">
        <f t="array" ref="K12605">INDEX(#REF!,MATCH($A12605&amp;$B12605,#REF!&amp;#REF!,0),7)</f>
        <v>#REF!</v>
      </c>
      <c r="L12605" t="e">
        <f t="array" ref="L12605">INDEX(#REF!,MATCH($A12605&amp;$B12605,#REF!&amp;#REF!,0),8)</f>
        <v>#REF!</v>
      </c>
      <c r="M12605" t="e">
        <f t="array" ref="M12605">INDEX(#REF!,MATCH($A12605&amp;$B12605,#REF!&amp;#REF!,0),9)</f>
        <v>#REF!</v>
      </c>
      <c r="N12605" t="e">
        <f t="array" ref="N12605">INDEX(#REF!,MATCH($A12605&amp;$B12605,#REF!&amp;#REF!,0),10)</f>
        <v>#REF!</v>
      </c>
      <c r="O12605" t="e">
        <f t="array" ref="O12605">INDEX(#REF!,MATCH($A12605&amp;$B12605,#REF!&amp;#REF!,0),11)</f>
        <v>#REF!</v>
      </c>
      <c r="P12605" t="e">
        <f t="array" ref="P12605">INDEX(#REF!,MATCH($A12605&amp;$B12605,#REF!&amp;#REF!,0),12)</f>
        <v>#REF!</v>
      </c>
      <c r="Q12605" t="e">
        <f t="array" ref="Q12605">INDEX(#REF!,MATCH($A12605&amp;$B12605,#REF!&amp;#REF!,0),13)</f>
        <v>#REF!</v>
      </c>
      <c r="R12605" t="e">
        <f t="array" ref="R12605">INDEX(#REF!,MATCH($A12605&amp;$B12605,#REF!&amp;#REF!,0),14)</f>
        <v>#REF!</v>
      </c>
      <c r="S12605" t="e">
        <f t="array" ref="S12605">INDEX(#REF!,MATCH($A12605&amp;$B12605,#REF!&amp;#REF!,0),15)</f>
        <v>#REF!</v>
      </c>
      <c r="T12605" t="s">
        <v>467</v>
      </c>
      <c r="U12605" t="str">
        <f t="shared" si="196"/>
        <v>BB</v>
      </c>
    </row>
    <row r="12606" spans="1:21" x14ac:dyDescent="0.35">
      <c r="A12606">
        <v>24415</v>
      </c>
      <c r="B12606">
        <v>20060331</v>
      </c>
      <c r="C12606" t="s">
        <v>420</v>
      </c>
      <c r="D12606" t="s">
        <v>421</v>
      </c>
      <c r="E12606" t="e">
        <f t="array" ref="E12606">INDEX(#REF!,MATCH($A12606&amp;$B12606,#REF!&amp;#REF!,0),1)</f>
        <v>#REF!</v>
      </c>
      <c r="F12606" t="e">
        <f t="array" ref="F12606">INDEX(#REF!,MATCH($A12606&amp;$B12606,#REF!&amp;#REF!,0),2)</f>
        <v>#REF!</v>
      </c>
      <c r="G12606" t="e">
        <f t="array" ref="G12606">INDEX(#REF!,MATCH($A12606&amp;$B12606,#REF!&amp;#REF!,0),3)</f>
        <v>#REF!</v>
      </c>
      <c r="H12606" t="e">
        <f t="array" ref="H12606">INDEX(#REF!,MATCH($A12606&amp;$B12606,#REF!&amp;#REF!,0),4)</f>
        <v>#REF!</v>
      </c>
      <c r="I12606" t="e">
        <f t="array" ref="I12606">INDEX(#REF!,MATCH($A12606&amp;$B12606,#REF!&amp;#REF!,0),5)</f>
        <v>#REF!</v>
      </c>
      <c r="J12606" t="e">
        <f t="array" ref="J12606">INDEX(#REF!,MATCH($A12606&amp;$B12606,#REF!&amp;#REF!,0),6)</f>
        <v>#REF!</v>
      </c>
      <c r="K12606" t="e">
        <f t="array" ref="K12606">INDEX(#REF!,MATCH($A12606&amp;$B12606,#REF!&amp;#REF!,0),7)</f>
        <v>#REF!</v>
      </c>
      <c r="L12606" t="e">
        <f t="array" ref="L12606">INDEX(#REF!,MATCH($A12606&amp;$B12606,#REF!&amp;#REF!,0),8)</f>
        <v>#REF!</v>
      </c>
      <c r="M12606" t="e">
        <f t="array" ref="M12606">INDEX(#REF!,MATCH($A12606&amp;$B12606,#REF!&amp;#REF!,0),9)</f>
        <v>#REF!</v>
      </c>
      <c r="N12606" t="e">
        <f t="array" ref="N12606">INDEX(#REF!,MATCH($A12606&amp;$B12606,#REF!&amp;#REF!,0),10)</f>
        <v>#REF!</v>
      </c>
      <c r="O12606" t="e">
        <f t="array" ref="O12606">INDEX(#REF!,MATCH($A12606&amp;$B12606,#REF!&amp;#REF!,0),11)</f>
        <v>#REF!</v>
      </c>
      <c r="P12606" t="e">
        <f t="array" ref="P12606">INDEX(#REF!,MATCH($A12606&amp;$B12606,#REF!&amp;#REF!,0),12)</f>
        <v>#REF!</v>
      </c>
      <c r="Q12606" t="e">
        <f t="array" ref="Q12606">INDEX(#REF!,MATCH($A12606&amp;$B12606,#REF!&amp;#REF!,0),13)</f>
        <v>#REF!</v>
      </c>
      <c r="R12606" t="e">
        <f t="array" ref="R12606">INDEX(#REF!,MATCH($A12606&amp;$B12606,#REF!&amp;#REF!,0),14)</f>
        <v>#REF!</v>
      </c>
      <c r="S12606" t="e">
        <f t="array" ref="S12606">INDEX(#REF!,MATCH($A12606&amp;$B12606,#REF!&amp;#REF!,0),15)</f>
        <v>#REF!</v>
      </c>
      <c r="T12606" t="s">
        <v>467</v>
      </c>
      <c r="U12606" t="str">
        <f t="shared" si="196"/>
        <v>BB</v>
      </c>
    </row>
    <row r="12607" spans="1:21" x14ac:dyDescent="0.35">
      <c r="A12607">
        <v>24415</v>
      </c>
      <c r="B12607">
        <v>20060630</v>
      </c>
      <c r="C12607" t="s">
        <v>420</v>
      </c>
      <c r="D12607" t="s">
        <v>421</v>
      </c>
      <c r="E12607" t="e">
        <f t="array" ref="E12607">INDEX(#REF!,MATCH($A12607&amp;$B12607,#REF!&amp;#REF!,0),1)</f>
        <v>#REF!</v>
      </c>
      <c r="F12607" t="e">
        <f t="array" ref="F12607">INDEX(#REF!,MATCH($A12607&amp;$B12607,#REF!&amp;#REF!,0),2)</f>
        <v>#REF!</v>
      </c>
      <c r="G12607" t="e">
        <f t="array" ref="G12607">INDEX(#REF!,MATCH($A12607&amp;$B12607,#REF!&amp;#REF!,0),3)</f>
        <v>#REF!</v>
      </c>
      <c r="H12607" t="e">
        <f t="array" ref="H12607">INDEX(#REF!,MATCH($A12607&amp;$B12607,#REF!&amp;#REF!,0),4)</f>
        <v>#REF!</v>
      </c>
      <c r="I12607" t="e">
        <f t="array" ref="I12607">INDEX(#REF!,MATCH($A12607&amp;$B12607,#REF!&amp;#REF!,0),5)</f>
        <v>#REF!</v>
      </c>
      <c r="J12607" t="e">
        <f t="array" ref="J12607">INDEX(#REF!,MATCH($A12607&amp;$B12607,#REF!&amp;#REF!,0),6)</f>
        <v>#REF!</v>
      </c>
      <c r="K12607" t="e">
        <f t="array" ref="K12607">INDEX(#REF!,MATCH($A12607&amp;$B12607,#REF!&amp;#REF!,0),7)</f>
        <v>#REF!</v>
      </c>
      <c r="L12607" t="e">
        <f t="array" ref="L12607">INDEX(#REF!,MATCH($A12607&amp;$B12607,#REF!&amp;#REF!,0),8)</f>
        <v>#REF!</v>
      </c>
      <c r="M12607" t="e">
        <f t="array" ref="M12607">INDEX(#REF!,MATCH($A12607&amp;$B12607,#REF!&amp;#REF!,0),9)</f>
        <v>#REF!</v>
      </c>
      <c r="N12607" t="e">
        <f t="array" ref="N12607">INDEX(#REF!,MATCH($A12607&amp;$B12607,#REF!&amp;#REF!,0),10)</f>
        <v>#REF!</v>
      </c>
      <c r="O12607" t="e">
        <f t="array" ref="O12607">INDEX(#REF!,MATCH($A12607&amp;$B12607,#REF!&amp;#REF!,0),11)</f>
        <v>#REF!</v>
      </c>
      <c r="P12607" t="e">
        <f t="array" ref="P12607">INDEX(#REF!,MATCH($A12607&amp;$B12607,#REF!&amp;#REF!,0),12)</f>
        <v>#REF!</v>
      </c>
      <c r="Q12607" t="e">
        <f t="array" ref="Q12607">INDEX(#REF!,MATCH($A12607&amp;$B12607,#REF!&amp;#REF!,0),13)</f>
        <v>#REF!</v>
      </c>
      <c r="R12607" t="e">
        <f t="array" ref="R12607">INDEX(#REF!,MATCH($A12607&amp;$B12607,#REF!&amp;#REF!,0),14)</f>
        <v>#REF!</v>
      </c>
      <c r="S12607" t="e">
        <f t="array" ref="S12607">INDEX(#REF!,MATCH($A12607&amp;$B12607,#REF!&amp;#REF!,0),15)</f>
        <v>#REF!</v>
      </c>
      <c r="T12607" t="s">
        <v>467</v>
      </c>
      <c r="U12607" t="str">
        <f t="shared" si="196"/>
        <v>BB</v>
      </c>
    </row>
    <row r="12608" spans="1:21" x14ac:dyDescent="0.35">
      <c r="A12608">
        <v>24415</v>
      </c>
      <c r="B12608">
        <v>20060930</v>
      </c>
      <c r="C12608" t="s">
        <v>420</v>
      </c>
      <c r="D12608" t="s">
        <v>421</v>
      </c>
      <c r="E12608" t="e">
        <f t="array" ref="E12608">INDEX(#REF!,MATCH($A12608&amp;$B12608,#REF!&amp;#REF!,0),1)</f>
        <v>#REF!</v>
      </c>
      <c r="F12608" t="e">
        <f t="array" ref="F12608">INDEX(#REF!,MATCH($A12608&amp;$B12608,#REF!&amp;#REF!,0),2)</f>
        <v>#REF!</v>
      </c>
      <c r="G12608" t="e">
        <f t="array" ref="G12608">INDEX(#REF!,MATCH($A12608&amp;$B12608,#REF!&amp;#REF!,0),3)</f>
        <v>#REF!</v>
      </c>
      <c r="H12608" t="e">
        <f t="array" ref="H12608">INDEX(#REF!,MATCH($A12608&amp;$B12608,#REF!&amp;#REF!,0),4)</f>
        <v>#REF!</v>
      </c>
      <c r="I12608" t="e">
        <f t="array" ref="I12608">INDEX(#REF!,MATCH($A12608&amp;$B12608,#REF!&amp;#REF!,0),5)</f>
        <v>#REF!</v>
      </c>
      <c r="J12608" t="e">
        <f t="array" ref="J12608">INDEX(#REF!,MATCH($A12608&amp;$B12608,#REF!&amp;#REF!,0),6)</f>
        <v>#REF!</v>
      </c>
      <c r="K12608" t="e">
        <f t="array" ref="K12608">INDEX(#REF!,MATCH($A12608&amp;$B12608,#REF!&amp;#REF!,0),7)</f>
        <v>#REF!</v>
      </c>
      <c r="L12608" t="e">
        <f t="array" ref="L12608">INDEX(#REF!,MATCH($A12608&amp;$B12608,#REF!&amp;#REF!,0),8)</f>
        <v>#REF!</v>
      </c>
      <c r="M12608" t="e">
        <f t="array" ref="M12608">INDEX(#REF!,MATCH($A12608&amp;$B12608,#REF!&amp;#REF!,0),9)</f>
        <v>#REF!</v>
      </c>
      <c r="N12608" t="e">
        <f t="array" ref="N12608">INDEX(#REF!,MATCH($A12608&amp;$B12608,#REF!&amp;#REF!,0),10)</f>
        <v>#REF!</v>
      </c>
      <c r="O12608" t="e">
        <f t="array" ref="O12608">INDEX(#REF!,MATCH($A12608&amp;$B12608,#REF!&amp;#REF!,0),11)</f>
        <v>#REF!</v>
      </c>
      <c r="P12608" t="e">
        <f t="array" ref="P12608">INDEX(#REF!,MATCH($A12608&amp;$B12608,#REF!&amp;#REF!,0),12)</f>
        <v>#REF!</v>
      </c>
      <c r="Q12608" t="e">
        <f t="array" ref="Q12608">INDEX(#REF!,MATCH($A12608&amp;$B12608,#REF!&amp;#REF!,0),13)</f>
        <v>#REF!</v>
      </c>
      <c r="R12608" t="e">
        <f t="array" ref="R12608">INDEX(#REF!,MATCH($A12608&amp;$B12608,#REF!&amp;#REF!,0),14)</f>
        <v>#REF!</v>
      </c>
      <c r="S12608" t="e">
        <f t="array" ref="S12608">INDEX(#REF!,MATCH($A12608&amp;$B12608,#REF!&amp;#REF!,0),15)</f>
        <v>#REF!</v>
      </c>
      <c r="T12608" t="s">
        <v>467</v>
      </c>
      <c r="U12608" t="str">
        <f t="shared" si="196"/>
        <v>BB</v>
      </c>
    </row>
    <row r="12609" spans="1:21" x14ac:dyDescent="0.35">
      <c r="A12609">
        <v>24415</v>
      </c>
      <c r="B12609">
        <v>20061231</v>
      </c>
      <c r="C12609" t="s">
        <v>420</v>
      </c>
      <c r="D12609" t="s">
        <v>421</v>
      </c>
      <c r="E12609" t="e">
        <f t="array" ref="E12609">INDEX(#REF!,MATCH($A12609&amp;$B12609,#REF!&amp;#REF!,0),1)</f>
        <v>#REF!</v>
      </c>
      <c r="F12609" t="e">
        <f t="array" ref="F12609">INDEX(#REF!,MATCH($A12609&amp;$B12609,#REF!&amp;#REF!,0),2)</f>
        <v>#REF!</v>
      </c>
      <c r="G12609" t="e">
        <f t="array" ref="G12609">INDEX(#REF!,MATCH($A12609&amp;$B12609,#REF!&amp;#REF!,0),3)</f>
        <v>#REF!</v>
      </c>
      <c r="H12609" t="e">
        <f t="array" ref="H12609">INDEX(#REF!,MATCH($A12609&amp;$B12609,#REF!&amp;#REF!,0),4)</f>
        <v>#REF!</v>
      </c>
      <c r="I12609" t="e">
        <f t="array" ref="I12609">INDEX(#REF!,MATCH($A12609&amp;$B12609,#REF!&amp;#REF!,0),5)</f>
        <v>#REF!</v>
      </c>
      <c r="J12609" t="e">
        <f t="array" ref="J12609">INDEX(#REF!,MATCH($A12609&amp;$B12609,#REF!&amp;#REF!,0),6)</f>
        <v>#REF!</v>
      </c>
      <c r="K12609" t="e">
        <f t="array" ref="K12609">INDEX(#REF!,MATCH($A12609&amp;$B12609,#REF!&amp;#REF!,0),7)</f>
        <v>#REF!</v>
      </c>
      <c r="L12609" t="e">
        <f t="array" ref="L12609">INDEX(#REF!,MATCH($A12609&amp;$B12609,#REF!&amp;#REF!,0),8)</f>
        <v>#REF!</v>
      </c>
      <c r="M12609" t="e">
        <f t="array" ref="M12609">INDEX(#REF!,MATCH($A12609&amp;$B12609,#REF!&amp;#REF!,0),9)</f>
        <v>#REF!</v>
      </c>
      <c r="N12609" t="e">
        <f t="array" ref="N12609">INDEX(#REF!,MATCH($A12609&amp;$B12609,#REF!&amp;#REF!,0),10)</f>
        <v>#REF!</v>
      </c>
      <c r="O12609" t="e">
        <f t="array" ref="O12609">INDEX(#REF!,MATCH($A12609&amp;$B12609,#REF!&amp;#REF!,0),11)</f>
        <v>#REF!</v>
      </c>
      <c r="P12609" t="e">
        <f t="array" ref="P12609">INDEX(#REF!,MATCH($A12609&amp;$B12609,#REF!&amp;#REF!,0),12)</f>
        <v>#REF!</v>
      </c>
      <c r="Q12609" t="e">
        <f t="array" ref="Q12609">INDEX(#REF!,MATCH($A12609&amp;$B12609,#REF!&amp;#REF!,0),13)</f>
        <v>#REF!</v>
      </c>
      <c r="R12609" t="e">
        <f t="array" ref="R12609">INDEX(#REF!,MATCH($A12609&amp;$B12609,#REF!&amp;#REF!,0),14)</f>
        <v>#REF!</v>
      </c>
      <c r="S12609" t="e">
        <f t="array" ref="S12609">INDEX(#REF!,MATCH($A12609&amp;$B12609,#REF!&amp;#REF!,0),15)</f>
        <v>#REF!</v>
      </c>
      <c r="T12609" t="s">
        <v>467</v>
      </c>
      <c r="U12609" t="str">
        <f t="shared" si="196"/>
        <v>BB</v>
      </c>
    </row>
    <row r="12610" spans="1:21" x14ac:dyDescent="0.35">
      <c r="A12610">
        <v>24415</v>
      </c>
      <c r="B12610">
        <v>20070331</v>
      </c>
      <c r="C12610" t="s">
        <v>420</v>
      </c>
      <c r="D12610" t="s">
        <v>421</v>
      </c>
      <c r="E12610" t="e">
        <f t="array" ref="E12610">INDEX(#REF!,MATCH($A12610&amp;$B12610,#REF!&amp;#REF!,0),1)</f>
        <v>#REF!</v>
      </c>
      <c r="F12610" t="e">
        <f t="array" ref="F12610">INDEX(#REF!,MATCH($A12610&amp;$B12610,#REF!&amp;#REF!,0),2)</f>
        <v>#REF!</v>
      </c>
      <c r="G12610" t="e">
        <f t="array" ref="G12610">INDEX(#REF!,MATCH($A12610&amp;$B12610,#REF!&amp;#REF!,0),3)</f>
        <v>#REF!</v>
      </c>
      <c r="H12610" t="e">
        <f t="array" ref="H12610">INDEX(#REF!,MATCH($A12610&amp;$B12610,#REF!&amp;#REF!,0),4)</f>
        <v>#REF!</v>
      </c>
      <c r="I12610" t="e">
        <f t="array" ref="I12610">INDEX(#REF!,MATCH($A12610&amp;$B12610,#REF!&amp;#REF!,0),5)</f>
        <v>#REF!</v>
      </c>
      <c r="J12610" t="e">
        <f t="array" ref="J12610">INDEX(#REF!,MATCH($A12610&amp;$B12610,#REF!&amp;#REF!,0),6)</f>
        <v>#REF!</v>
      </c>
      <c r="K12610" t="e">
        <f t="array" ref="K12610">INDEX(#REF!,MATCH($A12610&amp;$B12610,#REF!&amp;#REF!,0),7)</f>
        <v>#REF!</v>
      </c>
      <c r="L12610" t="e">
        <f t="array" ref="L12610">INDEX(#REF!,MATCH($A12610&amp;$B12610,#REF!&amp;#REF!,0),8)</f>
        <v>#REF!</v>
      </c>
      <c r="M12610" t="e">
        <f t="array" ref="M12610">INDEX(#REF!,MATCH($A12610&amp;$B12610,#REF!&amp;#REF!,0),9)</f>
        <v>#REF!</v>
      </c>
      <c r="N12610" t="e">
        <f t="array" ref="N12610">INDEX(#REF!,MATCH($A12610&amp;$B12610,#REF!&amp;#REF!,0),10)</f>
        <v>#REF!</v>
      </c>
      <c r="O12610" t="e">
        <f t="array" ref="O12610">INDEX(#REF!,MATCH($A12610&amp;$B12610,#REF!&amp;#REF!,0),11)</f>
        <v>#REF!</v>
      </c>
      <c r="P12610" t="e">
        <f t="array" ref="P12610">INDEX(#REF!,MATCH($A12610&amp;$B12610,#REF!&amp;#REF!,0),12)</f>
        <v>#REF!</v>
      </c>
      <c r="Q12610" t="e">
        <f t="array" ref="Q12610">INDEX(#REF!,MATCH($A12610&amp;$B12610,#REF!&amp;#REF!,0),13)</f>
        <v>#REF!</v>
      </c>
      <c r="R12610" t="e">
        <f t="array" ref="R12610">INDEX(#REF!,MATCH($A12610&amp;$B12610,#REF!&amp;#REF!,0),14)</f>
        <v>#REF!</v>
      </c>
      <c r="S12610" t="e">
        <f t="array" ref="S12610">INDEX(#REF!,MATCH($A12610&amp;$B12610,#REF!&amp;#REF!,0),15)</f>
        <v>#REF!</v>
      </c>
      <c r="T12610" t="s">
        <v>467</v>
      </c>
      <c r="U12610" t="str">
        <f t="shared" si="196"/>
        <v>BB</v>
      </c>
    </row>
    <row r="12611" spans="1:21" x14ac:dyDescent="0.35">
      <c r="A12611">
        <v>24415</v>
      </c>
      <c r="B12611">
        <v>20070630</v>
      </c>
      <c r="C12611" t="s">
        <v>420</v>
      </c>
      <c r="D12611" t="s">
        <v>421</v>
      </c>
      <c r="E12611" t="e">
        <f t="array" ref="E12611">INDEX(#REF!,MATCH($A12611&amp;$B12611,#REF!&amp;#REF!,0),1)</f>
        <v>#REF!</v>
      </c>
      <c r="F12611" t="e">
        <f t="array" ref="F12611">INDEX(#REF!,MATCH($A12611&amp;$B12611,#REF!&amp;#REF!,0),2)</f>
        <v>#REF!</v>
      </c>
      <c r="G12611" t="e">
        <f t="array" ref="G12611">INDEX(#REF!,MATCH($A12611&amp;$B12611,#REF!&amp;#REF!,0),3)</f>
        <v>#REF!</v>
      </c>
      <c r="H12611" t="e">
        <f t="array" ref="H12611">INDEX(#REF!,MATCH($A12611&amp;$B12611,#REF!&amp;#REF!,0),4)</f>
        <v>#REF!</v>
      </c>
      <c r="I12611" t="e">
        <f t="array" ref="I12611">INDEX(#REF!,MATCH($A12611&amp;$B12611,#REF!&amp;#REF!,0),5)</f>
        <v>#REF!</v>
      </c>
      <c r="J12611" t="e">
        <f t="array" ref="J12611">INDEX(#REF!,MATCH($A12611&amp;$B12611,#REF!&amp;#REF!,0),6)</f>
        <v>#REF!</v>
      </c>
      <c r="K12611" t="e">
        <f t="array" ref="K12611">INDEX(#REF!,MATCH($A12611&amp;$B12611,#REF!&amp;#REF!,0),7)</f>
        <v>#REF!</v>
      </c>
      <c r="L12611" t="e">
        <f t="array" ref="L12611">INDEX(#REF!,MATCH($A12611&amp;$B12611,#REF!&amp;#REF!,0),8)</f>
        <v>#REF!</v>
      </c>
      <c r="M12611" t="e">
        <f t="array" ref="M12611">INDEX(#REF!,MATCH($A12611&amp;$B12611,#REF!&amp;#REF!,0),9)</f>
        <v>#REF!</v>
      </c>
      <c r="N12611" t="e">
        <f t="array" ref="N12611">INDEX(#REF!,MATCH($A12611&amp;$B12611,#REF!&amp;#REF!,0),10)</f>
        <v>#REF!</v>
      </c>
      <c r="O12611" t="e">
        <f t="array" ref="O12611">INDEX(#REF!,MATCH($A12611&amp;$B12611,#REF!&amp;#REF!,0),11)</f>
        <v>#REF!</v>
      </c>
      <c r="P12611" t="e">
        <f t="array" ref="P12611">INDEX(#REF!,MATCH($A12611&amp;$B12611,#REF!&amp;#REF!,0),12)</f>
        <v>#REF!</v>
      </c>
      <c r="Q12611" t="e">
        <f t="array" ref="Q12611">INDEX(#REF!,MATCH($A12611&amp;$B12611,#REF!&amp;#REF!,0),13)</f>
        <v>#REF!</v>
      </c>
      <c r="R12611" t="e">
        <f t="array" ref="R12611">INDEX(#REF!,MATCH($A12611&amp;$B12611,#REF!&amp;#REF!,0),14)</f>
        <v>#REF!</v>
      </c>
      <c r="S12611" t="e">
        <f t="array" ref="S12611">INDEX(#REF!,MATCH($A12611&amp;$B12611,#REF!&amp;#REF!,0),15)</f>
        <v>#REF!</v>
      </c>
      <c r="T12611" t="s">
        <v>467</v>
      </c>
      <c r="U12611" t="str">
        <f t="shared" ref="U12611:U12674" si="197">IF(A12611=A12612,T12612,0)</f>
        <v>BB</v>
      </c>
    </row>
    <row r="12612" spans="1:21" x14ac:dyDescent="0.35">
      <c r="A12612">
        <v>24415</v>
      </c>
      <c r="B12612">
        <v>20070930</v>
      </c>
      <c r="C12612" t="s">
        <v>420</v>
      </c>
      <c r="D12612" t="s">
        <v>421</v>
      </c>
      <c r="E12612" t="e">
        <f t="array" ref="E12612">INDEX(#REF!,MATCH($A12612&amp;$B12612,#REF!&amp;#REF!,0),1)</f>
        <v>#REF!</v>
      </c>
      <c r="F12612" t="e">
        <f t="array" ref="F12612">INDEX(#REF!,MATCH($A12612&amp;$B12612,#REF!&amp;#REF!,0),2)</f>
        <v>#REF!</v>
      </c>
      <c r="G12612" t="e">
        <f t="array" ref="G12612">INDEX(#REF!,MATCH($A12612&amp;$B12612,#REF!&amp;#REF!,0),3)</f>
        <v>#REF!</v>
      </c>
      <c r="H12612" t="e">
        <f t="array" ref="H12612">INDEX(#REF!,MATCH($A12612&amp;$B12612,#REF!&amp;#REF!,0),4)</f>
        <v>#REF!</v>
      </c>
      <c r="I12612" t="e">
        <f t="array" ref="I12612">INDEX(#REF!,MATCH($A12612&amp;$B12612,#REF!&amp;#REF!,0),5)</f>
        <v>#REF!</v>
      </c>
      <c r="J12612" t="e">
        <f t="array" ref="J12612">INDEX(#REF!,MATCH($A12612&amp;$B12612,#REF!&amp;#REF!,0),6)</f>
        <v>#REF!</v>
      </c>
      <c r="K12612" t="e">
        <f t="array" ref="K12612">INDEX(#REF!,MATCH($A12612&amp;$B12612,#REF!&amp;#REF!,0),7)</f>
        <v>#REF!</v>
      </c>
      <c r="L12612" t="e">
        <f t="array" ref="L12612">INDEX(#REF!,MATCH($A12612&amp;$B12612,#REF!&amp;#REF!,0),8)</f>
        <v>#REF!</v>
      </c>
      <c r="M12612" t="e">
        <f t="array" ref="M12612">INDEX(#REF!,MATCH($A12612&amp;$B12612,#REF!&amp;#REF!,0),9)</f>
        <v>#REF!</v>
      </c>
      <c r="N12612" t="e">
        <f t="array" ref="N12612">INDEX(#REF!,MATCH($A12612&amp;$B12612,#REF!&amp;#REF!,0),10)</f>
        <v>#REF!</v>
      </c>
      <c r="O12612" t="e">
        <f t="array" ref="O12612">INDEX(#REF!,MATCH($A12612&amp;$B12612,#REF!&amp;#REF!,0),11)</f>
        <v>#REF!</v>
      </c>
      <c r="P12612" t="e">
        <f t="array" ref="P12612">INDEX(#REF!,MATCH($A12612&amp;$B12612,#REF!&amp;#REF!,0),12)</f>
        <v>#REF!</v>
      </c>
      <c r="Q12612" t="e">
        <f t="array" ref="Q12612">INDEX(#REF!,MATCH($A12612&amp;$B12612,#REF!&amp;#REF!,0),13)</f>
        <v>#REF!</v>
      </c>
      <c r="R12612" t="e">
        <f t="array" ref="R12612">INDEX(#REF!,MATCH($A12612&amp;$B12612,#REF!&amp;#REF!,0),14)</f>
        <v>#REF!</v>
      </c>
      <c r="S12612" t="e">
        <f t="array" ref="S12612">INDEX(#REF!,MATCH($A12612&amp;$B12612,#REF!&amp;#REF!,0),15)</f>
        <v>#REF!</v>
      </c>
      <c r="T12612" t="s">
        <v>467</v>
      </c>
      <c r="U12612" t="str">
        <f t="shared" si="197"/>
        <v>BB-</v>
      </c>
    </row>
    <row r="12613" spans="1:21" x14ac:dyDescent="0.35">
      <c r="A12613">
        <v>24415</v>
      </c>
      <c r="B12613">
        <v>20071231</v>
      </c>
      <c r="C12613" t="s">
        <v>420</v>
      </c>
      <c r="D12613" t="s">
        <v>421</v>
      </c>
      <c r="E12613" t="e">
        <f t="array" ref="E12613">INDEX(#REF!,MATCH($A12613&amp;$B12613,#REF!&amp;#REF!,0),1)</f>
        <v>#REF!</v>
      </c>
      <c r="F12613" t="e">
        <f t="array" ref="F12613">INDEX(#REF!,MATCH($A12613&amp;$B12613,#REF!&amp;#REF!,0),2)</f>
        <v>#REF!</v>
      </c>
      <c r="G12613" t="e">
        <f t="array" ref="G12613">INDEX(#REF!,MATCH($A12613&amp;$B12613,#REF!&amp;#REF!,0),3)</f>
        <v>#REF!</v>
      </c>
      <c r="H12613" t="e">
        <f t="array" ref="H12613">INDEX(#REF!,MATCH($A12613&amp;$B12613,#REF!&amp;#REF!,0),4)</f>
        <v>#REF!</v>
      </c>
      <c r="I12613" t="e">
        <f t="array" ref="I12613">INDEX(#REF!,MATCH($A12613&amp;$B12613,#REF!&amp;#REF!,0),5)</f>
        <v>#REF!</v>
      </c>
      <c r="J12613" t="e">
        <f t="array" ref="J12613">INDEX(#REF!,MATCH($A12613&amp;$B12613,#REF!&amp;#REF!,0),6)</f>
        <v>#REF!</v>
      </c>
      <c r="K12613" t="e">
        <f t="array" ref="K12613">INDEX(#REF!,MATCH($A12613&amp;$B12613,#REF!&amp;#REF!,0),7)</f>
        <v>#REF!</v>
      </c>
      <c r="L12613" t="e">
        <f t="array" ref="L12613">INDEX(#REF!,MATCH($A12613&amp;$B12613,#REF!&amp;#REF!,0),8)</f>
        <v>#REF!</v>
      </c>
      <c r="M12613" t="e">
        <f t="array" ref="M12613">INDEX(#REF!,MATCH($A12613&amp;$B12613,#REF!&amp;#REF!,0),9)</f>
        <v>#REF!</v>
      </c>
      <c r="N12613" t="e">
        <f t="array" ref="N12613">INDEX(#REF!,MATCH($A12613&amp;$B12613,#REF!&amp;#REF!,0),10)</f>
        <v>#REF!</v>
      </c>
      <c r="O12613" t="e">
        <f t="array" ref="O12613">INDEX(#REF!,MATCH($A12613&amp;$B12613,#REF!&amp;#REF!,0),11)</f>
        <v>#REF!</v>
      </c>
      <c r="P12613" t="e">
        <f t="array" ref="P12613">INDEX(#REF!,MATCH($A12613&amp;$B12613,#REF!&amp;#REF!,0),12)</f>
        <v>#REF!</v>
      </c>
      <c r="Q12613" t="e">
        <f t="array" ref="Q12613">INDEX(#REF!,MATCH($A12613&amp;$B12613,#REF!&amp;#REF!,0),13)</f>
        <v>#REF!</v>
      </c>
      <c r="R12613" t="e">
        <f t="array" ref="R12613">INDEX(#REF!,MATCH($A12613&amp;$B12613,#REF!&amp;#REF!,0),14)</f>
        <v>#REF!</v>
      </c>
      <c r="S12613" t="e">
        <f t="array" ref="S12613">INDEX(#REF!,MATCH($A12613&amp;$B12613,#REF!&amp;#REF!,0),15)</f>
        <v>#REF!</v>
      </c>
      <c r="T12613" t="s">
        <v>476</v>
      </c>
      <c r="U12613" t="str">
        <f t="shared" si="197"/>
        <v>B-</v>
      </c>
    </row>
    <row r="12614" spans="1:21" x14ac:dyDescent="0.35">
      <c r="A12614">
        <v>24415</v>
      </c>
      <c r="B12614">
        <v>20080331</v>
      </c>
      <c r="C12614" t="s">
        <v>420</v>
      </c>
      <c r="D12614" t="s">
        <v>421</v>
      </c>
      <c r="E12614" t="e">
        <f t="array" ref="E12614">INDEX(#REF!,MATCH($A12614&amp;$B12614,#REF!&amp;#REF!,0),1)</f>
        <v>#REF!</v>
      </c>
      <c r="F12614" t="e">
        <f t="array" ref="F12614">INDEX(#REF!,MATCH($A12614&amp;$B12614,#REF!&amp;#REF!,0),2)</f>
        <v>#REF!</v>
      </c>
      <c r="G12614" t="e">
        <f t="array" ref="G12614">INDEX(#REF!,MATCH($A12614&amp;$B12614,#REF!&amp;#REF!,0),3)</f>
        <v>#REF!</v>
      </c>
      <c r="H12614" t="e">
        <f t="array" ref="H12614">INDEX(#REF!,MATCH($A12614&amp;$B12614,#REF!&amp;#REF!,0),4)</f>
        <v>#REF!</v>
      </c>
      <c r="I12614" t="e">
        <f t="array" ref="I12614">INDEX(#REF!,MATCH($A12614&amp;$B12614,#REF!&amp;#REF!,0),5)</f>
        <v>#REF!</v>
      </c>
      <c r="J12614" t="e">
        <f t="array" ref="J12614">INDEX(#REF!,MATCH($A12614&amp;$B12614,#REF!&amp;#REF!,0),6)</f>
        <v>#REF!</v>
      </c>
      <c r="K12614" t="e">
        <f t="array" ref="K12614">INDEX(#REF!,MATCH($A12614&amp;$B12614,#REF!&amp;#REF!,0),7)</f>
        <v>#REF!</v>
      </c>
      <c r="L12614" t="e">
        <f t="array" ref="L12614">INDEX(#REF!,MATCH($A12614&amp;$B12614,#REF!&amp;#REF!,0),8)</f>
        <v>#REF!</v>
      </c>
      <c r="M12614" t="e">
        <f t="array" ref="M12614">INDEX(#REF!,MATCH($A12614&amp;$B12614,#REF!&amp;#REF!,0),9)</f>
        <v>#REF!</v>
      </c>
      <c r="N12614" t="e">
        <f t="array" ref="N12614">INDEX(#REF!,MATCH($A12614&amp;$B12614,#REF!&amp;#REF!,0),10)</f>
        <v>#REF!</v>
      </c>
      <c r="O12614" t="e">
        <f t="array" ref="O12614">INDEX(#REF!,MATCH($A12614&amp;$B12614,#REF!&amp;#REF!,0),11)</f>
        <v>#REF!</v>
      </c>
      <c r="P12614" t="e">
        <f t="array" ref="P12614">INDEX(#REF!,MATCH($A12614&amp;$B12614,#REF!&amp;#REF!,0),12)</f>
        <v>#REF!</v>
      </c>
      <c r="Q12614" t="e">
        <f t="array" ref="Q12614">INDEX(#REF!,MATCH($A12614&amp;$B12614,#REF!&amp;#REF!,0),13)</f>
        <v>#REF!</v>
      </c>
      <c r="R12614" t="e">
        <f t="array" ref="R12614">INDEX(#REF!,MATCH($A12614&amp;$B12614,#REF!&amp;#REF!,0),14)</f>
        <v>#REF!</v>
      </c>
      <c r="S12614" t="e">
        <f t="array" ref="S12614">INDEX(#REF!,MATCH($A12614&amp;$B12614,#REF!&amp;#REF!,0),15)</f>
        <v>#REF!</v>
      </c>
      <c r="T12614" t="s">
        <v>477</v>
      </c>
      <c r="U12614" t="str">
        <f t="shared" si="197"/>
        <v>B-</v>
      </c>
    </row>
    <row r="12615" spans="1:21" x14ac:dyDescent="0.35">
      <c r="A12615">
        <v>24415</v>
      </c>
      <c r="B12615">
        <v>20080630</v>
      </c>
      <c r="C12615" t="s">
        <v>420</v>
      </c>
      <c r="D12615" t="s">
        <v>421</v>
      </c>
      <c r="E12615" t="e">
        <f t="array" ref="E12615">INDEX(#REF!,MATCH($A12615&amp;$B12615,#REF!&amp;#REF!,0),1)</f>
        <v>#REF!</v>
      </c>
      <c r="F12615" t="e">
        <f t="array" ref="F12615">INDEX(#REF!,MATCH($A12615&amp;$B12615,#REF!&amp;#REF!,0),2)</f>
        <v>#REF!</v>
      </c>
      <c r="G12615" t="e">
        <f t="array" ref="G12615">INDEX(#REF!,MATCH($A12615&amp;$B12615,#REF!&amp;#REF!,0),3)</f>
        <v>#REF!</v>
      </c>
      <c r="H12615" t="e">
        <f t="array" ref="H12615">INDEX(#REF!,MATCH($A12615&amp;$B12615,#REF!&amp;#REF!,0),4)</f>
        <v>#REF!</v>
      </c>
      <c r="I12615" t="e">
        <f t="array" ref="I12615">INDEX(#REF!,MATCH($A12615&amp;$B12615,#REF!&amp;#REF!,0),5)</f>
        <v>#REF!</v>
      </c>
      <c r="J12615" t="e">
        <f t="array" ref="J12615">INDEX(#REF!,MATCH($A12615&amp;$B12615,#REF!&amp;#REF!,0),6)</f>
        <v>#REF!</v>
      </c>
      <c r="K12615" t="e">
        <f t="array" ref="K12615">INDEX(#REF!,MATCH($A12615&amp;$B12615,#REF!&amp;#REF!,0),7)</f>
        <v>#REF!</v>
      </c>
      <c r="L12615" t="e">
        <f t="array" ref="L12615">INDEX(#REF!,MATCH($A12615&amp;$B12615,#REF!&amp;#REF!,0),8)</f>
        <v>#REF!</v>
      </c>
      <c r="M12615" t="e">
        <f t="array" ref="M12615">INDEX(#REF!,MATCH($A12615&amp;$B12615,#REF!&amp;#REF!,0),9)</f>
        <v>#REF!</v>
      </c>
      <c r="N12615" t="e">
        <f t="array" ref="N12615">INDEX(#REF!,MATCH($A12615&amp;$B12615,#REF!&amp;#REF!,0),10)</f>
        <v>#REF!</v>
      </c>
      <c r="O12615" t="e">
        <f t="array" ref="O12615">INDEX(#REF!,MATCH($A12615&amp;$B12615,#REF!&amp;#REF!,0),11)</f>
        <v>#REF!</v>
      </c>
      <c r="P12615" t="e">
        <f t="array" ref="P12615">INDEX(#REF!,MATCH($A12615&amp;$B12615,#REF!&amp;#REF!,0),12)</f>
        <v>#REF!</v>
      </c>
      <c r="Q12615" t="e">
        <f t="array" ref="Q12615">INDEX(#REF!,MATCH($A12615&amp;$B12615,#REF!&amp;#REF!,0),13)</f>
        <v>#REF!</v>
      </c>
      <c r="R12615" t="e">
        <f t="array" ref="R12615">INDEX(#REF!,MATCH($A12615&amp;$B12615,#REF!&amp;#REF!,0),14)</f>
        <v>#REF!</v>
      </c>
      <c r="S12615" t="e">
        <f t="array" ref="S12615">INDEX(#REF!,MATCH($A12615&amp;$B12615,#REF!&amp;#REF!,0),15)</f>
        <v>#REF!</v>
      </c>
      <c r="T12615" t="s">
        <v>477</v>
      </c>
      <c r="U12615" t="str">
        <f t="shared" si="197"/>
        <v>CCC+</v>
      </c>
    </row>
    <row r="12616" spans="1:21" x14ac:dyDescent="0.35">
      <c r="A12616">
        <v>24415</v>
      </c>
      <c r="B12616">
        <v>20080930</v>
      </c>
      <c r="C12616" t="s">
        <v>420</v>
      </c>
      <c r="D12616" t="s">
        <v>421</v>
      </c>
      <c r="E12616" t="e">
        <f t="array" ref="E12616">INDEX(#REF!,MATCH($A12616&amp;$B12616,#REF!&amp;#REF!,0),1)</f>
        <v>#REF!</v>
      </c>
      <c r="F12616" t="e">
        <f t="array" ref="F12616">INDEX(#REF!,MATCH($A12616&amp;$B12616,#REF!&amp;#REF!,0),2)</f>
        <v>#REF!</v>
      </c>
      <c r="G12616" t="e">
        <f t="array" ref="G12616">INDEX(#REF!,MATCH($A12616&amp;$B12616,#REF!&amp;#REF!,0),3)</f>
        <v>#REF!</v>
      </c>
      <c r="H12616" t="e">
        <f t="array" ref="H12616">INDEX(#REF!,MATCH($A12616&amp;$B12616,#REF!&amp;#REF!,0),4)</f>
        <v>#REF!</v>
      </c>
      <c r="I12616" t="e">
        <f t="array" ref="I12616">INDEX(#REF!,MATCH($A12616&amp;$B12616,#REF!&amp;#REF!,0),5)</f>
        <v>#REF!</v>
      </c>
      <c r="J12616" t="e">
        <f t="array" ref="J12616">INDEX(#REF!,MATCH($A12616&amp;$B12616,#REF!&amp;#REF!,0),6)</f>
        <v>#REF!</v>
      </c>
      <c r="K12616" t="e">
        <f t="array" ref="K12616">INDEX(#REF!,MATCH($A12616&amp;$B12616,#REF!&amp;#REF!,0),7)</f>
        <v>#REF!</v>
      </c>
      <c r="L12616" t="e">
        <f t="array" ref="L12616">INDEX(#REF!,MATCH($A12616&amp;$B12616,#REF!&amp;#REF!,0),8)</f>
        <v>#REF!</v>
      </c>
      <c r="M12616" t="e">
        <f t="array" ref="M12616">INDEX(#REF!,MATCH($A12616&amp;$B12616,#REF!&amp;#REF!,0),9)</f>
        <v>#REF!</v>
      </c>
      <c r="N12616" t="e">
        <f t="array" ref="N12616">INDEX(#REF!,MATCH($A12616&amp;$B12616,#REF!&amp;#REF!,0),10)</f>
        <v>#REF!</v>
      </c>
      <c r="O12616" t="e">
        <f t="array" ref="O12616">INDEX(#REF!,MATCH($A12616&amp;$B12616,#REF!&amp;#REF!,0),11)</f>
        <v>#REF!</v>
      </c>
      <c r="P12616" t="e">
        <f t="array" ref="P12616">INDEX(#REF!,MATCH($A12616&amp;$B12616,#REF!&amp;#REF!,0),12)</f>
        <v>#REF!</v>
      </c>
      <c r="Q12616" t="e">
        <f t="array" ref="Q12616">INDEX(#REF!,MATCH($A12616&amp;$B12616,#REF!&amp;#REF!,0),13)</f>
        <v>#REF!</v>
      </c>
      <c r="R12616" t="e">
        <f t="array" ref="R12616">INDEX(#REF!,MATCH($A12616&amp;$B12616,#REF!&amp;#REF!,0),14)</f>
        <v>#REF!</v>
      </c>
      <c r="S12616" t="e">
        <f t="array" ref="S12616">INDEX(#REF!,MATCH($A12616&amp;$B12616,#REF!&amp;#REF!,0),15)</f>
        <v>#REF!</v>
      </c>
      <c r="T12616" t="s">
        <v>481</v>
      </c>
      <c r="U12616">
        <f t="shared" si="197"/>
        <v>0</v>
      </c>
    </row>
    <row r="12617" spans="1:21" x14ac:dyDescent="0.35">
      <c r="A12617">
        <v>24415</v>
      </c>
      <c r="B12617">
        <v>20081231</v>
      </c>
      <c r="C12617" t="s">
        <v>420</v>
      </c>
      <c r="D12617" t="s">
        <v>421</v>
      </c>
      <c r="E12617" t="e">
        <f t="array" ref="E12617">INDEX(#REF!,MATCH($A12617&amp;$B12617,#REF!&amp;#REF!,0),1)</f>
        <v>#REF!</v>
      </c>
      <c r="F12617" t="e">
        <f t="array" ref="F12617">INDEX(#REF!,MATCH($A12617&amp;$B12617,#REF!&amp;#REF!,0),2)</f>
        <v>#REF!</v>
      </c>
      <c r="G12617" t="e">
        <f t="array" ref="G12617">INDEX(#REF!,MATCH($A12617&amp;$B12617,#REF!&amp;#REF!,0),3)</f>
        <v>#REF!</v>
      </c>
      <c r="H12617" t="e">
        <f t="array" ref="H12617">INDEX(#REF!,MATCH($A12617&amp;$B12617,#REF!&amp;#REF!,0),4)</f>
        <v>#REF!</v>
      </c>
      <c r="I12617" t="e">
        <f t="array" ref="I12617">INDEX(#REF!,MATCH($A12617&amp;$B12617,#REF!&amp;#REF!,0),5)</f>
        <v>#REF!</v>
      </c>
      <c r="J12617" t="e">
        <f t="array" ref="J12617">INDEX(#REF!,MATCH($A12617&amp;$B12617,#REF!&amp;#REF!,0),6)</f>
        <v>#REF!</v>
      </c>
      <c r="K12617" t="e">
        <f t="array" ref="K12617">INDEX(#REF!,MATCH($A12617&amp;$B12617,#REF!&amp;#REF!,0),7)</f>
        <v>#REF!</v>
      </c>
      <c r="L12617" t="e">
        <f t="array" ref="L12617">INDEX(#REF!,MATCH($A12617&amp;$B12617,#REF!&amp;#REF!,0),8)</f>
        <v>#REF!</v>
      </c>
      <c r="M12617" t="e">
        <f t="array" ref="M12617">INDEX(#REF!,MATCH($A12617&amp;$B12617,#REF!&amp;#REF!,0),9)</f>
        <v>#REF!</v>
      </c>
      <c r="N12617" t="e">
        <f t="array" ref="N12617">INDEX(#REF!,MATCH($A12617&amp;$B12617,#REF!&amp;#REF!,0),10)</f>
        <v>#REF!</v>
      </c>
      <c r="O12617" t="e">
        <f t="array" ref="O12617">INDEX(#REF!,MATCH($A12617&amp;$B12617,#REF!&amp;#REF!,0),11)</f>
        <v>#REF!</v>
      </c>
      <c r="P12617" t="e">
        <f t="array" ref="P12617">INDEX(#REF!,MATCH($A12617&amp;$B12617,#REF!&amp;#REF!,0),12)</f>
        <v>#REF!</v>
      </c>
      <c r="Q12617" t="e">
        <f t="array" ref="Q12617">INDEX(#REF!,MATCH($A12617&amp;$B12617,#REF!&amp;#REF!,0),13)</f>
        <v>#REF!</v>
      </c>
      <c r="R12617" t="e">
        <f t="array" ref="R12617">INDEX(#REF!,MATCH($A12617&amp;$B12617,#REF!&amp;#REF!,0),14)</f>
        <v>#REF!</v>
      </c>
      <c r="S12617" t="e">
        <f t="array" ref="S12617">INDEX(#REF!,MATCH($A12617&amp;$B12617,#REF!&amp;#REF!,0),15)</f>
        <v>#REF!</v>
      </c>
      <c r="T12617">
        <v>0</v>
      </c>
      <c r="U12617">
        <f t="shared" si="197"/>
        <v>0</v>
      </c>
    </row>
    <row r="12618" spans="1:21" x14ac:dyDescent="0.35">
      <c r="A12618">
        <v>24415</v>
      </c>
      <c r="B12618">
        <v>20090331</v>
      </c>
      <c r="C12618" t="s">
        <v>420</v>
      </c>
      <c r="D12618" t="s">
        <v>421</v>
      </c>
      <c r="E12618" t="e">
        <f t="array" ref="E12618">INDEX(#REF!,MATCH($A12618&amp;$B12618,#REF!&amp;#REF!,0),1)</f>
        <v>#REF!</v>
      </c>
      <c r="F12618" t="e">
        <f t="array" ref="F12618">INDEX(#REF!,MATCH($A12618&amp;$B12618,#REF!&amp;#REF!,0),2)</f>
        <v>#REF!</v>
      </c>
      <c r="G12618" t="e">
        <f t="array" ref="G12618">INDEX(#REF!,MATCH($A12618&amp;$B12618,#REF!&amp;#REF!,0),3)</f>
        <v>#REF!</v>
      </c>
      <c r="H12618" t="e">
        <f t="array" ref="H12618">INDEX(#REF!,MATCH($A12618&amp;$B12618,#REF!&amp;#REF!,0),4)</f>
        <v>#REF!</v>
      </c>
      <c r="I12618" t="e">
        <f t="array" ref="I12618">INDEX(#REF!,MATCH($A12618&amp;$B12618,#REF!&amp;#REF!,0),5)</f>
        <v>#REF!</v>
      </c>
      <c r="J12618" t="e">
        <f t="array" ref="J12618">INDEX(#REF!,MATCH($A12618&amp;$B12618,#REF!&amp;#REF!,0),6)</f>
        <v>#REF!</v>
      </c>
      <c r="K12618" t="e">
        <f t="array" ref="K12618">INDEX(#REF!,MATCH($A12618&amp;$B12618,#REF!&amp;#REF!,0),7)</f>
        <v>#REF!</v>
      </c>
      <c r="L12618" t="e">
        <f t="array" ref="L12618">INDEX(#REF!,MATCH($A12618&amp;$B12618,#REF!&amp;#REF!,0),8)</f>
        <v>#REF!</v>
      </c>
      <c r="M12618" t="e">
        <f t="array" ref="M12618">INDEX(#REF!,MATCH($A12618&amp;$B12618,#REF!&amp;#REF!,0),9)</f>
        <v>#REF!</v>
      </c>
      <c r="N12618" t="e">
        <f t="array" ref="N12618">INDEX(#REF!,MATCH($A12618&amp;$B12618,#REF!&amp;#REF!,0),10)</f>
        <v>#REF!</v>
      </c>
      <c r="O12618" t="e">
        <f t="array" ref="O12618">INDEX(#REF!,MATCH($A12618&amp;$B12618,#REF!&amp;#REF!,0),11)</f>
        <v>#REF!</v>
      </c>
      <c r="P12618" t="e">
        <f t="array" ref="P12618">INDEX(#REF!,MATCH($A12618&amp;$B12618,#REF!&amp;#REF!,0),12)</f>
        <v>#REF!</v>
      </c>
      <c r="Q12618" t="e">
        <f t="array" ref="Q12618">INDEX(#REF!,MATCH($A12618&amp;$B12618,#REF!&amp;#REF!,0),13)</f>
        <v>#REF!</v>
      </c>
      <c r="R12618" t="e">
        <f t="array" ref="R12618">INDEX(#REF!,MATCH($A12618&amp;$B12618,#REF!&amp;#REF!,0),14)</f>
        <v>#REF!</v>
      </c>
      <c r="S12618" t="e">
        <f t="array" ref="S12618">INDEX(#REF!,MATCH($A12618&amp;$B12618,#REF!&amp;#REF!,0),15)</f>
        <v>#REF!</v>
      </c>
      <c r="T12618">
        <v>0</v>
      </c>
      <c r="U12618">
        <f t="shared" si="197"/>
        <v>0</v>
      </c>
    </row>
    <row r="12619" spans="1:21" x14ac:dyDescent="0.35">
      <c r="A12619">
        <v>24415</v>
      </c>
      <c r="B12619">
        <v>20090630</v>
      </c>
      <c r="C12619" t="s">
        <v>420</v>
      </c>
      <c r="D12619" t="s">
        <v>421</v>
      </c>
      <c r="E12619" t="e">
        <f t="array" ref="E12619">INDEX(#REF!,MATCH($A12619&amp;$B12619,#REF!&amp;#REF!,0),1)</f>
        <v>#REF!</v>
      </c>
      <c r="F12619" t="e">
        <f t="array" ref="F12619">INDEX(#REF!,MATCH($A12619&amp;$B12619,#REF!&amp;#REF!,0),2)</f>
        <v>#REF!</v>
      </c>
      <c r="G12619" t="e">
        <f t="array" ref="G12619">INDEX(#REF!,MATCH($A12619&amp;$B12619,#REF!&amp;#REF!,0),3)</f>
        <v>#REF!</v>
      </c>
      <c r="H12619" t="e">
        <f t="array" ref="H12619">INDEX(#REF!,MATCH($A12619&amp;$B12619,#REF!&amp;#REF!,0),4)</f>
        <v>#REF!</v>
      </c>
      <c r="I12619" t="e">
        <f t="array" ref="I12619">INDEX(#REF!,MATCH($A12619&amp;$B12619,#REF!&amp;#REF!,0),5)</f>
        <v>#REF!</v>
      </c>
      <c r="J12619" t="e">
        <f t="array" ref="J12619">INDEX(#REF!,MATCH($A12619&amp;$B12619,#REF!&amp;#REF!,0),6)</f>
        <v>#REF!</v>
      </c>
      <c r="K12619" t="e">
        <f t="array" ref="K12619">INDEX(#REF!,MATCH($A12619&amp;$B12619,#REF!&amp;#REF!,0),7)</f>
        <v>#REF!</v>
      </c>
      <c r="L12619" t="e">
        <f t="array" ref="L12619">INDEX(#REF!,MATCH($A12619&amp;$B12619,#REF!&amp;#REF!,0),8)</f>
        <v>#REF!</v>
      </c>
      <c r="M12619" t="e">
        <f t="array" ref="M12619">INDEX(#REF!,MATCH($A12619&amp;$B12619,#REF!&amp;#REF!,0),9)</f>
        <v>#REF!</v>
      </c>
      <c r="N12619" t="e">
        <f t="array" ref="N12619">INDEX(#REF!,MATCH($A12619&amp;$B12619,#REF!&amp;#REF!,0),10)</f>
        <v>#REF!</v>
      </c>
      <c r="O12619" t="e">
        <f t="array" ref="O12619">INDEX(#REF!,MATCH($A12619&amp;$B12619,#REF!&amp;#REF!,0),11)</f>
        <v>#REF!</v>
      </c>
      <c r="P12619" t="e">
        <f t="array" ref="P12619">INDEX(#REF!,MATCH($A12619&amp;$B12619,#REF!&amp;#REF!,0),12)</f>
        <v>#REF!</v>
      </c>
      <c r="Q12619" t="e">
        <f t="array" ref="Q12619">INDEX(#REF!,MATCH($A12619&amp;$B12619,#REF!&amp;#REF!,0),13)</f>
        <v>#REF!</v>
      </c>
      <c r="R12619" t="e">
        <f t="array" ref="R12619">INDEX(#REF!,MATCH($A12619&amp;$B12619,#REF!&amp;#REF!,0),14)</f>
        <v>#REF!</v>
      </c>
      <c r="S12619" t="e">
        <f t="array" ref="S12619">INDEX(#REF!,MATCH($A12619&amp;$B12619,#REF!&amp;#REF!,0),15)</f>
        <v>#REF!</v>
      </c>
      <c r="T12619">
        <v>0</v>
      </c>
      <c r="U12619">
        <f t="shared" si="197"/>
        <v>0</v>
      </c>
    </row>
    <row r="12620" spans="1:21" x14ac:dyDescent="0.35">
      <c r="A12620">
        <v>24415</v>
      </c>
      <c r="B12620">
        <v>20090930</v>
      </c>
      <c r="C12620" t="s">
        <v>420</v>
      </c>
      <c r="D12620" t="s">
        <v>421</v>
      </c>
      <c r="E12620" t="e">
        <f t="array" ref="E12620">INDEX(#REF!,MATCH($A12620&amp;$B12620,#REF!&amp;#REF!,0),1)</f>
        <v>#REF!</v>
      </c>
      <c r="F12620" t="e">
        <f t="array" ref="F12620">INDEX(#REF!,MATCH($A12620&amp;$B12620,#REF!&amp;#REF!,0),2)</f>
        <v>#REF!</v>
      </c>
      <c r="G12620" t="e">
        <f t="array" ref="G12620">INDEX(#REF!,MATCH($A12620&amp;$B12620,#REF!&amp;#REF!,0),3)</f>
        <v>#REF!</v>
      </c>
      <c r="H12620" t="e">
        <f t="array" ref="H12620">INDEX(#REF!,MATCH($A12620&amp;$B12620,#REF!&amp;#REF!,0),4)</f>
        <v>#REF!</v>
      </c>
      <c r="I12620" t="e">
        <f t="array" ref="I12620">INDEX(#REF!,MATCH($A12620&amp;$B12620,#REF!&amp;#REF!,0),5)</f>
        <v>#REF!</v>
      </c>
      <c r="J12620" t="e">
        <f t="array" ref="J12620">INDEX(#REF!,MATCH($A12620&amp;$B12620,#REF!&amp;#REF!,0),6)</f>
        <v>#REF!</v>
      </c>
      <c r="K12620" t="e">
        <f t="array" ref="K12620">INDEX(#REF!,MATCH($A12620&amp;$B12620,#REF!&amp;#REF!,0),7)</f>
        <v>#REF!</v>
      </c>
      <c r="L12620" t="e">
        <f t="array" ref="L12620">INDEX(#REF!,MATCH($A12620&amp;$B12620,#REF!&amp;#REF!,0),8)</f>
        <v>#REF!</v>
      </c>
      <c r="M12620" t="e">
        <f t="array" ref="M12620">INDEX(#REF!,MATCH($A12620&amp;$B12620,#REF!&amp;#REF!,0),9)</f>
        <v>#REF!</v>
      </c>
      <c r="N12620" t="e">
        <f t="array" ref="N12620">INDEX(#REF!,MATCH($A12620&amp;$B12620,#REF!&amp;#REF!,0),10)</f>
        <v>#REF!</v>
      </c>
      <c r="O12620" t="e">
        <f t="array" ref="O12620">INDEX(#REF!,MATCH($A12620&amp;$B12620,#REF!&amp;#REF!,0),11)</f>
        <v>#REF!</v>
      </c>
      <c r="P12620" t="e">
        <f t="array" ref="P12620">INDEX(#REF!,MATCH($A12620&amp;$B12620,#REF!&amp;#REF!,0),12)</f>
        <v>#REF!</v>
      </c>
      <c r="Q12620" t="e">
        <f t="array" ref="Q12620">INDEX(#REF!,MATCH($A12620&amp;$B12620,#REF!&amp;#REF!,0),13)</f>
        <v>#REF!</v>
      </c>
      <c r="R12620" t="e">
        <f t="array" ref="R12620">INDEX(#REF!,MATCH($A12620&amp;$B12620,#REF!&amp;#REF!,0),14)</f>
        <v>#REF!</v>
      </c>
      <c r="S12620" t="e">
        <f t="array" ref="S12620">INDEX(#REF!,MATCH($A12620&amp;$B12620,#REF!&amp;#REF!,0),15)</f>
        <v>#REF!</v>
      </c>
      <c r="T12620">
        <v>0</v>
      </c>
      <c r="U12620">
        <f t="shared" si="197"/>
        <v>0</v>
      </c>
    </row>
    <row r="12621" spans="1:21" x14ac:dyDescent="0.35">
      <c r="A12621">
        <v>24415</v>
      </c>
      <c r="B12621">
        <v>20091231</v>
      </c>
      <c r="C12621" t="s">
        <v>420</v>
      </c>
      <c r="D12621" t="s">
        <v>421</v>
      </c>
      <c r="E12621" t="e">
        <f t="array" ref="E12621">INDEX(#REF!,MATCH($A12621&amp;$B12621,#REF!&amp;#REF!,0),1)</f>
        <v>#REF!</v>
      </c>
      <c r="F12621" t="e">
        <f t="array" ref="F12621">INDEX(#REF!,MATCH($A12621&amp;$B12621,#REF!&amp;#REF!,0),2)</f>
        <v>#REF!</v>
      </c>
      <c r="G12621" t="e">
        <f t="array" ref="G12621">INDEX(#REF!,MATCH($A12621&amp;$B12621,#REF!&amp;#REF!,0),3)</f>
        <v>#REF!</v>
      </c>
      <c r="H12621" t="e">
        <f t="array" ref="H12621">INDEX(#REF!,MATCH($A12621&amp;$B12621,#REF!&amp;#REF!,0),4)</f>
        <v>#REF!</v>
      </c>
      <c r="I12621" t="e">
        <f t="array" ref="I12621">INDEX(#REF!,MATCH($A12621&amp;$B12621,#REF!&amp;#REF!,0),5)</f>
        <v>#REF!</v>
      </c>
      <c r="J12621" t="e">
        <f t="array" ref="J12621">INDEX(#REF!,MATCH($A12621&amp;$B12621,#REF!&amp;#REF!,0),6)</f>
        <v>#REF!</v>
      </c>
      <c r="K12621" t="e">
        <f t="array" ref="K12621">INDEX(#REF!,MATCH($A12621&amp;$B12621,#REF!&amp;#REF!,0),7)</f>
        <v>#REF!</v>
      </c>
      <c r="L12621" t="e">
        <f t="array" ref="L12621">INDEX(#REF!,MATCH($A12621&amp;$B12621,#REF!&amp;#REF!,0),8)</f>
        <v>#REF!</v>
      </c>
      <c r="M12621" t="e">
        <f t="array" ref="M12621">INDEX(#REF!,MATCH($A12621&amp;$B12621,#REF!&amp;#REF!,0),9)</f>
        <v>#REF!</v>
      </c>
      <c r="N12621" t="e">
        <f t="array" ref="N12621">INDEX(#REF!,MATCH($A12621&amp;$B12621,#REF!&amp;#REF!,0),10)</f>
        <v>#REF!</v>
      </c>
      <c r="O12621" t="e">
        <f t="array" ref="O12621">INDEX(#REF!,MATCH($A12621&amp;$B12621,#REF!&amp;#REF!,0),11)</f>
        <v>#REF!</v>
      </c>
      <c r="P12621" t="e">
        <f t="array" ref="P12621">INDEX(#REF!,MATCH($A12621&amp;$B12621,#REF!&amp;#REF!,0),12)</f>
        <v>#REF!</v>
      </c>
      <c r="Q12621" t="e">
        <f t="array" ref="Q12621">INDEX(#REF!,MATCH($A12621&amp;$B12621,#REF!&amp;#REF!,0),13)</f>
        <v>#REF!</v>
      </c>
      <c r="R12621" t="e">
        <f t="array" ref="R12621">INDEX(#REF!,MATCH($A12621&amp;$B12621,#REF!&amp;#REF!,0),14)</f>
        <v>#REF!</v>
      </c>
      <c r="S12621" t="e">
        <f t="array" ref="S12621">INDEX(#REF!,MATCH($A12621&amp;$B12621,#REF!&amp;#REF!,0),15)</f>
        <v>#REF!</v>
      </c>
      <c r="T12621">
        <v>0</v>
      </c>
      <c r="U12621" t="e">
        <f t="shared" si="197"/>
        <v>#N/A</v>
      </c>
    </row>
    <row r="12622" spans="1:21" x14ac:dyDescent="0.35">
      <c r="A12622">
        <v>24415</v>
      </c>
      <c r="B12622">
        <v>20100331</v>
      </c>
      <c r="C12622" t="s">
        <v>420</v>
      </c>
      <c r="D12622" t="s">
        <v>421</v>
      </c>
      <c r="E12622" t="e">
        <f t="array" ref="E12622">INDEX(#REF!,MATCH($A12622&amp;$B12622,#REF!&amp;#REF!,0),1)</f>
        <v>#REF!</v>
      </c>
      <c r="F12622" t="e">
        <f t="array" ref="F12622">INDEX(#REF!,MATCH($A12622&amp;$B12622,#REF!&amp;#REF!,0),2)</f>
        <v>#REF!</v>
      </c>
      <c r="G12622" t="e">
        <f t="array" ref="G12622">INDEX(#REF!,MATCH($A12622&amp;$B12622,#REF!&amp;#REF!,0),3)</f>
        <v>#REF!</v>
      </c>
      <c r="H12622" t="e">
        <f t="array" ref="H12622">INDEX(#REF!,MATCH($A12622&amp;$B12622,#REF!&amp;#REF!,0),4)</f>
        <v>#REF!</v>
      </c>
      <c r="I12622" t="e">
        <f t="array" ref="I12622">INDEX(#REF!,MATCH($A12622&amp;$B12622,#REF!&amp;#REF!,0),5)</f>
        <v>#REF!</v>
      </c>
      <c r="J12622" t="e">
        <f t="array" ref="J12622">INDEX(#REF!,MATCH($A12622&amp;$B12622,#REF!&amp;#REF!,0),6)</f>
        <v>#REF!</v>
      </c>
      <c r="K12622" t="e">
        <f t="array" ref="K12622">INDEX(#REF!,MATCH($A12622&amp;$B12622,#REF!&amp;#REF!,0),7)</f>
        <v>#REF!</v>
      </c>
      <c r="L12622" t="e">
        <f t="array" ref="L12622">INDEX(#REF!,MATCH($A12622&amp;$B12622,#REF!&amp;#REF!,0),8)</f>
        <v>#REF!</v>
      </c>
      <c r="M12622" t="e">
        <f t="array" ref="M12622">INDEX(#REF!,MATCH($A12622&amp;$B12622,#REF!&amp;#REF!,0),9)</f>
        <v>#REF!</v>
      </c>
      <c r="N12622" t="e">
        <f t="array" ref="N12622">INDEX(#REF!,MATCH($A12622&amp;$B12622,#REF!&amp;#REF!,0),10)</f>
        <v>#REF!</v>
      </c>
      <c r="O12622" t="e">
        <f t="array" ref="O12622">INDEX(#REF!,MATCH($A12622&amp;$B12622,#REF!&amp;#REF!,0),11)</f>
        <v>#REF!</v>
      </c>
      <c r="P12622" t="e">
        <f t="array" ref="P12622">INDEX(#REF!,MATCH($A12622&amp;$B12622,#REF!&amp;#REF!,0),12)</f>
        <v>#REF!</v>
      </c>
      <c r="Q12622" t="e">
        <f t="array" ref="Q12622">INDEX(#REF!,MATCH($A12622&amp;$B12622,#REF!&amp;#REF!,0),13)</f>
        <v>#REF!</v>
      </c>
      <c r="R12622" t="e">
        <f t="array" ref="R12622">INDEX(#REF!,MATCH($A12622&amp;$B12622,#REF!&amp;#REF!,0),14)</f>
        <v>#REF!</v>
      </c>
      <c r="S12622" t="e">
        <f t="array" ref="S12622">INDEX(#REF!,MATCH($A12622&amp;$B12622,#REF!&amp;#REF!,0),15)</f>
        <v>#REF!</v>
      </c>
      <c r="T12622" t="e">
        <v>#N/A</v>
      </c>
      <c r="U12622" t="e">
        <f t="shared" si="197"/>
        <v>#N/A</v>
      </c>
    </row>
    <row r="12623" spans="1:21" x14ac:dyDescent="0.35">
      <c r="A12623">
        <v>24415</v>
      </c>
      <c r="B12623">
        <v>20100630</v>
      </c>
      <c r="C12623" t="s">
        <v>420</v>
      </c>
      <c r="D12623" t="s">
        <v>421</v>
      </c>
      <c r="E12623" t="e">
        <f t="array" ref="E12623">INDEX(#REF!,MATCH($A12623&amp;$B12623,#REF!&amp;#REF!,0),1)</f>
        <v>#REF!</v>
      </c>
      <c r="F12623" t="e">
        <f t="array" ref="F12623">INDEX(#REF!,MATCH($A12623&amp;$B12623,#REF!&amp;#REF!,0),2)</f>
        <v>#REF!</v>
      </c>
      <c r="G12623" t="e">
        <f t="array" ref="G12623">INDEX(#REF!,MATCH($A12623&amp;$B12623,#REF!&amp;#REF!,0),3)</f>
        <v>#REF!</v>
      </c>
      <c r="H12623" t="e">
        <f t="array" ref="H12623">INDEX(#REF!,MATCH($A12623&amp;$B12623,#REF!&amp;#REF!,0),4)</f>
        <v>#REF!</v>
      </c>
      <c r="I12623" t="e">
        <f t="array" ref="I12623">INDEX(#REF!,MATCH($A12623&amp;$B12623,#REF!&amp;#REF!,0),5)</f>
        <v>#REF!</v>
      </c>
      <c r="J12623" t="e">
        <f t="array" ref="J12623">INDEX(#REF!,MATCH($A12623&amp;$B12623,#REF!&amp;#REF!,0),6)</f>
        <v>#REF!</v>
      </c>
      <c r="K12623" t="e">
        <f t="array" ref="K12623">INDEX(#REF!,MATCH($A12623&amp;$B12623,#REF!&amp;#REF!,0),7)</f>
        <v>#REF!</v>
      </c>
      <c r="L12623" t="e">
        <f t="array" ref="L12623">INDEX(#REF!,MATCH($A12623&amp;$B12623,#REF!&amp;#REF!,0),8)</f>
        <v>#REF!</v>
      </c>
      <c r="M12623" t="e">
        <f t="array" ref="M12623">INDEX(#REF!,MATCH($A12623&amp;$B12623,#REF!&amp;#REF!,0),9)</f>
        <v>#REF!</v>
      </c>
      <c r="N12623" t="e">
        <f t="array" ref="N12623">INDEX(#REF!,MATCH($A12623&amp;$B12623,#REF!&amp;#REF!,0),10)</f>
        <v>#REF!</v>
      </c>
      <c r="O12623" t="e">
        <f t="array" ref="O12623">INDEX(#REF!,MATCH($A12623&amp;$B12623,#REF!&amp;#REF!,0),11)</f>
        <v>#REF!</v>
      </c>
      <c r="P12623" t="e">
        <f t="array" ref="P12623">INDEX(#REF!,MATCH($A12623&amp;$B12623,#REF!&amp;#REF!,0),12)</f>
        <v>#REF!</v>
      </c>
      <c r="Q12623" t="e">
        <f t="array" ref="Q12623">INDEX(#REF!,MATCH($A12623&amp;$B12623,#REF!&amp;#REF!,0),13)</f>
        <v>#REF!</v>
      </c>
      <c r="R12623" t="e">
        <f t="array" ref="R12623">INDEX(#REF!,MATCH($A12623&amp;$B12623,#REF!&amp;#REF!,0),14)</f>
        <v>#REF!</v>
      </c>
      <c r="S12623" t="e">
        <f t="array" ref="S12623">INDEX(#REF!,MATCH($A12623&amp;$B12623,#REF!&amp;#REF!,0),15)</f>
        <v>#REF!</v>
      </c>
      <c r="T12623" t="e">
        <v>#N/A</v>
      </c>
      <c r="U12623" t="e">
        <f t="shared" si="197"/>
        <v>#N/A</v>
      </c>
    </row>
    <row r="12624" spans="1:21" x14ac:dyDescent="0.35">
      <c r="A12624">
        <v>24415</v>
      </c>
      <c r="B12624">
        <v>20100930</v>
      </c>
      <c r="C12624" t="s">
        <v>420</v>
      </c>
      <c r="D12624" t="s">
        <v>421</v>
      </c>
      <c r="E12624" t="e">
        <f t="array" ref="E12624">INDEX(#REF!,MATCH($A12624&amp;$B12624,#REF!&amp;#REF!,0),1)</f>
        <v>#REF!</v>
      </c>
      <c r="F12624" t="e">
        <f t="array" ref="F12624">INDEX(#REF!,MATCH($A12624&amp;$B12624,#REF!&amp;#REF!,0),2)</f>
        <v>#REF!</v>
      </c>
      <c r="G12624" t="e">
        <f t="array" ref="G12624">INDEX(#REF!,MATCH($A12624&amp;$B12624,#REF!&amp;#REF!,0),3)</f>
        <v>#REF!</v>
      </c>
      <c r="H12624" t="e">
        <f t="array" ref="H12624">INDEX(#REF!,MATCH($A12624&amp;$B12624,#REF!&amp;#REF!,0),4)</f>
        <v>#REF!</v>
      </c>
      <c r="I12624" t="e">
        <f t="array" ref="I12624">INDEX(#REF!,MATCH($A12624&amp;$B12624,#REF!&amp;#REF!,0),5)</f>
        <v>#REF!</v>
      </c>
      <c r="J12624" t="e">
        <f t="array" ref="J12624">INDEX(#REF!,MATCH($A12624&amp;$B12624,#REF!&amp;#REF!,0),6)</f>
        <v>#REF!</v>
      </c>
      <c r="K12624" t="e">
        <f t="array" ref="K12624">INDEX(#REF!,MATCH($A12624&amp;$B12624,#REF!&amp;#REF!,0),7)</f>
        <v>#REF!</v>
      </c>
      <c r="L12624" t="e">
        <f t="array" ref="L12624">INDEX(#REF!,MATCH($A12624&amp;$B12624,#REF!&amp;#REF!,0),8)</f>
        <v>#REF!</v>
      </c>
      <c r="M12624" t="e">
        <f t="array" ref="M12624">INDEX(#REF!,MATCH($A12624&amp;$B12624,#REF!&amp;#REF!,0),9)</f>
        <v>#REF!</v>
      </c>
      <c r="N12624" t="e">
        <f t="array" ref="N12624">INDEX(#REF!,MATCH($A12624&amp;$B12624,#REF!&amp;#REF!,0),10)</f>
        <v>#REF!</v>
      </c>
      <c r="O12624" t="e">
        <f t="array" ref="O12624">INDEX(#REF!,MATCH($A12624&amp;$B12624,#REF!&amp;#REF!,0),11)</f>
        <v>#REF!</v>
      </c>
      <c r="P12624" t="e">
        <f t="array" ref="P12624">INDEX(#REF!,MATCH($A12624&amp;$B12624,#REF!&amp;#REF!,0),12)</f>
        <v>#REF!</v>
      </c>
      <c r="Q12624" t="e">
        <f t="array" ref="Q12624">INDEX(#REF!,MATCH($A12624&amp;$B12624,#REF!&amp;#REF!,0),13)</f>
        <v>#REF!</v>
      </c>
      <c r="R12624" t="e">
        <f t="array" ref="R12624">INDEX(#REF!,MATCH($A12624&amp;$B12624,#REF!&amp;#REF!,0),14)</f>
        <v>#REF!</v>
      </c>
      <c r="S12624" t="e">
        <f t="array" ref="S12624">INDEX(#REF!,MATCH($A12624&amp;$B12624,#REF!&amp;#REF!,0),15)</f>
        <v>#REF!</v>
      </c>
      <c r="T12624" t="e">
        <v>#N/A</v>
      </c>
      <c r="U12624" t="e">
        <f t="shared" si="197"/>
        <v>#N/A</v>
      </c>
    </row>
    <row r="12625" spans="1:21" x14ac:dyDescent="0.35">
      <c r="A12625">
        <v>24415</v>
      </c>
      <c r="B12625">
        <v>20101231</v>
      </c>
      <c r="C12625" t="s">
        <v>420</v>
      </c>
      <c r="D12625" t="s">
        <v>421</v>
      </c>
      <c r="E12625" t="e">
        <f t="array" ref="E12625">INDEX(#REF!,MATCH($A12625&amp;$B12625,#REF!&amp;#REF!,0),1)</f>
        <v>#REF!</v>
      </c>
      <c r="F12625" t="e">
        <f t="array" ref="F12625">INDEX(#REF!,MATCH($A12625&amp;$B12625,#REF!&amp;#REF!,0),2)</f>
        <v>#REF!</v>
      </c>
      <c r="G12625" t="e">
        <f t="array" ref="G12625">INDEX(#REF!,MATCH($A12625&amp;$B12625,#REF!&amp;#REF!,0),3)</f>
        <v>#REF!</v>
      </c>
      <c r="H12625" t="e">
        <f t="array" ref="H12625">INDEX(#REF!,MATCH($A12625&amp;$B12625,#REF!&amp;#REF!,0),4)</f>
        <v>#REF!</v>
      </c>
      <c r="I12625" t="e">
        <f t="array" ref="I12625">INDEX(#REF!,MATCH($A12625&amp;$B12625,#REF!&amp;#REF!,0),5)</f>
        <v>#REF!</v>
      </c>
      <c r="J12625" t="e">
        <f t="array" ref="J12625">INDEX(#REF!,MATCH($A12625&amp;$B12625,#REF!&amp;#REF!,0),6)</f>
        <v>#REF!</v>
      </c>
      <c r="K12625" t="e">
        <f t="array" ref="K12625">INDEX(#REF!,MATCH($A12625&amp;$B12625,#REF!&amp;#REF!,0),7)</f>
        <v>#REF!</v>
      </c>
      <c r="L12625" t="e">
        <f t="array" ref="L12625">INDEX(#REF!,MATCH($A12625&amp;$B12625,#REF!&amp;#REF!,0),8)</f>
        <v>#REF!</v>
      </c>
      <c r="M12625" t="e">
        <f t="array" ref="M12625">INDEX(#REF!,MATCH($A12625&amp;$B12625,#REF!&amp;#REF!,0),9)</f>
        <v>#REF!</v>
      </c>
      <c r="N12625" t="e">
        <f t="array" ref="N12625">INDEX(#REF!,MATCH($A12625&amp;$B12625,#REF!&amp;#REF!,0),10)</f>
        <v>#REF!</v>
      </c>
      <c r="O12625" t="e">
        <f t="array" ref="O12625">INDEX(#REF!,MATCH($A12625&amp;$B12625,#REF!&amp;#REF!,0),11)</f>
        <v>#REF!</v>
      </c>
      <c r="P12625" t="e">
        <f t="array" ref="P12625">INDEX(#REF!,MATCH($A12625&amp;$B12625,#REF!&amp;#REF!,0),12)</f>
        <v>#REF!</v>
      </c>
      <c r="Q12625" t="e">
        <f t="array" ref="Q12625">INDEX(#REF!,MATCH($A12625&amp;$B12625,#REF!&amp;#REF!,0),13)</f>
        <v>#REF!</v>
      </c>
      <c r="R12625" t="e">
        <f t="array" ref="R12625">INDEX(#REF!,MATCH($A12625&amp;$B12625,#REF!&amp;#REF!,0),14)</f>
        <v>#REF!</v>
      </c>
      <c r="S12625" t="e">
        <f t="array" ref="S12625">INDEX(#REF!,MATCH($A12625&amp;$B12625,#REF!&amp;#REF!,0),15)</f>
        <v>#REF!</v>
      </c>
      <c r="T12625" t="e">
        <v>#N/A</v>
      </c>
      <c r="U12625" t="e">
        <f t="shared" si="197"/>
        <v>#N/A</v>
      </c>
    </row>
    <row r="12626" spans="1:21" x14ac:dyDescent="0.35">
      <c r="A12626">
        <v>24415</v>
      </c>
      <c r="B12626">
        <v>20110331</v>
      </c>
      <c r="C12626" t="s">
        <v>420</v>
      </c>
      <c r="D12626" t="s">
        <v>421</v>
      </c>
      <c r="E12626" t="e">
        <f t="array" ref="E12626">INDEX(#REF!,MATCH($A12626&amp;$B12626,#REF!&amp;#REF!,0),1)</f>
        <v>#REF!</v>
      </c>
      <c r="F12626" t="e">
        <f t="array" ref="F12626">INDEX(#REF!,MATCH($A12626&amp;$B12626,#REF!&amp;#REF!,0),2)</f>
        <v>#REF!</v>
      </c>
      <c r="G12626" t="e">
        <f t="array" ref="G12626">INDEX(#REF!,MATCH($A12626&amp;$B12626,#REF!&amp;#REF!,0),3)</f>
        <v>#REF!</v>
      </c>
      <c r="H12626" t="e">
        <f t="array" ref="H12626">INDEX(#REF!,MATCH($A12626&amp;$B12626,#REF!&amp;#REF!,0),4)</f>
        <v>#REF!</v>
      </c>
      <c r="I12626" t="e">
        <f t="array" ref="I12626">INDEX(#REF!,MATCH($A12626&amp;$B12626,#REF!&amp;#REF!,0),5)</f>
        <v>#REF!</v>
      </c>
      <c r="J12626" t="e">
        <f t="array" ref="J12626">INDEX(#REF!,MATCH($A12626&amp;$B12626,#REF!&amp;#REF!,0),6)</f>
        <v>#REF!</v>
      </c>
      <c r="K12626" t="e">
        <f t="array" ref="K12626">INDEX(#REF!,MATCH($A12626&amp;$B12626,#REF!&amp;#REF!,0),7)</f>
        <v>#REF!</v>
      </c>
      <c r="L12626" t="e">
        <f t="array" ref="L12626">INDEX(#REF!,MATCH($A12626&amp;$B12626,#REF!&amp;#REF!,0),8)</f>
        <v>#REF!</v>
      </c>
      <c r="M12626" t="e">
        <f t="array" ref="M12626">INDEX(#REF!,MATCH($A12626&amp;$B12626,#REF!&amp;#REF!,0),9)</f>
        <v>#REF!</v>
      </c>
      <c r="N12626" t="e">
        <f t="array" ref="N12626">INDEX(#REF!,MATCH($A12626&amp;$B12626,#REF!&amp;#REF!,0),10)</f>
        <v>#REF!</v>
      </c>
      <c r="O12626" t="e">
        <f t="array" ref="O12626">INDEX(#REF!,MATCH($A12626&amp;$B12626,#REF!&amp;#REF!,0),11)</f>
        <v>#REF!</v>
      </c>
      <c r="P12626" t="e">
        <f t="array" ref="P12626">INDEX(#REF!,MATCH($A12626&amp;$B12626,#REF!&amp;#REF!,0),12)</f>
        <v>#REF!</v>
      </c>
      <c r="Q12626" t="e">
        <f t="array" ref="Q12626">INDEX(#REF!,MATCH($A12626&amp;$B12626,#REF!&amp;#REF!,0),13)</f>
        <v>#REF!</v>
      </c>
      <c r="R12626" t="e">
        <f t="array" ref="R12626">INDEX(#REF!,MATCH($A12626&amp;$B12626,#REF!&amp;#REF!,0),14)</f>
        <v>#REF!</v>
      </c>
      <c r="S12626" t="e">
        <f t="array" ref="S12626">INDEX(#REF!,MATCH($A12626&amp;$B12626,#REF!&amp;#REF!,0),15)</f>
        <v>#REF!</v>
      </c>
      <c r="T12626" t="e">
        <v>#N/A</v>
      </c>
      <c r="U12626" t="e">
        <f t="shared" si="197"/>
        <v>#N/A</v>
      </c>
    </row>
    <row r="12627" spans="1:21" x14ac:dyDescent="0.35">
      <c r="A12627">
        <v>24415</v>
      </c>
      <c r="B12627">
        <v>20110630</v>
      </c>
      <c r="C12627" t="s">
        <v>420</v>
      </c>
      <c r="D12627" t="s">
        <v>421</v>
      </c>
      <c r="E12627" t="e">
        <f t="array" ref="E12627">INDEX(#REF!,MATCH($A12627&amp;$B12627,#REF!&amp;#REF!,0),1)</f>
        <v>#REF!</v>
      </c>
      <c r="F12627" t="e">
        <f t="array" ref="F12627">INDEX(#REF!,MATCH($A12627&amp;$B12627,#REF!&amp;#REF!,0),2)</f>
        <v>#REF!</v>
      </c>
      <c r="G12627" t="e">
        <f t="array" ref="G12627">INDEX(#REF!,MATCH($A12627&amp;$B12627,#REF!&amp;#REF!,0),3)</f>
        <v>#REF!</v>
      </c>
      <c r="H12627" t="e">
        <f t="array" ref="H12627">INDEX(#REF!,MATCH($A12627&amp;$B12627,#REF!&amp;#REF!,0),4)</f>
        <v>#REF!</v>
      </c>
      <c r="I12627" t="e">
        <f t="array" ref="I12627">INDEX(#REF!,MATCH($A12627&amp;$B12627,#REF!&amp;#REF!,0),5)</f>
        <v>#REF!</v>
      </c>
      <c r="J12627" t="e">
        <f t="array" ref="J12627">INDEX(#REF!,MATCH($A12627&amp;$B12627,#REF!&amp;#REF!,0),6)</f>
        <v>#REF!</v>
      </c>
      <c r="K12627" t="e">
        <f t="array" ref="K12627">INDEX(#REF!,MATCH($A12627&amp;$B12627,#REF!&amp;#REF!,0),7)</f>
        <v>#REF!</v>
      </c>
      <c r="L12627" t="e">
        <f t="array" ref="L12627">INDEX(#REF!,MATCH($A12627&amp;$B12627,#REF!&amp;#REF!,0),8)</f>
        <v>#REF!</v>
      </c>
      <c r="M12627" t="e">
        <f t="array" ref="M12627">INDEX(#REF!,MATCH($A12627&amp;$B12627,#REF!&amp;#REF!,0),9)</f>
        <v>#REF!</v>
      </c>
      <c r="N12627" t="e">
        <f t="array" ref="N12627">INDEX(#REF!,MATCH($A12627&amp;$B12627,#REF!&amp;#REF!,0),10)</f>
        <v>#REF!</v>
      </c>
      <c r="O12627" t="e">
        <f t="array" ref="O12627">INDEX(#REF!,MATCH($A12627&amp;$B12627,#REF!&amp;#REF!,0),11)</f>
        <v>#REF!</v>
      </c>
      <c r="P12627" t="e">
        <f t="array" ref="P12627">INDEX(#REF!,MATCH($A12627&amp;$B12627,#REF!&amp;#REF!,0),12)</f>
        <v>#REF!</v>
      </c>
      <c r="Q12627" t="e">
        <f t="array" ref="Q12627">INDEX(#REF!,MATCH($A12627&amp;$B12627,#REF!&amp;#REF!,0),13)</f>
        <v>#REF!</v>
      </c>
      <c r="R12627" t="e">
        <f t="array" ref="R12627">INDEX(#REF!,MATCH($A12627&amp;$B12627,#REF!&amp;#REF!,0),14)</f>
        <v>#REF!</v>
      </c>
      <c r="S12627" t="e">
        <f t="array" ref="S12627">INDEX(#REF!,MATCH($A12627&amp;$B12627,#REF!&amp;#REF!,0),15)</f>
        <v>#REF!</v>
      </c>
      <c r="T12627" t="e">
        <v>#N/A</v>
      </c>
      <c r="U12627" t="e">
        <f t="shared" si="197"/>
        <v>#N/A</v>
      </c>
    </row>
    <row r="12628" spans="1:21" x14ac:dyDescent="0.35">
      <c r="A12628">
        <v>24415</v>
      </c>
      <c r="B12628">
        <v>20110930</v>
      </c>
      <c r="C12628" t="s">
        <v>420</v>
      </c>
      <c r="D12628" t="s">
        <v>421</v>
      </c>
      <c r="E12628" t="e">
        <f t="array" ref="E12628">INDEX(#REF!,MATCH($A12628&amp;$B12628,#REF!&amp;#REF!,0),1)</f>
        <v>#REF!</v>
      </c>
      <c r="F12628" t="e">
        <f t="array" ref="F12628">INDEX(#REF!,MATCH($A12628&amp;$B12628,#REF!&amp;#REF!,0),2)</f>
        <v>#REF!</v>
      </c>
      <c r="G12628" t="e">
        <f t="array" ref="G12628">INDEX(#REF!,MATCH($A12628&amp;$B12628,#REF!&amp;#REF!,0),3)</f>
        <v>#REF!</v>
      </c>
      <c r="H12628" t="e">
        <f t="array" ref="H12628">INDEX(#REF!,MATCH($A12628&amp;$B12628,#REF!&amp;#REF!,0),4)</f>
        <v>#REF!</v>
      </c>
      <c r="I12628" t="e">
        <f t="array" ref="I12628">INDEX(#REF!,MATCH($A12628&amp;$B12628,#REF!&amp;#REF!,0),5)</f>
        <v>#REF!</v>
      </c>
      <c r="J12628" t="e">
        <f t="array" ref="J12628">INDEX(#REF!,MATCH($A12628&amp;$B12628,#REF!&amp;#REF!,0),6)</f>
        <v>#REF!</v>
      </c>
      <c r="K12628" t="e">
        <f t="array" ref="K12628">INDEX(#REF!,MATCH($A12628&amp;$B12628,#REF!&amp;#REF!,0),7)</f>
        <v>#REF!</v>
      </c>
      <c r="L12628" t="e">
        <f t="array" ref="L12628">INDEX(#REF!,MATCH($A12628&amp;$B12628,#REF!&amp;#REF!,0),8)</f>
        <v>#REF!</v>
      </c>
      <c r="M12628" t="e">
        <f t="array" ref="M12628">INDEX(#REF!,MATCH($A12628&amp;$B12628,#REF!&amp;#REF!,0),9)</f>
        <v>#REF!</v>
      </c>
      <c r="N12628" t="e">
        <f t="array" ref="N12628">INDEX(#REF!,MATCH($A12628&amp;$B12628,#REF!&amp;#REF!,0),10)</f>
        <v>#REF!</v>
      </c>
      <c r="O12628" t="e">
        <f t="array" ref="O12628">INDEX(#REF!,MATCH($A12628&amp;$B12628,#REF!&amp;#REF!,0),11)</f>
        <v>#REF!</v>
      </c>
      <c r="P12628" t="e">
        <f t="array" ref="P12628">INDEX(#REF!,MATCH($A12628&amp;$B12628,#REF!&amp;#REF!,0),12)</f>
        <v>#REF!</v>
      </c>
      <c r="Q12628" t="e">
        <f t="array" ref="Q12628">INDEX(#REF!,MATCH($A12628&amp;$B12628,#REF!&amp;#REF!,0),13)</f>
        <v>#REF!</v>
      </c>
      <c r="R12628" t="e">
        <f t="array" ref="R12628">INDEX(#REF!,MATCH($A12628&amp;$B12628,#REF!&amp;#REF!,0),14)</f>
        <v>#REF!</v>
      </c>
      <c r="S12628" t="e">
        <f t="array" ref="S12628">INDEX(#REF!,MATCH($A12628&amp;$B12628,#REF!&amp;#REF!,0),15)</f>
        <v>#REF!</v>
      </c>
      <c r="T12628" t="e">
        <v>#N/A</v>
      </c>
      <c r="U12628" t="e">
        <f t="shared" si="197"/>
        <v>#N/A</v>
      </c>
    </row>
    <row r="12629" spans="1:21" x14ac:dyDescent="0.35">
      <c r="A12629">
        <v>24415</v>
      </c>
      <c r="B12629">
        <v>20111231</v>
      </c>
      <c r="C12629" t="s">
        <v>420</v>
      </c>
      <c r="D12629" t="s">
        <v>421</v>
      </c>
      <c r="E12629" t="e">
        <f t="array" ref="E12629">INDEX(#REF!,MATCH($A12629&amp;$B12629,#REF!&amp;#REF!,0),1)</f>
        <v>#REF!</v>
      </c>
      <c r="F12629" t="e">
        <f t="array" ref="F12629">INDEX(#REF!,MATCH($A12629&amp;$B12629,#REF!&amp;#REF!,0),2)</f>
        <v>#REF!</v>
      </c>
      <c r="G12629" t="e">
        <f t="array" ref="G12629">INDEX(#REF!,MATCH($A12629&amp;$B12629,#REF!&amp;#REF!,0),3)</f>
        <v>#REF!</v>
      </c>
      <c r="H12629" t="e">
        <f t="array" ref="H12629">INDEX(#REF!,MATCH($A12629&amp;$B12629,#REF!&amp;#REF!,0),4)</f>
        <v>#REF!</v>
      </c>
      <c r="I12629" t="e">
        <f t="array" ref="I12629">INDEX(#REF!,MATCH($A12629&amp;$B12629,#REF!&amp;#REF!,0),5)</f>
        <v>#REF!</v>
      </c>
      <c r="J12629" t="e">
        <f t="array" ref="J12629">INDEX(#REF!,MATCH($A12629&amp;$B12629,#REF!&amp;#REF!,0),6)</f>
        <v>#REF!</v>
      </c>
      <c r="K12629" t="e">
        <f t="array" ref="K12629">INDEX(#REF!,MATCH($A12629&amp;$B12629,#REF!&amp;#REF!,0),7)</f>
        <v>#REF!</v>
      </c>
      <c r="L12629" t="e">
        <f t="array" ref="L12629">INDEX(#REF!,MATCH($A12629&amp;$B12629,#REF!&amp;#REF!,0),8)</f>
        <v>#REF!</v>
      </c>
      <c r="M12629" t="e">
        <f t="array" ref="M12629">INDEX(#REF!,MATCH($A12629&amp;$B12629,#REF!&amp;#REF!,0),9)</f>
        <v>#REF!</v>
      </c>
      <c r="N12629" t="e">
        <f t="array" ref="N12629">INDEX(#REF!,MATCH($A12629&amp;$B12629,#REF!&amp;#REF!,0),10)</f>
        <v>#REF!</v>
      </c>
      <c r="O12629" t="e">
        <f t="array" ref="O12629">INDEX(#REF!,MATCH($A12629&amp;$B12629,#REF!&amp;#REF!,0),11)</f>
        <v>#REF!</v>
      </c>
      <c r="P12629" t="e">
        <f t="array" ref="P12629">INDEX(#REF!,MATCH($A12629&amp;$B12629,#REF!&amp;#REF!,0),12)</f>
        <v>#REF!</v>
      </c>
      <c r="Q12629" t="e">
        <f t="array" ref="Q12629">INDEX(#REF!,MATCH($A12629&amp;$B12629,#REF!&amp;#REF!,0),13)</f>
        <v>#REF!</v>
      </c>
      <c r="R12629" t="e">
        <f t="array" ref="R12629">INDEX(#REF!,MATCH($A12629&amp;$B12629,#REF!&amp;#REF!,0),14)</f>
        <v>#REF!</v>
      </c>
      <c r="S12629" t="e">
        <f t="array" ref="S12629">INDEX(#REF!,MATCH($A12629&amp;$B12629,#REF!&amp;#REF!,0),15)</f>
        <v>#REF!</v>
      </c>
      <c r="T12629" t="e">
        <v>#N/A</v>
      </c>
      <c r="U12629" t="e">
        <f t="shared" si="197"/>
        <v>#N/A</v>
      </c>
    </row>
    <row r="12630" spans="1:21" x14ac:dyDescent="0.35">
      <c r="A12630">
        <v>24415</v>
      </c>
      <c r="B12630">
        <v>20120331</v>
      </c>
      <c r="C12630" t="s">
        <v>420</v>
      </c>
      <c r="D12630" t="s">
        <v>421</v>
      </c>
      <c r="E12630" t="e">
        <f t="array" ref="E12630">INDEX(#REF!,MATCH($A12630&amp;$B12630,#REF!&amp;#REF!,0),1)</f>
        <v>#REF!</v>
      </c>
      <c r="F12630" t="e">
        <f t="array" ref="F12630">INDEX(#REF!,MATCH($A12630&amp;$B12630,#REF!&amp;#REF!,0),2)</f>
        <v>#REF!</v>
      </c>
      <c r="G12630" t="e">
        <f t="array" ref="G12630">INDEX(#REF!,MATCH($A12630&amp;$B12630,#REF!&amp;#REF!,0),3)</f>
        <v>#REF!</v>
      </c>
      <c r="H12630" t="e">
        <f t="array" ref="H12630">INDEX(#REF!,MATCH($A12630&amp;$B12630,#REF!&amp;#REF!,0),4)</f>
        <v>#REF!</v>
      </c>
      <c r="I12630" t="e">
        <f t="array" ref="I12630">INDEX(#REF!,MATCH($A12630&amp;$B12630,#REF!&amp;#REF!,0),5)</f>
        <v>#REF!</v>
      </c>
      <c r="J12630" t="e">
        <f t="array" ref="J12630">INDEX(#REF!,MATCH($A12630&amp;$B12630,#REF!&amp;#REF!,0),6)</f>
        <v>#REF!</v>
      </c>
      <c r="K12630" t="e">
        <f t="array" ref="K12630">INDEX(#REF!,MATCH($A12630&amp;$B12630,#REF!&amp;#REF!,0),7)</f>
        <v>#REF!</v>
      </c>
      <c r="L12630" t="e">
        <f t="array" ref="L12630">INDEX(#REF!,MATCH($A12630&amp;$B12630,#REF!&amp;#REF!,0),8)</f>
        <v>#REF!</v>
      </c>
      <c r="M12630" t="e">
        <f t="array" ref="M12630">INDEX(#REF!,MATCH($A12630&amp;$B12630,#REF!&amp;#REF!,0),9)</f>
        <v>#REF!</v>
      </c>
      <c r="N12630" t="e">
        <f t="array" ref="N12630">INDEX(#REF!,MATCH($A12630&amp;$B12630,#REF!&amp;#REF!,0),10)</f>
        <v>#REF!</v>
      </c>
      <c r="O12630" t="e">
        <f t="array" ref="O12630">INDEX(#REF!,MATCH($A12630&amp;$B12630,#REF!&amp;#REF!,0),11)</f>
        <v>#REF!</v>
      </c>
      <c r="P12630" t="e">
        <f t="array" ref="P12630">INDEX(#REF!,MATCH($A12630&amp;$B12630,#REF!&amp;#REF!,0),12)</f>
        <v>#REF!</v>
      </c>
      <c r="Q12630" t="e">
        <f t="array" ref="Q12630">INDEX(#REF!,MATCH($A12630&amp;$B12630,#REF!&amp;#REF!,0),13)</f>
        <v>#REF!</v>
      </c>
      <c r="R12630" t="e">
        <f t="array" ref="R12630">INDEX(#REF!,MATCH($A12630&amp;$B12630,#REF!&amp;#REF!,0),14)</f>
        <v>#REF!</v>
      </c>
      <c r="S12630" t="e">
        <f t="array" ref="S12630">INDEX(#REF!,MATCH($A12630&amp;$B12630,#REF!&amp;#REF!,0),15)</f>
        <v>#REF!</v>
      </c>
      <c r="T12630" t="e">
        <v>#N/A</v>
      </c>
      <c r="U12630" t="e">
        <f t="shared" si="197"/>
        <v>#N/A</v>
      </c>
    </row>
    <row r="12631" spans="1:21" x14ac:dyDescent="0.35">
      <c r="A12631">
        <v>24415</v>
      </c>
      <c r="B12631">
        <v>20120630</v>
      </c>
      <c r="C12631" t="s">
        <v>420</v>
      </c>
      <c r="D12631" t="s">
        <v>421</v>
      </c>
      <c r="E12631" t="e">
        <f t="array" ref="E12631">INDEX(#REF!,MATCH($A12631&amp;$B12631,#REF!&amp;#REF!,0),1)</f>
        <v>#REF!</v>
      </c>
      <c r="F12631" t="e">
        <f t="array" ref="F12631">INDEX(#REF!,MATCH($A12631&amp;$B12631,#REF!&amp;#REF!,0),2)</f>
        <v>#REF!</v>
      </c>
      <c r="G12631" t="e">
        <f t="array" ref="G12631">INDEX(#REF!,MATCH($A12631&amp;$B12631,#REF!&amp;#REF!,0),3)</f>
        <v>#REF!</v>
      </c>
      <c r="H12631" t="e">
        <f t="array" ref="H12631">INDEX(#REF!,MATCH($A12631&amp;$B12631,#REF!&amp;#REF!,0),4)</f>
        <v>#REF!</v>
      </c>
      <c r="I12631" t="e">
        <f t="array" ref="I12631">INDEX(#REF!,MATCH($A12631&amp;$B12631,#REF!&amp;#REF!,0),5)</f>
        <v>#REF!</v>
      </c>
      <c r="J12631" t="e">
        <f t="array" ref="J12631">INDEX(#REF!,MATCH($A12631&amp;$B12631,#REF!&amp;#REF!,0),6)</f>
        <v>#REF!</v>
      </c>
      <c r="K12631" t="e">
        <f t="array" ref="K12631">INDEX(#REF!,MATCH($A12631&amp;$B12631,#REF!&amp;#REF!,0),7)</f>
        <v>#REF!</v>
      </c>
      <c r="L12631" t="e">
        <f t="array" ref="L12631">INDEX(#REF!,MATCH($A12631&amp;$B12631,#REF!&amp;#REF!,0),8)</f>
        <v>#REF!</v>
      </c>
      <c r="M12631" t="e">
        <f t="array" ref="M12631">INDEX(#REF!,MATCH($A12631&amp;$B12631,#REF!&amp;#REF!,0),9)</f>
        <v>#REF!</v>
      </c>
      <c r="N12631" t="e">
        <f t="array" ref="N12631">INDEX(#REF!,MATCH($A12631&amp;$B12631,#REF!&amp;#REF!,0),10)</f>
        <v>#REF!</v>
      </c>
      <c r="O12631" t="e">
        <f t="array" ref="O12631">INDEX(#REF!,MATCH($A12631&amp;$B12631,#REF!&amp;#REF!,0),11)</f>
        <v>#REF!</v>
      </c>
      <c r="P12631" t="e">
        <f t="array" ref="P12631">INDEX(#REF!,MATCH($A12631&amp;$B12631,#REF!&amp;#REF!,0),12)</f>
        <v>#REF!</v>
      </c>
      <c r="Q12631" t="e">
        <f t="array" ref="Q12631">INDEX(#REF!,MATCH($A12631&amp;$B12631,#REF!&amp;#REF!,0),13)</f>
        <v>#REF!</v>
      </c>
      <c r="R12631" t="e">
        <f t="array" ref="R12631">INDEX(#REF!,MATCH($A12631&amp;$B12631,#REF!&amp;#REF!,0),14)</f>
        <v>#REF!</v>
      </c>
      <c r="S12631" t="e">
        <f t="array" ref="S12631">INDEX(#REF!,MATCH($A12631&amp;$B12631,#REF!&amp;#REF!,0),15)</f>
        <v>#REF!</v>
      </c>
      <c r="T12631" t="e">
        <v>#N/A</v>
      </c>
      <c r="U12631" t="e">
        <f t="shared" si="197"/>
        <v>#N/A</v>
      </c>
    </row>
    <row r="12632" spans="1:21" x14ac:dyDescent="0.35">
      <c r="A12632">
        <v>24415</v>
      </c>
      <c r="B12632">
        <v>20120930</v>
      </c>
      <c r="C12632" t="s">
        <v>420</v>
      </c>
      <c r="D12632" t="s">
        <v>421</v>
      </c>
      <c r="E12632" t="e">
        <f t="array" ref="E12632">INDEX(#REF!,MATCH($A12632&amp;$B12632,#REF!&amp;#REF!,0),1)</f>
        <v>#REF!</v>
      </c>
      <c r="F12632" t="e">
        <f t="array" ref="F12632">INDEX(#REF!,MATCH($A12632&amp;$B12632,#REF!&amp;#REF!,0),2)</f>
        <v>#REF!</v>
      </c>
      <c r="G12632" t="e">
        <f t="array" ref="G12632">INDEX(#REF!,MATCH($A12632&amp;$B12632,#REF!&amp;#REF!,0),3)</f>
        <v>#REF!</v>
      </c>
      <c r="H12632" t="e">
        <f t="array" ref="H12632">INDEX(#REF!,MATCH($A12632&amp;$B12632,#REF!&amp;#REF!,0),4)</f>
        <v>#REF!</v>
      </c>
      <c r="I12632" t="e">
        <f t="array" ref="I12632">INDEX(#REF!,MATCH($A12632&amp;$B12632,#REF!&amp;#REF!,0),5)</f>
        <v>#REF!</v>
      </c>
      <c r="J12632" t="e">
        <f t="array" ref="J12632">INDEX(#REF!,MATCH($A12632&amp;$B12632,#REF!&amp;#REF!,0),6)</f>
        <v>#REF!</v>
      </c>
      <c r="K12632" t="e">
        <f t="array" ref="K12632">INDEX(#REF!,MATCH($A12632&amp;$B12632,#REF!&amp;#REF!,0),7)</f>
        <v>#REF!</v>
      </c>
      <c r="L12632" t="e">
        <f t="array" ref="L12632">INDEX(#REF!,MATCH($A12632&amp;$B12632,#REF!&amp;#REF!,0),8)</f>
        <v>#REF!</v>
      </c>
      <c r="M12632" t="e">
        <f t="array" ref="M12632">INDEX(#REF!,MATCH($A12632&amp;$B12632,#REF!&amp;#REF!,0),9)</f>
        <v>#REF!</v>
      </c>
      <c r="N12632" t="e">
        <f t="array" ref="N12632">INDEX(#REF!,MATCH($A12632&amp;$B12632,#REF!&amp;#REF!,0),10)</f>
        <v>#REF!</v>
      </c>
      <c r="O12632" t="e">
        <f t="array" ref="O12632">INDEX(#REF!,MATCH($A12632&amp;$B12632,#REF!&amp;#REF!,0),11)</f>
        <v>#REF!</v>
      </c>
      <c r="P12632" t="e">
        <f t="array" ref="P12632">INDEX(#REF!,MATCH($A12632&amp;$B12632,#REF!&amp;#REF!,0),12)</f>
        <v>#REF!</v>
      </c>
      <c r="Q12632" t="e">
        <f t="array" ref="Q12632">INDEX(#REF!,MATCH($A12632&amp;$B12632,#REF!&amp;#REF!,0),13)</f>
        <v>#REF!</v>
      </c>
      <c r="R12632" t="e">
        <f t="array" ref="R12632">INDEX(#REF!,MATCH($A12632&amp;$B12632,#REF!&amp;#REF!,0),14)</f>
        <v>#REF!</v>
      </c>
      <c r="S12632" t="e">
        <f t="array" ref="S12632">INDEX(#REF!,MATCH($A12632&amp;$B12632,#REF!&amp;#REF!,0),15)</f>
        <v>#REF!</v>
      </c>
      <c r="T12632" t="e">
        <v>#N/A</v>
      </c>
      <c r="U12632" t="e">
        <f t="shared" si="197"/>
        <v>#N/A</v>
      </c>
    </row>
    <row r="12633" spans="1:21" x14ac:dyDescent="0.35">
      <c r="A12633">
        <v>24415</v>
      </c>
      <c r="B12633">
        <v>20121231</v>
      </c>
      <c r="C12633" t="s">
        <v>420</v>
      </c>
      <c r="D12633" t="s">
        <v>421</v>
      </c>
      <c r="E12633" t="e">
        <f t="array" ref="E12633">INDEX(#REF!,MATCH($A12633&amp;$B12633,#REF!&amp;#REF!,0),1)</f>
        <v>#REF!</v>
      </c>
      <c r="F12633" t="e">
        <f t="array" ref="F12633">INDEX(#REF!,MATCH($A12633&amp;$B12633,#REF!&amp;#REF!,0),2)</f>
        <v>#REF!</v>
      </c>
      <c r="G12633" t="e">
        <f t="array" ref="G12633">INDEX(#REF!,MATCH($A12633&amp;$B12633,#REF!&amp;#REF!,0),3)</f>
        <v>#REF!</v>
      </c>
      <c r="H12633" t="e">
        <f t="array" ref="H12633">INDEX(#REF!,MATCH($A12633&amp;$B12633,#REF!&amp;#REF!,0),4)</f>
        <v>#REF!</v>
      </c>
      <c r="I12633" t="e">
        <f t="array" ref="I12633">INDEX(#REF!,MATCH($A12633&amp;$B12633,#REF!&amp;#REF!,0),5)</f>
        <v>#REF!</v>
      </c>
      <c r="J12633" t="e">
        <f t="array" ref="J12633">INDEX(#REF!,MATCH($A12633&amp;$B12633,#REF!&amp;#REF!,0),6)</f>
        <v>#REF!</v>
      </c>
      <c r="K12633" t="e">
        <f t="array" ref="K12633">INDEX(#REF!,MATCH($A12633&amp;$B12633,#REF!&amp;#REF!,0),7)</f>
        <v>#REF!</v>
      </c>
      <c r="L12633" t="e">
        <f t="array" ref="L12633">INDEX(#REF!,MATCH($A12633&amp;$B12633,#REF!&amp;#REF!,0),8)</f>
        <v>#REF!</v>
      </c>
      <c r="M12633" t="e">
        <f t="array" ref="M12633">INDEX(#REF!,MATCH($A12633&amp;$B12633,#REF!&amp;#REF!,0),9)</f>
        <v>#REF!</v>
      </c>
      <c r="N12633" t="e">
        <f t="array" ref="N12633">INDEX(#REF!,MATCH($A12633&amp;$B12633,#REF!&amp;#REF!,0),10)</f>
        <v>#REF!</v>
      </c>
      <c r="O12633" t="e">
        <f t="array" ref="O12633">INDEX(#REF!,MATCH($A12633&amp;$B12633,#REF!&amp;#REF!,0),11)</f>
        <v>#REF!</v>
      </c>
      <c r="P12633" t="e">
        <f t="array" ref="P12633">INDEX(#REF!,MATCH($A12633&amp;$B12633,#REF!&amp;#REF!,0),12)</f>
        <v>#REF!</v>
      </c>
      <c r="Q12633" t="e">
        <f t="array" ref="Q12633">INDEX(#REF!,MATCH($A12633&amp;$B12633,#REF!&amp;#REF!,0),13)</f>
        <v>#REF!</v>
      </c>
      <c r="R12633" t="e">
        <f t="array" ref="R12633">INDEX(#REF!,MATCH($A12633&amp;$B12633,#REF!&amp;#REF!,0),14)</f>
        <v>#REF!</v>
      </c>
      <c r="S12633" t="e">
        <f t="array" ref="S12633">INDEX(#REF!,MATCH($A12633&amp;$B12633,#REF!&amp;#REF!,0),15)</f>
        <v>#REF!</v>
      </c>
      <c r="T12633" t="e">
        <v>#N/A</v>
      </c>
      <c r="U12633" t="e">
        <f t="shared" si="197"/>
        <v>#N/A</v>
      </c>
    </row>
    <row r="12634" spans="1:21" x14ac:dyDescent="0.35">
      <c r="A12634">
        <v>24415</v>
      </c>
      <c r="B12634">
        <v>20130331</v>
      </c>
      <c r="C12634" t="s">
        <v>420</v>
      </c>
      <c r="D12634" t="s">
        <v>421</v>
      </c>
      <c r="E12634" t="e">
        <f t="array" ref="E12634">INDEX(#REF!,MATCH($A12634&amp;$B12634,#REF!&amp;#REF!,0),1)</f>
        <v>#REF!</v>
      </c>
      <c r="F12634" t="e">
        <f t="array" ref="F12634">INDEX(#REF!,MATCH($A12634&amp;$B12634,#REF!&amp;#REF!,0),2)</f>
        <v>#REF!</v>
      </c>
      <c r="G12634" t="e">
        <f t="array" ref="G12634">INDEX(#REF!,MATCH($A12634&amp;$B12634,#REF!&amp;#REF!,0),3)</f>
        <v>#REF!</v>
      </c>
      <c r="H12634" t="e">
        <f t="array" ref="H12634">INDEX(#REF!,MATCH($A12634&amp;$B12634,#REF!&amp;#REF!,0),4)</f>
        <v>#REF!</v>
      </c>
      <c r="I12634" t="e">
        <f t="array" ref="I12634">INDEX(#REF!,MATCH($A12634&amp;$B12634,#REF!&amp;#REF!,0),5)</f>
        <v>#REF!</v>
      </c>
      <c r="J12634" t="e">
        <f t="array" ref="J12634">INDEX(#REF!,MATCH($A12634&amp;$B12634,#REF!&amp;#REF!,0),6)</f>
        <v>#REF!</v>
      </c>
      <c r="K12634" t="e">
        <f t="array" ref="K12634">INDEX(#REF!,MATCH($A12634&amp;$B12634,#REF!&amp;#REF!,0),7)</f>
        <v>#REF!</v>
      </c>
      <c r="L12634" t="e">
        <f t="array" ref="L12634">INDEX(#REF!,MATCH($A12634&amp;$B12634,#REF!&amp;#REF!,0),8)</f>
        <v>#REF!</v>
      </c>
      <c r="M12634" t="e">
        <f t="array" ref="M12634">INDEX(#REF!,MATCH($A12634&amp;$B12634,#REF!&amp;#REF!,0),9)</f>
        <v>#REF!</v>
      </c>
      <c r="N12634" t="e">
        <f t="array" ref="N12634">INDEX(#REF!,MATCH($A12634&amp;$B12634,#REF!&amp;#REF!,0),10)</f>
        <v>#REF!</v>
      </c>
      <c r="O12634" t="e">
        <f t="array" ref="O12634">INDEX(#REF!,MATCH($A12634&amp;$B12634,#REF!&amp;#REF!,0),11)</f>
        <v>#REF!</v>
      </c>
      <c r="P12634" t="e">
        <f t="array" ref="P12634">INDEX(#REF!,MATCH($A12634&amp;$B12634,#REF!&amp;#REF!,0),12)</f>
        <v>#REF!</v>
      </c>
      <c r="Q12634" t="e">
        <f t="array" ref="Q12634">INDEX(#REF!,MATCH($A12634&amp;$B12634,#REF!&amp;#REF!,0),13)</f>
        <v>#REF!</v>
      </c>
      <c r="R12634" t="e">
        <f t="array" ref="R12634">INDEX(#REF!,MATCH($A12634&amp;$B12634,#REF!&amp;#REF!,0),14)</f>
        <v>#REF!</v>
      </c>
      <c r="S12634" t="e">
        <f t="array" ref="S12634">INDEX(#REF!,MATCH($A12634&amp;$B12634,#REF!&amp;#REF!,0),15)</f>
        <v>#REF!</v>
      </c>
      <c r="T12634" t="e">
        <v>#N/A</v>
      </c>
      <c r="U12634" t="e">
        <f t="shared" si="197"/>
        <v>#N/A</v>
      </c>
    </row>
    <row r="12635" spans="1:21" x14ac:dyDescent="0.35">
      <c r="A12635">
        <v>24415</v>
      </c>
      <c r="B12635">
        <v>20130630</v>
      </c>
      <c r="C12635" t="s">
        <v>420</v>
      </c>
      <c r="D12635" t="s">
        <v>421</v>
      </c>
      <c r="E12635" t="e">
        <f t="array" ref="E12635">INDEX(#REF!,MATCH($A12635&amp;$B12635,#REF!&amp;#REF!,0),1)</f>
        <v>#REF!</v>
      </c>
      <c r="F12635" t="e">
        <f t="array" ref="F12635">INDEX(#REF!,MATCH($A12635&amp;$B12635,#REF!&amp;#REF!,0),2)</f>
        <v>#REF!</v>
      </c>
      <c r="G12635" t="e">
        <f t="array" ref="G12635">INDEX(#REF!,MATCH($A12635&amp;$B12635,#REF!&amp;#REF!,0),3)</f>
        <v>#REF!</v>
      </c>
      <c r="H12635" t="e">
        <f t="array" ref="H12635">INDEX(#REF!,MATCH($A12635&amp;$B12635,#REF!&amp;#REF!,0),4)</f>
        <v>#REF!</v>
      </c>
      <c r="I12635" t="e">
        <f t="array" ref="I12635">INDEX(#REF!,MATCH($A12635&amp;$B12635,#REF!&amp;#REF!,0),5)</f>
        <v>#REF!</v>
      </c>
      <c r="J12635" t="e">
        <f t="array" ref="J12635">INDEX(#REF!,MATCH($A12635&amp;$B12635,#REF!&amp;#REF!,0),6)</f>
        <v>#REF!</v>
      </c>
      <c r="K12635" t="e">
        <f t="array" ref="K12635">INDEX(#REF!,MATCH($A12635&amp;$B12635,#REF!&amp;#REF!,0),7)</f>
        <v>#REF!</v>
      </c>
      <c r="L12635" t="e">
        <f t="array" ref="L12635">INDEX(#REF!,MATCH($A12635&amp;$B12635,#REF!&amp;#REF!,0),8)</f>
        <v>#REF!</v>
      </c>
      <c r="M12635" t="e">
        <f t="array" ref="M12635">INDEX(#REF!,MATCH($A12635&amp;$B12635,#REF!&amp;#REF!,0),9)</f>
        <v>#REF!</v>
      </c>
      <c r="N12635" t="e">
        <f t="array" ref="N12635">INDEX(#REF!,MATCH($A12635&amp;$B12635,#REF!&amp;#REF!,0),10)</f>
        <v>#REF!</v>
      </c>
      <c r="O12635" t="e">
        <f t="array" ref="O12635">INDEX(#REF!,MATCH($A12635&amp;$B12635,#REF!&amp;#REF!,0),11)</f>
        <v>#REF!</v>
      </c>
      <c r="P12635" t="e">
        <f t="array" ref="P12635">INDEX(#REF!,MATCH($A12635&amp;$B12635,#REF!&amp;#REF!,0),12)</f>
        <v>#REF!</v>
      </c>
      <c r="Q12635" t="e">
        <f t="array" ref="Q12635">INDEX(#REF!,MATCH($A12635&amp;$B12635,#REF!&amp;#REF!,0),13)</f>
        <v>#REF!</v>
      </c>
      <c r="R12635" t="e">
        <f t="array" ref="R12635">INDEX(#REF!,MATCH($A12635&amp;$B12635,#REF!&amp;#REF!,0),14)</f>
        <v>#REF!</v>
      </c>
      <c r="S12635" t="e">
        <f t="array" ref="S12635">INDEX(#REF!,MATCH($A12635&amp;$B12635,#REF!&amp;#REF!,0),15)</f>
        <v>#REF!</v>
      </c>
      <c r="T12635" t="e">
        <v>#N/A</v>
      </c>
      <c r="U12635" t="e">
        <f t="shared" si="197"/>
        <v>#N/A</v>
      </c>
    </row>
    <row r="12636" spans="1:21" x14ac:dyDescent="0.35">
      <c r="A12636">
        <v>24415</v>
      </c>
      <c r="B12636">
        <v>20130930</v>
      </c>
      <c r="C12636" t="s">
        <v>420</v>
      </c>
      <c r="D12636" t="s">
        <v>421</v>
      </c>
      <c r="E12636" t="e">
        <f t="array" ref="E12636">INDEX(#REF!,MATCH($A12636&amp;$B12636,#REF!&amp;#REF!,0),1)</f>
        <v>#REF!</v>
      </c>
      <c r="F12636" t="e">
        <f t="array" ref="F12636">INDEX(#REF!,MATCH($A12636&amp;$B12636,#REF!&amp;#REF!,0),2)</f>
        <v>#REF!</v>
      </c>
      <c r="G12636" t="e">
        <f t="array" ref="G12636">INDEX(#REF!,MATCH($A12636&amp;$B12636,#REF!&amp;#REF!,0),3)</f>
        <v>#REF!</v>
      </c>
      <c r="H12636" t="e">
        <f t="array" ref="H12636">INDEX(#REF!,MATCH($A12636&amp;$B12636,#REF!&amp;#REF!,0),4)</f>
        <v>#REF!</v>
      </c>
      <c r="I12636" t="e">
        <f t="array" ref="I12636">INDEX(#REF!,MATCH($A12636&amp;$B12636,#REF!&amp;#REF!,0),5)</f>
        <v>#REF!</v>
      </c>
      <c r="J12636" t="e">
        <f t="array" ref="J12636">INDEX(#REF!,MATCH($A12636&amp;$B12636,#REF!&amp;#REF!,0),6)</f>
        <v>#REF!</v>
      </c>
      <c r="K12636" t="e">
        <f t="array" ref="K12636">INDEX(#REF!,MATCH($A12636&amp;$B12636,#REF!&amp;#REF!,0),7)</f>
        <v>#REF!</v>
      </c>
      <c r="L12636" t="e">
        <f t="array" ref="L12636">INDEX(#REF!,MATCH($A12636&amp;$B12636,#REF!&amp;#REF!,0),8)</f>
        <v>#REF!</v>
      </c>
      <c r="M12636" t="e">
        <f t="array" ref="M12636">INDEX(#REF!,MATCH($A12636&amp;$B12636,#REF!&amp;#REF!,0),9)</f>
        <v>#REF!</v>
      </c>
      <c r="N12636" t="e">
        <f t="array" ref="N12636">INDEX(#REF!,MATCH($A12636&amp;$B12636,#REF!&amp;#REF!,0),10)</f>
        <v>#REF!</v>
      </c>
      <c r="O12636" t="e">
        <f t="array" ref="O12636">INDEX(#REF!,MATCH($A12636&amp;$B12636,#REF!&amp;#REF!,0),11)</f>
        <v>#REF!</v>
      </c>
      <c r="P12636" t="e">
        <f t="array" ref="P12636">INDEX(#REF!,MATCH($A12636&amp;$B12636,#REF!&amp;#REF!,0),12)</f>
        <v>#REF!</v>
      </c>
      <c r="Q12636" t="e">
        <f t="array" ref="Q12636">INDEX(#REF!,MATCH($A12636&amp;$B12636,#REF!&amp;#REF!,0),13)</f>
        <v>#REF!</v>
      </c>
      <c r="R12636" t="e">
        <f t="array" ref="R12636">INDEX(#REF!,MATCH($A12636&amp;$B12636,#REF!&amp;#REF!,0),14)</f>
        <v>#REF!</v>
      </c>
      <c r="S12636" t="e">
        <f t="array" ref="S12636">INDEX(#REF!,MATCH($A12636&amp;$B12636,#REF!&amp;#REF!,0),15)</f>
        <v>#REF!</v>
      </c>
      <c r="T12636" t="e">
        <v>#N/A</v>
      </c>
      <c r="U12636" t="str">
        <f t="shared" si="197"/>
        <v>B</v>
      </c>
    </row>
    <row r="12637" spans="1:21" x14ac:dyDescent="0.35">
      <c r="A12637">
        <v>24415</v>
      </c>
      <c r="B12637">
        <v>20131231</v>
      </c>
      <c r="C12637" t="s">
        <v>420</v>
      </c>
      <c r="D12637" t="s">
        <v>421</v>
      </c>
      <c r="E12637" t="e">
        <f t="array" ref="E12637">INDEX(#REF!,MATCH($A12637&amp;$B12637,#REF!&amp;#REF!,0),1)</f>
        <v>#REF!</v>
      </c>
      <c r="F12637" t="e">
        <f t="array" ref="F12637">INDEX(#REF!,MATCH($A12637&amp;$B12637,#REF!&amp;#REF!,0),2)</f>
        <v>#REF!</v>
      </c>
      <c r="G12637" t="e">
        <f t="array" ref="G12637">INDEX(#REF!,MATCH($A12637&amp;$B12637,#REF!&amp;#REF!,0),3)</f>
        <v>#REF!</v>
      </c>
      <c r="H12637" t="e">
        <f t="array" ref="H12637">INDEX(#REF!,MATCH($A12637&amp;$B12637,#REF!&amp;#REF!,0),4)</f>
        <v>#REF!</v>
      </c>
      <c r="I12637" t="e">
        <f t="array" ref="I12637">INDEX(#REF!,MATCH($A12637&amp;$B12637,#REF!&amp;#REF!,0),5)</f>
        <v>#REF!</v>
      </c>
      <c r="J12637" t="e">
        <f t="array" ref="J12637">INDEX(#REF!,MATCH($A12637&amp;$B12637,#REF!&amp;#REF!,0),6)</f>
        <v>#REF!</v>
      </c>
      <c r="K12637" t="e">
        <f t="array" ref="K12637">INDEX(#REF!,MATCH($A12637&amp;$B12637,#REF!&amp;#REF!,0),7)</f>
        <v>#REF!</v>
      </c>
      <c r="L12637" t="e">
        <f t="array" ref="L12637">INDEX(#REF!,MATCH($A12637&amp;$B12637,#REF!&amp;#REF!,0),8)</f>
        <v>#REF!</v>
      </c>
      <c r="M12637" t="e">
        <f t="array" ref="M12637">INDEX(#REF!,MATCH($A12637&amp;$B12637,#REF!&amp;#REF!,0),9)</f>
        <v>#REF!</v>
      </c>
      <c r="N12637" t="e">
        <f t="array" ref="N12637">INDEX(#REF!,MATCH($A12637&amp;$B12637,#REF!&amp;#REF!,0),10)</f>
        <v>#REF!</v>
      </c>
      <c r="O12637" t="e">
        <f t="array" ref="O12637">INDEX(#REF!,MATCH($A12637&amp;$B12637,#REF!&amp;#REF!,0),11)</f>
        <v>#REF!</v>
      </c>
      <c r="P12637" t="e">
        <f t="array" ref="P12637">INDEX(#REF!,MATCH($A12637&amp;$B12637,#REF!&amp;#REF!,0),12)</f>
        <v>#REF!</v>
      </c>
      <c r="Q12637" t="e">
        <f t="array" ref="Q12637">INDEX(#REF!,MATCH($A12637&amp;$B12637,#REF!&amp;#REF!,0),13)</f>
        <v>#REF!</v>
      </c>
      <c r="R12637" t="e">
        <f t="array" ref="R12637">INDEX(#REF!,MATCH($A12637&amp;$B12637,#REF!&amp;#REF!,0),14)</f>
        <v>#REF!</v>
      </c>
      <c r="S12637" t="e">
        <f t="array" ref="S12637">INDEX(#REF!,MATCH($A12637&amp;$B12637,#REF!&amp;#REF!,0),15)</f>
        <v>#REF!</v>
      </c>
      <c r="T12637" t="s">
        <v>468</v>
      </c>
      <c r="U12637" t="str">
        <f t="shared" si="197"/>
        <v>B</v>
      </c>
    </row>
    <row r="12638" spans="1:21" x14ac:dyDescent="0.35">
      <c r="A12638">
        <v>24415</v>
      </c>
      <c r="B12638">
        <v>20140331</v>
      </c>
      <c r="C12638" t="s">
        <v>420</v>
      </c>
      <c r="D12638" t="s">
        <v>421</v>
      </c>
      <c r="E12638" t="e">
        <f t="array" ref="E12638">INDEX(#REF!,MATCH($A12638&amp;$B12638,#REF!&amp;#REF!,0),1)</f>
        <v>#REF!</v>
      </c>
      <c r="F12638" t="e">
        <f t="array" ref="F12638">INDEX(#REF!,MATCH($A12638&amp;$B12638,#REF!&amp;#REF!,0),2)</f>
        <v>#REF!</v>
      </c>
      <c r="G12638" t="e">
        <f t="array" ref="G12638">INDEX(#REF!,MATCH($A12638&amp;$B12638,#REF!&amp;#REF!,0),3)</f>
        <v>#REF!</v>
      </c>
      <c r="H12638" t="e">
        <f t="array" ref="H12638">INDEX(#REF!,MATCH($A12638&amp;$B12638,#REF!&amp;#REF!,0),4)</f>
        <v>#REF!</v>
      </c>
      <c r="I12638" t="e">
        <f t="array" ref="I12638">INDEX(#REF!,MATCH($A12638&amp;$B12638,#REF!&amp;#REF!,0),5)</f>
        <v>#REF!</v>
      </c>
      <c r="J12638" t="e">
        <f t="array" ref="J12638">INDEX(#REF!,MATCH($A12638&amp;$B12638,#REF!&amp;#REF!,0),6)</f>
        <v>#REF!</v>
      </c>
      <c r="K12638" t="e">
        <f t="array" ref="K12638">INDEX(#REF!,MATCH($A12638&amp;$B12638,#REF!&amp;#REF!,0),7)</f>
        <v>#REF!</v>
      </c>
      <c r="L12638" t="e">
        <f t="array" ref="L12638">INDEX(#REF!,MATCH($A12638&amp;$B12638,#REF!&amp;#REF!,0),8)</f>
        <v>#REF!</v>
      </c>
      <c r="M12638" t="e">
        <f t="array" ref="M12638">INDEX(#REF!,MATCH($A12638&amp;$B12638,#REF!&amp;#REF!,0),9)</f>
        <v>#REF!</v>
      </c>
      <c r="N12638" t="e">
        <f t="array" ref="N12638">INDEX(#REF!,MATCH($A12638&amp;$B12638,#REF!&amp;#REF!,0),10)</f>
        <v>#REF!</v>
      </c>
      <c r="O12638" t="e">
        <f t="array" ref="O12638">INDEX(#REF!,MATCH($A12638&amp;$B12638,#REF!&amp;#REF!,0),11)</f>
        <v>#REF!</v>
      </c>
      <c r="P12638" t="e">
        <f t="array" ref="P12638">INDEX(#REF!,MATCH($A12638&amp;$B12638,#REF!&amp;#REF!,0),12)</f>
        <v>#REF!</v>
      </c>
      <c r="Q12638" t="e">
        <f t="array" ref="Q12638">INDEX(#REF!,MATCH($A12638&amp;$B12638,#REF!&amp;#REF!,0),13)</f>
        <v>#REF!</v>
      </c>
      <c r="R12638" t="e">
        <f t="array" ref="R12638">INDEX(#REF!,MATCH($A12638&amp;$B12638,#REF!&amp;#REF!,0),14)</f>
        <v>#REF!</v>
      </c>
      <c r="S12638" t="e">
        <f t="array" ref="S12638">INDEX(#REF!,MATCH($A12638&amp;$B12638,#REF!&amp;#REF!,0),15)</f>
        <v>#REF!</v>
      </c>
      <c r="T12638" t="s">
        <v>468</v>
      </c>
      <c r="U12638" t="str">
        <f t="shared" si="197"/>
        <v>B</v>
      </c>
    </row>
    <row r="12639" spans="1:21" x14ac:dyDescent="0.35">
      <c r="A12639">
        <v>24415</v>
      </c>
      <c r="B12639">
        <v>20140630</v>
      </c>
      <c r="C12639" t="s">
        <v>420</v>
      </c>
      <c r="D12639" t="s">
        <v>421</v>
      </c>
      <c r="E12639" t="e">
        <f t="array" ref="E12639">INDEX(#REF!,MATCH($A12639&amp;$B12639,#REF!&amp;#REF!,0),1)</f>
        <v>#REF!</v>
      </c>
      <c r="F12639" t="e">
        <f t="array" ref="F12639">INDEX(#REF!,MATCH($A12639&amp;$B12639,#REF!&amp;#REF!,0),2)</f>
        <v>#REF!</v>
      </c>
      <c r="G12639" t="e">
        <f t="array" ref="G12639">INDEX(#REF!,MATCH($A12639&amp;$B12639,#REF!&amp;#REF!,0),3)</f>
        <v>#REF!</v>
      </c>
      <c r="H12639" t="e">
        <f t="array" ref="H12639">INDEX(#REF!,MATCH($A12639&amp;$B12639,#REF!&amp;#REF!,0),4)</f>
        <v>#REF!</v>
      </c>
      <c r="I12639" t="e">
        <f t="array" ref="I12639">INDEX(#REF!,MATCH($A12639&amp;$B12639,#REF!&amp;#REF!,0),5)</f>
        <v>#REF!</v>
      </c>
      <c r="J12639" t="e">
        <f t="array" ref="J12639">INDEX(#REF!,MATCH($A12639&amp;$B12639,#REF!&amp;#REF!,0),6)</f>
        <v>#REF!</v>
      </c>
      <c r="K12639" t="e">
        <f t="array" ref="K12639">INDEX(#REF!,MATCH($A12639&amp;$B12639,#REF!&amp;#REF!,0),7)</f>
        <v>#REF!</v>
      </c>
      <c r="L12639" t="e">
        <f t="array" ref="L12639">INDEX(#REF!,MATCH($A12639&amp;$B12639,#REF!&amp;#REF!,0),8)</f>
        <v>#REF!</v>
      </c>
      <c r="M12639" t="e">
        <f t="array" ref="M12639">INDEX(#REF!,MATCH($A12639&amp;$B12639,#REF!&amp;#REF!,0),9)</f>
        <v>#REF!</v>
      </c>
      <c r="N12639" t="e">
        <f t="array" ref="N12639">INDEX(#REF!,MATCH($A12639&amp;$B12639,#REF!&amp;#REF!,0),10)</f>
        <v>#REF!</v>
      </c>
      <c r="O12639" t="e">
        <f t="array" ref="O12639">INDEX(#REF!,MATCH($A12639&amp;$B12639,#REF!&amp;#REF!,0),11)</f>
        <v>#REF!</v>
      </c>
      <c r="P12639" t="e">
        <f t="array" ref="P12639">INDEX(#REF!,MATCH($A12639&amp;$B12639,#REF!&amp;#REF!,0),12)</f>
        <v>#REF!</v>
      </c>
      <c r="Q12639" t="e">
        <f t="array" ref="Q12639">INDEX(#REF!,MATCH($A12639&amp;$B12639,#REF!&amp;#REF!,0),13)</f>
        <v>#REF!</v>
      </c>
      <c r="R12639" t="e">
        <f t="array" ref="R12639">INDEX(#REF!,MATCH($A12639&amp;$B12639,#REF!&amp;#REF!,0),14)</f>
        <v>#REF!</v>
      </c>
      <c r="S12639" t="e">
        <f t="array" ref="S12639">INDEX(#REF!,MATCH($A12639&amp;$B12639,#REF!&amp;#REF!,0),15)</f>
        <v>#REF!</v>
      </c>
      <c r="T12639" t="s">
        <v>468</v>
      </c>
      <c r="U12639" t="str">
        <f t="shared" si="197"/>
        <v>B</v>
      </c>
    </row>
    <row r="12640" spans="1:21" x14ac:dyDescent="0.35">
      <c r="A12640">
        <v>24415</v>
      </c>
      <c r="B12640">
        <v>20140930</v>
      </c>
      <c r="C12640" t="s">
        <v>420</v>
      </c>
      <c r="D12640" t="s">
        <v>421</v>
      </c>
      <c r="E12640" t="e">
        <f t="array" ref="E12640">INDEX(#REF!,MATCH($A12640&amp;$B12640,#REF!&amp;#REF!,0),1)</f>
        <v>#REF!</v>
      </c>
      <c r="F12640" t="e">
        <f t="array" ref="F12640">INDEX(#REF!,MATCH($A12640&amp;$B12640,#REF!&amp;#REF!,0),2)</f>
        <v>#REF!</v>
      </c>
      <c r="G12640" t="e">
        <f t="array" ref="G12640">INDEX(#REF!,MATCH($A12640&amp;$B12640,#REF!&amp;#REF!,0),3)</f>
        <v>#REF!</v>
      </c>
      <c r="H12640" t="e">
        <f t="array" ref="H12640">INDEX(#REF!,MATCH($A12640&amp;$B12640,#REF!&amp;#REF!,0),4)</f>
        <v>#REF!</v>
      </c>
      <c r="I12640" t="e">
        <f t="array" ref="I12640">INDEX(#REF!,MATCH($A12640&amp;$B12640,#REF!&amp;#REF!,0),5)</f>
        <v>#REF!</v>
      </c>
      <c r="J12640" t="e">
        <f t="array" ref="J12640">INDEX(#REF!,MATCH($A12640&amp;$B12640,#REF!&amp;#REF!,0),6)</f>
        <v>#REF!</v>
      </c>
      <c r="K12640" t="e">
        <f t="array" ref="K12640">INDEX(#REF!,MATCH($A12640&amp;$B12640,#REF!&amp;#REF!,0),7)</f>
        <v>#REF!</v>
      </c>
      <c r="L12640" t="e">
        <f t="array" ref="L12640">INDEX(#REF!,MATCH($A12640&amp;$B12640,#REF!&amp;#REF!,0),8)</f>
        <v>#REF!</v>
      </c>
      <c r="M12640" t="e">
        <f t="array" ref="M12640">INDEX(#REF!,MATCH($A12640&amp;$B12640,#REF!&amp;#REF!,0),9)</f>
        <v>#REF!</v>
      </c>
      <c r="N12640" t="e">
        <f t="array" ref="N12640">INDEX(#REF!,MATCH($A12640&amp;$B12640,#REF!&amp;#REF!,0),10)</f>
        <v>#REF!</v>
      </c>
      <c r="O12640" t="e">
        <f t="array" ref="O12640">INDEX(#REF!,MATCH($A12640&amp;$B12640,#REF!&amp;#REF!,0),11)</f>
        <v>#REF!</v>
      </c>
      <c r="P12640" t="e">
        <f t="array" ref="P12640">INDEX(#REF!,MATCH($A12640&amp;$B12640,#REF!&amp;#REF!,0),12)</f>
        <v>#REF!</v>
      </c>
      <c r="Q12640" t="e">
        <f t="array" ref="Q12640">INDEX(#REF!,MATCH($A12640&amp;$B12640,#REF!&amp;#REF!,0),13)</f>
        <v>#REF!</v>
      </c>
      <c r="R12640" t="e">
        <f t="array" ref="R12640">INDEX(#REF!,MATCH($A12640&amp;$B12640,#REF!&amp;#REF!,0),14)</f>
        <v>#REF!</v>
      </c>
      <c r="S12640" t="e">
        <f t="array" ref="S12640">INDEX(#REF!,MATCH($A12640&amp;$B12640,#REF!&amp;#REF!,0),15)</f>
        <v>#REF!</v>
      </c>
      <c r="T12640" t="s">
        <v>468</v>
      </c>
      <c r="U12640" t="str">
        <f t="shared" si="197"/>
        <v>B</v>
      </c>
    </row>
    <row r="12641" spans="1:21" x14ac:dyDescent="0.35">
      <c r="A12641">
        <v>24415</v>
      </c>
      <c r="B12641">
        <v>20141231</v>
      </c>
      <c r="C12641" t="s">
        <v>420</v>
      </c>
      <c r="D12641" t="s">
        <v>421</v>
      </c>
      <c r="E12641" t="e">
        <f t="array" ref="E12641">INDEX(#REF!,MATCH($A12641&amp;$B12641,#REF!&amp;#REF!,0),1)</f>
        <v>#REF!</v>
      </c>
      <c r="F12641" t="e">
        <f t="array" ref="F12641">INDEX(#REF!,MATCH($A12641&amp;$B12641,#REF!&amp;#REF!,0),2)</f>
        <v>#REF!</v>
      </c>
      <c r="G12641" t="e">
        <f t="array" ref="G12641">INDEX(#REF!,MATCH($A12641&amp;$B12641,#REF!&amp;#REF!,0),3)</f>
        <v>#REF!</v>
      </c>
      <c r="H12641" t="e">
        <f t="array" ref="H12641">INDEX(#REF!,MATCH($A12641&amp;$B12641,#REF!&amp;#REF!,0),4)</f>
        <v>#REF!</v>
      </c>
      <c r="I12641" t="e">
        <f t="array" ref="I12641">INDEX(#REF!,MATCH($A12641&amp;$B12641,#REF!&amp;#REF!,0),5)</f>
        <v>#REF!</v>
      </c>
      <c r="J12641" t="e">
        <f t="array" ref="J12641">INDEX(#REF!,MATCH($A12641&amp;$B12641,#REF!&amp;#REF!,0),6)</f>
        <v>#REF!</v>
      </c>
      <c r="K12641" t="e">
        <f t="array" ref="K12641">INDEX(#REF!,MATCH($A12641&amp;$B12641,#REF!&amp;#REF!,0),7)</f>
        <v>#REF!</v>
      </c>
      <c r="L12641" t="e">
        <f t="array" ref="L12641">INDEX(#REF!,MATCH($A12641&amp;$B12641,#REF!&amp;#REF!,0),8)</f>
        <v>#REF!</v>
      </c>
      <c r="M12641" t="e">
        <f t="array" ref="M12641">INDEX(#REF!,MATCH($A12641&amp;$B12641,#REF!&amp;#REF!,0),9)</f>
        <v>#REF!</v>
      </c>
      <c r="N12641" t="e">
        <f t="array" ref="N12641">INDEX(#REF!,MATCH($A12641&amp;$B12641,#REF!&amp;#REF!,0),10)</f>
        <v>#REF!</v>
      </c>
      <c r="O12641" t="e">
        <f t="array" ref="O12641">INDEX(#REF!,MATCH($A12641&amp;$B12641,#REF!&amp;#REF!,0),11)</f>
        <v>#REF!</v>
      </c>
      <c r="P12641" t="e">
        <f t="array" ref="P12641">INDEX(#REF!,MATCH($A12641&amp;$B12641,#REF!&amp;#REF!,0),12)</f>
        <v>#REF!</v>
      </c>
      <c r="Q12641" t="e">
        <f t="array" ref="Q12641">INDEX(#REF!,MATCH($A12641&amp;$B12641,#REF!&amp;#REF!,0),13)</f>
        <v>#REF!</v>
      </c>
      <c r="R12641" t="e">
        <f t="array" ref="R12641">INDEX(#REF!,MATCH($A12641&amp;$B12641,#REF!&amp;#REF!,0),14)</f>
        <v>#REF!</v>
      </c>
      <c r="S12641" t="e">
        <f t="array" ref="S12641">INDEX(#REF!,MATCH($A12641&amp;$B12641,#REF!&amp;#REF!,0),15)</f>
        <v>#REF!</v>
      </c>
      <c r="T12641" t="s">
        <v>468</v>
      </c>
      <c r="U12641">
        <f t="shared" si="197"/>
        <v>0</v>
      </c>
    </row>
    <row r="12642" spans="1:21" x14ac:dyDescent="0.35">
      <c r="A12642">
        <v>24531</v>
      </c>
      <c r="B12642">
        <v>19950331</v>
      </c>
      <c r="C12642" t="s">
        <v>422</v>
      </c>
      <c r="D12642" t="s">
        <v>423</v>
      </c>
      <c r="E12642" t="e">
        <f t="array" ref="E12642">INDEX(#REF!,MATCH($A12642&amp;$B12642,#REF!&amp;#REF!,0),1)</f>
        <v>#REF!</v>
      </c>
      <c r="F12642" t="e">
        <f t="array" ref="F12642">INDEX(#REF!,MATCH($A12642&amp;$B12642,#REF!&amp;#REF!,0),2)</f>
        <v>#REF!</v>
      </c>
      <c r="G12642" t="e">
        <f t="array" ref="G12642">INDEX(#REF!,MATCH($A12642&amp;$B12642,#REF!&amp;#REF!,0),3)</f>
        <v>#REF!</v>
      </c>
      <c r="H12642" t="e">
        <f t="array" ref="H12642">INDEX(#REF!,MATCH($A12642&amp;$B12642,#REF!&amp;#REF!,0),4)</f>
        <v>#REF!</v>
      </c>
      <c r="I12642" t="e">
        <f t="array" ref="I12642">INDEX(#REF!,MATCH($A12642&amp;$B12642,#REF!&amp;#REF!,0),5)</f>
        <v>#REF!</v>
      </c>
      <c r="J12642" t="e">
        <f t="array" ref="J12642">INDEX(#REF!,MATCH($A12642&amp;$B12642,#REF!&amp;#REF!,0),6)</f>
        <v>#REF!</v>
      </c>
      <c r="K12642" t="e">
        <f t="array" ref="K12642">INDEX(#REF!,MATCH($A12642&amp;$B12642,#REF!&amp;#REF!,0),7)</f>
        <v>#REF!</v>
      </c>
      <c r="L12642" t="e">
        <f t="array" ref="L12642">INDEX(#REF!,MATCH($A12642&amp;$B12642,#REF!&amp;#REF!,0),8)</f>
        <v>#REF!</v>
      </c>
      <c r="M12642" t="e">
        <f t="array" ref="M12642">INDEX(#REF!,MATCH($A12642&amp;$B12642,#REF!&amp;#REF!,0),9)</f>
        <v>#REF!</v>
      </c>
      <c r="N12642" t="e">
        <f t="array" ref="N12642">INDEX(#REF!,MATCH($A12642&amp;$B12642,#REF!&amp;#REF!,0),10)</f>
        <v>#REF!</v>
      </c>
      <c r="O12642" t="e">
        <f t="array" ref="O12642">INDEX(#REF!,MATCH($A12642&amp;$B12642,#REF!&amp;#REF!,0),11)</f>
        <v>#REF!</v>
      </c>
      <c r="P12642" t="e">
        <f t="array" ref="P12642">INDEX(#REF!,MATCH($A12642&amp;$B12642,#REF!&amp;#REF!,0),12)</f>
        <v>#REF!</v>
      </c>
      <c r="Q12642" t="e">
        <f t="array" ref="Q12642">INDEX(#REF!,MATCH($A12642&amp;$B12642,#REF!&amp;#REF!,0),13)</f>
        <v>#REF!</v>
      </c>
      <c r="R12642" t="e">
        <f t="array" ref="R12642">INDEX(#REF!,MATCH($A12642&amp;$B12642,#REF!&amp;#REF!,0),14)</f>
        <v>#REF!</v>
      </c>
      <c r="S12642" t="e">
        <f t="array" ref="S12642">INDEX(#REF!,MATCH($A12642&amp;$B12642,#REF!&amp;#REF!,0),15)</f>
        <v>#REF!</v>
      </c>
      <c r="T12642" t="s">
        <v>467</v>
      </c>
      <c r="U12642" t="str">
        <f t="shared" si="197"/>
        <v>BB</v>
      </c>
    </row>
    <row r="12643" spans="1:21" x14ac:dyDescent="0.35">
      <c r="A12643">
        <v>24531</v>
      </c>
      <c r="B12643">
        <v>19950630</v>
      </c>
      <c r="C12643" t="s">
        <v>422</v>
      </c>
      <c r="D12643" t="s">
        <v>423</v>
      </c>
      <c r="E12643" t="e">
        <f t="array" ref="E12643">INDEX(#REF!,MATCH($A12643&amp;$B12643,#REF!&amp;#REF!,0),1)</f>
        <v>#REF!</v>
      </c>
      <c r="F12643" t="e">
        <f t="array" ref="F12643">INDEX(#REF!,MATCH($A12643&amp;$B12643,#REF!&amp;#REF!,0),2)</f>
        <v>#REF!</v>
      </c>
      <c r="G12643" t="e">
        <f t="array" ref="G12643">INDEX(#REF!,MATCH($A12643&amp;$B12643,#REF!&amp;#REF!,0),3)</f>
        <v>#REF!</v>
      </c>
      <c r="H12643" t="e">
        <f t="array" ref="H12643">INDEX(#REF!,MATCH($A12643&amp;$B12643,#REF!&amp;#REF!,0),4)</f>
        <v>#REF!</v>
      </c>
      <c r="I12643" t="e">
        <f t="array" ref="I12643">INDEX(#REF!,MATCH($A12643&amp;$B12643,#REF!&amp;#REF!,0),5)</f>
        <v>#REF!</v>
      </c>
      <c r="J12643" t="e">
        <f t="array" ref="J12643">INDEX(#REF!,MATCH($A12643&amp;$B12643,#REF!&amp;#REF!,0),6)</f>
        <v>#REF!</v>
      </c>
      <c r="K12643" t="e">
        <f t="array" ref="K12643">INDEX(#REF!,MATCH($A12643&amp;$B12643,#REF!&amp;#REF!,0),7)</f>
        <v>#REF!</v>
      </c>
      <c r="L12643" t="e">
        <f t="array" ref="L12643">INDEX(#REF!,MATCH($A12643&amp;$B12643,#REF!&amp;#REF!,0),8)</f>
        <v>#REF!</v>
      </c>
      <c r="M12643" t="e">
        <f t="array" ref="M12643">INDEX(#REF!,MATCH($A12643&amp;$B12643,#REF!&amp;#REF!,0),9)</f>
        <v>#REF!</v>
      </c>
      <c r="N12643" t="e">
        <f t="array" ref="N12643">INDEX(#REF!,MATCH($A12643&amp;$B12643,#REF!&amp;#REF!,0),10)</f>
        <v>#REF!</v>
      </c>
      <c r="O12643" t="e">
        <f t="array" ref="O12643">INDEX(#REF!,MATCH($A12643&amp;$B12643,#REF!&amp;#REF!,0),11)</f>
        <v>#REF!</v>
      </c>
      <c r="P12643" t="e">
        <f t="array" ref="P12643">INDEX(#REF!,MATCH($A12643&amp;$B12643,#REF!&amp;#REF!,0),12)</f>
        <v>#REF!</v>
      </c>
      <c r="Q12643" t="e">
        <f t="array" ref="Q12643">INDEX(#REF!,MATCH($A12643&amp;$B12643,#REF!&amp;#REF!,0),13)</f>
        <v>#REF!</v>
      </c>
      <c r="R12643" t="e">
        <f t="array" ref="R12643">INDEX(#REF!,MATCH($A12643&amp;$B12643,#REF!&amp;#REF!,0),14)</f>
        <v>#REF!</v>
      </c>
      <c r="S12643" t="e">
        <f t="array" ref="S12643">INDEX(#REF!,MATCH($A12643&amp;$B12643,#REF!&amp;#REF!,0),15)</f>
        <v>#REF!</v>
      </c>
      <c r="T12643" t="s">
        <v>467</v>
      </c>
      <c r="U12643" t="str">
        <f t="shared" si="197"/>
        <v>BB</v>
      </c>
    </row>
    <row r="12644" spans="1:21" x14ac:dyDescent="0.35">
      <c r="A12644">
        <v>24531</v>
      </c>
      <c r="B12644">
        <v>19950930</v>
      </c>
      <c r="C12644" t="s">
        <v>422</v>
      </c>
      <c r="D12644" t="s">
        <v>423</v>
      </c>
      <c r="E12644" t="e">
        <f t="array" ref="E12644">INDEX(#REF!,MATCH($A12644&amp;$B12644,#REF!&amp;#REF!,0),1)</f>
        <v>#REF!</v>
      </c>
      <c r="F12644" t="e">
        <f t="array" ref="F12644">INDEX(#REF!,MATCH($A12644&amp;$B12644,#REF!&amp;#REF!,0),2)</f>
        <v>#REF!</v>
      </c>
      <c r="G12644" t="e">
        <f t="array" ref="G12644">INDEX(#REF!,MATCH($A12644&amp;$B12644,#REF!&amp;#REF!,0),3)</f>
        <v>#REF!</v>
      </c>
      <c r="H12644" t="e">
        <f t="array" ref="H12644">INDEX(#REF!,MATCH($A12644&amp;$B12644,#REF!&amp;#REF!,0),4)</f>
        <v>#REF!</v>
      </c>
      <c r="I12644" t="e">
        <f t="array" ref="I12644">INDEX(#REF!,MATCH($A12644&amp;$B12644,#REF!&amp;#REF!,0),5)</f>
        <v>#REF!</v>
      </c>
      <c r="J12644" t="e">
        <f t="array" ref="J12644">INDEX(#REF!,MATCH($A12644&amp;$B12644,#REF!&amp;#REF!,0),6)</f>
        <v>#REF!</v>
      </c>
      <c r="K12644" t="e">
        <f t="array" ref="K12644">INDEX(#REF!,MATCH($A12644&amp;$B12644,#REF!&amp;#REF!,0),7)</f>
        <v>#REF!</v>
      </c>
      <c r="L12644" t="e">
        <f t="array" ref="L12644">INDEX(#REF!,MATCH($A12644&amp;$B12644,#REF!&amp;#REF!,0),8)</f>
        <v>#REF!</v>
      </c>
      <c r="M12644" t="e">
        <f t="array" ref="M12644">INDEX(#REF!,MATCH($A12644&amp;$B12644,#REF!&amp;#REF!,0),9)</f>
        <v>#REF!</v>
      </c>
      <c r="N12644" t="e">
        <f t="array" ref="N12644">INDEX(#REF!,MATCH($A12644&amp;$B12644,#REF!&amp;#REF!,0),10)</f>
        <v>#REF!</v>
      </c>
      <c r="O12644" t="e">
        <f t="array" ref="O12644">INDEX(#REF!,MATCH($A12644&amp;$B12644,#REF!&amp;#REF!,0),11)</f>
        <v>#REF!</v>
      </c>
      <c r="P12644" t="e">
        <f t="array" ref="P12644">INDEX(#REF!,MATCH($A12644&amp;$B12644,#REF!&amp;#REF!,0),12)</f>
        <v>#REF!</v>
      </c>
      <c r="Q12644" t="e">
        <f t="array" ref="Q12644">INDEX(#REF!,MATCH($A12644&amp;$B12644,#REF!&amp;#REF!,0),13)</f>
        <v>#REF!</v>
      </c>
      <c r="R12644" t="e">
        <f t="array" ref="R12644">INDEX(#REF!,MATCH($A12644&amp;$B12644,#REF!&amp;#REF!,0),14)</f>
        <v>#REF!</v>
      </c>
      <c r="S12644" t="e">
        <f t="array" ref="S12644">INDEX(#REF!,MATCH($A12644&amp;$B12644,#REF!&amp;#REF!,0),15)</f>
        <v>#REF!</v>
      </c>
      <c r="T12644" t="s">
        <v>467</v>
      </c>
      <c r="U12644" t="str">
        <f t="shared" si="197"/>
        <v>BB</v>
      </c>
    </row>
    <row r="12645" spans="1:21" x14ac:dyDescent="0.35">
      <c r="A12645">
        <v>24531</v>
      </c>
      <c r="B12645">
        <v>19951231</v>
      </c>
      <c r="C12645" t="s">
        <v>422</v>
      </c>
      <c r="D12645" t="s">
        <v>423</v>
      </c>
      <c r="E12645" t="e">
        <f t="array" ref="E12645">INDEX(#REF!,MATCH($A12645&amp;$B12645,#REF!&amp;#REF!,0),1)</f>
        <v>#REF!</v>
      </c>
      <c r="F12645" t="e">
        <f t="array" ref="F12645">INDEX(#REF!,MATCH($A12645&amp;$B12645,#REF!&amp;#REF!,0),2)</f>
        <v>#REF!</v>
      </c>
      <c r="G12645" t="e">
        <f t="array" ref="G12645">INDEX(#REF!,MATCH($A12645&amp;$B12645,#REF!&amp;#REF!,0),3)</f>
        <v>#REF!</v>
      </c>
      <c r="H12645" t="e">
        <f t="array" ref="H12645">INDEX(#REF!,MATCH($A12645&amp;$B12645,#REF!&amp;#REF!,0),4)</f>
        <v>#REF!</v>
      </c>
      <c r="I12645" t="e">
        <f t="array" ref="I12645">INDEX(#REF!,MATCH($A12645&amp;$B12645,#REF!&amp;#REF!,0),5)</f>
        <v>#REF!</v>
      </c>
      <c r="J12645" t="e">
        <f t="array" ref="J12645">INDEX(#REF!,MATCH($A12645&amp;$B12645,#REF!&amp;#REF!,0),6)</f>
        <v>#REF!</v>
      </c>
      <c r="K12645" t="e">
        <f t="array" ref="K12645">INDEX(#REF!,MATCH($A12645&amp;$B12645,#REF!&amp;#REF!,0),7)</f>
        <v>#REF!</v>
      </c>
      <c r="L12645" t="e">
        <f t="array" ref="L12645">INDEX(#REF!,MATCH($A12645&amp;$B12645,#REF!&amp;#REF!,0),8)</f>
        <v>#REF!</v>
      </c>
      <c r="M12645" t="e">
        <f t="array" ref="M12645">INDEX(#REF!,MATCH($A12645&amp;$B12645,#REF!&amp;#REF!,0),9)</f>
        <v>#REF!</v>
      </c>
      <c r="N12645" t="e">
        <f t="array" ref="N12645">INDEX(#REF!,MATCH($A12645&amp;$B12645,#REF!&amp;#REF!,0),10)</f>
        <v>#REF!</v>
      </c>
      <c r="O12645" t="e">
        <f t="array" ref="O12645">INDEX(#REF!,MATCH($A12645&amp;$B12645,#REF!&amp;#REF!,0),11)</f>
        <v>#REF!</v>
      </c>
      <c r="P12645" t="e">
        <f t="array" ref="P12645">INDEX(#REF!,MATCH($A12645&amp;$B12645,#REF!&amp;#REF!,0),12)</f>
        <v>#REF!</v>
      </c>
      <c r="Q12645" t="e">
        <f t="array" ref="Q12645">INDEX(#REF!,MATCH($A12645&amp;$B12645,#REF!&amp;#REF!,0),13)</f>
        <v>#REF!</v>
      </c>
      <c r="R12645" t="e">
        <f t="array" ref="R12645">INDEX(#REF!,MATCH($A12645&amp;$B12645,#REF!&amp;#REF!,0),14)</f>
        <v>#REF!</v>
      </c>
      <c r="S12645" t="e">
        <f t="array" ref="S12645">INDEX(#REF!,MATCH($A12645&amp;$B12645,#REF!&amp;#REF!,0),15)</f>
        <v>#REF!</v>
      </c>
      <c r="T12645" t="s">
        <v>467</v>
      </c>
      <c r="U12645">
        <f t="shared" si="197"/>
        <v>0</v>
      </c>
    </row>
    <row r="12646" spans="1:21" x14ac:dyDescent="0.35">
      <c r="A12646">
        <v>24531</v>
      </c>
      <c r="B12646">
        <v>19960331</v>
      </c>
      <c r="C12646" t="s">
        <v>422</v>
      </c>
      <c r="D12646" t="s">
        <v>423</v>
      </c>
      <c r="E12646" t="e">
        <f t="array" ref="E12646">INDEX(#REF!,MATCH($A12646&amp;$B12646,#REF!&amp;#REF!,0),1)</f>
        <v>#REF!</v>
      </c>
      <c r="F12646" t="e">
        <f t="array" ref="F12646">INDEX(#REF!,MATCH($A12646&amp;$B12646,#REF!&amp;#REF!,0),2)</f>
        <v>#REF!</v>
      </c>
      <c r="G12646" t="e">
        <f t="array" ref="G12646">INDEX(#REF!,MATCH($A12646&amp;$B12646,#REF!&amp;#REF!,0),3)</f>
        <v>#REF!</v>
      </c>
      <c r="H12646" t="e">
        <f t="array" ref="H12646">INDEX(#REF!,MATCH($A12646&amp;$B12646,#REF!&amp;#REF!,0),4)</f>
        <v>#REF!</v>
      </c>
      <c r="I12646" t="e">
        <f t="array" ref="I12646">INDEX(#REF!,MATCH($A12646&amp;$B12646,#REF!&amp;#REF!,0),5)</f>
        <v>#REF!</v>
      </c>
      <c r="J12646" t="e">
        <f t="array" ref="J12646">INDEX(#REF!,MATCH($A12646&amp;$B12646,#REF!&amp;#REF!,0),6)</f>
        <v>#REF!</v>
      </c>
      <c r="K12646" t="e">
        <f t="array" ref="K12646">INDEX(#REF!,MATCH($A12646&amp;$B12646,#REF!&amp;#REF!,0),7)</f>
        <v>#REF!</v>
      </c>
      <c r="L12646" t="e">
        <f t="array" ref="L12646">INDEX(#REF!,MATCH($A12646&amp;$B12646,#REF!&amp;#REF!,0),8)</f>
        <v>#REF!</v>
      </c>
      <c r="M12646" t="e">
        <f t="array" ref="M12646">INDEX(#REF!,MATCH($A12646&amp;$B12646,#REF!&amp;#REF!,0),9)</f>
        <v>#REF!</v>
      </c>
      <c r="N12646" t="e">
        <f t="array" ref="N12646">INDEX(#REF!,MATCH($A12646&amp;$B12646,#REF!&amp;#REF!,0),10)</f>
        <v>#REF!</v>
      </c>
      <c r="O12646" t="e">
        <f t="array" ref="O12646">INDEX(#REF!,MATCH($A12646&amp;$B12646,#REF!&amp;#REF!,0),11)</f>
        <v>#REF!</v>
      </c>
      <c r="P12646" t="e">
        <f t="array" ref="P12646">INDEX(#REF!,MATCH($A12646&amp;$B12646,#REF!&amp;#REF!,0),12)</f>
        <v>#REF!</v>
      </c>
      <c r="Q12646" t="e">
        <f t="array" ref="Q12646">INDEX(#REF!,MATCH($A12646&amp;$B12646,#REF!&amp;#REF!,0),13)</f>
        <v>#REF!</v>
      </c>
      <c r="R12646" t="e">
        <f t="array" ref="R12646">INDEX(#REF!,MATCH($A12646&amp;$B12646,#REF!&amp;#REF!,0),14)</f>
        <v>#REF!</v>
      </c>
      <c r="S12646" t="e">
        <f t="array" ref="S12646">INDEX(#REF!,MATCH($A12646&amp;$B12646,#REF!&amp;#REF!,0),15)</f>
        <v>#REF!</v>
      </c>
      <c r="T12646">
        <v>0</v>
      </c>
      <c r="U12646">
        <f t="shared" si="197"/>
        <v>0</v>
      </c>
    </row>
    <row r="12647" spans="1:21" x14ac:dyDescent="0.35">
      <c r="A12647">
        <v>24531</v>
      </c>
      <c r="B12647">
        <v>19960630</v>
      </c>
      <c r="C12647" t="s">
        <v>422</v>
      </c>
      <c r="D12647" t="s">
        <v>423</v>
      </c>
      <c r="E12647" t="e">
        <f t="array" ref="E12647">INDEX(#REF!,MATCH($A12647&amp;$B12647,#REF!&amp;#REF!,0),1)</f>
        <v>#REF!</v>
      </c>
      <c r="F12647" t="e">
        <f t="array" ref="F12647">INDEX(#REF!,MATCH($A12647&amp;$B12647,#REF!&amp;#REF!,0),2)</f>
        <v>#REF!</v>
      </c>
      <c r="G12647" t="e">
        <f t="array" ref="G12647">INDEX(#REF!,MATCH($A12647&amp;$B12647,#REF!&amp;#REF!,0),3)</f>
        <v>#REF!</v>
      </c>
      <c r="H12647" t="e">
        <f t="array" ref="H12647">INDEX(#REF!,MATCH($A12647&amp;$B12647,#REF!&amp;#REF!,0),4)</f>
        <v>#REF!</v>
      </c>
      <c r="I12647" t="e">
        <f t="array" ref="I12647">INDEX(#REF!,MATCH($A12647&amp;$B12647,#REF!&amp;#REF!,0),5)</f>
        <v>#REF!</v>
      </c>
      <c r="J12647" t="e">
        <f t="array" ref="J12647">INDEX(#REF!,MATCH($A12647&amp;$B12647,#REF!&amp;#REF!,0),6)</f>
        <v>#REF!</v>
      </c>
      <c r="K12647" t="e">
        <f t="array" ref="K12647">INDEX(#REF!,MATCH($A12647&amp;$B12647,#REF!&amp;#REF!,0),7)</f>
        <v>#REF!</v>
      </c>
      <c r="L12647" t="e">
        <f t="array" ref="L12647">INDEX(#REF!,MATCH($A12647&amp;$B12647,#REF!&amp;#REF!,0),8)</f>
        <v>#REF!</v>
      </c>
      <c r="M12647" t="e">
        <f t="array" ref="M12647">INDEX(#REF!,MATCH($A12647&amp;$B12647,#REF!&amp;#REF!,0),9)</f>
        <v>#REF!</v>
      </c>
      <c r="N12647" t="e">
        <f t="array" ref="N12647">INDEX(#REF!,MATCH($A12647&amp;$B12647,#REF!&amp;#REF!,0),10)</f>
        <v>#REF!</v>
      </c>
      <c r="O12647" t="e">
        <f t="array" ref="O12647">INDEX(#REF!,MATCH($A12647&amp;$B12647,#REF!&amp;#REF!,0),11)</f>
        <v>#REF!</v>
      </c>
      <c r="P12647" t="e">
        <f t="array" ref="P12647">INDEX(#REF!,MATCH($A12647&amp;$B12647,#REF!&amp;#REF!,0),12)</f>
        <v>#REF!</v>
      </c>
      <c r="Q12647" t="e">
        <f t="array" ref="Q12647">INDEX(#REF!,MATCH($A12647&amp;$B12647,#REF!&amp;#REF!,0),13)</f>
        <v>#REF!</v>
      </c>
      <c r="R12647" t="e">
        <f t="array" ref="R12647">INDEX(#REF!,MATCH($A12647&amp;$B12647,#REF!&amp;#REF!,0),14)</f>
        <v>#REF!</v>
      </c>
      <c r="S12647" t="e">
        <f t="array" ref="S12647">INDEX(#REF!,MATCH($A12647&amp;$B12647,#REF!&amp;#REF!,0),15)</f>
        <v>#REF!</v>
      </c>
      <c r="T12647">
        <v>0</v>
      </c>
      <c r="U12647">
        <f t="shared" si="197"/>
        <v>0</v>
      </c>
    </row>
    <row r="12648" spans="1:21" x14ac:dyDescent="0.35">
      <c r="A12648">
        <v>24531</v>
      </c>
      <c r="B12648">
        <v>19960930</v>
      </c>
      <c r="C12648" t="s">
        <v>422</v>
      </c>
      <c r="D12648" t="s">
        <v>423</v>
      </c>
      <c r="E12648" t="e">
        <f t="array" ref="E12648">INDEX(#REF!,MATCH($A12648&amp;$B12648,#REF!&amp;#REF!,0),1)</f>
        <v>#REF!</v>
      </c>
      <c r="F12648" t="e">
        <f t="array" ref="F12648">INDEX(#REF!,MATCH($A12648&amp;$B12648,#REF!&amp;#REF!,0),2)</f>
        <v>#REF!</v>
      </c>
      <c r="G12648" t="e">
        <f t="array" ref="G12648">INDEX(#REF!,MATCH($A12648&amp;$B12648,#REF!&amp;#REF!,0),3)</f>
        <v>#REF!</v>
      </c>
      <c r="H12648" t="e">
        <f t="array" ref="H12648">INDEX(#REF!,MATCH($A12648&amp;$B12648,#REF!&amp;#REF!,0),4)</f>
        <v>#REF!</v>
      </c>
      <c r="I12648" t="e">
        <f t="array" ref="I12648">INDEX(#REF!,MATCH($A12648&amp;$B12648,#REF!&amp;#REF!,0),5)</f>
        <v>#REF!</v>
      </c>
      <c r="J12648" t="e">
        <f t="array" ref="J12648">INDEX(#REF!,MATCH($A12648&amp;$B12648,#REF!&amp;#REF!,0),6)</f>
        <v>#REF!</v>
      </c>
      <c r="K12648" t="e">
        <f t="array" ref="K12648">INDEX(#REF!,MATCH($A12648&amp;$B12648,#REF!&amp;#REF!,0),7)</f>
        <v>#REF!</v>
      </c>
      <c r="L12648" t="e">
        <f t="array" ref="L12648">INDEX(#REF!,MATCH($A12648&amp;$B12648,#REF!&amp;#REF!,0),8)</f>
        <v>#REF!</v>
      </c>
      <c r="M12648" t="e">
        <f t="array" ref="M12648">INDEX(#REF!,MATCH($A12648&amp;$B12648,#REF!&amp;#REF!,0),9)</f>
        <v>#REF!</v>
      </c>
      <c r="N12648" t="e">
        <f t="array" ref="N12648">INDEX(#REF!,MATCH($A12648&amp;$B12648,#REF!&amp;#REF!,0),10)</f>
        <v>#REF!</v>
      </c>
      <c r="O12648" t="e">
        <f t="array" ref="O12648">INDEX(#REF!,MATCH($A12648&amp;$B12648,#REF!&amp;#REF!,0),11)</f>
        <v>#REF!</v>
      </c>
      <c r="P12648" t="e">
        <f t="array" ref="P12648">INDEX(#REF!,MATCH($A12648&amp;$B12648,#REF!&amp;#REF!,0),12)</f>
        <v>#REF!</v>
      </c>
      <c r="Q12648" t="e">
        <f t="array" ref="Q12648">INDEX(#REF!,MATCH($A12648&amp;$B12648,#REF!&amp;#REF!,0),13)</f>
        <v>#REF!</v>
      </c>
      <c r="R12648" t="e">
        <f t="array" ref="R12648">INDEX(#REF!,MATCH($A12648&amp;$B12648,#REF!&amp;#REF!,0),14)</f>
        <v>#REF!</v>
      </c>
      <c r="S12648" t="e">
        <f t="array" ref="S12648">INDEX(#REF!,MATCH($A12648&amp;$B12648,#REF!&amp;#REF!,0),15)</f>
        <v>#REF!</v>
      </c>
      <c r="T12648">
        <v>0</v>
      </c>
      <c r="U12648">
        <f t="shared" si="197"/>
        <v>0</v>
      </c>
    </row>
    <row r="12649" spans="1:21" x14ac:dyDescent="0.35">
      <c r="A12649">
        <v>24531</v>
      </c>
      <c r="B12649">
        <v>19961231</v>
      </c>
      <c r="C12649" t="s">
        <v>422</v>
      </c>
      <c r="D12649" t="s">
        <v>423</v>
      </c>
      <c r="E12649" t="e">
        <f t="array" ref="E12649">INDEX(#REF!,MATCH($A12649&amp;$B12649,#REF!&amp;#REF!,0),1)</f>
        <v>#REF!</v>
      </c>
      <c r="F12649" t="e">
        <f t="array" ref="F12649">INDEX(#REF!,MATCH($A12649&amp;$B12649,#REF!&amp;#REF!,0),2)</f>
        <v>#REF!</v>
      </c>
      <c r="G12649" t="e">
        <f t="array" ref="G12649">INDEX(#REF!,MATCH($A12649&amp;$B12649,#REF!&amp;#REF!,0),3)</f>
        <v>#REF!</v>
      </c>
      <c r="H12649" t="e">
        <f t="array" ref="H12649">INDEX(#REF!,MATCH($A12649&amp;$B12649,#REF!&amp;#REF!,0),4)</f>
        <v>#REF!</v>
      </c>
      <c r="I12649" t="e">
        <f t="array" ref="I12649">INDEX(#REF!,MATCH($A12649&amp;$B12649,#REF!&amp;#REF!,0),5)</f>
        <v>#REF!</v>
      </c>
      <c r="J12649" t="e">
        <f t="array" ref="J12649">INDEX(#REF!,MATCH($A12649&amp;$B12649,#REF!&amp;#REF!,0),6)</f>
        <v>#REF!</v>
      </c>
      <c r="K12649" t="e">
        <f t="array" ref="K12649">INDEX(#REF!,MATCH($A12649&amp;$B12649,#REF!&amp;#REF!,0),7)</f>
        <v>#REF!</v>
      </c>
      <c r="L12649" t="e">
        <f t="array" ref="L12649">INDEX(#REF!,MATCH($A12649&amp;$B12649,#REF!&amp;#REF!,0),8)</f>
        <v>#REF!</v>
      </c>
      <c r="M12649" t="e">
        <f t="array" ref="M12649">INDEX(#REF!,MATCH($A12649&amp;$B12649,#REF!&amp;#REF!,0),9)</f>
        <v>#REF!</v>
      </c>
      <c r="N12649" t="e">
        <f t="array" ref="N12649">INDEX(#REF!,MATCH($A12649&amp;$B12649,#REF!&amp;#REF!,0),10)</f>
        <v>#REF!</v>
      </c>
      <c r="O12649" t="e">
        <f t="array" ref="O12649">INDEX(#REF!,MATCH($A12649&amp;$B12649,#REF!&amp;#REF!,0),11)</f>
        <v>#REF!</v>
      </c>
      <c r="P12649" t="e">
        <f t="array" ref="P12649">INDEX(#REF!,MATCH($A12649&amp;$B12649,#REF!&amp;#REF!,0),12)</f>
        <v>#REF!</v>
      </c>
      <c r="Q12649" t="e">
        <f t="array" ref="Q12649">INDEX(#REF!,MATCH($A12649&amp;$B12649,#REF!&amp;#REF!,0),13)</f>
        <v>#REF!</v>
      </c>
      <c r="R12649" t="e">
        <f t="array" ref="R12649">INDEX(#REF!,MATCH($A12649&amp;$B12649,#REF!&amp;#REF!,0),14)</f>
        <v>#REF!</v>
      </c>
      <c r="S12649" t="e">
        <f t="array" ref="S12649">INDEX(#REF!,MATCH($A12649&amp;$B12649,#REF!&amp;#REF!,0),15)</f>
        <v>#REF!</v>
      </c>
      <c r="T12649">
        <v>0</v>
      </c>
      <c r="U12649">
        <f t="shared" si="197"/>
        <v>0</v>
      </c>
    </row>
    <row r="12650" spans="1:21" x14ac:dyDescent="0.35">
      <c r="A12650">
        <v>24531</v>
      </c>
      <c r="B12650">
        <v>19970331</v>
      </c>
      <c r="C12650" t="s">
        <v>422</v>
      </c>
      <c r="D12650" t="s">
        <v>423</v>
      </c>
      <c r="E12650" t="e">
        <f t="array" ref="E12650">INDEX(#REF!,MATCH($A12650&amp;$B12650,#REF!&amp;#REF!,0),1)</f>
        <v>#REF!</v>
      </c>
      <c r="F12650" t="e">
        <f t="array" ref="F12650">INDEX(#REF!,MATCH($A12650&amp;$B12650,#REF!&amp;#REF!,0),2)</f>
        <v>#REF!</v>
      </c>
      <c r="G12650" t="e">
        <f t="array" ref="G12650">INDEX(#REF!,MATCH($A12650&amp;$B12650,#REF!&amp;#REF!,0),3)</f>
        <v>#REF!</v>
      </c>
      <c r="H12650" t="e">
        <f t="array" ref="H12650">INDEX(#REF!,MATCH($A12650&amp;$B12650,#REF!&amp;#REF!,0),4)</f>
        <v>#REF!</v>
      </c>
      <c r="I12650" t="e">
        <f t="array" ref="I12650">INDEX(#REF!,MATCH($A12650&amp;$B12650,#REF!&amp;#REF!,0),5)</f>
        <v>#REF!</v>
      </c>
      <c r="J12650" t="e">
        <f t="array" ref="J12650">INDEX(#REF!,MATCH($A12650&amp;$B12650,#REF!&amp;#REF!,0),6)</f>
        <v>#REF!</v>
      </c>
      <c r="K12650" t="e">
        <f t="array" ref="K12650">INDEX(#REF!,MATCH($A12650&amp;$B12650,#REF!&amp;#REF!,0),7)</f>
        <v>#REF!</v>
      </c>
      <c r="L12650" t="e">
        <f t="array" ref="L12650">INDEX(#REF!,MATCH($A12650&amp;$B12650,#REF!&amp;#REF!,0),8)</f>
        <v>#REF!</v>
      </c>
      <c r="M12650" t="e">
        <f t="array" ref="M12650">INDEX(#REF!,MATCH($A12650&amp;$B12650,#REF!&amp;#REF!,0),9)</f>
        <v>#REF!</v>
      </c>
      <c r="N12650" t="e">
        <f t="array" ref="N12650">INDEX(#REF!,MATCH($A12650&amp;$B12650,#REF!&amp;#REF!,0),10)</f>
        <v>#REF!</v>
      </c>
      <c r="O12650" t="e">
        <f t="array" ref="O12650">INDEX(#REF!,MATCH($A12650&amp;$B12650,#REF!&amp;#REF!,0),11)</f>
        <v>#REF!</v>
      </c>
      <c r="P12650" t="e">
        <f t="array" ref="P12650">INDEX(#REF!,MATCH($A12650&amp;$B12650,#REF!&amp;#REF!,0),12)</f>
        <v>#REF!</v>
      </c>
      <c r="Q12650" t="e">
        <f t="array" ref="Q12650">INDEX(#REF!,MATCH($A12650&amp;$B12650,#REF!&amp;#REF!,0),13)</f>
        <v>#REF!</v>
      </c>
      <c r="R12650" t="e">
        <f t="array" ref="R12650">INDEX(#REF!,MATCH($A12650&amp;$B12650,#REF!&amp;#REF!,0),14)</f>
        <v>#REF!</v>
      </c>
      <c r="S12650" t="e">
        <f t="array" ref="S12650">INDEX(#REF!,MATCH($A12650&amp;$B12650,#REF!&amp;#REF!,0),15)</f>
        <v>#REF!</v>
      </c>
      <c r="T12650">
        <v>0</v>
      </c>
      <c r="U12650">
        <f t="shared" si="197"/>
        <v>0</v>
      </c>
    </row>
    <row r="12651" spans="1:21" x14ac:dyDescent="0.35">
      <c r="A12651">
        <v>24531</v>
      </c>
      <c r="B12651">
        <v>19970630</v>
      </c>
      <c r="C12651" t="s">
        <v>422</v>
      </c>
      <c r="D12651" t="s">
        <v>423</v>
      </c>
      <c r="E12651" t="e">
        <f t="array" ref="E12651">INDEX(#REF!,MATCH($A12651&amp;$B12651,#REF!&amp;#REF!,0),1)</f>
        <v>#REF!</v>
      </c>
      <c r="F12651" t="e">
        <f t="array" ref="F12651">INDEX(#REF!,MATCH($A12651&amp;$B12651,#REF!&amp;#REF!,0),2)</f>
        <v>#REF!</v>
      </c>
      <c r="G12651" t="e">
        <f t="array" ref="G12651">INDEX(#REF!,MATCH($A12651&amp;$B12651,#REF!&amp;#REF!,0),3)</f>
        <v>#REF!</v>
      </c>
      <c r="H12651" t="e">
        <f t="array" ref="H12651">INDEX(#REF!,MATCH($A12651&amp;$B12651,#REF!&amp;#REF!,0),4)</f>
        <v>#REF!</v>
      </c>
      <c r="I12651" t="e">
        <f t="array" ref="I12651">INDEX(#REF!,MATCH($A12651&amp;$B12651,#REF!&amp;#REF!,0),5)</f>
        <v>#REF!</v>
      </c>
      <c r="J12651" t="e">
        <f t="array" ref="J12651">INDEX(#REF!,MATCH($A12651&amp;$B12651,#REF!&amp;#REF!,0),6)</f>
        <v>#REF!</v>
      </c>
      <c r="K12651" t="e">
        <f t="array" ref="K12651">INDEX(#REF!,MATCH($A12651&amp;$B12651,#REF!&amp;#REF!,0),7)</f>
        <v>#REF!</v>
      </c>
      <c r="L12651" t="e">
        <f t="array" ref="L12651">INDEX(#REF!,MATCH($A12651&amp;$B12651,#REF!&amp;#REF!,0),8)</f>
        <v>#REF!</v>
      </c>
      <c r="M12651" t="e">
        <f t="array" ref="M12651">INDEX(#REF!,MATCH($A12651&amp;$B12651,#REF!&amp;#REF!,0),9)</f>
        <v>#REF!</v>
      </c>
      <c r="N12651" t="e">
        <f t="array" ref="N12651">INDEX(#REF!,MATCH($A12651&amp;$B12651,#REF!&amp;#REF!,0),10)</f>
        <v>#REF!</v>
      </c>
      <c r="O12651" t="e">
        <f t="array" ref="O12651">INDEX(#REF!,MATCH($A12651&amp;$B12651,#REF!&amp;#REF!,0),11)</f>
        <v>#REF!</v>
      </c>
      <c r="P12651" t="e">
        <f t="array" ref="P12651">INDEX(#REF!,MATCH($A12651&amp;$B12651,#REF!&amp;#REF!,0),12)</f>
        <v>#REF!</v>
      </c>
      <c r="Q12651" t="e">
        <f t="array" ref="Q12651">INDEX(#REF!,MATCH($A12651&amp;$B12651,#REF!&amp;#REF!,0),13)</f>
        <v>#REF!</v>
      </c>
      <c r="R12651" t="e">
        <f t="array" ref="R12651">INDEX(#REF!,MATCH($A12651&amp;$B12651,#REF!&amp;#REF!,0),14)</f>
        <v>#REF!</v>
      </c>
      <c r="S12651" t="e">
        <f t="array" ref="S12651">INDEX(#REF!,MATCH($A12651&amp;$B12651,#REF!&amp;#REF!,0),15)</f>
        <v>#REF!</v>
      </c>
      <c r="T12651">
        <v>0</v>
      </c>
      <c r="U12651">
        <f t="shared" si="197"/>
        <v>0</v>
      </c>
    </row>
    <row r="12652" spans="1:21" x14ac:dyDescent="0.35">
      <c r="A12652">
        <v>24531</v>
      </c>
      <c r="B12652">
        <v>19970930</v>
      </c>
      <c r="C12652" t="s">
        <v>422</v>
      </c>
      <c r="D12652" t="s">
        <v>423</v>
      </c>
      <c r="E12652" t="e">
        <f t="array" ref="E12652">INDEX(#REF!,MATCH($A12652&amp;$B12652,#REF!&amp;#REF!,0),1)</f>
        <v>#REF!</v>
      </c>
      <c r="F12652" t="e">
        <f t="array" ref="F12652">INDEX(#REF!,MATCH($A12652&amp;$B12652,#REF!&amp;#REF!,0),2)</f>
        <v>#REF!</v>
      </c>
      <c r="G12652" t="e">
        <f t="array" ref="G12652">INDEX(#REF!,MATCH($A12652&amp;$B12652,#REF!&amp;#REF!,0),3)</f>
        <v>#REF!</v>
      </c>
      <c r="H12652" t="e">
        <f t="array" ref="H12652">INDEX(#REF!,MATCH($A12652&amp;$B12652,#REF!&amp;#REF!,0),4)</f>
        <v>#REF!</v>
      </c>
      <c r="I12652" t="e">
        <f t="array" ref="I12652">INDEX(#REF!,MATCH($A12652&amp;$B12652,#REF!&amp;#REF!,0),5)</f>
        <v>#REF!</v>
      </c>
      <c r="J12652" t="e">
        <f t="array" ref="J12652">INDEX(#REF!,MATCH($A12652&amp;$B12652,#REF!&amp;#REF!,0),6)</f>
        <v>#REF!</v>
      </c>
      <c r="K12652" t="e">
        <f t="array" ref="K12652">INDEX(#REF!,MATCH($A12652&amp;$B12652,#REF!&amp;#REF!,0),7)</f>
        <v>#REF!</v>
      </c>
      <c r="L12652" t="e">
        <f t="array" ref="L12652">INDEX(#REF!,MATCH($A12652&amp;$B12652,#REF!&amp;#REF!,0),8)</f>
        <v>#REF!</v>
      </c>
      <c r="M12652" t="e">
        <f t="array" ref="M12652">INDEX(#REF!,MATCH($A12652&amp;$B12652,#REF!&amp;#REF!,0),9)</f>
        <v>#REF!</v>
      </c>
      <c r="N12652" t="e">
        <f t="array" ref="N12652">INDEX(#REF!,MATCH($A12652&amp;$B12652,#REF!&amp;#REF!,0),10)</f>
        <v>#REF!</v>
      </c>
      <c r="O12652" t="e">
        <f t="array" ref="O12652">INDEX(#REF!,MATCH($A12652&amp;$B12652,#REF!&amp;#REF!,0),11)</f>
        <v>#REF!</v>
      </c>
      <c r="P12652" t="e">
        <f t="array" ref="P12652">INDEX(#REF!,MATCH($A12652&amp;$B12652,#REF!&amp;#REF!,0),12)</f>
        <v>#REF!</v>
      </c>
      <c r="Q12652" t="e">
        <f t="array" ref="Q12652">INDEX(#REF!,MATCH($A12652&amp;$B12652,#REF!&amp;#REF!,0),13)</f>
        <v>#REF!</v>
      </c>
      <c r="R12652" t="e">
        <f t="array" ref="R12652">INDEX(#REF!,MATCH($A12652&amp;$B12652,#REF!&amp;#REF!,0),14)</f>
        <v>#REF!</v>
      </c>
      <c r="S12652" t="e">
        <f t="array" ref="S12652">INDEX(#REF!,MATCH($A12652&amp;$B12652,#REF!&amp;#REF!,0),15)</f>
        <v>#REF!</v>
      </c>
      <c r="T12652">
        <v>0</v>
      </c>
      <c r="U12652">
        <f t="shared" si="197"/>
        <v>0</v>
      </c>
    </row>
    <row r="12653" spans="1:21" x14ac:dyDescent="0.35">
      <c r="A12653">
        <v>24531</v>
      </c>
      <c r="B12653">
        <v>19971231</v>
      </c>
      <c r="C12653" t="s">
        <v>422</v>
      </c>
      <c r="D12653" t="s">
        <v>423</v>
      </c>
      <c r="E12653" t="e">
        <f t="array" ref="E12653">INDEX(#REF!,MATCH($A12653&amp;$B12653,#REF!&amp;#REF!,0),1)</f>
        <v>#REF!</v>
      </c>
      <c r="F12653" t="e">
        <f t="array" ref="F12653">INDEX(#REF!,MATCH($A12653&amp;$B12653,#REF!&amp;#REF!,0),2)</f>
        <v>#REF!</v>
      </c>
      <c r="G12653" t="e">
        <f t="array" ref="G12653">INDEX(#REF!,MATCH($A12653&amp;$B12653,#REF!&amp;#REF!,0),3)</f>
        <v>#REF!</v>
      </c>
      <c r="H12653" t="e">
        <f t="array" ref="H12653">INDEX(#REF!,MATCH($A12653&amp;$B12653,#REF!&amp;#REF!,0),4)</f>
        <v>#REF!</v>
      </c>
      <c r="I12653" t="e">
        <f t="array" ref="I12653">INDEX(#REF!,MATCH($A12653&amp;$B12653,#REF!&amp;#REF!,0),5)</f>
        <v>#REF!</v>
      </c>
      <c r="J12653" t="e">
        <f t="array" ref="J12653">INDEX(#REF!,MATCH($A12653&amp;$B12653,#REF!&amp;#REF!,0),6)</f>
        <v>#REF!</v>
      </c>
      <c r="K12653" t="e">
        <f t="array" ref="K12653">INDEX(#REF!,MATCH($A12653&amp;$B12653,#REF!&amp;#REF!,0),7)</f>
        <v>#REF!</v>
      </c>
      <c r="L12653" t="e">
        <f t="array" ref="L12653">INDEX(#REF!,MATCH($A12653&amp;$B12653,#REF!&amp;#REF!,0),8)</f>
        <v>#REF!</v>
      </c>
      <c r="M12653" t="e">
        <f t="array" ref="M12653">INDEX(#REF!,MATCH($A12653&amp;$B12653,#REF!&amp;#REF!,0),9)</f>
        <v>#REF!</v>
      </c>
      <c r="N12653" t="e">
        <f t="array" ref="N12653">INDEX(#REF!,MATCH($A12653&amp;$B12653,#REF!&amp;#REF!,0),10)</f>
        <v>#REF!</v>
      </c>
      <c r="O12653" t="e">
        <f t="array" ref="O12653">INDEX(#REF!,MATCH($A12653&amp;$B12653,#REF!&amp;#REF!,0),11)</f>
        <v>#REF!</v>
      </c>
      <c r="P12653" t="e">
        <f t="array" ref="P12653">INDEX(#REF!,MATCH($A12653&amp;$B12653,#REF!&amp;#REF!,0),12)</f>
        <v>#REF!</v>
      </c>
      <c r="Q12653" t="e">
        <f t="array" ref="Q12653">INDEX(#REF!,MATCH($A12653&amp;$B12653,#REF!&amp;#REF!,0),13)</f>
        <v>#REF!</v>
      </c>
      <c r="R12653" t="e">
        <f t="array" ref="R12653">INDEX(#REF!,MATCH($A12653&amp;$B12653,#REF!&amp;#REF!,0),14)</f>
        <v>#REF!</v>
      </c>
      <c r="S12653" t="e">
        <f t="array" ref="S12653">INDEX(#REF!,MATCH($A12653&amp;$B12653,#REF!&amp;#REF!,0),15)</f>
        <v>#REF!</v>
      </c>
      <c r="T12653">
        <v>0</v>
      </c>
      <c r="U12653" t="str">
        <f t="shared" si="197"/>
        <v>B+</v>
      </c>
    </row>
    <row r="12654" spans="1:21" x14ac:dyDescent="0.35">
      <c r="A12654">
        <v>24531</v>
      </c>
      <c r="B12654">
        <v>19980331</v>
      </c>
      <c r="C12654" t="s">
        <v>422</v>
      </c>
      <c r="D12654" t="s">
        <v>423</v>
      </c>
      <c r="E12654" t="e">
        <f t="array" ref="E12654">INDEX(#REF!,MATCH($A12654&amp;$B12654,#REF!&amp;#REF!,0),1)</f>
        <v>#REF!</v>
      </c>
      <c r="F12654" t="e">
        <f t="array" ref="F12654">INDEX(#REF!,MATCH($A12654&amp;$B12654,#REF!&amp;#REF!,0),2)</f>
        <v>#REF!</v>
      </c>
      <c r="G12654" t="e">
        <f t="array" ref="G12654">INDEX(#REF!,MATCH($A12654&amp;$B12654,#REF!&amp;#REF!,0),3)</f>
        <v>#REF!</v>
      </c>
      <c r="H12654" t="e">
        <f t="array" ref="H12654">INDEX(#REF!,MATCH($A12654&amp;$B12654,#REF!&amp;#REF!,0),4)</f>
        <v>#REF!</v>
      </c>
      <c r="I12654" t="e">
        <f t="array" ref="I12654">INDEX(#REF!,MATCH($A12654&amp;$B12654,#REF!&amp;#REF!,0),5)</f>
        <v>#REF!</v>
      </c>
      <c r="J12654" t="e">
        <f t="array" ref="J12654">INDEX(#REF!,MATCH($A12654&amp;$B12654,#REF!&amp;#REF!,0),6)</f>
        <v>#REF!</v>
      </c>
      <c r="K12654" t="e">
        <f t="array" ref="K12654">INDEX(#REF!,MATCH($A12654&amp;$B12654,#REF!&amp;#REF!,0),7)</f>
        <v>#REF!</v>
      </c>
      <c r="L12654" t="e">
        <f t="array" ref="L12654">INDEX(#REF!,MATCH($A12654&amp;$B12654,#REF!&amp;#REF!,0),8)</f>
        <v>#REF!</v>
      </c>
      <c r="M12654" t="e">
        <f t="array" ref="M12654">INDEX(#REF!,MATCH($A12654&amp;$B12654,#REF!&amp;#REF!,0),9)</f>
        <v>#REF!</v>
      </c>
      <c r="N12654" t="e">
        <f t="array" ref="N12654">INDEX(#REF!,MATCH($A12654&amp;$B12654,#REF!&amp;#REF!,0),10)</f>
        <v>#REF!</v>
      </c>
      <c r="O12654" t="e">
        <f t="array" ref="O12654">INDEX(#REF!,MATCH($A12654&amp;$B12654,#REF!&amp;#REF!,0),11)</f>
        <v>#REF!</v>
      </c>
      <c r="P12654" t="e">
        <f t="array" ref="P12654">INDEX(#REF!,MATCH($A12654&amp;$B12654,#REF!&amp;#REF!,0),12)</f>
        <v>#REF!</v>
      </c>
      <c r="Q12654" t="e">
        <f t="array" ref="Q12654">INDEX(#REF!,MATCH($A12654&amp;$B12654,#REF!&amp;#REF!,0),13)</f>
        <v>#REF!</v>
      </c>
      <c r="R12654" t="e">
        <f t="array" ref="R12654">INDEX(#REF!,MATCH($A12654&amp;$B12654,#REF!&amp;#REF!,0),14)</f>
        <v>#REF!</v>
      </c>
      <c r="S12654" t="e">
        <f t="array" ref="S12654">INDEX(#REF!,MATCH($A12654&amp;$B12654,#REF!&amp;#REF!,0),15)</f>
        <v>#REF!</v>
      </c>
      <c r="T12654" t="s">
        <v>472</v>
      </c>
      <c r="U12654" t="str">
        <f t="shared" si="197"/>
        <v>B+</v>
      </c>
    </row>
    <row r="12655" spans="1:21" x14ac:dyDescent="0.35">
      <c r="A12655">
        <v>24531</v>
      </c>
      <c r="B12655">
        <v>19980630</v>
      </c>
      <c r="C12655" t="s">
        <v>422</v>
      </c>
      <c r="D12655" t="s">
        <v>423</v>
      </c>
      <c r="E12655" t="e">
        <f t="array" ref="E12655">INDEX(#REF!,MATCH($A12655&amp;$B12655,#REF!&amp;#REF!,0),1)</f>
        <v>#REF!</v>
      </c>
      <c r="F12655" t="e">
        <f t="array" ref="F12655">INDEX(#REF!,MATCH($A12655&amp;$B12655,#REF!&amp;#REF!,0),2)</f>
        <v>#REF!</v>
      </c>
      <c r="G12655" t="e">
        <f t="array" ref="G12655">INDEX(#REF!,MATCH($A12655&amp;$B12655,#REF!&amp;#REF!,0),3)</f>
        <v>#REF!</v>
      </c>
      <c r="H12655" t="e">
        <f t="array" ref="H12655">INDEX(#REF!,MATCH($A12655&amp;$B12655,#REF!&amp;#REF!,0),4)</f>
        <v>#REF!</v>
      </c>
      <c r="I12655" t="e">
        <f t="array" ref="I12655">INDEX(#REF!,MATCH($A12655&amp;$B12655,#REF!&amp;#REF!,0),5)</f>
        <v>#REF!</v>
      </c>
      <c r="J12655" t="e">
        <f t="array" ref="J12655">INDEX(#REF!,MATCH($A12655&amp;$B12655,#REF!&amp;#REF!,0),6)</f>
        <v>#REF!</v>
      </c>
      <c r="K12655" t="e">
        <f t="array" ref="K12655">INDEX(#REF!,MATCH($A12655&amp;$B12655,#REF!&amp;#REF!,0),7)</f>
        <v>#REF!</v>
      </c>
      <c r="L12655" t="e">
        <f t="array" ref="L12655">INDEX(#REF!,MATCH($A12655&amp;$B12655,#REF!&amp;#REF!,0),8)</f>
        <v>#REF!</v>
      </c>
      <c r="M12655" t="e">
        <f t="array" ref="M12655">INDEX(#REF!,MATCH($A12655&amp;$B12655,#REF!&amp;#REF!,0),9)</f>
        <v>#REF!</v>
      </c>
      <c r="N12655" t="e">
        <f t="array" ref="N12655">INDEX(#REF!,MATCH($A12655&amp;$B12655,#REF!&amp;#REF!,0),10)</f>
        <v>#REF!</v>
      </c>
      <c r="O12655" t="e">
        <f t="array" ref="O12655">INDEX(#REF!,MATCH($A12655&amp;$B12655,#REF!&amp;#REF!,0),11)</f>
        <v>#REF!</v>
      </c>
      <c r="P12655" t="e">
        <f t="array" ref="P12655">INDEX(#REF!,MATCH($A12655&amp;$B12655,#REF!&amp;#REF!,0),12)</f>
        <v>#REF!</v>
      </c>
      <c r="Q12655" t="e">
        <f t="array" ref="Q12655">INDEX(#REF!,MATCH($A12655&amp;$B12655,#REF!&amp;#REF!,0),13)</f>
        <v>#REF!</v>
      </c>
      <c r="R12655" t="e">
        <f t="array" ref="R12655">INDEX(#REF!,MATCH($A12655&amp;$B12655,#REF!&amp;#REF!,0),14)</f>
        <v>#REF!</v>
      </c>
      <c r="S12655" t="e">
        <f t="array" ref="S12655">INDEX(#REF!,MATCH($A12655&amp;$B12655,#REF!&amp;#REF!,0),15)</f>
        <v>#REF!</v>
      </c>
      <c r="T12655" t="s">
        <v>472</v>
      </c>
      <c r="U12655" t="str">
        <f t="shared" si="197"/>
        <v>B+</v>
      </c>
    </row>
    <row r="12656" spans="1:21" x14ac:dyDescent="0.35">
      <c r="A12656">
        <v>24531</v>
      </c>
      <c r="B12656">
        <v>19980930</v>
      </c>
      <c r="C12656" t="s">
        <v>422</v>
      </c>
      <c r="D12656" t="s">
        <v>423</v>
      </c>
      <c r="E12656" t="e">
        <f t="array" ref="E12656">INDEX(#REF!,MATCH($A12656&amp;$B12656,#REF!&amp;#REF!,0),1)</f>
        <v>#REF!</v>
      </c>
      <c r="F12656" t="e">
        <f t="array" ref="F12656">INDEX(#REF!,MATCH($A12656&amp;$B12656,#REF!&amp;#REF!,0),2)</f>
        <v>#REF!</v>
      </c>
      <c r="G12656" t="e">
        <f t="array" ref="G12656">INDEX(#REF!,MATCH($A12656&amp;$B12656,#REF!&amp;#REF!,0),3)</f>
        <v>#REF!</v>
      </c>
      <c r="H12656" t="e">
        <f t="array" ref="H12656">INDEX(#REF!,MATCH($A12656&amp;$B12656,#REF!&amp;#REF!,0),4)</f>
        <v>#REF!</v>
      </c>
      <c r="I12656" t="e">
        <f t="array" ref="I12656">INDEX(#REF!,MATCH($A12656&amp;$B12656,#REF!&amp;#REF!,0),5)</f>
        <v>#REF!</v>
      </c>
      <c r="J12656" t="e">
        <f t="array" ref="J12656">INDEX(#REF!,MATCH($A12656&amp;$B12656,#REF!&amp;#REF!,0),6)</f>
        <v>#REF!</v>
      </c>
      <c r="K12656" t="e">
        <f t="array" ref="K12656">INDEX(#REF!,MATCH($A12656&amp;$B12656,#REF!&amp;#REF!,0),7)</f>
        <v>#REF!</v>
      </c>
      <c r="L12656" t="e">
        <f t="array" ref="L12656">INDEX(#REF!,MATCH($A12656&amp;$B12656,#REF!&amp;#REF!,0),8)</f>
        <v>#REF!</v>
      </c>
      <c r="M12656" t="e">
        <f t="array" ref="M12656">INDEX(#REF!,MATCH($A12656&amp;$B12656,#REF!&amp;#REF!,0),9)</f>
        <v>#REF!</v>
      </c>
      <c r="N12656" t="e">
        <f t="array" ref="N12656">INDEX(#REF!,MATCH($A12656&amp;$B12656,#REF!&amp;#REF!,0),10)</f>
        <v>#REF!</v>
      </c>
      <c r="O12656" t="e">
        <f t="array" ref="O12656">INDEX(#REF!,MATCH($A12656&amp;$B12656,#REF!&amp;#REF!,0),11)</f>
        <v>#REF!</v>
      </c>
      <c r="P12656" t="e">
        <f t="array" ref="P12656">INDEX(#REF!,MATCH($A12656&amp;$B12656,#REF!&amp;#REF!,0),12)</f>
        <v>#REF!</v>
      </c>
      <c r="Q12656" t="e">
        <f t="array" ref="Q12656">INDEX(#REF!,MATCH($A12656&amp;$B12656,#REF!&amp;#REF!,0),13)</f>
        <v>#REF!</v>
      </c>
      <c r="R12656" t="e">
        <f t="array" ref="R12656">INDEX(#REF!,MATCH($A12656&amp;$B12656,#REF!&amp;#REF!,0),14)</f>
        <v>#REF!</v>
      </c>
      <c r="S12656" t="e">
        <f t="array" ref="S12656">INDEX(#REF!,MATCH($A12656&amp;$B12656,#REF!&amp;#REF!,0),15)</f>
        <v>#REF!</v>
      </c>
      <c r="T12656" t="s">
        <v>472</v>
      </c>
      <c r="U12656" t="str">
        <f t="shared" si="197"/>
        <v>B</v>
      </c>
    </row>
    <row r="12657" spans="1:21" x14ac:dyDescent="0.35">
      <c r="A12657">
        <v>24531</v>
      </c>
      <c r="B12657">
        <v>19981231</v>
      </c>
      <c r="C12657" t="s">
        <v>422</v>
      </c>
      <c r="D12657" t="s">
        <v>423</v>
      </c>
      <c r="E12657" t="e">
        <f t="array" ref="E12657">INDEX(#REF!,MATCH($A12657&amp;$B12657,#REF!&amp;#REF!,0),1)</f>
        <v>#REF!</v>
      </c>
      <c r="F12657" t="e">
        <f t="array" ref="F12657">INDEX(#REF!,MATCH($A12657&amp;$B12657,#REF!&amp;#REF!,0),2)</f>
        <v>#REF!</v>
      </c>
      <c r="G12657" t="e">
        <f t="array" ref="G12657">INDEX(#REF!,MATCH($A12657&amp;$B12657,#REF!&amp;#REF!,0),3)</f>
        <v>#REF!</v>
      </c>
      <c r="H12657" t="e">
        <f t="array" ref="H12657">INDEX(#REF!,MATCH($A12657&amp;$B12657,#REF!&amp;#REF!,0),4)</f>
        <v>#REF!</v>
      </c>
      <c r="I12657" t="e">
        <f t="array" ref="I12657">INDEX(#REF!,MATCH($A12657&amp;$B12657,#REF!&amp;#REF!,0),5)</f>
        <v>#REF!</v>
      </c>
      <c r="J12657" t="e">
        <f t="array" ref="J12657">INDEX(#REF!,MATCH($A12657&amp;$B12657,#REF!&amp;#REF!,0),6)</f>
        <v>#REF!</v>
      </c>
      <c r="K12657" t="e">
        <f t="array" ref="K12657">INDEX(#REF!,MATCH($A12657&amp;$B12657,#REF!&amp;#REF!,0),7)</f>
        <v>#REF!</v>
      </c>
      <c r="L12657" t="e">
        <f t="array" ref="L12657">INDEX(#REF!,MATCH($A12657&amp;$B12657,#REF!&amp;#REF!,0),8)</f>
        <v>#REF!</v>
      </c>
      <c r="M12657" t="e">
        <f t="array" ref="M12657">INDEX(#REF!,MATCH($A12657&amp;$B12657,#REF!&amp;#REF!,0),9)</f>
        <v>#REF!</v>
      </c>
      <c r="N12657" t="e">
        <f t="array" ref="N12657">INDEX(#REF!,MATCH($A12657&amp;$B12657,#REF!&amp;#REF!,0),10)</f>
        <v>#REF!</v>
      </c>
      <c r="O12657" t="e">
        <f t="array" ref="O12657">INDEX(#REF!,MATCH($A12657&amp;$B12657,#REF!&amp;#REF!,0),11)</f>
        <v>#REF!</v>
      </c>
      <c r="P12657" t="e">
        <f t="array" ref="P12657">INDEX(#REF!,MATCH($A12657&amp;$B12657,#REF!&amp;#REF!,0),12)</f>
        <v>#REF!</v>
      </c>
      <c r="Q12657" t="e">
        <f t="array" ref="Q12657">INDEX(#REF!,MATCH($A12657&amp;$B12657,#REF!&amp;#REF!,0),13)</f>
        <v>#REF!</v>
      </c>
      <c r="R12657" t="e">
        <f t="array" ref="R12657">INDEX(#REF!,MATCH($A12657&amp;$B12657,#REF!&amp;#REF!,0),14)</f>
        <v>#REF!</v>
      </c>
      <c r="S12657" t="e">
        <f t="array" ref="S12657">INDEX(#REF!,MATCH($A12657&amp;$B12657,#REF!&amp;#REF!,0),15)</f>
        <v>#REF!</v>
      </c>
      <c r="T12657" t="s">
        <v>468</v>
      </c>
      <c r="U12657" t="str">
        <f t="shared" si="197"/>
        <v>B</v>
      </c>
    </row>
    <row r="12658" spans="1:21" x14ac:dyDescent="0.35">
      <c r="A12658">
        <v>24531</v>
      </c>
      <c r="B12658">
        <v>19990331</v>
      </c>
      <c r="C12658" t="s">
        <v>422</v>
      </c>
      <c r="D12658" t="s">
        <v>423</v>
      </c>
      <c r="E12658" t="e">
        <f t="array" ref="E12658">INDEX(#REF!,MATCH($A12658&amp;$B12658,#REF!&amp;#REF!,0),1)</f>
        <v>#REF!</v>
      </c>
      <c r="F12658" t="e">
        <f t="array" ref="F12658">INDEX(#REF!,MATCH($A12658&amp;$B12658,#REF!&amp;#REF!,0),2)</f>
        <v>#REF!</v>
      </c>
      <c r="G12658" t="e">
        <f t="array" ref="G12658">INDEX(#REF!,MATCH($A12658&amp;$B12658,#REF!&amp;#REF!,0),3)</f>
        <v>#REF!</v>
      </c>
      <c r="H12658" t="e">
        <f t="array" ref="H12658">INDEX(#REF!,MATCH($A12658&amp;$B12658,#REF!&amp;#REF!,0),4)</f>
        <v>#REF!</v>
      </c>
      <c r="I12658" t="e">
        <f t="array" ref="I12658">INDEX(#REF!,MATCH($A12658&amp;$B12658,#REF!&amp;#REF!,0),5)</f>
        <v>#REF!</v>
      </c>
      <c r="J12658" t="e">
        <f t="array" ref="J12658">INDEX(#REF!,MATCH($A12658&amp;$B12658,#REF!&amp;#REF!,0),6)</f>
        <v>#REF!</v>
      </c>
      <c r="K12658" t="e">
        <f t="array" ref="K12658">INDEX(#REF!,MATCH($A12658&amp;$B12658,#REF!&amp;#REF!,0),7)</f>
        <v>#REF!</v>
      </c>
      <c r="L12658" t="e">
        <f t="array" ref="L12658">INDEX(#REF!,MATCH($A12658&amp;$B12658,#REF!&amp;#REF!,0),8)</f>
        <v>#REF!</v>
      </c>
      <c r="M12658" t="e">
        <f t="array" ref="M12658">INDEX(#REF!,MATCH($A12658&amp;$B12658,#REF!&amp;#REF!,0),9)</f>
        <v>#REF!</v>
      </c>
      <c r="N12658" t="e">
        <f t="array" ref="N12658">INDEX(#REF!,MATCH($A12658&amp;$B12658,#REF!&amp;#REF!,0),10)</f>
        <v>#REF!</v>
      </c>
      <c r="O12658" t="e">
        <f t="array" ref="O12658">INDEX(#REF!,MATCH($A12658&amp;$B12658,#REF!&amp;#REF!,0),11)</f>
        <v>#REF!</v>
      </c>
      <c r="P12658" t="e">
        <f t="array" ref="P12658">INDEX(#REF!,MATCH($A12658&amp;$B12658,#REF!&amp;#REF!,0),12)</f>
        <v>#REF!</v>
      </c>
      <c r="Q12658" t="e">
        <f t="array" ref="Q12658">INDEX(#REF!,MATCH($A12658&amp;$B12658,#REF!&amp;#REF!,0),13)</f>
        <v>#REF!</v>
      </c>
      <c r="R12658" t="e">
        <f t="array" ref="R12658">INDEX(#REF!,MATCH($A12658&amp;$B12658,#REF!&amp;#REF!,0),14)</f>
        <v>#REF!</v>
      </c>
      <c r="S12658" t="e">
        <f t="array" ref="S12658">INDEX(#REF!,MATCH($A12658&amp;$B12658,#REF!&amp;#REF!,0),15)</f>
        <v>#REF!</v>
      </c>
      <c r="T12658" t="s">
        <v>468</v>
      </c>
      <c r="U12658" t="str">
        <f t="shared" si="197"/>
        <v>B</v>
      </c>
    </row>
    <row r="12659" spans="1:21" x14ac:dyDescent="0.35">
      <c r="A12659">
        <v>24531</v>
      </c>
      <c r="B12659">
        <v>19990630</v>
      </c>
      <c r="C12659" t="s">
        <v>422</v>
      </c>
      <c r="D12659" t="s">
        <v>423</v>
      </c>
      <c r="E12659" t="e">
        <f t="array" ref="E12659">INDEX(#REF!,MATCH($A12659&amp;$B12659,#REF!&amp;#REF!,0),1)</f>
        <v>#REF!</v>
      </c>
      <c r="F12659" t="e">
        <f t="array" ref="F12659">INDEX(#REF!,MATCH($A12659&amp;$B12659,#REF!&amp;#REF!,0),2)</f>
        <v>#REF!</v>
      </c>
      <c r="G12659" t="e">
        <f t="array" ref="G12659">INDEX(#REF!,MATCH($A12659&amp;$B12659,#REF!&amp;#REF!,0),3)</f>
        <v>#REF!</v>
      </c>
      <c r="H12659" t="e">
        <f t="array" ref="H12659">INDEX(#REF!,MATCH($A12659&amp;$B12659,#REF!&amp;#REF!,0),4)</f>
        <v>#REF!</v>
      </c>
      <c r="I12659" t="e">
        <f t="array" ref="I12659">INDEX(#REF!,MATCH($A12659&amp;$B12659,#REF!&amp;#REF!,0),5)</f>
        <v>#REF!</v>
      </c>
      <c r="J12659" t="e">
        <f t="array" ref="J12659">INDEX(#REF!,MATCH($A12659&amp;$B12659,#REF!&amp;#REF!,0),6)</f>
        <v>#REF!</v>
      </c>
      <c r="K12659" t="e">
        <f t="array" ref="K12659">INDEX(#REF!,MATCH($A12659&amp;$B12659,#REF!&amp;#REF!,0),7)</f>
        <v>#REF!</v>
      </c>
      <c r="L12659" t="e">
        <f t="array" ref="L12659">INDEX(#REF!,MATCH($A12659&amp;$B12659,#REF!&amp;#REF!,0),8)</f>
        <v>#REF!</v>
      </c>
      <c r="M12659" t="e">
        <f t="array" ref="M12659">INDEX(#REF!,MATCH($A12659&amp;$B12659,#REF!&amp;#REF!,0),9)</f>
        <v>#REF!</v>
      </c>
      <c r="N12659" t="e">
        <f t="array" ref="N12659">INDEX(#REF!,MATCH($A12659&amp;$B12659,#REF!&amp;#REF!,0),10)</f>
        <v>#REF!</v>
      </c>
      <c r="O12659" t="e">
        <f t="array" ref="O12659">INDEX(#REF!,MATCH($A12659&amp;$B12659,#REF!&amp;#REF!,0),11)</f>
        <v>#REF!</v>
      </c>
      <c r="P12659" t="e">
        <f t="array" ref="P12659">INDEX(#REF!,MATCH($A12659&amp;$B12659,#REF!&amp;#REF!,0),12)</f>
        <v>#REF!</v>
      </c>
      <c r="Q12659" t="e">
        <f t="array" ref="Q12659">INDEX(#REF!,MATCH($A12659&amp;$B12659,#REF!&amp;#REF!,0),13)</f>
        <v>#REF!</v>
      </c>
      <c r="R12659" t="e">
        <f t="array" ref="R12659">INDEX(#REF!,MATCH($A12659&amp;$B12659,#REF!&amp;#REF!,0),14)</f>
        <v>#REF!</v>
      </c>
      <c r="S12659" t="e">
        <f t="array" ref="S12659">INDEX(#REF!,MATCH($A12659&amp;$B12659,#REF!&amp;#REF!,0),15)</f>
        <v>#REF!</v>
      </c>
      <c r="T12659" t="s">
        <v>468</v>
      </c>
      <c r="U12659" t="str">
        <f t="shared" si="197"/>
        <v>B</v>
      </c>
    </row>
    <row r="12660" spans="1:21" x14ac:dyDescent="0.35">
      <c r="A12660">
        <v>24531</v>
      </c>
      <c r="B12660">
        <v>19990930</v>
      </c>
      <c r="C12660" t="s">
        <v>422</v>
      </c>
      <c r="D12660" t="s">
        <v>423</v>
      </c>
      <c r="E12660" t="e">
        <f t="array" ref="E12660">INDEX(#REF!,MATCH($A12660&amp;$B12660,#REF!&amp;#REF!,0),1)</f>
        <v>#REF!</v>
      </c>
      <c r="F12660" t="e">
        <f t="array" ref="F12660">INDEX(#REF!,MATCH($A12660&amp;$B12660,#REF!&amp;#REF!,0),2)</f>
        <v>#REF!</v>
      </c>
      <c r="G12660" t="e">
        <f t="array" ref="G12660">INDEX(#REF!,MATCH($A12660&amp;$B12660,#REF!&amp;#REF!,0),3)</f>
        <v>#REF!</v>
      </c>
      <c r="H12660" t="e">
        <f t="array" ref="H12660">INDEX(#REF!,MATCH($A12660&amp;$B12660,#REF!&amp;#REF!,0),4)</f>
        <v>#REF!</v>
      </c>
      <c r="I12660" t="e">
        <f t="array" ref="I12660">INDEX(#REF!,MATCH($A12660&amp;$B12660,#REF!&amp;#REF!,0),5)</f>
        <v>#REF!</v>
      </c>
      <c r="J12660" t="e">
        <f t="array" ref="J12660">INDEX(#REF!,MATCH($A12660&amp;$B12660,#REF!&amp;#REF!,0),6)</f>
        <v>#REF!</v>
      </c>
      <c r="K12660" t="e">
        <f t="array" ref="K12660">INDEX(#REF!,MATCH($A12660&amp;$B12660,#REF!&amp;#REF!,0),7)</f>
        <v>#REF!</v>
      </c>
      <c r="L12660" t="e">
        <f t="array" ref="L12660">INDEX(#REF!,MATCH($A12660&amp;$B12660,#REF!&amp;#REF!,0),8)</f>
        <v>#REF!</v>
      </c>
      <c r="M12660" t="e">
        <f t="array" ref="M12660">INDEX(#REF!,MATCH($A12660&amp;$B12660,#REF!&amp;#REF!,0),9)</f>
        <v>#REF!</v>
      </c>
      <c r="N12660" t="e">
        <f t="array" ref="N12660">INDEX(#REF!,MATCH($A12660&amp;$B12660,#REF!&amp;#REF!,0),10)</f>
        <v>#REF!</v>
      </c>
      <c r="O12660" t="e">
        <f t="array" ref="O12660">INDEX(#REF!,MATCH($A12660&amp;$B12660,#REF!&amp;#REF!,0),11)</f>
        <v>#REF!</v>
      </c>
      <c r="P12660" t="e">
        <f t="array" ref="P12660">INDEX(#REF!,MATCH($A12660&amp;$B12660,#REF!&amp;#REF!,0),12)</f>
        <v>#REF!</v>
      </c>
      <c r="Q12660" t="e">
        <f t="array" ref="Q12660">INDEX(#REF!,MATCH($A12660&amp;$B12660,#REF!&amp;#REF!,0),13)</f>
        <v>#REF!</v>
      </c>
      <c r="R12660" t="e">
        <f t="array" ref="R12660">INDEX(#REF!,MATCH($A12660&amp;$B12660,#REF!&amp;#REF!,0),14)</f>
        <v>#REF!</v>
      </c>
      <c r="S12660" t="e">
        <f t="array" ref="S12660">INDEX(#REF!,MATCH($A12660&amp;$B12660,#REF!&amp;#REF!,0),15)</f>
        <v>#REF!</v>
      </c>
      <c r="T12660" t="s">
        <v>468</v>
      </c>
      <c r="U12660" t="str">
        <f t="shared" si="197"/>
        <v>B</v>
      </c>
    </row>
    <row r="12661" spans="1:21" x14ac:dyDescent="0.35">
      <c r="A12661">
        <v>24531</v>
      </c>
      <c r="B12661">
        <v>19991231</v>
      </c>
      <c r="C12661" t="s">
        <v>422</v>
      </c>
      <c r="D12661" t="s">
        <v>423</v>
      </c>
      <c r="E12661" t="e">
        <f t="array" ref="E12661">INDEX(#REF!,MATCH($A12661&amp;$B12661,#REF!&amp;#REF!,0),1)</f>
        <v>#REF!</v>
      </c>
      <c r="F12661" t="e">
        <f t="array" ref="F12661">INDEX(#REF!,MATCH($A12661&amp;$B12661,#REF!&amp;#REF!,0),2)</f>
        <v>#REF!</v>
      </c>
      <c r="G12661" t="e">
        <f t="array" ref="G12661">INDEX(#REF!,MATCH($A12661&amp;$B12661,#REF!&amp;#REF!,0),3)</f>
        <v>#REF!</v>
      </c>
      <c r="H12661" t="e">
        <f t="array" ref="H12661">INDEX(#REF!,MATCH($A12661&amp;$B12661,#REF!&amp;#REF!,0),4)</f>
        <v>#REF!</v>
      </c>
      <c r="I12661" t="e">
        <f t="array" ref="I12661">INDEX(#REF!,MATCH($A12661&amp;$B12661,#REF!&amp;#REF!,0),5)</f>
        <v>#REF!</v>
      </c>
      <c r="J12661" t="e">
        <f t="array" ref="J12661">INDEX(#REF!,MATCH($A12661&amp;$B12661,#REF!&amp;#REF!,0),6)</f>
        <v>#REF!</v>
      </c>
      <c r="K12661" t="e">
        <f t="array" ref="K12661">INDEX(#REF!,MATCH($A12661&amp;$B12661,#REF!&amp;#REF!,0),7)</f>
        <v>#REF!</v>
      </c>
      <c r="L12661" t="e">
        <f t="array" ref="L12661">INDEX(#REF!,MATCH($A12661&amp;$B12661,#REF!&amp;#REF!,0),8)</f>
        <v>#REF!</v>
      </c>
      <c r="M12661" t="e">
        <f t="array" ref="M12661">INDEX(#REF!,MATCH($A12661&amp;$B12661,#REF!&amp;#REF!,0),9)</f>
        <v>#REF!</v>
      </c>
      <c r="N12661" t="e">
        <f t="array" ref="N12661">INDEX(#REF!,MATCH($A12661&amp;$B12661,#REF!&amp;#REF!,0),10)</f>
        <v>#REF!</v>
      </c>
      <c r="O12661" t="e">
        <f t="array" ref="O12661">INDEX(#REF!,MATCH($A12661&amp;$B12661,#REF!&amp;#REF!,0),11)</f>
        <v>#REF!</v>
      </c>
      <c r="P12661" t="e">
        <f t="array" ref="P12661">INDEX(#REF!,MATCH($A12661&amp;$B12661,#REF!&amp;#REF!,0),12)</f>
        <v>#REF!</v>
      </c>
      <c r="Q12661" t="e">
        <f t="array" ref="Q12661">INDEX(#REF!,MATCH($A12661&amp;$B12661,#REF!&amp;#REF!,0),13)</f>
        <v>#REF!</v>
      </c>
      <c r="R12661" t="e">
        <f t="array" ref="R12661">INDEX(#REF!,MATCH($A12661&amp;$B12661,#REF!&amp;#REF!,0),14)</f>
        <v>#REF!</v>
      </c>
      <c r="S12661" t="e">
        <f t="array" ref="S12661">INDEX(#REF!,MATCH($A12661&amp;$B12661,#REF!&amp;#REF!,0),15)</f>
        <v>#REF!</v>
      </c>
      <c r="T12661" t="s">
        <v>468</v>
      </c>
      <c r="U12661" t="str">
        <f t="shared" si="197"/>
        <v>B</v>
      </c>
    </row>
    <row r="12662" spans="1:21" x14ac:dyDescent="0.35">
      <c r="A12662">
        <v>24531</v>
      </c>
      <c r="B12662">
        <v>20000331</v>
      </c>
      <c r="C12662" t="s">
        <v>422</v>
      </c>
      <c r="D12662" t="s">
        <v>423</v>
      </c>
      <c r="E12662" t="e">
        <f t="array" ref="E12662">INDEX(#REF!,MATCH($A12662&amp;$B12662,#REF!&amp;#REF!,0),1)</f>
        <v>#REF!</v>
      </c>
      <c r="F12662" t="e">
        <f t="array" ref="F12662">INDEX(#REF!,MATCH($A12662&amp;$B12662,#REF!&amp;#REF!,0),2)</f>
        <v>#REF!</v>
      </c>
      <c r="G12662" t="e">
        <f t="array" ref="G12662">INDEX(#REF!,MATCH($A12662&amp;$B12662,#REF!&amp;#REF!,0),3)</f>
        <v>#REF!</v>
      </c>
      <c r="H12662" t="e">
        <f t="array" ref="H12662">INDEX(#REF!,MATCH($A12662&amp;$B12662,#REF!&amp;#REF!,0),4)</f>
        <v>#REF!</v>
      </c>
      <c r="I12662" t="e">
        <f t="array" ref="I12662">INDEX(#REF!,MATCH($A12662&amp;$B12662,#REF!&amp;#REF!,0),5)</f>
        <v>#REF!</v>
      </c>
      <c r="J12662" t="e">
        <f t="array" ref="J12662">INDEX(#REF!,MATCH($A12662&amp;$B12662,#REF!&amp;#REF!,0),6)</f>
        <v>#REF!</v>
      </c>
      <c r="K12662" t="e">
        <f t="array" ref="K12662">INDEX(#REF!,MATCH($A12662&amp;$B12662,#REF!&amp;#REF!,0),7)</f>
        <v>#REF!</v>
      </c>
      <c r="L12662" t="e">
        <f t="array" ref="L12662">INDEX(#REF!,MATCH($A12662&amp;$B12662,#REF!&amp;#REF!,0),8)</f>
        <v>#REF!</v>
      </c>
      <c r="M12662" t="e">
        <f t="array" ref="M12662">INDEX(#REF!,MATCH($A12662&amp;$B12662,#REF!&amp;#REF!,0),9)</f>
        <v>#REF!</v>
      </c>
      <c r="N12662" t="e">
        <f t="array" ref="N12662">INDEX(#REF!,MATCH($A12662&amp;$B12662,#REF!&amp;#REF!,0),10)</f>
        <v>#REF!</v>
      </c>
      <c r="O12662" t="e">
        <f t="array" ref="O12662">INDEX(#REF!,MATCH($A12662&amp;$B12662,#REF!&amp;#REF!,0),11)</f>
        <v>#REF!</v>
      </c>
      <c r="P12662" t="e">
        <f t="array" ref="P12662">INDEX(#REF!,MATCH($A12662&amp;$B12662,#REF!&amp;#REF!,0),12)</f>
        <v>#REF!</v>
      </c>
      <c r="Q12662" t="e">
        <f t="array" ref="Q12662">INDEX(#REF!,MATCH($A12662&amp;$B12662,#REF!&amp;#REF!,0),13)</f>
        <v>#REF!</v>
      </c>
      <c r="R12662" t="e">
        <f t="array" ref="R12662">INDEX(#REF!,MATCH($A12662&amp;$B12662,#REF!&amp;#REF!,0),14)</f>
        <v>#REF!</v>
      </c>
      <c r="S12662" t="e">
        <f t="array" ref="S12662">INDEX(#REF!,MATCH($A12662&amp;$B12662,#REF!&amp;#REF!,0),15)</f>
        <v>#REF!</v>
      </c>
      <c r="T12662" t="s">
        <v>468</v>
      </c>
      <c r="U12662" t="str">
        <f t="shared" si="197"/>
        <v>B</v>
      </c>
    </row>
    <row r="12663" spans="1:21" x14ac:dyDescent="0.35">
      <c r="A12663">
        <v>24531</v>
      </c>
      <c r="B12663">
        <v>20000630</v>
      </c>
      <c r="C12663" t="s">
        <v>422</v>
      </c>
      <c r="D12663" t="s">
        <v>423</v>
      </c>
      <c r="E12663" t="e">
        <f t="array" ref="E12663">INDEX(#REF!,MATCH($A12663&amp;$B12663,#REF!&amp;#REF!,0),1)</f>
        <v>#REF!</v>
      </c>
      <c r="F12663" t="e">
        <f t="array" ref="F12663">INDEX(#REF!,MATCH($A12663&amp;$B12663,#REF!&amp;#REF!,0),2)</f>
        <v>#REF!</v>
      </c>
      <c r="G12663" t="e">
        <f t="array" ref="G12663">INDEX(#REF!,MATCH($A12663&amp;$B12663,#REF!&amp;#REF!,0),3)</f>
        <v>#REF!</v>
      </c>
      <c r="H12663" t="e">
        <f t="array" ref="H12663">INDEX(#REF!,MATCH($A12663&amp;$B12663,#REF!&amp;#REF!,0),4)</f>
        <v>#REF!</v>
      </c>
      <c r="I12663" t="e">
        <f t="array" ref="I12663">INDEX(#REF!,MATCH($A12663&amp;$B12663,#REF!&amp;#REF!,0),5)</f>
        <v>#REF!</v>
      </c>
      <c r="J12663" t="e">
        <f t="array" ref="J12663">INDEX(#REF!,MATCH($A12663&amp;$B12663,#REF!&amp;#REF!,0),6)</f>
        <v>#REF!</v>
      </c>
      <c r="K12663" t="e">
        <f t="array" ref="K12663">INDEX(#REF!,MATCH($A12663&amp;$B12663,#REF!&amp;#REF!,0),7)</f>
        <v>#REF!</v>
      </c>
      <c r="L12663" t="e">
        <f t="array" ref="L12663">INDEX(#REF!,MATCH($A12663&amp;$B12663,#REF!&amp;#REF!,0),8)</f>
        <v>#REF!</v>
      </c>
      <c r="M12663" t="e">
        <f t="array" ref="M12663">INDEX(#REF!,MATCH($A12663&amp;$B12663,#REF!&amp;#REF!,0),9)</f>
        <v>#REF!</v>
      </c>
      <c r="N12663" t="e">
        <f t="array" ref="N12663">INDEX(#REF!,MATCH($A12663&amp;$B12663,#REF!&amp;#REF!,0),10)</f>
        <v>#REF!</v>
      </c>
      <c r="O12663" t="e">
        <f t="array" ref="O12663">INDEX(#REF!,MATCH($A12663&amp;$B12663,#REF!&amp;#REF!,0),11)</f>
        <v>#REF!</v>
      </c>
      <c r="P12663" t="e">
        <f t="array" ref="P12663">INDEX(#REF!,MATCH($A12663&amp;$B12663,#REF!&amp;#REF!,0),12)</f>
        <v>#REF!</v>
      </c>
      <c r="Q12663" t="e">
        <f t="array" ref="Q12663">INDEX(#REF!,MATCH($A12663&amp;$B12663,#REF!&amp;#REF!,0),13)</f>
        <v>#REF!</v>
      </c>
      <c r="R12663" t="e">
        <f t="array" ref="R12663">INDEX(#REF!,MATCH($A12663&amp;$B12663,#REF!&amp;#REF!,0),14)</f>
        <v>#REF!</v>
      </c>
      <c r="S12663" t="e">
        <f t="array" ref="S12663">INDEX(#REF!,MATCH($A12663&amp;$B12663,#REF!&amp;#REF!,0),15)</f>
        <v>#REF!</v>
      </c>
      <c r="T12663" t="s">
        <v>468</v>
      </c>
      <c r="U12663" t="str">
        <f t="shared" si="197"/>
        <v>B</v>
      </c>
    </row>
    <row r="12664" spans="1:21" x14ac:dyDescent="0.35">
      <c r="A12664">
        <v>24531</v>
      </c>
      <c r="B12664">
        <v>20000930</v>
      </c>
      <c r="C12664" t="s">
        <v>422</v>
      </c>
      <c r="D12664" t="s">
        <v>423</v>
      </c>
      <c r="E12664" t="e">
        <f t="array" ref="E12664">INDEX(#REF!,MATCH($A12664&amp;$B12664,#REF!&amp;#REF!,0),1)</f>
        <v>#REF!</v>
      </c>
      <c r="F12664" t="e">
        <f t="array" ref="F12664">INDEX(#REF!,MATCH($A12664&amp;$B12664,#REF!&amp;#REF!,0),2)</f>
        <v>#REF!</v>
      </c>
      <c r="G12664" t="e">
        <f t="array" ref="G12664">INDEX(#REF!,MATCH($A12664&amp;$B12664,#REF!&amp;#REF!,0),3)</f>
        <v>#REF!</v>
      </c>
      <c r="H12664" t="e">
        <f t="array" ref="H12664">INDEX(#REF!,MATCH($A12664&amp;$B12664,#REF!&amp;#REF!,0),4)</f>
        <v>#REF!</v>
      </c>
      <c r="I12664" t="e">
        <f t="array" ref="I12664">INDEX(#REF!,MATCH($A12664&amp;$B12664,#REF!&amp;#REF!,0),5)</f>
        <v>#REF!</v>
      </c>
      <c r="J12664" t="e">
        <f t="array" ref="J12664">INDEX(#REF!,MATCH($A12664&amp;$B12664,#REF!&amp;#REF!,0),6)</f>
        <v>#REF!</v>
      </c>
      <c r="K12664" t="e">
        <f t="array" ref="K12664">INDEX(#REF!,MATCH($A12664&amp;$B12664,#REF!&amp;#REF!,0),7)</f>
        <v>#REF!</v>
      </c>
      <c r="L12664" t="e">
        <f t="array" ref="L12664">INDEX(#REF!,MATCH($A12664&amp;$B12664,#REF!&amp;#REF!,0),8)</f>
        <v>#REF!</v>
      </c>
      <c r="M12664" t="e">
        <f t="array" ref="M12664">INDEX(#REF!,MATCH($A12664&amp;$B12664,#REF!&amp;#REF!,0),9)</f>
        <v>#REF!</v>
      </c>
      <c r="N12664" t="e">
        <f t="array" ref="N12664">INDEX(#REF!,MATCH($A12664&amp;$B12664,#REF!&amp;#REF!,0),10)</f>
        <v>#REF!</v>
      </c>
      <c r="O12664" t="e">
        <f t="array" ref="O12664">INDEX(#REF!,MATCH($A12664&amp;$B12664,#REF!&amp;#REF!,0),11)</f>
        <v>#REF!</v>
      </c>
      <c r="P12664" t="e">
        <f t="array" ref="P12664">INDEX(#REF!,MATCH($A12664&amp;$B12664,#REF!&amp;#REF!,0),12)</f>
        <v>#REF!</v>
      </c>
      <c r="Q12664" t="e">
        <f t="array" ref="Q12664">INDEX(#REF!,MATCH($A12664&amp;$B12664,#REF!&amp;#REF!,0),13)</f>
        <v>#REF!</v>
      </c>
      <c r="R12664" t="e">
        <f t="array" ref="R12664">INDEX(#REF!,MATCH($A12664&amp;$B12664,#REF!&amp;#REF!,0),14)</f>
        <v>#REF!</v>
      </c>
      <c r="S12664" t="e">
        <f t="array" ref="S12664">INDEX(#REF!,MATCH($A12664&amp;$B12664,#REF!&amp;#REF!,0),15)</f>
        <v>#REF!</v>
      </c>
      <c r="T12664" t="s">
        <v>468</v>
      </c>
      <c r="U12664" t="str">
        <f t="shared" si="197"/>
        <v>B</v>
      </c>
    </row>
    <row r="12665" spans="1:21" x14ac:dyDescent="0.35">
      <c r="A12665">
        <v>24531</v>
      </c>
      <c r="B12665">
        <v>20001231</v>
      </c>
      <c r="C12665" t="s">
        <v>422</v>
      </c>
      <c r="D12665" t="s">
        <v>423</v>
      </c>
      <c r="E12665" t="e">
        <f t="array" ref="E12665">INDEX(#REF!,MATCH($A12665&amp;$B12665,#REF!&amp;#REF!,0),1)</f>
        <v>#REF!</v>
      </c>
      <c r="F12665" t="e">
        <f t="array" ref="F12665">INDEX(#REF!,MATCH($A12665&amp;$B12665,#REF!&amp;#REF!,0),2)</f>
        <v>#REF!</v>
      </c>
      <c r="G12665" t="e">
        <f t="array" ref="G12665">INDEX(#REF!,MATCH($A12665&amp;$B12665,#REF!&amp;#REF!,0),3)</f>
        <v>#REF!</v>
      </c>
      <c r="H12665" t="e">
        <f t="array" ref="H12665">INDEX(#REF!,MATCH($A12665&amp;$B12665,#REF!&amp;#REF!,0),4)</f>
        <v>#REF!</v>
      </c>
      <c r="I12665" t="e">
        <f t="array" ref="I12665">INDEX(#REF!,MATCH($A12665&amp;$B12665,#REF!&amp;#REF!,0),5)</f>
        <v>#REF!</v>
      </c>
      <c r="J12665" t="e">
        <f t="array" ref="J12665">INDEX(#REF!,MATCH($A12665&amp;$B12665,#REF!&amp;#REF!,0),6)</f>
        <v>#REF!</v>
      </c>
      <c r="K12665" t="e">
        <f t="array" ref="K12665">INDEX(#REF!,MATCH($A12665&amp;$B12665,#REF!&amp;#REF!,0),7)</f>
        <v>#REF!</v>
      </c>
      <c r="L12665" t="e">
        <f t="array" ref="L12665">INDEX(#REF!,MATCH($A12665&amp;$B12665,#REF!&amp;#REF!,0),8)</f>
        <v>#REF!</v>
      </c>
      <c r="M12665" t="e">
        <f t="array" ref="M12665">INDEX(#REF!,MATCH($A12665&amp;$B12665,#REF!&amp;#REF!,0),9)</f>
        <v>#REF!</v>
      </c>
      <c r="N12665" t="e">
        <f t="array" ref="N12665">INDEX(#REF!,MATCH($A12665&amp;$B12665,#REF!&amp;#REF!,0),10)</f>
        <v>#REF!</v>
      </c>
      <c r="O12665" t="e">
        <f t="array" ref="O12665">INDEX(#REF!,MATCH($A12665&amp;$B12665,#REF!&amp;#REF!,0),11)</f>
        <v>#REF!</v>
      </c>
      <c r="P12665" t="e">
        <f t="array" ref="P12665">INDEX(#REF!,MATCH($A12665&amp;$B12665,#REF!&amp;#REF!,0),12)</f>
        <v>#REF!</v>
      </c>
      <c r="Q12665" t="e">
        <f t="array" ref="Q12665">INDEX(#REF!,MATCH($A12665&amp;$B12665,#REF!&amp;#REF!,0),13)</f>
        <v>#REF!</v>
      </c>
      <c r="R12665" t="e">
        <f t="array" ref="R12665">INDEX(#REF!,MATCH($A12665&amp;$B12665,#REF!&amp;#REF!,0),14)</f>
        <v>#REF!</v>
      </c>
      <c r="S12665" t="e">
        <f t="array" ref="S12665">INDEX(#REF!,MATCH($A12665&amp;$B12665,#REF!&amp;#REF!,0),15)</f>
        <v>#REF!</v>
      </c>
      <c r="T12665" t="s">
        <v>468</v>
      </c>
      <c r="U12665" t="str">
        <f t="shared" si="197"/>
        <v>B</v>
      </c>
    </row>
    <row r="12666" spans="1:21" x14ac:dyDescent="0.35">
      <c r="A12666">
        <v>24531</v>
      </c>
      <c r="B12666">
        <v>20010331</v>
      </c>
      <c r="C12666" t="s">
        <v>422</v>
      </c>
      <c r="D12666" t="s">
        <v>423</v>
      </c>
      <c r="E12666" t="e">
        <f t="array" ref="E12666">INDEX(#REF!,MATCH($A12666&amp;$B12666,#REF!&amp;#REF!,0),1)</f>
        <v>#REF!</v>
      </c>
      <c r="F12666" t="e">
        <f t="array" ref="F12666">INDEX(#REF!,MATCH($A12666&amp;$B12666,#REF!&amp;#REF!,0),2)</f>
        <v>#REF!</v>
      </c>
      <c r="G12666" t="e">
        <f t="array" ref="G12666">INDEX(#REF!,MATCH($A12666&amp;$B12666,#REF!&amp;#REF!,0),3)</f>
        <v>#REF!</v>
      </c>
      <c r="H12666" t="e">
        <f t="array" ref="H12666">INDEX(#REF!,MATCH($A12666&amp;$B12666,#REF!&amp;#REF!,0),4)</f>
        <v>#REF!</v>
      </c>
      <c r="I12666" t="e">
        <f t="array" ref="I12666">INDEX(#REF!,MATCH($A12666&amp;$B12666,#REF!&amp;#REF!,0),5)</f>
        <v>#REF!</v>
      </c>
      <c r="J12666" t="e">
        <f t="array" ref="J12666">INDEX(#REF!,MATCH($A12666&amp;$B12666,#REF!&amp;#REF!,0),6)</f>
        <v>#REF!</v>
      </c>
      <c r="K12666" t="e">
        <f t="array" ref="K12666">INDEX(#REF!,MATCH($A12666&amp;$B12666,#REF!&amp;#REF!,0),7)</f>
        <v>#REF!</v>
      </c>
      <c r="L12666" t="e">
        <f t="array" ref="L12666">INDEX(#REF!,MATCH($A12666&amp;$B12666,#REF!&amp;#REF!,0),8)</f>
        <v>#REF!</v>
      </c>
      <c r="M12666" t="e">
        <f t="array" ref="M12666">INDEX(#REF!,MATCH($A12666&amp;$B12666,#REF!&amp;#REF!,0),9)</f>
        <v>#REF!</v>
      </c>
      <c r="N12666" t="e">
        <f t="array" ref="N12666">INDEX(#REF!,MATCH($A12666&amp;$B12666,#REF!&amp;#REF!,0),10)</f>
        <v>#REF!</v>
      </c>
      <c r="O12666" t="e">
        <f t="array" ref="O12666">INDEX(#REF!,MATCH($A12666&amp;$B12666,#REF!&amp;#REF!,0),11)</f>
        <v>#REF!</v>
      </c>
      <c r="P12666" t="e">
        <f t="array" ref="P12666">INDEX(#REF!,MATCH($A12666&amp;$B12666,#REF!&amp;#REF!,0),12)</f>
        <v>#REF!</v>
      </c>
      <c r="Q12666" t="e">
        <f t="array" ref="Q12666">INDEX(#REF!,MATCH($A12666&amp;$B12666,#REF!&amp;#REF!,0),13)</f>
        <v>#REF!</v>
      </c>
      <c r="R12666" t="e">
        <f t="array" ref="R12666">INDEX(#REF!,MATCH($A12666&amp;$B12666,#REF!&amp;#REF!,0),14)</f>
        <v>#REF!</v>
      </c>
      <c r="S12666" t="e">
        <f t="array" ref="S12666">INDEX(#REF!,MATCH($A12666&amp;$B12666,#REF!&amp;#REF!,0),15)</f>
        <v>#REF!</v>
      </c>
      <c r="T12666" t="s">
        <v>468</v>
      </c>
      <c r="U12666" t="str">
        <f t="shared" si="197"/>
        <v>B</v>
      </c>
    </row>
    <row r="12667" spans="1:21" x14ac:dyDescent="0.35">
      <c r="A12667">
        <v>24531</v>
      </c>
      <c r="B12667">
        <v>20010630</v>
      </c>
      <c r="C12667" t="s">
        <v>422</v>
      </c>
      <c r="D12667" t="s">
        <v>423</v>
      </c>
      <c r="E12667" t="e">
        <f t="array" ref="E12667">INDEX(#REF!,MATCH($A12667&amp;$B12667,#REF!&amp;#REF!,0),1)</f>
        <v>#REF!</v>
      </c>
      <c r="F12667" t="e">
        <f t="array" ref="F12667">INDEX(#REF!,MATCH($A12667&amp;$B12667,#REF!&amp;#REF!,0),2)</f>
        <v>#REF!</v>
      </c>
      <c r="G12667" t="e">
        <f t="array" ref="G12667">INDEX(#REF!,MATCH($A12667&amp;$B12667,#REF!&amp;#REF!,0),3)</f>
        <v>#REF!</v>
      </c>
      <c r="H12667" t="e">
        <f t="array" ref="H12667">INDEX(#REF!,MATCH($A12667&amp;$B12667,#REF!&amp;#REF!,0),4)</f>
        <v>#REF!</v>
      </c>
      <c r="I12667" t="e">
        <f t="array" ref="I12667">INDEX(#REF!,MATCH($A12667&amp;$B12667,#REF!&amp;#REF!,0),5)</f>
        <v>#REF!</v>
      </c>
      <c r="J12667" t="e">
        <f t="array" ref="J12667">INDEX(#REF!,MATCH($A12667&amp;$B12667,#REF!&amp;#REF!,0),6)</f>
        <v>#REF!</v>
      </c>
      <c r="K12667" t="e">
        <f t="array" ref="K12667">INDEX(#REF!,MATCH($A12667&amp;$B12667,#REF!&amp;#REF!,0),7)</f>
        <v>#REF!</v>
      </c>
      <c r="L12667" t="e">
        <f t="array" ref="L12667">INDEX(#REF!,MATCH($A12667&amp;$B12667,#REF!&amp;#REF!,0),8)</f>
        <v>#REF!</v>
      </c>
      <c r="M12667" t="e">
        <f t="array" ref="M12667">INDEX(#REF!,MATCH($A12667&amp;$B12667,#REF!&amp;#REF!,0),9)</f>
        <v>#REF!</v>
      </c>
      <c r="N12667" t="e">
        <f t="array" ref="N12667">INDEX(#REF!,MATCH($A12667&amp;$B12667,#REF!&amp;#REF!,0),10)</f>
        <v>#REF!</v>
      </c>
      <c r="O12667" t="e">
        <f t="array" ref="O12667">INDEX(#REF!,MATCH($A12667&amp;$B12667,#REF!&amp;#REF!,0),11)</f>
        <v>#REF!</v>
      </c>
      <c r="P12667" t="e">
        <f t="array" ref="P12667">INDEX(#REF!,MATCH($A12667&amp;$B12667,#REF!&amp;#REF!,0),12)</f>
        <v>#REF!</v>
      </c>
      <c r="Q12667" t="e">
        <f t="array" ref="Q12667">INDEX(#REF!,MATCH($A12667&amp;$B12667,#REF!&amp;#REF!,0),13)</f>
        <v>#REF!</v>
      </c>
      <c r="R12667" t="e">
        <f t="array" ref="R12667">INDEX(#REF!,MATCH($A12667&amp;$B12667,#REF!&amp;#REF!,0),14)</f>
        <v>#REF!</v>
      </c>
      <c r="S12667" t="e">
        <f t="array" ref="S12667">INDEX(#REF!,MATCH($A12667&amp;$B12667,#REF!&amp;#REF!,0),15)</f>
        <v>#REF!</v>
      </c>
      <c r="T12667" t="s">
        <v>468</v>
      </c>
      <c r="U12667" t="str">
        <f t="shared" si="197"/>
        <v>B</v>
      </c>
    </row>
    <row r="12668" spans="1:21" x14ac:dyDescent="0.35">
      <c r="A12668">
        <v>24531</v>
      </c>
      <c r="B12668">
        <v>20010930</v>
      </c>
      <c r="C12668" t="s">
        <v>422</v>
      </c>
      <c r="D12668" t="s">
        <v>423</v>
      </c>
      <c r="E12668" t="e">
        <f t="array" ref="E12668">INDEX(#REF!,MATCH($A12668&amp;$B12668,#REF!&amp;#REF!,0),1)</f>
        <v>#REF!</v>
      </c>
      <c r="F12668" t="e">
        <f t="array" ref="F12668">INDEX(#REF!,MATCH($A12668&amp;$B12668,#REF!&amp;#REF!,0),2)</f>
        <v>#REF!</v>
      </c>
      <c r="G12668" t="e">
        <f t="array" ref="G12668">INDEX(#REF!,MATCH($A12668&amp;$B12668,#REF!&amp;#REF!,0),3)</f>
        <v>#REF!</v>
      </c>
      <c r="H12668" t="e">
        <f t="array" ref="H12668">INDEX(#REF!,MATCH($A12668&amp;$B12668,#REF!&amp;#REF!,0),4)</f>
        <v>#REF!</v>
      </c>
      <c r="I12668" t="e">
        <f t="array" ref="I12668">INDEX(#REF!,MATCH($A12668&amp;$B12668,#REF!&amp;#REF!,0),5)</f>
        <v>#REF!</v>
      </c>
      <c r="J12668" t="e">
        <f t="array" ref="J12668">INDEX(#REF!,MATCH($A12668&amp;$B12668,#REF!&amp;#REF!,0),6)</f>
        <v>#REF!</v>
      </c>
      <c r="K12668" t="e">
        <f t="array" ref="K12668">INDEX(#REF!,MATCH($A12668&amp;$B12668,#REF!&amp;#REF!,0),7)</f>
        <v>#REF!</v>
      </c>
      <c r="L12668" t="e">
        <f t="array" ref="L12668">INDEX(#REF!,MATCH($A12668&amp;$B12668,#REF!&amp;#REF!,0),8)</f>
        <v>#REF!</v>
      </c>
      <c r="M12668" t="e">
        <f t="array" ref="M12668">INDEX(#REF!,MATCH($A12668&amp;$B12668,#REF!&amp;#REF!,0),9)</f>
        <v>#REF!</v>
      </c>
      <c r="N12668" t="e">
        <f t="array" ref="N12668">INDEX(#REF!,MATCH($A12668&amp;$B12668,#REF!&amp;#REF!,0),10)</f>
        <v>#REF!</v>
      </c>
      <c r="O12668" t="e">
        <f t="array" ref="O12668">INDEX(#REF!,MATCH($A12668&amp;$B12668,#REF!&amp;#REF!,0),11)</f>
        <v>#REF!</v>
      </c>
      <c r="P12668" t="e">
        <f t="array" ref="P12668">INDEX(#REF!,MATCH($A12668&amp;$B12668,#REF!&amp;#REF!,0),12)</f>
        <v>#REF!</v>
      </c>
      <c r="Q12668" t="e">
        <f t="array" ref="Q12668">INDEX(#REF!,MATCH($A12668&amp;$B12668,#REF!&amp;#REF!,0),13)</f>
        <v>#REF!</v>
      </c>
      <c r="R12668" t="e">
        <f t="array" ref="R12668">INDEX(#REF!,MATCH($A12668&amp;$B12668,#REF!&amp;#REF!,0),14)</f>
        <v>#REF!</v>
      </c>
      <c r="S12668" t="e">
        <f t="array" ref="S12668">INDEX(#REF!,MATCH($A12668&amp;$B12668,#REF!&amp;#REF!,0),15)</f>
        <v>#REF!</v>
      </c>
      <c r="T12668" t="s">
        <v>468</v>
      </c>
      <c r="U12668" t="str">
        <f t="shared" si="197"/>
        <v>B</v>
      </c>
    </row>
    <row r="12669" spans="1:21" x14ac:dyDescent="0.35">
      <c r="A12669">
        <v>24531</v>
      </c>
      <c r="B12669">
        <v>20011231</v>
      </c>
      <c r="C12669" t="s">
        <v>422</v>
      </c>
      <c r="D12669" t="s">
        <v>423</v>
      </c>
      <c r="E12669" t="e">
        <f t="array" ref="E12669">INDEX(#REF!,MATCH($A12669&amp;$B12669,#REF!&amp;#REF!,0),1)</f>
        <v>#REF!</v>
      </c>
      <c r="F12669" t="e">
        <f t="array" ref="F12669">INDEX(#REF!,MATCH($A12669&amp;$B12669,#REF!&amp;#REF!,0),2)</f>
        <v>#REF!</v>
      </c>
      <c r="G12669" t="e">
        <f t="array" ref="G12669">INDEX(#REF!,MATCH($A12669&amp;$B12669,#REF!&amp;#REF!,0),3)</f>
        <v>#REF!</v>
      </c>
      <c r="H12669" t="e">
        <f t="array" ref="H12669">INDEX(#REF!,MATCH($A12669&amp;$B12669,#REF!&amp;#REF!,0),4)</f>
        <v>#REF!</v>
      </c>
      <c r="I12669" t="e">
        <f t="array" ref="I12669">INDEX(#REF!,MATCH($A12669&amp;$B12669,#REF!&amp;#REF!,0),5)</f>
        <v>#REF!</v>
      </c>
      <c r="J12669" t="e">
        <f t="array" ref="J12669">INDEX(#REF!,MATCH($A12669&amp;$B12669,#REF!&amp;#REF!,0),6)</f>
        <v>#REF!</v>
      </c>
      <c r="K12669" t="e">
        <f t="array" ref="K12669">INDEX(#REF!,MATCH($A12669&amp;$B12669,#REF!&amp;#REF!,0),7)</f>
        <v>#REF!</v>
      </c>
      <c r="L12669" t="e">
        <f t="array" ref="L12669">INDEX(#REF!,MATCH($A12669&amp;$B12669,#REF!&amp;#REF!,0),8)</f>
        <v>#REF!</v>
      </c>
      <c r="M12669" t="e">
        <f t="array" ref="M12669">INDEX(#REF!,MATCH($A12669&amp;$B12669,#REF!&amp;#REF!,0),9)</f>
        <v>#REF!</v>
      </c>
      <c r="N12669" t="e">
        <f t="array" ref="N12669">INDEX(#REF!,MATCH($A12669&amp;$B12669,#REF!&amp;#REF!,0),10)</f>
        <v>#REF!</v>
      </c>
      <c r="O12669" t="e">
        <f t="array" ref="O12669">INDEX(#REF!,MATCH($A12669&amp;$B12669,#REF!&amp;#REF!,0),11)</f>
        <v>#REF!</v>
      </c>
      <c r="P12669" t="e">
        <f t="array" ref="P12669">INDEX(#REF!,MATCH($A12669&amp;$B12669,#REF!&amp;#REF!,0),12)</f>
        <v>#REF!</v>
      </c>
      <c r="Q12669" t="e">
        <f t="array" ref="Q12669">INDEX(#REF!,MATCH($A12669&amp;$B12669,#REF!&amp;#REF!,0),13)</f>
        <v>#REF!</v>
      </c>
      <c r="R12669" t="e">
        <f t="array" ref="R12669">INDEX(#REF!,MATCH($A12669&amp;$B12669,#REF!&amp;#REF!,0),14)</f>
        <v>#REF!</v>
      </c>
      <c r="S12669" t="e">
        <f t="array" ref="S12669">INDEX(#REF!,MATCH($A12669&amp;$B12669,#REF!&amp;#REF!,0),15)</f>
        <v>#REF!</v>
      </c>
      <c r="T12669" t="s">
        <v>468</v>
      </c>
      <c r="U12669" t="str">
        <f t="shared" si="197"/>
        <v>B</v>
      </c>
    </row>
    <row r="12670" spans="1:21" x14ac:dyDescent="0.35">
      <c r="A12670">
        <v>24531</v>
      </c>
      <c r="B12670">
        <v>20020331</v>
      </c>
      <c r="C12670" t="s">
        <v>422</v>
      </c>
      <c r="D12670" t="s">
        <v>423</v>
      </c>
      <c r="E12670" t="e">
        <f t="array" ref="E12670">INDEX(#REF!,MATCH($A12670&amp;$B12670,#REF!&amp;#REF!,0),1)</f>
        <v>#REF!</v>
      </c>
      <c r="F12670" t="e">
        <f t="array" ref="F12670">INDEX(#REF!,MATCH($A12670&amp;$B12670,#REF!&amp;#REF!,0),2)</f>
        <v>#REF!</v>
      </c>
      <c r="G12670" t="e">
        <f t="array" ref="G12670">INDEX(#REF!,MATCH($A12670&amp;$B12670,#REF!&amp;#REF!,0),3)</f>
        <v>#REF!</v>
      </c>
      <c r="H12670" t="e">
        <f t="array" ref="H12670">INDEX(#REF!,MATCH($A12670&amp;$B12670,#REF!&amp;#REF!,0),4)</f>
        <v>#REF!</v>
      </c>
      <c r="I12670" t="e">
        <f t="array" ref="I12670">INDEX(#REF!,MATCH($A12670&amp;$B12670,#REF!&amp;#REF!,0),5)</f>
        <v>#REF!</v>
      </c>
      <c r="J12670" t="e">
        <f t="array" ref="J12670">INDEX(#REF!,MATCH($A12670&amp;$B12670,#REF!&amp;#REF!,0),6)</f>
        <v>#REF!</v>
      </c>
      <c r="K12670" t="e">
        <f t="array" ref="K12670">INDEX(#REF!,MATCH($A12670&amp;$B12670,#REF!&amp;#REF!,0),7)</f>
        <v>#REF!</v>
      </c>
      <c r="L12670" t="e">
        <f t="array" ref="L12670">INDEX(#REF!,MATCH($A12670&amp;$B12670,#REF!&amp;#REF!,0),8)</f>
        <v>#REF!</v>
      </c>
      <c r="M12670" t="e">
        <f t="array" ref="M12670">INDEX(#REF!,MATCH($A12670&amp;$B12670,#REF!&amp;#REF!,0),9)</f>
        <v>#REF!</v>
      </c>
      <c r="N12670" t="e">
        <f t="array" ref="N12670">INDEX(#REF!,MATCH($A12670&amp;$B12670,#REF!&amp;#REF!,0),10)</f>
        <v>#REF!</v>
      </c>
      <c r="O12670" t="e">
        <f t="array" ref="O12670">INDEX(#REF!,MATCH($A12670&amp;$B12670,#REF!&amp;#REF!,0),11)</f>
        <v>#REF!</v>
      </c>
      <c r="P12670" t="e">
        <f t="array" ref="P12670">INDEX(#REF!,MATCH($A12670&amp;$B12670,#REF!&amp;#REF!,0),12)</f>
        <v>#REF!</v>
      </c>
      <c r="Q12670" t="e">
        <f t="array" ref="Q12670">INDEX(#REF!,MATCH($A12670&amp;$B12670,#REF!&amp;#REF!,0),13)</f>
        <v>#REF!</v>
      </c>
      <c r="R12670" t="e">
        <f t="array" ref="R12670">INDEX(#REF!,MATCH($A12670&amp;$B12670,#REF!&amp;#REF!,0),14)</f>
        <v>#REF!</v>
      </c>
      <c r="S12670" t="e">
        <f t="array" ref="S12670">INDEX(#REF!,MATCH($A12670&amp;$B12670,#REF!&amp;#REF!,0),15)</f>
        <v>#REF!</v>
      </c>
      <c r="T12670" t="s">
        <v>468</v>
      </c>
      <c r="U12670" t="str">
        <f t="shared" si="197"/>
        <v>B</v>
      </c>
    </row>
    <row r="12671" spans="1:21" x14ac:dyDescent="0.35">
      <c r="A12671">
        <v>24531</v>
      </c>
      <c r="B12671">
        <v>20020630</v>
      </c>
      <c r="C12671" t="s">
        <v>422</v>
      </c>
      <c r="D12671" t="s">
        <v>423</v>
      </c>
      <c r="E12671" t="e">
        <f t="array" ref="E12671">INDEX(#REF!,MATCH($A12671&amp;$B12671,#REF!&amp;#REF!,0),1)</f>
        <v>#REF!</v>
      </c>
      <c r="F12671" t="e">
        <f t="array" ref="F12671">INDEX(#REF!,MATCH($A12671&amp;$B12671,#REF!&amp;#REF!,0),2)</f>
        <v>#REF!</v>
      </c>
      <c r="G12671" t="e">
        <f t="array" ref="G12671">INDEX(#REF!,MATCH($A12671&amp;$B12671,#REF!&amp;#REF!,0),3)</f>
        <v>#REF!</v>
      </c>
      <c r="H12671" t="e">
        <f t="array" ref="H12671">INDEX(#REF!,MATCH($A12671&amp;$B12671,#REF!&amp;#REF!,0),4)</f>
        <v>#REF!</v>
      </c>
      <c r="I12671" t="e">
        <f t="array" ref="I12671">INDEX(#REF!,MATCH($A12671&amp;$B12671,#REF!&amp;#REF!,0),5)</f>
        <v>#REF!</v>
      </c>
      <c r="J12671" t="e">
        <f t="array" ref="J12671">INDEX(#REF!,MATCH($A12671&amp;$B12671,#REF!&amp;#REF!,0),6)</f>
        <v>#REF!</v>
      </c>
      <c r="K12671" t="e">
        <f t="array" ref="K12671">INDEX(#REF!,MATCH($A12671&amp;$B12671,#REF!&amp;#REF!,0),7)</f>
        <v>#REF!</v>
      </c>
      <c r="L12671" t="e">
        <f t="array" ref="L12671">INDEX(#REF!,MATCH($A12671&amp;$B12671,#REF!&amp;#REF!,0),8)</f>
        <v>#REF!</v>
      </c>
      <c r="M12671" t="e">
        <f t="array" ref="M12671">INDEX(#REF!,MATCH($A12671&amp;$B12671,#REF!&amp;#REF!,0),9)</f>
        <v>#REF!</v>
      </c>
      <c r="N12671" t="e">
        <f t="array" ref="N12671">INDEX(#REF!,MATCH($A12671&amp;$B12671,#REF!&amp;#REF!,0),10)</f>
        <v>#REF!</v>
      </c>
      <c r="O12671" t="e">
        <f t="array" ref="O12671">INDEX(#REF!,MATCH($A12671&amp;$B12671,#REF!&amp;#REF!,0),11)</f>
        <v>#REF!</v>
      </c>
      <c r="P12671" t="e">
        <f t="array" ref="P12671">INDEX(#REF!,MATCH($A12671&amp;$B12671,#REF!&amp;#REF!,0),12)</f>
        <v>#REF!</v>
      </c>
      <c r="Q12671" t="e">
        <f t="array" ref="Q12671">INDEX(#REF!,MATCH($A12671&amp;$B12671,#REF!&amp;#REF!,0),13)</f>
        <v>#REF!</v>
      </c>
      <c r="R12671" t="e">
        <f t="array" ref="R12671">INDEX(#REF!,MATCH($A12671&amp;$B12671,#REF!&amp;#REF!,0),14)</f>
        <v>#REF!</v>
      </c>
      <c r="S12671" t="e">
        <f t="array" ref="S12671">INDEX(#REF!,MATCH($A12671&amp;$B12671,#REF!&amp;#REF!,0),15)</f>
        <v>#REF!</v>
      </c>
      <c r="T12671" t="s">
        <v>468</v>
      </c>
      <c r="U12671" t="str">
        <f t="shared" si="197"/>
        <v>B</v>
      </c>
    </row>
    <row r="12672" spans="1:21" x14ac:dyDescent="0.35">
      <c r="A12672">
        <v>24531</v>
      </c>
      <c r="B12672">
        <v>20020930</v>
      </c>
      <c r="C12672" t="s">
        <v>422</v>
      </c>
      <c r="D12672" t="s">
        <v>423</v>
      </c>
      <c r="E12672" t="e">
        <f t="array" ref="E12672">INDEX(#REF!,MATCH($A12672&amp;$B12672,#REF!&amp;#REF!,0),1)</f>
        <v>#REF!</v>
      </c>
      <c r="F12672" t="e">
        <f t="array" ref="F12672">INDEX(#REF!,MATCH($A12672&amp;$B12672,#REF!&amp;#REF!,0),2)</f>
        <v>#REF!</v>
      </c>
      <c r="G12672" t="e">
        <f t="array" ref="G12672">INDEX(#REF!,MATCH($A12672&amp;$B12672,#REF!&amp;#REF!,0),3)</f>
        <v>#REF!</v>
      </c>
      <c r="H12672" t="e">
        <f t="array" ref="H12672">INDEX(#REF!,MATCH($A12672&amp;$B12672,#REF!&amp;#REF!,0),4)</f>
        <v>#REF!</v>
      </c>
      <c r="I12672" t="e">
        <f t="array" ref="I12672">INDEX(#REF!,MATCH($A12672&amp;$B12672,#REF!&amp;#REF!,0),5)</f>
        <v>#REF!</v>
      </c>
      <c r="J12672" t="e">
        <f t="array" ref="J12672">INDEX(#REF!,MATCH($A12672&amp;$B12672,#REF!&amp;#REF!,0),6)</f>
        <v>#REF!</v>
      </c>
      <c r="K12672" t="e">
        <f t="array" ref="K12672">INDEX(#REF!,MATCH($A12672&amp;$B12672,#REF!&amp;#REF!,0),7)</f>
        <v>#REF!</v>
      </c>
      <c r="L12672" t="e">
        <f t="array" ref="L12672">INDEX(#REF!,MATCH($A12672&amp;$B12672,#REF!&amp;#REF!,0),8)</f>
        <v>#REF!</v>
      </c>
      <c r="M12672" t="e">
        <f t="array" ref="M12672">INDEX(#REF!,MATCH($A12672&amp;$B12672,#REF!&amp;#REF!,0),9)</f>
        <v>#REF!</v>
      </c>
      <c r="N12672" t="e">
        <f t="array" ref="N12672">INDEX(#REF!,MATCH($A12672&amp;$B12672,#REF!&amp;#REF!,0),10)</f>
        <v>#REF!</v>
      </c>
      <c r="O12672" t="e">
        <f t="array" ref="O12672">INDEX(#REF!,MATCH($A12672&amp;$B12672,#REF!&amp;#REF!,0),11)</f>
        <v>#REF!</v>
      </c>
      <c r="P12672" t="e">
        <f t="array" ref="P12672">INDEX(#REF!,MATCH($A12672&amp;$B12672,#REF!&amp;#REF!,0),12)</f>
        <v>#REF!</v>
      </c>
      <c r="Q12672" t="e">
        <f t="array" ref="Q12672">INDEX(#REF!,MATCH($A12672&amp;$B12672,#REF!&amp;#REF!,0),13)</f>
        <v>#REF!</v>
      </c>
      <c r="R12672" t="e">
        <f t="array" ref="R12672">INDEX(#REF!,MATCH($A12672&amp;$B12672,#REF!&amp;#REF!,0),14)</f>
        <v>#REF!</v>
      </c>
      <c r="S12672" t="e">
        <f t="array" ref="S12672">INDEX(#REF!,MATCH($A12672&amp;$B12672,#REF!&amp;#REF!,0),15)</f>
        <v>#REF!</v>
      </c>
      <c r="T12672" t="s">
        <v>468</v>
      </c>
      <c r="U12672" t="str">
        <f t="shared" si="197"/>
        <v>B</v>
      </c>
    </row>
    <row r="12673" spans="1:21" x14ac:dyDescent="0.35">
      <c r="A12673">
        <v>24531</v>
      </c>
      <c r="B12673">
        <v>20021231</v>
      </c>
      <c r="C12673" t="s">
        <v>422</v>
      </c>
      <c r="D12673" t="s">
        <v>423</v>
      </c>
      <c r="E12673" t="e">
        <f t="array" ref="E12673">INDEX(#REF!,MATCH($A12673&amp;$B12673,#REF!&amp;#REF!,0),1)</f>
        <v>#REF!</v>
      </c>
      <c r="F12673" t="e">
        <f t="array" ref="F12673">INDEX(#REF!,MATCH($A12673&amp;$B12673,#REF!&amp;#REF!,0),2)</f>
        <v>#REF!</v>
      </c>
      <c r="G12673" t="e">
        <f t="array" ref="G12673">INDEX(#REF!,MATCH($A12673&amp;$B12673,#REF!&amp;#REF!,0),3)</f>
        <v>#REF!</v>
      </c>
      <c r="H12673" t="e">
        <f t="array" ref="H12673">INDEX(#REF!,MATCH($A12673&amp;$B12673,#REF!&amp;#REF!,0),4)</f>
        <v>#REF!</v>
      </c>
      <c r="I12673" t="e">
        <f t="array" ref="I12673">INDEX(#REF!,MATCH($A12673&amp;$B12673,#REF!&amp;#REF!,0),5)</f>
        <v>#REF!</v>
      </c>
      <c r="J12673" t="e">
        <f t="array" ref="J12673">INDEX(#REF!,MATCH($A12673&amp;$B12673,#REF!&amp;#REF!,0),6)</f>
        <v>#REF!</v>
      </c>
      <c r="K12673" t="e">
        <f t="array" ref="K12673">INDEX(#REF!,MATCH($A12673&amp;$B12673,#REF!&amp;#REF!,0),7)</f>
        <v>#REF!</v>
      </c>
      <c r="L12673" t="e">
        <f t="array" ref="L12673">INDEX(#REF!,MATCH($A12673&amp;$B12673,#REF!&amp;#REF!,0),8)</f>
        <v>#REF!</v>
      </c>
      <c r="M12673" t="e">
        <f t="array" ref="M12673">INDEX(#REF!,MATCH($A12673&amp;$B12673,#REF!&amp;#REF!,0),9)</f>
        <v>#REF!</v>
      </c>
      <c r="N12673" t="e">
        <f t="array" ref="N12673">INDEX(#REF!,MATCH($A12673&amp;$B12673,#REF!&amp;#REF!,0),10)</f>
        <v>#REF!</v>
      </c>
      <c r="O12673" t="e">
        <f t="array" ref="O12673">INDEX(#REF!,MATCH($A12673&amp;$B12673,#REF!&amp;#REF!,0),11)</f>
        <v>#REF!</v>
      </c>
      <c r="P12673" t="e">
        <f t="array" ref="P12673">INDEX(#REF!,MATCH($A12673&amp;$B12673,#REF!&amp;#REF!,0),12)</f>
        <v>#REF!</v>
      </c>
      <c r="Q12673" t="e">
        <f t="array" ref="Q12673">INDEX(#REF!,MATCH($A12673&amp;$B12673,#REF!&amp;#REF!,0),13)</f>
        <v>#REF!</v>
      </c>
      <c r="R12673" t="e">
        <f t="array" ref="R12673">INDEX(#REF!,MATCH($A12673&amp;$B12673,#REF!&amp;#REF!,0),14)</f>
        <v>#REF!</v>
      </c>
      <c r="S12673" t="e">
        <f t="array" ref="S12673">INDEX(#REF!,MATCH($A12673&amp;$B12673,#REF!&amp;#REF!,0),15)</f>
        <v>#REF!</v>
      </c>
      <c r="T12673" t="s">
        <v>468</v>
      </c>
      <c r="U12673" t="str">
        <f t="shared" si="197"/>
        <v>B+</v>
      </c>
    </row>
    <row r="12674" spans="1:21" x14ac:dyDescent="0.35">
      <c r="A12674">
        <v>24531</v>
      </c>
      <c r="B12674">
        <v>20030331</v>
      </c>
      <c r="C12674" t="s">
        <v>422</v>
      </c>
      <c r="D12674" t="s">
        <v>423</v>
      </c>
      <c r="E12674" t="e">
        <f t="array" ref="E12674">INDEX(#REF!,MATCH($A12674&amp;$B12674,#REF!&amp;#REF!,0),1)</f>
        <v>#REF!</v>
      </c>
      <c r="F12674" t="e">
        <f t="array" ref="F12674">INDEX(#REF!,MATCH($A12674&amp;$B12674,#REF!&amp;#REF!,0),2)</f>
        <v>#REF!</v>
      </c>
      <c r="G12674" t="e">
        <f t="array" ref="G12674">INDEX(#REF!,MATCH($A12674&amp;$B12674,#REF!&amp;#REF!,0),3)</f>
        <v>#REF!</v>
      </c>
      <c r="H12674" t="e">
        <f t="array" ref="H12674">INDEX(#REF!,MATCH($A12674&amp;$B12674,#REF!&amp;#REF!,0),4)</f>
        <v>#REF!</v>
      </c>
      <c r="I12674" t="e">
        <f t="array" ref="I12674">INDEX(#REF!,MATCH($A12674&amp;$B12674,#REF!&amp;#REF!,0),5)</f>
        <v>#REF!</v>
      </c>
      <c r="J12674" t="e">
        <f t="array" ref="J12674">INDEX(#REF!,MATCH($A12674&amp;$B12674,#REF!&amp;#REF!,0),6)</f>
        <v>#REF!</v>
      </c>
      <c r="K12674" t="e">
        <f t="array" ref="K12674">INDEX(#REF!,MATCH($A12674&amp;$B12674,#REF!&amp;#REF!,0),7)</f>
        <v>#REF!</v>
      </c>
      <c r="L12674" t="e">
        <f t="array" ref="L12674">INDEX(#REF!,MATCH($A12674&amp;$B12674,#REF!&amp;#REF!,0),8)</f>
        <v>#REF!</v>
      </c>
      <c r="M12674" t="e">
        <f t="array" ref="M12674">INDEX(#REF!,MATCH($A12674&amp;$B12674,#REF!&amp;#REF!,0),9)</f>
        <v>#REF!</v>
      </c>
      <c r="N12674" t="e">
        <f t="array" ref="N12674">INDEX(#REF!,MATCH($A12674&amp;$B12674,#REF!&amp;#REF!,0),10)</f>
        <v>#REF!</v>
      </c>
      <c r="O12674" t="e">
        <f t="array" ref="O12674">INDEX(#REF!,MATCH($A12674&amp;$B12674,#REF!&amp;#REF!,0),11)</f>
        <v>#REF!</v>
      </c>
      <c r="P12674" t="e">
        <f t="array" ref="P12674">INDEX(#REF!,MATCH($A12674&amp;$B12674,#REF!&amp;#REF!,0),12)</f>
        <v>#REF!</v>
      </c>
      <c r="Q12674" t="e">
        <f t="array" ref="Q12674">INDEX(#REF!,MATCH($A12674&amp;$B12674,#REF!&amp;#REF!,0),13)</f>
        <v>#REF!</v>
      </c>
      <c r="R12674" t="e">
        <f t="array" ref="R12674">INDEX(#REF!,MATCH($A12674&amp;$B12674,#REF!&amp;#REF!,0),14)</f>
        <v>#REF!</v>
      </c>
      <c r="S12674" t="e">
        <f t="array" ref="S12674">INDEX(#REF!,MATCH($A12674&amp;$B12674,#REF!&amp;#REF!,0),15)</f>
        <v>#REF!</v>
      </c>
      <c r="T12674" t="s">
        <v>472</v>
      </c>
      <c r="U12674" t="str">
        <f t="shared" si="197"/>
        <v>B+</v>
      </c>
    </row>
    <row r="12675" spans="1:21" x14ac:dyDescent="0.35">
      <c r="A12675">
        <v>24531</v>
      </c>
      <c r="B12675">
        <v>20030630</v>
      </c>
      <c r="C12675" t="s">
        <v>422</v>
      </c>
      <c r="D12675" t="s">
        <v>423</v>
      </c>
      <c r="E12675" t="e">
        <f t="array" ref="E12675">INDEX(#REF!,MATCH($A12675&amp;$B12675,#REF!&amp;#REF!,0),1)</f>
        <v>#REF!</v>
      </c>
      <c r="F12675" t="e">
        <f t="array" ref="F12675">INDEX(#REF!,MATCH($A12675&amp;$B12675,#REF!&amp;#REF!,0),2)</f>
        <v>#REF!</v>
      </c>
      <c r="G12675" t="e">
        <f t="array" ref="G12675">INDEX(#REF!,MATCH($A12675&amp;$B12675,#REF!&amp;#REF!,0),3)</f>
        <v>#REF!</v>
      </c>
      <c r="H12675" t="e">
        <f t="array" ref="H12675">INDEX(#REF!,MATCH($A12675&amp;$B12675,#REF!&amp;#REF!,0),4)</f>
        <v>#REF!</v>
      </c>
      <c r="I12675" t="e">
        <f t="array" ref="I12675">INDEX(#REF!,MATCH($A12675&amp;$B12675,#REF!&amp;#REF!,0),5)</f>
        <v>#REF!</v>
      </c>
      <c r="J12675" t="e">
        <f t="array" ref="J12675">INDEX(#REF!,MATCH($A12675&amp;$B12675,#REF!&amp;#REF!,0),6)</f>
        <v>#REF!</v>
      </c>
      <c r="K12675" t="e">
        <f t="array" ref="K12675">INDEX(#REF!,MATCH($A12675&amp;$B12675,#REF!&amp;#REF!,0),7)</f>
        <v>#REF!</v>
      </c>
      <c r="L12675" t="e">
        <f t="array" ref="L12675">INDEX(#REF!,MATCH($A12675&amp;$B12675,#REF!&amp;#REF!,0),8)</f>
        <v>#REF!</v>
      </c>
      <c r="M12675" t="e">
        <f t="array" ref="M12675">INDEX(#REF!,MATCH($A12675&amp;$B12675,#REF!&amp;#REF!,0),9)</f>
        <v>#REF!</v>
      </c>
      <c r="N12675" t="e">
        <f t="array" ref="N12675">INDEX(#REF!,MATCH($A12675&amp;$B12675,#REF!&amp;#REF!,0),10)</f>
        <v>#REF!</v>
      </c>
      <c r="O12675" t="e">
        <f t="array" ref="O12675">INDEX(#REF!,MATCH($A12675&amp;$B12675,#REF!&amp;#REF!,0),11)</f>
        <v>#REF!</v>
      </c>
      <c r="P12675" t="e">
        <f t="array" ref="P12675">INDEX(#REF!,MATCH($A12675&amp;$B12675,#REF!&amp;#REF!,0),12)</f>
        <v>#REF!</v>
      </c>
      <c r="Q12675" t="e">
        <f t="array" ref="Q12675">INDEX(#REF!,MATCH($A12675&amp;$B12675,#REF!&amp;#REF!,0),13)</f>
        <v>#REF!</v>
      </c>
      <c r="R12675" t="e">
        <f t="array" ref="R12675">INDEX(#REF!,MATCH($A12675&amp;$B12675,#REF!&amp;#REF!,0),14)</f>
        <v>#REF!</v>
      </c>
      <c r="S12675" t="e">
        <f t="array" ref="S12675">INDEX(#REF!,MATCH($A12675&amp;$B12675,#REF!&amp;#REF!,0),15)</f>
        <v>#REF!</v>
      </c>
      <c r="T12675" t="s">
        <v>472</v>
      </c>
      <c r="U12675" t="str">
        <f t="shared" ref="U12675:U12738" si="198">IF(A12675=A12676,T12676,0)</f>
        <v>B+</v>
      </c>
    </row>
    <row r="12676" spans="1:21" x14ac:dyDescent="0.35">
      <c r="A12676">
        <v>24531</v>
      </c>
      <c r="B12676">
        <v>20030930</v>
      </c>
      <c r="C12676" t="s">
        <v>422</v>
      </c>
      <c r="D12676" t="s">
        <v>423</v>
      </c>
      <c r="E12676" t="e">
        <f t="array" ref="E12676">INDEX(#REF!,MATCH($A12676&amp;$B12676,#REF!&amp;#REF!,0),1)</f>
        <v>#REF!</v>
      </c>
      <c r="F12676" t="e">
        <f t="array" ref="F12676">INDEX(#REF!,MATCH($A12676&amp;$B12676,#REF!&amp;#REF!,0),2)</f>
        <v>#REF!</v>
      </c>
      <c r="G12676" t="e">
        <f t="array" ref="G12676">INDEX(#REF!,MATCH($A12676&amp;$B12676,#REF!&amp;#REF!,0),3)</f>
        <v>#REF!</v>
      </c>
      <c r="H12676" t="e">
        <f t="array" ref="H12676">INDEX(#REF!,MATCH($A12676&amp;$B12676,#REF!&amp;#REF!,0),4)</f>
        <v>#REF!</v>
      </c>
      <c r="I12676" t="e">
        <f t="array" ref="I12676">INDEX(#REF!,MATCH($A12676&amp;$B12676,#REF!&amp;#REF!,0),5)</f>
        <v>#REF!</v>
      </c>
      <c r="J12676" t="e">
        <f t="array" ref="J12676">INDEX(#REF!,MATCH($A12676&amp;$B12676,#REF!&amp;#REF!,0),6)</f>
        <v>#REF!</v>
      </c>
      <c r="K12676" t="e">
        <f t="array" ref="K12676">INDEX(#REF!,MATCH($A12676&amp;$B12676,#REF!&amp;#REF!,0),7)</f>
        <v>#REF!</v>
      </c>
      <c r="L12676" t="e">
        <f t="array" ref="L12676">INDEX(#REF!,MATCH($A12676&amp;$B12676,#REF!&amp;#REF!,0),8)</f>
        <v>#REF!</v>
      </c>
      <c r="M12676" t="e">
        <f t="array" ref="M12676">INDEX(#REF!,MATCH($A12676&amp;$B12676,#REF!&amp;#REF!,0),9)</f>
        <v>#REF!</v>
      </c>
      <c r="N12676" t="e">
        <f t="array" ref="N12676">INDEX(#REF!,MATCH($A12676&amp;$B12676,#REF!&amp;#REF!,0),10)</f>
        <v>#REF!</v>
      </c>
      <c r="O12676" t="e">
        <f t="array" ref="O12676">INDEX(#REF!,MATCH($A12676&amp;$B12676,#REF!&amp;#REF!,0),11)</f>
        <v>#REF!</v>
      </c>
      <c r="P12676" t="e">
        <f t="array" ref="P12676">INDEX(#REF!,MATCH($A12676&amp;$B12676,#REF!&amp;#REF!,0),12)</f>
        <v>#REF!</v>
      </c>
      <c r="Q12676" t="e">
        <f t="array" ref="Q12676">INDEX(#REF!,MATCH($A12676&amp;$B12676,#REF!&amp;#REF!,0),13)</f>
        <v>#REF!</v>
      </c>
      <c r="R12676" t="e">
        <f t="array" ref="R12676">INDEX(#REF!,MATCH($A12676&amp;$B12676,#REF!&amp;#REF!,0),14)</f>
        <v>#REF!</v>
      </c>
      <c r="S12676" t="e">
        <f t="array" ref="S12676">INDEX(#REF!,MATCH($A12676&amp;$B12676,#REF!&amp;#REF!,0),15)</f>
        <v>#REF!</v>
      </c>
      <c r="T12676" t="s">
        <v>472</v>
      </c>
      <c r="U12676" t="str">
        <f t="shared" si="198"/>
        <v>B+</v>
      </c>
    </row>
    <row r="12677" spans="1:21" x14ac:dyDescent="0.35">
      <c r="A12677">
        <v>24531</v>
      </c>
      <c r="B12677">
        <v>20031231</v>
      </c>
      <c r="C12677" t="s">
        <v>422</v>
      </c>
      <c r="D12677" t="s">
        <v>423</v>
      </c>
      <c r="E12677" t="e">
        <f t="array" ref="E12677">INDEX(#REF!,MATCH($A12677&amp;$B12677,#REF!&amp;#REF!,0),1)</f>
        <v>#REF!</v>
      </c>
      <c r="F12677" t="e">
        <f t="array" ref="F12677">INDEX(#REF!,MATCH($A12677&amp;$B12677,#REF!&amp;#REF!,0),2)</f>
        <v>#REF!</v>
      </c>
      <c r="G12677" t="e">
        <f t="array" ref="G12677">INDEX(#REF!,MATCH($A12677&amp;$B12677,#REF!&amp;#REF!,0),3)</f>
        <v>#REF!</v>
      </c>
      <c r="H12677" t="e">
        <f t="array" ref="H12677">INDEX(#REF!,MATCH($A12677&amp;$B12677,#REF!&amp;#REF!,0),4)</f>
        <v>#REF!</v>
      </c>
      <c r="I12677" t="e">
        <f t="array" ref="I12677">INDEX(#REF!,MATCH($A12677&amp;$B12677,#REF!&amp;#REF!,0),5)</f>
        <v>#REF!</v>
      </c>
      <c r="J12677" t="e">
        <f t="array" ref="J12677">INDEX(#REF!,MATCH($A12677&amp;$B12677,#REF!&amp;#REF!,0),6)</f>
        <v>#REF!</v>
      </c>
      <c r="K12677" t="e">
        <f t="array" ref="K12677">INDEX(#REF!,MATCH($A12677&amp;$B12677,#REF!&amp;#REF!,0),7)</f>
        <v>#REF!</v>
      </c>
      <c r="L12677" t="e">
        <f t="array" ref="L12677">INDEX(#REF!,MATCH($A12677&amp;$B12677,#REF!&amp;#REF!,0),8)</f>
        <v>#REF!</v>
      </c>
      <c r="M12677" t="e">
        <f t="array" ref="M12677">INDEX(#REF!,MATCH($A12677&amp;$B12677,#REF!&amp;#REF!,0),9)</f>
        <v>#REF!</v>
      </c>
      <c r="N12677" t="e">
        <f t="array" ref="N12677">INDEX(#REF!,MATCH($A12677&amp;$B12677,#REF!&amp;#REF!,0),10)</f>
        <v>#REF!</v>
      </c>
      <c r="O12677" t="e">
        <f t="array" ref="O12677">INDEX(#REF!,MATCH($A12677&amp;$B12677,#REF!&amp;#REF!,0),11)</f>
        <v>#REF!</v>
      </c>
      <c r="P12677" t="e">
        <f t="array" ref="P12677">INDEX(#REF!,MATCH($A12677&amp;$B12677,#REF!&amp;#REF!,0),12)</f>
        <v>#REF!</v>
      </c>
      <c r="Q12677" t="e">
        <f t="array" ref="Q12677">INDEX(#REF!,MATCH($A12677&amp;$B12677,#REF!&amp;#REF!,0),13)</f>
        <v>#REF!</v>
      </c>
      <c r="R12677" t="e">
        <f t="array" ref="R12677">INDEX(#REF!,MATCH($A12677&amp;$B12677,#REF!&amp;#REF!,0),14)</f>
        <v>#REF!</v>
      </c>
      <c r="S12677" t="e">
        <f t="array" ref="S12677">INDEX(#REF!,MATCH($A12677&amp;$B12677,#REF!&amp;#REF!,0),15)</f>
        <v>#REF!</v>
      </c>
      <c r="T12677" t="s">
        <v>472</v>
      </c>
      <c r="U12677" t="str">
        <f t="shared" si="198"/>
        <v>B+</v>
      </c>
    </row>
    <row r="12678" spans="1:21" x14ac:dyDescent="0.35">
      <c r="A12678">
        <v>24531</v>
      </c>
      <c r="B12678">
        <v>20040331</v>
      </c>
      <c r="C12678" t="s">
        <v>422</v>
      </c>
      <c r="D12678" t="s">
        <v>423</v>
      </c>
      <c r="E12678" t="e">
        <f t="array" ref="E12678">INDEX(#REF!,MATCH($A12678&amp;$B12678,#REF!&amp;#REF!,0),1)</f>
        <v>#REF!</v>
      </c>
      <c r="F12678" t="e">
        <f t="array" ref="F12678">INDEX(#REF!,MATCH($A12678&amp;$B12678,#REF!&amp;#REF!,0),2)</f>
        <v>#REF!</v>
      </c>
      <c r="G12678" t="e">
        <f t="array" ref="G12678">INDEX(#REF!,MATCH($A12678&amp;$B12678,#REF!&amp;#REF!,0),3)</f>
        <v>#REF!</v>
      </c>
      <c r="H12678" t="e">
        <f t="array" ref="H12678">INDEX(#REF!,MATCH($A12678&amp;$B12678,#REF!&amp;#REF!,0),4)</f>
        <v>#REF!</v>
      </c>
      <c r="I12678" t="e">
        <f t="array" ref="I12678">INDEX(#REF!,MATCH($A12678&amp;$B12678,#REF!&amp;#REF!,0),5)</f>
        <v>#REF!</v>
      </c>
      <c r="J12678" t="e">
        <f t="array" ref="J12678">INDEX(#REF!,MATCH($A12678&amp;$B12678,#REF!&amp;#REF!,0),6)</f>
        <v>#REF!</v>
      </c>
      <c r="K12678" t="e">
        <f t="array" ref="K12678">INDEX(#REF!,MATCH($A12678&amp;$B12678,#REF!&amp;#REF!,0),7)</f>
        <v>#REF!</v>
      </c>
      <c r="L12678" t="e">
        <f t="array" ref="L12678">INDEX(#REF!,MATCH($A12678&amp;$B12678,#REF!&amp;#REF!,0),8)</f>
        <v>#REF!</v>
      </c>
      <c r="M12678" t="e">
        <f t="array" ref="M12678">INDEX(#REF!,MATCH($A12678&amp;$B12678,#REF!&amp;#REF!,0),9)</f>
        <v>#REF!</v>
      </c>
      <c r="N12678" t="e">
        <f t="array" ref="N12678">INDEX(#REF!,MATCH($A12678&amp;$B12678,#REF!&amp;#REF!,0),10)</f>
        <v>#REF!</v>
      </c>
      <c r="O12678" t="e">
        <f t="array" ref="O12678">INDEX(#REF!,MATCH($A12678&amp;$B12678,#REF!&amp;#REF!,0),11)</f>
        <v>#REF!</v>
      </c>
      <c r="P12678" t="e">
        <f t="array" ref="P12678">INDEX(#REF!,MATCH($A12678&amp;$B12678,#REF!&amp;#REF!,0),12)</f>
        <v>#REF!</v>
      </c>
      <c r="Q12678" t="e">
        <f t="array" ref="Q12678">INDEX(#REF!,MATCH($A12678&amp;$B12678,#REF!&amp;#REF!,0),13)</f>
        <v>#REF!</v>
      </c>
      <c r="R12678" t="e">
        <f t="array" ref="R12678">INDEX(#REF!,MATCH($A12678&amp;$B12678,#REF!&amp;#REF!,0),14)</f>
        <v>#REF!</v>
      </c>
      <c r="S12678" t="e">
        <f t="array" ref="S12678">INDEX(#REF!,MATCH($A12678&amp;$B12678,#REF!&amp;#REF!,0),15)</f>
        <v>#REF!</v>
      </c>
      <c r="T12678" t="s">
        <v>472</v>
      </c>
      <c r="U12678" t="str">
        <f t="shared" si="198"/>
        <v>B+</v>
      </c>
    </row>
    <row r="12679" spans="1:21" x14ac:dyDescent="0.35">
      <c r="A12679">
        <v>24531</v>
      </c>
      <c r="B12679">
        <v>20040630</v>
      </c>
      <c r="C12679" t="s">
        <v>422</v>
      </c>
      <c r="D12679" t="s">
        <v>423</v>
      </c>
      <c r="E12679" t="e">
        <f t="array" ref="E12679">INDEX(#REF!,MATCH($A12679&amp;$B12679,#REF!&amp;#REF!,0),1)</f>
        <v>#REF!</v>
      </c>
      <c r="F12679" t="e">
        <f t="array" ref="F12679">INDEX(#REF!,MATCH($A12679&amp;$B12679,#REF!&amp;#REF!,0),2)</f>
        <v>#REF!</v>
      </c>
      <c r="G12679" t="e">
        <f t="array" ref="G12679">INDEX(#REF!,MATCH($A12679&amp;$B12679,#REF!&amp;#REF!,0),3)</f>
        <v>#REF!</v>
      </c>
      <c r="H12679" t="e">
        <f t="array" ref="H12679">INDEX(#REF!,MATCH($A12679&amp;$B12679,#REF!&amp;#REF!,0),4)</f>
        <v>#REF!</v>
      </c>
      <c r="I12679" t="e">
        <f t="array" ref="I12679">INDEX(#REF!,MATCH($A12679&amp;$B12679,#REF!&amp;#REF!,0),5)</f>
        <v>#REF!</v>
      </c>
      <c r="J12679" t="e">
        <f t="array" ref="J12679">INDEX(#REF!,MATCH($A12679&amp;$B12679,#REF!&amp;#REF!,0),6)</f>
        <v>#REF!</v>
      </c>
      <c r="K12679" t="e">
        <f t="array" ref="K12679">INDEX(#REF!,MATCH($A12679&amp;$B12679,#REF!&amp;#REF!,0),7)</f>
        <v>#REF!</v>
      </c>
      <c r="L12679" t="e">
        <f t="array" ref="L12679">INDEX(#REF!,MATCH($A12679&amp;$B12679,#REF!&amp;#REF!,0),8)</f>
        <v>#REF!</v>
      </c>
      <c r="M12679" t="e">
        <f t="array" ref="M12679">INDEX(#REF!,MATCH($A12679&amp;$B12679,#REF!&amp;#REF!,0),9)</f>
        <v>#REF!</v>
      </c>
      <c r="N12679" t="e">
        <f t="array" ref="N12679">INDEX(#REF!,MATCH($A12679&amp;$B12679,#REF!&amp;#REF!,0),10)</f>
        <v>#REF!</v>
      </c>
      <c r="O12679" t="e">
        <f t="array" ref="O12679">INDEX(#REF!,MATCH($A12679&amp;$B12679,#REF!&amp;#REF!,0),11)</f>
        <v>#REF!</v>
      </c>
      <c r="P12679" t="e">
        <f t="array" ref="P12679">INDEX(#REF!,MATCH($A12679&amp;$B12679,#REF!&amp;#REF!,0),12)</f>
        <v>#REF!</v>
      </c>
      <c r="Q12679" t="e">
        <f t="array" ref="Q12679">INDEX(#REF!,MATCH($A12679&amp;$B12679,#REF!&amp;#REF!,0),13)</f>
        <v>#REF!</v>
      </c>
      <c r="R12679" t="e">
        <f t="array" ref="R12679">INDEX(#REF!,MATCH($A12679&amp;$B12679,#REF!&amp;#REF!,0),14)</f>
        <v>#REF!</v>
      </c>
      <c r="S12679" t="e">
        <f t="array" ref="S12679">INDEX(#REF!,MATCH($A12679&amp;$B12679,#REF!&amp;#REF!,0),15)</f>
        <v>#REF!</v>
      </c>
      <c r="T12679" t="s">
        <v>472</v>
      </c>
      <c r="U12679" t="str">
        <f t="shared" si="198"/>
        <v>B+</v>
      </c>
    </row>
    <row r="12680" spans="1:21" x14ac:dyDescent="0.35">
      <c r="A12680">
        <v>24531</v>
      </c>
      <c r="B12680">
        <v>20040930</v>
      </c>
      <c r="C12680" t="s">
        <v>422</v>
      </c>
      <c r="D12680" t="s">
        <v>423</v>
      </c>
      <c r="E12680" t="e">
        <f t="array" ref="E12680">INDEX(#REF!,MATCH($A12680&amp;$B12680,#REF!&amp;#REF!,0),1)</f>
        <v>#REF!</v>
      </c>
      <c r="F12680" t="e">
        <f t="array" ref="F12680">INDEX(#REF!,MATCH($A12680&amp;$B12680,#REF!&amp;#REF!,0),2)</f>
        <v>#REF!</v>
      </c>
      <c r="G12680" t="e">
        <f t="array" ref="G12680">INDEX(#REF!,MATCH($A12680&amp;$B12680,#REF!&amp;#REF!,0),3)</f>
        <v>#REF!</v>
      </c>
      <c r="H12680" t="e">
        <f t="array" ref="H12680">INDEX(#REF!,MATCH($A12680&amp;$B12680,#REF!&amp;#REF!,0),4)</f>
        <v>#REF!</v>
      </c>
      <c r="I12680" t="e">
        <f t="array" ref="I12680">INDEX(#REF!,MATCH($A12680&amp;$B12680,#REF!&amp;#REF!,0),5)</f>
        <v>#REF!</v>
      </c>
      <c r="J12680" t="e">
        <f t="array" ref="J12680">INDEX(#REF!,MATCH($A12680&amp;$B12680,#REF!&amp;#REF!,0),6)</f>
        <v>#REF!</v>
      </c>
      <c r="K12680" t="e">
        <f t="array" ref="K12680">INDEX(#REF!,MATCH($A12680&amp;$B12680,#REF!&amp;#REF!,0),7)</f>
        <v>#REF!</v>
      </c>
      <c r="L12680" t="e">
        <f t="array" ref="L12680">INDEX(#REF!,MATCH($A12680&amp;$B12680,#REF!&amp;#REF!,0),8)</f>
        <v>#REF!</v>
      </c>
      <c r="M12680" t="e">
        <f t="array" ref="M12680">INDEX(#REF!,MATCH($A12680&amp;$B12680,#REF!&amp;#REF!,0),9)</f>
        <v>#REF!</v>
      </c>
      <c r="N12680" t="e">
        <f t="array" ref="N12680">INDEX(#REF!,MATCH($A12680&amp;$B12680,#REF!&amp;#REF!,0),10)</f>
        <v>#REF!</v>
      </c>
      <c r="O12680" t="e">
        <f t="array" ref="O12680">INDEX(#REF!,MATCH($A12680&amp;$B12680,#REF!&amp;#REF!,0),11)</f>
        <v>#REF!</v>
      </c>
      <c r="P12680" t="e">
        <f t="array" ref="P12680">INDEX(#REF!,MATCH($A12680&amp;$B12680,#REF!&amp;#REF!,0),12)</f>
        <v>#REF!</v>
      </c>
      <c r="Q12680" t="e">
        <f t="array" ref="Q12680">INDEX(#REF!,MATCH($A12680&amp;$B12680,#REF!&amp;#REF!,0),13)</f>
        <v>#REF!</v>
      </c>
      <c r="R12680" t="e">
        <f t="array" ref="R12680">INDEX(#REF!,MATCH($A12680&amp;$B12680,#REF!&amp;#REF!,0),14)</f>
        <v>#REF!</v>
      </c>
      <c r="S12680" t="e">
        <f t="array" ref="S12680">INDEX(#REF!,MATCH($A12680&amp;$B12680,#REF!&amp;#REF!,0),15)</f>
        <v>#REF!</v>
      </c>
      <c r="T12680" t="s">
        <v>472</v>
      </c>
      <c r="U12680" t="str">
        <f t="shared" si="198"/>
        <v>B+</v>
      </c>
    </row>
    <row r="12681" spans="1:21" x14ac:dyDescent="0.35">
      <c r="A12681">
        <v>24531</v>
      </c>
      <c r="B12681">
        <v>20041231</v>
      </c>
      <c r="C12681" t="s">
        <v>422</v>
      </c>
      <c r="D12681" t="s">
        <v>423</v>
      </c>
      <c r="E12681" t="e">
        <f t="array" ref="E12681">INDEX(#REF!,MATCH($A12681&amp;$B12681,#REF!&amp;#REF!,0),1)</f>
        <v>#REF!</v>
      </c>
      <c r="F12681" t="e">
        <f t="array" ref="F12681">INDEX(#REF!,MATCH($A12681&amp;$B12681,#REF!&amp;#REF!,0),2)</f>
        <v>#REF!</v>
      </c>
      <c r="G12681" t="e">
        <f t="array" ref="G12681">INDEX(#REF!,MATCH($A12681&amp;$B12681,#REF!&amp;#REF!,0),3)</f>
        <v>#REF!</v>
      </c>
      <c r="H12681" t="e">
        <f t="array" ref="H12681">INDEX(#REF!,MATCH($A12681&amp;$B12681,#REF!&amp;#REF!,0),4)</f>
        <v>#REF!</v>
      </c>
      <c r="I12681" t="e">
        <f t="array" ref="I12681">INDEX(#REF!,MATCH($A12681&amp;$B12681,#REF!&amp;#REF!,0),5)</f>
        <v>#REF!</v>
      </c>
      <c r="J12681" t="e">
        <f t="array" ref="J12681">INDEX(#REF!,MATCH($A12681&amp;$B12681,#REF!&amp;#REF!,0),6)</f>
        <v>#REF!</v>
      </c>
      <c r="K12681" t="e">
        <f t="array" ref="K12681">INDEX(#REF!,MATCH($A12681&amp;$B12681,#REF!&amp;#REF!,0),7)</f>
        <v>#REF!</v>
      </c>
      <c r="L12681" t="e">
        <f t="array" ref="L12681">INDEX(#REF!,MATCH($A12681&amp;$B12681,#REF!&amp;#REF!,0),8)</f>
        <v>#REF!</v>
      </c>
      <c r="M12681" t="e">
        <f t="array" ref="M12681">INDEX(#REF!,MATCH($A12681&amp;$B12681,#REF!&amp;#REF!,0),9)</f>
        <v>#REF!</v>
      </c>
      <c r="N12681" t="e">
        <f t="array" ref="N12681">INDEX(#REF!,MATCH($A12681&amp;$B12681,#REF!&amp;#REF!,0),10)</f>
        <v>#REF!</v>
      </c>
      <c r="O12681" t="e">
        <f t="array" ref="O12681">INDEX(#REF!,MATCH($A12681&amp;$B12681,#REF!&amp;#REF!,0),11)</f>
        <v>#REF!</v>
      </c>
      <c r="P12681" t="e">
        <f t="array" ref="P12681">INDEX(#REF!,MATCH($A12681&amp;$B12681,#REF!&amp;#REF!,0),12)</f>
        <v>#REF!</v>
      </c>
      <c r="Q12681" t="e">
        <f t="array" ref="Q12681">INDEX(#REF!,MATCH($A12681&amp;$B12681,#REF!&amp;#REF!,0),13)</f>
        <v>#REF!</v>
      </c>
      <c r="R12681" t="e">
        <f t="array" ref="R12681">INDEX(#REF!,MATCH($A12681&amp;$B12681,#REF!&amp;#REF!,0),14)</f>
        <v>#REF!</v>
      </c>
      <c r="S12681" t="e">
        <f t="array" ref="S12681">INDEX(#REF!,MATCH($A12681&amp;$B12681,#REF!&amp;#REF!,0),15)</f>
        <v>#REF!</v>
      </c>
      <c r="T12681" t="s">
        <v>472</v>
      </c>
      <c r="U12681" t="str">
        <f t="shared" si="198"/>
        <v>B+</v>
      </c>
    </row>
    <row r="12682" spans="1:21" x14ac:dyDescent="0.35">
      <c r="A12682">
        <v>24531</v>
      </c>
      <c r="B12682">
        <v>20050331</v>
      </c>
      <c r="C12682" t="s">
        <v>422</v>
      </c>
      <c r="D12682" t="s">
        <v>423</v>
      </c>
      <c r="E12682" t="e">
        <f t="array" ref="E12682">INDEX(#REF!,MATCH($A12682&amp;$B12682,#REF!&amp;#REF!,0),1)</f>
        <v>#REF!</v>
      </c>
      <c r="F12682" t="e">
        <f t="array" ref="F12682">INDEX(#REF!,MATCH($A12682&amp;$B12682,#REF!&amp;#REF!,0),2)</f>
        <v>#REF!</v>
      </c>
      <c r="G12682" t="e">
        <f t="array" ref="G12682">INDEX(#REF!,MATCH($A12682&amp;$B12682,#REF!&amp;#REF!,0),3)</f>
        <v>#REF!</v>
      </c>
      <c r="H12682" t="e">
        <f t="array" ref="H12682">INDEX(#REF!,MATCH($A12682&amp;$B12682,#REF!&amp;#REF!,0),4)</f>
        <v>#REF!</v>
      </c>
      <c r="I12682" t="e">
        <f t="array" ref="I12682">INDEX(#REF!,MATCH($A12682&amp;$B12682,#REF!&amp;#REF!,0),5)</f>
        <v>#REF!</v>
      </c>
      <c r="J12682" t="e">
        <f t="array" ref="J12682">INDEX(#REF!,MATCH($A12682&amp;$B12682,#REF!&amp;#REF!,0),6)</f>
        <v>#REF!</v>
      </c>
      <c r="K12682" t="e">
        <f t="array" ref="K12682">INDEX(#REF!,MATCH($A12682&amp;$B12682,#REF!&amp;#REF!,0),7)</f>
        <v>#REF!</v>
      </c>
      <c r="L12682" t="e">
        <f t="array" ref="L12682">INDEX(#REF!,MATCH($A12682&amp;$B12682,#REF!&amp;#REF!,0),8)</f>
        <v>#REF!</v>
      </c>
      <c r="M12682" t="e">
        <f t="array" ref="M12682">INDEX(#REF!,MATCH($A12682&amp;$B12682,#REF!&amp;#REF!,0),9)</f>
        <v>#REF!</v>
      </c>
      <c r="N12682" t="e">
        <f t="array" ref="N12682">INDEX(#REF!,MATCH($A12682&amp;$B12682,#REF!&amp;#REF!,0),10)</f>
        <v>#REF!</v>
      </c>
      <c r="O12682" t="e">
        <f t="array" ref="O12682">INDEX(#REF!,MATCH($A12682&amp;$B12682,#REF!&amp;#REF!,0),11)</f>
        <v>#REF!</v>
      </c>
      <c r="P12682" t="e">
        <f t="array" ref="P12682">INDEX(#REF!,MATCH($A12682&amp;$B12682,#REF!&amp;#REF!,0),12)</f>
        <v>#REF!</v>
      </c>
      <c r="Q12682" t="e">
        <f t="array" ref="Q12682">INDEX(#REF!,MATCH($A12682&amp;$B12682,#REF!&amp;#REF!,0),13)</f>
        <v>#REF!</v>
      </c>
      <c r="R12682" t="e">
        <f t="array" ref="R12682">INDEX(#REF!,MATCH($A12682&amp;$B12682,#REF!&amp;#REF!,0),14)</f>
        <v>#REF!</v>
      </c>
      <c r="S12682" t="e">
        <f t="array" ref="S12682">INDEX(#REF!,MATCH($A12682&amp;$B12682,#REF!&amp;#REF!,0),15)</f>
        <v>#REF!</v>
      </c>
      <c r="T12682" t="s">
        <v>472</v>
      </c>
      <c r="U12682" t="str">
        <f t="shared" si="198"/>
        <v>B+</v>
      </c>
    </row>
    <row r="12683" spans="1:21" x14ac:dyDescent="0.35">
      <c r="A12683">
        <v>24531</v>
      </c>
      <c r="B12683">
        <v>20050630</v>
      </c>
      <c r="C12683" t="s">
        <v>422</v>
      </c>
      <c r="D12683" t="s">
        <v>423</v>
      </c>
      <c r="E12683" t="e">
        <f t="array" ref="E12683">INDEX(#REF!,MATCH($A12683&amp;$B12683,#REF!&amp;#REF!,0),1)</f>
        <v>#REF!</v>
      </c>
      <c r="F12683" t="e">
        <f t="array" ref="F12683">INDEX(#REF!,MATCH($A12683&amp;$B12683,#REF!&amp;#REF!,0),2)</f>
        <v>#REF!</v>
      </c>
      <c r="G12683" t="e">
        <f t="array" ref="G12683">INDEX(#REF!,MATCH($A12683&amp;$B12683,#REF!&amp;#REF!,0),3)</f>
        <v>#REF!</v>
      </c>
      <c r="H12683" t="e">
        <f t="array" ref="H12683">INDEX(#REF!,MATCH($A12683&amp;$B12683,#REF!&amp;#REF!,0),4)</f>
        <v>#REF!</v>
      </c>
      <c r="I12683" t="e">
        <f t="array" ref="I12683">INDEX(#REF!,MATCH($A12683&amp;$B12683,#REF!&amp;#REF!,0),5)</f>
        <v>#REF!</v>
      </c>
      <c r="J12683" t="e">
        <f t="array" ref="J12683">INDEX(#REF!,MATCH($A12683&amp;$B12683,#REF!&amp;#REF!,0),6)</f>
        <v>#REF!</v>
      </c>
      <c r="K12683" t="e">
        <f t="array" ref="K12683">INDEX(#REF!,MATCH($A12683&amp;$B12683,#REF!&amp;#REF!,0),7)</f>
        <v>#REF!</v>
      </c>
      <c r="L12683" t="e">
        <f t="array" ref="L12683">INDEX(#REF!,MATCH($A12683&amp;$B12683,#REF!&amp;#REF!,0),8)</f>
        <v>#REF!</v>
      </c>
      <c r="M12683" t="e">
        <f t="array" ref="M12683">INDEX(#REF!,MATCH($A12683&amp;$B12683,#REF!&amp;#REF!,0),9)</f>
        <v>#REF!</v>
      </c>
      <c r="N12683" t="e">
        <f t="array" ref="N12683">INDEX(#REF!,MATCH($A12683&amp;$B12683,#REF!&amp;#REF!,0),10)</f>
        <v>#REF!</v>
      </c>
      <c r="O12683" t="e">
        <f t="array" ref="O12683">INDEX(#REF!,MATCH($A12683&amp;$B12683,#REF!&amp;#REF!,0),11)</f>
        <v>#REF!</v>
      </c>
      <c r="P12683" t="e">
        <f t="array" ref="P12683">INDEX(#REF!,MATCH($A12683&amp;$B12683,#REF!&amp;#REF!,0),12)</f>
        <v>#REF!</v>
      </c>
      <c r="Q12683" t="e">
        <f t="array" ref="Q12683">INDEX(#REF!,MATCH($A12683&amp;$B12683,#REF!&amp;#REF!,0),13)</f>
        <v>#REF!</v>
      </c>
      <c r="R12683" t="e">
        <f t="array" ref="R12683">INDEX(#REF!,MATCH($A12683&amp;$B12683,#REF!&amp;#REF!,0),14)</f>
        <v>#REF!</v>
      </c>
      <c r="S12683" t="e">
        <f t="array" ref="S12683">INDEX(#REF!,MATCH($A12683&amp;$B12683,#REF!&amp;#REF!,0),15)</f>
        <v>#REF!</v>
      </c>
      <c r="T12683" t="s">
        <v>472</v>
      </c>
      <c r="U12683" t="str">
        <f t="shared" si="198"/>
        <v>B+</v>
      </c>
    </row>
    <row r="12684" spans="1:21" x14ac:dyDescent="0.35">
      <c r="A12684">
        <v>24531</v>
      </c>
      <c r="B12684">
        <v>20050930</v>
      </c>
      <c r="C12684" t="s">
        <v>422</v>
      </c>
      <c r="D12684" t="s">
        <v>423</v>
      </c>
      <c r="E12684" t="e">
        <f t="array" ref="E12684">INDEX(#REF!,MATCH($A12684&amp;$B12684,#REF!&amp;#REF!,0),1)</f>
        <v>#REF!</v>
      </c>
      <c r="F12684" t="e">
        <f t="array" ref="F12684">INDEX(#REF!,MATCH($A12684&amp;$B12684,#REF!&amp;#REF!,0),2)</f>
        <v>#REF!</v>
      </c>
      <c r="G12684" t="e">
        <f t="array" ref="G12684">INDEX(#REF!,MATCH($A12684&amp;$B12684,#REF!&amp;#REF!,0),3)</f>
        <v>#REF!</v>
      </c>
      <c r="H12684" t="e">
        <f t="array" ref="H12684">INDEX(#REF!,MATCH($A12684&amp;$B12684,#REF!&amp;#REF!,0),4)</f>
        <v>#REF!</v>
      </c>
      <c r="I12684" t="e">
        <f t="array" ref="I12684">INDEX(#REF!,MATCH($A12684&amp;$B12684,#REF!&amp;#REF!,0),5)</f>
        <v>#REF!</v>
      </c>
      <c r="J12684" t="e">
        <f t="array" ref="J12684">INDEX(#REF!,MATCH($A12684&amp;$B12684,#REF!&amp;#REF!,0),6)</f>
        <v>#REF!</v>
      </c>
      <c r="K12684" t="e">
        <f t="array" ref="K12684">INDEX(#REF!,MATCH($A12684&amp;$B12684,#REF!&amp;#REF!,0),7)</f>
        <v>#REF!</v>
      </c>
      <c r="L12684" t="e">
        <f t="array" ref="L12684">INDEX(#REF!,MATCH($A12684&amp;$B12684,#REF!&amp;#REF!,0),8)</f>
        <v>#REF!</v>
      </c>
      <c r="M12684" t="e">
        <f t="array" ref="M12684">INDEX(#REF!,MATCH($A12684&amp;$B12684,#REF!&amp;#REF!,0),9)</f>
        <v>#REF!</v>
      </c>
      <c r="N12684" t="e">
        <f t="array" ref="N12684">INDEX(#REF!,MATCH($A12684&amp;$B12684,#REF!&amp;#REF!,0),10)</f>
        <v>#REF!</v>
      </c>
      <c r="O12684" t="e">
        <f t="array" ref="O12684">INDEX(#REF!,MATCH($A12684&amp;$B12684,#REF!&amp;#REF!,0),11)</f>
        <v>#REF!</v>
      </c>
      <c r="P12684" t="e">
        <f t="array" ref="P12684">INDEX(#REF!,MATCH($A12684&amp;$B12684,#REF!&amp;#REF!,0),12)</f>
        <v>#REF!</v>
      </c>
      <c r="Q12684" t="e">
        <f t="array" ref="Q12684">INDEX(#REF!,MATCH($A12684&amp;$B12684,#REF!&amp;#REF!,0),13)</f>
        <v>#REF!</v>
      </c>
      <c r="R12684" t="e">
        <f t="array" ref="R12684">INDEX(#REF!,MATCH($A12684&amp;$B12684,#REF!&amp;#REF!,0),14)</f>
        <v>#REF!</v>
      </c>
      <c r="S12684" t="e">
        <f t="array" ref="S12684">INDEX(#REF!,MATCH($A12684&amp;$B12684,#REF!&amp;#REF!,0),15)</f>
        <v>#REF!</v>
      </c>
      <c r="T12684" t="s">
        <v>472</v>
      </c>
      <c r="U12684" t="str">
        <f t="shared" si="198"/>
        <v>B+</v>
      </c>
    </row>
    <row r="12685" spans="1:21" x14ac:dyDescent="0.35">
      <c r="A12685">
        <v>24531</v>
      </c>
      <c r="B12685">
        <v>20051231</v>
      </c>
      <c r="C12685" t="s">
        <v>422</v>
      </c>
      <c r="D12685" t="s">
        <v>423</v>
      </c>
      <c r="E12685" t="e">
        <f t="array" ref="E12685">INDEX(#REF!,MATCH($A12685&amp;$B12685,#REF!&amp;#REF!,0),1)</f>
        <v>#REF!</v>
      </c>
      <c r="F12685" t="e">
        <f t="array" ref="F12685">INDEX(#REF!,MATCH($A12685&amp;$B12685,#REF!&amp;#REF!,0),2)</f>
        <v>#REF!</v>
      </c>
      <c r="G12685" t="e">
        <f t="array" ref="G12685">INDEX(#REF!,MATCH($A12685&amp;$B12685,#REF!&amp;#REF!,0),3)</f>
        <v>#REF!</v>
      </c>
      <c r="H12685" t="e">
        <f t="array" ref="H12685">INDEX(#REF!,MATCH($A12685&amp;$B12685,#REF!&amp;#REF!,0),4)</f>
        <v>#REF!</v>
      </c>
      <c r="I12685" t="e">
        <f t="array" ref="I12685">INDEX(#REF!,MATCH($A12685&amp;$B12685,#REF!&amp;#REF!,0),5)</f>
        <v>#REF!</v>
      </c>
      <c r="J12685" t="e">
        <f t="array" ref="J12685">INDEX(#REF!,MATCH($A12685&amp;$B12685,#REF!&amp;#REF!,0),6)</f>
        <v>#REF!</v>
      </c>
      <c r="K12685" t="e">
        <f t="array" ref="K12685">INDEX(#REF!,MATCH($A12685&amp;$B12685,#REF!&amp;#REF!,0),7)</f>
        <v>#REF!</v>
      </c>
      <c r="L12685" t="e">
        <f t="array" ref="L12685">INDEX(#REF!,MATCH($A12685&amp;$B12685,#REF!&amp;#REF!,0),8)</f>
        <v>#REF!</v>
      </c>
      <c r="M12685" t="e">
        <f t="array" ref="M12685">INDEX(#REF!,MATCH($A12685&amp;$B12685,#REF!&amp;#REF!,0),9)</f>
        <v>#REF!</v>
      </c>
      <c r="N12685" t="e">
        <f t="array" ref="N12685">INDEX(#REF!,MATCH($A12685&amp;$B12685,#REF!&amp;#REF!,0),10)</f>
        <v>#REF!</v>
      </c>
      <c r="O12685" t="e">
        <f t="array" ref="O12685">INDEX(#REF!,MATCH($A12685&amp;$B12685,#REF!&amp;#REF!,0),11)</f>
        <v>#REF!</v>
      </c>
      <c r="P12685" t="e">
        <f t="array" ref="P12685">INDEX(#REF!,MATCH($A12685&amp;$B12685,#REF!&amp;#REF!,0),12)</f>
        <v>#REF!</v>
      </c>
      <c r="Q12685" t="e">
        <f t="array" ref="Q12685">INDEX(#REF!,MATCH($A12685&amp;$B12685,#REF!&amp;#REF!,0),13)</f>
        <v>#REF!</v>
      </c>
      <c r="R12685" t="e">
        <f t="array" ref="R12685">INDEX(#REF!,MATCH($A12685&amp;$B12685,#REF!&amp;#REF!,0),14)</f>
        <v>#REF!</v>
      </c>
      <c r="S12685" t="e">
        <f t="array" ref="S12685">INDEX(#REF!,MATCH($A12685&amp;$B12685,#REF!&amp;#REF!,0),15)</f>
        <v>#REF!</v>
      </c>
      <c r="T12685" t="s">
        <v>472</v>
      </c>
      <c r="U12685" t="str">
        <f t="shared" si="198"/>
        <v>B+</v>
      </c>
    </row>
    <row r="12686" spans="1:21" x14ac:dyDescent="0.35">
      <c r="A12686">
        <v>24531</v>
      </c>
      <c r="B12686">
        <v>20060331</v>
      </c>
      <c r="C12686" t="s">
        <v>422</v>
      </c>
      <c r="D12686" t="s">
        <v>423</v>
      </c>
      <c r="E12686" t="e">
        <f t="array" ref="E12686">INDEX(#REF!,MATCH($A12686&amp;$B12686,#REF!&amp;#REF!,0),1)</f>
        <v>#REF!</v>
      </c>
      <c r="F12686" t="e">
        <f t="array" ref="F12686">INDEX(#REF!,MATCH($A12686&amp;$B12686,#REF!&amp;#REF!,0),2)</f>
        <v>#REF!</v>
      </c>
      <c r="G12686" t="e">
        <f t="array" ref="G12686">INDEX(#REF!,MATCH($A12686&amp;$B12686,#REF!&amp;#REF!,0),3)</f>
        <v>#REF!</v>
      </c>
      <c r="H12686" t="e">
        <f t="array" ref="H12686">INDEX(#REF!,MATCH($A12686&amp;$B12686,#REF!&amp;#REF!,0),4)</f>
        <v>#REF!</v>
      </c>
      <c r="I12686" t="e">
        <f t="array" ref="I12686">INDEX(#REF!,MATCH($A12686&amp;$B12686,#REF!&amp;#REF!,0),5)</f>
        <v>#REF!</v>
      </c>
      <c r="J12686" t="e">
        <f t="array" ref="J12686">INDEX(#REF!,MATCH($A12686&amp;$B12686,#REF!&amp;#REF!,0),6)</f>
        <v>#REF!</v>
      </c>
      <c r="K12686" t="e">
        <f t="array" ref="K12686">INDEX(#REF!,MATCH($A12686&amp;$B12686,#REF!&amp;#REF!,0),7)</f>
        <v>#REF!</v>
      </c>
      <c r="L12686" t="e">
        <f t="array" ref="L12686">INDEX(#REF!,MATCH($A12686&amp;$B12686,#REF!&amp;#REF!,0),8)</f>
        <v>#REF!</v>
      </c>
      <c r="M12686" t="e">
        <f t="array" ref="M12686">INDEX(#REF!,MATCH($A12686&amp;$B12686,#REF!&amp;#REF!,0),9)</f>
        <v>#REF!</v>
      </c>
      <c r="N12686" t="e">
        <f t="array" ref="N12686">INDEX(#REF!,MATCH($A12686&amp;$B12686,#REF!&amp;#REF!,0),10)</f>
        <v>#REF!</v>
      </c>
      <c r="O12686" t="e">
        <f t="array" ref="O12686">INDEX(#REF!,MATCH($A12686&amp;$B12686,#REF!&amp;#REF!,0),11)</f>
        <v>#REF!</v>
      </c>
      <c r="P12686" t="e">
        <f t="array" ref="P12686">INDEX(#REF!,MATCH($A12686&amp;$B12686,#REF!&amp;#REF!,0),12)</f>
        <v>#REF!</v>
      </c>
      <c r="Q12686" t="e">
        <f t="array" ref="Q12686">INDEX(#REF!,MATCH($A12686&amp;$B12686,#REF!&amp;#REF!,0),13)</f>
        <v>#REF!</v>
      </c>
      <c r="R12686" t="e">
        <f t="array" ref="R12686">INDEX(#REF!,MATCH($A12686&amp;$B12686,#REF!&amp;#REF!,0),14)</f>
        <v>#REF!</v>
      </c>
      <c r="S12686" t="e">
        <f t="array" ref="S12686">INDEX(#REF!,MATCH($A12686&amp;$B12686,#REF!&amp;#REF!,0),15)</f>
        <v>#REF!</v>
      </c>
      <c r="T12686" t="s">
        <v>472</v>
      </c>
      <c r="U12686" t="str">
        <f t="shared" si="198"/>
        <v>B+</v>
      </c>
    </row>
    <row r="12687" spans="1:21" x14ac:dyDescent="0.35">
      <c r="A12687">
        <v>24531</v>
      </c>
      <c r="B12687">
        <v>20060630</v>
      </c>
      <c r="C12687" t="s">
        <v>422</v>
      </c>
      <c r="D12687" t="s">
        <v>423</v>
      </c>
      <c r="E12687" t="e">
        <f t="array" ref="E12687">INDEX(#REF!,MATCH($A12687&amp;$B12687,#REF!&amp;#REF!,0),1)</f>
        <v>#REF!</v>
      </c>
      <c r="F12687" t="e">
        <f t="array" ref="F12687">INDEX(#REF!,MATCH($A12687&amp;$B12687,#REF!&amp;#REF!,0),2)</f>
        <v>#REF!</v>
      </c>
      <c r="G12687" t="e">
        <f t="array" ref="G12687">INDEX(#REF!,MATCH($A12687&amp;$B12687,#REF!&amp;#REF!,0),3)</f>
        <v>#REF!</v>
      </c>
      <c r="H12687" t="e">
        <f t="array" ref="H12687">INDEX(#REF!,MATCH($A12687&amp;$B12687,#REF!&amp;#REF!,0),4)</f>
        <v>#REF!</v>
      </c>
      <c r="I12687" t="e">
        <f t="array" ref="I12687">INDEX(#REF!,MATCH($A12687&amp;$B12687,#REF!&amp;#REF!,0),5)</f>
        <v>#REF!</v>
      </c>
      <c r="J12687" t="e">
        <f t="array" ref="J12687">INDEX(#REF!,MATCH($A12687&amp;$B12687,#REF!&amp;#REF!,0),6)</f>
        <v>#REF!</v>
      </c>
      <c r="K12687" t="e">
        <f t="array" ref="K12687">INDEX(#REF!,MATCH($A12687&amp;$B12687,#REF!&amp;#REF!,0),7)</f>
        <v>#REF!</v>
      </c>
      <c r="L12687" t="e">
        <f t="array" ref="L12687">INDEX(#REF!,MATCH($A12687&amp;$B12687,#REF!&amp;#REF!,0),8)</f>
        <v>#REF!</v>
      </c>
      <c r="M12687" t="e">
        <f t="array" ref="M12687">INDEX(#REF!,MATCH($A12687&amp;$B12687,#REF!&amp;#REF!,0),9)</f>
        <v>#REF!</v>
      </c>
      <c r="N12687" t="e">
        <f t="array" ref="N12687">INDEX(#REF!,MATCH($A12687&amp;$B12687,#REF!&amp;#REF!,0),10)</f>
        <v>#REF!</v>
      </c>
      <c r="O12687" t="e">
        <f t="array" ref="O12687">INDEX(#REF!,MATCH($A12687&amp;$B12687,#REF!&amp;#REF!,0),11)</f>
        <v>#REF!</v>
      </c>
      <c r="P12687" t="e">
        <f t="array" ref="P12687">INDEX(#REF!,MATCH($A12687&amp;$B12687,#REF!&amp;#REF!,0),12)</f>
        <v>#REF!</v>
      </c>
      <c r="Q12687" t="e">
        <f t="array" ref="Q12687">INDEX(#REF!,MATCH($A12687&amp;$B12687,#REF!&amp;#REF!,0),13)</f>
        <v>#REF!</v>
      </c>
      <c r="R12687" t="e">
        <f t="array" ref="R12687">INDEX(#REF!,MATCH($A12687&amp;$B12687,#REF!&amp;#REF!,0),14)</f>
        <v>#REF!</v>
      </c>
      <c r="S12687" t="e">
        <f t="array" ref="S12687">INDEX(#REF!,MATCH($A12687&amp;$B12687,#REF!&amp;#REF!,0),15)</f>
        <v>#REF!</v>
      </c>
      <c r="T12687" t="s">
        <v>472</v>
      </c>
      <c r="U12687" t="str">
        <f t="shared" si="198"/>
        <v>B+</v>
      </c>
    </row>
    <row r="12688" spans="1:21" x14ac:dyDescent="0.35">
      <c r="A12688">
        <v>24531</v>
      </c>
      <c r="B12688">
        <v>20060930</v>
      </c>
      <c r="C12688" t="s">
        <v>422</v>
      </c>
      <c r="D12688" t="s">
        <v>423</v>
      </c>
      <c r="E12688" t="e">
        <f t="array" ref="E12688">INDEX(#REF!,MATCH($A12688&amp;$B12688,#REF!&amp;#REF!,0),1)</f>
        <v>#REF!</v>
      </c>
      <c r="F12688" t="e">
        <f t="array" ref="F12688">INDEX(#REF!,MATCH($A12688&amp;$B12688,#REF!&amp;#REF!,0),2)</f>
        <v>#REF!</v>
      </c>
      <c r="G12688" t="e">
        <f t="array" ref="G12688">INDEX(#REF!,MATCH($A12688&amp;$B12688,#REF!&amp;#REF!,0),3)</f>
        <v>#REF!</v>
      </c>
      <c r="H12688" t="e">
        <f t="array" ref="H12688">INDEX(#REF!,MATCH($A12688&amp;$B12688,#REF!&amp;#REF!,0),4)</f>
        <v>#REF!</v>
      </c>
      <c r="I12688" t="e">
        <f t="array" ref="I12688">INDEX(#REF!,MATCH($A12688&amp;$B12688,#REF!&amp;#REF!,0),5)</f>
        <v>#REF!</v>
      </c>
      <c r="J12688" t="e">
        <f t="array" ref="J12688">INDEX(#REF!,MATCH($A12688&amp;$B12688,#REF!&amp;#REF!,0),6)</f>
        <v>#REF!</v>
      </c>
      <c r="K12688" t="e">
        <f t="array" ref="K12688">INDEX(#REF!,MATCH($A12688&amp;$B12688,#REF!&amp;#REF!,0),7)</f>
        <v>#REF!</v>
      </c>
      <c r="L12688" t="e">
        <f t="array" ref="L12688">INDEX(#REF!,MATCH($A12688&amp;$B12688,#REF!&amp;#REF!,0),8)</f>
        <v>#REF!</v>
      </c>
      <c r="M12688" t="e">
        <f t="array" ref="M12688">INDEX(#REF!,MATCH($A12688&amp;$B12688,#REF!&amp;#REF!,0),9)</f>
        <v>#REF!</v>
      </c>
      <c r="N12688" t="e">
        <f t="array" ref="N12688">INDEX(#REF!,MATCH($A12688&amp;$B12688,#REF!&amp;#REF!,0),10)</f>
        <v>#REF!</v>
      </c>
      <c r="O12688" t="e">
        <f t="array" ref="O12688">INDEX(#REF!,MATCH($A12688&amp;$B12688,#REF!&amp;#REF!,0),11)</f>
        <v>#REF!</v>
      </c>
      <c r="P12688" t="e">
        <f t="array" ref="P12688">INDEX(#REF!,MATCH($A12688&amp;$B12688,#REF!&amp;#REF!,0),12)</f>
        <v>#REF!</v>
      </c>
      <c r="Q12688" t="e">
        <f t="array" ref="Q12688">INDEX(#REF!,MATCH($A12688&amp;$B12688,#REF!&amp;#REF!,0),13)</f>
        <v>#REF!</v>
      </c>
      <c r="R12688" t="e">
        <f t="array" ref="R12688">INDEX(#REF!,MATCH($A12688&amp;$B12688,#REF!&amp;#REF!,0),14)</f>
        <v>#REF!</v>
      </c>
      <c r="S12688" t="e">
        <f t="array" ref="S12688">INDEX(#REF!,MATCH($A12688&amp;$B12688,#REF!&amp;#REF!,0),15)</f>
        <v>#REF!</v>
      </c>
      <c r="T12688" t="s">
        <v>472</v>
      </c>
      <c r="U12688">
        <f t="shared" si="198"/>
        <v>0</v>
      </c>
    </row>
    <row r="12689" spans="1:21" x14ac:dyDescent="0.35">
      <c r="A12689">
        <v>24607</v>
      </c>
      <c r="B12689">
        <v>19950331</v>
      </c>
      <c r="C12689" t="s">
        <v>424</v>
      </c>
      <c r="D12689" t="s">
        <v>425</v>
      </c>
      <c r="E12689" t="e">
        <f t="array" ref="E12689">INDEX(#REF!,MATCH($A12689&amp;$B12689,#REF!&amp;#REF!,0),1)</f>
        <v>#REF!</v>
      </c>
      <c r="F12689" t="e">
        <f t="array" ref="F12689">INDEX(#REF!,MATCH($A12689&amp;$B12689,#REF!&amp;#REF!,0),2)</f>
        <v>#REF!</v>
      </c>
      <c r="G12689" t="e">
        <f t="array" ref="G12689">INDEX(#REF!,MATCH($A12689&amp;$B12689,#REF!&amp;#REF!,0),3)</f>
        <v>#REF!</v>
      </c>
      <c r="H12689" t="e">
        <f t="array" ref="H12689">INDEX(#REF!,MATCH($A12689&amp;$B12689,#REF!&amp;#REF!,0),4)</f>
        <v>#REF!</v>
      </c>
      <c r="I12689" t="e">
        <f t="array" ref="I12689">INDEX(#REF!,MATCH($A12689&amp;$B12689,#REF!&amp;#REF!,0),5)</f>
        <v>#REF!</v>
      </c>
      <c r="J12689" t="e">
        <f t="array" ref="J12689">INDEX(#REF!,MATCH($A12689&amp;$B12689,#REF!&amp;#REF!,0),6)</f>
        <v>#REF!</v>
      </c>
      <c r="K12689" t="e">
        <f t="array" ref="K12689">INDEX(#REF!,MATCH($A12689&amp;$B12689,#REF!&amp;#REF!,0),7)</f>
        <v>#REF!</v>
      </c>
      <c r="L12689" t="e">
        <f t="array" ref="L12689">INDEX(#REF!,MATCH($A12689&amp;$B12689,#REF!&amp;#REF!,0),8)</f>
        <v>#REF!</v>
      </c>
      <c r="M12689" t="e">
        <f t="array" ref="M12689">INDEX(#REF!,MATCH($A12689&amp;$B12689,#REF!&amp;#REF!,0),9)</f>
        <v>#REF!</v>
      </c>
      <c r="N12689" t="e">
        <f t="array" ref="N12689">INDEX(#REF!,MATCH($A12689&amp;$B12689,#REF!&amp;#REF!,0),10)</f>
        <v>#REF!</v>
      </c>
      <c r="O12689" t="e">
        <f t="array" ref="O12689">INDEX(#REF!,MATCH($A12689&amp;$B12689,#REF!&amp;#REF!,0),11)</f>
        <v>#REF!</v>
      </c>
      <c r="P12689" t="e">
        <f t="array" ref="P12689">INDEX(#REF!,MATCH($A12689&amp;$B12689,#REF!&amp;#REF!,0),12)</f>
        <v>#REF!</v>
      </c>
      <c r="Q12689" t="e">
        <f t="array" ref="Q12689">INDEX(#REF!,MATCH($A12689&amp;$B12689,#REF!&amp;#REF!,0),13)</f>
        <v>#REF!</v>
      </c>
      <c r="R12689" t="e">
        <f t="array" ref="R12689">INDEX(#REF!,MATCH($A12689&amp;$B12689,#REF!&amp;#REF!,0),14)</f>
        <v>#REF!</v>
      </c>
      <c r="S12689" t="e">
        <f t="array" ref="S12689">INDEX(#REF!,MATCH($A12689&amp;$B12689,#REF!&amp;#REF!,0),15)</f>
        <v>#REF!</v>
      </c>
      <c r="T12689">
        <v>0</v>
      </c>
      <c r="U12689">
        <f t="shared" si="198"/>
        <v>0</v>
      </c>
    </row>
    <row r="12690" spans="1:21" x14ac:dyDescent="0.35">
      <c r="A12690">
        <v>24607</v>
      </c>
      <c r="B12690">
        <v>19950630</v>
      </c>
      <c r="C12690" t="s">
        <v>424</v>
      </c>
      <c r="D12690" t="s">
        <v>425</v>
      </c>
      <c r="E12690" t="e">
        <f t="array" ref="E12690">INDEX(#REF!,MATCH($A12690&amp;$B12690,#REF!&amp;#REF!,0),1)</f>
        <v>#REF!</v>
      </c>
      <c r="F12690" t="e">
        <f t="array" ref="F12690">INDEX(#REF!,MATCH($A12690&amp;$B12690,#REF!&amp;#REF!,0),2)</f>
        <v>#REF!</v>
      </c>
      <c r="G12690" t="e">
        <f t="array" ref="G12690">INDEX(#REF!,MATCH($A12690&amp;$B12690,#REF!&amp;#REF!,0),3)</f>
        <v>#REF!</v>
      </c>
      <c r="H12690" t="e">
        <f t="array" ref="H12690">INDEX(#REF!,MATCH($A12690&amp;$B12690,#REF!&amp;#REF!,0),4)</f>
        <v>#REF!</v>
      </c>
      <c r="I12690" t="e">
        <f t="array" ref="I12690">INDEX(#REF!,MATCH($A12690&amp;$B12690,#REF!&amp;#REF!,0),5)</f>
        <v>#REF!</v>
      </c>
      <c r="J12690" t="e">
        <f t="array" ref="J12690">INDEX(#REF!,MATCH($A12690&amp;$B12690,#REF!&amp;#REF!,0),6)</f>
        <v>#REF!</v>
      </c>
      <c r="K12690" t="e">
        <f t="array" ref="K12690">INDEX(#REF!,MATCH($A12690&amp;$B12690,#REF!&amp;#REF!,0),7)</f>
        <v>#REF!</v>
      </c>
      <c r="L12690" t="e">
        <f t="array" ref="L12690">INDEX(#REF!,MATCH($A12690&amp;$B12690,#REF!&amp;#REF!,0),8)</f>
        <v>#REF!</v>
      </c>
      <c r="M12690" t="e">
        <f t="array" ref="M12690">INDEX(#REF!,MATCH($A12690&amp;$B12690,#REF!&amp;#REF!,0),9)</f>
        <v>#REF!</v>
      </c>
      <c r="N12690" t="e">
        <f t="array" ref="N12690">INDEX(#REF!,MATCH($A12690&amp;$B12690,#REF!&amp;#REF!,0),10)</f>
        <v>#REF!</v>
      </c>
      <c r="O12690" t="e">
        <f t="array" ref="O12690">INDEX(#REF!,MATCH($A12690&amp;$B12690,#REF!&amp;#REF!,0),11)</f>
        <v>#REF!</v>
      </c>
      <c r="P12690" t="e">
        <f t="array" ref="P12690">INDEX(#REF!,MATCH($A12690&amp;$B12690,#REF!&amp;#REF!,0),12)</f>
        <v>#REF!</v>
      </c>
      <c r="Q12690" t="e">
        <f t="array" ref="Q12690">INDEX(#REF!,MATCH($A12690&amp;$B12690,#REF!&amp;#REF!,0),13)</f>
        <v>#REF!</v>
      </c>
      <c r="R12690" t="e">
        <f t="array" ref="R12690">INDEX(#REF!,MATCH($A12690&amp;$B12690,#REF!&amp;#REF!,0),14)</f>
        <v>#REF!</v>
      </c>
      <c r="S12690" t="e">
        <f t="array" ref="S12690">INDEX(#REF!,MATCH($A12690&amp;$B12690,#REF!&amp;#REF!,0),15)</f>
        <v>#REF!</v>
      </c>
      <c r="T12690">
        <v>0</v>
      </c>
      <c r="U12690">
        <f t="shared" si="198"/>
        <v>0</v>
      </c>
    </row>
    <row r="12691" spans="1:21" x14ac:dyDescent="0.35">
      <c r="A12691">
        <v>24607</v>
      </c>
      <c r="B12691">
        <v>19950930</v>
      </c>
      <c r="C12691" t="s">
        <v>424</v>
      </c>
      <c r="D12691" t="s">
        <v>425</v>
      </c>
      <c r="E12691" t="e">
        <f t="array" ref="E12691">INDEX(#REF!,MATCH($A12691&amp;$B12691,#REF!&amp;#REF!,0),1)</f>
        <v>#REF!</v>
      </c>
      <c r="F12691" t="e">
        <f t="array" ref="F12691">INDEX(#REF!,MATCH($A12691&amp;$B12691,#REF!&amp;#REF!,0),2)</f>
        <v>#REF!</v>
      </c>
      <c r="G12691" t="e">
        <f t="array" ref="G12691">INDEX(#REF!,MATCH($A12691&amp;$B12691,#REF!&amp;#REF!,0),3)</f>
        <v>#REF!</v>
      </c>
      <c r="H12691" t="e">
        <f t="array" ref="H12691">INDEX(#REF!,MATCH($A12691&amp;$B12691,#REF!&amp;#REF!,0),4)</f>
        <v>#REF!</v>
      </c>
      <c r="I12691" t="e">
        <f t="array" ref="I12691">INDEX(#REF!,MATCH($A12691&amp;$B12691,#REF!&amp;#REF!,0),5)</f>
        <v>#REF!</v>
      </c>
      <c r="J12691" t="e">
        <f t="array" ref="J12691">INDEX(#REF!,MATCH($A12691&amp;$B12691,#REF!&amp;#REF!,0),6)</f>
        <v>#REF!</v>
      </c>
      <c r="K12691" t="e">
        <f t="array" ref="K12691">INDEX(#REF!,MATCH($A12691&amp;$B12691,#REF!&amp;#REF!,0),7)</f>
        <v>#REF!</v>
      </c>
      <c r="L12691" t="e">
        <f t="array" ref="L12691">INDEX(#REF!,MATCH($A12691&amp;$B12691,#REF!&amp;#REF!,0),8)</f>
        <v>#REF!</v>
      </c>
      <c r="M12691" t="e">
        <f t="array" ref="M12691">INDEX(#REF!,MATCH($A12691&amp;$B12691,#REF!&amp;#REF!,0),9)</f>
        <v>#REF!</v>
      </c>
      <c r="N12691" t="e">
        <f t="array" ref="N12691">INDEX(#REF!,MATCH($A12691&amp;$B12691,#REF!&amp;#REF!,0),10)</f>
        <v>#REF!</v>
      </c>
      <c r="O12691" t="e">
        <f t="array" ref="O12691">INDEX(#REF!,MATCH($A12691&amp;$B12691,#REF!&amp;#REF!,0),11)</f>
        <v>#REF!</v>
      </c>
      <c r="P12691" t="e">
        <f t="array" ref="P12691">INDEX(#REF!,MATCH($A12691&amp;$B12691,#REF!&amp;#REF!,0),12)</f>
        <v>#REF!</v>
      </c>
      <c r="Q12691" t="e">
        <f t="array" ref="Q12691">INDEX(#REF!,MATCH($A12691&amp;$B12691,#REF!&amp;#REF!,0),13)</f>
        <v>#REF!</v>
      </c>
      <c r="R12691" t="e">
        <f t="array" ref="R12691">INDEX(#REF!,MATCH($A12691&amp;$B12691,#REF!&amp;#REF!,0),14)</f>
        <v>#REF!</v>
      </c>
      <c r="S12691" t="e">
        <f t="array" ref="S12691">INDEX(#REF!,MATCH($A12691&amp;$B12691,#REF!&amp;#REF!,0),15)</f>
        <v>#REF!</v>
      </c>
      <c r="T12691">
        <v>0</v>
      </c>
      <c r="U12691">
        <f t="shared" si="198"/>
        <v>0</v>
      </c>
    </row>
    <row r="12692" spans="1:21" x14ac:dyDescent="0.35">
      <c r="A12692">
        <v>24607</v>
      </c>
      <c r="B12692">
        <v>19951231</v>
      </c>
      <c r="C12692" t="s">
        <v>424</v>
      </c>
      <c r="D12692" t="s">
        <v>425</v>
      </c>
      <c r="E12692" t="e">
        <f t="array" ref="E12692">INDEX(#REF!,MATCH($A12692&amp;$B12692,#REF!&amp;#REF!,0),1)</f>
        <v>#REF!</v>
      </c>
      <c r="F12692" t="e">
        <f t="array" ref="F12692">INDEX(#REF!,MATCH($A12692&amp;$B12692,#REF!&amp;#REF!,0),2)</f>
        <v>#REF!</v>
      </c>
      <c r="G12692" t="e">
        <f t="array" ref="G12692">INDEX(#REF!,MATCH($A12692&amp;$B12692,#REF!&amp;#REF!,0),3)</f>
        <v>#REF!</v>
      </c>
      <c r="H12692" t="e">
        <f t="array" ref="H12692">INDEX(#REF!,MATCH($A12692&amp;$B12692,#REF!&amp;#REF!,0),4)</f>
        <v>#REF!</v>
      </c>
      <c r="I12692" t="e">
        <f t="array" ref="I12692">INDEX(#REF!,MATCH($A12692&amp;$B12692,#REF!&amp;#REF!,0),5)</f>
        <v>#REF!</v>
      </c>
      <c r="J12692" t="e">
        <f t="array" ref="J12692">INDEX(#REF!,MATCH($A12692&amp;$B12692,#REF!&amp;#REF!,0),6)</f>
        <v>#REF!</v>
      </c>
      <c r="K12692" t="e">
        <f t="array" ref="K12692">INDEX(#REF!,MATCH($A12692&amp;$B12692,#REF!&amp;#REF!,0),7)</f>
        <v>#REF!</v>
      </c>
      <c r="L12692" t="e">
        <f t="array" ref="L12692">INDEX(#REF!,MATCH($A12692&amp;$B12692,#REF!&amp;#REF!,0),8)</f>
        <v>#REF!</v>
      </c>
      <c r="M12692" t="e">
        <f t="array" ref="M12692">INDEX(#REF!,MATCH($A12692&amp;$B12692,#REF!&amp;#REF!,0),9)</f>
        <v>#REF!</v>
      </c>
      <c r="N12692" t="e">
        <f t="array" ref="N12692">INDEX(#REF!,MATCH($A12692&amp;$B12692,#REF!&amp;#REF!,0),10)</f>
        <v>#REF!</v>
      </c>
      <c r="O12692" t="e">
        <f t="array" ref="O12692">INDEX(#REF!,MATCH($A12692&amp;$B12692,#REF!&amp;#REF!,0),11)</f>
        <v>#REF!</v>
      </c>
      <c r="P12692" t="e">
        <f t="array" ref="P12692">INDEX(#REF!,MATCH($A12692&amp;$B12692,#REF!&amp;#REF!,0),12)</f>
        <v>#REF!</v>
      </c>
      <c r="Q12692" t="e">
        <f t="array" ref="Q12692">INDEX(#REF!,MATCH($A12692&amp;$B12692,#REF!&amp;#REF!,0),13)</f>
        <v>#REF!</v>
      </c>
      <c r="R12692" t="e">
        <f t="array" ref="R12692">INDEX(#REF!,MATCH($A12692&amp;$B12692,#REF!&amp;#REF!,0),14)</f>
        <v>#REF!</v>
      </c>
      <c r="S12692" t="e">
        <f t="array" ref="S12692">INDEX(#REF!,MATCH($A12692&amp;$B12692,#REF!&amp;#REF!,0),15)</f>
        <v>#REF!</v>
      </c>
      <c r="T12692">
        <v>0</v>
      </c>
      <c r="U12692">
        <f t="shared" si="198"/>
        <v>0</v>
      </c>
    </row>
    <row r="12693" spans="1:21" x14ac:dyDescent="0.35">
      <c r="A12693">
        <v>24607</v>
      </c>
      <c r="B12693">
        <v>19960331</v>
      </c>
      <c r="C12693" t="s">
        <v>424</v>
      </c>
      <c r="D12693" t="s">
        <v>425</v>
      </c>
      <c r="E12693" t="e">
        <f t="array" ref="E12693">INDEX(#REF!,MATCH($A12693&amp;$B12693,#REF!&amp;#REF!,0),1)</f>
        <v>#REF!</v>
      </c>
      <c r="F12693" t="e">
        <f t="array" ref="F12693">INDEX(#REF!,MATCH($A12693&amp;$B12693,#REF!&amp;#REF!,0),2)</f>
        <v>#REF!</v>
      </c>
      <c r="G12693" t="e">
        <f t="array" ref="G12693">INDEX(#REF!,MATCH($A12693&amp;$B12693,#REF!&amp;#REF!,0),3)</f>
        <v>#REF!</v>
      </c>
      <c r="H12693" t="e">
        <f t="array" ref="H12693">INDEX(#REF!,MATCH($A12693&amp;$B12693,#REF!&amp;#REF!,0),4)</f>
        <v>#REF!</v>
      </c>
      <c r="I12693" t="e">
        <f t="array" ref="I12693">INDEX(#REF!,MATCH($A12693&amp;$B12693,#REF!&amp;#REF!,0),5)</f>
        <v>#REF!</v>
      </c>
      <c r="J12693" t="e">
        <f t="array" ref="J12693">INDEX(#REF!,MATCH($A12693&amp;$B12693,#REF!&amp;#REF!,0),6)</f>
        <v>#REF!</v>
      </c>
      <c r="K12693" t="e">
        <f t="array" ref="K12693">INDEX(#REF!,MATCH($A12693&amp;$B12693,#REF!&amp;#REF!,0),7)</f>
        <v>#REF!</v>
      </c>
      <c r="L12693" t="e">
        <f t="array" ref="L12693">INDEX(#REF!,MATCH($A12693&amp;$B12693,#REF!&amp;#REF!,0),8)</f>
        <v>#REF!</v>
      </c>
      <c r="M12693" t="e">
        <f t="array" ref="M12693">INDEX(#REF!,MATCH($A12693&amp;$B12693,#REF!&amp;#REF!,0),9)</f>
        <v>#REF!</v>
      </c>
      <c r="N12693" t="e">
        <f t="array" ref="N12693">INDEX(#REF!,MATCH($A12693&amp;$B12693,#REF!&amp;#REF!,0),10)</f>
        <v>#REF!</v>
      </c>
      <c r="O12693" t="e">
        <f t="array" ref="O12693">INDEX(#REF!,MATCH($A12693&amp;$B12693,#REF!&amp;#REF!,0),11)</f>
        <v>#REF!</v>
      </c>
      <c r="P12693" t="e">
        <f t="array" ref="P12693">INDEX(#REF!,MATCH($A12693&amp;$B12693,#REF!&amp;#REF!,0),12)</f>
        <v>#REF!</v>
      </c>
      <c r="Q12693" t="e">
        <f t="array" ref="Q12693">INDEX(#REF!,MATCH($A12693&amp;$B12693,#REF!&amp;#REF!,0),13)</f>
        <v>#REF!</v>
      </c>
      <c r="R12693" t="e">
        <f t="array" ref="R12693">INDEX(#REF!,MATCH($A12693&amp;$B12693,#REF!&amp;#REF!,0),14)</f>
        <v>#REF!</v>
      </c>
      <c r="S12693" t="e">
        <f t="array" ref="S12693">INDEX(#REF!,MATCH($A12693&amp;$B12693,#REF!&amp;#REF!,0),15)</f>
        <v>#REF!</v>
      </c>
      <c r="T12693">
        <v>0</v>
      </c>
      <c r="U12693">
        <f t="shared" si="198"/>
        <v>0</v>
      </c>
    </row>
    <row r="12694" spans="1:21" x14ac:dyDescent="0.35">
      <c r="A12694">
        <v>24607</v>
      </c>
      <c r="B12694">
        <v>19960630</v>
      </c>
      <c r="C12694" t="s">
        <v>424</v>
      </c>
      <c r="D12694" t="s">
        <v>425</v>
      </c>
      <c r="E12694" t="e">
        <f t="array" ref="E12694">INDEX(#REF!,MATCH($A12694&amp;$B12694,#REF!&amp;#REF!,0),1)</f>
        <v>#REF!</v>
      </c>
      <c r="F12694" t="e">
        <f t="array" ref="F12694">INDEX(#REF!,MATCH($A12694&amp;$B12694,#REF!&amp;#REF!,0),2)</f>
        <v>#REF!</v>
      </c>
      <c r="G12694" t="e">
        <f t="array" ref="G12694">INDEX(#REF!,MATCH($A12694&amp;$B12694,#REF!&amp;#REF!,0),3)</f>
        <v>#REF!</v>
      </c>
      <c r="H12694" t="e">
        <f t="array" ref="H12694">INDEX(#REF!,MATCH($A12694&amp;$B12694,#REF!&amp;#REF!,0),4)</f>
        <v>#REF!</v>
      </c>
      <c r="I12694" t="e">
        <f t="array" ref="I12694">INDEX(#REF!,MATCH($A12694&amp;$B12694,#REF!&amp;#REF!,0),5)</f>
        <v>#REF!</v>
      </c>
      <c r="J12694" t="e">
        <f t="array" ref="J12694">INDEX(#REF!,MATCH($A12694&amp;$B12694,#REF!&amp;#REF!,0),6)</f>
        <v>#REF!</v>
      </c>
      <c r="K12694" t="e">
        <f t="array" ref="K12694">INDEX(#REF!,MATCH($A12694&amp;$B12694,#REF!&amp;#REF!,0),7)</f>
        <v>#REF!</v>
      </c>
      <c r="L12694" t="e">
        <f t="array" ref="L12694">INDEX(#REF!,MATCH($A12694&amp;$B12694,#REF!&amp;#REF!,0),8)</f>
        <v>#REF!</v>
      </c>
      <c r="M12694" t="e">
        <f t="array" ref="M12694">INDEX(#REF!,MATCH($A12694&amp;$B12694,#REF!&amp;#REF!,0),9)</f>
        <v>#REF!</v>
      </c>
      <c r="N12694" t="e">
        <f t="array" ref="N12694">INDEX(#REF!,MATCH($A12694&amp;$B12694,#REF!&amp;#REF!,0),10)</f>
        <v>#REF!</v>
      </c>
      <c r="O12694" t="e">
        <f t="array" ref="O12694">INDEX(#REF!,MATCH($A12694&amp;$B12694,#REF!&amp;#REF!,0),11)</f>
        <v>#REF!</v>
      </c>
      <c r="P12694" t="e">
        <f t="array" ref="P12694">INDEX(#REF!,MATCH($A12694&amp;$B12694,#REF!&amp;#REF!,0),12)</f>
        <v>#REF!</v>
      </c>
      <c r="Q12694" t="e">
        <f t="array" ref="Q12694">INDEX(#REF!,MATCH($A12694&amp;$B12694,#REF!&amp;#REF!,0),13)</f>
        <v>#REF!</v>
      </c>
      <c r="R12694" t="e">
        <f t="array" ref="R12694">INDEX(#REF!,MATCH($A12694&amp;$B12694,#REF!&amp;#REF!,0),14)</f>
        <v>#REF!</v>
      </c>
      <c r="S12694" t="e">
        <f t="array" ref="S12694">INDEX(#REF!,MATCH($A12694&amp;$B12694,#REF!&amp;#REF!,0),15)</f>
        <v>#REF!</v>
      </c>
      <c r="T12694">
        <v>0</v>
      </c>
      <c r="U12694">
        <f t="shared" si="198"/>
        <v>0</v>
      </c>
    </row>
    <row r="12695" spans="1:21" x14ac:dyDescent="0.35">
      <c r="A12695">
        <v>24607</v>
      </c>
      <c r="B12695">
        <v>19960930</v>
      </c>
      <c r="C12695" t="s">
        <v>424</v>
      </c>
      <c r="D12695" t="s">
        <v>425</v>
      </c>
      <c r="E12695" t="e">
        <f t="array" ref="E12695">INDEX(#REF!,MATCH($A12695&amp;$B12695,#REF!&amp;#REF!,0),1)</f>
        <v>#REF!</v>
      </c>
      <c r="F12695" t="e">
        <f t="array" ref="F12695">INDEX(#REF!,MATCH($A12695&amp;$B12695,#REF!&amp;#REF!,0),2)</f>
        <v>#REF!</v>
      </c>
      <c r="G12695" t="e">
        <f t="array" ref="G12695">INDEX(#REF!,MATCH($A12695&amp;$B12695,#REF!&amp;#REF!,0),3)</f>
        <v>#REF!</v>
      </c>
      <c r="H12695" t="e">
        <f t="array" ref="H12695">INDEX(#REF!,MATCH($A12695&amp;$B12695,#REF!&amp;#REF!,0),4)</f>
        <v>#REF!</v>
      </c>
      <c r="I12695" t="e">
        <f t="array" ref="I12695">INDEX(#REF!,MATCH($A12695&amp;$B12695,#REF!&amp;#REF!,0),5)</f>
        <v>#REF!</v>
      </c>
      <c r="J12695" t="e">
        <f t="array" ref="J12695">INDEX(#REF!,MATCH($A12695&amp;$B12695,#REF!&amp;#REF!,0),6)</f>
        <v>#REF!</v>
      </c>
      <c r="K12695" t="e">
        <f t="array" ref="K12695">INDEX(#REF!,MATCH($A12695&amp;$B12695,#REF!&amp;#REF!,0),7)</f>
        <v>#REF!</v>
      </c>
      <c r="L12695" t="e">
        <f t="array" ref="L12695">INDEX(#REF!,MATCH($A12695&amp;$B12695,#REF!&amp;#REF!,0),8)</f>
        <v>#REF!</v>
      </c>
      <c r="M12695" t="e">
        <f t="array" ref="M12695">INDEX(#REF!,MATCH($A12695&amp;$B12695,#REF!&amp;#REF!,0),9)</f>
        <v>#REF!</v>
      </c>
      <c r="N12695" t="e">
        <f t="array" ref="N12695">INDEX(#REF!,MATCH($A12695&amp;$B12695,#REF!&amp;#REF!,0),10)</f>
        <v>#REF!</v>
      </c>
      <c r="O12695" t="e">
        <f t="array" ref="O12695">INDEX(#REF!,MATCH($A12695&amp;$B12695,#REF!&amp;#REF!,0),11)</f>
        <v>#REF!</v>
      </c>
      <c r="P12695" t="e">
        <f t="array" ref="P12695">INDEX(#REF!,MATCH($A12695&amp;$B12695,#REF!&amp;#REF!,0),12)</f>
        <v>#REF!</v>
      </c>
      <c r="Q12695" t="e">
        <f t="array" ref="Q12695">INDEX(#REF!,MATCH($A12695&amp;$B12695,#REF!&amp;#REF!,0),13)</f>
        <v>#REF!</v>
      </c>
      <c r="R12695" t="e">
        <f t="array" ref="R12695">INDEX(#REF!,MATCH($A12695&amp;$B12695,#REF!&amp;#REF!,0),14)</f>
        <v>#REF!</v>
      </c>
      <c r="S12695" t="e">
        <f t="array" ref="S12695">INDEX(#REF!,MATCH($A12695&amp;$B12695,#REF!&amp;#REF!,0),15)</f>
        <v>#REF!</v>
      </c>
      <c r="T12695">
        <v>0</v>
      </c>
      <c r="U12695">
        <f t="shared" si="198"/>
        <v>0</v>
      </c>
    </row>
    <row r="12696" spans="1:21" x14ac:dyDescent="0.35">
      <c r="A12696">
        <v>24607</v>
      </c>
      <c r="B12696">
        <v>19961231</v>
      </c>
      <c r="C12696" t="s">
        <v>424</v>
      </c>
      <c r="D12696" t="s">
        <v>425</v>
      </c>
      <c r="E12696" t="e">
        <f t="array" ref="E12696">INDEX(#REF!,MATCH($A12696&amp;$B12696,#REF!&amp;#REF!,0),1)</f>
        <v>#REF!</v>
      </c>
      <c r="F12696" t="e">
        <f t="array" ref="F12696">INDEX(#REF!,MATCH($A12696&amp;$B12696,#REF!&amp;#REF!,0),2)</f>
        <v>#REF!</v>
      </c>
      <c r="G12696" t="e">
        <f t="array" ref="G12696">INDEX(#REF!,MATCH($A12696&amp;$B12696,#REF!&amp;#REF!,0),3)</f>
        <v>#REF!</v>
      </c>
      <c r="H12696" t="e">
        <f t="array" ref="H12696">INDEX(#REF!,MATCH($A12696&amp;$B12696,#REF!&amp;#REF!,0),4)</f>
        <v>#REF!</v>
      </c>
      <c r="I12696" t="e">
        <f t="array" ref="I12696">INDEX(#REF!,MATCH($A12696&amp;$B12696,#REF!&amp;#REF!,0),5)</f>
        <v>#REF!</v>
      </c>
      <c r="J12696" t="e">
        <f t="array" ref="J12696">INDEX(#REF!,MATCH($A12696&amp;$B12696,#REF!&amp;#REF!,0),6)</f>
        <v>#REF!</v>
      </c>
      <c r="K12696" t="e">
        <f t="array" ref="K12696">INDEX(#REF!,MATCH($A12696&amp;$B12696,#REF!&amp;#REF!,0),7)</f>
        <v>#REF!</v>
      </c>
      <c r="L12696" t="e">
        <f t="array" ref="L12696">INDEX(#REF!,MATCH($A12696&amp;$B12696,#REF!&amp;#REF!,0),8)</f>
        <v>#REF!</v>
      </c>
      <c r="M12696" t="e">
        <f t="array" ref="M12696">INDEX(#REF!,MATCH($A12696&amp;$B12696,#REF!&amp;#REF!,0),9)</f>
        <v>#REF!</v>
      </c>
      <c r="N12696" t="e">
        <f t="array" ref="N12696">INDEX(#REF!,MATCH($A12696&amp;$B12696,#REF!&amp;#REF!,0),10)</f>
        <v>#REF!</v>
      </c>
      <c r="O12696" t="e">
        <f t="array" ref="O12696">INDEX(#REF!,MATCH($A12696&amp;$B12696,#REF!&amp;#REF!,0),11)</f>
        <v>#REF!</v>
      </c>
      <c r="P12696" t="e">
        <f t="array" ref="P12696">INDEX(#REF!,MATCH($A12696&amp;$B12696,#REF!&amp;#REF!,0),12)</f>
        <v>#REF!</v>
      </c>
      <c r="Q12696" t="e">
        <f t="array" ref="Q12696">INDEX(#REF!,MATCH($A12696&amp;$B12696,#REF!&amp;#REF!,0),13)</f>
        <v>#REF!</v>
      </c>
      <c r="R12696" t="e">
        <f t="array" ref="R12696">INDEX(#REF!,MATCH($A12696&amp;$B12696,#REF!&amp;#REF!,0),14)</f>
        <v>#REF!</v>
      </c>
      <c r="S12696" t="e">
        <f t="array" ref="S12696">INDEX(#REF!,MATCH($A12696&amp;$B12696,#REF!&amp;#REF!,0),15)</f>
        <v>#REF!</v>
      </c>
      <c r="T12696">
        <v>0</v>
      </c>
      <c r="U12696">
        <f t="shared" si="198"/>
        <v>0</v>
      </c>
    </row>
    <row r="12697" spans="1:21" x14ac:dyDescent="0.35">
      <c r="A12697">
        <v>24607</v>
      </c>
      <c r="B12697">
        <v>19970331</v>
      </c>
      <c r="C12697" t="s">
        <v>424</v>
      </c>
      <c r="D12697" t="s">
        <v>425</v>
      </c>
      <c r="E12697" t="e">
        <f t="array" ref="E12697">INDEX(#REF!,MATCH($A12697&amp;$B12697,#REF!&amp;#REF!,0),1)</f>
        <v>#REF!</v>
      </c>
      <c r="F12697" t="e">
        <f t="array" ref="F12697">INDEX(#REF!,MATCH($A12697&amp;$B12697,#REF!&amp;#REF!,0),2)</f>
        <v>#REF!</v>
      </c>
      <c r="G12697" t="e">
        <f t="array" ref="G12697">INDEX(#REF!,MATCH($A12697&amp;$B12697,#REF!&amp;#REF!,0),3)</f>
        <v>#REF!</v>
      </c>
      <c r="H12697" t="e">
        <f t="array" ref="H12697">INDEX(#REF!,MATCH($A12697&amp;$B12697,#REF!&amp;#REF!,0),4)</f>
        <v>#REF!</v>
      </c>
      <c r="I12697" t="e">
        <f t="array" ref="I12697">INDEX(#REF!,MATCH($A12697&amp;$B12697,#REF!&amp;#REF!,0),5)</f>
        <v>#REF!</v>
      </c>
      <c r="J12697" t="e">
        <f t="array" ref="J12697">INDEX(#REF!,MATCH($A12697&amp;$B12697,#REF!&amp;#REF!,0),6)</f>
        <v>#REF!</v>
      </c>
      <c r="K12697" t="e">
        <f t="array" ref="K12697">INDEX(#REF!,MATCH($A12697&amp;$B12697,#REF!&amp;#REF!,0),7)</f>
        <v>#REF!</v>
      </c>
      <c r="L12697" t="e">
        <f t="array" ref="L12697">INDEX(#REF!,MATCH($A12697&amp;$B12697,#REF!&amp;#REF!,0),8)</f>
        <v>#REF!</v>
      </c>
      <c r="M12697" t="e">
        <f t="array" ref="M12697">INDEX(#REF!,MATCH($A12697&amp;$B12697,#REF!&amp;#REF!,0),9)</f>
        <v>#REF!</v>
      </c>
      <c r="N12697" t="e">
        <f t="array" ref="N12697">INDEX(#REF!,MATCH($A12697&amp;$B12697,#REF!&amp;#REF!,0),10)</f>
        <v>#REF!</v>
      </c>
      <c r="O12697" t="e">
        <f t="array" ref="O12697">INDEX(#REF!,MATCH($A12697&amp;$B12697,#REF!&amp;#REF!,0),11)</f>
        <v>#REF!</v>
      </c>
      <c r="P12697" t="e">
        <f t="array" ref="P12697">INDEX(#REF!,MATCH($A12697&amp;$B12697,#REF!&amp;#REF!,0),12)</f>
        <v>#REF!</v>
      </c>
      <c r="Q12697" t="e">
        <f t="array" ref="Q12697">INDEX(#REF!,MATCH($A12697&amp;$B12697,#REF!&amp;#REF!,0),13)</f>
        <v>#REF!</v>
      </c>
      <c r="R12697" t="e">
        <f t="array" ref="R12697">INDEX(#REF!,MATCH($A12697&amp;$B12697,#REF!&amp;#REF!,0),14)</f>
        <v>#REF!</v>
      </c>
      <c r="S12697" t="e">
        <f t="array" ref="S12697">INDEX(#REF!,MATCH($A12697&amp;$B12697,#REF!&amp;#REF!,0),15)</f>
        <v>#REF!</v>
      </c>
      <c r="T12697">
        <v>0</v>
      </c>
      <c r="U12697">
        <f t="shared" si="198"/>
        <v>0</v>
      </c>
    </row>
    <row r="12698" spans="1:21" x14ac:dyDescent="0.35">
      <c r="A12698">
        <v>24607</v>
      </c>
      <c r="B12698">
        <v>19970630</v>
      </c>
      <c r="C12698" t="s">
        <v>424</v>
      </c>
      <c r="D12698" t="s">
        <v>425</v>
      </c>
      <c r="E12698" t="e">
        <f t="array" ref="E12698">INDEX(#REF!,MATCH($A12698&amp;$B12698,#REF!&amp;#REF!,0),1)</f>
        <v>#REF!</v>
      </c>
      <c r="F12698" t="e">
        <f t="array" ref="F12698">INDEX(#REF!,MATCH($A12698&amp;$B12698,#REF!&amp;#REF!,0),2)</f>
        <v>#REF!</v>
      </c>
      <c r="G12698" t="e">
        <f t="array" ref="G12698">INDEX(#REF!,MATCH($A12698&amp;$B12698,#REF!&amp;#REF!,0),3)</f>
        <v>#REF!</v>
      </c>
      <c r="H12698" t="e">
        <f t="array" ref="H12698">INDEX(#REF!,MATCH($A12698&amp;$B12698,#REF!&amp;#REF!,0),4)</f>
        <v>#REF!</v>
      </c>
      <c r="I12698" t="e">
        <f t="array" ref="I12698">INDEX(#REF!,MATCH($A12698&amp;$B12698,#REF!&amp;#REF!,0),5)</f>
        <v>#REF!</v>
      </c>
      <c r="J12698" t="e">
        <f t="array" ref="J12698">INDEX(#REF!,MATCH($A12698&amp;$B12698,#REF!&amp;#REF!,0),6)</f>
        <v>#REF!</v>
      </c>
      <c r="K12698" t="e">
        <f t="array" ref="K12698">INDEX(#REF!,MATCH($A12698&amp;$B12698,#REF!&amp;#REF!,0),7)</f>
        <v>#REF!</v>
      </c>
      <c r="L12698" t="e">
        <f t="array" ref="L12698">INDEX(#REF!,MATCH($A12698&amp;$B12698,#REF!&amp;#REF!,0),8)</f>
        <v>#REF!</v>
      </c>
      <c r="M12698" t="e">
        <f t="array" ref="M12698">INDEX(#REF!,MATCH($A12698&amp;$B12698,#REF!&amp;#REF!,0),9)</f>
        <v>#REF!</v>
      </c>
      <c r="N12698" t="e">
        <f t="array" ref="N12698">INDEX(#REF!,MATCH($A12698&amp;$B12698,#REF!&amp;#REF!,0),10)</f>
        <v>#REF!</v>
      </c>
      <c r="O12698" t="e">
        <f t="array" ref="O12698">INDEX(#REF!,MATCH($A12698&amp;$B12698,#REF!&amp;#REF!,0),11)</f>
        <v>#REF!</v>
      </c>
      <c r="P12698" t="e">
        <f t="array" ref="P12698">INDEX(#REF!,MATCH($A12698&amp;$B12698,#REF!&amp;#REF!,0),12)</f>
        <v>#REF!</v>
      </c>
      <c r="Q12698" t="e">
        <f t="array" ref="Q12698">INDEX(#REF!,MATCH($A12698&amp;$B12698,#REF!&amp;#REF!,0),13)</f>
        <v>#REF!</v>
      </c>
      <c r="R12698" t="e">
        <f t="array" ref="R12698">INDEX(#REF!,MATCH($A12698&amp;$B12698,#REF!&amp;#REF!,0),14)</f>
        <v>#REF!</v>
      </c>
      <c r="S12698" t="e">
        <f t="array" ref="S12698">INDEX(#REF!,MATCH($A12698&amp;$B12698,#REF!&amp;#REF!,0),15)</f>
        <v>#REF!</v>
      </c>
      <c r="T12698">
        <v>0</v>
      </c>
      <c r="U12698">
        <f t="shared" si="198"/>
        <v>0</v>
      </c>
    </row>
    <row r="12699" spans="1:21" x14ac:dyDescent="0.35">
      <c r="A12699">
        <v>24607</v>
      </c>
      <c r="B12699">
        <v>19970930</v>
      </c>
      <c r="C12699" t="s">
        <v>424</v>
      </c>
      <c r="D12699" t="s">
        <v>425</v>
      </c>
      <c r="E12699" t="e">
        <f t="array" ref="E12699">INDEX(#REF!,MATCH($A12699&amp;$B12699,#REF!&amp;#REF!,0),1)</f>
        <v>#REF!</v>
      </c>
      <c r="F12699" t="e">
        <f t="array" ref="F12699">INDEX(#REF!,MATCH($A12699&amp;$B12699,#REF!&amp;#REF!,0),2)</f>
        <v>#REF!</v>
      </c>
      <c r="G12699" t="e">
        <f t="array" ref="G12699">INDEX(#REF!,MATCH($A12699&amp;$B12699,#REF!&amp;#REF!,0),3)</f>
        <v>#REF!</v>
      </c>
      <c r="H12699" t="e">
        <f t="array" ref="H12699">INDEX(#REF!,MATCH($A12699&amp;$B12699,#REF!&amp;#REF!,0),4)</f>
        <v>#REF!</v>
      </c>
      <c r="I12699" t="e">
        <f t="array" ref="I12699">INDEX(#REF!,MATCH($A12699&amp;$B12699,#REF!&amp;#REF!,0),5)</f>
        <v>#REF!</v>
      </c>
      <c r="J12699" t="e">
        <f t="array" ref="J12699">INDEX(#REF!,MATCH($A12699&amp;$B12699,#REF!&amp;#REF!,0),6)</f>
        <v>#REF!</v>
      </c>
      <c r="K12699" t="e">
        <f t="array" ref="K12699">INDEX(#REF!,MATCH($A12699&amp;$B12699,#REF!&amp;#REF!,0),7)</f>
        <v>#REF!</v>
      </c>
      <c r="L12699" t="e">
        <f t="array" ref="L12699">INDEX(#REF!,MATCH($A12699&amp;$B12699,#REF!&amp;#REF!,0),8)</f>
        <v>#REF!</v>
      </c>
      <c r="M12699" t="e">
        <f t="array" ref="M12699">INDEX(#REF!,MATCH($A12699&amp;$B12699,#REF!&amp;#REF!,0),9)</f>
        <v>#REF!</v>
      </c>
      <c r="N12699" t="e">
        <f t="array" ref="N12699">INDEX(#REF!,MATCH($A12699&amp;$B12699,#REF!&amp;#REF!,0),10)</f>
        <v>#REF!</v>
      </c>
      <c r="O12699" t="e">
        <f t="array" ref="O12699">INDEX(#REF!,MATCH($A12699&amp;$B12699,#REF!&amp;#REF!,0),11)</f>
        <v>#REF!</v>
      </c>
      <c r="P12699" t="e">
        <f t="array" ref="P12699">INDEX(#REF!,MATCH($A12699&amp;$B12699,#REF!&amp;#REF!,0),12)</f>
        <v>#REF!</v>
      </c>
      <c r="Q12699" t="e">
        <f t="array" ref="Q12699">INDEX(#REF!,MATCH($A12699&amp;$B12699,#REF!&amp;#REF!,0),13)</f>
        <v>#REF!</v>
      </c>
      <c r="R12699" t="e">
        <f t="array" ref="R12699">INDEX(#REF!,MATCH($A12699&amp;$B12699,#REF!&amp;#REF!,0),14)</f>
        <v>#REF!</v>
      </c>
      <c r="S12699" t="e">
        <f t="array" ref="S12699">INDEX(#REF!,MATCH($A12699&amp;$B12699,#REF!&amp;#REF!,0),15)</f>
        <v>#REF!</v>
      </c>
      <c r="T12699">
        <v>0</v>
      </c>
      <c r="U12699">
        <f t="shared" si="198"/>
        <v>0</v>
      </c>
    </row>
    <row r="12700" spans="1:21" x14ac:dyDescent="0.35">
      <c r="A12700">
        <v>24607</v>
      </c>
      <c r="B12700">
        <v>19971231</v>
      </c>
      <c r="C12700" t="s">
        <v>424</v>
      </c>
      <c r="D12700" t="s">
        <v>425</v>
      </c>
      <c r="E12700" t="e">
        <f t="array" ref="E12700">INDEX(#REF!,MATCH($A12700&amp;$B12700,#REF!&amp;#REF!,0),1)</f>
        <v>#REF!</v>
      </c>
      <c r="F12700" t="e">
        <f t="array" ref="F12700">INDEX(#REF!,MATCH($A12700&amp;$B12700,#REF!&amp;#REF!,0),2)</f>
        <v>#REF!</v>
      </c>
      <c r="G12700" t="e">
        <f t="array" ref="G12700">INDEX(#REF!,MATCH($A12700&amp;$B12700,#REF!&amp;#REF!,0),3)</f>
        <v>#REF!</v>
      </c>
      <c r="H12700" t="e">
        <f t="array" ref="H12700">INDEX(#REF!,MATCH($A12700&amp;$B12700,#REF!&amp;#REF!,0),4)</f>
        <v>#REF!</v>
      </c>
      <c r="I12700" t="e">
        <f t="array" ref="I12700">INDEX(#REF!,MATCH($A12700&amp;$B12700,#REF!&amp;#REF!,0),5)</f>
        <v>#REF!</v>
      </c>
      <c r="J12700" t="e">
        <f t="array" ref="J12700">INDEX(#REF!,MATCH($A12700&amp;$B12700,#REF!&amp;#REF!,0),6)</f>
        <v>#REF!</v>
      </c>
      <c r="K12700" t="e">
        <f t="array" ref="K12700">INDEX(#REF!,MATCH($A12700&amp;$B12700,#REF!&amp;#REF!,0),7)</f>
        <v>#REF!</v>
      </c>
      <c r="L12700" t="e">
        <f t="array" ref="L12700">INDEX(#REF!,MATCH($A12700&amp;$B12700,#REF!&amp;#REF!,0),8)</f>
        <v>#REF!</v>
      </c>
      <c r="M12700" t="e">
        <f t="array" ref="M12700">INDEX(#REF!,MATCH($A12700&amp;$B12700,#REF!&amp;#REF!,0),9)</f>
        <v>#REF!</v>
      </c>
      <c r="N12700" t="e">
        <f t="array" ref="N12700">INDEX(#REF!,MATCH($A12700&amp;$B12700,#REF!&amp;#REF!,0),10)</f>
        <v>#REF!</v>
      </c>
      <c r="O12700" t="e">
        <f t="array" ref="O12700">INDEX(#REF!,MATCH($A12700&amp;$B12700,#REF!&amp;#REF!,0),11)</f>
        <v>#REF!</v>
      </c>
      <c r="P12700" t="e">
        <f t="array" ref="P12700">INDEX(#REF!,MATCH($A12700&amp;$B12700,#REF!&amp;#REF!,0),12)</f>
        <v>#REF!</v>
      </c>
      <c r="Q12700" t="e">
        <f t="array" ref="Q12700">INDEX(#REF!,MATCH($A12700&amp;$B12700,#REF!&amp;#REF!,0),13)</f>
        <v>#REF!</v>
      </c>
      <c r="R12700" t="e">
        <f t="array" ref="R12700">INDEX(#REF!,MATCH($A12700&amp;$B12700,#REF!&amp;#REF!,0),14)</f>
        <v>#REF!</v>
      </c>
      <c r="S12700" t="e">
        <f t="array" ref="S12700">INDEX(#REF!,MATCH($A12700&amp;$B12700,#REF!&amp;#REF!,0),15)</f>
        <v>#REF!</v>
      </c>
      <c r="T12700">
        <v>0</v>
      </c>
      <c r="U12700">
        <f t="shared" si="198"/>
        <v>0</v>
      </c>
    </row>
    <row r="12701" spans="1:21" x14ac:dyDescent="0.35">
      <c r="A12701">
        <v>24607</v>
      </c>
      <c r="B12701">
        <v>19980331</v>
      </c>
      <c r="C12701" t="s">
        <v>424</v>
      </c>
      <c r="D12701" t="s">
        <v>425</v>
      </c>
      <c r="E12701" t="e">
        <f t="array" ref="E12701">INDEX(#REF!,MATCH($A12701&amp;$B12701,#REF!&amp;#REF!,0),1)</f>
        <v>#REF!</v>
      </c>
      <c r="F12701" t="e">
        <f t="array" ref="F12701">INDEX(#REF!,MATCH($A12701&amp;$B12701,#REF!&amp;#REF!,0),2)</f>
        <v>#REF!</v>
      </c>
      <c r="G12701" t="e">
        <f t="array" ref="G12701">INDEX(#REF!,MATCH($A12701&amp;$B12701,#REF!&amp;#REF!,0),3)</f>
        <v>#REF!</v>
      </c>
      <c r="H12701" t="e">
        <f t="array" ref="H12701">INDEX(#REF!,MATCH($A12701&amp;$B12701,#REF!&amp;#REF!,0),4)</f>
        <v>#REF!</v>
      </c>
      <c r="I12701" t="e">
        <f t="array" ref="I12701">INDEX(#REF!,MATCH($A12701&amp;$B12701,#REF!&amp;#REF!,0),5)</f>
        <v>#REF!</v>
      </c>
      <c r="J12701" t="e">
        <f t="array" ref="J12701">INDEX(#REF!,MATCH($A12701&amp;$B12701,#REF!&amp;#REF!,0),6)</f>
        <v>#REF!</v>
      </c>
      <c r="K12701" t="e">
        <f t="array" ref="K12701">INDEX(#REF!,MATCH($A12701&amp;$B12701,#REF!&amp;#REF!,0),7)</f>
        <v>#REF!</v>
      </c>
      <c r="L12701" t="e">
        <f t="array" ref="L12701">INDEX(#REF!,MATCH($A12701&amp;$B12701,#REF!&amp;#REF!,0),8)</f>
        <v>#REF!</v>
      </c>
      <c r="M12701" t="e">
        <f t="array" ref="M12701">INDEX(#REF!,MATCH($A12701&amp;$B12701,#REF!&amp;#REF!,0),9)</f>
        <v>#REF!</v>
      </c>
      <c r="N12701" t="e">
        <f t="array" ref="N12701">INDEX(#REF!,MATCH($A12701&amp;$B12701,#REF!&amp;#REF!,0),10)</f>
        <v>#REF!</v>
      </c>
      <c r="O12701" t="e">
        <f t="array" ref="O12701">INDEX(#REF!,MATCH($A12701&amp;$B12701,#REF!&amp;#REF!,0),11)</f>
        <v>#REF!</v>
      </c>
      <c r="P12701" t="e">
        <f t="array" ref="P12701">INDEX(#REF!,MATCH($A12701&amp;$B12701,#REF!&amp;#REF!,0),12)</f>
        <v>#REF!</v>
      </c>
      <c r="Q12701" t="e">
        <f t="array" ref="Q12701">INDEX(#REF!,MATCH($A12701&amp;$B12701,#REF!&amp;#REF!,0),13)</f>
        <v>#REF!</v>
      </c>
      <c r="R12701" t="e">
        <f t="array" ref="R12701">INDEX(#REF!,MATCH($A12701&amp;$B12701,#REF!&amp;#REF!,0),14)</f>
        <v>#REF!</v>
      </c>
      <c r="S12701" t="e">
        <f t="array" ref="S12701">INDEX(#REF!,MATCH($A12701&amp;$B12701,#REF!&amp;#REF!,0),15)</f>
        <v>#REF!</v>
      </c>
      <c r="T12701">
        <v>0</v>
      </c>
      <c r="U12701">
        <f t="shared" si="198"/>
        <v>0</v>
      </c>
    </row>
    <row r="12702" spans="1:21" x14ac:dyDescent="0.35">
      <c r="A12702">
        <v>24607</v>
      </c>
      <c r="B12702">
        <v>19980630</v>
      </c>
      <c r="C12702" t="s">
        <v>424</v>
      </c>
      <c r="D12702" t="s">
        <v>425</v>
      </c>
      <c r="E12702" t="e">
        <f t="array" ref="E12702">INDEX(#REF!,MATCH($A12702&amp;$B12702,#REF!&amp;#REF!,0),1)</f>
        <v>#REF!</v>
      </c>
      <c r="F12702" t="e">
        <f t="array" ref="F12702">INDEX(#REF!,MATCH($A12702&amp;$B12702,#REF!&amp;#REF!,0),2)</f>
        <v>#REF!</v>
      </c>
      <c r="G12702" t="e">
        <f t="array" ref="G12702">INDEX(#REF!,MATCH($A12702&amp;$B12702,#REF!&amp;#REF!,0),3)</f>
        <v>#REF!</v>
      </c>
      <c r="H12702" t="e">
        <f t="array" ref="H12702">INDEX(#REF!,MATCH($A12702&amp;$B12702,#REF!&amp;#REF!,0),4)</f>
        <v>#REF!</v>
      </c>
      <c r="I12702" t="e">
        <f t="array" ref="I12702">INDEX(#REF!,MATCH($A12702&amp;$B12702,#REF!&amp;#REF!,0),5)</f>
        <v>#REF!</v>
      </c>
      <c r="J12702" t="e">
        <f t="array" ref="J12702">INDEX(#REF!,MATCH($A12702&amp;$B12702,#REF!&amp;#REF!,0),6)</f>
        <v>#REF!</v>
      </c>
      <c r="K12702" t="e">
        <f t="array" ref="K12702">INDEX(#REF!,MATCH($A12702&amp;$B12702,#REF!&amp;#REF!,0),7)</f>
        <v>#REF!</v>
      </c>
      <c r="L12702" t="e">
        <f t="array" ref="L12702">INDEX(#REF!,MATCH($A12702&amp;$B12702,#REF!&amp;#REF!,0),8)</f>
        <v>#REF!</v>
      </c>
      <c r="M12702" t="e">
        <f t="array" ref="M12702">INDEX(#REF!,MATCH($A12702&amp;$B12702,#REF!&amp;#REF!,0),9)</f>
        <v>#REF!</v>
      </c>
      <c r="N12702" t="e">
        <f t="array" ref="N12702">INDEX(#REF!,MATCH($A12702&amp;$B12702,#REF!&amp;#REF!,0),10)</f>
        <v>#REF!</v>
      </c>
      <c r="O12702" t="e">
        <f t="array" ref="O12702">INDEX(#REF!,MATCH($A12702&amp;$B12702,#REF!&amp;#REF!,0),11)</f>
        <v>#REF!</v>
      </c>
      <c r="P12702" t="e">
        <f t="array" ref="P12702">INDEX(#REF!,MATCH($A12702&amp;$B12702,#REF!&amp;#REF!,0),12)</f>
        <v>#REF!</v>
      </c>
      <c r="Q12702" t="e">
        <f t="array" ref="Q12702">INDEX(#REF!,MATCH($A12702&amp;$B12702,#REF!&amp;#REF!,0),13)</f>
        <v>#REF!</v>
      </c>
      <c r="R12702" t="e">
        <f t="array" ref="R12702">INDEX(#REF!,MATCH($A12702&amp;$B12702,#REF!&amp;#REF!,0),14)</f>
        <v>#REF!</v>
      </c>
      <c r="S12702" t="e">
        <f t="array" ref="S12702">INDEX(#REF!,MATCH($A12702&amp;$B12702,#REF!&amp;#REF!,0),15)</f>
        <v>#REF!</v>
      </c>
      <c r="T12702">
        <v>0</v>
      </c>
      <c r="U12702">
        <f t="shared" si="198"/>
        <v>0</v>
      </c>
    </row>
    <row r="12703" spans="1:21" x14ac:dyDescent="0.35">
      <c r="A12703">
        <v>24607</v>
      </c>
      <c r="B12703">
        <v>19980930</v>
      </c>
      <c r="C12703" t="s">
        <v>424</v>
      </c>
      <c r="D12703" t="s">
        <v>425</v>
      </c>
      <c r="E12703" t="e">
        <f t="array" ref="E12703">INDEX(#REF!,MATCH($A12703&amp;$B12703,#REF!&amp;#REF!,0),1)</f>
        <v>#REF!</v>
      </c>
      <c r="F12703" t="e">
        <f t="array" ref="F12703">INDEX(#REF!,MATCH($A12703&amp;$B12703,#REF!&amp;#REF!,0),2)</f>
        <v>#REF!</v>
      </c>
      <c r="G12703" t="e">
        <f t="array" ref="G12703">INDEX(#REF!,MATCH($A12703&amp;$B12703,#REF!&amp;#REF!,0),3)</f>
        <v>#REF!</v>
      </c>
      <c r="H12703" t="e">
        <f t="array" ref="H12703">INDEX(#REF!,MATCH($A12703&amp;$B12703,#REF!&amp;#REF!,0),4)</f>
        <v>#REF!</v>
      </c>
      <c r="I12703" t="e">
        <f t="array" ref="I12703">INDEX(#REF!,MATCH($A12703&amp;$B12703,#REF!&amp;#REF!,0),5)</f>
        <v>#REF!</v>
      </c>
      <c r="J12703" t="e">
        <f t="array" ref="J12703">INDEX(#REF!,MATCH($A12703&amp;$B12703,#REF!&amp;#REF!,0),6)</f>
        <v>#REF!</v>
      </c>
      <c r="K12703" t="e">
        <f t="array" ref="K12703">INDEX(#REF!,MATCH($A12703&amp;$B12703,#REF!&amp;#REF!,0),7)</f>
        <v>#REF!</v>
      </c>
      <c r="L12703" t="e">
        <f t="array" ref="L12703">INDEX(#REF!,MATCH($A12703&amp;$B12703,#REF!&amp;#REF!,0),8)</f>
        <v>#REF!</v>
      </c>
      <c r="M12703" t="e">
        <f t="array" ref="M12703">INDEX(#REF!,MATCH($A12703&amp;$B12703,#REF!&amp;#REF!,0),9)</f>
        <v>#REF!</v>
      </c>
      <c r="N12703" t="e">
        <f t="array" ref="N12703">INDEX(#REF!,MATCH($A12703&amp;$B12703,#REF!&amp;#REF!,0),10)</f>
        <v>#REF!</v>
      </c>
      <c r="O12703" t="e">
        <f t="array" ref="O12703">INDEX(#REF!,MATCH($A12703&amp;$B12703,#REF!&amp;#REF!,0),11)</f>
        <v>#REF!</v>
      </c>
      <c r="P12703" t="e">
        <f t="array" ref="P12703">INDEX(#REF!,MATCH($A12703&amp;$B12703,#REF!&amp;#REF!,0),12)</f>
        <v>#REF!</v>
      </c>
      <c r="Q12703" t="e">
        <f t="array" ref="Q12703">INDEX(#REF!,MATCH($A12703&amp;$B12703,#REF!&amp;#REF!,0),13)</f>
        <v>#REF!</v>
      </c>
      <c r="R12703" t="e">
        <f t="array" ref="R12703">INDEX(#REF!,MATCH($A12703&amp;$B12703,#REF!&amp;#REF!,0),14)</f>
        <v>#REF!</v>
      </c>
      <c r="S12703" t="e">
        <f t="array" ref="S12703">INDEX(#REF!,MATCH($A12703&amp;$B12703,#REF!&amp;#REF!,0),15)</f>
        <v>#REF!</v>
      </c>
      <c r="T12703">
        <v>0</v>
      </c>
      <c r="U12703" t="str">
        <f t="shared" si="198"/>
        <v>BBB</v>
      </c>
    </row>
    <row r="12704" spans="1:21" x14ac:dyDescent="0.35">
      <c r="A12704">
        <v>24607</v>
      </c>
      <c r="B12704">
        <v>19981231</v>
      </c>
      <c r="C12704" t="s">
        <v>424</v>
      </c>
      <c r="D12704" t="s">
        <v>425</v>
      </c>
      <c r="E12704" t="e">
        <f t="array" ref="E12704">INDEX(#REF!,MATCH($A12704&amp;$B12704,#REF!&amp;#REF!,0),1)</f>
        <v>#REF!</v>
      </c>
      <c r="F12704" t="e">
        <f t="array" ref="F12704">INDEX(#REF!,MATCH($A12704&amp;$B12704,#REF!&amp;#REF!,0),2)</f>
        <v>#REF!</v>
      </c>
      <c r="G12704" t="e">
        <f t="array" ref="G12704">INDEX(#REF!,MATCH($A12704&amp;$B12704,#REF!&amp;#REF!,0),3)</f>
        <v>#REF!</v>
      </c>
      <c r="H12704" t="e">
        <f t="array" ref="H12704">INDEX(#REF!,MATCH($A12704&amp;$B12704,#REF!&amp;#REF!,0),4)</f>
        <v>#REF!</v>
      </c>
      <c r="I12704" t="e">
        <f t="array" ref="I12704">INDEX(#REF!,MATCH($A12704&amp;$B12704,#REF!&amp;#REF!,0),5)</f>
        <v>#REF!</v>
      </c>
      <c r="J12704" t="e">
        <f t="array" ref="J12704">INDEX(#REF!,MATCH($A12704&amp;$B12704,#REF!&amp;#REF!,0),6)</f>
        <v>#REF!</v>
      </c>
      <c r="K12704" t="e">
        <f t="array" ref="K12704">INDEX(#REF!,MATCH($A12704&amp;$B12704,#REF!&amp;#REF!,0),7)</f>
        <v>#REF!</v>
      </c>
      <c r="L12704" t="e">
        <f t="array" ref="L12704">INDEX(#REF!,MATCH($A12704&amp;$B12704,#REF!&amp;#REF!,0),8)</f>
        <v>#REF!</v>
      </c>
      <c r="M12704" t="e">
        <f t="array" ref="M12704">INDEX(#REF!,MATCH($A12704&amp;$B12704,#REF!&amp;#REF!,0),9)</f>
        <v>#REF!</v>
      </c>
      <c r="N12704" t="e">
        <f t="array" ref="N12704">INDEX(#REF!,MATCH($A12704&amp;$B12704,#REF!&amp;#REF!,0),10)</f>
        <v>#REF!</v>
      </c>
      <c r="O12704" t="e">
        <f t="array" ref="O12704">INDEX(#REF!,MATCH($A12704&amp;$B12704,#REF!&amp;#REF!,0),11)</f>
        <v>#REF!</v>
      </c>
      <c r="P12704" t="e">
        <f t="array" ref="P12704">INDEX(#REF!,MATCH($A12704&amp;$B12704,#REF!&amp;#REF!,0),12)</f>
        <v>#REF!</v>
      </c>
      <c r="Q12704" t="e">
        <f t="array" ref="Q12704">INDEX(#REF!,MATCH($A12704&amp;$B12704,#REF!&amp;#REF!,0),13)</f>
        <v>#REF!</v>
      </c>
      <c r="R12704" t="e">
        <f t="array" ref="R12704">INDEX(#REF!,MATCH($A12704&amp;$B12704,#REF!&amp;#REF!,0),14)</f>
        <v>#REF!</v>
      </c>
      <c r="S12704" t="e">
        <f t="array" ref="S12704">INDEX(#REF!,MATCH($A12704&amp;$B12704,#REF!&amp;#REF!,0),15)</f>
        <v>#REF!</v>
      </c>
      <c r="T12704" t="s">
        <v>465</v>
      </c>
      <c r="U12704" t="str">
        <f t="shared" si="198"/>
        <v>BBB</v>
      </c>
    </row>
    <row r="12705" spans="1:21" x14ac:dyDescent="0.35">
      <c r="A12705">
        <v>24607</v>
      </c>
      <c r="B12705">
        <v>19990331</v>
      </c>
      <c r="C12705" t="s">
        <v>424</v>
      </c>
      <c r="D12705" t="s">
        <v>425</v>
      </c>
      <c r="E12705" t="e">
        <f t="array" ref="E12705">INDEX(#REF!,MATCH($A12705&amp;$B12705,#REF!&amp;#REF!,0),1)</f>
        <v>#REF!</v>
      </c>
      <c r="F12705" t="e">
        <f t="array" ref="F12705">INDEX(#REF!,MATCH($A12705&amp;$B12705,#REF!&amp;#REF!,0),2)</f>
        <v>#REF!</v>
      </c>
      <c r="G12705" t="e">
        <f t="array" ref="G12705">INDEX(#REF!,MATCH($A12705&amp;$B12705,#REF!&amp;#REF!,0),3)</f>
        <v>#REF!</v>
      </c>
      <c r="H12705" t="e">
        <f t="array" ref="H12705">INDEX(#REF!,MATCH($A12705&amp;$B12705,#REF!&amp;#REF!,0),4)</f>
        <v>#REF!</v>
      </c>
      <c r="I12705" t="e">
        <f t="array" ref="I12705">INDEX(#REF!,MATCH($A12705&amp;$B12705,#REF!&amp;#REF!,0),5)</f>
        <v>#REF!</v>
      </c>
      <c r="J12705" t="e">
        <f t="array" ref="J12705">INDEX(#REF!,MATCH($A12705&amp;$B12705,#REF!&amp;#REF!,0),6)</f>
        <v>#REF!</v>
      </c>
      <c r="K12705" t="e">
        <f t="array" ref="K12705">INDEX(#REF!,MATCH($A12705&amp;$B12705,#REF!&amp;#REF!,0),7)</f>
        <v>#REF!</v>
      </c>
      <c r="L12705" t="e">
        <f t="array" ref="L12705">INDEX(#REF!,MATCH($A12705&amp;$B12705,#REF!&amp;#REF!,0),8)</f>
        <v>#REF!</v>
      </c>
      <c r="M12705" t="e">
        <f t="array" ref="M12705">INDEX(#REF!,MATCH($A12705&amp;$B12705,#REF!&amp;#REF!,0),9)</f>
        <v>#REF!</v>
      </c>
      <c r="N12705" t="e">
        <f t="array" ref="N12705">INDEX(#REF!,MATCH($A12705&amp;$B12705,#REF!&amp;#REF!,0),10)</f>
        <v>#REF!</v>
      </c>
      <c r="O12705" t="e">
        <f t="array" ref="O12705">INDEX(#REF!,MATCH($A12705&amp;$B12705,#REF!&amp;#REF!,0),11)</f>
        <v>#REF!</v>
      </c>
      <c r="P12705" t="e">
        <f t="array" ref="P12705">INDEX(#REF!,MATCH($A12705&amp;$B12705,#REF!&amp;#REF!,0),12)</f>
        <v>#REF!</v>
      </c>
      <c r="Q12705" t="e">
        <f t="array" ref="Q12705">INDEX(#REF!,MATCH($A12705&amp;$B12705,#REF!&amp;#REF!,0),13)</f>
        <v>#REF!</v>
      </c>
      <c r="R12705" t="e">
        <f t="array" ref="R12705">INDEX(#REF!,MATCH($A12705&amp;$B12705,#REF!&amp;#REF!,0),14)</f>
        <v>#REF!</v>
      </c>
      <c r="S12705" t="e">
        <f t="array" ref="S12705">INDEX(#REF!,MATCH($A12705&amp;$B12705,#REF!&amp;#REF!,0),15)</f>
        <v>#REF!</v>
      </c>
      <c r="T12705" t="s">
        <v>465</v>
      </c>
      <c r="U12705" t="str">
        <f t="shared" si="198"/>
        <v>BBB</v>
      </c>
    </row>
    <row r="12706" spans="1:21" x14ac:dyDescent="0.35">
      <c r="A12706">
        <v>24607</v>
      </c>
      <c r="B12706">
        <v>19990630</v>
      </c>
      <c r="C12706" t="s">
        <v>424</v>
      </c>
      <c r="D12706" t="s">
        <v>425</v>
      </c>
      <c r="E12706" t="e">
        <f t="array" ref="E12706">INDEX(#REF!,MATCH($A12706&amp;$B12706,#REF!&amp;#REF!,0),1)</f>
        <v>#REF!</v>
      </c>
      <c r="F12706" t="e">
        <f t="array" ref="F12706">INDEX(#REF!,MATCH($A12706&amp;$B12706,#REF!&amp;#REF!,0),2)</f>
        <v>#REF!</v>
      </c>
      <c r="G12706" t="e">
        <f t="array" ref="G12706">INDEX(#REF!,MATCH($A12706&amp;$B12706,#REF!&amp;#REF!,0),3)</f>
        <v>#REF!</v>
      </c>
      <c r="H12706" t="e">
        <f t="array" ref="H12706">INDEX(#REF!,MATCH($A12706&amp;$B12706,#REF!&amp;#REF!,0),4)</f>
        <v>#REF!</v>
      </c>
      <c r="I12706" t="e">
        <f t="array" ref="I12706">INDEX(#REF!,MATCH($A12706&amp;$B12706,#REF!&amp;#REF!,0),5)</f>
        <v>#REF!</v>
      </c>
      <c r="J12706" t="e">
        <f t="array" ref="J12706">INDEX(#REF!,MATCH($A12706&amp;$B12706,#REF!&amp;#REF!,0),6)</f>
        <v>#REF!</v>
      </c>
      <c r="K12706" t="e">
        <f t="array" ref="K12706">INDEX(#REF!,MATCH($A12706&amp;$B12706,#REF!&amp;#REF!,0),7)</f>
        <v>#REF!</v>
      </c>
      <c r="L12706" t="e">
        <f t="array" ref="L12706">INDEX(#REF!,MATCH($A12706&amp;$B12706,#REF!&amp;#REF!,0),8)</f>
        <v>#REF!</v>
      </c>
      <c r="M12706" t="e">
        <f t="array" ref="M12706">INDEX(#REF!,MATCH($A12706&amp;$B12706,#REF!&amp;#REF!,0),9)</f>
        <v>#REF!</v>
      </c>
      <c r="N12706" t="e">
        <f t="array" ref="N12706">INDEX(#REF!,MATCH($A12706&amp;$B12706,#REF!&amp;#REF!,0),10)</f>
        <v>#REF!</v>
      </c>
      <c r="O12706" t="e">
        <f t="array" ref="O12706">INDEX(#REF!,MATCH($A12706&amp;$B12706,#REF!&amp;#REF!,0),11)</f>
        <v>#REF!</v>
      </c>
      <c r="P12706" t="e">
        <f t="array" ref="P12706">INDEX(#REF!,MATCH($A12706&amp;$B12706,#REF!&amp;#REF!,0),12)</f>
        <v>#REF!</v>
      </c>
      <c r="Q12706" t="e">
        <f t="array" ref="Q12706">INDEX(#REF!,MATCH($A12706&amp;$B12706,#REF!&amp;#REF!,0),13)</f>
        <v>#REF!</v>
      </c>
      <c r="R12706" t="e">
        <f t="array" ref="R12706">INDEX(#REF!,MATCH($A12706&amp;$B12706,#REF!&amp;#REF!,0),14)</f>
        <v>#REF!</v>
      </c>
      <c r="S12706" t="e">
        <f t="array" ref="S12706">INDEX(#REF!,MATCH($A12706&amp;$B12706,#REF!&amp;#REF!,0),15)</f>
        <v>#REF!</v>
      </c>
      <c r="T12706" t="s">
        <v>465</v>
      </c>
      <c r="U12706" t="str">
        <f t="shared" si="198"/>
        <v>BBB</v>
      </c>
    </row>
    <row r="12707" spans="1:21" x14ac:dyDescent="0.35">
      <c r="A12707">
        <v>24607</v>
      </c>
      <c r="B12707">
        <v>19990930</v>
      </c>
      <c r="C12707" t="s">
        <v>424</v>
      </c>
      <c r="D12707" t="s">
        <v>425</v>
      </c>
      <c r="E12707" t="e">
        <f t="array" ref="E12707">INDEX(#REF!,MATCH($A12707&amp;$B12707,#REF!&amp;#REF!,0),1)</f>
        <v>#REF!</v>
      </c>
      <c r="F12707" t="e">
        <f t="array" ref="F12707">INDEX(#REF!,MATCH($A12707&amp;$B12707,#REF!&amp;#REF!,0),2)</f>
        <v>#REF!</v>
      </c>
      <c r="G12707" t="e">
        <f t="array" ref="G12707">INDEX(#REF!,MATCH($A12707&amp;$B12707,#REF!&amp;#REF!,0),3)</f>
        <v>#REF!</v>
      </c>
      <c r="H12707" t="e">
        <f t="array" ref="H12707">INDEX(#REF!,MATCH($A12707&amp;$B12707,#REF!&amp;#REF!,0),4)</f>
        <v>#REF!</v>
      </c>
      <c r="I12707" t="e">
        <f t="array" ref="I12707">INDEX(#REF!,MATCH($A12707&amp;$B12707,#REF!&amp;#REF!,0),5)</f>
        <v>#REF!</v>
      </c>
      <c r="J12707" t="e">
        <f t="array" ref="J12707">INDEX(#REF!,MATCH($A12707&amp;$B12707,#REF!&amp;#REF!,0),6)</f>
        <v>#REF!</v>
      </c>
      <c r="K12707" t="e">
        <f t="array" ref="K12707">INDEX(#REF!,MATCH($A12707&amp;$B12707,#REF!&amp;#REF!,0),7)</f>
        <v>#REF!</v>
      </c>
      <c r="L12707" t="e">
        <f t="array" ref="L12707">INDEX(#REF!,MATCH($A12707&amp;$B12707,#REF!&amp;#REF!,0),8)</f>
        <v>#REF!</v>
      </c>
      <c r="M12707" t="e">
        <f t="array" ref="M12707">INDEX(#REF!,MATCH($A12707&amp;$B12707,#REF!&amp;#REF!,0),9)</f>
        <v>#REF!</v>
      </c>
      <c r="N12707" t="e">
        <f t="array" ref="N12707">INDEX(#REF!,MATCH($A12707&amp;$B12707,#REF!&amp;#REF!,0),10)</f>
        <v>#REF!</v>
      </c>
      <c r="O12707" t="e">
        <f t="array" ref="O12707">INDEX(#REF!,MATCH($A12707&amp;$B12707,#REF!&amp;#REF!,0),11)</f>
        <v>#REF!</v>
      </c>
      <c r="P12707" t="e">
        <f t="array" ref="P12707">INDEX(#REF!,MATCH($A12707&amp;$B12707,#REF!&amp;#REF!,0),12)</f>
        <v>#REF!</v>
      </c>
      <c r="Q12707" t="e">
        <f t="array" ref="Q12707">INDEX(#REF!,MATCH($A12707&amp;$B12707,#REF!&amp;#REF!,0),13)</f>
        <v>#REF!</v>
      </c>
      <c r="R12707" t="e">
        <f t="array" ref="R12707">INDEX(#REF!,MATCH($A12707&amp;$B12707,#REF!&amp;#REF!,0),14)</f>
        <v>#REF!</v>
      </c>
      <c r="S12707" t="e">
        <f t="array" ref="S12707">INDEX(#REF!,MATCH($A12707&amp;$B12707,#REF!&amp;#REF!,0),15)</f>
        <v>#REF!</v>
      </c>
      <c r="T12707" t="s">
        <v>465</v>
      </c>
      <c r="U12707" t="str">
        <f t="shared" si="198"/>
        <v>BBB</v>
      </c>
    </row>
    <row r="12708" spans="1:21" x14ac:dyDescent="0.35">
      <c r="A12708">
        <v>24607</v>
      </c>
      <c r="B12708">
        <v>19991231</v>
      </c>
      <c r="C12708" t="s">
        <v>424</v>
      </c>
      <c r="D12708" t="s">
        <v>425</v>
      </c>
      <c r="E12708" t="e">
        <f t="array" ref="E12708">INDEX(#REF!,MATCH($A12708&amp;$B12708,#REF!&amp;#REF!,0),1)</f>
        <v>#REF!</v>
      </c>
      <c r="F12708" t="e">
        <f t="array" ref="F12708">INDEX(#REF!,MATCH($A12708&amp;$B12708,#REF!&amp;#REF!,0),2)</f>
        <v>#REF!</v>
      </c>
      <c r="G12708" t="e">
        <f t="array" ref="G12708">INDEX(#REF!,MATCH($A12708&amp;$B12708,#REF!&amp;#REF!,0),3)</f>
        <v>#REF!</v>
      </c>
      <c r="H12708" t="e">
        <f t="array" ref="H12708">INDEX(#REF!,MATCH($A12708&amp;$B12708,#REF!&amp;#REF!,0),4)</f>
        <v>#REF!</v>
      </c>
      <c r="I12708" t="e">
        <f t="array" ref="I12708">INDEX(#REF!,MATCH($A12708&amp;$B12708,#REF!&amp;#REF!,0),5)</f>
        <v>#REF!</v>
      </c>
      <c r="J12708" t="e">
        <f t="array" ref="J12708">INDEX(#REF!,MATCH($A12708&amp;$B12708,#REF!&amp;#REF!,0),6)</f>
        <v>#REF!</v>
      </c>
      <c r="K12708" t="e">
        <f t="array" ref="K12708">INDEX(#REF!,MATCH($A12708&amp;$B12708,#REF!&amp;#REF!,0),7)</f>
        <v>#REF!</v>
      </c>
      <c r="L12708" t="e">
        <f t="array" ref="L12708">INDEX(#REF!,MATCH($A12708&amp;$B12708,#REF!&amp;#REF!,0),8)</f>
        <v>#REF!</v>
      </c>
      <c r="M12708" t="e">
        <f t="array" ref="M12708">INDEX(#REF!,MATCH($A12708&amp;$B12708,#REF!&amp;#REF!,0),9)</f>
        <v>#REF!</v>
      </c>
      <c r="N12708" t="e">
        <f t="array" ref="N12708">INDEX(#REF!,MATCH($A12708&amp;$B12708,#REF!&amp;#REF!,0),10)</f>
        <v>#REF!</v>
      </c>
      <c r="O12708" t="e">
        <f t="array" ref="O12708">INDEX(#REF!,MATCH($A12708&amp;$B12708,#REF!&amp;#REF!,0),11)</f>
        <v>#REF!</v>
      </c>
      <c r="P12708" t="e">
        <f t="array" ref="P12708">INDEX(#REF!,MATCH($A12708&amp;$B12708,#REF!&amp;#REF!,0),12)</f>
        <v>#REF!</v>
      </c>
      <c r="Q12708" t="e">
        <f t="array" ref="Q12708">INDEX(#REF!,MATCH($A12708&amp;$B12708,#REF!&amp;#REF!,0),13)</f>
        <v>#REF!</v>
      </c>
      <c r="R12708" t="e">
        <f t="array" ref="R12708">INDEX(#REF!,MATCH($A12708&amp;$B12708,#REF!&amp;#REF!,0),14)</f>
        <v>#REF!</v>
      </c>
      <c r="S12708" t="e">
        <f t="array" ref="S12708">INDEX(#REF!,MATCH($A12708&amp;$B12708,#REF!&amp;#REF!,0),15)</f>
        <v>#REF!</v>
      </c>
      <c r="T12708" t="s">
        <v>465</v>
      </c>
      <c r="U12708" t="str">
        <f t="shared" si="198"/>
        <v>BBB</v>
      </c>
    </row>
    <row r="12709" spans="1:21" x14ac:dyDescent="0.35">
      <c r="A12709">
        <v>24607</v>
      </c>
      <c r="B12709">
        <v>20000331</v>
      </c>
      <c r="C12709" t="s">
        <v>424</v>
      </c>
      <c r="D12709" t="s">
        <v>425</v>
      </c>
      <c r="E12709" t="e">
        <f t="array" ref="E12709">INDEX(#REF!,MATCH($A12709&amp;$B12709,#REF!&amp;#REF!,0),1)</f>
        <v>#REF!</v>
      </c>
      <c r="F12709" t="e">
        <f t="array" ref="F12709">INDEX(#REF!,MATCH($A12709&amp;$B12709,#REF!&amp;#REF!,0),2)</f>
        <v>#REF!</v>
      </c>
      <c r="G12709" t="e">
        <f t="array" ref="G12709">INDEX(#REF!,MATCH($A12709&amp;$B12709,#REF!&amp;#REF!,0),3)</f>
        <v>#REF!</v>
      </c>
      <c r="H12709" t="e">
        <f t="array" ref="H12709">INDEX(#REF!,MATCH($A12709&amp;$B12709,#REF!&amp;#REF!,0),4)</f>
        <v>#REF!</v>
      </c>
      <c r="I12709" t="e">
        <f t="array" ref="I12709">INDEX(#REF!,MATCH($A12709&amp;$B12709,#REF!&amp;#REF!,0),5)</f>
        <v>#REF!</v>
      </c>
      <c r="J12709" t="e">
        <f t="array" ref="J12709">INDEX(#REF!,MATCH($A12709&amp;$B12709,#REF!&amp;#REF!,0),6)</f>
        <v>#REF!</v>
      </c>
      <c r="K12709" t="e">
        <f t="array" ref="K12709">INDEX(#REF!,MATCH($A12709&amp;$B12709,#REF!&amp;#REF!,0),7)</f>
        <v>#REF!</v>
      </c>
      <c r="L12709" t="e">
        <f t="array" ref="L12709">INDEX(#REF!,MATCH($A12709&amp;$B12709,#REF!&amp;#REF!,0),8)</f>
        <v>#REF!</v>
      </c>
      <c r="M12709" t="e">
        <f t="array" ref="M12709">INDEX(#REF!,MATCH($A12709&amp;$B12709,#REF!&amp;#REF!,0),9)</f>
        <v>#REF!</v>
      </c>
      <c r="N12709" t="e">
        <f t="array" ref="N12709">INDEX(#REF!,MATCH($A12709&amp;$B12709,#REF!&amp;#REF!,0),10)</f>
        <v>#REF!</v>
      </c>
      <c r="O12709" t="e">
        <f t="array" ref="O12709">INDEX(#REF!,MATCH($A12709&amp;$B12709,#REF!&amp;#REF!,0),11)</f>
        <v>#REF!</v>
      </c>
      <c r="P12709" t="e">
        <f t="array" ref="P12709">INDEX(#REF!,MATCH($A12709&amp;$B12709,#REF!&amp;#REF!,0),12)</f>
        <v>#REF!</v>
      </c>
      <c r="Q12709" t="e">
        <f t="array" ref="Q12709">INDEX(#REF!,MATCH($A12709&amp;$B12709,#REF!&amp;#REF!,0),13)</f>
        <v>#REF!</v>
      </c>
      <c r="R12709" t="e">
        <f t="array" ref="R12709">INDEX(#REF!,MATCH($A12709&amp;$B12709,#REF!&amp;#REF!,0),14)</f>
        <v>#REF!</v>
      </c>
      <c r="S12709" t="e">
        <f t="array" ref="S12709">INDEX(#REF!,MATCH($A12709&amp;$B12709,#REF!&amp;#REF!,0),15)</f>
        <v>#REF!</v>
      </c>
      <c r="T12709" t="s">
        <v>465</v>
      </c>
      <c r="U12709" t="str">
        <f t="shared" si="198"/>
        <v>BBB</v>
      </c>
    </row>
    <row r="12710" spans="1:21" x14ac:dyDescent="0.35">
      <c r="A12710">
        <v>24607</v>
      </c>
      <c r="B12710">
        <v>20000630</v>
      </c>
      <c r="C12710" t="s">
        <v>424</v>
      </c>
      <c r="D12710" t="s">
        <v>425</v>
      </c>
      <c r="E12710" t="e">
        <f t="array" ref="E12710">INDEX(#REF!,MATCH($A12710&amp;$B12710,#REF!&amp;#REF!,0),1)</f>
        <v>#REF!</v>
      </c>
      <c r="F12710" t="e">
        <f t="array" ref="F12710">INDEX(#REF!,MATCH($A12710&amp;$B12710,#REF!&amp;#REF!,0),2)</f>
        <v>#REF!</v>
      </c>
      <c r="G12710" t="e">
        <f t="array" ref="G12710">INDEX(#REF!,MATCH($A12710&amp;$B12710,#REF!&amp;#REF!,0),3)</f>
        <v>#REF!</v>
      </c>
      <c r="H12710" t="e">
        <f t="array" ref="H12710">INDEX(#REF!,MATCH($A12710&amp;$B12710,#REF!&amp;#REF!,0),4)</f>
        <v>#REF!</v>
      </c>
      <c r="I12710" t="e">
        <f t="array" ref="I12710">INDEX(#REF!,MATCH($A12710&amp;$B12710,#REF!&amp;#REF!,0),5)</f>
        <v>#REF!</v>
      </c>
      <c r="J12710" t="e">
        <f t="array" ref="J12710">INDEX(#REF!,MATCH($A12710&amp;$B12710,#REF!&amp;#REF!,0),6)</f>
        <v>#REF!</v>
      </c>
      <c r="K12710" t="e">
        <f t="array" ref="K12710">INDEX(#REF!,MATCH($A12710&amp;$B12710,#REF!&amp;#REF!,0),7)</f>
        <v>#REF!</v>
      </c>
      <c r="L12710" t="e">
        <f t="array" ref="L12710">INDEX(#REF!,MATCH($A12710&amp;$B12710,#REF!&amp;#REF!,0),8)</f>
        <v>#REF!</v>
      </c>
      <c r="M12710" t="e">
        <f t="array" ref="M12710">INDEX(#REF!,MATCH($A12710&amp;$B12710,#REF!&amp;#REF!,0),9)</f>
        <v>#REF!</v>
      </c>
      <c r="N12710" t="e">
        <f t="array" ref="N12710">INDEX(#REF!,MATCH($A12710&amp;$B12710,#REF!&amp;#REF!,0),10)</f>
        <v>#REF!</v>
      </c>
      <c r="O12710" t="e">
        <f t="array" ref="O12710">INDEX(#REF!,MATCH($A12710&amp;$B12710,#REF!&amp;#REF!,0),11)</f>
        <v>#REF!</v>
      </c>
      <c r="P12710" t="e">
        <f t="array" ref="P12710">INDEX(#REF!,MATCH($A12710&amp;$B12710,#REF!&amp;#REF!,0),12)</f>
        <v>#REF!</v>
      </c>
      <c r="Q12710" t="e">
        <f t="array" ref="Q12710">INDEX(#REF!,MATCH($A12710&amp;$B12710,#REF!&amp;#REF!,0),13)</f>
        <v>#REF!</v>
      </c>
      <c r="R12710" t="e">
        <f t="array" ref="R12710">INDEX(#REF!,MATCH($A12710&amp;$B12710,#REF!&amp;#REF!,0),14)</f>
        <v>#REF!</v>
      </c>
      <c r="S12710" t="e">
        <f t="array" ref="S12710">INDEX(#REF!,MATCH($A12710&amp;$B12710,#REF!&amp;#REF!,0),15)</f>
        <v>#REF!</v>
      </c>
      <c r="T12710" t="s">
        <v>465</v>
      </c>
      <c r="U12710" t="str">
        <f t="shared" si="198"/>
        <v>BBB</v>
      </c>
    </row>
    <row r="12711" spans="1:21" x14ac:dyDescent="0.35">
      <c r="A12711">
        <v>24607</v>
      </c>
      <c r="B12711">
        <v>20000930</v>
      </c>
      <c r="C12711" t="s">
        <v>424</v>
      </c>
      <c r="D12711" t="s">
        <v>425</v>
      </c>
      <c r="E12711" t="e">
        <f t="array" ref="E12711">INDEX(#REF!,MATCH($A12711&amp;$B12711,#REF!&amp;#REF!,0),1)</f>
        <v>#REF!</v>
      </c>
      <c r="F12711" t="e">
        <f t="array" ref="F12711">INDEX(#REF!,MATCH($A12711&amp;$B12711,#REF!&amp;#REF!,0),2)</f>
        <v>#REF!</v>
      </c>
      <c r="G12711" t="e">
        <f t="array" ref="G12711">INDEX(#REF!,MATCH($A12711&amp;$B12711,#REF!&amp;#REF!,0),3)</f>
        <v>#REF!</v>
      </c>
      <c r="H12711" t="e">
        <f t="array" ref="H12711">INDEX(#REF!,MATCH($A12711&amp;$B12711,#REF!&amp;#REF!,0),4)</f>
        <v>#REF!</v>
      </c>
      <c r="I12711" t="e">
        <f t="array" ref="I12711">INDEX(#REF!,MATCH($A12711&amp;$B12711,#REF!&amp;#REF!,0),5)</f>
        <v>#REF!</v>
      </c>
      <c r="J12711" t="e">
        <f t="array" ref="J12711">INDEX(#REF!,MATCH($A12711&amp;$B12711,#REF!&amp;#REF!,0),6)</f>
        <v>#REF!</v>
      </c>
      <c r="K12711" t="e">
        <f t="array" ref="K12711">INDEX(#REF!,MATCH($A12711&amp;$B12711,#REF!&amp;#REF!,0),7)</f>
        <v>#REF!</v>
      </c>
      <c r="L12711" t="e">
        <f t="array" ref="L12711">INDEX(#REF!,MATCH($A12711&amp;$B12711,#REF!&amp;#REF!,0),8)</f>
        <v>#REF!</v>
      </c>
      <c r="M12711" t="e">
        <f t="array" ref="M12711">INDEX(#REF!,MATCH($A12711&amp;$B12711,#REF!&amp;#REF!,0),9)</f>
        <v>#REF!</v>
      </c>
      <c r="N12711" t="e">
        <f t="array" ref="N12711">INDEX(#REF!,MATCH($A12711&amp;$B12711,#REF!&amp;#REF!,0),10)</f>
        <v>#REF!</v>
      </c>
      <c r="O12711" t="e">
        <f t="array" ref="O12711">INDEX(#REF!,MATCH($A12711&amp;$B12711,#REF!&amp;#REF!,0),11)</f>
        <v>#REF!</v>
      </c>
      <c r="P12711" t="e">
        <f t="array" ref="P12711">INDEX(#REF!,MATCH($A12711&amp;$B12711,#REF!&amp;#REF!,0),12)</f>
        <v>#REF!</v>
      </c>
      <c r="Q12711" t="e">
        <f t="array" ref="Q12711">INDEX(#REF!,MATCH($A12711&amp;$B12711,#REF!&amp;#REF!,0),13)</f>
        <v>#REF!</v>
      </c>
      <c r="R12711" t="e">
        <f t="array" ref="R12711">INDEX(#REF!,MATCH($A12711&amp;$B12711,#REF!&amp;#REF!,0),14)</f>
        <v>#REF!</v>
      </c>
      <c r="S12711" t="e">
        <f t="array" ref="S12711">INDEX(#REF!,MATCH($A12711&amp;$B12711,#REF!&amp;#REF!,0),15)</f>
        <v>#REF!</v>
      </c>
      <c r="T12711" t="s">
        <v>465</v>
      </c>
      <c r="U12711" t="str">
        <f t="shared" si="198"/>
        <v>BBB</v>
      </c>
    </row>
    <row r="12712" spans="1:21" x14ac:dyDescent="0.35">
      <c r="A12712">
        <v>24607</v>
      </c>
      <c r="B12712">
        <v>20001231</v>
      </c>
      <c r="C12712" t="s">
        <v>424</v>
      </c>
      <c r="D12712" t="s">
        <v>425</v>
      </c>
      <c r="E12712" t="e">
        <f t="array" ref="E12712">INDEX(#REF!,MATCH($A12712&amp;$B12712,#REF!&amp;#REF!,0),1)</f>
        <v>#REF!</v>
      </c>
      <c r="F12712" t="e">
        <f t="array" ref="F12712">INDEX(#REF!,MATCH($A12712&amp;$B12712,#REF!&amp;#REF!,0),2)</f>
        <v>#REF!</v>
      </c>
      <c r="G12712" t="e">
        <f t="array" ref="G12712">INDEX(#REF!,MATCH($A12712&amp;$B12712,#REF!&amp;#REF!,0),3)</f>
        <v>#REF!</v>
      </c>
      <c r="H12712" t="e">
        <f t="array" ref="H12712">INDEX(#REF!,MATCH($A12712&amp;$B12712,#REF!&amp;#REF!,0),4)</f>
        <v>#REF!</v>
      </c>
      <c r="I12712" t="e">
        <f t="array" ref="I12712">INDEX(#REF!,MATCH($A12712&amp;$B12712,#REF!&amp;#REF!,0),5)</f>
        <v>#REF!</v>
      </c>
      <c r="J12712" t="e">
        <f t="array" ref="J12712">INDEX(#REF!,MATCH($A12712&amp;$B12712,#REF!&amp;#REF!,0),6)</f>
        <v>#REF!</v>
      </c>
      <c r="K12712" t="e">
        <f t="array" ref="K12712">INDEX(#REF!,MATCH($A12712&amp;$B12712,#REF!&amp;#REF!,0),7)</f>
        <v>#REF!</v>
      </c>
      <c r="L12712" t="e">
        <f t="array" ref="L12712">INDEX(#REF!,MATCH($A12712&amp;$B12712,#REF!&amp;#REF!,0),8)</f>
        <v>#REF!</v>
      </c>
      <c r="M12712" t="e">
        <f t="array" ref="M12712">INDEX(#REF!,MATCH($A12712&amp;$B12712,#REF!&amp;#REF!,0),9)</f>
        <v>#REF!</v>
      </c>
      <c r="N12712" t="e">
        <f t="array" ref="N12712">INDEX(#REF!,MATCH($A12712&amp;$B12712,#REF!&amp;#REF!,0),10)</f>
        <v>#REF!</v>
      </c>
      <c r="O12712" t="e">
        <f t="array" ref="O12712">INDEX(#REF!,MATCH($A12712&amp;$B12712,#REF!&amp;#REF!,0),11)</f>
        <v>#REF!</v>
      </c>
      <c r="P12712" t="e">
        <f t="array" ref="P12712">INDEX(#REF!,MATCH($A12712&amp;$B12712,#REF!&amp;#REF!,0),12)</f>
        <v>#REF!</v>
      </c>
      <c r="Q12712" t="e">
        <f t="array" ref="Q12712">INDEX(#REF!,MATCH($A12712&amp;$B12712,#REF!&amp;#REF!,0),13)</f>
        <v>#REF!</v>
      </c>
      <c r="R12712" t="e">
        <f t="array" ref="R12712">INDEX(#REF!,MATCH($A12712&amp;$B12712,#REF!&amp;#REF!,0),14)</f>
        <v>#REF!</v>
      </c>
      <c r="S12712" t="e">
        <f t="array" ref="S12712">INDEX(#REF!,MATCH($A12712&amp;$B12712,#REF!&amp;#REF!,0),15)</f>
        <v>#REF!</v>
      </c>
      <c r="T12712" t="s">
        <v>465</v>
      </c>
      <c r="U12712" t="str">
        <f t="shared" si="198"/>
        <v>BBB</v>
      </c>
    </row>
    <row r="12713" spans="1:21" x14ac:dyDescent="0.35">
      <c r="A12713">
        <v>24607</v>
      </c>
      <c r="B12713">
        <v>20010331</v>
      </c>
      <c r="C12713" t="s">
        <v>424</v>
      </c>
      <c r="D12713" t="s">
        <v>425</v>
      </c>
      <c r="E12713" t="e">
        <f t="array" ref="E12713">INDEX(#REF!,MATCH($A12713&amp;$B12713,#REF!&amp;#REF!,0),1)</f>
        <v>#REF!</v>
      </c>
      <c r="F12713" t="e">
        <f t="array" ref="F12713">INDEX(#REF!,MATCH($A12713&amp;$B12713,#REF!&amp;#REF!,0),2)</f>
        <v>#REF!</v>
      </c>
      <c r="G12713" t="e">
        <f t="array" ref="G12713">INDEX(#REF!,MATCH($A12713&amp;$B12713,#REF!&amp;#REF!,0),3)</f>
        <v>#REF!</v>
      </c>
      <c r="H12713" t="e">
        <f t="array" ref="H12713">INDEX(#REF!,MATCH($A12713&amp;$B12713,#REF!&amp;#REF!,0),4)</f>
        <v>#REF!</v>
      </c>
      <c r="I12713" t="e">
        <f t="array" ref="I12713">INDEX(#REF!,MATCH($A12713&amp;$B12713,#REF!&amp;#REF!,0),5)</f>
        <v>#REF!</v>
      </c>
      <c r="J12713" t="e">
        <f t="array" ref="J12713">INDEX(#REF!,MATCH($A12713&amp;$B12713,#REF!&amp;#REF!,0),6)</f>
        <v>#REF!</v>
      </c>
      <c r="K12713" t="e">
        <f t="array" ref="K12713">INDEX(#REF!,MATCH($A12713&amp;$B12713,#REF!&amp;#REF!,0),7)</f>
        <v>#REF!</v>
      </c>
      <c r="L12713" t="e">
        <f t="array" ref="L12713">INDEX(#REF!,MATCH($A12713&amp;$B12713,#REF!&amp;#REF!,0),8)</f>
        <v>#REF!</v>
      </c>
      <c r="M12713" t="e">
        <f t="array" ref="M12713">INDEX(#REF!,MATCH($A12713&amp;$B12713,#REF!&amp;#REF!,0),9)</f>
        <v>#REF!</v>
      </c>
      <c r="N12713" t="e">
        <f t="array" ref="N12713">INDEX(#REF!,MATCH($A12713&amp;$B12713,#REF!&amp;#REF!,0),10)</f>
        <v>#REF!</v>
      </c>
      <c r="O12713" t="e">
        <f t="array" ref="O12713">INDEX(#REF!,MATCH($A12713&amp;$B12713,#REF!&amp;#REF!,0),11)</f>
        <v>#REF!</v>
      </c>
      <c r="P12713" t="e">
        <f t="array" ref="P12713">INDEX(#REF!,MATCH($A12713&amp;$B12713,#REF!&amp;#REF!,0),12)</f>
        <v>#REF!</v>
      </c>
      <c r="Q12713" t="e">
        <f t="array" ref="Q12713">INDEX(#REF!,MATCH($A12713&amp;$B12713,#REF!&amp;#REF!,0),13)</f>
        <v>#REF!</v>
      </c>
      <c r="R12713" t="e">
        <f t="array" ref="R12713">INDEX(#REF!,MATCH($A12713&amp;$B12713,#REF!&amp;#REF!,0),14)</f>
        <v>#REF!</v>
      </c>
      <c r="S12713" t="e">
        <f t="array" ref="S12713">INDEX(#REF!,MATCH($A12713&amp;$B12713,#REF!&amp;#REF!,0),15)</f>
        <v>#REF!</v>
      </c>
      <c r="T12713" t="s">
        <v>465</v>
      </c>
      <c r="U12713" t="str">
        <f t="shared" si="198"/>
        <v>BBB</v>
      </c>
    </row>
    <row r="12714" spans="1:21" x14ac:dyDescent="0.35">
      <c r="A12714">
        <v>24607</v>
      </c>
      <c r="B12714">
        <v>20010630</v>
      </c>
      <c r="C12714" t="s">
        <v>424</v>
      </c>
      <c r="D12714" t="s">
        <v>425</v>
      </c>
      <c r="E12714" t="e">
        <f t="array" ref="E12714">INDEX(#REF!,MATCH($A12714&amp;$B12714,#REF!&amp;#REF!,0),1)</f>
        <v>#REF!</v>
      </c>
      <c r="F12714" t="e">
        <f t="array" ref="F12714">INDEX(#REF!,MATCH($A12714&amp;$B12714,#REF!&amp;#REF!,0),2)</f>
        <v>#REF!</v>
      </c>
      <c r="G12714" t="e">
        <f t="array" ref="G12714">INDEX(#REF!,MATCH($A12714&amp;$B12714,#REF!&amp;#REF!,0),3)</f>
        <v>#REF!</v>
      </c>
      <c r="H12714" t="e">
        <f t="array" ref="H12714">INDEX(#REF!,MATCH($A12714&amp;$B12714,#REF!&amp;#REF!,0),4)</f>
        <v>#REF!</v>
      </c>
      <c r="I12714" t="e">
        <f t="array" ref="I12714">INDEX(#REF!,MATCH($A12714&amp;$B12714,#REF!&amp;#REF!,0),5)</f>
        <v>#REF!</v>
      </c>
      <c r="J12714" t="e">
        <f t="array" ref="J12714">INDEX(#REF!,MATCH($A12714&amp;$B12714,#REF!&amp;#REF!,0),6)</f>
        <v>#REF!</v>
      </c>
      <c r="K12714" t="e">
        <f t="array" ref="K12714">INDEX(#REF!,MATCH($A12714&amp;$B12714,#REF!&amp;#REF!,0),7)</f>
        <v>#REF!</v>
      </c>
      <c r="L12714" t="e">
        <f t="array" ref="L12714">INDEX(#REF!,MATCH($A12714&amp;$B12714,#REF!&amp;#REF!,0),8)</f>
        <v>#REF!</v>
      </c>
      <c r="M12714" t="e">
        <f t="array" ref="M12714">INDEX(#REF!,MATCH($A12714&amp;$B12714,#REF!&amp;#REF!,0),9)</f>
        <v>#REF!</v>
      </c>
      <c r="N12714" t="e">
        <f t="array" ref="N12714">INDEX(#REF!,MATCH($A12714&amp;$B12714,#REF!&amp;#REF!,0),10)</f>
        <v>#REF!</v>
      </c>
      <c r="O12714" t="e">
        <f t="array" ref="O12714">INDEX(#REF!,MATCH($A12714&amp;$B12714,#REF!&amp;#REF!,0),11)</f>
        <v>#REF!</v>
      </c>
      <c r="P12714" t="e">
        <f t="array" ref="P12714">INDEX(#REF!,MATCH($A12714&amp;$B12714,#REF!&amp;#REF!,0),12)</f>
        <v>#REF!</v>
      </c>
      <c r="Q12714" t="e">
        <f t="array" ref="Q12714">INDEX(#REF!,MATCH($A12714&amp;$B12714,#REF!&amp;#REF!,0),13)</f>
        <v>#REF!</v>
      </c>
      <c r="R12714" t="e">
        <f t="array" ref="R12714">INDEX(#REF!,MATCH($A12714&amp;$B12714,#REF!&amp;#REF!,0),14)</f>
        <v>#REF!</v>
      </c>
      <c r="S12714" t="e">
        <f t="array" ref="S12714">INDEX(#REF!,MATCH($A12714&amp;$B12714,#REF!&amp;#REF!,0),15)</f>
        <v>#REF!</v>
      </c>
      <c r="T12714" t="s">
        <v>465</v>
      </c>
      <c r="U12714" t="str">
        <f t="shared" si="198"/>
        <v>BBB</v>
      </c>
    </row>
    <row r="12715" spans="1:21" x14ac:dyDescent="0.35">
      <c r="A12715">
        <v>24607</v>
      </c>
      <c r="B12715">
        <v>20010930</v>
      </c>
      <c r="C12715" t="s">
        <v>424</v>
      </c>
      <c r="D12715" t="s">
        <v>425</v>
      </c>
      <c r="E12715" t="e">
        <f t="array" ref="E12715">INDEX(#REF!,MATCH($A12715&amp;$B12715,#REF!&amp;#REF!,0),1)</f>
        <v>#REF!</v>
      </c>
      <c r="F12715" t="e">
        <f t="array" ref="F12715">INDEX(#REF!,MATCH($A12715&amp;$B12715,#REF!&amp;#REF!,0),2)</f>
        <v>#REF!</v>
      </c>
      <c r="G12715" t="e">
        <f t="array" ref="G12715">INDEX(#REF!,MATCH($A12715&amp;$B12715,#REF!&amp;#REF!,0),3)</f>
        <v>#REF!</v>
      </c>
      <c r="H12715" t="e">
        <f t="array" ref="H12715">INDEX(#REF!,MATCH($A12715&amp;$B12715,#REF!&amp;#REF!,0),4)</f>
        <v>#REF!</v>
      </c>
      <c r="I12715" t="e">
        <f t="array" ref="I12715">INDEX(#REF!,MATCH($A12715&amp;$B12715,#REF!&amp;#REF!,0),5)</f>
        <v>#REF!</v>
      </c>
      <c r="J12715" t="e">
        <f t="array" ref="J12715">INDEX(#REF!,MATCH($A12715&amp;$B12715,#REF!&amp;#REF!,0),6)</f>
        <v>#REF!</v>
      </c>
      <c r="K12715" t="e">
        <f t="array" ref="K12715">INDEX(#REF!,MATCH($A12715&amp;$B12715,#REF!&amp;#REF!,0),7)</f>
        <v>#REF!</v>
      </c>
      <c r="L12715" t="e">
        <f t="array" ref="L12715">INDEX(#REF!,MATCH($A12715&amp;$B12715,#REF!&amp;#REF!,0),8)</f>
        <v>#REF!</v>
      </c>
      <c r="M12715" t="e">
        <f t="array" ref="M12715">INDEX(#REF!,MATCH($A12715&amp;$B12715,#REF!&amp;#REF!,0),9)</f>
        <v>#REF!</v>
      </c>
      <c r="N12715" t="e">
        <f t="array" ref="N12715">INDEX(#REF!,MATCH($A12715&amp;$B12715,#REF!&amp;#REF!,0),10)</f>
        <v>#REF!</v>
      </c>
      <c r="O12715" t="e">
        <f t="array" ref="O12715">INDEX(#REF!,MATCH($A12715&amp;$B12715,#REF!&amp;#REF!,0),11)</f>
        <v>#REF!</v>
      </c>
      <c r="P12715" t="e">
        <f t="array" ref="P12715">INDEX(#REF!,MATCH($A12715&amp;$B12715,#REF!&amp;#REF!,0),12)</f>
        <v>#REF!</v>
      </c>
      <c r="Q12715" t="e">
        <f t="array" ref="Q12715">INDEX(#REF!,MATCH($A12715&amp;$B12715,#REF!&amp;#REF!,0),13)</f>
        <v>#REF!</v>
      </c>
      <c r="R12715" t="e">
        <f t="array" ref="R12715">INDEX(#REF!,MATCH($A12715&amp;$B12715,#REF!&amp;#REF!,0),14)</f>
        <v>#REF!</v>
      </c>
      <c r="S12715" t="e">
        <f t="array" ref="S12715">INDEX(#REF!,MATCH($A12715&amp;$B12715,#REF!&amp;#REF!,0),15)</f>
        <v>#REF!</v>
      </c>
      <c r="T12715" t="s">
        <v>465</v>
      </c>
      <c r="U12715" t="str">
        <f t="shared" si="198"/>
        <v>BBB</v>
      </c>
    </row>
    <row r="12716" spans="1:21" x14ac:dyDescent="0.35">
      <c r="A12716">
        <v>24607</v>
      </c>
      <c r="B12716">
        <v>20011231</v>
      </c>
      <c r="C12716" t="s">
        <v>424</v>
      </c>
      <c r="D12716" t="s">
        <v>425</v>
      </c>
      <c r="E12716" t="e">
        <f t="array" ref="E12716">INDEX(#REF!,MATCH($A12716&amp;$B12716,#REF!&amp;#REF!,0),1)</f>
        <v>#REF!</v>
      </c>
      <c r="F12716" t="e">
        <f t="array" ref="F12716">INDEX(#REF!,MATCH($A12716&amp;$B12716,#REF!&amp;#REF!,0),2)</f>
        <v>#REF!</v>
      </c>
      <c r="G12716" t="e">
        <f t="array" ref="G12716">INDEX(#REF!,MATCH($A12716&amp;$B12716,#REF!&amp;#REF!,0),3)</f>
        <v>#REF!</v>
      </c>
      <c r="H12716" t="e">
        <f t="array" ref="H12716">INDEX(#REF!,MATCH($A12716&amp;$B12716,#REF!&amp;#REF!,0),4)</f>
        <v>#REF!</v>
      </c>
      <c r="I12716" t="e">
        <f t="array" ref="I12716">INDEX(#REF!,MATCH($A12716&amp;$B12716,#REF!&amp;#REF!,0),5)</f>
        <v>#REF!</v>
      </c>
      <c r="J12716" t="e">
        <f t="array" ref="J12716">INDEX(#REF!,MATCH($A12716&amp;$B12716,#REF!&amp;#REF!,0),6)</f>
        <v>#REF!</v>
      </c>
      <c r="K12716" t="e">
        <f t="array" ref="K12716">INDEX(#REF!,MATCH($A12716&amp;$B12716,#REF!&amp;#REF!,0),7)</f>
        <v>#REF!</v>
      </c>
      <c r="L12716" t="e">
        <f t="array" ref="L12716">INDEX(#REF!,MATCH($A12716&amp;$B12716,#REF!&amp;#REF!,0),8)</f>
        <v>#REF!</v>
      </c>
      <c r="M12716" t="e">
        <f t="array" ref="M12716">INDEX(#REF!,MATCH($A12716&amp;$B12716,#REF!&amp;#REF!,0),9)</f>
        <v>#REF!</v>
      </c>
      <c r="N12716" t="e">
        <f t="array" ref="N12716">INDEX(#REF!,MATCH($A12716&amp;$B12716,#REF!&amp;#REF!,0),10)</f>
        <v>#REF!</v>
      </c>
      <c r="O12716" t="e">
        <f t="array" ref="O12716">INDEX(#REF!,MATCH($A12716&amp;$B12716,#REF!&amp;#REF!,0),11)</f>
        <v>#REF!</v>
      </c>
      <c r="P12716" t="e">
        <f t="array" ref="P12716">INDEX(#REF!,MATCH($A12716&amp;$B12716,#REF!&amp;#REF!,0),12)</f>
        <v>#REF!</v>
      </c>
      <c r="Q12716" t="e">
        <f t="array" ref="Q12716">INDEX(#REF!,MATCH($A12716&amp;$B12716,#REF!&amp;#REF!,0),13)</f>
        <v>#REF!</v>
      </c>
      <c r="R12716" t="e">
        <f t="array" ref="R12716">INDEX(#REF!,MATCH($A12716&amp;$B12716,#REF!&amp;#REF!,0),14)</f>
        <v>#REF!</v>
      </c>
      <c r="S12716" t="e">
        <f t="array" ref="S12716">INDEX(#REF!,MATCH($A12716&amp;$B12716,#REF!&amp;#REF!,0),15)</f>
        <v>#REF!</v>
      </c>
      <c r="T12716" t="s">
        <v>465</v>
      </c>
      <c r="U12716" t="str">
        <f t="shared" si="198"/>
        <v>BBB</v>
      </c>
    </row>
    <row r="12717" spans="1:21" x14ac:dyDescent="0.35">
      <c r="A12717">
        <v>24607</v>
      </c>
      <c r="B12717">
        <v>20020331</v>
      </c>
      <c r="C12717" t="s">
        <v>424</v>
      </c>
      <c r="D12717" t="s">
        <v>425</v>
      </c>
      <c r="E12717" t="e">
        <f t="array" ref="E12717">INDEX(#REF!,MATCH($A12717&amp;$B12717,#REF!&amp;#REF!,0),1)</f>
        <v>#REF!</v>
      </c>
      <c r="F12717" t="e">
        <f t="array" ref="F12717">INDEX(#REF!,MATCH($A12717&amp;$B12717,#REF!&amp;#REF!,0),2)</f>
        <v>#REF!</v>
      </c>
      <c r="G12717" t="e">
        <f t="array" ref="G12717">INDEX(#REF!,MATCH($A12717&amp;$B12717,#REF!&amp;#REF!,0),3)</f>
        <v>#REF!</v>
      </c>
      <c r="H12717" t="e">
        <f t="array" ref="H12717">INDEX(#REF!,MATCH($A12717&amp;$B12717,#REF!&amp;#REF!,0),4)</f>
        <v>#REF!</v>
      </c>
      <c r="I12717" t="e">
        <f t="array" ref="I12717">INDEX(#REF!,MATCH($A12717&amp;$B12717,#REF!&amp;#REF!,0),5)</f>
        <v>#REF!</v>
      </c>
      <c r="J12717" t="e">
        <f t="array" ref="J12717">INDEX(#REF!,MATCH($A12717&amp;$B12717,#REF!&amp;#REF!,0),6)</f>
        <v>#REF!</v>
      </c>
      <c r="K12717" t="e">
        <f t="array" ref="K12717">INDEX(#REF!,MATCH($A12717&amp;$B12717,#REF!&amp;#REF!,0),7)</f>
        <v>#REF!</v>
      </c>
      <c r="L12717" t="e">
        <f t="array" ref="L12717">INDEX(#REF!,MATCH($A12717&amp;$B12717,#REF!&amp;#REF!,0),8)</f>
        <v>#REF!</v>
      </c>
      <c r="M12717" t="e">
        <f t="array" ref="M12717">INDEX(#REF!,MATCH($A12717&amp;$B12717,#REF!&amp;#REF!,0),9)</f>
        <v>#REF!</v>
      </c>
      <c r="N12717" t="e">
        <f t="array" ref="N12717">INDEX(#REF!,MATCH($A12717&amp;$B12717,#REF!&amp;#REF!,0),10)</f>
        <v>#REF!</v>
      </c>
      <c r="O12717" t="e">
        <f t="array" ref="O12717">INDEX(#REF!,MATCH($A12717&amp;$B12717,#REF!&amp;#REF!,0),11)</f>
        <v>#REF!</v>
      </c>
      <c r="P12717" t="e">
        <f t="array" ref="P12717">INDEX(#REF!,MATCH($A12717&amp;$B12717,#REF!&amp;#REF!,0),12)</f>
        <v>#REF!</v>
      </c>
      <c r="Q12717" t="e">
        <f t="array" ref="Q12717">INDEX(#REF!,MATCH($A12717&amp;$B12717,#REF!&amp;#REF!,0),13)</f>
        <v>#REF!</v>
      </c>
      <c r="R12717" t="e">
        <f t="array" ref="R12717">INDEX(#REF!,MATCH($A12717&amp;$B12717,#REF!&amp;#REF!,0),14)</f>
        <v>#REF!</v>
      </c>
      <c r="S12717" t="e">
        <f t="array" ref="S12717">INDEX(#REF!,MATCH($A12717&amp;$B12717,#REF!&amp;#REF!,0),15)</f>
        <v>#REF!</v>
      </c>
      <c r="T12717" t="s">
        <v>465</v>
      </c>
      <c r="U12717" t="str">
        <f t="shared" si="198"/>
        <v>BBB</v>
      </c>
    </row>
    <row r="12718" spans="1:21" x14ac:dyDescent="0.35">
      <c r="A12718">
        <v>24607</v>
      </c>
      <c r="B12718">
        <v>20020630</v>
      </c>
      <c r="C12718" t="s">
        <v>424</v>
      </c>
      <c r="D12718" t="s">
        <v>425</v>
      </c>
      <c r="E12718" t="e">
        <f t="array" ref="E12718">INDEX(#REF!,MATCH($A12718&amp;$B12718,#REF!&amp;#REF!,0),1)</f>
        <v>#REF!</v>
      </c>
      <c r="F12718" t="e">
        <f t="array" ref="F12718">INDEX(#REF!,MATCH($A12718&amp;$B12718,#REF!&amp;#REF!,0),2)</f>
        <v>#REF!</v>
      </c>
      <c r="G12718" t="e">
        <f t="array" ref="G12718">INDEX(#REF!,MATCH($A12718&amp;$B12718,#REF!&amp;#REF!,0),3)</f>
        <v>#REF!</v>
      </c>
      <c r="H12718" t="e">
        <f t="array" ref="H12718">INDEX(#REF!,MATCH($A12718&amp;$B12718,#REF!&amp;#REF!,0),4)</f>
        <v>#REF!</v>
      </c>
      <c r="I12718" t="e">
        <f t="array" ref="I12718">INDEX(#REF!,MATCH($A12718&amp;$B12718,#REF!&amp;#REF!,0),5)</f>
        <v>#REF!</v>
      </c>
      <c r="J12718" t="e">
        <f t="array" ref="J12718">INDEX(#REF!,MATCH($A12718&amp;$B12718,#REF!&amp;#REF!,0),6)</f>
        <v>#REF!</v>
      </c>
      <c r="K12718" t="e">
        <f t="array" ref="K12718">INDEX(#REF!,MATCH($A12718&amp;$B12718,#REF!&amp;#REF!,0),7)</f>
        <v>#REF!</v>
      </c>
      <c r="L12718" t="e">
        <f t="array" ref="L12718">INDEX(#REF!,MATCH($A12718&amp;$B12718,#REF!&amp;#REF!,0),8)</f>
        <v>#REF!</v>
      </c>
      <c r="M12718" t="e">
        <f t="array" ref="M12718">INDEX(#REF!,MATCH($A12718&amp;$B12718,#REF!&amp;#REF!,0),9)</f>
        <v>#REF!</v>
      </c>
      <c r="N12718" t="e">
        <f t="array" ref="N12718">INDEX(#REF!,MATCH($A12718&amp;$B12718,#REF!&amp;#REF!,0),10)</f>
        <v>#REF!</v>
      </c>
      <c r="O12718" t="e">
        <f t="array" ref="O12718">INDEX(#REF!,MATCH($A12718&amp;$B12718,#REF!&amp;#REF!,0),11)</f>
        <v>#REF!</v>
      </c>
      <c r="P12718" t="e">
        <f t="array" ref="P12718">INDEX(#REF!,MATCH($A12718&amp;$B12718,#REF!&amp;#REF!,0),12)</f>
        <v>#REF!</v>
      </c>
      <c r="Q12718" t="e">
        <f t="array" ref="Q12718">INDEX(#REF!,MATCH($A12718&amp;$B12718,#REF!&amp;#REF!,0),13)</f>
        <v>#REF!</v>
      </c>
      <c r="R12718" t="e">
        <f t="array" ref="R12718">INDEX(#REF!,MATCH($A12718&amp;$B12718,#REF!&amp;#REF!,0),14)</f>
        <v>#REF!</v>
      </c>
      <c r="S12718" t="e">
        <f t="array" ref="S12718">INDEX(#REF!,MATCH($A12718&amp;$B12718,#REF!&amp;#REF!,0),15)</f>
        <v>#REF!</v>
      </c>
      <c r="T12718" t="s">
        <v>465</v>
      </c>
      <c r="U12718" t="str">
        <f t="shared" si="198"/>
        <v>BBB</v>
      </c>
    </row>
    <row r="12719" spans="1:21" x14ac:dyDescent="0.35">
      <c r="A12719">
        <v>24607</v>
      </c>
      <c r="B12719">
        <v>20020930</v>
      </c>
      <c r="C12719" t="s">
        <v>424</v>
      </c>
      <c r="D12719" t="s">
        <v>425</v>
      </c>
      <c r="E12719" t="e">
        <f t="array" ref="E12719">INDEX(#REF!,MATCH($A12719&amp;$B12719,#REF!&amp;#REF!,0),1)</f>
        <v>#REF!</v>
      </c>
      <c r="F12719" t="e">
        <f t="array" ref="F12719">INDEX(#REF!,MATCH($A12719&amp;$B12719,#REF!&amp;#REF!,0),2)</f>
        <v>#REF!</v>
      </c>
      <c r="G12719" t="e">
        <f t="array" ref="G12719">INDEX(#REF!,MATCH($A12719&amp;$B12719,#REF!&amp;#REF!,0),3)</f>
        <v>#REF!</v>
      </c>
      <c r="H12719" t="e">
        <f t="array" ref="H12719">INDEX(#REF!,MATCH($A12719&amp;$B12719,#REF!&amp;#REF!,0),4)</f>
        <v>#REF!</v>
      </c>
      <c r="I12719" t="e">
        <f t="array" ref="I12719">INDEX(#REF!,MATCH($A12719&amp;$B12719,#REF!&amp;#REF!,0),5)</f>
        <v>#REF!</v>
      </c>
      <c r="J12719" t="e">
        <f t="array" ref="J12719">INDEX(#REF!,MATCH($A12719&amp;$B12719,#REF!&amp;#REF!,0),6)</f>
        <v>#REF!</v>
      </c>
      <c r="K12719" t="e">
        <f t="array" ref="K12719">INDEX(#REF!,MATCH($A12719&amp;$B12719,#REF!&amp;#REF!,0),7)</f>
        <v>#REF!</v>
      </c>
      <c r="L12719" t="e">
        <f t="array" ref="L12719">INDEX(#REF!,MATCH($A12719&amp;$B12719,#REF!&amp;#REF!,0),8)</f>
        <v>#REF!</v>
      </c>
      <c r="M12719" t="e">
        <f t="array" ref="M12719">INDEX(#REF!,MATCH($A12719&amp;$B12719,#REF!&amp;#REF!,0),9)</f>
        <v>#REF!</v>
      </c>
      <c r="N12719" t="e">
        <f t="array" ref="N12719">INDEX(#REF!,MATCH($A12719&amp;$B12719,#REF!&amp;#REF!,0),10)</f>
        <v>#REF!</v>
      </c>
      <c r="O12719" t="e">
        <f t="array" ref="O12719">INDEX(#REF!,MATCH($A12719&amp;$B12719,#REF!&amp;#REF!,0),11)</f>
        <v>#REF!</v>
      </c>
      <c r="P12719" t="e">
        <f t="array" ref="P12719">INDEX(#REF!,MATCH($A12719&amp;$B12719,#REF!&amp;#REF!,0),12)</f>
        <v>#REF!</v>
      </c>
      <c r="Q12719" t="e">
        <f t="array" ref="Q12719">INDEX(#REF!,MATCH($A12719&amp;$B12719,#REF!&amp;#REF!,0),13)</f>
        <v>#REF!</v>
      </c>
      <c r="R12719" t="e">
        <f t="array" ref="R12719">INDEX(#REF!,MATCH($A12719&amp;$B12719,#REF!&amp;#REF!,0),14)</f>
        <v>#REF!</v>
      </c>
      <c r="S12719" t="e">
        <f t="array" ref="S12719">INDEX(#REF!,MATCH($A12719&amp;$B12719,#REF!&amp;#REF!,0),15)</f>
        <v>#REF!</v>
      </c>
      <c r="T12719" t="s">
        <v>465</v>
      </c>
      <c r="U12719" t="str">
        <f t="shared" si="198"/>
        <v>BBB</v>
      </c>
    </row>
    <row r="12720" spans="1:21" x14ac:dyDescent="0.35">
      <c r="A12720">
        <v>24607</v>
      </c>
      <c r="B12720">
        <v>20021231</v>
      </c>
      <c r="C12720" t="s">
        <v>424</v>
      </c>
      <c r="D12720" t="s">
        <v>425</v>
      </c>
      <c r="E12720" t="e">
        <f t="array" ref="E12720">INDEX(#REF!,MATCH($A12720&amp;$B12720,#REF!&amp;#REF!,0),1)</f>
        <v>#REF!</v>
      </c>
      <c r="F12720" t="e">
        <f t="array" ref="F12720">INDEX(#REF!,MATCH($A12720&amp;$B12720,#REF!&amp;#REF!,0),2)</f>
        <v>#REF!</v>
      </c>
      <c r="G12720" t="e">
        <f t="array" ref="G12720">INDEX(#REF!,MATCH($A12720&amp;$B12720,#REF!&amp;#REF!,0),3)</f>
        <v>#REF!</v>
      </c>
      <c r="H12720" t="e">
        <f t="array" ref="H12720">INDEX(#REF!,MATCH($A12720&amp;$B12720,#REF!&amp;#REF!,0),4)</f>
        <v>#REF!</v>
      </c>
      <c r="I12720" t="e">
        <f t="array" ref="I12720">INDEX(#REF!,MATCH($A12720&amp;$B12720,#REF!&amp;#REF!,0),5)</f>
        <v>#REF!</v>
      </c>
      <c r="J12720" t="e">
        <f t="array" ref="J12720">INDEX(#REF!,MATCH($A12720&amp;$B12720,#REF!&amp;#REF!,0),6)</f>
        <v>#REF!</v>
      </c>
      <c r="K12720" t="e">
        <f t="array" ref="K12720">INDEX(#REF!,MATCH($A12720&amp;$B12720,#REF!&amp;#REF!,0),7)</f>
        <v>#REF!</v>
      </c>
      <c r="L12720" t="e">
        <f t="array" ref="L12720">INDEX(#REF!,MATCH($A12720&amp;$B12720,#REF!&amp;#REF!,0),8)</f>
        <v>#REF!</v>
      </c>
      <c r="M12720" t="e">
        <f t="array" ref="M12720">INDEX(#REF!,MATCH($A12720&amp;$B12720,#REF!&amp;#REF!,0),9)</f>
        <v>#REF!</v>
      </c>
      <c r="N12720" t="e">
        <f t="array" ref="N12720">INDEX(#REF!,MATCH($A12720&amp;$B12720,#REF!&amp;#REF!,0),10)</f>
        <v>#REF!</v>
      </c>
      <c r="O12720" t="e">
        <f t="array" ref="O12720">INDEX(#REF!,MATCH($A12720&amp;$B12720,#REF!&amp;#REF!,0),11)</f>
        <v>#REF!</v>
      </c>
      <c r="P12720" t="e">
        <f t="array" ref="P12720">INDEX(#REF!,MATCH($A12720&amp;$B12720,#REF!&amp;#REF!,0),12)</f>
        <v>#REF!</v>
      </c>
      <c r="Q12720" t="e">
        <f t="array" ref="Q12720">INDEX(#REF!,MATCH($A12720&amp;$B12720,#REF!&amp;#REF!,0),13)</f>
        <v>#REF!</v>
      </c>
      <c r="R12720" t="e">
        <f t="array" ref="R12720">INDEX(#REF!,MATCH($A12720&amp;$B12720,#REF!&amp;#REF!,0),14)</f>
        <v>#REF!</v>
      </c>
      <c r="S12720" t="e">
        <f t="array" ref="S12720">INDEX(#REF!,MATCH($A12720&amp;$B12720,#REF!&amp;#REF!,0),15)</f>
        <v>#REF!</v>
      </c>
      <c r="T12720" t="s">
        <v>465</v>
      </c>
      <c r="U12720" t="str">
        <f t="shared" si="198"/>
        <v>BBB</v>
      </c>
    </row>
    <row r="12721" spans="1:21" x14ac:dyDescent="0.35">
      <c r="A12721">
        <v>24607</v>
      </c>
      <c r="B12721">
        <v>20030331</v>
      </c>
      <c r="C12721" t="s">
        <v>424</v>
      </c>
      <c r="D12721" t="s">
        <v>425</v>
      </c>
      <c r="E12721" t="e">
        <f t="array" ref="E12721">INDEX(#REF!,MATCH($A12721&amp;$B12721,#REF!&amp;#REF!,0),1)</f>
        <v>#REF!</v>
      </c>
      <c r="F12721" t="e">
        <f t="array" ref="F12721">INDEX(#REF!,MATCH($A12721&amp;$B12721,#REF!&amp;#REF!,0),2)</f>
        <v>#REF!</v>
      </c>
      <c r="G12721" t="e">
        <f t="array" ref="G12721">INDEX(#REF!,MATCH($A12721&amp;$B12721,#REF!&amp;#REF!,0),3)</f>
        <v>#REF!</v>
      </c>
      <c r="H12721" t="e">
        <f t="array" ref="H12721">INDEX(#REF!,MATCH($A12721&amp;$B12721,#REF!&amp;#REF!,0),4)</f>
        <v>#REF!</v>
      </c>
      <c r="I12721" t="e">
        <f t="array" ref="I12721">INDEX(#REF!,MATCH($A12721&amp;$B12721,#REF!&amp;#REF!,0),5)</f>
        <v>#REF!</v>
      </c>
      <c r="J12721" t="e">
        <f t="array" ref="J12721">INDEX(#REF!,MATCH($A12721&amp;$B12721,#REF!&amp;#REF!,0),6)</f>
        <v>#REF!</v>
      </c>
      <c r="K12721" t="e">
        <f t="array" ref="K12721">INDEX(#REF!,MATCH($A12721&amp;$B12721,#REF!&amp;#REF!,0),7)</f>
        <v>#REF!</v>
      </c>
      <c r="L12721" t="e">
        <f t="array" ref="L12721">INDEX(#REF!,MATCH($A12721&amp;$B12721,#REF!&amp;#REF!,0),8)</f>
        <v>#REF!</v>
      </c>
      <c r="M12721" t="e">
        <f t="array" ref="M12721">INDEX(#REF!,MATCH($A12721&amp;$B12721,#REF!&amp;#REF!,0),9)</f>
        <v>#REF!</v>
      </c>
      <c r="N12721" t="e">
        <f t="array" ref="N12721">INDEX(#REF!,MATCH($A12721&amp;$B12721,#REF!&amp;#REF!,0),10)</f>
        <v>#REF!</v>
      </c>
      <c r="O12721" t="e">
        <f t="array" ref="O12721">INDEX(#REF!,MATCH($A12721&amp;$B12721,#REF!&amp;#REF!,0),11)</f>
        <v>#REF!</v>
      </c>
      <c r="P12721" t="e">
        <f t="array" ref="P12721">INDEX(#REF!,MATCH($A12721&amp;$B12721,#REF!&amp;#REF!,0),12)</f>
        <v>#REF!</v>
      </c>
      <c r="Q12721" t="e">
        <f t="array" ref="Q12721">INDEX(#REF!,MATCH($A12721&amp;$B12721,#REF!&amp;#REF!,0),13)</f>
        <v>#REF!</v>
      </c>
      <c r="R12721" t="e">
        <f t="array" ref="R12721">INDEX(#REF!,MATCH($A12721&amp;$B12721,#REF!&amp;#REF!,0),14)</f>
        <v>#REF!</v>
      </c>
      <c r="S12721" t="e">
        <f t="array" ref="S12721">INDEX(#REF!,MATCH($A12721&amp;$B12721,#REF!&amp;#REF!,0),15)</f>
        <v>#REF!</v>
      </c>
      <c r="T12721" t="s">
        <v>465</v>
      </c>
      <c r="U12721" t="str">
        <f t="shared" si="198"/>
        <v>BBB</v>
      </c>
    </row>
    <row r="12722" spans="1:21" x14ac:dyDescent="0.35">
      <c r="A12722">
        <v>24607</v>
      </c>
      <c r="B12722">
        <v>20030630</v>
      </c>
      <c r="C12722" t="s">
        <v>424</v>
      </c>
      <c r="D12722" t="s">
        <v>425</v>
      </c>
      <c r="E12722" t="e">
        <f t="array" ref="E12722">INDEX(#REF!,MATCH($A12722&amp;$B12722,#REF!&amp;#REF!,0),1)</f>
        <v>#REF!</v>
      </c>
      <c r="F12722" t="e">
        <f t="array" ref="F12722">INDEX(#REF!,MATCH($A12722&amp;$B12722,#REF!&amp;#REF!,0),2)</f>
        <v>#REF!</v>
      </c>
      <c r="G12722" t="e">
        <f t="array" ref="G12722">INDEX(#REF!,MATCH($A12722&amp;$B12722,#REF!&amp;#REF!,0),3)</f>
        <v>#REF!</v>
      </c>
      <c r="H12722" t="e">
        <f t="array" ref="H12722">INDEX(#REF!,MATCH($A12722&amp;$B12722,#REF!&amp;#REF!,0),4)</f>
        <v>#REF!</v>
      </c>
      <c r="I12722" t="e">
        <f t="array" ref="I12722">INDEX(#REF!,MATCH($A12722&amp;$B12722,#REF!&amp;#REF!,0),5)</f>
        <v>#REF!</v>
      </c>
      <c r="J12722" t="e">
        <f t="array" ref="J12722">INDEX(#REF!,MATCH($A12722&amp;$B12722,#REF!&amp;#REF!,0),6)</f>
        <v>#REF!</v>
      </c>
      <c r="K12722" t="e">
        <f t="array" ref="K12722">INDEX(#REF!,MATCH($A12722&amp;$B12722,#REF!&amp;#REF!,0),7)</f>
        <v>#REF!</v>
      </c>
      <c r="L12722" t="e">
        <f t="array" ref="L12722">INDEX(#REF!,MATCH($A12722&amp;$B12722,#REF!&amp;#REF!,0),8)</f>
        <v>#REF!</v>
      </c>
      <c r="M12722" t="e">
        <f t="array" ref="M12722">INDEX(#REF!,MATCH($A12722&amp;$B12722,#REF!&amp;#REF!,0),9)</f>
        <v>#REF!</v>
      </c>
      <c r="N12722" t="e">
        <f t="array" ref="N12722">INDEX(#REF!,MATCH($A12722&amp;$B12722,#REF!&amp;#REF!,0),10)</f>
        <v>#REF!</v>
      </c>
      <c r="O12722" t="e">
        <f t="array" ref="O12722">INDEX(#REF!,MATCH($A12722&amp;$B12722,#REF!&amp;#REF!,0),11)</f>
        <v>#REF!</v>
      </c>
      <c r="P12722" t="e">
        <f t="array" ref="P12722">INDEX(#REF!,MATCH($A12722&amp;$B12722,#REF!&amp;#REF!,0),12)</f>
        <v>#REF!</v>
      </c>
      <c r="Q12722" t="e">
        <f t="array" ref="Q12722">INDEX(#REF!,MATCH($A12722&amp;$B12722,#REF!&amp;#REF!,0),13)</f>
        <v>#REF!</v>
      </c>
      <c r="R12722" t="e">
        <f t="array" ref="R12722">INDEX(#REF!,MATCH($A12722&amp;$B12722,#REF!&amp;#REF!,0),14)</f>
        <v>#REF!</v>
      </c>
      <c r="S12722" t="e">
        <f t="array" ref="S12722">INDEX(#REF!,MATCH($A12722&amp;$B12722,#REF!&amp;#REF!,0),15)</f>
        <v>#REF!</v>
      </c>
      <c r="T12722" t="s">
        <v>465</v>
      </c>
      <c r="U12722" t="str">
        <f t="shared" si="198"/>
        <v>BBB</v>
      </c>
    </row>
    <row r="12723" spans="1:21" x14ac:dyDescent="0.35">
      <c r="A12723">
        <v>24607</v>
      </c>
      <c r="B12723">
        <v>20030930</v>
      </c>
      <c r="C12723" t="s">
        <v>424</v>
      </c>
      <c r="D12723" t="s">
        <v>425</v>
      </c>
      <c r="E12723" t="e">
        <f t="array" ref="E12723">INDEX(#REF!,MATCH($A12723&amp;$B12723,#REF!&amp;#REF!,0),1)</f>
        <v>#REF!</v>
      </c>
      <c r="F12723" t="e">
        <f t="array" ref="F12723">INDEX(#REF!,MATCH($A12723&amp;$B12723,#REF!&amp;#REF!,0),2)</f>
        <v>#REF!</v>
      </c>
      <c r="G12723" t="e">
        <f t="array" ref="G12723">INDEX(#REF!,MATCH($A12723&amp;$B12723,#REF!&amp;#REF!,0),3)</f>
        <v>#REF!</v>
      </c>
      <c r="H12723" t="e">
        <f t="array" ref="H12723">INDEX(#REF!,MATCH($A12723&amp;$B12723,#REF!&amp;#REF!,0),4)</f>
        <v>#REF!</v>
      </c>
      <c r="I12723" t="e">
        <f t="array" ref="I12723">INDEX(#REF!,MATCH($A12723&amp;$B12723,#REF!&amp;#REF!,0),5)</f>
        <v>#REF!</v>
      </c>
      <c r="J12723" t="e">
        <f t="array" ref="J12723">INDEX(#REF!,MATCH($A12723&amp;$B12723,#REF!&amp;#REF!,0),6)</f>
        <v>#REF!</v>
      </c>
      <c r="K12723" t="e">
        <f t="array" ref="K12723">INDEX(#REF!,MATCH($A12723&amp;$B12723,#REF!&amp;#REF!,0),7)</f>
        <v>#REF!</v>
      </c>
      <c r="L12723" t="e">
        <f t="array" ref="L12723">INDEX(#REF!,MATCH($A12723&amp;$B12723,#REF!&amp;#REF!,0),8)</f>
        <v>#REF!</v>
      </c>
      <c r="M12723" t="e">
        <f t="array" ref="M12723">INDEX(#REF!,MATCH($A12723&amp;$B12723,#REF!&amp;#REF!,0),9)</f>
        <v>#REF!</v>
      </c>
      <c r="N12723" t="e">
        <f t="array" ref="N12723">INDEX(#REF!,MATCH($A12723&amp;$B12723,#REF!&amp;#REF!,0),10)</f>
        <v>#REF!</v>
      </c>
      <c r="O12723" t="e">
        <f t="array" ref="O12723">INDEX(#REF!,MATCH($A12723&amp;$B12723,#REF!&amp;#REF!,0),11)</f>
        <v>#REF!</v>
      </c>
      <c r="P12723" t="e">
        <f t="array" ref="P12723">INDEX(#REF!,MATCH($A12723&amp;$B12723,#REF!&amp;#REF!,0),12)</f>
        <v>#REF!</v>
      </c>
      <c r="Q12723" t="e">
        <f t="array" ref="Q12723">INDEX(#REF!,MATCH($A12723&amp;$B12723,#REF!&amp;#REF!,0),13)</f>
        <v>#REF!</v>
      </c>
      <c r="R12723" t="e">
        <f t="array" ref="R12723">INDEX(#REF!,MATCH($A12723&amp;$B12723,#REF!&amp;#REF!,0),14)</f>
        <v>#REF!</v>
      </c>
      <c r="S12723" t="e">
        <f t="array" ref="S12723">INDEX(#REF!,MATCH($A12723&amp;$B12723,#REF!&amp;#REF!,0),15)</f>
        <v>#REF!</v>
      </c>
      <c r="T12723" t="s">
        <v>465</v>
      </c>
      <c r="U12723" t="str">
        <f t="shared" si="198"/>
        <v>BBB</v>
      </c>
    </row>
    <row r="12724" spans="1:21" x14ac:dyDescent="0.35">
      <c r="A12724">
        <v>24607</v>
      </c>
      <c r="B12724">
        <v>20031231</v>
      </c>
      <c r="C12724" t="s">
        <v>424</v>
      </c>
      <c r="D12724" t="s">
        <v>425</v>
      </c>
      <c r="E12724" t="e">
        <f t="array" ref="E12724">INDEX(#REF!,MATCH($A12724&amp;$B12724,#REF!&amp;#REF!,0),1)</f>
        <v>#REF!</v>
      </c>
      <c r="F12724" t="e">
        <f t="array" ref="F12724">INDEX(#REF!,MATCH($A12724&amp;$B12724,#REF!&amp;#REF!,0),2)</f>
        <v>#REF!</v>
      </c>
      <c r="G12724" t="e">
        <f t="array" ref="G12724">INDEX(#REF!,MATCH($A12724&amp;$B12724,#REF!&amp;#REF!,0),3)</f>
        <v>#REF!</v>
      </c>
      <c r="H12724" t="e">
        <f t="array" ref="H12724">INDEX(#REF!,MATCH($A12724&amp;$B12724,#REF!&amp;#REF!,0),4)</f>
        <v>#REF!</v>
      </c>
      <c r="I12724" t="e">
        <f t="array" ref="I12724">INDEX(#REF!,MATCH($A12724&amp;$B12724,#REF!&amp;#REF!,0),5)</f>
        <v>#REF!</v>
      </c>
      <c r="J12724" t="e">
        <f t="array" ref="J12724">INDEX(#REF!,MATCH($A12724&amp;$B12724,#REF!&amp;#REF!,0),6)</f>
        <v>#REF!</v>
      </c>
      <c r="K12724" t="e">
        <f t="array" ref="K12724">INDEX(#REF!,MATCH($A12724&amp;$B12724,#REF!&amp;#REF!,0),7)</f>
        <v>#REF!</v>
      </c>
      <c r="L12724" t="e">
        <f t="array" ref="L12724">INDEX(#REF!,MATCH($A12724&amp;$B12724,#REF!&amp;#REF!,0),8)</f>
        <v>#REF!</v>
      </c>
      <c r="M12724" t="e">
        <f t="array" ref="M12724">INDEX(#REF!,MATCH($A12724&amp;$B12724,#REF!&amp;#REF!,0),9)</f>
        <v>#REF!</v>
      </c>
      <c r="N12724" t="e">
        <f t="array" ref="N12724">INDEX(#REF!,MATCH($A12724&amp;$B12724,#REF!&amp;#REF!,0),10)</f>
        <v>#REF!</v>
      </c>
      <c r="O12724" t="e">
        <f t="array" ref="O12724">INDEX(#REF!,MATCH($A12724&amp;$B12724,#REF!&amp;#REF!,0),11)</f>
        <v>#REF!</v>
      </c>
      <c r="P12724" t="e">
        <f t="array" ref="P12724">INDEX(#REF!,MATCH($A12724&amp;$B12724,#REF!&amp;#REF!,0),12)</f>
        <v>#REF!</v>
      </c>
      <c r="Q12724" t="e">
        <f t="array" ref="Q12724">INDEX(#REF!,MATCH($A12724&amp;$B12724,#REF!&amp;#REF!,0),13)</f>
        <v>#REF!</v>
      </c>
      <c r="R12724" t="e">
        <f t="array" ref="R12724">INDEX(#REF!,MATCH($A12724&amp;$B12724,#REF!&amp;#REF!,0),14)</f>
        <v>#REF!</v>
      </c>
      <c r="S12724" t="e">
        <f t="array" ref="S12724">INDEX(#REF!,MATCH($A12724&amp;$B12724,#REF!&amp;#REF!,0),15)</f>
        <v>#REF!</v>
      </c>
      <c r="T12724" t="s">
        <v>465</v>
      </c>
      <c r="U12724" t="str">
        <f t="shared" si="198"/>
        <v>BBB</v>
      </c>
    </row>
    <row r="12725" spans="1:21" x14ac:dyDescent="0.35">
      <c r="A12725">
        <v>24607</v>
      </c>
      <c r="B12725">
        <v>20040331</v>
      </c>
      <c r="C12725" t="s">
        <v>424</v>
      </c>
      <c r="D12725" t="s">
        <v>425</v>
      </c>
      <c r="E12725" t="e">
        <f t="array" ref="E12725">INDEX(#REF!,MATCH($A12725&amp;$B12725,#REF!&amp;#REF!,0),1)</f>
        <v>#REF!</v>
      </c>
      <c r="F12725" t="e">
        <f t="array" ref="F12725">INDEX(#REF!,MATCH($A12725&amp;$B12725,#REF!&amp;#REF!,0),2)</f>
        <v>#REF!</v>
      </c>
      <c r="G12725" t="e">
        <f t="array" ref="G12725">INDEX(#REF!,MATCH($A12725&amp;$B12725,#REF!&amp;#REF!,0),3)</f>
        <v>#REF!</v>
      </c>
      <c r="H12725" t="e">
        <f t="array" ref="H12725">INDEX(#REF!,MATCH($A12725&amp;$B12725,#REF!&amp;#REF!,0),4)</f>
        <v>#REF!</v>
      </c>
      <c r="I12725" t="e">
        <f t="array" ref="I12725">INDEX(#REF!,MATCH($A12725&amp;$B12725,#REF!&amp;#REF!,0),5)</f>
        <v>#REF!</v>
      </c>
      <c r="J12725" t="e">
        <f t="array" ref="J12725">INDEX(#REF!,MATCH($A12725&amp;$B12725,#REF!&amp;#REF!,0),6)</f>
        <v>#REF!</v>
      </c>
      <c r="K12725" t="e">
        <f t="array" ref="K12725">INDEX(#REF!,MATCH($A12725&amp;$B12725,#REF!&amp;#REF!,0),7)</f>
        <v>#REF!</v>
      </c>
      <c r="L12725" t="e">
        <f t="array" ref="L12725">INDEX(#REF!,MATCH($A12725&amp;$B12725,#REF!&amp;#REF!,0),8)</f>
        <v>#REF!</v>
      </c>
      <c r="M12725" t="e">
        <f t="array" ref="M12725">INDEX(#REF!,MATCH($A12725&amp;$B12725,#REF!&amp;#REF!,0),9)</f>
        <v>#REF!</v>
      </c>
      <c r="N12725" t="e">
        <f t="array" ref="N12725">INDEX(#REF!,MATCH($A12725&amp;$B12725,#REF!&amp;#REF!,0),10)</f>
        <v>#REF!</v>
      </c>
      <c r="O12725" t="e">
        <f t="array" ref="O12725">INDEX(#REF!,MATCH($A12725&amp;$B12725,#REF!&amp;#REF!,0),11)</f>
        <v>#REF!</v>
      </c>
      <c r="P12725" t="e">
        <f t="array" ref="P12725">INDEX(#REF!,MATCH($A12725&amp;$B12725,#REF!&amp;#REF!,0),12)</f>
        <v>#REF!</v>
      </c>
      <c r="Q12725" t="e">
        <f t="array" ref="Q12725">INDEX(#REF!,MATCH($A12725&amp;$B12725,#REF!&amp;#REF!,0),13)</f>
        <v>#REF!</v>
      </c>
      <c r="R12725" t="e">
        <f t="array" ref="R12725">INDEX(#REF!,MATCH($A12725&amp;$B12725,#REF!&amp;#REF!,0),14)</f>
        <v>#REF!</v>
      </c>
      <c r="S12725" t="e">
        <f t="array" ref="S12725">INDEX(#REF!,MATCH($A12725&amp;$B12725,#REF!&amp;#REF!,0),15)</f>
        <v>#REF!</v>
      </c>
      <c r="T12725" t="s">
        <v>465</v>
      </c>
      <c r="U12725" t="str">
        <f t="shared" si="198"/>
        <v>BBB</v>
      </c>
    </row>
    <row r="12726" spans="1:21" x14ac:dyDescent="0.35">
      <c r="A12726">
        <v>24607</v>
      </c>
      <c r="B12726">
        <v>20040630</v>
      </c>
      <c r="C12726" t="s">
        <v>424</v>
      </c>
      <c r="D12726" t="s">
        <v>425</v>
      </c>
      <c r="E12726" t="e">
        <f t="array" ref="E12726">INDEX(#REF!,MATCH($A12726&amp;$B12726,#REF!&amp;#REF!,0),1)</f>
        <v>#REF!</v>
      </c>
      <c r="F12726" t="e">
        <f t="array" ref="F12726">INDEX(#REF!,MATCH($A12726&amp;$B12726,#REF!&amp;#REF!,0),2)</f>
        <v>#REF!</v>
      </c>
      <c r="G12726" t="e">
        <f t="array" ref="G12726">INDEX(#REF!,MATCH($A12726&amp;$B12726,#REF!&amp;#REF!,0),3)</f>
        <v>#REF!</v>
      </c>
      <c r="H12726" t="e">
        <f t="array" ref="H12726">INDEX(#REF!,MATCH($A12726&amp;$B12726,#REF!&amp;#REF!,0),4)</f>
        <v>#REF!</v>
      </c>
      <c r="I12726" t="e">
        <f t="array" ref="I12726">INDEX(#REF!,MATCH($A12726&amp;$B12726,#REF!&amp;#REF!,0),5)</f>
        <v>#REF!</v>
      </c>
      <c r="J12726" t="e">
        <f t="array" ref="J12726">INDEX(#REF!,MATCH($A12726&amp;$B12726,#REF!&amp;#REF!,0),6)</f>
        <v>#REF!</v>
      </c>
      <c r="K12726" t="e">
        <f t="array" ref="K12726">INDEX(#REF!,MATCH($A12726&amp;$B12726,#REF!&amp;#REF!,0),7)</f>
        <v>#REF!</v>
      </c>
      <c r="L12726" t="e">
        <f t="array" ref="L12726">INDEX(#REF!,MATCH($A12726&amp;$B12726,#REF!&amp;#REF!,0),8)</f>
        <v>#REF!</v>
      </c>
      <c r="M12726" t="e">
        <f t="array" ref="M12726">INDEX(#REF!,MATCH($A12726&amp;$B12726,#REF!&amp;#REF!,0),9)</f>
        <v>#REF!</v>
      </c>
      <c r="N12726" t="e">
        <f t="array" ref="N12726">INDEX(#REF!,MATCH($A12726&amp;$B12726,#REF!&amp;#REF!,0),10)</f>
        <v>#REF!</v>
      </c>
      <c r="O12726" t="e">
        <f t="array" ref="O12726">INDEX(#REF!,MATCH($A12726&amp;$B12726,#REF!&amp;#REF!,0),11)</f>
        <v>#REF!</v>
      </c>
      <c r="P12726" t="e">
        <f t="array" ref="P12726">INDEX(#REF!,MATCH($A12726&amp;$B12726,#REF!&amp;#REF!,0),12)</f>
        <v>#REF!</v>
      </c>
      <c r="Q12726" t="e">
        <f t="array" ref="Q12726">INDEX(#REF!,MATCH($A12726&amp;$B12726,#REF!&amp;#REF!,0),13)</f>
        <v>#REF!</v>
      </c>
      <c r="R12726" t="e">
        <f t="array" ref="R12726">INDEX(#REF!,MATCH($A12726&amp;$B12726,#REF!&amp;#REF!,0),14)</f>
        <v>#REF!</v>
      </c>
      <c r="S12726" t="e">
        <f t="array" ref="S12726">INDEX(#REF!,MATCH($A12726&amp;$B12726,#REF!&amp;#REF!,0),15)</f>
        <v>#REF!</v>
      </c>
      <c r="T12726" t="s">
        <v>465</v>
      </c>
      <c r="U12726" t="str">
        <f t="shared" si="198"/>
        <v>BBB</v>
      </c>
    </row>
    <row r="12727" spans="1:21" x14ac:dyDescent="0.35">
      <c r="A12727">
        <v>24607</v>
      </c>
      <c r="B12727">
        <v>20040930</v>
      </c>
      <c r="C12727" t="s">
        <v>424</v>
      </c>
      <c r="D12727" t="s">
        <v>425</v>
      </c>
      <c r="E12727" t="e">
        <f t="array" ref="E12727">INDEX(#REF!,MATCH($A12727&amp;$B12727,#REF!&amp;#REF!,0),1)</f>
        <v>#REF!</v>
      </c>
      <c r="F12727" t="e">
        <f t="array" ref="F12727">INDEX(#REF!,MATCH($A12727&amp;$B12727,#REF!&amp;#REF!,0),2)</f>
        <v>#REF!</v>
      </c>
      <c r="G12727" t="e">
        <f t="array" ref="G12727">INDEX(#REF!,MATCH($A12727&amp;$B12727,#REF!&amp;#REF!,0),3)</f>
        <v>#REF!</v>
      </c>
      <c r="H12727" t="e">
        <f t="array" ref="H12727">INDEX(#REF!,MATCH($A12727&amp;$B12727,#REF!&amp;#REF!,0),4)</f>
        <v>#REF!</v>
      </c>
      <c r="I12727" t="e">
        <f t="array" ref="I12727">INDEX(#REF!,MATCH($A12727&amp;$B12727,#REF!&amp;#REF!,0),5)</f>
        <v>#REF!</v>
      </c>
      <c r="J12727" t="e">
        <f t="array" ref="J12727">INDEX(#REF!,MATCH($A12727&amp;$B12727,#REF!&amp;#REF!,0),6)</f>
        <v>#REF!</v>
      </c>
      <c r="K12727" t="e">
        <f t="array" ref="K12727">INDEX(#REF!,MATCH($A12727&amp;$B12727,#REF!&amp;#REF!,0),7)</f>
        <v>#REF!</v>
      </c>
      <c r="L12727" t="e">
        <f t="array" ref="L12727">INDEX(#REF!,MATCH($A12727&amp;$B12727,#REF!&amp;#REF!,0),8)</f>
        <v>#REF!</v>
      </c>
      <c r="M12727" t="e">
        <f t="array" ref="M12727">INDEX(#REF!,MATCH($A12727&amp;$B12727,#REF!&amp;#REF!,0),9)</f>
        <v>#REF!</v>
      </c>
      <c r="N12727" t="e">
        <f t="array" ref="N12727">INDEX(#REF!,MATCH($A12727&amp;$B12727,#REF!&amp;#REF!,0),10)</f>
        <v>#REF!</v>
      </c>
      <c r="O12727" t="e">
        <f t="array" ref="O12727">INDEX(#REF!,MATCH($A12727&amp;$B12727,#REF!&amp;#REF!,0),11)</f>
        <v>#REF!</v>
      </c>
      <c r="P12727" t="e">
        <f t="array" ref="P12727">INDEX(#REF!,MATCH($A12727&amp;$B12727,#REF!&amp;#REF!,0),12)</f>
        <v>#REF!</v>
      </c>
      <c r="Q12727" t="e">
        <f t="array" ref="Q12727">INDEX(#REF!,MATCH($A12727&amp;$B12727,#REF!&amp;#REF!,0),13)</f>
        <v>#REF!</v>
      </c>
      <c r="R12727" t="e">
        <f t="array" ref="R12727">INDEX(#REF!,MATCH($A12727&amp;$B12727,#REF!&amp;#REF!,0),14)</f>
        <v>#REF!</v>
      </c>
      <c r="S12727" t="e">
        <f t="array" ref="S12727">INDEX(#REF!,MATCH($A12727&amp;$B12727,#REF!&amp;#REF!,0),15)</f>
        <v>#REF!</v>
      </c>
      <c r="T12727" t="s">
        <v>465</v>
      </c>
      <c r="U12727" t="str">
        <f t="shared" si="198"/>
        <v>BBB</v>
      </c>
    </row>
    <row r="12728" spans="1:21" x14ac:dyDescent="0.35">
      <c r="A12728">
        <v>24607</v>
      </c>
      <c r="B12728">
        <v>20041231</v>
      </c>
      <c r="C12728" t="s">
        <v>424</v>
      </c>
      <c r="D12728" t="s">
        <v>425</v>
      </c>
      <c r="E12728" t="e">
        <f t="array" ref="E12728">INDEX(#REF!,MATCH($A12728&amp;$B12728,#REF!&amp;#REF!,0),1)</f>
        <v>#REF!</v>
      </c>
      <c r="F12728" t="e">
        <f t="array" ref="F12728">INDEX(#REF!,MATCH($A12728&amp;$B12728,#REF!&amp;#REF!,0),2)</f>
        <v>#REF!</v>
      </c>
      <c r="G12728" t="e">
        <f t="array" ref="G12728">INDEX(#REF!,MATCH($A12728&amp;$B12728,#REF!&amp;#REF!,0),3)</f>
        <v>#REF!</v>
      </c>
      <c r="H12728" t="e">
        <f t="array" ref="H12728">INDEX(#REF!,MATCH($A12728&amp;$B12728,#REF!&amp;#REF!,0),4)</f>
        <v>#REF!</v>
      </c>
      <c r="I12728" t="e">
        <f t="array" ref="I12728">INDEX(#REF!,MATCH($A12728&amp;$B12728,#REF!&amp;#REF!,0),5)</f>
        <v>#REF!</v>
      </c>
      <c r="J12728" t="e">
        <f t="array" ref="J12728">INDEX(#REF!,MATCH($A12728&amp;$B12728,#REF!&amp;#REF!,0),6)</f>
        <v>#REF!</v>
      </c>
      <c r="K12728" t="e">
        <f t="array" ref="K12728">INDEX(#REF!,MATCH($A12728&amp;$B12728,#REF!&amp;#REF!,0),7)</f>
        <v>#REF!</v>
      </c>
      <c r="L12728" t="e">
        <f t="array" ref="L12728">INDEX(#REF!,MATCH($A12728&amp;$B12728,#REF!&amp;#REF!,0),8)</f>
        <v>#REF!</v>
      </c>
      <c r="M12728" t="e">
        <f t="array" ref="M12728">INDEX(#REF!,MATCH($A12728&amp;$B12728,#REF!&amp;#REF!,0),9)</f>
        <v>#REF!</v>
      </c>
      <c r="N12728" t="e">
        <f t="array" ref="N12728">INDEX(#REF!,MATCH($A12728&amp;$B12728,#REF!&amp;#REF!,0),10)</f>
        <v>#REF!</v>
      </c>
      <c r="O12728" t="e">
        <f t="array" ref="O12728">INDEX(#REF!,MATCH($A12728&amp;$B12728,#REF!&amp;#REF!,0),11)</f>
        <v>#REF!</v>
      </c>
      <c r="P12728" t="e">
        <f t="array" ref="P12728">INDEX(#REF!,MATCH($A12728&amp;$B12728,#REF!&amp;#REF!,0),12)</f>
        <v>#REF!</v>
      </c>
      <c r="Q12728" t="e">
        <f t="array" ref="Q12728">INDEX(#REF!,MATCH($A12728&amp;$B12728,#REF!&amp;#REF!,0),13)</f>
        <v>#REF!</v>
      </c>
      <c r="R12728" t="e">
        <f t="array" ref="R12728">INDEX(#REF!,MATCH($A12728&amp;$B12728,#REF!&amp;#REF!,0),14)</f>
        <v>#REF!</v>
      </c>
      <c r="S12728" t="e">
        <f t="array" ref="S12728">INDEX(#REF!,MATCH($A12728&amp;$B12728,#REF!&amp;#REF!,0),15)</f>
        <v>#REF!</v>
      </c>
      <c r="T12728" t="s">
        <v>465</v>
      </c>
      <c r="U12728" t="str">
        <f t="shared" si="198"/>
        <v>BBB</v>
      </c>
    </row>
    <row r="12729" spans="1:21" x14ac:dyDescent="0.35">
      <c r="A12729">
        <v>24607</v>
      </c>
      <c r="B12729">
        <v>20050331</v>
      </c>
      <c r="C12729" t="s">
        <v>424</v>
      </c>
      <c r="D12729" t="s">
        <v>425</v>
      </c>
      <c r="E12729" t="e">
        <f t="array" ref="E12729">INDEX(#REF!,MATCH($A12729&amp;$B12729,#REF!&amp;#REF!,0),1)</f>
        <v>#REF!</v>
      </c>
      <c r="F12729" t="e">
        <f t="array" ref="F12729">INDEX(#REF!,MATCH($A12729&amp;$B12729,#REF!&amp;#REF!,0),2)</f>
        <v>#REF!</v>
      </c>
      <c r="G12729" t="e">
        <f t="array" ref="G12729">INDEX(#REF!,MATCH($A12729&amp;$B12729,#REF!&amp;#REF!,0),3)</f>
        <v>#REF!</v>
      </c>
      <c r="H12729" t="e">
        <f t="array" ref="H12729">INDEX(#REF!,MATCH($A12729&amp;$B12729,#REF!&amp;#REF!,0),4)</f>
        <v>#REF!</v>
      </c>
      <c r="I12729" t="e">
        <f t="array" ref="I12729">INDEX(#REF!,MATCH($A12729&amp;$B12729,#REF!&amp;#REF!,0),5)</f>
        <v>#REF!</v>
      </c>
      <c r="J12729" t="e">
        <f t="array" ref="J12729">INDEX(#REF!,MATCH($A12729&amp;$B12729,#REF!&amp;#REF!,0),6)</f>
        <v>#REF!</v>
      </c>
      <c r="K12729" t="e">
        <f t="array" ref="K12729">INDEX(#REF!,MATCH($A12729&amp;$B12729,#REF!&amp;#REF!,0),7)</f>
        <v>#REF!</v>
      </c>
      <c r="L12729" t="e">
        <f t="array" ref="L12729">INDEX(#REF!,MATCH($A12729&amp;$B12729,#REF!&amp;#REF!,0),8)</f>
        <v>#REF!</v>
      </c>
      <c r="M12729" t="e">
        <f t="array" ref="M12729">INDEX(#REF!,MATCH($A12729&amp;$B12729,#REF!&amp;#REF!,0),9)</f>
        <v>#REF!</v>
      </c>
      <c r="N12729" t="e">
        <f t="array" ref="N12729">INDEX(#REF!,MATCH($A12729&amp;$B12729,#REF!&amp;#REF!,0),10)</f>
        <v>#REF!</v>
      </c>
      <c r="O12729" t="e">
        <f t="array" ref="O12729">INDEX(#REF!,MATCH($A12729&amp;$B12729,#REF!&amp;#REF!,0),11)</f>
        <v>#REF!</v>
      </c>
      <c r="P12729" t="e">
        <f t="array" ref="P12729">INDEX(#REF!,MATCH($A12729&amp;$B12729,#REF!&amp;#REF!,0),12)</f>
        <v>#REF!</v>
      </c>
      <c r="Q12729" t="e">
        <f t="array" ref="Q12729">INDEX(#REF!,MATCH($A12729&amp;$B12729,#REF!&amp;#REF!,0),13)</f>
        <v>#REF!</v>
      </c>
      <c r="R12729" t="e">
        <f t="array" ref="R12729">INDEX(#REF!,MATCH($A12729&amp;$B12729,#REF!&amp;#REF!,0),14)</f>
        <v>#REF!</v>
      </c>
      <c r="S12729" t="e">
        <f t="array" ref="S12729">INDEX(#REF!,MATCH($A12729&amp;$B12729,#REF!&amp;#REF!,0),15)</f>
        <v>#REF!</v>
      </c>
      <c r="T12729" t="s">
        <v>465</v>
      </c>
      <c r="U12729" t="str">
        <f t="shared" si="198"/>
        <v>BBB</v>
      </c>
    </row>
    <row r="12730" spans="1:21" x14ac:dyDescent="0.35">
      <c r="A12730">
        <v>24607</v>
      </c>
      <c r="B12730">
        <v>20050630</v>
      </c>
      <c r="C12730" t="s">
        <v>424</v>
      </c>
      <c r="D12730" t="s">
        <v>425</v>
      </c>
      <c r="E12730" t="e">
        <f t="array" ref="E12730">INDEX(#REF!,MATCH($A12730&amp;$B12730,#REF!&amp;#REF!,0),1)</f>
        <v>#REF!</v>
      </c>
      <c r="F12730" t="e">
        <f t="array" ref="F12730">INDEX(#REF!,MATCH($A12730&amp;$B12730,#REF!&amp;#REF!,0),2)</f>
        <v>#REF!</v>
      </c>
      <c r="G12730" t="e">
        <f t="array" ref="G12730">INDEX(#REF!,MATCH($A12730&amp;$B12730,#REF!&amp;#REF!,0),3)</f>
        <v>#REF!</v>
      </c>
      <c r="H12730" t="e">
        <f t="array" ref="H12730">INDEX(#REF!,MATCH($A12730&amp;$B12730,#REF!&amp;#REF!,0),4)</f>
        <v>#REF!</v>
      </c>
      <c r="I12730" t="e">
        <f t="array" ref="I12730">INDEX(#REF!,MATCH($A12730&amp;$B12730,#REF!&amp;#REF!,0),5)</f>
        <v>#REF!</v>
      </c>
      <c r="J12730" t="e">
        <f t="array" ref="J12730">INDEX(#REF!,MATCH($A12730&amp;$B12730,#REF!&amp;#REF!,0),6)</f>
        <v>#REF!</v>
      </c>
      <c r="K12730" t="e">
        <f t="array" ref="K12730">INDEX(#REF!,MATCH($A12730&amp;$B12730,#REF!&amp;#REF!,0),7)</f>
        <v>#REF!</v>
      </c>
      <c r="L12730" t="e">
        <f t="array" ref="L12730">INDEX(#REF!,MATCH($A12730&amp;$B12730,#REF!&amp;#REF!,0),8)</f>
        <v>#REF!</v>
      </c>
      <c r="M12730" t="e">
        <f t="array" ref="M12730">INDEX(#REF!,MATCH($A12730&amp;$B12730,#REF!&amp;#REF!,0),9)</f>
        <v>#REF!</v>
      </c>
      <c r="N12730" t="e">
        <f t="array" ref="N12730">INDEX(#REF!,MATCH($A12730&amp;$B12730,#REF!&amp;#REF!,0),10)</f>
        <v>#REF!</v>
      </c>
      <c r="O12730" t="e">
        <f t="array" ref="O12730">INDEX(#REF!,MATCH($A12730&amp;$B12730,#REF!&amp;#REF!,0),11)</f>
        <v>#REF!</v>
      </c>
      <c r="P12730" t="e">
        <f t="array" ref="P12730">INDEX(#REF!,MATCH($A12730&amp;$B12730,#REF!&amp;#REF!,0),12)</f>
        <v>#REF!</v>
      </c>
      <c r="Q12730" t="e">
        <f t="array" ref="Q12730">INDEX(#REF!,MATCH($A12730&amp;$B12730,#REF!&amp;#REF!,0),13)</f>
        <v>#REF!</v>
      </c>
      <c r="R12730" t="e">
        <f t="array" ref="R12730">INDEX(#REF!,MATCH($A12730&amp;$B12730,#REF!&amp;#REF!,0),14)</f>
        <v>#REF!</v>
      </c>
      <c r="S12730" t="e">
        <f t="array" ref="S12730">INDEX(#REF!,MATCH($A12730&amp;$B12730,#REF!&amp;#REF!,0),15)</f>
        <v>#REF!</v>
      </c>
      <c r="T12730" t="s">
        <v>465</v>
      </c>
      <c r="U12730" t="str">
        <f t="shared" si="198"/>
        <v>BBB</v>
      </c>
    </row>
    <row r="12731" spans="1:21" x14ac:dyDescent="0.35">
      <c r="A12731">
        <v>24607</v>
      </c>
      <c r="B12731">
        <v>20050930</v>
      </c>
      <c r="C12731" t="s">
        <v>424</v>
      </c>
      <c r="D12731" t="s">
        <v>425</v>
      </c>
      <c r="E12731" t="e">
        <f t="array" ref="E12731">INDEX(#REF!,MATCH($A12731&amp;$B12731,#REF!&amp;#REF!,0),1)</f>
        <v>#REF!</v>
      </c>
      <c r="F12731" t="e">
        <f t="array" ref="F12731">INDEX(#REF!,MATCH($A12731&amp;$B12731,#REF!&amp;#REF!,0),2)</f>
        <v>#REF!</v>
      </c>
      <c r="G12731" t="e">
        <f t="array" ref="G12731">INDEX(#REF!,MATCH($A12731&amp;$B12731,#REF!&amp;#REF!,0),3)</f>
        <v>#REF!</v>
      </c>
      <c r="H12731" t="e">
        <f t="array" ref="H12731">INDEX(#REF!,MATCH($A12731&amp;$B12731,#REF!&amp;#REF!,0),4)</f>
        <v>#REF!</v>
      </c>
      <c r="I12731" t="e">
        <f t="array" ref="I12731">INDEX(#REF!,MATCH($A12731&amp;$B12731,#REF!&amp;#REF!,0),5)</f>
        <v>#REF!</v>
      </c>
      <c r="J12731" t="e">
        <f t="array" ref="J12731">INDEX(#REF!,MATCH($A12731&amp;$B12731,#REF!&amp;#REF!,0),6)</f>
        <v>#REF!</v>
      </c>
      <c r="K12731" t="e">
        <f t="array" ref="K12731">INDEX(#REF!,MATCH($A12731&amp;$B12731,#REF!&amp;#REF!,0),7)</f>
        <v>#REF!</v>
      </c>
      <c r="L12731" t="e">
        <f t="array" ref="L12731">INDEX(#REF!,MATCH($A12731&amp;$B12731,#REF!&amp;#REF!,0),8)</f>
        <v>#REF!</v>
      </c>
      <c r="M12731" t="e">
        <f t="array" ref="M12731">INDEX(#REF!,MATCH($A12731&amp;$B12731,#REF!&amp;#REF!,0),9)</f>
        <v>#REF!</v>
      </c>
      <c r="N12731" t="e">
        <f t="array" ref="N12731">INDEX(#REF!,MATCH($A12731&amp;$B12731,#REF!&amp;#REF!,0),10)</f>
        <v>#REF!</v>
      </c>
      <c r="O12731" t="e">
        <f t="array" ref="O12731">INDEX(#REF!,MATCH($A12731&amp;$B12731,#REF!&amp;#REF!,0),11)</f>
        <v>#REF!</v>
      </c>
      <c r="P12731" t="e">
        <f t="array" ref="P12731">INDEX(#REF!,MATCH($A12731&amp;$B12731,#REF!&amp;#REF!,0),12)</f>
        <v>#REF!</v>
      </c>
      <c r="Q12731" t="e">
        <f t="array" ref="Q12731">INDEX(#REF!,MATCH($A12731&amp;$B12731,#REF!&amp;#REF!,0),13)</f>
        <v>#REF!</v>
      </c>
      <c r="R12731" t="e">
        <f t="array" ref="R12731">INDEX(#REF!,MATCH($A12731&amp;$B12731,#REF!&amp;#REF!,0),14)</f>
        <v>#REF!</v>
      </c>
      <c r="S12731" t="e">
        <f t="array" ref="S12731">INDEX(#REF!,MATCH($A12731&amp;$B12731,#REF!&amp;#REF!,0),15)</f>
        <v>#REF!</v>
      </c>
      <c r="T12731" t="s">
        <v>465</v>
      </c>
      <c r="U12731" t="str">
        <f t="shared" si="198"/>
        <v>BBB</v>
      </c>
    </row>
    <row r="12732" spans="1:21" x14ac:dyDescent="0.35">
      <c r="A12732">
        <v>24607</v>
      </c>
      <c r="B12732">
        <v>20051231</v>
      </c>
      <c r="C12732" t="s">
        <v>424</v>
      </c>
      <c r="D12732" t="s">
        <v>425</v>
      </c>
      <c r="E12732" t="e">
        <f t="array" ref="E12732">INDEX(#REF!,MATCH($A12732&amp;$B12732,#REF!&amp;#REF!,0),1)</f>
        <v>#REF!</v>
      </c>
      <c r="F12732" t="e">
        <f t="array" ref="F12732">INDEX(#REF!,MATCH($A12732&amp;$B12732,#REF!&amp;#REF!,0),2)</f>
        <v>#REF!</v>
      </c>
      <c r="G12732" t="e">
        <f t="array" ref="G12732">INDEX(#REF!,MATCH($A12732&amp;$B12732,#REF!&amp;#REF!,0),3)</f>
        <v>#REF!</v>
      </c>
      <c r="H12732" t="e">
        <f t="array" ref="H12732">INDEX(#REF!,MATCH($A12732&amp;$B12732,#REF!&amp;#REF!,0),4)</f>
        <v>#REF!</v>
      </c>
      <c r="I12732" t="e">
        <f t="array" ref="I12732">INDEX(#REF!,MATCH($A12732&amp;$B12732,#REF!&amp;#REF!,0),5)</f>
        <v>#REF!</v>
      </c>
      <c r="J12732" t="e">
        <f t="array" ref="J12732">INDEX(#REF!,MATCH($A12732&amp;$B12732,#REF!&amp;#REF!,0),6)</f>
        <v>#REF!</v>
      </c>
      <c r="K12732" t="e">
        <f t="array" ref="K12732">INDEX(#REF!,MATCH($A12732&amp;$B12732,#REF!&amp;#REF!,0),7)</f>
        <v>#REF!</v>
      </c>
      <c r="L12732" t="e">
        <f t="array" ref="L12732">INDEX(#REF!,MATCH($A12732&amp;$B12732,#REF!&amp;#REF!,0),8)</f>
        <v>#REF!</v>
      </c>
      <c r="M12732" t="e">
        <f t="array" ref="M12732">INDEX(#REF!,MATCH($A12732&amp;$B12732,#REF!&amp;#REF!,0),9)</f>
        <v>#REF!</v>
      </c>
      <c r="N12732" t="e">
        <f t="array" ref="N12732">INDEX(#REF!,MATCH($A12732&amp;$B12732,#REF!&amp;#REF!,0),10)</f>
        <v>#REF!</v>
      </c>
      <c r="O12732" t="e">
        <f t="array" ref="O12732">INDEX(#REF!,MATCH($A12732&amp;$B12732,#REF!&amp;#REF!,0),11)</f>
        <v>#REF!</v>
      </c>
      <c r="P12732" t="e">
        <f t="array" ref="P12732">INDEX(#REF!,MATCH($A12732&amp;$B12732,#REF!&amp;#REF!,0),12)</f>
        <v>#REF!</v>
      </c>
      <c r="Q12732" t="e">
        <f t="array" ref="Q12732">INDEX(#REF!,MATCH($A12732&amp;$B12732,#REF!&amp;#REF!,0),13)</f>
        <v>#REF!</v>
      </c>
      <c r="R12732" t="e">
        <f t="array" ref="R12732">INDEX(#REF!,MATCH($A12732&amp;$B12732,#REF!&amp;#REF!,0),14)</f>
        <v>#REF!</v>
      </c>
      <c r="S12732" t="e">
        <f t="array" ref="S12732">INDEX(#REF!,MATCH($A12732&amp;$B12732,#REF!&amp;#REF!,0),15)</f>
        <v>#REF!</v>
      </c>
      <c r="T12732" t="s">
        <v>465</v>
      </c>
      <c r="U12732" t="str">
        <f t="shared" si="198"/>
        <v>BBB</v>
      </c>
    </row>
    <row r="12733" spans="1:21" x14ac:dyDescent="0.35">
      <c r="A12733">
        <v>24607</v>
      </c>
      <c r="B12733">
        <v>20060331</v>
      </c>
      <c r="C12733" t="s">
        <v>424</v>
      </c>
      <c r="D12733" t="s">
        <v>425</v>
      </c>
      <c r="E12733" t="e">
        <f t="array" ref="E12733">INDEX(#REF!,MATCH($A12733&amp;$B12733,#REF!&amp;#REF!,0),1)</f>
        <v>#REF!</v>
      </c>
      <c r="F12733" t="e">
        <f t="array" ref="F12733">INDEX(#REF!,MATCH($A12733&amp;$B12733,#REF!&amp;#REF!,0),2)</f>
        <v>#REF!</v>
      </c>
      <c r="G12733" t="e">
        <f t="array" ref="G12733">INDEX(#REF!,MATCH($A12733&amp;$B12733,#REF!&amp;#REF!,0),3)</f>
        <v>#REF!</v>
      </c>
      <c r="H12733" t="e">
        <f t="array" ref="H12733">INDEX(#REF!,MATCH($A12733&amp;$B12733,#REF!&amp;#REF!,0),4)</f>
        <v>#REF!</v>
      </c>
      <c r="I12733" t="e">
        <f t="array" ref="I12733">INDEX(#REF!,MATCH($A12733&amp;$B12733,#REF!&amp;#REF!,0),5)</f>
        <v>#REF!</v>
      </c>
      <c r="J12733" t="e">
        <f t="array" ref="J12733">INDEX(#REF!,MATCH($A12733&amp;$B12733,#REF!&amp;#REF!,0),6)</f>
        <v>#REF!</v>
      </c>
      <c r="K12733" t="e">
        <f t="array" ref="K12733">INDEX(#REF!,MATCH($A12733&amp;$B12733,#REF!&amp;#REF!,0),7)</f>
        <v>#REF!</v>
      </c>
      <c r="L12733" t="e">
        <f t="array" ref="L12733">INDEX(#REF!,MATCH($A12733&amp;$B12733,#REF!&amp;#REF!,0),8)</f>
        <v>#REF!</v>
      </c>
      <c r="M12733" t="e">
        <f t="array" ref="M12733">INDEX(#REF!,MATCH($A12733&amp;$B12733,#REF!&amp;#REF!,0),9)</f>
        <v>#REF!</v>
      </c>
      <c r="N12733" t="e">
        <f t="array" ref="N12733">INDEX(#REF!,MATCH($A12733&amp;$B12733,#REF!&amp;#REF!,0),10)</f>
        <v>#REF!</v>
      </c>
      <c r="O12733" t="e">
        <f t="array" ref="O12733">INDEX(#REF!,MATCH($A12733&amp;$B12733,#REF!&amp;#REF!,0),11)</f>
        <v>#REF!</v>
      </c>
      <c r="P12733" t="e">
        <f t="array" ref="P12733">INDEX(#REF!,MATCH($A12733&amp;$B12733,#REF!&amp;#REF!,0),12)</f>
        <v>#REF!</v>
      </c>
      <c r="Q12733" t="e">
        <f t="array" ref="Q12733">INDEX(#REF!,MATCH($A12733&amp;$B12733,#REF!&amp;#REF!,0),13)</f>
        <v>#REF!</v>
      </c>
      <c r="R12733" t="e">
        <f t="array" ref="R12733">INDEX(#REF!,MATCH($A12733&amp;$B12733,#REF!&amp;#REF!,0),14)</f>
        <v>#REF!</v>
      </c>
      <c r="S12733" t="e">
        <f t="array" ref="S12733">INDEX(#REF!,MATCH($A12733&amp;$B12733,#REF!&amp;#REF!,0),15)</f>
        <v>#REF!</v>
      </c>
      <c r="T12733" t="s">
        <v>465</v>
      </c>
      <c r="U12733" t="str">
        <f t="shared" si="198"/>
        <v>BBB</v>
      </c>
    </row>
    <row r="12734" spans="1:21" x14ac:dyDescent="0.35">
      <c r="A12734">
        <v>24607</v>
      </c>
      <c r="B12734">
        <v>20060630</v>
      </c>
      <c r="C12734" t="s">
        <v>424</v>
      </c>
      <c r="D12734" t="s">
        <v>425</v>
      </c>
      <c r="E12734" t="e">
        <f t="array" ref="E12734">INDEX(#REF!,MATCH($A12734&amp;$B12734,#REF!&amp;#REF!,0),1)</f>
        <v>#REF!</v>
      </c>
      <c r="F12734" t="e">
        <f t="array" ref="F12734">INDEX(#REF!,MATCH($A12734&amp;$B12734,#REF!&amp;#REF!,0),2)</f>
        <v>#REF!</v>
      </c>
      <c r="G12734" t="e">
        <f t="array" ref="G12734">INDEX(#REF!,MATCH($A12734&amp;$B12734,#REF!&amp;#REF!,0),3)</f>
        <v>#REF!</v>
      </c>
      <c r="H12734" t="e">
        <f t="array" ref="H12734">INDEX(#REF!,MATCH($A12734&amp;$B12734,#REF!&amp;#REF!,0),4)</f>
        <v>#REF!</v>
      </c>
      <c r="I12734" t="e">
        <f t="array" ref="I12734">INDEX(#REF!,MATCH($A12734&amp;$B12734,#REF!&amp;#REF!,0),5)</f>
        <v>#REF!</v>
      </c>
      <c r="J12734" t="e">
        <f t="array" ref="J12734">INDEX(#REF!,MATCH($A12734&amp;$B12734,#REF!&amp;#REF!,0),6)</f>
        <v>#REF!</v>
      </c>
      <c r="K12734" t="e">
        <f t="array" ref="K12734">INDEX(#REF!,MATCH($A12734&amp;$B12734,#REF!&amp;#REF!,0),7)</f>
        <v>#REF!</v>
      </c>
      <c r="L12734" t="e">
        <f t="array" ref="L12734">INDEX(#REF!,MATCH($A12734&amp;$B12734,#REF!&amp;#REF!,0),8)</f>
        <v>#REF!</v>
      </c>
      <c r="M12734" t="e">
        <f t="array" ref="M12734">INDEX(#REF!,MATCH($A12734&amp;$B12734,#REF!&amp;#REF!,0),9)</f>
        <v>#REF!</v>
      </c>
      <c r="N12734" t="e">
        <f t="array" ref="N12734">INDEX(#REF!,MATCH($A12734&amp;$B12734,#REF!&amp;#REF!,0),10)</f>
        <v>#REF!</v>
      </c>
      <c r="O12734" t="e">
        <f t="array" ref="O12734">INDEX(#REF!,MATCH($A12734&amp;$B12734,#REF!&amp;#REF!,0),11)</f>
        <v>#REF!</v>
      </c>
      <c r="P12734" t="e">
        <f t="array" ref="P12734">INDEX(#REF!,MATCH($A12734&amp;$B12734,#REF!&amp;#REF!,0),12)</f>
        <v>#REF!</v>
      </c>
      <c r="Q12734" t="e">
        <f t="array" ref="Q12734">INDEX(#REF!,MATCH($A12734&amp;$B12734,#REF!&amp;#REF!,0),13)</f>
        <v>#REF!</v>
      </c>
      <c r="R12734" t="e">
        <f t="array" ref="R12734">INDEX(#REF!,MATCH($A12734&amp;$B12734,#REF!&amp;#REF!,0),14)</f>
        <v>#REF!</v>
      </c>
      <c r="S12734" t="e">
        <f t="array" ref="S12734">INDEX(#REF!,MATCH($A12734&amp;$B12734,#REF!&amp;#REF!,0),15)</f>
        <v>#REF!</v>
      </c>
      <c r="T12734" t="s">
        <v>465</v>
      </c>
      <c r="U12734" t="str">
        <f t="shared" si="198"/>
        <v>BBB</v>
      </c>
    </row>
    <row r="12735" spans="1:21" x14ac:dyDescent="0.35">
      <c r="A12735">
        <v>24607</v>
      </c>
      <c r="B12735">
        <v>20060930</v>
      </c>
      <c r="C12735" t="s">
        <v>424</v>
      </c>
      <c r="D12735" t="s">
        <v>425</v>
      </c>
      <c r="E12735" t="e">
        <f t="array" ref="E12735">INDEX(#REF!,MATCH($A12735&amp;$B12735,#REF!&amp;#REF!,0),1)</f>
        <v>#REF!</v>
      </c>
      <c r="F12735" t="e">
        <f t="array" ref="F12735">INDEX(#REF!,MATCH($A12735&amp;$B12735,#REF!&amp;#REF!,0),2)</f>
        <v>#REF!</v>
      </c>
      <c r="G12735" t="e">
        <f t="array" ref="G12735">INDEX(#REF!,MATCH($A12735&amp;$B12735,#REF!&amp;#REF!,0),3)</f>
        <v>#REF!</v>
      </c>
      <c r="H12735" t="e">
        <f t="array" ref="H12735">INDEX(#REF!,MATCH($A12735&amp;$B12735,#REF!&amp;#REF!,0),4)</f>
        <v>#REF!</v>
      </c>
      <c r="I12735" t="e">
        <f t="array" ref="I12735">INDEX(#REF!,MATCH($A12735&amp;$B12735,#REF!&amp;#REF!,0),5)</f>
        <v>#REF!</v>
      </c>
      <c r="J12735" t="e">
        <f t="array" ref="J12735">INDEX(#REF!,MATCH($A12735&amp;$B12735,#REF!&amp;#REF!,0),6)</f>
        <v>#REF!</v>
      </c>
      <c r="K12735" t="e">
        <f t="array" ref="K12735">INDEX(#REF!,MATCH($A12735&amp;$B12735,#REF!&amp;#REF!,0),7)</f>
        <v>#REF!</v>
      </c>
      <c r="L12735" t="e">
        <f t="array" ref="L12735">INDEX(#REF!,MATCH($A12735&amp;$B12735,#REF!&amp;#REF!,0),8)</f>
        <v>#REF!</v>
      </c>
      <c r="M12735" t="e">
        <f t="array" ref="M12735">INDEX(#REF!,MATCH($A12735&amp;$B12735,#REF!&amp;#REF!,0),9)</f>
        <v>#REF!</v>
      </c>
      <c r="N12735" t="e">
        <f t="array" ref="N12735">INDEX(#REF!,MATCH($A12735&amp;$B12735,#REF!&amp;#REF!,0),10)</f>
        <v>#REF!</v>
      </c>
      <c r="O12735" t="e">
        <f t="array" ref="O12735">INDEX(#REF!,MATCH($A12735&amp;$B12735,#REF!&amp;#REF!,0),11)</f>
        <v>#REF!</v>
      </c>
      <c r="P12735" t="e">
        <f t="array" ref="P12735">INDEX(#REF!,MATCH($A12735&amp;$B12735,#REF!&amp;#REF!,0),12)</f>
        <v>#REF!</v>
      </c>
      <c r="Q12735" t="e">
        <f t="array" ref="Q12735">INDEX(#REF!,MATCH($A12735&amp;$B12735,#REF!&amp;#REF!,0),13)</f>
        <v>#REF!</v>
      </c>
      <c r="R12735" t="e">
        <f t="array" ref="R12735">INDEX(#REF!,MATCH($A12735&amp;$B12735,#REF!&amp;#REF!,0),14)</f>
        <v>#REF!</v>
      </c>
      <c r="S12735" t="e">
        <f t="array" ref="S12735">INDEX(#REF!,MATCH($A12735&amp;$B12735,#REF!&amp;#REF!,0),15)</f>
        <v>#REF!</v>
      </c>
      <c r="T12735" t="s">
        <v>465</v>
      </c>
      <c r="U12735" t="str">
        <f t="shared" si="198"/>
        <v>BBB</v>
      </c>
    </row>
    <row r="12736" spans="1:21" x14ac:dyDescent="0.35">
      <c r="A12736">
        <v>24607</v>
      </c>
      <c r="B12736">
        <v>20061231</v>
      </c>
      <c r="C12736" t="s">
        <v>424</v>
      </c>
      <c r="D12736" t="s">
        <v>425</v>
      </c>
      <c r="E12736" t="e">
        <f t="array" ref="E12736">INDEX(#REF!,MATCH($A12736&amp;$B12736,#REF!&amp;#REF!,0),1)</f>
        <v>#REF!</v>
      </c>
      <c r="F12736" t="e">
        <f t="array" ref="F12736">INDEX(#REF!,MATCH($A12736&amp;$B12736,#REF!&amp;#REF!,0),2)</f>
        <v>#REF!</v>
      </c>
      <c r="G12736" t="e">
        <f t="array" ref="G12736">INDEX(#REF!,MATCH($A12736&amp;$B12736,#REF!&amp;#REF!,0),3)</f>
        <v>#REF!</v>
      </c>
      <c r="H12736" t="e">
        <f t="array" ref="H12736">INDEX(#REF!,MATCH($A12736&amp;$B12736,#REF!&amp;#REF!,0),4)</f>
        <v>#REF!</v>
      </c>
      <c r="I12736" t="e">
        <f t="array" ref="I12736">INDEX(#REF!,MATCH($A12736&amp;$B12736,#REF!&amp;#REF!,0),5)</f>
        <v>#REF!</v>
      </c>
      <c r="J12736" t="e">
        <f t="array" ref="J12736">INDEX(#REF!,MATCH($A12736&amp;$B12736,#REF!&amp;#REF!,0),6)</f>
        <v>#REF!</v>
      </c>
      <c r="K12736" t="e">
        <f t="array" ref="K12736">INDEX(#REF!,MATCH($A12736&amp;$B12736,#REF!&amp;#REF!,0),7)</f>
        <v>#REF!</v>
      </c>
      <c r="L12736" t="e">
        <f t="array" ref="L12736">INDEX(#REF!,MATCH($A12736&amp;$B12736,#REF!&amp;#REF!,0),8)</f>
        <v>#REF!</v>
      </c>
      <c r="M12736" t="e">
        <f t="array" ref="M12736">INDEX(#REF!,MATCH($A12736&amp;$B12736,#REF!&amp;#REF!,0),9)</f>
        <v>#REF!</v>
      </c>
      <c r="N12736" t="e">
        <f t="array" ref="N12736">INDEX(#REF!,MATCH($A12736&amp;$B12736,#REF!&amp;#REF!,0),10)</f>
        <v>#REF!</v>
      </c>
      <c r="O12736" t="e">
        <f t="array" ref="O12736">INDEX(#REF!,MATCH($A12736&amp;$B12736,#REF!&amp;#REF!,0),11)</f>
        <v>#REF!</v>
      </c>
      <c r="P12736" t="e">
        <f t="array" ref="P12736">INDEX(#REF!,MATCH($A12736&amp;$B12736,#REF!&amp;#REF!,0),12)</f>
        <v>#REF!</v>
      </c>
      <c r="Q12736" t="e">
        <f t="array" ref="Q12736">INDEX(#REF!,MATCH($A12736&amp;$B12736,#REF!&amp;#REF!,0),13)</f>
        <v>#REF!</v>
      </c>
      <c r="R12736" t="e">
        <f t="array" ref="R12736">INDEX(#REF!,MATCH($A12736&amp;$B12736,#REF!&amp;#REF!,0),14)</f>
        <v>#REF!</v>
      </c>
      <c r="S12736" t="e">
        <f t="array" ref="S12736">INDEX(#REF!,MATCH($A12736&amp;$B12736,#REF!&amp;#REF!,0),15)</f>
        <v>#REF!</v>
      </c>
      <c r="T12736" t="s">
        <v>465</v>
      </c>
      <c r="U12736" t="str">
        <f t="shared" si="198"/>
        <v>BBB</v>
      </c>
    </row>
    <row r="12737" spans="1:21" x14ac:dyDescent="0.35">
      <c r="A12737">
        <v>24607</v>
      </c>
      <c r="B12737">
        <v>20070331</v>
      </c>
      <c r="C12737" t="s">
        <v>424</v>
      </c>
      <c r="D12737" t="s">
        <v>425</v>
      </c>
      <c r="E12737" t="e">
        <f t="array" ref="E12737">INDEX(#REF!,MATCH($A12737&amp;$B12737,#REF!&amp;#REF!,0),1)</f>
        <v>#REF!</v>
      </c>
      <c r="F12737" t="e">
        <f t="array" ref="F12737">INDEX(#REF!,MATCH($A12737&amp;$B12737,#REF!&amp;#REF!,0),2)</f>
        <v>#REF!</v>
      </c>
      <c r="G12737" t="e">
        <f t="array" ref="G12737">INDEX(#REF!,MATCH($A12737&amp;$B12737,#REF!&amp;#REF!,0),3)</f>
        <v>#REF!</v>
      </c>
      <c r="H12737" t="e">
        <f t="array" ref="H12737">INDEX(#REF!,MATCH($A12737&amp;$B12737,#REF!&amp;#REF!,0),4)</f>
        <v>#REF!</v>
      </c>
      <c r="I12737" t="e">
        <f t="array" ref="I12737">INDEX(#REF!,MATCH($A12737&amp;$B12737,#REF!&amp;#REF!,0),5)</f>
        <v>#REF!</v>
      </c>
      <c r="J12737" t="e">
        <f t="array" ref="J12737">INDEX(#REF!,MATCH($A12737&amp;$B12737,#REF!&amp;#REF!,0),6)</f>
        <v>#REF!</v>
      </c>
      <c r="K12737" t="e">
        <f t="array" ref="K12737">INDEX(#REF!,MATCH($A12737&amp;$B12737,#REF!&amp;#REF!,0),7)</f>
        <v>#REF!</v>
      </c>
      <c r="L12737" t="e">
        <f t="array" ref="L12737">INDEX(#REF!,MATCH($A12737&amp;$B12737,#REF!&amp;#REF!,0),8)</f>
        <v>#REF!</v>
      </c>
      <c r="M12737" t="e">
        <f t="array" ref="M12737">INDEX(#REF!,MATCH($A12737&amp;$B12737,#REF!&amp;#REF!,0),9)</f>
        <v>#REF!</v>
      </c>
      <c r="N12737" t="e">
        <f t="array" ref="N12737">INDEX(#REF!,MATCH($A12737&amp;$B12737,#REF!&amp;#REF!,0),10)</f>
        <v>#REF!</v>
      </c>
      <c r="O12737" t="e">
        <f t="array" ref="O12737">INDEX(#REF!,MATCH($A12737&amp;$B12737,#REF!&amp;#REF!,0),11)</f>
        <v>#REF!</v>
      </c>
      <c r="P12737" t="e">
        <f t="array" ref="P12737">INDEX(#REF!,MATCH($A12737&amp;$B12737,#REF!&amp;#REF!,0),12)</f>
        <v>#REF!</v>
      </c>
      <c r="Q12737" t="e">
        <f t="array" ref="Q12737">INDEX(#REF!,MATCH($A12737&amp;$B12737,#REF!&amp;#REF!,0),13)</f>
        <v>#REF!</v>
      </c>
      <c r="R12737" t="e">
        <f t="array" ref="R12737">INDEX(#REF!,MATCH($A12737&amp;$B12737,#REF!&amp;#REF!,0),14)</f>
        <v>#REF!</v>
      </c>
      <c r="S12737" t="e">
        <f t="array" ref="S12737">INDEX(#REF!,MATCH($A12737&amp;$B12737,#REF!&amp;#REF!,0),15)</f>
        <v>#REF!</v>
      </c>
      <c r="T12737" t="s">
        <v>465</v>
      </c>
      <c r="U12737" t="str">
        <f t="shared" si="198"/>
        <v>BBB-</v>
      </c>
    </row>
    <row r="12738" spans="1:21" x14ac:dyDescent="0.35">
      <c r="A12738">
        <v>24607</v>
      </c>
      <c r="B12738">
        <v>20070630</v>
      </c>
      <c r="C12738" t="s">
        <v>424</v>
      </c>
      <c r="D12738" t="s">
        <v>425</v>
      </c>
      <c r="E12738" t="e">
        <f t="array" ref="E12738">INDEX(#REF!,MATCH($A12738&amp;$B12738,#REF!&amp;#REF!,0),1)</f>
        <v>#REF!</v>
      </c>
      <c r="F12738" t="e">
        <f t="array" ref="F12738">INDEX(#REF!,MATCH($A12738&amp;$B12738,#REF!&amp;#REF!,0),2)</f>
        <v>#REF!</v>
      </c>
      <c r="G12738" t="e">
        <f t="array" ref="G12738">INDEX(#REF!,MATCH($A12738&amp;$B12738,#REF!&amp;#REF!,0),3)</f>
        <v>#REF!</v>
      </c>
      <c r="H12738" t="e">
        <f t="array" ref="H12738">INDEX(#REF!,MATCH($A12738&amp;$B12738,#REF!&amp;#REF!,0),4)</f>
        <v>#REF!</v>
      </c>
      <c r="I12738" t="e">
        <f t="array" ref="I12738">INDEX(#REF!,MATCH($A12738&amp;$B12738,#REF!&amp;#REF!,0),5)</f>
        <v>#REF!</v>
      </c>
      <c r="J12738" t="e">
        <f t="array" ref="J12738">INDEX(#REF!,MATCH($A12738&amp;$B12738,#REF!&amp;#REF!,0),6)</f>
        <v>#REF!</v>
      </c>
      <c r="K12738" t="e">
        <f t="array" ref="K12738">INDEX(#REF!,MATCH($A12738&amp;$B12738,#REF!&amp;#REF!,0),7)</f>
        <v>#REF!</v>
      </c>
      <c r="L12738" t="e">
        <f t="array" ref="L12738">INDEX(#REF!,MATCH($A12738&amp;$B12738,#REF!&amp;#REF!,0),8)</f>
        <v>#REF!</v>
      </c>
      <c r="M12738" t="e">
        <f t="array" ref="M12738">INDEX(#REF!,MATCH($A12738&amp;$B12738,#REF!&amp;#REF!,0),9)</f>
        <v>#REF!</v>
      </c>
      <c r="N12738" t="e">
        <f t="array" ref="N12738">INDEX(#REF!,MATCH($A12738&amp;$B12738,#REF!&amp;#REF!,0),10)</f>
        <v>#REF!</v>
      </c>
      <c r="O12738" t="e">
        <f t="array" ref="O12738">INDEX(#REF!,MATCH($A12738&amp;$B12738,#REF!&amp;#REF!,0),11)</f>
        <v>#REF!</v>
      </c>
      <c r="P12738" t="e">
        <f t="array" ref="P12738">INDEX(#REF!,MATCH($A12738&amp;$B12738,#REF!&amp;#REF!,0),12)</f>
        <v>#REF!</v>
      </c>
      <c r="Q12738" t="e">
        <f t="array" ref="Q12738">INDEX(#REF!,MATCH($A12738&amp;$B12738,#REF!&amp;#REF!,0),13)</f>
        <v>#REF!</v>
      </c>
      <c r="R12738" t="e">
        <f t="array" ref="R12738">INDEX(#REF!,MATCH($A12738&amp;$B12738,#REF!&amp;#REF!,0),14)</f>
        <v>#REF!</v>
      </c>
      <c r="S12738" t="e">
        <f t="array" ref="S12738">INDEX(#REF!,MATCH($A12738&amp;$B12738,#REF!&amp;#REF!,0),15)</f>
        <v>#REF!</v>
      </c>
      <c r="T12738" t="s">
        <v>461</v>
      </c>
      <c r="U12738" t="str">
        <f t="shared" si="198"/>
        <v>B+</v>
      </c>
    </row>
    <row r="12739" spans="1:21" x14ac:dyDescent="0.35">
      <c r="A12739">
        <v>24607</v>
      </c>
      <c r="B12739">
        <v>20070930</v>
      </c>
      <c r="C12739" t="s">
        <v>424</v>
      </c>
      <c r="D12739" t="s">
        <v>425</v>
      </c>
      <c r="E12739" t="e">
        <f t="array" ref="E12739">INDEX(#REF!,MATCH($A12739&amp;$B12739,#REF!&amp;#REF!,0),1)</f>
        <v>#REF!</v>
      </c>
      <c r="F12739" t="e">
        <f t="array" ref="F12739">INDEX(#REF!,MATCH($A12739&amp;$B12739,#REF!&amp;#REF!,0),2)</f>
        <v>#REF!</v>
      </c>
      <c r="G12739" t="e">
        <f t="array" ref="G12739">INDEX(#REF!,MATCH($A12739&amp;$B12739,#REF!&amp;#REF!,0),3)</f>
        <v>#REF!</v>
      </c>
      <c r="H12739" t="e">
        <f t="array" ref="H12739">INDEX(#REF!,MATCH($A12739&amp;$B12739,#REF!&amp;#REF!,0),4)</f>
        <v>#REF!</v>
      </c>
      <c r="I12739" t="e">
        <f t="array" ref="I12739">INDEX(#REF!,MATCH($A12739&amp;$B12739,#REF!&amp;#REF!,0),5)</f>
        <v>#REF!</v>
      </c>
      <c r="J12739" t="e">
        <f t="array" ref="J12739">INDEX(#REF!,MATCH($A12739&amp;$B12739,#REF!&amp;#REF!,0),6)</f>
        <v>#REF!</v>
      </c>
      <c r="K12739" t="e">
        <f t="array" ref="K12739">INDEX(#REF!,MATCH($A12739&amp;$B12739,#REF!&amp;#REF!,0),7)</f>
        <v>#REF!</v>
      </c>
      <c r="L12739" t="e">
        <f t="array" ref="L12739">INDEX(#REF!,MATCH($A12739&amp;$B12739,#REF!&amp;#REF!,0),8)</f>
        <v>#REF!</v>
      </c>
      <c r="M12739" t="e">
        <f t="array" ref="M12739">INDEX(#REF!,MATCH($A12739&amp;$B12739,#REF!&amp;#REF!,0),9)</f>
        <v>#REF!</v>
      </c>
      <c r="N12739" t="e">
        <f t="array" ref="N12739">INDEX(#REF!,MATCH($A12739&amp;$B12739,#REF!&amp;#REF!,0),10)</f>
        <v>#REF!</v>
      </c>
      <c r="O12739" t="e">
        <f t="array" ref="O12739">INDEX(#REF!,MATCH($A12739&amp;$B12739,#REF!&amp;#REF!,0),11)</f>
        <v>#REF!</v>
      </c>
      <c r="P12739" t="e">
        <f t="array" ref="P12739">INDEX(#REF!,MATCH($A12739&amp;$B12739,#REF!&amp;#REF!,0),12)</f>
        <v>#REF!</v>
      </c>
      <c r="Q12739" t="e">
        <f t="array" ref="Q12739">INDEX(#REF!,MATCH($A12739&amp;$B12739,#REF!&amp;#REF!,0),13)</f>
        <v>#REF!</v>
      </c>
      <c r="R12739" t="e">
        <f t="array" ref="R12739">INDEX(#REF!,MATCH($A12739&amp;$B12739,#REF!&amp;#REF!,0),14)</f>
        <v>#REF!</v>
      </c>
      <c r="S12739" t="e">
        <f t="array" ref="S12739">INDEX(#REF!,MATCH($A12739&amp;$B12739,#REF!&amp;#REF!,0),15)</f>
        <v>#REF!</v>
      </c>
      <c r="T12739" t="s">
        <v>472</v>
      </c>
      <c r="U12739">
        <f t="shared" ref="U12739:U12802" si="199">IF(A12739=A12740,T12740,0)</f>
        <v>0</v>
      </c>
    </row>
    <row r="12740" spans="1:21" x14ac:dyDescent="0.35">
      <c r="A12740">
        <v>24870</v>
      </c>
      <c r="B12740">
        <v>19950331</v>
      </c>
      <c r="C12740" t="s">
        <v>426</v>
      </c>
      <c r="D12740" t="s">
        <v>427</v>
      </c>
      <c r="E12740" t="e">
        <f t="array" ref="E12740">INDEX(#REF!,MATCH($A12740&amp;$B12740,#REF!&amp;#REF!,0),1)</f>
        <v>#REF!</v>
      </c>
      <c r="F12740" t="e">
        <f t="array" ref="F12740">INDEX(#REF!,MATCH($A12740&amp;$B12740,#REF!&amp;#REF!,0),2)</f>
        <v>#REF!</v>
      </c>
      <c r="G12740" t="e">
        <f t="array" ref="G12740">INDEX(#REF!,MATCH($A12740&amp;$B12740,#REF!&amp;#REF!,0),3)</f>
        <v>#REF!</v>
      </c>
      <c r="H12740" t="e">
        <f t="array" ref="H12740">INDEX(#REF!,MATCH($A12740&amp;$B12740,#REF!&amp;#REF!,0),4)</f>
        <v>#REF!</v>
      </c>
      <c r="I12740" t="e">
        <f t="array" ref="I12740">INDEX(#REF!,MATCH($A12740&amp;$B12740,#REF!&amp;#REF!,0),5)</f>
        <v>#REF!</v>
      </c>
      <c r="J12740" t="e">
        <f t="array" ref="J12740">INDEX(#REF!,MATCH($A12740&amp;$B12740,#REF!&amp;#REF!,0),6)</f>
        <v>#REF!</v>
      </c>
      <c r="K12740" t="e">
        <f t="array" ref="K12740">INDEX(#REF!,MATCH($A12740&amp;$B12740,#REF!&amp;#REF!,0),7)</f>
        <v>#REF!</v>
      </c>
      <c r="L12740" t="e">
        <f t="array" ref="L12740">INDEX(#REF!,MATCH($A12740&amp;$B12740,#REF!&amp;#REF!,0),8)</f>
        <v>#REF!</v>
      </c>
      <c r="M12740" t="e">
        <f t="array" ref="M12740">INDEX(#REF!,MATCH($A12740&amp;$B12740,#REF!&amp;#REF!,0),9)</f>
        <v>#REF!</v>
      </c>
      <c r="N12740" t="e">
        <f t="array" ref="N12740">INDEX(#REF!,MATCH($A12740&amp;$B12740,#REF!&amp;#REF!,0),10)</f>
        <v>#REF!</v>
      </c>
      <c r="O12740" t="e">
        <f t="array" ref="O12740">INDEX(#REF!,MATCH($A12740&amp;$B12740,#REF!&amp;#REF!,0),11)</f>
        <v>#REF!</v>
      </c>
      <c r="P12740" t="e">
        <f t="array" ref="P12740">INDEX(#REF!,MATCH($A12740&amp;$B12740,#REF!&amp;#REF!,0),12)</f>
        <v>#REF!</v>
      </c>
      <c r="Q12740" t="e">
        <f t="array" ref="Q12740">INDEX(#REF!,MATCH($A12740&amp;$B12740,#REF!&amp;#REF!,0),13)</f>
        <v>#REF!</v>
      </c>
      <c r="R12740" t="e">
        <f t="array" ref="R12740">INDEX(#REF!,MATCH($A12740&amp;$B12740,#REF!&amp;#REF!,0),14)</f>
        <v>#REF!</v>
      </c>
      <c r="S12740" t="e">
        <f t="array" ref="S12740">INDEX(#REF!,MATCH($A12740&amp;$B12740,#REF!&amp;#REF!,0),15)</f>
        <v>#REF!</v>
      </c>
      <c r="T12740" t="s">
        <v>481</v>
      </c>
      <c r="U12740" t="str">
        <f t="shared" si="199"/>
        <v>CCC+</v>
      </c>
    </row>
    <row r="12741" spans="1:21" x14ac:dyDescent="0.35">
      <c r="A12741">
        <v>24870</v>
      </c>
      <c r="B12741">
        <v>19950630</v>
      </c>
      <c r="C12741" t="s">
        <v>426</v>
      </c>
      <c r="D12741" t="s">
        <v>427</v>
      </c>
      <c r="E12741" t="e">
        <f t="array" ref="E12741">INDEX(#REF!,MATCH($A12741&amp;$B12741,#REF!&amp;#REF!,0),1)</f>
        <v>#REF!</v>
      </c>
      <c r="F12741" t="e">
        <f t="array" ref="F12741">INDEX(#REF!,MATCH($A12741&amp;$B12741,#REF!&amp;#REF!,0),2)</f>
        <v>#REF!</v>
      </c>
      <c r="G12741" t="e">
        <f t="array" ref="G12741">INDEX(#REF!,MATCH($A12741&amp;$B12741,#REF!&amp;#REF!,0),3)</f>
        <v>#REF!</v>
      </c>
      <c r="H12741" t="e">
        <f t="array" ref="H12741">INDEX(#REF!,MATCH($A12741&amp;$B12741,#REF!&amp;#REF!,0),4)</f>
        <v>#REF!</v>
      </c>
      <c r="I12741" t="e">
        <f t="array" ref="I12741">INDEX(#REF!,MATCH($A12741&amp;$B12741,#REF!&amp;#REF!,0),5)</f>
        <v>#REF!</v>
      </c>
      <c r="J12741" t="e">
        <f t="array" ref="J12741">INDEX(#REF!,MATCH($A12741&amp;$B12741,#REF!&amp;#REF!,0),6)</f>
        <v>#REF!</v>
      </c>
      <c r="K12741" t="e">
        <f t="array" ref="K12741">INDEX(#REF!,MATCH($A12741&amp;$B12741,#REF!&amp;#REF!,0),7)</f>
        <v>#REF!</v>
      </c>
      <c r="L12741" t="e">
        <f t="array" ref="L12741">INDEX(#REF!,MATCH($A12741&amp;$B12741,#REF!&amp;#REF!,0),8)</f>
        <v>#REF!</v>
      </c>
      <c r="M12741" t="e">
        <f t="array" ref="M12741">INDEX(#REF!,MATCH($A12741&amp;$B12741,#REF!&amp;#REF!,0),9)</f>
        <v>#REF!</v>
      </c>
      <c r="N12741" t="e">
        <f t="array" ref="N12741">INDEX(#REF!,MATCH($A12741&amp;$B12741,#REF!&amp;#REF!,0),10)</f>
        <v>#REF!</v>
      </c>
      <c r="O12741" t="e">
        <f t="array" ref="O12741">INDEX(#REF!,MATCH($A12741&amp;$B12741,#REF!&amp;#REF!,0),11)</f>
        <v>#REF!</v>
      </c>
      <c r="P12741" t="e">
        <f t="array" ref="P12741">INDEX(#REF!,MATCH($A12741&amp;$B12741,#REF!&amp;#REF!,0),12)</f>
        <v>#REF!</v>
      </c>
      <c r="Q12741" t="e">
        <f t="array" ref="Q12741">INDEX(#REF!,MATCH($A12741&amp;$B12741,#REF!&amp;#REF!,0),13)</f>
        <v>#REF!</v>
      </c>
      <c r="R12741" t="e">
        <f t="array" ref="R12741">INDEX(#REF!,MATCH($A12741&amp;$B12741,#REF!&amp;#REF!,0),14)</f>
        <v>#REF!</v>
      </c>
      <c r="S12741" t="e">
        <f t="array" ref="S12741">INDEX(#REF!,MATCH($A12741&amp;$B12741,#REF!&amp;#REF!,0),15)</f>
        <v>#REF!</v>
      </c>
      <c r="T12741" t="s">
        <v>481</v>
      </c>
      <c r="U12741" t="str">
        <f t="shared" si="199"/>
        <v>CCC+</v>
      </c>
    </row>
    <row r="12742" spans="1:21" x14ac:dyDescent="0.35">
      <c r="A12742">
        <v>24870</v>
      </c>
      <c r="B12742">
        <v>19950930</v>
      </c>
      <c r="C12742" t="s">
        <v>426</v>
      </c>
      <c r="D12742" t="s">
        <v>427</v>
      </c>
      <c r="E12742" t="e">
        <f t="array" ref="E12742">INDEX(#REF!,MATCH($A12742&amp;$B12742,#REF!&amp;#REF!,0),1)</f>
        <v>#REF!</v>
      </c>
      <c r="F12742" t="e">
        <f t="array" ref="F12742">INDEX(#REF!,MATCH($A12742&amp;$B12742,#REF!&amp;#REF!,0),2)</f>
        <v>#REF!</v>
      </c>
      <c r="G12742" t="e">
        <f t="array" ref="G12742">INDEX(#REF!,MATCH($A12742&amp;$B12742,#REF!&amp;#REF!,0),3)</f>
        <v>#REF!</v>
      </c>
      <c r="H12742" t="e">
        <f t="array" ref="H12742">INDEX(#REF!,MATCH($A12742&amp;$B12742,#REF!&amp;#REF!,0),4)</f>
        <v>#REF!</v>
      </c>
      <c r="I12742" t="e">
        <f t="array" ref="I12742">INDEX(#REF!,MATCH($A12742&amp;$B12742,#REF!&amp;#REF!,0),5)</f>
        <v>#REF!</v>
      </c>
      <c r="J12742" t="e">
        <f t="array" ref="J12742">INDEX(#REF!,MATCH($A12742&amp;$B12742,#REF!&amp;#REF!,0),6)</f>
        <v>#REF!</v>
      </c>
      <c r="K12742" t="e">
        <f t="array" ref="K12742">INDEX(#REF!,MATCH($A12742&amp;$B12742,#REF!&amp;#REF!,0),7)</f>
        <v>#REF!</v>
      </c>
      <c r="L12742" t="e">
        <f t="array" ref="L12742">INDEX(#REF!,MATCH($A12742&amp;$B12742,#REF!&amp;#REF!,0),8)</f>
        <v>#REF!</v>
      </c>
      <c r="M12742" t="e">
        <f t="array" ref="M12742">INDEX(#REF!,MATCH($A12742&amp;$B12742,#REF!&amp;#REF!,0),9)</f>
        <v>#REF!</v>
      </c>
      <c r="N12742" t="e">
        <f t="array" ref="N12742">INDEX(#REF!,MATCH($A12742&amp;$B12742,#REF!&amp;#REF!,0),10)</f>
        <v>#REF!</v>
      </c>
      <c r="O12742" t="e">
        <f t="array" ref="O12742">INDEX(#REF!,MATCH($A12742&amp;$B12742,#REF!&amp;#REF!,0),11)</f>
        <v>#REF!</v>
      </c>
      <c r="P12742" t="e">
        <f t="array" ref="P12742">INDEX(#REF!,MATCH($A12742&amp;$B12742,#REF!&amp;#REF!,0),12)</f>
        <v>#REF!</v>
      </c>
      <c r="Q12742" t="e">
        <f t="array" ref="Q12742">INDEX(#REF!,MATCH($A12742&amp;$B12742,#REF!&amp;#REF!,0),13)</f>
        <v>#REF!</v>
      </c>
      <c r="R12742" t="e">
        <f t="array" ref="R12742">INDEX(#REF!,MATCH($A12742&amp;$B12742,#REF!&amp;#REF!,0),14)</f>
        <v>#REF!</v>
      </c>
      <c r="S12742" t="e">
        <f t="array" ref="S12742">INDEX(#REF!,MATCH($A12742&amp;$B12742,#REF!&amp;#REF!,0),15)</f>
        <v>#REF!</v>
      </c>
      <c r="T12742" t="s">
        <v>481</v>
      </c>
      <c r="U12742" t="str">
        <f t="shared" si="199"/>
        <v>CCC+</v>
      </c>
    </row>
    <row r="12743" spans="1:21" x14ac:dyDescent="0.35">
      <c r="A12743">
        <v>24870</v>
      </c>
      <c r="B12743">
        <v>19951231</v>
      </c>
      <c r="C12743" t="s">
        <v>426</v>
      </c>
      <c r="D12743" t="s">
        <v>427</v>
      </c>
      <c r="E12743" t="e">
        <f t="array" ref="E12743">INDEX(#REF!,MATCH($A12743&amp;$B12743,#REF!&amp;#REF!,0),1)</f>
        <v>#REF!</v>
      </c>
      <c r="F12743" t="e">
        <f t="array" ref="F12743">INDEX(#REF!,MATCH($A12743&amp;$B12743,#REF!&amp;#REF!,0),2)</f>
        <v>#REF!</v>
      </c>
      <c r="G12743" t="e">
        <f t="array" ref="G12743">INDEX(#REF!,MATCH($A12743&amp;$B12743,#REF!&amp;#REF!,0),3)</f>
        <v>#REF!</v>
      </c>
      <c r="H12743" t="e">
        <f t="array" ref="H12743">INDEX(#REF!,MATCH($A12743&amp;$B12743,#REF!&amp;#REF!,0),4)</f>
        <v>#REF!</v>
      </c>
      <c r="I12743" t="e">
        <f t="array" ref="I12743">INDEX(#REF!,MATCH($A12743&amp;$B12743,#REF!&amp;#REF!,0),5)</f>
        <v>#REF!</v>
      </c>
      <c r="J12743" t="e">
        <f t="array" ref="J12743">INDEX(#REF!,MATCH($A12743&amp;$B12743,#REF!&amp;#REF!,0),6)</f>
        <v>#REF!</v>
      </c>
      <c r="K12743" t="e">
        <f t="array" ref="K12743">INDEX(#REF!,MATCH($A12743&amp;$B12743,#REF!&amp;#REF!,0),7)</f>
        <v>#REF!</v>
      </c>
      <c r="L12743" t="e">
        <f t="array" ref="L12743">INDEX(#REF!,MATCH($A12743&amp;$B12743,#REF!&amp;#REF!,0),8)</f>
        <v>#REF!</v>
      </c>
      <c r="M12743" t="e">
        <f t="array" ref="M12743">INDEX(#REF!,MATCH($A12743&amp;$B12743,#REF!&amp;#REF!,0),9)</f>
        <v>#REF!</v>
      </c>
      <c r="N12743" t="e">
        <f t="array" ref="N12743">INDEX(#REF!,MATCH($A12743&amp;$B12743,#REF!&amp;#REF!,0),10)</f>
        <v>#REF!</v>
      </c>
      <c r="O12743" t="e">
        <f t="array" ref="O12743">INDEX(#REF!,MATCH($A12743&amp;$B12743,#REF!&amp;#REF!,0),11)</f>
        <v>#REF!</v>
      </c>
      <c r="P12743" t="e">
        <f t="array" ref="P12743">INDEX(#REF!,MATCH($A12743&amp;$B12743,#REF!&amp;#REF!,0),12)</f>
        <v>#REF!</v>
      </c>
      <c r="Q12743" t="e">
        <f t="array" ref="Q12743">INDEX(#REF!,MATCH($A12743&amp;$B12743,#REF!&amp;#REF!,0),13)</f>
        <v>#REF!</v>
      </c>
      <c r="R12743" t="e">
        <f t="array" ref="R12743">INDEX(#REF!,MATCH($A12743&amp;$B12743,#REF!&amp;#REF!,0),14)</f>
        <v>#REF!</v>
      </c>
      <c r="S12743" t="e">
        <f t="array" ref="S12743">INDEX(#REF!,MATCH($A12743&amp;$B12743,#REF!&amp;#REF!,0),15)</f>
        <v>#REF!</v>
      </c>
      <c r="T12743" t="s">
        <v>481</v>
      </c>
      <c r="U12743" t="str">
        <f t="shared" si="199"/>
        <v>CCC+</v>
      </c>
    </row>
    <row r="12744" spans="1:21" x14ac:dyDescent="0.35">
      <c r="A12744">
        <v>24870</v>
      </c>
      <c r="B12744">
        <v>19960331</v>
      </c>
      <c r="C12744" t="s">
        <v>426</v>
      </c>
      <c r="D12744" t="s">
        <v>427</v>
      </c>
      <c r="E12744" t="e">
        <f t="array" ref="E12744">INDEX(#REF!,MATCH($A12744&amp;$B12744,#REF!&amp;#REF!,0),1)</f>
        <v>#REF!</v>
      </c>
      <c r="F12744" t="e">
        <f t="array" ref="F12744">INDEX(#REF!,MATCH($A12744&amp;$B12744,#REF!&amp;#REF!,0),2)</f>
        <v>#REF!</v>
      </c>
      <c r="G12744" t="e">
        <f t="array" ref="G12744">INDEX(#REF!,MATCH($A12744&amp;$B12744,#REF!&amp;#REF!,0),3)</f>
        <v>#REF!</v>
      </c>
      <c r="H12744" t="e">
        <f t="array" ref="H12744">INDEX(#REF!,MATCH($A12744&amp;$B12744,#REF!&amp;#REF!,0),4)</f>
        <v>#REF!</v>
      </c>
      <c r="I12744" t="e">
        <f t="array" ref="I12744">INDEX(#REF!,MATCH($A12744&amp;$B12744,#REF!&amp;#REF!,0),5)</f>
        <v>#REF!</v>
      </c>
      <c r="J12744" t="e">
        <f t="array" ref="J12744">INDEX(#REF!,MATCH($A12744&amp;$B12744,#REF!&amp;#REF!,0),6)</f>
        <v>#REF!</v>
      </c>
      <c r="K12744" t="e">
        <f t="array" ref="K12744">INDEX(#REF!,MATCH($A12744&amp;$B12744,#REF!&amp;#REF!,0),7)</f>
        <v>#REF!</v>
      </c>
      <c r="L12744" t="e">
        <f t="array" ref="L12744">INDEX(#REF!,MATCH($A12744&amp;$B12744,#REF!&amp;#REF!,0),8)</f>
        <v>#REF!</v>
      </c>
      <c r="M12744" t="e">
        <f t="array" ref="M12744">INDEX(#REF!,MATCH($A12744&amp;$B12744,#REF!&amp;#REF!,0),9)</f>
        <v>#REF!</v>
      </c>
      <c r="N12744" t="e">
        <f t="array" ref="N12744">INDEX(#REF!,MATCH($A12744&amp;$B12744,#REF!&amp;#REF!,0),10)</f>
        <v>#REF!</v>
      </c>
      <c r="O12744" t="e">
        <f t="array" ref="O12744">INDEX(#REF!,MATCH($A12744&amp;$B12744,#REF!&amp;#REF!,0),11)</f>
        <v>#REF!</v>
      </c>
      <c r="P12744" t="e">
        <f t="array" ref="P12744">INDEX(#REF!,MATCH($A12744&amp;$B12744,#REF!&amp;#REF!,0),12)</f>
        <v>#REF!</v>
      </c>
      <c r="Q12744" t="e">
        <f t="array" ref="Q12744">INDEX(#REF!,MATCH($A12744&amp;$B12744,#REF!&amp;#REF!,0),13)</f>
        <v>#REF!</v>
      </c>
      <c r="R12744" t="e">
        <f t="array" ref="R12744">INDEX(#REF!,MATCH($A12744&amp;$B12744,#REF!&amp;#REF!,0),14)</f>
        <v>#REF!</v>
      </c>
      <c r="S12744" t="e">
        <f t="array" ref="S12744">INDEX(#REF!,MATCH($A12744&amp;$B12744,#REF!&amp;#REF!,0),15)</f>
        <v>#REF!</v>
      </c>
      <c r="T12744" t="s">
        <v>481</v>
      </c>
      <c r="U12744" t="str">
        <f t="shared" si="199"/>
        <v>CCC+</v>
      </c>
    </row>
    <row r="12745" spans="1:21" x14ac:dyDescent="0.35">
      <c r="A12745">
        <v>24870</v>
      </c>
      <c r="B12745">
        <v>19960630</v>
      </c>
      <c r="C12745" t="s">
        <v>426</v>
      </c>
      <c r="D12745" t="s">
        <v>427</v>
      </c>
      <c r="E12745" t="e">
        <f t="array" ref="E12745">INDEX(#REF!,MATCH($A12745&amp;$B12745,#REF!&amp;#REF!,0),1)</f>
        <v>#REF!</v>
      </c>
      <c r="F12745" t="e">
        <f t="array" ref="F12745">INDEX(#REF!,MATCH($A12745&amp;$B12745,#REF!&amp;#REF!,0),2)</f>
        <v>#REF!</v>
      </c>
      <c r="G12745" t="e">
        <f t="array" ref="G12745">INDEX(#REF!,MATCH($A12745&amp;$B12745,#REF!&amp;#REF!,0),3)</f>
        <v>#REF!</v>
      </c>
      <c r="H12745" t="e">
        <f t="array" ref="H12745">INDEX(#REF!,MATCH($A12745&amp;$B12745,#REF!&amp;#REF!,0),4)</f>
        <v>#REF!</v>
      </c>
      <c r="I12745" t="e">
        <f t="array" ref="I12745">INDEX(#REF!,MATCH($A12745&amp;$B12745,#REF!&amp;#REF!,0),5)</f>
        <v>#REF!</v>
      </c>
      <c r="J12745" t="e">
        <f t="array" ref="J12745">INDEX(#REF!,MATCH($A12745&amp;$B12745,#REF!&amp;#REF!,0),6)</f>
        <v>#REF!</v>
      </c>
      <c r="K12745" t="e">
        <f t="array" ref="K12745">INDEX(#REF!,MATCH($A12745&amp;$B12745,#REF!&amp;#REF!,0),7)</f>
        <v>#REF!</v>
      </c>
      <c r="L12745" t="e">
        <f t="array" ref="L12745">INDEX(#REF!,MATCH($A12745&amp;$B12745,#REF!&amp;#REF!,0),8)</f>
        <v>#REF!</v>
      </c>
      <c r="M12745" t="e">
        <f t="array" ref="M12745">INDEX(#REF!,MATCH($A12745&amp;$B12745,#REF!&amp;#REF!,0),9)</f>
        <v>#REF!</v>
      </c>
      <c r="N12745" t="e">
        <f t="array" ref="N12745">INDEX(#REF!,MATCH($A12745&amp;$B12745,#REF!&amp;#REF!,0),10)</f>
        <v>#REF!</v>
      </c>
      <c r="O12745" t="e">
        <f t="array" ref="O12745">INDEX(#REF!,MATCH($A12745&amp;$B12745,#REF!&amp;#REF!,0),11)</f>
        <v>#REF!</v>
      </c>
      <c r="P12745" t="e">
        <f t="array" ref="P12745">INDEX(#REF!,MATCH($A12745&amp;$B12745,#REF!&amp;#REF!,0),12)</f>
        <v>#REF!</v>
      </c>
      <c r="Q12745" t="e">
        <f t="array" ref="Q12745">INDEX(#REF!,MATCH($A12745&amp;$B12745,#REF!&amp;#REF!,0),13)</f>
        <v>#REF!</v>
      </c>
      <c r="R12745" t="e">
        <f t="array" ref="R12745">INDEX(#REF!,MATCH($A12745&amp;$B12745,#REF!&amp;#REF!,0),14)</f>
        <v>#REF!</v>
      </c>
      <c r="S12745" t="e">
        <f t="array" ref="S12745">INDEX(#REF!,MATCH($A12745&amp;$B12745,#REF!&amp;#REF!,0),15)</f>
        <v>#REF!</v>
      </c>
      <c r="T12745" t="s">
        <v>481</v>
      </c>
      <c r="U12745" t="str">
        <f t="shared" si="199"/>
        <v>CCC+</v>
      </c>
    </row>
    <row r="12746" spans="1:21" x14ac:dyDescent="0.35">
      <c r="A12746">
        <v>24870</v>
      </c>
      <c r="B12746">
        <v>19960930</v>
      </c>
      <c r="C12746" t="s">
        <v>426</v>
      </c>
      <c r="D12746" t="s">
        <v>427</v>
      </c>
      <c r="E12746" t="e">
        <f t="array" ref="E12746">INDEX(#REF!,MATCH($A12746&amp;$B12746,#REF!&amp;#REF!,0),1)</f>
        <v>#REF!</v>
      </c>
      <c r="F12746" t="e">
        <f t="array" ref="F12746">INDEX(#REF!,MATCH($A12746&amp;$B12746,#REF!&amp;#REF!,0),2)</f>
        <v>#REF!</v>
      </c>
      <c r="G12746" t="e">
        <f t="array" ref="G12746">INDEX(#REF!,MATCH($A12746&amp;$B12746,#REF!&amp;#REF!,0),3)</f>
        <v>#REF!</v>
      </c>
      <c r="H12746" t="e">
        <f t="array" ref="H12746">INDEX(#REF!,MATCH($A12746&amp;$B12746,#REF!&amp;#REF!,0),4)</f>
        <v>#REF!</v>
      </c>
      <c r="I12746" t="e">
        <f t="array" ref="I12746">INDEX(#REF!,MATCH($A12746&amp;$B12746,#REF!&amp;#REF!,0),5)</f>
        <v>#REF!</v>
      </c>
      <c r="J12746" t="e">
        <f t="array" ref="J12746">INDEX(#REF!,MATCH($A12746&amp;$B12746,#REF!&amp;#REF!,0),6)</f>
        <v>#REF!</v>
      </c>
      <c r="K12746" t="e">
        <f t="array" ref="K12746">INDEX(#REF!,MATCH($A12746&amp;$B12746,#REF!&amp;#REF!,0),7)</f>
        <v>#REF!</v>
      </c>
      <c r="L12746" t="e">
        <f t="array" ref="L12746">INDEX(#REF!,MATCH($A12746&amp;$B12746,#REF!&amp;#REF!,0),8)</f>
        <v>#REF!</v>
      </c>
      <c r="M12746" t="e">
        <f t="array" ref="M12746">INDEX(#REF!,MATCH($A12746&amp;$B12746,#REF!&amp;#REF!,0),9)</f>
        <v>#REF!</v>
      </c>
      <c r="N12746" t="e">
        <f t="array" ref="N12746">INDEX(#REF!,MATCH($A12746&amp;$B12746,#REF!&amp;#REF!,0),10)</f>
        <v>#REF!</v>
      </c>
      <c r="O12746" t="e">
        <f t="array" ref="O12746">INDEX(#REF!,MATCH($A12746&amp;$B12746,#REF!&amp;#REF!,0),11)</f>
        <v>#REF!</v>
      </c>
      <c r="P12746" t="e">
        <f t="array" ref="P12746">INDEX(#REF!,MATCH($A12746&amp;$B12746,#REF!&amp;#REF!,0),12)</f>
        <v>#REF!</v>
      </c>
      <c r="Q12746" t="e">
        <f t="array" ref="Q12746">INDEX(#REF!,MATCH($A12746&amp;$B12746,#REF!&amp;#REF!,0),13)</f>
        <v>#REF!</v>
      </c>
      <c r="R12746" t="e">
        <f t="array" ref="R12746">INDEX(#REF!,MATCH($A12746&amp;$B12746,#REF!&amp;#REF!,0),14)</f>
        <v>#REF!</v>
      </c>
      <c r="S12746" t="e">
        <f t="array" ref="S12746">INDEX(#REF!,MATCH($A12746&amp;$B12746,#REF!&amp;#REF!,0),15)</f>
        <v>#REF!</v>
      </c>
      <c r="T12746" t="s">
        <v>481</v>
      </c>
      <c r="U12746" t="str">
        <f t="shared" si="199"/>
        <v>CCC+</v>
      </c>
    </row>
    <row r="12747" spans="1:21" x14ac:dyDescent="0.35">
      <c r="A12747">
        <v>24870</v>
      </c>
      <c r="B12747">
        <v>19961231</v>
      </c>
      <c r="C12747" t="s">
        <v>426</v>
      </c>
      <c r="D12747" t="s">
        <v>427</v>
      </c>
      <c r="E12747" t="e">
        <f t="array" ref="E12747">INDEX(#REF!,MATCH($A12747&amp;$B12747,#REF!&amp;#REF!,0),1)</f>
        <v>#REF!</v>
      </c>
      <c r="F12747" t="e">
        <f t="array" ref="F12747">INDEX(#REF!,MATCH($A12747&amp;$B12747,#REF!&amp;#REF!,0),2)</f>
        <v>#REF!</v>
      </c>
      <c r="G12747" t="e">
        <f t="array" ref="G12747">INDEX(#REF!,MATCH($A12747&amp;$B12747,#REF!&amp;#REF!,0),3)</f>
        <v>#REF!</v>
      </c>
      <c r="H12747" t="e">
        <f t="array" ref="H12747">INDEX(#REF!,MATCH($A12747&amp;$B12747,#REF!&amp;#REF!,0),4)</f>
        <v>#REF!</v>
      </c>
      <c r="I12747" t="e">
        <f t="array" ref="I12747">INDEX(#REF!,MATCH($A12747&amp;$B12747,#REF!&amp;#REF!,0),5)</f>
        <v>#REF!</v>
      </c>
      <c r="J12747" t="e">
        <f t="array" ref="J12747">INDEX(#REF!,MATCH($A12747&amp;$B12747,#REF!&amp;#REF!,0),6)</f>
        <v>#REF!</v>
      </c>
      <c r="K12747" t="e">
        <f t="array" ref="K12747">INDEX(#REF!,MATCH($A12747&amp;$B12747,#REF!&amp;#REF!,0),7)</f>
        <v>#REF!</v>
      </c>
      <c r="L12747" t="e">
        <f t="array" ref="L12747">INDEX(#REF!,MATCH($A12747&amp;$B12747,#REF!&amp;#REF!,0),8)</f>
        <v>#REF!</v>
      </c>
      <c r="M12747" t="e">
        <f t="array" ref="M12747">INDEX(#REF!,MATCH($A12747&amp;$B12747,#REF!&amp;#REF!,0),9)</f>
        <v>#REF!</v>
      </c>
      <c r="N12747" t="e">
        <f t="array" ref="N12747">INDEX(#REF!,MATCH($A12747&amp;$B12747,#REF!&amp;#REF!,0),10)</f>
        <v>#REF!</v>
      </c>
      <c r="O12747" t="e">
        <f t="array" ref="O12747">INDEX(#REF!,MATCH($A12747&amp;$B12747,#REF!&amp;#REF!,0),11)</f>
        <v>#REF!</v>
      </c>
      <c r="P12747" t="e">
        <f t="array" ref="P12747">INDEX(#REF!,MATCH($A12747&amp;$B12747,#REF!&amp;#REF!,0),12)</f>
        <v>#REF!</v>
      </c>
      <c r="Q12747" t="e">
        <f t="array" ref="Q12747">INDEX(#REF!,MATCH($A12747&amp;$B12747,#REF!&amp;#REF!,0),13)</f>
        <v>#REF!</v>
      </c>
      <c r="R12747" t="e">
        <f t="array" ref="R12747">INDEX(#REF!,MATCH($A12747&amp;$B12747,#REF!&amp;#REF!,0),14)</f>
        <v>#REF!</v>
      </c>
      <c r="S12747" t="e">
        <f t="array" ref="S12747">INDEX(#REF!,MATCH($A12747&amp;$B12747,#REF!&amp;#REF!,0),15)</f>
        <v>#REF!</v>
      </c>
      <c r="T12747" t="s">
        <v>481</v>
      </c>
      <c r="U12747" t="str">
        <f t="shared" si="199"/>
        <v>CCC+</v>
      </c>
    </row>
    <row r="12748" spans="1:21" x14ac:dyDescent="0.35">
      <c r="A12748">
        <v>24870</v>
      </c>
      <c r="B12748">
        <v>19970331</v>
      </c>
      <c r="C12748" t="s">
        <v>426</v>
      </c>
      <c r="D12748" t="s">
        <v>427</v>
      </c>
      <c r="E12748" t="e">
        <f t="array" ref="E12748">INDEX(#REF!,MATCH($A12748&amp;$B12748,#REF!&amp;#REF!,0),1)</f>
        <v>#REF!</v>
      </c>
      <c r="F12748" t="e">
        <f t="array" ref="F12748">INDEX(#REF!,MATCH($A12748&amp;$B12748,#REF!&amp;#REF!,0),2)</f>
        <v>#REF!</v>
      </c>
      <c r="G12748" t="e">
        <f t="array" ref="G12748">INDEX(#REF!,MATCH($A12748&amp;$B12748,#REF!&amp;#REF!,0),3)</f>
        <v>#REF!</v>
      </c>
      <c r="H12748" t="e">
        <f t="array" ref="H12748">INDEX(#REF!,MATCH($A12748&amp;$B12748,#REF!&amp;#REF!,0),4)</f>
        <v>#REF!</v>
      </c>
      <c r="I12748" t="e">
        <f t="array" ref="I12748">INDEX(#REF!,MATCH($A12748&amp;$B12748,#REF!&amp;#REF!,0),5)</f>
        <v>#REF!</v>
      </c>
      <c r="J12748" t="e">
        <f t="array" ref="J12748">INDEX(#REF!,MATCH($A12748&amp;$B12748,#REF!&amp;#REF!,0),6)</f>
        <v>#REF!</v>
      </c>
      <c r="K12748" t="e">
        <f t="array" ref="K12748">INDEX(#REF!,MATCH($A12748&amp;$B12748,#REF!&amp;#REF!,0),7)</f>
        <v>#REF!</v>
      </c>
      <c r="L12748" t="e">
        <f t="array" ref="L12748">INDEX(#REF!,MATCH($A12748&amp;$B12748,#REF!&amp;#REF!,0),8)</f>
        <v>#REF!</v>
      </c>
      <c r="M12748" t="e">
        <f t="array" ref="M12748">INDEX(#REF!,MATCH($A12748&amp;$B12748,#REF!&amp;#REF!,0),9)</f>
        <v>#REF!</v>
      </c>
      <c r="N12748" t="e">
        <f t="array" ref="N12748">INDEX(#REF!,MATCH($A12748&amp;$B12748,#REF!&amp;#REF!,0),10)</f>
        <v>#REF!</v>
      </c>
      <c r="O12748" t="e">
        <f t="array" ref="O12748">INDEX(#REF!,MATCH($A12748&amp;$B12748,#REF!&amp;#REF!,0),11)</f>
        <v>#REF!</v>
      </c>
      <c r="P12748" t="e">
        <f t="array" ref="P12748">INDEX(#REF!,MATCH($A12748&amp;$B12748,#REF!&amp;#REF!,0),12)</f>
        <v>#REF!</v>
      </c>
      <c r="Q12748" t="e">
        <f t="array" ref="Q12748">INDEX(#REF!,MATCH($A12748&amp;$B12748,#REF!&amp;#REF!,0),13)</f>
        <v>#REF!</v>
      </c>
      <c r="R12748" t="e">
        <f t="array" ref="R12748">INDEX(#REF!,MATCH($A12748&amp;$B12748,#REF!&amp;#REF!,0),14)</f>
        <v>#REF!</v>
      </c>
      <c r="S12748" t="e">
        <f t="array" ref="S12748">INDEX(#REF!,MATCH($A12748&amp;$B12748,#REF!&amp;#REF!,0),15)</f>
        <v>#REF!</v>
      </c>
      <c r="T12748" t="s">
        <v>481</v>
      </c>
      <c r="U12748" t="str">
        <f t="shared" si="199"/>
        <v>CCC+</v>
      </c>
    </row>
    <row r="12749" spans="1:21" x14ac:dyDescent="0.35">
      <c r="A12749">
        <v>24870</v>
      </c>
      <c r="B12749">
        <v>19970630</v>
      </c>
      <c r="C12749" t="s">
        <v>426</v>
      </c>
      <c r="D12749" t="s">
        <v>427</v>
      </c>
      <c r="E12749" t="e">
        <f t="array" ref="E12749">INDEX(#REF!,MATCH($A12749&amp;$B12749,#REF!&amp;#REF!,0),1)</f>
        <v>#REF!</v>
      </c>
      <c r="F12749" t="e">
        <f t="array" ref="F12749">INDEX(#REF!,MATCH($A12749&amp;$B12749,#REF!&amp;#REF!,0),2)</f>
        <v>#REF!</v>
      </c>
      <c r="G12749" t="e">
        <f t="array" ref="G12749">INDEX(#REF!,MATCH($A12749&amp;$B12749,#REF!&amp;#REF!,0),3)</f>
        <v>#REF!</v>
      </c>
      <c r="H12749" t="e">
        <f t="array" ref="H12749">INDEX(#REF!,MATCH($A12749&amp;$B12749,#REF!&amp;#REF!,0),4)</f>
        <v>#REF!</v>
      </c>
      <c r="I12749" t="e">
        <f t="array" ref="I12749">INDEX(#REF!,MATCH($A12749&amp;$B12749,#REF!&amp;#REF!,0),5)</f>
        <v>#REF!</v>
      </c>
      <c r="J12749" t="e">
        <f t="array" ref="J12749">INDEX(#REF!,MATCH($A12749&amp;$B12749,#REF!&amp;#REF!,0),6)</f>
        <v>#REF!</v>
      </c>
      <c r="K12749" t="e">
        <f t="array" ref="K12749">INDEX(#REF!,MATCH($A12749&amp;$B12749,#REF!&amp;#REF!,0),7)</f>
        <v>#REF!</v>
      </c>
      <c r="L12749" t="e">
        <f t="array" ref="L12749">INDEX(#REF!,MATCH($A12749&amp;$B12749,#REF!&amp;#REF!,0),8)</f>
        <v>#REF!</v>
      </c>
      <c r="M12749" t="e">
        <f t="array" ref="M12749">INDEX(#REF!,MATCH($A12749&amp;$B12749,#REF!&amp;#REF!,0),9)</f>
        <v>#REF!</v>
      </c>
      <c r="N12749" t="e">
        <f t="array" ref="N12749">INDEX(#REF!,MATCH($A12749&amp;$B12749,#REF!&amp;#REF!,0),10)</f>
        <v>#REF!</v>
      </c>
      <c r="O12749" t="e">
        <f t="array" ref="O12749">INDEX(#REF!,MATCH($A12749&amp;$B12749,#REF!&amp;#REF!,0),11)</f>
        <v>#REF!</v>
      </c>
      <c r="P12749" t="e">
        <f t="array" ref="P12749">INDEX(#REF!,MATCH($A12749&amp;$B12749,#REF!&amp;#REF!,0),12)</f>
        <v>#REF!</v>
      </c>
      <c r="Q12749" t="e">
        <f t="array" ref="Q12749">INDEX(#REF!,MATCH($A12749&amp;$B12749,#REF!&amp;#REF!,0),13)</f>
        <v>#REF!</v>
      </c>
      <c r="R12749" t="e">
        <f t="array" ref="R12749">INDEX(#REF!,MATCH($A12749&amp;$B12749,#REF!&amp;#REF!,0),14)</f>
        <v>#REF!</v>
      </c>
      <c r="S12749" t="e">
        <f t="array" ref="S12749">INDEX(#REF!,MATCH($A12749&amp;$B12749,#REF!&amp;#REF!,0),15)</f>
        <v>#REF!</v>
      </c>
      <c r="T12749" t="s">
        <v>481</v>
      </c>
      <c r="U12749" t="str">
        <f t="shared" si="199"/>
        <v>CCC+</v>
      </c>
    </row>
    <row r="12750" spans="1:21" x14ac:dyDescent="0.35">
      <c r="A12750">
        <v>24870</v>
      </c>
      <c r="B12750">
        <v>19970930</v>
      </c>
      <c r="C12750" t="s">
        <v>426</v>
      </c>
      <c r="D12750" t="s">
        <v>427</v>
      </c>
      <c r="E12750" t="e">
        <f t="array" ref="E12750">INDEX(#REF!,MATCH($A12750&amp;$B12750,#REF!&amp;#REF!,0),1)</f>
        <v>#REF!</v>
      </c>
      <c r="F12750" t="e">
        <f t="array" ref="F12750">INDEX(#REF!,MATCH($A12750&amp;$B12750,#REF!&amp;#REF!,0),2)</f>
        <v>#REF!</v>
      </c>
      <c r="G12750" t="e">
        <f t="array" ref="G12750">INDEX(#REF!,MATCH($A12750&amp;$B12750,#REF!&amp;#REF!,0),3)</f>
        <v>#REF!</v>
      </c>
      <c r="H12750" t="e">
        <f t="array" ref="H12750">INDEX(#REF!,MATCH($A12750&amp;$B12750,#REF!&amp;#REF!,0),4)</f>
        <v>#REF!</v>
      </c>
      <c r="I12750" t="e">
        <f t="array" ref="I12750">INDEX(#REF!,MATCH($A12750&amp;$B12750,#REF!&amp;#REF!,0),5)</f>
        <v>#REF!</v>
      </c>
      <c r="J12750" t="e">
        <f t="array" ref="J12750">INDEX(#REF!,MATCH($A12750&amp;$B12750,#REF!&amp;#REF!,0),6)</f>
        <v>#REF!</v>
      </c>
      <c r="K12750" t="e">
        <f t="array" ref="K12750">INDEX(#REF!,MATCH($A12750&amp;$B12750,#REF!&amp;#REF!,0),7)</f>
        <v>#REF!</v>
      </c>
      <c r="L12750" t="e">
        <f t="array" ref="L12750">INDEX(#REF!,MATCH($A12750&amp;$B12750,#REF!&amp;#REF!,0),8)</f>
        <v>#REF!</v>
      </c>
      <c r="M12750" t="e">
        <f t="array" ref="M12750">INDEX(#REF!,MATCH($A12750&amp;$B12750,#REF!&amp;#REF!,0),9)</f>
        <v>#REF!</v>
      </c>
      <c r="N12750" t="e">
        <f t="array" ref="N12750">INDEX(#REF!,MATCH($A12750&amp;$B12750,#REF!&amp;#REF!,0),10)</f>
        <v>#REF!</v>
      </c>
      <c r="O12750" t="e">
        <f t="array" ref="O12750">INDEX(#REF!,MATCH($A12750&amp;$B12750,#REF!&amp;#REF!,0),11)</f>
        <v>#REF!</v>
      </c>
      <c r="P12750" t="e">
        <f t="array" ref="P12750">INDEX(#REF!,MATCH($A12750&amp;$B12750,#REF!&amp;#REF!,0),12)</f>
        <v>#REF!</v>
      </c>
      <c r="Q12750" t="e">
        <f t="array" ref="Q12750">INDEX(#REF!,MATCH($A12750&amp;$B12750,#REF!&amp;#REF!,0),13)</f>
        <v>#REF!</v>
      </c>
      <c r="R12750" t="e">
        <f t="array" ref="R12750">INDEX(#REF!,MATCH($A12750&amp;$B12750,#REF!&amp;#REF!,0),14)</f>
        <v>#REF!</v>
      </c>
      <c r="S12750" t="e">
        <f t="array" ref="S12750">INDEX(#REF!,MATCH($A12750&amp;$B12750,#REF!&amp;#REF!,0),15)</f>
        <v>#REF!</v>
      </c>
      <c r="T12750" t="s">
        <v>481</v>
      </c>
      <c r="U12750" t="str">
        <f t="shared" si="199"/>
        <v>CCC+</v>
      </c>
    </row>
    <row r="12751" spans="1:21" x14ac:dyDescent="0.35">
      <c r="A12751">
        <v>24870</v>
      </c>
      <c r="B12751">
        <v>19971231</v>
      </c>
      <c r="C12751" t="s">
        <v>426</v>
      </c>
      <c r="D12751" t="s">
        <v>427</v>
      </c>
      <c r="E12751" t="e">
        <f t="array" ref="E12751">INDEX(#REF!,MATCH($A12751&amp;$B12751,#REF!&amp;#REF!,0),1)</f>
        <v>#REF!</v>
      </c>
      <c r="F12751" t="e">
        <f t="array" ref="F12751">INDEX(#REF!,MATCH($A12751&amp;$B12751,#REF!&amp;#REF!,0),2)</f>
        <v>#REF!</v>
      </c>
      <c r="G12751" t="e">
        <f t="array" ref="G12751">INDEX(#REF!,MATCH($A12751&amp;$B12751,#REF!&amp;#REF!,0),3)</f>
        <v>#REF!</v>
      </c>
      <c r="H12751" t="e">
        <f t="array" ref="H12751">INDEX(#REF!,MATCH($A12751&amp;$B12751,#REF!&amp;#REF!,0),4)</f>
        <v>#REF!</v>
      </c>
      <c r="I12751" t="e">
        <f t="array" ref="I12751">INDEX(#REF!,MATCH($A12751&amp;$B12751,#REF!&amp;#REF!,0),5)</f>
        <v>#REF!</v>
      </c>
      <c r="J12751" t="e">
        <f t="array" ref="J12751">INDEX(#REF!,MATCH($A12751&amp;$B12751,#REF!&amp;#REF!,0),6)</f>
        <v>#REF!</v>
      </c>
      <c r="K12751" t="e">
        <f t="array" ref="K12751">INDEX(#REF!,MATCH($A12751&amp;$B12751,#REF!&amp;#REF!,0),7)</f>
        <v>#REF!</v>
      </c>
      <c r="L12751" t="e">
        <f t="array" ref="L12751">INDEX(#REF!,MATCH($A12751&amp;$B12751,#REF!&amp;#REF!,0),8)</f>
        <v>#REF!</v>
      </c>
      <c r="M12751" t="e">
        <f t="array" ref="M12751">INDEX(#REF!,MATCH($A12751&amp;$B12751,#REF!&amp;#REF!,0),9)</f>
        <v>#REF!</v>
      </c>
      <c r="N12751" t="e">
        <f t="array" ref="N12751">INDEX(#REF!,MATCH($A12751&amp;$B12751,#REF!&amp;#REF!,0),10)</f>
        <v>#REF!</v>
      </c>
      <c r="O12751" t="e">
        <f t="array" ref="O12751">INDEX(#REF!,MATCH($A12751&amp;$B12751,#REF!&amp;#REF!,0),11)</f>
        <v>#REF!</v>
      </c>
      <c r="P12751" t="e">
        <f t="array" ref="P12751">INDEX(#REF!,MATCH($A12751&amp;$B12751,#REF!&amp;#REF!,0),12)</f>
        <v>#REF!</v>
      </c>
      <c r="Q12751" t="e">
        <f t="array" ref="Q12751">INDEX(#REF!,MATCH($A12751&amp;$B12751,#REF!&amp;#REF!,0),13)</f>
        <v>#REF!</v>
      </c>
      <c r="R12751" t="e">
        <f t="array" ref="R12751">INDEX(#REF!,MATCH($A12751&amp;$B12751,#REF!&amp;#REF!,0),14)</f>
        <v>#REF!</v>
      </c>
      <c r="S12751" t="e">
        <f t="array" ref="S12751">INDEX(#REF!,MATCH($A12751&amp;$B12751,#REF!&amp;#REF!,0),15)</f>
        <v>#REF!</v>
      </c>
      <c r="T12751" t="s">
        <v>481</v>
      </c>
      <c r="U12751" t="str">
        <f t="shared" si="199"/>
        <v>B-</v>
      </c>
    </row>
    <row r="12752" spans="1:21" x14ac:dyDescent="0.35">
      <c r="A12752">
        <v>24870</v>
      </c>
      <c r="B12752">
        <v>19980331</v>
      </c>
      <c r="C12752" t="s">
        <v>426</v>
      </c>
      <c r="D12752" t="s">
        <v>427</v>
      </c>
      <c r="E12752" t="e">
        <f t="array" ref="E12752">INDEX(#REF!,MATCH($A12752&amp;$B12752,#REF!&amp;#REF!,0),1)</f>
        <v>#REF!</v>
      </c>
      <c r="F12752" t="e">
        <f t="array" ref="F12752">INDEX(#REF!,MATCH($A12752&amp;$B12752,#REF!&amp;#REF!,0),2)</f>
        <v>#REF!</v>
      </c>
      <c r="G12752" t="e">
        <f t="array" ref="G12752">INDEX(#REF!,MATCH($A12752&amp;$B12752,#REF!&amp;#REF!,0),3)</f>
        <v>#REF!</v>
      </c>
      <c r="H12752" t="e">
        <f t="array" ref="H12752">INDEX(#REF!,MATCH($A12752&amp;$B12752,#REF!&amp;#REF!,0),4)</f>
        <v>#REF!</v>
      </c>
      <c r="I12752" t="e">
        <f t="array" ref="I12752">INDEX(#REF!,MATCH($A12752&amp;$B12752,#REF!&amp;#REF!,0),5)</f>
        <v>#REF!</v>
      </c>
      <c r="J12752" t="e">
        <f t="array" ref="J12752">INDEX(#REF!,MATCH($A12752&amp;$B12752,#REF!&amp;#REF!,0),6)</f>
        <v>#REF!</v>
      </c>
      <c r="K12752" t="e">
        <f t="array" ref="K12752">INDEX(#REF!,MATCH($A12752&amp;$B12752,#REF!&amp;#REF!,0),7)</f>
        <v>#REF!</v>
      </c>
      <c r="L12752" t="e">
        <f t="array" ref="L12752">INDEX(#REF!,MATCH($A12752&amp;$B12752,#REF!&amp;#REF!,0),8)</f>
        <v>#REF!</v>
      </c>
      <c r="M12752" t="e">
        <f t="array" ref="M12752">INDEX(#REF!,MATCH($A12752&amp;$B12752,#REF!&amp;#REF!,0),9)</f>
        <v>#REF!</v>
      </c>
      <c r="N12752" t="e">
        <f t="array" ref="N12752">INDEX(#REF!,MATCH($A12752&amp;$B12752,#REF!&amp;#REF!,0),10)</f>
        <v>#REF!</v>
      </c>
      <c r="O12752" t="e">
        <f t="array" ref="O12752">INDEX(#REF!,MATCH($A12752&amp;$B12752,#REF!&amp;#REF!,0),11)</f>
        <v>#REF!</v>
      </c>
      <c r="P12752" t="e">
        <f t="array" ref="P12752">INDEX(#REF!,MATCH($A12752&amp;$B12752,#REF!&amp;#REF!,0),12)</f>
        <v>#REF!</v>
      </c>
      <c r="Q12752" t="e">
        <f t="array" ref="Q12752">INDEX(#REF!,MATCH($A12752&amp;$B12752,#REF!&amp;#REF!,0),13)</f>
        <v>#REF!</v>
      </c>
      <c r="R12752" t="e">
        <f t="array" ref="R12752">INDEX(#REF!,MATCH($A12752&amp;$B12752,#REF!&amp;#REF!,0),14)</f>
        <v>#REF!</v>
      </c>
      <c r="S12752" t="e">
        <f t="array" ref="S12752">INDEX(#REF!,MATCH($A12752&amp;$B12752,#REF!&amp;#REF!,0),15)</f>
        <v>#REF!</v>
      </c>
      <c r="T12752" t="s">
        <v>477</v>
      </c>
      <c r="U12752" t="str">
        <f t="shared" si="199"/>
        <v>B-</v>
      </c>
    </row>
    <row r="12753" spans="1:21" x14ac:dyDescent="0.35">
      <c r="A12753">
        <v>24870</v>
      </c>
      <c r="B12753">
        <v>19980630</v>
      </c>
      <c r="C12753" t="s">
        <v>426</v>
      </c>
      <c r="D12753" t="s">
        <v>427</v>
      </c>
      <c r="E12753" t="e">
        <f t="array" ref="E12753">INDEX(#REF!,MATCH($A12753&amp;$B12753,#REF!&amp;#REF!,0),1)</f>
        <v>#REF!</v>
      </c>
      <c r="F12753" t="e">
        <f t="array" ref="F12753">INDEX(#REF!,MATCH($A12753&amp;$B12753,#REF!&amp;#REF!,0),2)</f>
        <v>#REF!</v>
      </c>
      <c r="G12753" t="e">
        <f t="array" ref="G12753">INDEX(#REF!,MATCH($A12753&amp;$B12753,#REF!&amp;#REF!,0),3)</f>
        <v>#REF!</v>
      </c>
      <c r="H12753" t="e">
        <f t="array" ref="H12753">INDEX(#REF!,MATCH($A12753&amp;$B12753,#REF!&amp;#REF!,0),4)</f>
        <v>#REF!</v>
      </c>
      <c r="I12753" t="e">
        <f t="array" ref="I12753">INDEX(#REF!,MATCH($A12753&amp;$B12753,#REF!&amp;#REF!,0),5)</f>
        <v>#REF!</v>
      </c>
      <c r="J12753" t="e">
        <f t="array" ref="J12753">INDEX(#REF!,MATCH($A12753&amp;$B12753,#REF!&amp;#REF!,0),6)</f>
        <v>#REF!</v>
      </c>
      <c r="K12753" t="e">
        <f t="array" ref="K12753">INDEX(#REF!,MATCH($A12753&amp;$B12753,#REF!&amp;#REF!,0),7)</f>
        <v>#REF!</v>
      </c>
      <c r="L12753" t="e">
        <f t="array" ref="L12753">INDEX(#REF!,MATCH($A12753&amp;$B12753,#REF!&amp;#REF!,0),8)</f>
        <v>#REF!</v>
      </c>
      <c r="M12753" t="e">
        <f t="array" ref="M12753">INDEX(#REF!,MATCH($A12753&amp;$B12753,#REF!&amp;#REF!,0),9)</f>
        <v>#REF!</v>
      </c>
      <c r="N12753" t="e">
        <f t="array" ref="N12753">INDEX(#REF!,MATCH($A12753&amp;$B12753,#REF!&amp;#REF!,0),10)</f>
        <v>#REF!</v>
      </c>
      <c r="O12753" t="e">
        <f t="array" ref="O12753">INDEX(#REF!,MATCH($A12753&amp;$B12753,#REF!&amp;#REF!,0),11)</f>
        <v>#REF!</v>
      </c>
      <c r="P12753" t="e">
        <f t="array" ref="P12753">INDEX(#REF!,MATCH($A12753&amp;$B12753,#REF!&amp;#REF!,0),12)</f>
        <v>#REF!</v>
      </c>
      <c r="Q12753" t="e">
        <f t="array" ref="Q12753">INDEX(#REF!,MATCH($A12753&amp;$B12753,#REF!&amp;#REF!,0),13)</f>
        <v>#REF!</v>
      </c>
      <c r="R12753" t="e">
        <f t="array" ref="R12753">INDEX(#REF!,MATCH($A12753&amp;$B12753,#REF!&amp;#REF!,0),14)</f>
        <v>#REF!</v>
      </c>
      <c r="S12753" t="e">
        <f t="array" ref="S12753">INDEX(#REF!,MATCH($A12753&amp;$B12753,#REF!&amp;#REF!,0),15)</f>
        <v>#REF!</v>
      </c>
      <c r="T12753" t="s">
        <v>477</v>
      </c>
      <c r="U12753" t="str">
        <f t="shared" si="199"/>
        <v>B-</v>
      </c>
    </row>
    <row r="12754" spans="1:21" x14ac:dyDescent="0.35">
      <c r="A12754">
        <v>24870</v>
      </c>
      <c r="B12754">
        <v>19980930</v>
      </c>
      <c r="C12754" t="s">
        <v>426</v>
      </c>
      <c r="D12754" t="s">
        <v>427</v>
      </c>
      <c r="E12754" t="e">
        <f t="array" ref="E12754">INDEX(#REF!,MATCH($A12754&amp;$B12754,#REF!&amp;#REF!,0),1)</f>
        <v>#REF!</v>
      </c>
      <c r="F12754" t="e">
        <f t="array" ref="F12754">INDEX(#REF!,MATCH($A12754&amp;$B12754,#REF!&amp;#REF!,0),2)</f>
        <v>#REF!</v>
      </c>
      <c r="G12754" t="e">
        <f t="array" ref="G12754">INDEX(#REF!,MATCH($A12754&amp;$B12754,#REF!&amp;#REF!,0),3)</f>
        <v>#REF!</v>
      </c>
      <c r="H12754" t="e">
        <f t="array" ref="H12754">INDEX(#REF!,MATCH($A12754&amp;$B12754,#REF!&amp;#REF!,0),4)</f>
        <v>#REF!</v>
      </c>
      <c r="I12754" t="e">
        <f t="array" ref="I12754">INDEX(#REF!,MATCH($A12754&amp;$B12754,#REF!&amp;#REF!,0),5)</f>
        <v>#REF!</v>
      </c>
      <c r="J12754" t="e">
        <f t="array" ref="J12754">INDEX(#REF!,MATCH($A12754&amp;$B12754,#REF!&amp;#REF!,0),6)</f>
        <v>#REF!</v>
      </c>
      <c r="K12754" t="e">
        <f t="array" ref="K12754">INDEX(#REF!,MATCH($A12754&amp;$B12754,#REF!&amp;#REF!,0),7)</f>
        <v>#REF!</v>
      </c>
      <c r="L12754" t="e">
        <f t="array" ref="L12754">INDEX(#REF!,MATCH($A12754&amp;$B12754,#REF!&amp;#REF!,0),8)</f>
        <v>#REF!</v>
      </c>
      <c r="M12754" t="e">
        <f t="array" ref="M12754">INDEX(#REF!,MATCH($A12754&amp;$B12754,#REF!&amp;#REF!,0),9)</f>
        <v>#REF!</v>
      </c>
      <c r="N12754" t="e">
        <f t="array" ref="N12754">INDEX(#REF!,MATCH($A12754&amp;$B12754,#REF!&amp;#REF!,0),10)</f>
        <v>#REF!</v>
      </c>
      <c r="O12754" t="e">
        <f t="array" ref="O12754">INDEX(#REF!,MATCH($A12754&amp;$B12754,#REF!&amp;#REF!,0),11)</f>
        <v>#REF!</v>
      </c>
      <c r="P12754" t="e">
        <f t="array" ref="P12754">INDEX(#REF!,MATCH($A12754&amp;$B12754,#REF!&amp;#REF!,0),12)</f>
        <v>#REF!</v>
      </c>
      <c r="Q12754" t="e">
        <f t="array" ref="Q12754">INDEX(#REF!,MATCH($A12754&amp;$B12754,#REF!&amp;#REF!,0),13)</f>
        <v>#REF!</v>
      </c>
      <c r="R12754" t="e">
        <f t="array" ref="R12754">INDEX(#REF!,MATCH($A12754&amp;$B12754,#REF!&amp;#REF!,0),14)</f>
        <v>#REF!</v>
      </c>
      <c r="S12754" t="e">
        <f t="array" ref="S12754">INDEX(#REF!,MATCH($A12754&amp;$B12754,#REF!&amp;#REF!,0),15)</f>
        <v>#REF!</v>
      </c>
      <c r="T12754" t="s">
        <v>477</v>
      </c>
      <c r="U12754" t="str">
        <f t="shared" si="199"/>
        <v>B-</v>
      </c>
    </row>
    <row r="12755" spans="1:21" x14ac:dyDescent="0.35">
      <c r="A12755">
        <v>24870</v>
      </c>
      <c r="B12755">
        <v>19981231</v>
      </c>
      <c r="C12755" t="s">
        <v>426</v>
      </c>
      <c r="D12755" t="s">
        <v>427</v>
      </c>
      <c r="E12755" t="e">
        <f t="array" ref="E12755">INDEX(#REF!,MATCH($A12755&amp;$B12755,#REF!&amp;#REF!,0),1)</f>
        <v>#REF!</v>
      </c>
      <c r="F12755" t="e">
        <f t="array" ref="F12755">INDEX(#REF!,MATCH($A12755&amp;$B12755,#REF!&amp;#REF!,0),2)</f>
        <v>#REF!</v>
      </c>
      <c r="G12755" t="e">
        <f t="array" ref="G12755">INDEX(#REF!,MATCH($A12755&amp;$B12755,#REF!&amp;#REF!,0),3)</f>
        <v>#REF!</v>
      </c>
      <c r="H12755" t="e">
        <f t="array" ref="H12755">INDEX(#REF!,MATCH($A12755&amp;$B12755,#REF!&amp;#REF!,0),4)</f>
        <v>#REF!</v>
      </c>
      <c r="I12755" t="e">
        <f t="array" ref="I12755">INDEX(#REF!,MATCH($A12755&amp;$B12755,#REF!&amp;#REF!,0),5)</f>
        <v>#REF!</v>
      </c>
      <c r="J12755" t="e">
        <f t="array" ref="J12755">INDEX(#REF!,MATCH($A12755&amp;$B12755,#REF!&amp;#REF!,0),6)</f>
        <v>#REF!</v>
      </c>
      <c r="K12755" t="e">
        <f t="array" ref="K12755">INDEX(#REF!,MATCH($A12755&amp;$B12755,#REF!&amp;#REF!,0),7)</f>
        <v>#REF!</v>
      </c>
      <c r="L12755" t="e">
        <f t="array" ref="L12755">INDEX(#REF!,MATCH($A12755&amp;$B12755,#REF!&amp;#REF!,0),8)</f>
        <v>#REF!</v>
      </c>
      <c r="M12755" t="e">
        <f t="array" ref="M12755">INDEX(#REF!,MATCH($A12755&amp;$B12755,#REF!&amp;#REF!,0),9)</f>
        <v>#REF!</v>
      </c>
      <c r="N12755" t="e">
        <f t="array" ref="N12755">INDEX(#REF!,MATCH($A12755&amp;$B12755,#REF!&amp;#REF!,0),10)</f>
        <v>#REF!</v>
      </c>
      <c r="O12755" t="e">
        <f t="array" ref="O12755">INDEX(#REF!,MATCH($A12755&amp;$B12755,#REF!&amp;#REF!,0),11)</f>
        <v>#REF!</v>
      </c>
      <c r="P12755" t="e">
        <f t="array" ref="P12755">INDEX(#REF!,MATCH($A12755&amp;$B12755,#REF!&amp;#REF!,0),12)</f>
        <v>#REF!</v>
      </c>
      <c r="Q12755" t="e">
        <f t="array" ref="Q12755">INDEX(#REF!,MATCH($A12755&amp;$B12755,#REF!&amp;#REF!,0),13)</f>
        <v>#REF!</v>
      </c>
      <c r="R12755" t="e">
        <f t="array" ref="R12755">INDEX(#REF!,MATCH($A12755&amp;$B12755,#REF!&amp;#REF!,0),14)</f>
        <v>#REF!</v>
      </c>
      <c r="S12755" t="e">
        <f t="array" ref="S12755">INDEX(#REF!,MATCH($A12755&amp;$B12755,#REF!&amp;#REF!,0),15)</f>
        <v>#REF!</v>
      </c>
      <c r="T12755" t="s">
        <v>477</v>
      </c>
      <c r="U12755" t="str">
        <f t="shared" si="199"/>
        <v>B</v>
      </c>
    </row>
    <row r="12756" spans="1:21" x14ac:dyDescent="0.35">
      <c r="A12756">
        <v>24870</v>
      </c>
      <c r="B12756">
        <v>19990331</v>
      </c>
      <c r="C12756" t="s">
        <v>426</v>
      </c>
      <c r="D12756" t="s">
        <v>427</v>
      </c>
      <c r="E12756" t="e">
        <f t="array" ref="E12756">INDEX(#REF!,MATCH($A12756&amp;$B12756,#REF!&amp;#REF!,0),1)</f>
        <v>#REF!</v>
      </c>
      <c r="F12756" t="e">
        <f t="array" ref="F12756">INDEX(#REF!,MATCH($A12756&amp;$B12756,#REF!&amp;#REF!,0),2)</f>
        <v>#REF!</v>
      </c>
      <c r="G12756" t="e">
        <f t="array" ref="G12756">INDEX(#REF!,MATCH($A12756&amp;$B12756,#REF!&amp;#REF!,0),3)</f>
        <v>#REF!</v>
      </c>
      <c r="H12756" t="e">
        <f t="array" ref="H12756">INDEX(#REF!,MATCH($A12756&amp;$B12756,#REF!&amp;#REF!,0),4)</f>
        <v>#REF!</v>
      </c>
      <c r="I12756" t="e">
        <f t="array" ref="I12756">INDEX(#REF!,MATCH($A12756&amp;$B12756,#REF!&amp;#REF!,0),5)</f>
        <v>#REF!</v>
      </c>
      <c r="J12756" t="e">
        <f t="array" ref="J12756">INDEX(#REF!,MATCH($A12756&amp;$B12756,#REF!&amp;#REF!,0),6)</f>
        <v>#REF!</v>
      </c>
      <c r="K12756" t="e">
        <f t="array" ref="K12756">INDEX(#REF!,MATCH($A12756&amp;$B12756,#REF!&amp;#REF!,0),7)</f>
        <v>#REF!</v>
      </c>
      <c r="L12756" t="e">
        <f t="array" ref="L12756">INDEX(#REF!,MATCH($A12756&amp;$B12756,#REF!&amp;#REF!,0),8)</f>
        <v>#REF!</v>
      </c>
      <c r="M12756" t="e">
        <f t="array" ref="M12756">INDEX(#REF!,MATCH($A12756&amp;$B12756,#REF!&amp;#REF!,0),9)</f>
        <v>#REF!</v>
      </c>
      <c r="N12756" t="e">
        <f t="array" ref="N12756">INDEX(#REF!,MATCH($A12756&amp;$B12756,#REF!&amp;#REF!,0),10)</f>
        <v>#REF!</v>
      </c>
      <c r="O12756" t="e">
        <f t="array" ref="O12756">INDEX(#REF!,MATCH($A12756&amp;$B12756,#REF!&amp;#REF!,0),11)</f>
        <v>#REF!</v>
      </c>
      <c r="P12756" t="e">
        <f t="array" ref="P12756">INDEX(#REF!,MATCH($A12756&amp;$B12756,#REF!&amp;#REF!,0),12)</f>
        <v>#REF!</v>
      </c>
      <c r="Q12756" t="e">
        <f t="array" ref="Q12756">INDEX(#REF!,MATCH($A12756&amp;$B12756,#REF!&amp;#REF!,0),13)</f>
        <v>#REF!</v>
      </c>
      <c r="R12756" t="e">
        <f t="array" ref="R12756">INDEX(#REF!,MATCH($A12756&amp;$B12756,#REF!&amp;#REF!,0),14)</f>
        <v>#REF!</v>
      </c>
      <c r="S12756" t="e">
        <f t="array" ref="S12756">INDEX(#REF!,MATCH($A12756&amp;$B12756,#REF!&amp;#REF!,0),15)</f>
        <v>#REF!</v>
      </c>
      <c r="T12756" t="s">
        <v>468</v>
      </c>
      <c r="U12756" t="str">
        <f t="shared" si="199"/>
        <v>B</v>
      </c>
    </row>
    <row r="12757" spans="1:21" x14ac:dyDescent="0.35">
      <c r="A12757">
        <v>24870</v>
      </c>
      <c r="B12757">
        <v>19990630</v>
      </c>
      <c r="C12757" t="s">
        <v>426</v>
      </c>
      <c r="D12757" t="s">
        <v>427</v>
      </c>
      <c r="E12757" t="e">
        <f t="array" ref="E12757">INDEX(#REF!,MATCH($A12757&amp;$B12757,#REF!&amp;#REF!,0),1)</f>
        <v>#REF!</v>
      </c>
      <c r="F12757" t="e">
        <f t="array" ref="F12757">INDEX(#REF!,MATCH($A12757&amp;$B12757,#REF!&amp;#REF!,0),2)</f>
        <v>#REF!</v>
      </c>
      <c r="G12757" t="e">
        <f t="array" ref="G12757">INDEX(#REF!,MATCH($A12757&amp;$B12757,#REF!&amp;#REF!,0),3)</f>
        <v>#REF!</v>
      </c>
      <c r="H12757" t="e">
        <f t="array" ref="H12757">INDEX(#REF!,MATCH($A12757&amp;$B12757,#REF!&amp;#REF!,0),4)</f>
        <v>#REF!</v>
      </c>
      <c r="I12757" t="e">
        <f t="array" ref="I12757">INDEX(#REF!,MATCH($A12757&amp;$B12757,#REF!&amp;#REF!,0),5)</f>
        <v>#REF!</v>
      </c>
      <c r="J12757" t="e">
        <f t="array" ref="J12757">INDEX(#REF!,MATCH($A12757&amp;$B12757,#REF!&amp;#REF!,0),6)</f>
        <v>#REF!</v>
      </c>
      <c r="K12757" t="e">
        <f t="array" ref="K12757">INDEX(#REF!,MATCH($A12757&amp;$B12757,#REF!&amp;#REF!,0),7)</f>
        <v>#REF!</v>
      </c>
      <c r="L12757" t="e">
        <f t="array" ref="L12757">INDEX(#REF!,MATCH($A12757&amp;$B12757,#REF!&amp;#REF!,0),8)</f>
        <v>#REF!</v>
      </c>
      <c r="M12757" t="e">
        <f t="array" ref="M12757">INDEX(#REF!,MATCH($A12757&amp;$B12757,#REF!&amp;#REF!,0),9)</f>
        <v>#REF!</v>
      </c>
      <c r="N12757" t="e">
        <f t="array" ref="N12757">INDEX(#REF!,MATCH($A12757&amp;$B12757,#REF!&amp;#REF!,0),10)</f>
        <v>#REF!</v>
      </c>
      <c r="O12757" t="e">
        <f t="array" ref="O12757">INDEX(#REF!,MATCH($A12757&amp;$B12757,#REF!&amp;#REF!,0),11)</f>
        <v>#REF!</v>
      </c>
      <c r="P12757" t="e">
        <f t="array" ref="P12757">INDEX(#REF!,MATCH($A12757&amp;$B12757,#REF!&amp;#REF!,0),12)</f>
        <v>#REF!</v>
      </c>
      <c r="Q12757" t="e">
        <f t="array" ref="Q12757">INDEX(#REF!,MATCH($A12757&amp;$B12757,#REF!&amp;#REF!,0),13)</f>
        <v>#REF!</v>
      </c>
      <c r="R12757" t="e">
        <f t="array" ref="R12757">INDEX(#REF!,MATCH($A12757&amp;$B12757,#REF!&amp;#REF!,0),14)</f>
        <v>#REF!</v>
      </c>
      <c r="S12757" t="e">
        <f t="array" ref="S12757">INDEX(#REF!,MATCH($A12757&amp;$B12757,#REF!&amp;#REF!,0),15)</f>
        <v>#REF!</v>
      </c>
      <c r="T12757" t="s">
        <v>468</v>
      </c>
      <c r="U12757" t="str">
        <f t="shared" si="199"/>
        <v>B</v>
      </c>
    </row>
    <row r="12758" spans="1:21" x14ac:dyDescent="0.35">
      <c r="A12758">
        <v>24870</v>
      </c>
      <c r="B12758">
        <v>19990930</v>
      </c>
      <c r="C12758" t="s">
        <v>426</v>
      </c>
      <c r="D12758" t="s">
        <v>427</v>
      </c>
      <c r="E12758" t="e">
        <f t="array" ref="E12758">INDEX(#REF!,MATCH($A12758&amp;$B12758,#REF!&amp;#REF!,0),1)</f>
        <v>#REF!</v>
      </c>
      <c r="F12758" t="e">
        <f t="array" ref="F12758">INDEX(#REF!,MATCH($A12758&amp;$B12758,#REF!&amp;#REF!,0),2)</f>
        <v>#REF!</v>
      </c>
      <c r="G12758" t="e">
        <f t="array" ref="G12758">INDEX(#REF!,MATCH($A12758&amp;$B12758,#REF!&amp;#REF!,0),3)</f>
        <v>#REF!</v>
      </c>
      <c r="H12758" t="e">
        <f t="array" ref="H12758">INDEX(#REF!,MATCH($A12758&amp;$B12758,#REF!&amp;#REF!,0),4)</f>
        <v>#REF!</v>
      </c>
      <c r="I12758" t="e">
        <f t="array" ref="I12758">INDEX(#REF!,MATCH($A12758&amp;$B12758,#REF!&amp;#REF!,0),5)</f>
        <v>#REF!</v>
      </c>
      <c r="J12758" t="e">
        <f t="array" ref="J12758">INDEX(#REF!,MATCH($A12758&amp;$B12758,#REF!&amp;#REF!,0),6)</f>
        <v>#REF!</v>
      </c>
      <c r="K12758" t="e">
        <f t="array" ref="K12758">INDEX(#REF!,MATCH($A12758&amp;$B12758,#REF!&amp;#REF!,0),7)</f>
        <v>#REF!</v>
      </c>
      <c r="L12758" t="e">
        <f t="array" ref="L12758">INDEX(#REF!,MATCH($A12758&amp;$B12758,#REF!&amp;#REF!,0),8)</f>
        <v>#REF!</v>
      </c>
      <c r="M12758" t="e">
        <f t="array" ref="M12758">INDEX(#REF!,MATCH($A12758&amp;$B12758,#REF!&amp;#REF!,0),9)</f>
        <v>#REF!</v>
      </c>
      <c r="N12758" t="e">
        <f t="array" ref="N12758">INDEX(#REF!,MATCH($A12758&amp;$B12758,#REF!&amp;#REF!,0),10)</f>
        <v>#REF!</v>
      </c>
      <c r="O12758" t="e">
        <f t="array" ref="O12758">INDEX(#REF!,MATCH($A12758&amp;$B12758,#REF!&amp;#REF!,0),11)</f>
        <v>#REF!</v>
      </c>
      <c r="P12758" t="e">
        <f t="array" ref="P12758">INDEX(#REF!,MATCH($A12758&amp;$B12758,#REF!&amp;#REF!,0),12)</f>
        <v>#REF!</v>
      </c>
      <c r="Q12758" t="e">
        <f t="array" ref="Q12758">INDEX(#REF!,MATCH($A12758&amp;$B12758,#REF!&amp;#REF!,0),13)</f>
        <v>#REF!</v>
      </c>
      <c r="R12758" t="e">
        <f t="array" ref="R12758">INDEX(#REF!,MATCH($A12758&amp;$B12758,#REF!&amp;#REF!,0),14)</f>
        <v>#REF!</v>
      </c>
      <c r="S12758" t="e">
        <f t="array" ref="S12758">INDEX(#REF!,MATCH($A12758&amp;$B12758,#REF!&amp;#REF!,0),15)</f>
        <v>#REF!</v>
      </c>
      <c r="T12758" t="s">
        <v>468</v>
      </c>
      <c r="U12758" t="str">
        <f t="shared" si="199"/>
        <v>B+</v>
      </c>
    </row>
    <row r="12759" spans="1:21" x14ac:dyDescent="0.35">
      <c r="A12759">
        <v>24870</v>
      </c>
      <c r="B12759">
        <v>19991231</v>
      </c>
      <c r="C12759" t="s">
        <v>426</v>
      </c>
      <c r="D12759" t="s">
        <v>427</v>
      </c>
      <c r="E12759" t="e">
        <f t="array" ref="E12759">INDEX(#REF!,MATCH($A12759&amp;$B12759,#REF!&amp;#REF!,0),1)</f>
        <v>#REF!</v>
      </c>
      <c r="F12759" t="e">
        <f t="array" ref="F12759">INDEX(#REF!,MATCH($A12759&amp;$B12759,#REF!&amp;#REF!,0),2)</f>
        <v>#REF!</v>
      </c>
      <c r="G12759" t="e">
        <f t="array" ref="G12759">INDEX(#REF!,MATCH($A12759&amp;$B12759,#REF!&amp;#REF!,0),3)</f>
        <v>#REF!</v>
      </c>
      <c r="H12759" t="e">
        <f t="array" ref="H12759">INDEX(#REF!,MATCH($A12759&amp;$B12759,#REF!&amp;#REF!,0),4)</f>
        <v>#REF!</v>
      </c>
      <c r="I12759" t="e">
        <f t="array" ref="I12759">INDEX(#REF!,MATCH($A12759&amp;$B12759,#REF!&amp;#REF!,0),5)</f>
        <v>#REF!</v>
      </c>
      <c r="J12759" t="e">
        <f t="array" ref="J12759">INDEX(#REF!,MATCH($A12759&amp;$B12759,#REF!&amp;#REF!,0),6)</f>
        <v>#REF!</v>
      </c>
      <c r="K12759" t="e">
        <f t="array" ref="K12759">INDEX(#REF!,MATCH($A12759&amp;$B12759,#REF!&amp;#REF!,0),7)</f>
        <v>#REF!</v>
      </c>
      <c r="L12759" t="e">
        <f t="array" ref="L12759">INDEX(#REF!,MATCH($A12759&amp;$B12759,#REF!&amp;#REF!,0),8)</f>
        <v>#REF!</v>
      </c>
      <c r="M12759" t="e">
        <f t="array" ref="M12759">INDEX(#REF!,MATCH($A12759&amp;$B12759,#REF!&amp;#REF!,0),9)</f>
        <v>#REF!</v>
      </c>
      <c r="N12759" t="e">
        <f t="array" ref="N12759">INDEX(#REF!,MATCH($A12759&amp;$B12759,#REF!&amp;#REF!,0),10)</f>
        <v>#REF!</v>
      </c>
      <c r="O12759" t="e">
        <f t="array" ref="O12759">INDEX(#REF!,MATCH($A12759&amp;$B12759,#REF!&amp;#REF!,0),11)</f>
        <v>#REF!</v>
      </c>
      <c r="P12759" t="e">
        <f t="array" ref="P12759">INDEX(#REF!,MATCH($A12759&amp;$B12759,#REF!&amp;#REF!,0),12)</f>
        <v>#REF!</v>
      </c>
      <c r="Q12759" t="e">
        <f t="array" ref="Q12759">INDEX(#REF!,MATCH($A12759&amp;$B12759,#REF!&amp;#REF!,0),13)</f>
        <v>#REF!</v>
      </c>
      <c r="R12759" t="e">
        <f t="array" ref="R12759">INDEX(#REF!,MATCH($A12759&amp;$B12759,#REF!&amp;#REF!,0),14)</f>
        <v>#REF!</v>
      </c>
      <c r="S12759" t="e">
        <f t="array" ref="S12759">INDEX(#REF!,MATCH($A12759&amp;$B12759,#REF!&amp;#REF!,0),15)</f>
        <v>#REF!</v>
      </c>
      <c r="T12759" t="s">
        <v>472</v>
      </c>
      <c r="U12759" t="str">
        <f t="shared" si="199"/>
        <v>B+</v>
      </c>
    </row>
    <row r="12760" spans="1:21" x14ac:dyDescent="0.35">
      <c r="A12760">
        <v>24870</v>
      </c>
      <c r="B12760">
        <v>20000331</v>
      </c>
      <c r="C12760" t="s">
        <v>426</v>
      </c>
      <c r="D12760" t="s">
        <v>427</v>
      </c>
      <c r="E12760" t="e">
        <f t="array" ref="E12760">INDEX(#REF!,MATCH($A12760&amp;$B12760,#REF!&amp;#REF!,0),1)</f>
        <v>#REF!</v>
      </c>
      <c r="F12760" t="e">
        <f t="array" ref="F12760">INDEX(#REF!,MATCH($A12760&amp;$B12760,#REF!&amp;#REF!,0),2)</f>
        <v>#REF!</v>
      </c>
      <c r="G12760" t="e">
        <f t="array" ref="G12760">INDEX(#REF!,MATCH($A12760&amp;$B12760,#REF!&amp;#REF!,0),3)</f>
        <v>#REF!</v>
      </c>
      <c r="H12760" t="e">
        <f t="array" ref="H12760">INDEX(#REF!,MATCH($A12760&amp;$B12760,#REF!&amp;#REF!,0),4)</f>
        <v>#REF!</v>
      </c>
      <c r="I12760" t="e">
        <f t="array" ref="I12760">INDEX(#REF!,MATCH($A12760&amp;$B12760,#REF!&amp;#REF!,0),5)</f>
        <v>#REF!</v>
      </c>
      <c r="J12760" t="e">
        <f t="array" ref="J12760">INDEX(#REF!,MATCH($A12760&amp;$B12760,#REF!&amp;#REF!,0),6)</f>
        <v>#REF!</v>
      </c>
      <c r="K12760" t="e">
        <f t="array" ref="K12760">INDEX(#REF!,MATCH($A12760&amp;$B12760,#REF!&amp;#REF!,0),7)</f>
        <v>#REF!</v>
      </c>
      <c r="L12760" t="e">
        <f t="array" ref="L12760">INDEX(#REF!,MATCH($A12760&amp;$B12760,#REF!&amp;#REF!,0),8)</f>
        <v>#REF!</v>
      </c>
      <c r="M12760" t="e">
        <f t="array" ref="M12760">INDEX(#REF!,MATCH($A12760&amp;$B12760,#REF!&amp;#REF!,0),9)</f>
        <v>#REF!</v>
      </c>
      <c r="N12760" t="e">
        <f t="array" ref="N12760">INDEX(#REF!,MATCH($A12760&amp;$B12760,#REF!&amp;#REF!,0),10)</f>
        <v>#REF!</v>
      </c>
      <c r="O12760" t="e">
        <f t="array" ref="O12760">INDEX(#REF!,MATCH($A12760&amp;$B12760,#REF!&amp;#REF!,0),11)</f>
        <v>#REF!</v>
      </c>
      <c r="P12760" t="e">
        <f t="array" ref="P12760">INDEX(#REF!,MATCH($A12760&amp;$B12760,#REF!&amp;#REF!,0),12)</f>
        <v>#REF!</v>
      </c>
      <c r="Q12760" t="e">
        <f t="array" ref="Q12760">INDEX(#REF!,MATCH($A12760&amp;$B12760,#REF!&amp;#REF!,0),13)</f>
        <v>#REF!</v>
      </c>
      <c r="R12760" t="e">
        <f t="array" ref="R12760">INDEX(#REF!,MATCH($A12760&amp;$B12760,#REF!&amp;#REF!,0),14)</f>
        <v>#REF!</v>
      </c>
      <c r="S12760" t="e">
        <f t="array" ref="S12760">INDEX(#REF!,MATCH($A12760&amp;$B12760,#REF!&amp;#REF!,0),15)</f>
        <v>#REF!</v>
      </c>
      <c r="T12760" t="s">
        <v>472</v>
      </c>
      <c r="U12760" t="str">
        <f t="shared" si="199"/>
        <v>B+</v>
      </c>
    </row>
    <row r="12761" spans="1:21" x14ac:dyDescent="0.35">
      <c r="A12761">
        <v>24870</v>
      </c>
      <c r="B12761">
        <v>20000630</v>
      </c>
      <c r="C12761" t="s">
        <v>426</v>
      </c>
      <c r="D12761" t="s">
        <v>427</v>
      </c>
      <c r="E12761" t="e">
        <f t="array" ref="E12761">INDEX(#REF!,MATCH($A12761&amp;$B12761,#REF!&amp;#REF!,0),1)</f>
        <v>#REF!</v>
      </c>
      <c r="F12761" t="e">
        <f t="array" ref="F12761">INDEX(#REF!,MATCH($A12761&amp;$B12761,#REF!&amp;#REF!,0),2)</f>
        <v>#REF!</v>
      </c>
      <c r="G12761" t="e">
        <f t="array" ref="G12761">INDEX(#REF!,MATCH($A12761&amp;$B12761,#REF!&amp;#REF!,0),3)</f>
        <v>#REF!</v>
      </c>
      <c r="H12761" t="e">
        <f t="array" ref="H12761">INDEX(#REF!,MATCH($A12761&amp;$B12761,#REF!&amp;#REF!,0),4)</f>
        <v>#REF!</v>
      </c>
      <c r="I12761" t="e">
        <f t="array" ref="I12761">INDEX(#REF!,MATCH($A12761&amp;$B12761,#REF!&amp;#REF!,0),5)</f>
        <v>#REF!</v>
      </c>
      <c r="J12761" t="e">
        <f t="array" ref="J12761">INDEX(#REF!,MATCH($A12761&amp;$B12761,#REF!&amp;#REF!,0),6)</f>
        <v>#REF!</v>
      </c>
      <c r="K12761" t="e">
        <f t="array" ref="K12761">INDEX(#REF!,MATCH($A12761&amp;$B12761,#REF!&amp;#REF!,0),7)</f>
        <v>#REF!</v>
      </c>
      <c r="L12761" t="e">
        <f t="array" ref="L12761">INDEX(#REF!,MATCH($A12761&amp;$B12761,#REF!&amp;#REF!,0),8)</f>
        <v>#REF!</v>
      </c>
      <c r="M12761" t="e">
        <f t="array" ref="M12761">INDEX(#REF!,MATCH($A12761&amp;$B12761,#REF!&amp;#REF!,0),9)</f>
        <v>#REF!</v>
      </c>
      <c r="N12761" t="e">
        <f t="array" ref="N12761">INDEX(#REF!,MATCH($A12761&amp;$B12761,#REF!&amp;#REF!,0),10)</f>
        <v>#REF!</v>
      </c>
      <c r="O12761" t="e">
        <f t="array" ref="O12761">INDEX(#REF!,MATCH($A12761&amp;$B12761,#REF!&amp;#REF!,0),11)</f>
        <v>#REF!</v>
      </c>
      <c r="P12761" t="e">
        <f t="array" ref="P12761">INDEX(#REF!,MATCH($A12761&amp;$B12761,#REF!&amp;#REF!,0),12)</f>
        <v>#REF!</v>
      </c>
      <c r="Q12761" t="e">
        <f t="array" ref="Q12761">INDEX(#REF!,MATCH($A12761&amp;$B12761,#REF!&amp;#REF!,0),13)</f>
        <v>#REF!</v>
      </c>
      <c r="R12761" t="e">
        <f t="array" ref="R12761">INDEX(#REF!,MATCH($A12761&amp;$B12761,#REF!&amp;#REF!,0),14)</f>
        <v>#REF!</v>
      </c>
      <c r="S12761" t="e">
        <f t="array" ref="S12761">INDEX(#REF!,MATCH($A12761&amp;$B12761,#REF!&amp;#REF!,0),15)</f>
        <v>#REF!</v>
      </c>
      <c r="T12761" t="s">
        <v>472</v>
      </c>
      <c r="U12761" t="str">
        <f t="shared" si="199"/>
        <v>B+</v>
      </c>
    </row>
    <row r="12762" spans="1:21" x14ac:dyDescent="0.35">
      <c r="A12762">
        <v>24870</v>
      </c>
      <c r="B12762">
        <v>20000930</v>
      </c>
      <c r="C12762" t="s">
        <v>426</v>
      </c>
      <c r="D12762" t="s">
        <v>427</v>
      </c>
      <c r="E12762" t="e">
        <f t="array" ref="E12762">INDEX(#REF!,MATCH($A12762&amp;$B12762,#REF!&amp;#REF!,0),1)</f>
        <v>#REF!</v>
      </c>
      <c r="F12762" t="e">
        <f t="array" ref="F12762">INDEX(#REF!,MATCH($A12762&amp;$B12762,#REF!&amp;#REF!,0),2)</f>
        <v>#REF!</v>
      </c>
      <c r="G12762" t="e">
        <f t="array" ref="G12762">INDEX(#REF!,MATCH($A12762&amp;$B12762,#REF!&amp;#REF!,0),3)</f>
        <v>#REF!</v>
      </c>
      <c r="H12762" t="e">
        <f t="array" ref="H12762">INDEX(#REF!,MATCH($A12762&amp;$B12762,#REF!&amp;#REF!,0),4)</f>
        <v>#REF!</v>
      </c>
      <c r="I12762" t="e">
        <f t="array" ref="I12762">INDEX(#REF!,MATCH($A12762&amp;$B12762,#REF!&amp;#REF!,0),5)</f>
        <v>#REF!</v>
      </c>
      <c r="J12762" t="e">
        <f t="array" ref="J12762">INDEX(#REF!,MATCH($A12762&amp;$B12762,#REF!&amp;#REF!,0),6)</f>
        <v>#REF!</v>
      </c>
      <c r="K12762" t="e">
        <f t="array" ref="K12762">INDEX(#REF!,MATCH($A12762&amp;$B12762,#REF!&amp;#REF!,0),7)</f>
        <v>#REF!</v>
      </c>
      <c r="L12762" t="e">
        <f t="array" ref="L12762">INDEX(#REF!,MATCH($A12762&amp;$B12762,#REF!&amp;#REF!,0),8)</f>
        <v>#REF!</v>
      </c>
      <c r="M12762" t="e">
        <f t="array" ref="M12762">INDEX(#REF!,MATCH($A12762&amp;$B12762,#REF!&amp;#REF!,0),9)</f>
        <v>#REF!</v>
      </c>
      <c r="N12762" t="e">
        <f t="array" ref="N12762">INDEX(#REF!,MATCH($A12762&amp;$B12762,#REF!&amp;#REF!,0),10)</f>
        <v>#REF!</v>
      </c>
      <c r="O12762" t="e">
        <f t="array" ref="O12762">INDEX(#REF!,MATCH($A12762&amp;$B12762,#REF!&amp;#REF!,0),11)</f>
        <v>#REF!</v>
      </c>
      <c r="P12762" t="e">
        <f t="array" ref="P12762">INDEX(#REF!,MATCH($A12762&amp;$B12762,#REF!&amp;#REF!,0),12)</f>
        <v>#REF!</v>
      </c>
      <c r="Q12762" t="e">
        <f t="array" ref="Q12762">INDEX(#REF!,MATCH($A12762&amp;$B12762,#REF!&amp;#REF!,0),13)</f>
        <v>#REF!</v>
      </c>
      <c r="R12762" t="e">
        <f t="array" ref="R12762">INDEX(#REF!,MATCH($A12762&amp;$B12762,#REF!&amp;#REF!,0),14)</f>
        <v>#REF!</v>
      </c>
      <c r="S12762" t="e">
        <f t="array" ref="S12762">INDEX(#REF!,MATCH($A12762&amp;$B12762,#REF!&amp;#REF!,0),15)</f>
        <v>#REF!</v>
      </c>
      <c r="T12762" t="s">
        <v>472</v>
      </c>
      <c r="U12762" t="str">
        <f t="shared" si="199"/>
        <v>B+</v>
      </c>
    </row>
    <row r="12763" spans="1:21" x14ac:dyDescent="0.35">
      <c r="A12763">
        <v>24870</v>
      </c>
      <c r="B12763">
        <v>20001231</v>
      </c>
      <c r="C12763" t="s">
        <v>426</v>
      </c>
      <c r="D12763" t="s">
        <v>427</v>
      </c>
      <c r="E12763" t="e">
        <f t="array" ref="E12763">INDEX(#REF!,MATCH($A12763&amp;$B12763,#REF!&amp;#REF!,0),1)</f>
        <v>#REF!</v>
      </c>
      <c r="F12763" t="e">
        <f t="array" ref="F12763">INDEX(#REF!,MATCH($A12763&amp;$B12763,#REF!&amp;#REF!,0),2)</f>
        <v>#REF!</v>
      </c>
      <c r="G12763" t="e">
        <f t="array" ref="G12763">INDEX(#REF!,MATCH($A12763&amp;$B12763,#REF!&amp;#REF!,0),3)</f>
        <v>#REF!</v>
      </c>
      <c r="H12763" t="e">
        <f t="array" ref="H12763">INDEX(#REF!,MATCH($A12763&amp;$B12763,#REF!&amp;#REF!,0),4)</f>
        <v>#REF!</v>
      </c>
      <c r="I12763" t="e">
        <f t="array" ref="I12763">INDEX(#REF!,MATCH($A12763&amp;$B12763,#REF!&amp;#REF!,0),5)</f>
        <v>#REF!</v>
      </c>
      <c r="J12763" t="e">
        <f t="array" ref="J12763">INDEX(#REF!,MATCH($A12763&amp;$B12763,#REF!&amp;#REF!,0),6)</f>
        <v>#REF!</v>
      </c>
      <c r="K12763" t="e">
        <f t="array" ref="K12763">INDEX(#REF!,MATCH($A12763&amp;$B12763,#REF!&amp;#REF!,0),7)</f>
        <v>#REF!</v>
      </c>
      <c r="L12763" t="e">
        <f t="array" ref="L12763">INDEX(#REF!,MATCH($A12763&amp;$B12763,#REF!&amp;#REF!,0),8)</f>
        <v>#REF!</v>
      </c>
      <c r="M12763" t="e">
        <f t="array" ref="M12763">INDEX(#REF!,MATCH($A12763&amp;$B12763,#REF!&amp;#REF!,0),9)</f>
        <v>#REF!</v>
      </c>
      <c r="N12763" t="e">
        <f t="array" ref="N12763">INDEX(#REF!,MATCH($A12763&amp;$B12763,#REF!&amp;#REF!,0),10)</f>
        <v>#REF!</v>
      </c>
      <c r="O12763" t="e">
        <f t="array" ref="O12763">INDEX(#REF!,MATCH($A12763&amp;$B12763,#REF!&amp;#REF!,0),11)</f>
        <v>#REF!</v>
      </c>
      <c r="P12763" t="e">
        <f t="array" ref="P12763">INDEX(#REF!,MATCH($A12763&amp;$B12763,#REF!&amp;#REF!,0),12)</f>
        <v>#REF!</v>
      </c>
      <c r="Q12763" t="e">
        <f t="array" ref="Q12763">INDEX(#REF!,MATCH($A12763&amp;$B12763,#REF!&amp;#REF!,0),13)</f>
        <v>#REF!</v>
      </c>
      <c r="R12763" t="e">
        <f t="array" ref="R12763">INDEX(#REF!,MATCH($A12763&amp;$B12763,#REF!&amp;#REF!,0),14)</f>
        <v>#REF!</v>
      </c>
      <c r="S12763" t="e">
        <f t="array" ref="S12763">INDEX(#REF!,MATCH($A12763&amp;$B12763,#REF!&amp;#REF!,0),15)</f>
        <v>#REF!</v>
      </c>
      <c r="T12763" t="s">
        <v>472</v>
      </c>
      <c r="U12763" t="str">
        <f t="shared" si="199"/>
        <v>B+</v>
      </c>
    </row>
    <row r="12764" spans="1:21" x14ac:dyDescent="0.35">
      <c r="A12764">
        <v>24870</v>
      </c>
      <c r="B12764">
        <v>20010331</v>
      </c>
      <c r="C12764" t="s">
        <v>426</v>
      </c>
      <c r="D12764" t="s">
        <v>427</v>
      </c>
      <c r="E12764" t="e">
        <f t="array" ref="E12764">INDEX(#REF!,MATCH($A12764&amp;$B12764,#REF!&amp;#REF!,0),1)</f>
        <v>#REF!</v>
      </c>
      <c r="F12764" t="e">
        <f t="array" ref="F12764">INDEX(#REF!,MATCH($A12764&amp;$B12764,#REF!&amp;#REF!,0),2)</f>
        <v>#REF!</v>
      </c>
      <c r="G12764" t="e">
        <f t="array" ref="G12764">INDEX(#REF!,MATCH($A12764&amp;$B12764,#REF!&amp;#REF!,0),3)</f>
        <v>#REF!</v>
      </c>
      <c r="H12764" t="e">
        <f t="array" ref="H12764">INDEX(#REF!,MATCH($A12764&amp;$B12764,#REF!&amp;#REF!,0),4)</f>
        <v>#REF!</v>
      </c>
      <c r="I12764" t="e">
        <f t="array" ref="I12764">INDEX(#REF!,MATCH($A12764&amp;$B12764,#REF!&amp;#REF!,0),5)</f>
        <v>#REF!</v>
      </c>
      <c r="J12764" t="e">
        <f t="array" ref="J12764">INDEX(#REF!,MATCH($A12764&amp;$B12764,#REF!&amp;#REF!,0),6)</f>
        <v>#REF!</v>
      </c>
      <c r="K12764" t="e">
        <f t="array" ref="K12764">INDEX(#REF!,MATCH($A12764&amp;$B12764,#REF!&amp;#REF!,0),7)</f>
        <v>#REF!</v>
      </c>
      <c r="L12764" t="e">
        <f t="array" ref="L12764">INDEX(#REF!,MATCH($A12764&amp;$B12764,#REF!&amp;#REF!,0),8)</f>
        <v>#REF!</v>
      </c>
      <c r="M12764" t="e">
        <f t="array" ref="M12764">INDEX(#REF!,MATCH($A12764&amp;$B12764,#REF!&amp;#REF!,0),9)</f>
        <v>#REF!</v>
      </c>
      <c r="N12764" t="e">
        <f t="array" ref="N12764">INDEX(#REF!,MATCH($A12764&amp;$B12764,#REF!&amp;#REF!,0),10)</f>
        <v>#REF!</v>
      </c>
      <c r="O12764" t="e">
        <f t="array" ref="O12764">INDEX(#REF!,MATCH($A12764&amp;$B12764,#REF!&amp;#REF!,0),11)</f>
        <v>#REF!</v>
      </c>
      <c r="P12764" t="e">
        <f t="array" ref="P12764">INDEX(#REF!,MATCH($A12764&amp;$B12764,#REF!&amp;#REF!,0),12)</f>
        <v>#REF!</v>
      </c>
      <c r="Q12764" t="e">
        <f t="array" ref="Q12764">INDEX(#REF!,MATCH($A12764&amp;$B12764,#REF!&amp;#REF!,0),13)</f>
        <v>#REF!</v>
      </c>
      <c r="R12764" t="e">
        <f t="array" ref="R12764">INDEX(#REF!,MATCH($A12764&amp;$B12764,#REF!&amp;#REF!,0),14)</f>
        <v>#REF!</v>
      </c>
      <c r="S12764" t="e">
        <f t="array" ref="S12764">INDEX(#REF!,MATCH($A12764&amp;$B12764,#REF!&amp;#REF!,0),15)</f>
        <v>#REF!</v>
      </c>
      <c r="T12764" t="s">
        <v>472</v>
      </c>
      <c r="U12764" t="str">
        <f t="shared" si="199"/>
        <v>B+</v>
      </c>
    </row>
    <row r="12765" spans="1:21" x14ac:dyDescent="0.35">
      <c r="A12765">
        <v>24870</v>
      </c>
      <c r="B12765">
        <v>20010630</v>
      </c>
      <c r="C12765" t="s">
        <v>426</v>
      </c>
      <c r="D12765" t="s">
        <v>427</v>
      </c>
      <c r="E12765" t="e">
        <f t="array" ref="E12765">INDEX(#REF!,MATCH($A12765&amp;$B12765,#REF!&amp;#REF!,0),1)</f>
        <v>#REF!</v>
      </c>
      <c r="F12765" t="e">
        <f t="array" ref="F12765">INDEX(#REF!,MATCH($A12765&amp;$B12765,#REF!&amp;#REF!,0),2)</f>
        <v>#REF!</v>
      </c>
      <c r="G12765" t="e">
        <f t="array" ref="G12765">INDEX(#REF!,MATCH($A12765&amp;$B12765,#REF!&amp;#REF!,0),3)</f>
        <v>#REF!</v>
      </c>
      <c r="H12765" t="e">
        <f t="array" ref="H12765">INDEX(#REF!,MATCH($A12765&amp;$B12765,#REF!&amp;#REF!,0),4)</f>
        <v>#REF!</v>
      </c>
      <c r="I12765" t="e">
        <f t="array" ref="I12765">INDEX(#REF!,MATCH($A12765&amp;$B12765,#REF!&amp;#REF!,0),5)</f>
        <v>#REF!</v>
      </c>
      <c r="J12765" t="e">
        <f t="array" ref="J12765">INDEX(#REF!,MATCH($A12765&amp;$B12765,#REF!&amp;#REF!,0),6)</f>
        <v>#REF!</v>
      </c>
      <c r="K12765" t="e">
        <f t="array" ref="K12765">INDEX(#REF!,MATCH($A12765&amp;$B12765,#REF!&amp;#REF!,0),7)</f>
        <v>#REF!</v>
      </c>
      <c r="L12765" t="e">
        <f t="array" ref="L12765">INDEX(#REF!,MATCH($A12765&amp;$B12765,#REF!&amp;#REF!,0),8)</f>
        <v>#REF!</v>
      </c>
      <c r="M12765" t="e">
        <f t="array" ref="M12765">INDEX(#REF!,MATCH($A12765&amp;$B12765,#REF!&amp;#REF!,0),9)</f>
        <v>#REF!</v>
      </c>
      <c r="N12765" t="e">
        <f t="array" ref="N12765">INDEX(#REF!,MATCH($A12765&amp;$B12765,#REF!&amp;#REF!,0),10)</f>
        <v>#REF!</v>
      </c>
      <c r="O12765" t="e">
        <f t="array" ref="O12765">INDEX(#REF!,MATCH($A12765&amp;$B12765,#REF!&amp;#REF!,0),11)</f>
        <v>#REF!</v>
      </c>
      <c r="P12765" t="e">
        <f t="array" ref="P12765">INDEX(#REF!,MATCH($A12765&amp;$B12765,#REF!&amp;#REF!,0),12)</f>
        <v>#REF!</v>
      </c>
      <c r="Q12765" t="e">
        <f t="array" ref="Q12765">INDEX(#REF!,MATCH($A12765&amp;$B12765,#REF!&amp;#REF!,0),13)</f>
        <v>#REF!</v>
      </c>
      <c r="R12765" t="e">
        <f t="array" ref="R12765">INDEX(#REF!,MATCH($A12765&amp;$B12765,#REF!&amp;#REF!,0),14)</f>
        <v>#REF!</v>
      </c>
      <c r="S12765" t="e">
        <f t="array" ref="S12765">INDEX(#REF!,MATCH($A12765&amp;$B12765,#REF!&amp;#REF!,0),15)</f>
        <v>#REF!</v>
      </c>
      <c r="T12765" t="s">
        <v>472</v>
      </c>
      <c r="U12765" t="str">
        <f t="shared" si="199"/>
        <v>B+</v>
      </c>
    </row>
    <row r="12766" spans="1:21" x14ac:dyDescent="0.35">
      <c r="A12766">
        <v>24870</v>
      </c>
      <c r="B12766">
        <v>20010930</v>
      </c>
      <c r="C12766" t="s">
        <v>426</v>
      </c>
      <c r="D12766" t="s">
        <v>427</v>
      </c>
      <c r="E12766" t="e">
        <f t="array" ref="E12766">INDEX(#REF!,MATCH($A12766&amp;$B12766,#REF!&amp;#REF!,0),1)</f>
        <v>#REF!</v>
      </c>
      <c r="F12766" t="e">
        <f t="array" ref="F12766">INDEX(#REF!,MATCH($A12766&amp;$B12766,#REF!&amp;#REF!,0),2)</f>
        <v>#REF!</v>
      </c>
      <c r="G12766" t="e">
        <f t="array" ref="G12766">INDEX(#REF!,MATCH($A12766&amp;$B12766,#REF!&amp;#REF!,0),3)</f>
        <v>#REF!</v>
      </c>
      <c r="H12766" t="e">
        <f t="array" ref="H12766">INDEX(#REF!,MATCH($A12766&amp;$B12766,#REF!&amp;#REF!,0),4)</f>
        <v>#REF!</v>
      </c>
      <c r="I12766" t="e">
        <f t="array" ref="I12766">INDEX(#REF!,MATCH($A12766&amp;$B12766,#REF!&amp;#REF!,0),5)</f>
        <v>#REF!</v>
      </c>
      <c r="J12766" t="e">
        <f t="array" ref="J12766">INDEX(#REF!,MATCH($A12766&amp;$B12766,#REF!&amp;#REF!,0),6)</f>
        <v>#REF!</v>
      </c>
      <c r="K12766" t="e">
        <f t="array" ref="K12766">INDEX(#REF!,MATCH($A12766&amp;$B12766,#REF!&amp;#REF!,0),7)</f>
        <v>#REF!</v>
      </c>
      <c r="L12766" t="e">
        <f t="array" ref="L12766">INDEX(#REF!,MATCH($A12766&amp;$B12766,#REF!&amp;#REF!,0),8)</f>
        <v>#REF!</v>
      </c>
      <c r="M12766" t="e">
        <f t="array" ref="M12766">INDEX(#REF!,MATCH($A12766&amp;$B12766,#REF!&amp;#REF!,0),9)</f>
        <v>#REF!</v>
      </c>
      <c r="N12766" t="e">
        <f t="array" ref="N12766">INDEX(#REF!,MATCH($A12766&amp;$B12766,#REF!&amp;#REF!,0),10)</f>
        <v>#REF!</v>
      </c>
      <c r="O12766" t="e">
        <f t="array" ref="O12766">INDEX(#REF!,MATCH($A12766&amp;$B12766,#REF!&amp;#REF!,0),11)</f>
        <v>#REF!</v>
      </c>
      <c r="P12766" t="e">
        <f t="array" ref="P12766">INDEX(#REF!,MATCH($A12766&amp;$B12766,#REF!&amp;#REF!,0),12)</f>
        <v>#REF!</v>
      </c>
      <c r="Q12766" t="e">
        <f t="array" ref="Q12766">INDEX(#REF!,MATCH($A12766&amp;$B12766,#REF!&amp;#REF!,0),13)</f>
        <v>#REF!</v>
      </c>
      <c r="R12766" t="e">
        <f t="array" ref="R12766">INDEX(#REF!,MATCH($A12766&amp;$B12766,#REF!&amp;#REF!,0),14)</f>
        <v>#REF!</v>
      </c>
      <c r="S12766" t="e">
        <f t="array" ref="S12766">INDEX(#REF!,MATCH($A12766&amp;$B12766,#REF!&amp;#REF!,0),15)</f>
        <v>#REF!</v>
      </c>
      <c r="T12766" t="s">
        <v>472</v>
      </c>
      <c r="U12766" t="str">
        <f t="shared" si="199"/>
        <v>B+</v>
      </c>
    </row>
    <row r="12767" spans="1:21" x14ac:dyDescent="0.35">
      <c r="A12767">
        <v>24870</v>
      </c>
      <c r="B12767">
        <v>20011231</v>
      </c>
      <c r="C12767" t="s">
        <v>426</v>
      </c>
      <c r="D12767" t="s">
        <v>427</v>
      </c>
      <c r="E12767" t="e">
        <f t="array" ref="E12767">INDEX(#REF!,MATCH($A12767&amp;$B12767,#REF!&amp;#REF!,0),1)</f>
        <v>#REF!</v>
      </c>
      <c r="F12767" t="e">
        <f t="array" ref="F12767">INDEX(#REF!,MATCH($A12767&amp;$B12767,#REF!&amp;#REF!,0),2)</f>
        <v>#REF!</v>
      </c>
      <c r="G12767" t="e">
        <f t="array" ref="G12767">INDEX(#REF!,MATCH($A12767&amp;$B12767,#REF!&amp;#REF!,0),3)</f>
        <v>#REF!</v>
      </c>
      <c r="H12767" t="e">
        <f t="array" ref="H12767">INDEX(#REF!,MATCH($A12767&amp;$B12767,#REF!&amp;#REF!,0),4)</f>
        <v>#REF!</v>
      </c>
      <c r="I12767" t="e">
        <f t="array" ref="I12767">INDEX(#REF!,MATCH($A12767&amp;$B12767,#REF!&amp;#REF!,0),5)</f>
        <v>#REF!</v>
      </c>
      <c r="J12767" t="e">
        <f t="array" ref="J12767">INDEX(#REF!,MATCH($A12767&amp;$B12767,#REF!&amp;#REF!,0),6)</f>
        <v>#REF!</v>
      </c>
      <c r="K12767" t="e">
        <f t="array" ref="K12767">INDEX(#REF!,MATCH($A12767&amp;$B12767,#REF!&amp;#REF!,0),7)</f>
        <v>#REF!</v>
      </c>
      <c r="L12767" t="e">
        <f t="array" ref="L12767">INDEX(#REF!,MATCH($A12767&amp;$B12767,#REF!&amp;#REF!,0),8)</f>
        <v>#REF!</v>
      </c>
      <c r="M12767" t="e">
        <f t="array" ref="M12767">INDEX(#REF!,MATCH($A12767&amp;$B12767,#REF!&amp;#REF!,0),9)</f>
        <v>#REF!</v>
      </c>
      <c r="N12767" t="e">
        <f t="array" ref="N12767">INDEX(#REF!,MATCH($A12767&amp;$B12767,#REF!&amp;#REF!,0),10)</f>
        <v>#REF!</v>
      </c>
      <c r="O12767" t="e">
        <f t="array" ref="O12767">INDEX(#REF!,MATCH($A12767&amp;$B12767,#REF!&amp;#REF!,0),11)</f>
        <v>#REF!</v>
      </c>
      <c r="P12767" t="e">
        <f t="array" ref="P12767">INDEX(#REF!,MATCH($A12767&amp;$B12767,#REF!&amp;#REF!,0),12)</f>
        <v>#REF!</v>
      </c>
      <c r="Q12767" t="e">
        <f t="array" ref="Q12767">INDEX(#REF!,MATCH($A12767&amp;$B12767,#REF!&amp;#REF!,0),13)</f>
        <v>#REF!</v>
      </c>
      <c r="R12767" t="e">
        <f t="array" ref="R12767">INDEX(#REF!,MATCH($A12767&amp;$B12767,#REF!&amp;#REF!,0),14)</f>
        <v>#REF!</v>
      </c>
      <c r="S12767" t="e">
        <f t="array" ref="S12767">INDEX(#REF!,MATCH($A12767&amp;$B12767,#REF!&amp;#REF!,0),15)</f>
        <v>#REF!</v>
      </c>
      <c r="T12767" t="s">
        <v>472</v>
      </c>
      <c r="U12767" t="str">
        <f t="shared" si="199"/>
        <v>B+</v>
      </c>
    </row>
    <row r="12768" spans="1:21" x14ac:dyDescent="0.35">
      <c r="A12768">
        <v>24870</v>
      </c>
      <c r="B12768">
        <v>20020331</v>
      </c>
      <c r="C12768" t="s">
        <v>426</v>
      </c>
      <c r="D12768" t="s">
        <v>427</v>
      </c>
      <c r="E12768" t="e">
        <f t="array" ref="E12768">INDEX(#REF!,MATCH($A12768&amp;$B12768,#REF!&amp;#REF!,0),1)</f>
        <v>#REF!</v>
      </c>
      <c r="F12768" t="e">
        <f t="array" ref="F12768">INDEX(#REF!,MATCH($A12768&amp;$B12768,#REF!&amp;#REF!,0),2)</f>
        <v>#REF!</v>
      </c>
      <c r="G12768" t="e">
        <f t="array" ref="G12768">INDEX(#REF!,MATCH($A12768&amp;$B12768,#REF!&amp;#REF!,0),3)</f>
        <v>#REF!</v>
      </c>
      <c r="H12768" t="e">
        <f t="array" ref="H12768">INDEX(#REF!,MATCH($A12768&amp;$B12768,#REF!&amp;#REF!,0),4)</f>
        <v>#REF!</v>
      </c>
      <c r="I12768" t="e">
        <f t="array" ref="I12768">INDEX(#REF!,MATCH($A12768&amp;$B12768,#REF!&amp;#REF!,0),5)</f>
        <v>#REF!</v>
      </c>
      <c r="J12768" t="e">
        <f t="array" ref="J12768">INDEX(#REF!,MATCH($A12768&amp;$B12768,#REF!&amp;#REF!,0),6)</f>
        <v>#REF!</v>
      </c>
      <c r="K12768" t="e">
        <f t="array" ref="K12768">INDEX(#REF!,MATCH($A12768&amp;$B12768,#REF!&amp;#REF!,0),7)</f>
        <v>#REF!</v>
      </c>
      <c r="L12768" t="e">
        <f t="array" ref="L12768">INDEX(#REF!,MATCH($A12768&amp;$B12768,#REF!&amp;#REF!,0),8)</f>
        <v>#REF!</v>
      </c>
      <c r="M12768" t="e">
        <f t="array" ref="M12768">INDEX(#REF!,MATCH($A12768&amp;$B12768,#REF!&amp;#REF!,0),9)</f>
        <v>#REF!</v>
      </c>
      <c r="N12768" t="e">
        <f t="array" ref="N12768">INDEX(#REF!,MATCH($A12768&amp;$B12768,#REF!&amp;#REF!,0),10)</f>
        <v>#REF!</v>
      </c>
      <c r="O12768" t="e">
        <f t="array" ref="O12768">INDEX(#REF!,MATCH($A12768&amp;$B12768,#REF!&amp;#REF!,0),11)</f>
        <v>#REF!</v>
      </c>
      <c r="P12768" t="e">
        <f t="array" ref="P12768">INDEX(#REF!,MATCH($A12768&amp;$B12768,#REF!&amp;#REF!,0),12)</f>
        <v>#REF!</v>
      </c>
      <c r="Q12768" t="e">
        <f t="array" ref="Q12768">INDEX(#REF!,MATCH($A12768&amp;$B12768,#REF!&amp;#REF!,0),13)</f>
        <v>#REF!</v>
      </c>
      <c r="R12768" t="e">
        <f t="array" ref="R12768">INDEX(#REF!,MATCH($A12768&amp;$B12768,#REF!&amp;#REF!,0),14)</f>
        <v>#REF!</v>
      </c>
      <c r="S12768" t="e">
        <f t="array" ref="S12768">INDEX(#REF!,MATCH($A12768&amp;$B12768,#REF!&amp;#REF!,0),15)</f>
        <v>#REF!</v>
      </c>
      <c r="T12768" t="s">
        <v>472</v>
      </c>
      <c r="U12768" t="str">
        <f t="shared" si="199"/>
        <v>B+</v>
      </c>
    </row>
    <row r="12769" spans="1:21" x14ac:dyDescent="0.35">
      <c r="A12769">
        <v>24870</v>
      </c>
      <c r="B12769">
        <v>20020630</v>
      </c>
      <c r="C12769" t="s">
        <v>426</v>
      </c>
      <c r="D12769" t="s">
        <v>427</v>
      </c>
      <c r="E12769" t="e">
        <f t="array" ref="E12769">INDEX(#REF!,MATCH($A12769&amp;$B12769,#REF!&amp;#REF!,0),1)</f>
        <v>#REF!</v>
      </c>
      <c r="F12769" t="e">
        <f t="array" ref="F12769">INDEX(#REF!,MATCH($A12769&amp;$B12769,#REF!&amp;#REF!,0),2)</f>
        <v>#REF!</v>
      </c>
      <c r="G12769" t="e">
        <f t="array" ref="G12769">INDEX(#REF!,MATCH($A12769&amp;$B12769,#REF!&amp;#REF!,0),3)</f>
        <v>#REF!</v>
      </c>
      <c r="H12769" t="e">
        <f t="array" ref="H12769">INDEX(#REF!,MATCH($A12769&amp;$B12769,#REF!&amp;#REF!,0),4)</f>
        <v>#REF!</v>
      </c>
      <c r="I12769" t="e">
        <f t="array" ref="I12769">INDEX(#REF!,MATCH($A12769&amp;$B12769,#REF!&amp;#REF!,0),5)</f>
        <v>#REF!</v>
      </c>
      <c r="J12769" t="e">
        <f t="array" ref="J12769">INDEX(#REF!,MATCH($A12769&amp;$B12769,#REF!&amp;#REF!,0),6)</f>
        <v>#REF!</v>
      </c>
      <c r="K12769" t="e">
        <f t="array" ref="K12769">INDEX(#REF!,MATCH($A12769&amp;$B12769,#REF!&amp;#REF!,0),7)</f>
        <v>#REF!</v>
      </c>
      <c r="L12769" t="e">
        <f t="array" ref="L12769">INDEX(#REF!,MATCH($A12769&amp;$B12769,#REF!&amp;#REF!,0),8)</f>
        <v>#REF!</v>
      </c>
      <c r="M12769" t="e">
        <f t="array" ref="M12769">INDEX(#REF!,MATCH($A12769&amp;$B12769,#REF!&amp;#REF!,0),9)</f>
        <v>#REF!</v>
      </c>
      <c r="N12769" t="e">
        <f t="array" ref="N12769">INDEX(#REF!,MATCH($A12769&amp;$B12769,#REF!&amp;#REF!,0),10)</f>
        <v>#REF!</v>
      </c>
      <c r="O12769" t="e">
        <f t="array" ref="O12769">INDEX(#REF!,MATCH($A12769&amp;$B12769,#REF!&amp;#REF!,0),11)</f>
        <v>#REF!</v>
      </c>
      <c r="P12769" t="e">
        <f t="array" ref="P12769">INDEX(#REF!,MATCH($A12769&amp;$B12769,#REF!&amp;#REF!,0),12)</f>
        <v>#REF!</v>
      </c>
      <c r="Q12769" t="e">
        <f t="array" ref="Q12769">INDEX(#REF!,MATCH($A12769&amp;$B12769,#REF!&amp;#REF!,0),13)</f>
        <v>#REF!</v>
      </c>
      <c r="R12769" t="e">
        <f t="array" ref="R12769">INDEX(#REF!,MATCH($A12769&amp;$B12769,#REF!&amp;#REF!,0),14)</f>
        <v>#REF!</v>
      </c>
      <c r="S12769" t="e">
        <f t="array" ref="S12769">INDEX(#REF!,MATCH($A12769&amp;$B12769,#REF!&amp;#REF!,0),15)</f>
        <v>#REF!</v>
      </c>
      <c r="T12769" t="s">
        <v>472</v>
      </c>
      <c r="U12769" t="str">
        <f t="shared" si="199"/>
        <v>B+</v>
      </c>
    </row>
    <row r="12770" spans="1:21" x14ac:dyDescent="0.35">
      <c r="A12770">
        <v>24870</v>
      </c>
      <c r="B12770">
        <v>20020930</v>
      </c>
      <c r="C12770" t="s">
        <v>426</v>
      </c>
      <c r="D12770" t="s">
        <v>427</v>
      </c>
      <c r="E12770" t="e">
        <f t="array" ref="E12770">INDEX(#REF!,MATCH($A12770&amp;$B12770,#REF!&amp;#REF!,0),1)</f>
        <v>#REF!</v>
      </c>
      <c r="F12770" t="e">
        <f t="array" ref="F12770">INDEX(#REF!,MATCH($A12770&amp;$B12770,#REF!&amp;#REF!,0),2)</f>
        <v>#REF!</v>
      </c>
      <c r="G12770" t="e">
        <f t="array" ref="G12770">INDEX(#REF!,MATCH($A12770&amp;$B12770,#REF!&amp;#REF!,0),3)</f>
        <v>#REF!</v>
      </c>
      <c r="H12770" t="e">
        <f t="array" ref="H12770">INDEX(#REF!,MATCH($A12770&amp;$B12770,#REF!&amp;#REF!,0),4)</f>
        <v>#REF!</v>
      </c>
      <c r="I12770" t="e">
        <f t="array" ref="I12770">INDEX(#REF!,MATCH($A12770&amp;$B12770,#REF!&amp;#REF!,0),5)</f>
        <v>#REF!</v>
      </c>
      <c r="J12770" t="e">
        <f t="array" ref="J12770">INDEX(#REF!,MATCH($A12770&amp;$B12770,#REF!&amp;#REF!,0),6)</f>
        <v>#REF!</v>
      </c>
      <c r="K12770" t="e">
        <f t="array" ref="K12770">INDEX(#REF!,MATCH($A12770&amp;$B12770,#REF!&amp;#REF!,0),7)</f>
        <v>#REF!</v>
      </c>
      <c r="L12770" t="e">
        <f t="array" ref="L12770">INDEX(#REF!,MATCH($A12770&amp;$B12770,#REF!&amp;#REF!,0),8)</f>
        <v>#REF!</v>
      </c>
      <c r="M12770" t="e">
        <f t="array" ref="M12770">INDEX(#REF!,MATCH($A12770&amp;$B12770,#REF!&amp;#REF!,0),9)</f>
        <v>#REF!</v>
      </c>
      <c r="N12770" t="e">
        <f t="array" ref="N12770">INDEX(#REF!,MATCH($A12770&amp;$B12770,#REF!&amp;#REF!,0),10)</f>
        <v>#REF!</v>
      </c>
      <c r="O12770" t="e">
        <f t="array" ref="O12770">INDEX(#REF!,MATCH($A12770&amp;$B12770,#REF!&amp;#REF!,0),11)</f>
        <v>#REF!</v>
      </c>
      <c r="P12770" t="e">
        <f t="array" ref="P12770">INDEX(#REF!,MATCH($A12770&amp;$B12770,#REF!&amp;#REF!,0),12)</f>
        <v>#REF!</v>
      </c>
      <c r="Q12770" t="e">
        <f t="array" ref="Q12770">INDEX(#REF!,MATCH($A12770&amp;$B12770,#REF!&amp;#REF!,0),13)</f>
        <v>#REF!</v>
      </c>
      <c r="R12770" t="e">
        <f t="array" ref="R12770">INDEX(#REF!,MATCH($A12770&amp;$B12770,#REF!&amp;#REF!,0),14)</f>
        <v>#REF!</v>
      </c>
      <c r="S12770" t="e">
        <f t="array" ref="S12770">INDEX(#REF!,MATCH($A12770&amp;$B12770,#REF!&amp;#REF!,0),15)</f>
        <v>#REF!</v>
      </c>
      <c r="T12770" t="s">
        <v>472</v>
      </c>
      <c r="U12770" t="str">
        <f t="shared" si="199"/>
        <v>B+</v>
      </c>
    </row>
    <row r="12771" spans="1:21" x14ac:dyDescent="0.35">
      <c r="A12771">
        <v>24870</v>
      </c>
      <c r="B12771">
        <v>20021231</v>
      </c>
      <c r="C12771" t="s">
        <v>426</v>
      </c>
      <c r="D12771" t="s">
        <v>427</v>
      </c>
      <c r="E12771" t="e">
        <f t="array" ref="E12771">INDEX(#REF!,MATCH($A12771&amp;$B12771,#REF!&amp;#REF!,0),1)</f>
        <v>#REF!</v>
      </c>
      <c r="F12771" t="e">
        <f t="array" ref="F12771">INDEX(#REF!,MATCH($A12771&amp;$B12771,#REF!&amp;#REF!,0),2)</f>
        <v>#REF!</v>
      </c>
      <c r="G12771" t="e">
        <f t="array" ref="G12771">INDEX(#REF!,MATCH($A12771&amp;$B12771,#REF!&amp;#REF!,0),3)</f>
        <v>#REF!</v>
      </c>
      <c r="H12771" t="e">
        <f t="array" ref="H12771">INDEX(#REF!,MATCH($A12771&amp;$B12771,#REF!&amp;#REF!,0),4)</f>
        <v>#REF!</v>
      </c>
      <c r="I12771" t="e">
        <f t="array" ref="I12771">INDEX(#REF!,MATCH($A12771&amp;$B12771,#REF!&amp;#REF!,0),5)</f>
        <v>#REF!</v>
      </c>
      <c r="J12771" t="e">
        <f t="array" ref="J12771">INDEX(#REF!,MATCH($A12771&amp;$B12771,#REF!&amp;#REF!,0),6)</f>
        <v>#REF!</v>
      </c>
      <c r="K12771" t="e">
        <f t="array" ref="K12771">INDEX(#REF!,MATCH($A12771&amp;$B12771,#REF!&amp;#REF!,0),7)</f>
        <v>#REF!</v>
      </c>
      <c r="L12771" t="e">
        <f t="array" ref="L12771">INDEX(#REF!,MATCH($A12771&amp;$B12771,#REF!&amp;#REF!,0),8)</f>
        <v>#REF!</v>
      </c>
      <c r="M12771" t="e">
        <f t="array" ref="M12771">INDEX(#REF!,MATCH($A12771&amp;$B12771,#REF!&amp;#REF!,0),9)</f>
        <v>#REF!</v>
      </c>
      <c r="N12771" t="e">
        <f t="array" ref="N12771">INDEX(#REF!,MATCH($A12771&amp;$B12771,#REF!&amp;#REF!,0),10)</f>
        <v>#REF!</v>
      </c>
      <c r="O12771" t="e">
        <f t="array" ref="O12771">INDEX(#REF!,MATCH($A12771&amp;$B12771,#REF!&amp;#REF!,0),11)</f>
        <v>#REF!</v>
      </c>
      <c r="P12771" t="e">
        <f t="array" ref="P12771">INDEX(#REF!,MATCH($A12771&amp;$B12771,#REF!&amp;#REF!,0),12)</f>
        <v>#REF!</v>
      </c>
      <c r="Q12771" t="e">
        <f t="array" ref="Q12771">INDEX(#REF!,MATCH($A12771&amp;$B12771,#REF!&amp;#REF!,0),13)</f>
        <v>#REF!</v>
      </c>
      <c r="R12771" t="e">
        <f t="array" ref="R12771">INDEX(#REF!,MATCH($A12771&amp;$B12771,#REF!&amp;#REF!,0),14)</f>
        <v>#REF!</v>
      </c>
      <c r="S12771" t="e">
        <f t="array" ref="S12771">INDEX(#REF!,MATCH($A12771&amp;$B12771,#REF!&amp;#REF!,0),15)</f>
        <v>#REF!</v>
      </c>
      <c r="T12771" t="s">
        <v>472</v>
      </c>
      <c r="U12771" t="str">
        <f t="shared" si="199"/>
        <v>B+</v>
      </c>
    </row>
    <row r="12772" spans="1:21" x14ac:dyDescent="0.35">
      <c r="A12772">
        <v>24870</v>
      </c>
      <c r="B12772">
        <v>20030331</v>
      </c>
      <c r="C12772" t="s">
        <v>426</v>
      </c>
      <c r="D12772" t="s">
        <v>427</v>
      </c>
      <c r="E12772" t="e">
        <f t="array" ref="E12772">INDEX(#REF!,MATCH($A12772&amp;$B12772,#REF!&amp;#REF!,0),1)</f>
        <v>#REF!</v>
      </c>
      <c r="F12772" t="e">
        <f t="array" ref="F12772">INDEX(#REF!,MATCH($A12772&amp;$B12772,#REF!&amp;#REF!,0),2)</f>
        <v>#REF!</v>
      </c>
      <c r="G12772" t="e">
        <f t="array" ref="G12772">INDEX(#REF!,MATCH($A12772&amp;$B12772,#REF!&amp;#REF!,0),3)</f>
        <v>#REF!</v>
      </c>
      <c r="H12772" t="e">
        <f t="array" ref="H12772">INDEX(#REF!,MATCH($A12772&amp;$B12772,#REF!&amp;#REF!,0),4)</f>
        <v>#REF!</v>
      </c>
      <c r="I12772" t="e">
        <f t="array" ref="I12772">INDEX(#REF!,MATCH($A12772&amp;$B12772,#REF!&amp;#REF!,0),5)</f>
        <v>#REF!</v>
      </c>
      <c r="J12772" t="e">
        <f t="array" ref="J12772">INDEX(#REF!,MATCH($A12772&amp;$B12772,#REF!&amp;#REF!,0),6)</f>
        <v>#REF!</v>
      </c>
      <c r="K12772" t="e">
        <f t="array" ref="K12772">INDEX(#REF!,MATCH($A12772&amp;$B12772,#REF!&amp;#REF!,0),7)</f>
        <v>#REF!</v>
      </c>
      <c r="L12772" t="e">
        <f t="array" ref="L12772">INDEX(#REF!,MATCH($A12772&amp;$B12772,#REF!&amp;#REF!,0),8)</f>
        <v>#REF!</v>
      </c>
      <c r="M12772" t="e">
        <f t="array" ref="M12772">INDEX(#REF!,MATCH($A12772&amp;$B12772,#REF!&amp;#REF!,0),9)</f>
        <v>#REF!</v>
      </c>
      <c r="N12772" t="e">
        <f t="array" ref="N12772">INDEX(#REF!,MATCH($A12772&amp;$B12772,#REF!&amp;#REF!,0),10)</f>
        <v>#REF!</v>
      </c>
      <c r="O12772" t="e">
        <f t="array" ref="O12772">INDEX(#REF!,MATCH($A12772&amp;$B12772,#REF!&amp;#REF!,0),11)</f>
        <v>#REF!</v>
      </c>
      <c r="P12772" t="e">
        <f t="array" ref="P12772">INDEX(#REF!,MATCH($A12772&amp;$B12772,#REF!&amp;#REF!,0),12)</f>
        <v>#REF!</v>
      </c>
      <c r="Q12772" t="e">
        <f t="array" ref="Q12772">INDEX(#REF!,MATCH($A12772&amp;$B12772,#REF!&amp;#REF!,0),13)</f>
        <v>#REF!</v>
      </c>
      <c r="R12772" t="e">
        <f t="array" ref="R12772">INDEX(#REF!,MATCH($A12772&amp;$B12772,#REF!&amp;#REF!,0),14)</f>
        <v>#REF!</v>
      </c>
      <c r="S12772" t="e">
        <f t="array" ref="S12772">INDEX(#REF!,MATCH($A12772&amp;$B12772,#REF!&amp;#REF!,0),15)</f>
        <v>#REF!</v>
      </c>
      <c r="T12772" t="s">
        <v>472</v>
      </c>
      <c r="U12772" t="str">
        <f t="shared" si="199"/>
        <v>B+</v>
      </c>
    </row>
    <row r="12773" spans="1:21" x14ac:dyDescent="0.35">
      <c r="A12773">
        <v>24870</v>
      </c>
      <c r="B12773">
        <v>20030630</v>
      </c>
      <c r="C12773" t="s">
        <v>426</v>
      </c>
      <c r="D12773" t="s">
        <v>427</v>
      </c>
      <c r="E12773" t="e">
        <f t="array" ref="E12773">INDEX(#REF!,MATCH($A12773&amp;$B12773,#REF!&amp;#REF!,0),1)</f>
        <v>#REF!</v>
      </c>
      <c r="F12773" t="e">
        <f t="array" ref="F12773">INDEX(#REF!,MATCH($A12773&amp;$B12773,#REF!&amp;#REF!,0),2)</f>
        <v>#REF!</v>
      </c>
      <c r="G12773" t="e">
        <f t="array" ref="G12773">INDEX(#REF!,MATCH($A12773&amp;$B12773,#REF!&amp;#REF!,0),3)</f>
        <v>#REF!</v>
      </c>
      <c r="H12773" t="e">
        <f t="array" ref="H12773">INDEX(#REF!,MATCH($A12773&amp;$B12773,#REF!&amp;#REF!,0),4)</f>
        <v>#REF!</v>
      </c>
      <c r="I12773" t="e">
        <f t="array" ref="I12773">INDEX(#REF!,MATCH($A12773&amp;$B12773,#REF!&amp;#REF!,0),5)</f>
        <v>#REF!</v>
      </c>
      <c r="J12773" t="e">
        <f t="array" ref="J12773">INDEX(#REF!,MATCH($A12773&amp;$B12773,#REF!&amp;#REF!,0),6)</f>
        <v>#REF!</v>
      </c>
      <c r="K12773" t="e">
        <f t="array" ref="K12773">INDEX(#REF!,MATCH($A12773&amp;$B12773,#REF!&amp;#REF!,0),7)</f>
        <v>#REF!</v>
      </c>
      <c r="L12773" t="e">
        <f t="array" ref="L12773">INDEX(#REF!,MATCH($A12773&amp;$B12773,#REF!&amp;#REF!,0),8)</f>
        <v>#REF!</v>
      </c>
      <c r="M12773" t="e">
        <f t="array" ref="M12773">INDEX(#REF!,MATCH($A12773&amp;$B12773,#REF!&amp;#REF!,0),9)</f>
        <v>#REF!</v>
      </c>
      <c r="N12773" t="e">
        <f t="array" ref="N12773">INDEX(#REF!,MATCH($A12773&amp;$B12773,#REF!&amp;#REF!,0),10)</f>
        <v>#REF!</v>
      </c>
      <c r="O12773" t="e">
        <f t="array" ref="O12773">INDEX(#REF!,MATCH($A12773&amp;$B12773,#REF!&amp;#REF!,0),11)</f>
        <v>#REF!</v>
      </c>
      <c r="P12773" t="e">
        <f t="array" ref="P12773">INDEX(#REF!,MATCH($A12773&amp;$B12773,#REF!&amp;#REF!,0),12)</f>
        <v>#REF!</v>
      </c>
      <c r="Q12773" t="e">
        <f t="array" ref="Q12773">INDEX(#REF!,MATCH($A12773&amp;$B12773,#REF!&amp;#REF!,0),13)</f>
        <v>#REF!</v>
      </c>
      <c r="R12773" t="e">
        <f t="array" ref="R12773">INDEX(#REF!,MATCH($A12773&amp;$B12773,#REF!&amp;#REF!,0),14)</f>
        <v>#REF!</v>
      </c>
      <c r="S12773" t="e">
        <f t="array" ref="S12773">INDEX(#REF!,MATCH($A12773&amp;$B12773,#REF!&amp;#REF!,0),15)</f>
        <v>#REF!</v>
      </c>
      <c r="T12773" t="s">
        <v>472</v>
      </c>
      <c r="U12773" t="str">
        <f t="shared" si="199"/>
        <v>BB-</v>
      </c>
    </row>
    <row r="12774" spans="1:21" x14ac:dyDescent="0.35">
      <c r="A12774">
        <v>24870</v>
      </c>
      <c r="B12774">
        <v>20030930</v>
      </c>
      <c r="C12774" t="s">
        <v>426</v>
      </c>
      <c r="D12774" t="s">
        <v>427</v>
      </c>
      <c r="E12774" t="e">
        <f t="array" ref="E12774">INDEX(#REF!,MATCH($A12774&amp;$B12774,#REF!&amp;#REF!,0),1)</f>
        <v>#REF!</v>
      </c>
      <c r="F12774" t="e">
        <f t="array" ref="F12774">INDEX(#REF!,MATCH($A12774&amp;$B12774,#REF!&amp;#REF!,0),2)</f>
        <v>#REF!</v>
      </c>
      <c r="G12774" t="e">
        <f t="array" ref="G12774">INDEX(#REF!,MATCH($A12774&amp;$B12774,#REF!&amp;#REF!,0),3)</f>
        <v>#REF!</v>
      </c>
      <c r="H12774" t="e">
        <f t="array" ref="H12774">INDEX(#REF!,MATCH($A12774&amp;$B12774,#REF!&amp;#REF!,0),4)</f>
        <v>#REF!</v>
      </c>
      <c r="I12774" t="e">
        <f t="array" ref="I12774">INDEX(#REF!,MATCH($A12774&amp;$B12774,#REF!&amp;#REF!,0),5)</f>
        <v>#REF!</v>
      </c>
      <c r="J12774" t="e">
        <f t="array" ref="J12774">INDEX(#REF!,MATCH($A12774&amp;$B12774,#REF!&amp;#REF!,0),6)</f>
        <v>#REF!</v>
      </c>
      <c r="K12774" t="e">
        <f t="array" ref="K12774">INDEX(#REF!,MATCH($A12774&amp;$B12774,#REF!&amp;#REF!,0),7)</f>
        <v>#REF!</v>
      </c>
      <c r="L12774" t="e">
        <f t="array" ref="L12774">INDEX(#REF!,MATCH($A12774&amp;$B12774,#REF!&amp;#REF!,0),8)</f>
        <v>#REF!</v>
      </c>
      <c r="M12774" t="e">
        <f t="array" ref="M12774">INDEX(#REF!,MATCH($A12774&amp;$B12774,#REF!&amp;#REF!,0),9)</f>
        <v>#REF!</v>
      </c>
      <c r="N12774" t="e">
        <f t="array" ref="N12774">INDEX(#REF!,MATCH($A12774&amp;$B12774,#REF!&amp;#REF!,0),10)</f>
        <v>#REF!</v>
      </c>
      <c r="O12774" t="e">
        <f t="array" ref="O12774">INDEX(#REF!,MATCH($A12774&amp;$B12774,#REF!&amp;#REF!,0),11)</f>
        <v>#REF!</v>
      </c>
      <c r="P12774" t="e">
        <f t="array" ref="P12774">INDEX(#REF!,MATCH($A12774&amp;$B12774,#REF!&amp;#REF!,0),12)</f>
        <v>#REF!</v>
      </c>
      <c r="Q12774" t="e">
        <f t="array" ref="Q12774">INDEX(#REF!,MATCH($A12774&amp;$B12774,#REF!&amp;#REF!,0),13)</f>
        <v>#REF!</v>
      </c>
      <c r="R12774" t="e">
        <f t="array" ref="R12774">INDEX(#REF!,MATCH($A12774&amp;$B12774,#REF!&amp;#REF!,0),14)</f>
        <v>#REF!</v>
      </c>
      <c r="S12774" t="e">
        <f t="array" ref="S12774">INDEX(#REF!,MATCH($A12774&amp;$B12774,#REF!&amp;#REF!,0),15)</f>
        <v>#REF!</v>
      </c>
      <c r="T12774" t="s">
        <v>476</v>
      </c>
      <c r="U12774" t="str">
        <f t="shared" si="199"/>
        <v>BB-</v>
      </c>
    </row>
    <row r="12775" spans="1:21" x14ac:dyDescent="0.35">
      <c r="A12775">
        <v>24870</v>
      </c>
      <c r="B12775">
        <v>20031231</v>
      </c>
      <c r="C12775" t="s">
        <v>426</v>
      </c>
      <c r="D12775" t="s">
        <v>427</v>
      </c>
      <c r="E12775" t="e">
        <f t="array" ref="E12775">INDEX(#REF!,MATCH($A12775&amp;$B12775,#REF!&amp;#REF!,0),1)</f>
        <v>#REF!</v>
      </c>
      <c r="F12775" t="e">
        <f t="array" ref="F12775">INDEX(#REF!,MATCH($A12775&amp;$B12775,#REF!&amp;#REF!,0),2)</f>
        <v>#REF!</v>
      </c>
      <c r="G12775" t="e">
        <f t="array" ref="G12775">INDEX(#REF!,MATCH($A12775&amp;$B12775,#REF!&amp;#REF!,0),3)</f>
        <v>#REF!</v>
      </c>
      <c r="H12775" t="e">
        <f t="array" ref="H12775">INDEX(#REF!,MATCH($A12775&amp;$B12775,#REF!&amp;#REF!,0),4)</f>
        <v>#REF!</v>
      </c>
      <c r="I12775" t="e">
        <f t="array" ref="I12775">INDEX(#REF!,MATCH($A12775&amp;$B12775,#REF!&amp;#REF!,0),5)</f>
        <v>#REF!</v>
      </c>
      <c r="J12775" t="e">
        <f t="array" ref="J12775">INDEX(#REF!,MATCH($A12775&amp;$B12775,#REF!&amp;#REF!,0),6)</f>
        <v>#REF!</v>
      </c>
      <c r="K12775" t="e">
        <f t="array" ref="K12775">INDEX(#REF!,MATCH($A12775&amp;$B12775,#REF!&amp;#REF!,0),7)</f>
        <v>#REF!</v>
      </c>
      <c r="L12775" t="e">
        <f t="array" ref="L12775">INDEX(#REF!,MATCH($A12775&amp;$B12775,#REF!&amp;#REF!,0),8)</f>
        <v>#REF!</v>
      </c>
      <c r="M12775" t="e">
        <f t="array" ref="M12775">INDEX(#REF!,MATCH($A12775&amp;$B12775,#REF!&amp;#REF!,0),9)</f>
        <v>#REF!</v>
      </c>
      <c r="N12775" t="e">
        <f t="array" ref="N12775">INDEX(#REF!,MATCH($A12775&amp;$B12775,#REF!&amp;#REF!,0),10)</f>
        <v>#REF!</v>
      </c>
      <c r="O12775" t="e">
        <f t="array" ref="O12775">INDEX(#REF!,MATCH($A12775&amp;$B12775,#REF!&amp;#REF!,0),11)</f>
        <v>#REF!</v>
      </c>
      <c r="P12775" t="e">
        <f t="array" ref="P12775">INDEX(#REF!,MATCH($A12775&amp;$B12775,#REF!&amp;#REF!,0),12)</f>
        <v>#REF!</v>
      </c>
      <c r="Q12775" t="e">
        <f t="array" ref="Q12775">INDEX(#REF!,MATCH($A12775&amp;$B12775,#REF!&amp;#REF!,0),13)</f>
        <v>#REF!</v>
      </c>
      <c r="R12775" t="e">
        <f t="array" ref="R12775">INDEX(#REF!,MATCH($A12775&amp;$B12775,#REF!&amp;#REF!,0),14)</f>
        <v>#REF!</v>
      </c>
      <c r="S12775" t="e">
        <f t="array" ref="S12775">INDEX(#REF!,MATCH($A12775&amp;$B12775,#REF!&amp;#REF!,0),15)</f>
        <v>#REF!</v>
      </c>
      <c r="T12775" t="s">
        <v>476</v>
      </c>
      <c r="U12775" t="str">
        <f t="shared" si="199"/>
        <v>BB+</v>
      </c>
    </row>
    <row r="12776" spans="1:21" x14ac:dyDescent="0.35">
      <c r="A12776">
        <v>24870</v>
      </c>
      <c r="B12776">
        <v>20040331</v>
      </c>
      <c r="C12776" t="s">
        <v>426</v>
      </c>
      <c r="D12776" t="s">
        <v>427</v>
      </c>
      <c r="E12776" t="e">
        <f t="array" ref="E12776">INDEX(#REF!,MATCH($A12776&amp;$B12776,#REF!&amp;#REF!,0),1)</f>
        <v>#REF!</v>
      </c>
      <c r="F12776" t="e">
        <f t="array" ref="F12776">INDEX(#REF!,MATCH($A12776&amp;$B12776,#REF!&amp;#REF!,0),2)</f>
        <v>#REF!</v>
      </c>
      <c r="G12776" t="e">
        <f t="array" ref="G12776">INDEX(#REF!,MATCH($A12776&amp;$B12776,#REF!&amp;#REF!,0),3)</f>
        <v>#REF!</v>
      </c>
      <c r="H12776" t="e">
        <f t="array" ref="H12776">INDEX(#REF!,MATCH($A12776&amp;$B12776,#REF!&amp;#REF!,0),4)</f>
        <v>#REF!</v>
      </c>
      <c r="I12776" t="e">
        <f t="array" ref="I12776">INDEX(#REF!,MATCH($A12776&amp;$B12776,#REF!&amp;#REF!,0),5)</f>
        <v>#REF!</v>
      </c>
      <c r="J12776" t="e">
        <f t="array" ref="J12776">INDEX(#REF!,MATCH($A12776&amp;$B12776,#REF!&amp;#REF!,0),6)</f>
        <v>#REF!</v>
      </c>
      <c r="K12776" t="e">
        <f t="array" ref="K12776">INDEX(#REF!,MATCH($A12776&amp;$B12776,#REF!&amp;#REF!,0),7)</f>
        <v>#REF!</v>
      </c>
      <c r="L12776" t="e">
        <f t="array" ref="L12776">INDEX(#REF!,MATCH($A12776&amp;$B12776,#REF!&amp;#REF!,0),8)</f>
        <v>#REF!</v>
      </c>
      <c r="M12776" t="e">
        <f t="array" ref="M12776">INDEX(#REF!,MATCH($A12776&amp;$B12776,#REF!&amp;#REF!,0),9)</f>
        <v>#REF!</v>
      </c>
      <c r="N12776" t="e">
        <f t="array" ref="N12776">INDEX(#REF!,MATCH($A12776&amp;$B12776,#REF!&amp;#REF!,0),10)</f>
        <v>#REF!</v>
      </c>
      <c r="O12776" t="e">
        <f t="array" ref="O12776">INDEX(#REF!,MATCH($A12776&amp;$B12776,#REF!&amp;#REF!,0),11)</f>
        <v>#REF!</v>
      </c>
      <c r="P12776" t="e">
        <f t="array" ref="P12776">INDEX(#REF!,MATCH($A12776&amp;$B12776,#REF!&amp;#REF!,0),12)</f>
        <v>#REF!</v>
      </c>
      <c r="Q12776" t="e">
        <f t="array" ref="Q12776">INDEX(#REF!,MATCH($A12776&amp;$B12776,#REF!&amp;#REF!,0),13)</f>
        <v>#REF!</v>
      </c>
      <c r="R12776" t="e">
        <f t="array" ref="R12776">INDEX(#REF!,MATCH($A12776&amp;$B12776,#REF!&amp;#REF!,0),14)</f>
        <v>#REF!</v>
      </c>
      <c r="S12776" t="e">
        <f t="array" ref="S12776">INDEX(#REF!,MATCH($A12776&amp;$B12776,#REF!&amp;#REF!,0),15)</f>
        <v>#REF!</v>
      </c>
      <c r="T12776" t="s">
        <v>479</v>
      </c>
      <c r="U12776" t="str">
        <f t="shared" si="199"/>
        <v>BB+</v>
      </c>
    </row>
    <row r="12777" spans="1:21" x14ac:dyDescent="0.35">
      <c r="A12777">
        <v>24870</v>
      </c>
      <c r="B12777">
        <v>20040630</v>
      </c>
      <c r="C12777" t="s">
        <v>426</v>
      </c>
      <c r="D12777" t="s">
        <v>427</v>
      </c>
      <c r="E12777" t="e">
        <f t="array" ref="E12777">INDEX(#REF!,MATCH($A12777&amp;$B12777,#REF!&amp;#REF!,0),1)</f>
        <v>#REF!</v>
      </c>
      <c r="F12777" t="e">
        <f t="array" ref="F12777">INDEX(#REF!,MATCH($A12777&amp;$B12777,#REF!&amp;#REF!,0),2)</f>
        <v>#REF!</v>
      </c>
      <c r="G12777" t="e">
        <f t="array" ref="G12777">INDEX(#REF!,MATCH($A12777&amp;$B12777,#REF!&amp;#REF!,0),3)</f>
        <v>#REF!</v>
      </c>
      <c r="H12777" t="e">
        <f t="array" ref="H12777">INDEX(#REF!,MATCH($A12777&amp;$B12777,#REF!&amp;#REF!,0),4)</f>
        <v>#REF!</v>
      </c>
      <c r="I12777" t="e">
        <f t="array" ref="I12777">INDEX(#REF!,MATCH($A12777&amp;$B12777,#REF!&amp;#REF!,0),5)</f>
        <v>#REF!</v>
      </c>
      <c r="J12777" t="e">
        <f t="array" ref="J12777">INDEX(#REF!,MATCH($A12777&amp;$B12777,#REF!&amp;#REF!,0),6)</f>
        <v>#REF!</v>
      </c>
      <c r="K12777" t="e">
        <f t="array" ref="K12777">INDEX(#REF!,MATCH($A12777&amp;$B12777,#REF!&amp;#REF!,0),7)</f>
        <v>#REF!</v>
      </c>
      <c r="L12777" t="e">
        <f t="array" ref="L12777">INDEX(#REF!,MATCH($A12777&amp;$B12777,#REF!&amp;#REF!,0),8)</f>
        <v>#REF!</v>
      </c>
      <c r="M12777" t="e">
        <f t="array" ref="M12777">INDEX(#REF!,MATCH($A12777&amp;$B12777,#REF!&amp;#REF!,0),9)</f>
        <v>#REF!</v>
      </c>
      <c r="N12777" t="e">
        <f t="array" ref="N12777">INDEX(#REF!,MATCH($A12777&amp;$B12777,#REF!&amp;#REF!,0),10)</f>
        <v>#REF!</v>
      </c>
      <c r="O12777" t="e">
        <f t="array" ref="O12777">INDEX(#REF!,MATCH($A12777&amp;$B12777,#REF!&amp;#REF!,0),11)</f>
        <v>#REF!</v>
      </c>
      <c r="P12777" t="e">
        <f t="array" ref="P12777">INDEX(#REF!,MATCH($A12777&amp;$B12777,#REF!&amp;#REF!,0),12)</f>
        <v>#REF!</v>
      </c>
      <c r="Q12777" t="e">
        <f t="array" ref="Q12777">INDEX(#REF!,MATCH($A12777&amp;$B12777,#REF!&amp;#REF!,0),13)</f>
        <v>#REF!</v>
      </c>
      <c r="R12777" t="e">
        <f t="array" ref="R12777">INDEX(#REF!,MATCH($A12777&amp;$B12777,#REF!&amp;#REF!,0),14)</f>
        <v>#REF!</v>
      </c>
      <c r="S12777" t="e">
        <f t="array" ref="S12777">INDEX(#REF!,MATCH($A12777&amp;$B12777,#REF!&amp;#REF!,0),15)</f>
        <v>#REF!</v>
      </c>
      <c r="T12777" t="s">
        <v>479</v>
      </c>
      <c r="U12777" t="str">
        <f t="shared" si="199"/>
        <v>BB+</v>
      </c>
    </row>
    <row r="12778" spans="1:21" x14ac:dyDescent="0.35">
      <c r="A12778">
        <v>24870</v>
      </c>
      <c r="B12778">
        <v>20040930</v>
      </c>
      <c r="C12778" t="s">
        <v>426</v>
      </c>
      <c r="D12778" t="s">
        <v>427</v>
      </c>
      <c r="E12778" t="e">
        <f t="array" ref="E12778">INDEX(#REF!,MATCH($A12778&amp;$B12778,#REF!&amp;#REF!,0),1)</f>
        <v>#REF!</v>
      </c>
      <c r="F12778" t="e">
        <f t="array" ref="F12778">INDEX(#REF!,MATCH($A12778&amp;$B12778,#REF!&amp;#REF!,0),2)</f>
        <v>#REF!</v>
      </c>
      <c r="G12778" t="e">
        <f t="array" ref="G12778">INDEX(#REF!,MATCH($A12778&amp;$B12778,#REF!&amp;#REF!,0),3)</f>
        <v>#REF!</v>
      </c>
      <c r="H12778" t="e">
        <f t="array" ref="H12778">INDEX(#REF!,MATCH($A12778&amp;$B12778,#REF!&amp;#REF!,0),4)</f>
        <v>#REF!</v>
      </c>
      <c r="I12778" t="e">
        <f t="array" ref="I12778">INDEX(#REF!,MATCH($A12778&amp;$B12778,#REF!&amp;#REF!,0),5)</f>
        <v>#REF!</v>
      </c>
      <c r="J12778" t="e">
        <f t="array" ref="J12778">INDEX(#REF!,MATCH($A12778&amp;$B12778,#REF!&amp;#REF!,0),6)</f>
        <v>#REF!</v>
      </c>
      <c r="K12778" t="e">
        <f t="array" ref="K12778">INDEX(#REF!,MATCH($A12778&amp;$B12778,#REF!&amp;#REF!,0),7)</f>
        <v>#REF!</v>
      </c>
      <c r="L12778" t="e">
        <f t="array" ref="L12778">INDEX(#REF!,MATCH($A12778&amp;$B12778,#REF!&amp;#REF!,0),8)</f>
        <v>#REF!</v>
      </c>
      <c r="M12778" t="e">
        <f t="array" ref="M12778">INDEX(#REF!,MATCH($A12778&amp;$B12778,#REF!&amp;#REF!,0),9)</f>
        <v>#REF!</v>
      </c>
      <c r="N12778" t="e">
        <f t="array" ref="N12778">INDEX(#REF!,MATCH($A12778&amp;$B12778,#REF!&amp;#REF!,0),10)</f>
        <v>#REF!</v>
      </c>
      <c r="O12778" t="e">
        <f t="array" ref="O12778">INDEX(#REF!,MATCH($A12778&amp;$B12778,#REF!&amp;#REF!,0),11)</f>
        <v>#REF!</v>
      </c>
      <c r="P12778" t="e">
        <f t="array" ref="P12778">INDEX(#REF!,MATCH($A12778&amp;$B12778,#REF!&amp;#REF!,0),12)</f>
        <v>#REF!</v>
      </c>
      <c r="Q12778" t="e">
        <f t="array" ref="Q12778">INDEX(#REF!,MATCH($A12778&amp;$B12778,#REF!&amp;#REF!,0),13)</f>
        <v>#REF!</v>
      </c>
      <c r="R12778" t="e">
        <f t="array" ref="R12778">INDEX(#REF!,MATCH($A12778&amp;$B12778,#REF!&amp;#REF!,0),14)</f>
        <v>#REF!</v>
      </c>
      <c r="S12778" t="e">
        <f t="array" ref="S12778">INDEX(#REF!,MATCH($A12778&amp;$B12778,#REF!&amp;#REF!,0),15)</f>
        <v>#REF!</v>
      </c>
      <c r="T12778" t="s">
        <v>479</v>
      </c>
      <c r="U12778" t="str">
        <f t="shared" si="199"/>
        <v>BB+</v>
      </c>
    </row>
    <row r="12779" spans="1:21" x14ac:dyDescent="0.35">
      <c r="A12779">
        <v>24870</v>
      </c>
      <c r="B12779">
        <v>20041231</v>
      </c>
      <c r="C12779" t="s">
        <v>426</v>
      </c>
      <c r="D12779" t="s">
        <v>427</v>
      </c>
      <c r="E12779" t="e">
        <f t="array" ref="E12779">INDEX(#REF!,MATCH($A12779&amp;$B12779,#REF!&amp;#REF!,0),1)</f>
        <v>#REF!</v>
      </c>
      <c r="F12779" t="e">
        <f t="array" ref="F12779">INDEX(#REF!,MATCH($A12779&amp;$B12779,#REF!&amp;#REF!,0),2)</f>
        <v>#REF!</v>
      </c>
      <c r="G12779" t="e">
        <f t="array" ref="G12779">INDEX(#REF!,MATCH($A12779&amp;$B12779,#REF!&amp;#REF!,0),3)</f>
        <v>#REF!</v>
      </c>
      <c r="H12779" t="e">
        <f t="array" ref="H12779">INDEX(#REF!,MATCH($A12779&amp;$B12779,#REF!&amp;#REF!,0),4)</f>
        <v>#REF!</v>
      </c>
      <c r="I12779" t="e">
        <f t="array" ref="I12779">INDEX(#REF!,MATCH($A12779&amp;$B12779,#REF!&amp;#REF!,0),5)</f>
        <v>#REF!</v>
      </c>
      <c r="J12779" t="e">
        <f t="array" ref="J12779">INDEX(#REF!,MATCH($A12779&amp;$B12779,#REF!&amp;#REF!,0),6)</f>
        <v>#REF!</v>
      </c>
      <c r="K12779" t="e">
        <f t="array" ref="K12779">INDEX(#REF!,MATCH($A12779&amp;$B12779,#REF!&amp;#REF!,0),7)</f>
        <v>#REF!</v>
      </c>
      <c r="L12779" t="e">
        <f t="array" ref="L12779">INDEX(#REF!,MATCH($A12779&amp;$B12779,#REF!&amp;#REF!,0),8)</f>
        <v>#REF!</v>
      </c>
      <c r="M12779" t="e">
        <f t="array" ref="M12779">INDEX(#REF!,MATCH($A12779&amp;$B12779,#REF!&amp;#REF!,0),9)</f>
        <v>#REF!</v>
      </c>
      <c r="N12779" t="e">
        <f t="array" ref="N12779">INDEX(#REF!,MATCH($A12779&amp;$B12779,#REF!&amp;#REF!,0),10)</f>
        <v>#REF!</v>
      </c>
      <c r="O12779" t="e">
        <f t="array" ref="O12779">INDEX(#REF!,MATCH($A12779&amp;$B12779,#REF!&amp;#REF!,0),11)</f>
        <v>#REF!</v>
      </c>
      <c r="P12779" t="e">
        <f t="array" ref="P12779">INDEX(#REF!,MATCH($A12779&amp;$B12779,#REF!&amp;#REF!,0),12)</f>
        <v>#REF!</v>
      </c>
      <c r="Q12779" t="e">
        <f t="array" ref="Q12779">INDEX(#REF!,MATCH($A12779&amp;$B12779,#REF!&amp;#REF!,0),13)</f>
        <v>#REF!</v>
      </c>
      <c r="R12779" t="e">
        <f t="array" ref="R12779">INDEX(#REF!,MATCH($A12779&amp;$B12779,#REF!&amp;#REF!,0),14)</f>
        <v>#REF!</v>
      </c>
      <c r="S12779" t="e">
        <f t="array" ref="S12779">INDEX(#REF!,MATCH($A12779&amp;$B12779,#REF!&amp;#REF!,0),15)</f>
        <v>#REF!</v>
      </c>
      <c r="T12779" t="s">
        <v>479</v>
      </c>
      <c r="U12779" t="str">
        <f t="shared" si="199"/>
        <v>BB+</v>
      </c>
    </row>
    <row r="12780" spans="1:21" x14ac:dyDescent="0.35">
      <c r="A12780">
        <v>24870</v>
      </c>
      <c r="B12780">
        <v>20050331</v>
      </c>
      <c r="C12780" t="s">
        <v>426</v>
      </c>
      <c r="D12780" t="s">
        <v>427</v>
      </c>
      <c r="E12780" t="e">
        <f t="array" ref="E12780">INDEX(#REF!,MATCH($A12780&amp;$B12780,#REF!&amp;#REF!,0),1)</f>
        <v>#REF!</v>
      </c>
      <c r="F12780" t="e">
        <f t="array" ref="F12780">INDEX(#REF!,MATCH($A12780&amp;$B12780,#REF!&amp;#REF!,0),2)</f>
        <v>#REF!</v>
      </c>
      <c r="G12780" t="e">
        <f t="array" ref="G12780">INDEX(#REF!,MATCH($A12780&amp;$B12780,#REF!&amp;#REF!,0),3)</f>
        <v>#REF!</v>
      </c>
      <c r="H12780" t="e">
        <f t="array" ref="H12780">INDEX(#REF!,MATCH($A12780&amp;$B12780,#REF!&amp;#REF!,0),4)</f>
        <v>#REF!</v>
      </c>
      <c r="I12780" t="e">
        <f t="array" ref="I12780">INDEX(#REF!,MATCH($A12780&amp;$B12780,#REF!&amp;#REF!,0),5)</f>
        <v>#REF!</v>
      </c>
      <c r="J12780" t="e">
        <f t="array" ref="J12780">INDEX(#REF!,MATCH($A12780&amp;$B12780,#REF!&amp;#REF!,0),6)</f>
        <v>#REF!</v>
      </c>
      <c r="K12780" t="e">
        <f t="array" ref="K12780">INDEX(#REF!,MATCH($A12780&amp;$B12780,#REF!&amp;#REF!,0),7)</f>
        <v>#REF!</v>
      </c>
      <c r="L12780" t="e">
        <f t="array" ref="L12780">INDEX(#REF!,MATCH($A12780&amp;$B12780,#REF!&amp;#REF!,0),8)</f>
        <v>#REF!</v>
      </c>
      <c r="M12780" t="e">
        <f t="array" ref="M12780">INDEX(#REF!,MATCH($A12780&amp;$B12780,#REF!&amp;#REF!,0),9)</f>
        <v>#REF!</v>
      </c>
      <c r="N12780" t="e">
        <f t="array" ref="N12780">INDEX(#REF!,MATCH($A12780&amp;$B12780,#REF!&amp;#REF!,0),10)</f>
        <v>#REF!</v>
      </c>
      <c r="O12780" t="e">
        <f t="array" ref="O12780">INDEX(#REF!,MATCH($A12780&amp;$B12780,#REF!&amp;#REF!,0),11)</f>
        <v>#REF!</v>
      </c>
      <c r="P12780" t="e">
        <f t="array" ref="P12780">INDEX(#REF!,MATCH($A12780&amp;$B12780,#REF!&amp;#REF!,0),12)</f>
        <v>#REF!</v>
      </c>
      <c r="Q12780" t="e">
        <f t="array" ref="Q12780">INDEX(#REF!,MATCH($A12780&amp;$B12780,#REF!&amp;#REF!,0),13)</f>
        <v>#REF!</v>
      </c>
      <c r="R12780" t="e">
        <f t="array" ref="R12780">INDEX(#REF!,MATCH($A12780&amp;$B12780,#REF!&amp;#REF!,0),14)</f>
        <v>#REF!</v>
      </c>
      <c r="S12780" t="e">
        <f t="array" ref="S12780">INDEX(#REF!,MATCH($A12780&amp;$B12780,#REF!&amp;#REF!,0),15)</f>
        <v>#REF!</v>
      </c>
      <c r="T12780" t="s">
        <v>479</v>
      </c>
      <c r="U12780" t="str">
        <f t="shared" si="199"/>
        <v>BB+</v>
      </c>
    </row>
    <row r="12781" spans="1:21" x14ac:dyDescent="0.35">
      <c r="A12781">
        <v>24870</v>
      </c>
      <c r="B12781">
        <v>20050630</v>
      </c>
      <c r="C12781" t="s">
        <v>426</v>
      </c>
      <c r="D12781" t="s">
        <v>427</v>
      </c>
      <c r="E12781" t="e">
        <f t="array" ref="E12781">INDEX(#REF!,MATCH($A12781&amp;$B12781,#REF!&amp;#REF!,0),1)</f>
        <v>#REF!</v>
      </c>
      <c r="F12781" t="e">
        <f t="array" ref="F12781">INDEX(#REF!,MATCH($A12781&amp;$B12781,#REF!&amp;#REF!,0),2)</f>
        <v>#REF!</v>
      </c>
      <c r="G12781" t="e">
        <f t="array" ref="G12781">INDEX(#REF!,MATCH($A12781&amp;$B12781,#REF!&amp;#REF!,0),3)</f>
        <v>#REF!</v>
      </c>
      <c r="H12781" t="e">
        <f t="array" ref="H12781">INDEX(#REF!,MATCH($A12781&amp;$B12781,#REF!&amp;#REF!,0),4)</f>
        <v>#REF!</v>
      </c>
      <c r="I12781" t="e">
        <f t="array" ref="I12781">INDEX(#REF!,MATCH($A12781&amp;$B12781,#REF!&amp;#REF!,0),5)</f>
        <v>#REF!</v>
      </c>
      <c r="J12781" t="e">
        <f t="array" ref="J12781">INDEX(#REF!,MATCH($A12781&amp;$B12781,#REF!&amp;#REF!,0),6)</f>
        <v>#REF!</v>
      </c>
      <c r="K12781" t="e">
        <f t="array" ref="K12781">INDEX(#REF!,MATCH($A12781&amp;$B12781,#REF!&amp;#REF!,0),7)</f>
        <v>#REF!</v>
      </c>
      <c r="L12781" t="e">
        <f t="array" ref="L12781">INDEX(#REF!,MATCH($A12781&amp;$B12781,#REF!&amp;#REF!,0),8)</f>
        <v>#REF!</v>
      </c>
      <c r="M12781" t="e">
        <f t="array" ref="M12781">INDEX(#REF!,MATCH($A12781&amp;$B12781,#REF!&amp;#REF!,0),9)</f>
        <v>#REF!</v>
      </c>
      <c r="N12781" t="e">
        <f t="array" ref="N12781">INDEX(#REF!,MATCH($A12781&amp;$B12781,#REF!&amp;#REF!,0),10)</f>
        <v>#REF!</v>
      </c>
      <c r="O12781" t="e">
        <f t="array" ref="O12781">INDEX(#REF!,MATCH($A12781&amp;$B12781,#REF!&amp;#REF!,0),11)</f>
        <v>#REF!</v>
      </c>
      <c r="P12781" t="e">
        <f t="array" ref="P12781">INDEX(#REF!,MATCH($A12781&amp;$B12781,#REF!&amp;#REF!,0),12)</f>
        <v>#REF!</v>
      </c>
      <c r="Q12781" t="e">
        <f t="array" ref="Q12781">INDEX(#REF!,MATCH($A12781&amp;$B12781,#REF!&amp;#REF!,0),13)</f>
        <v>#REF!</v>
      </c>
      <c r="R12781" t="e">
        <f t="array" ref="R12781">INDEX(#REF!,MATCH($A12781&amp;$B12781,#REF!&amp;#REF!,0),14)</f>
        <v>#REF!</v>
      </c>
      <c r="S12781" t="e">
        <f t="array" ref="S12781">INDEX(#REF!,MATCH($A12781&amp;$B12781,#REF!&amp;#REF!,0),15)</f>
        <v>#REF!</v>
      </c>
      <c r="T12781" t="s">
        <v>479</v>
      </c>
      <c r="U12781">
        <f t="shared" si="199"/>
        <v>0</v>
      </c>
    </row>
    <row r="12782" spans="1:21" x14ac:dyDescent="0.35">
      <c r="A12782">
        <v>24893</v>
      </c>
      <c r="B12782">
        <v>19950331</v>
      </c>
      <c r="C12782" t="s">
        <v>428</v>
      </c>
      <c r="D12782" t="s">
        <v>429</v>
      </c>
      <c r="E12782" t="e">
        <f t="array" ref="E12782">INDEX(#REF!,MATCH($A12782&amp;$B12782,#REF!&amp;#REF!,0),1)</f>
        <v>#REF!</v>
      </c>
      <c r="F12782" t="e">
        <f t="array" ref="F12782">INDEX(#REF!,MATCH($A12782&amp;$B12782,#REF!&amp;#REF!,0),2)</f>
        <v>#REF!</v>
      </c>
      <c r="G12782" t="e">
        <f t="array" ref="G12782">INDEX(#REF!,MATCH($A12782&amp;$B12782,#REF!&amp;#REF!,0),3)</f>
        <v>#REF!</v>
      </c>
      <c r="H12782" t="e">
        <f t="array" ref="H12782">INDEX(#REF!,MATCH($A12782&amp;$B12782,#REF!&amp;#REF!,0),4)</f>
        <v>#REF!</v>
      </c>
      <c r="I12782" t="e">
        <f t="array" ref="I12782">INDEX(#REF!,MATCH($A12782&amp;$B12782,#REF!&amp;#REF!,0),5)</f>
        <v>#REF!</v>
      </c>
      <c r="J12782" t="e">
        <f t="array" ref="J12782">INDEX(#REF!,MATCH($A12782&amp;$B12782,#REF!&amp;#REF!,0),6)</f>
        <v>#REF!</v>
      </c>
      <c r="K12782" t="e">
        <f t="array" ref="K12782">INDEX(#REF!,MATCH($A12782&amp;$B12782,#REF!&amp;#REF!,0),7)</f>
        <v>#REF!</v>
      </c>
      <c r="L12782" t="e">
        <f t="array" ref="L12782">INDEX(#REF!,MATCH($A12782&amp;$B12782,#REF!&amp;#REF!,0),8)</f>
        <v>#REF!</v>
      </c>
      <c r="M12782" t="e">
        <f t="array" ref="M12782">INDEX(#REF!,MATCH($A12782&amp;$B12782,#REF!&amp;#REF!,0),9)</f>
        <v>#REF!</v>
      </c>
      <c r="N12782" t="e">
        <f t="array" ref="N12782">INDEX(#REF!,MATCH($A12782&amp;$B12782,#REF!&amp;#REF!,0),10)</f>
        <v>#REF!</v>
      </c>
      <c r="O12782" t="e">
        <f t="array" ref="O12782">INDEX(#REF!,MATCH($A12782&amp;$B12782,#REF!&amp;#REF!,0),11)</f>
        <v>#REF!</v>
      </c>
      <c r="P12782" t="e">
        <f t="array" ref="P12782">INDEX(#REF!,MATCH($A12782&amp;$B12782,#REF!&amp;#REF!,0),12)</f>
        <v>#REF!</v>
      </c>
      <c r="Q12782" t="e">
        <f t="array" ref="Q12782">INDEX(#REF!,MATCH($A12782&amp;$B12782,#REF!&amp;#REF!,0),13)</f>
        <v>#REF!</v>
      </c>
      <c r="R12782" t="e">
        <f t="array" ref="R12782">INDEX(#REF!,MATCH($A12782&amp;$B12782,#REF!&amp;#REF!,0),14)</f>
        <v>#REF!</v>
      </c>
      <c r="S12782" t="e">
        <f t="array" ref="S12782">INDEX(#REF!,MATCH($A12782&amp;$B12782,#REF!&amp;#REF!,0),15)</f>
        <v>#REF!</v>
      </c>
      <c r="T12782">
        <v>0</v>
      </c>
      <c r="U12782">
        <f t="shared" si="199"/>
        <v>0</v>
      </c>
    </row>
    <row r="12783" spans="1:21" x14ac:dyDescent="0.35">
      <c r="A12783">
        <v>24893</v>
      </c>
      <c r="B12783">
        <v>19950630</v>
      </c>
      <c r="C12783" t="s">
        <v>428</v>
      </c>
      <c r="D12783" t="s">
        <v>429</v>
      </c>
      <c r="E12783" t="e">
        <f t="array" ref="E12783">INDEX(#REF!,MATCH($A12783&amp;$B12783,#REF!&amp;#REF!,0),1)</f>
        <v>#REF!</v>
      </c>
      <c r="F12783" t="e">
        <f t="array" ref="F12783">INDEX(#REF!,MATCH($A12783&amp;$B12783,#REF!&amp;#REF!,0),2)</f>
        <v>#REF!</v>
      </c>
      <c r="G12783" t="e">
        <f t="array" ref="G12783">INDEX(#REF!,MATCH($A12783&amp;$B12783,#REF!&amp;#REF!,0),3)</f>
        <v>#REF!</v>
      </c>
      <c r="H12783" t="e">
        <f t="array" ref="H12783">INDEX(#REF!,MATCH($A12783&amp;$B12783,#REF!&amp;#REF!,0),4)</f>
        <v>#REF!</v>
      </c>
      <c r="I12783" t="e">
        <f t="array" ref="I12783">INDEX(#REF!,MATCH($A12783&amp;$B12783,#REF!&amp;#REF!,0),5)</f>
        <v>#REF!</v>
      </c>
      <c r="J12783" t="e">
        <f t="array" ref="J12783">INDEX(#REF!,MATCH($A12783&amp;$B12783,#REF!&amp;#REF!,0),6)</f>
        <v>#REF!</v>
      </c>
      <c r="K12783" t="e">
        <f t="array" ref="K12783">INDEX(#REF!,MATCH($A12783&amp;$B12783,#REF!&amp;#REF!,0),7)</f>
        <v>#REF!</v>
      </c>
      <c r="L12783" t="e">
        <f t="array" ref="L12783">INDEX(#REF!,MATCH($A12783&amp;$B12783,#REF!&amp;#REF!,0),8)</f>
        <v>#REF!</v>
      </c>
      <c r="M12783" t="e">
        <f t="array" ref="M12783">INDEX(#REF!,MATCH($A12783&amp;$B12783,#REF!&amp;#REF!,0),9)</f>
        <v>#REF!</v>
      </c>
      <c r="N12783" t="e">
        <f t="array" ref="N12783">INDEX(#REF!,MATCH($A12783&amp;$B12783,#REF!&amp;#REF!,0),10)</f>
        <v>#REF!</v>
      </c>
      <c r="O12783" t="e">
        <f t="array" ref="O12783">INDEX(#REF!,MATCH($A12783&amp;$B12783,#REF!&amp;#REF!,0),11)</f>
        <v>#REF!</v>
      </c>
      <c r="P12783" t="e">
        <f t="array" ref="P12783">INDEX(#REF!,MATCH($A12783&amp;$B12783,#REF!&amp;#REF!,0),12)</f>
        <v>#REF!</v>
      </c>
      <c r="Q12783" t="e">
        <f t="array" ref="Q12783">INDEX(#REF!,MATCH($A12783&amp;$B12783,#REF!&amp;#REF!,0),13)</f>
        <v>#REF!</v>
      </c>
      <c r="R12783" t="e">
        <f t="array" ref="R12783">INDEX(#REF!,MATCH($A12783&amp;$B12783,#REF!&amp;#REF!,0),14)</f>
        <v>#REF!</v>
      </c>
      <c r="S12783" t="e">
        <f t="array" ref="S12783">INDEX(#REF!,MATCH($A12783&amp;$B12783,#REF!&amp;#REF!,0),15)</f>
        <v>#REF!</v>
      </c>
      <c r="T12783">
        <v>0</v>
      </c>
      <c r="U12783">
        <f t="shared" si="199"/>
        <v>0</v>
      </c>
    </row>
    <row r="12784" spans="1:21" x14ac:dyDescent="0.35">
      <c r="A12784">
        <v>24893</v>
      </c>
      <c r="B12784">
        <v>19950930</v>
      </c>
      <c r="C12784" t="s">
        <v>428</v>
      </c>
      <c r="D12784" t="s">
        <v>429</v>
      </c>
      <c r="E12784" t="e">
        <f t="array" ref="E12784">INDEX(#REF!,MATCH($A12784&amp;$B12784,#REF!&amp;#REF!,0),1)</f>
        <v>#REF!</v>
      </c>
      <c r="F12784" t="e">
        <f t="array" ref="F12784">INDEX(#REF!,MATCH($A12784&amp;$B12784,#REF!&amp;#REF!,0),2)</f>
        <v>#REF!</v>
      </c>
      <c r="G12784" t="e">
        <f t="array" ref="G12784">INDEX(#REF!,MATCH($A12784&amp;$B12784,#REF!&amp;#REF!,0),3)</f>
        <v>#REF!</v>
      </c>
      <c r="H12784" t="e">
        <f t="array" ref="H12784">INDEX(#REF!,MATCH($A12784&amp;$B12784,#REF!&amp;#REF!,0),4)</f>
        <v>#REF!</v>
      </c>
      <c r="I12784" t="e">
        <f t="array" ref="I12784">INDEX(#REF!,MATCH($A12784&amp;$B12784,#REF!&amp;#REF!,0),5)</f>
        <v>#REF!</v>
      </c>
      <c r="J12784" t="e">
        <f t="array" ref="J12784">INDEX(#REF!,MATCH($A12784&amp;$B12784,#REF!&amp;#REF!,0),6)</f>
        <v>#REF!</v>
      </c>
      <c r="K12784" t="e">
        <f t="array" ref="K12784">INDEX(#REF!,MATCH($A12784&amp;$B12784,#REF!&amp;#REF!,0),7)</f>
        <v>#REF!</v>
      </c>
      <c r="L12784" t="e">
        <f t="array" ref="L12784">INDEX(#REF!,MATCH($A12784&amp;$B12784,#REF!&amp;#REF!,0),8)</f>
        <v>#REF!</v>
      </c>
      <c r="M12784" t="e">
        <f t="array" ref="M12784">INDEX(#REF!,MATCH($A12784&amp;$B12784,#REF!&amp;#REF!,0),9)</f>
        <v>#REF!</v>
      </c>
      <c r="N12784" t="e">
        <f t="array" ref="N12784">INDEX(#REF!,MATCH($A12784&amp;$B12784,#REF!&amp;#REF!,0),10)</f>
        <v>#REF!</v>
      </c>
      <c r="O12784" t="e">
        <f t="array" ref="O12784">INDEX(#REF!,MATCH($A12784&amp;$B12784,#REF!&amp;#REF!,0),11)</f>
        <v>#REF!</v>
      </c>
      <c r="P12784" t="e">
        <f t="array" ref="P12784">INDEX(#REF!,MATCH($A12784&amp;$B12784,#REF!&amp;#REF!,0),12)</f>
        <v>#REF!</v>
      </c>
      <c r="Q12784" t="e">
        <f t="array" ref="Q12784">INDEX(#REF!,MATCH($A12784&amp;$B12784,#REF!&amp;#REF!,0),13)</f>
        <v>#REF!</v>
      </c>
      <c r="R12784" t="e">
        <f t="array" ref="R12784">INDEX(#REF!,MATCH($A12784&amp;$B12784,#REF!&amp;#REF!,0),14)</f>
        <v>#REF!</v>
      </c>
      <c r="S12784" t="e">
        <f t="array" ref="S12784">INDEX(#REF!,MATCH($A12784&amp;$B12784,#REF!&amp;#REF!,0),15)</f>
        <v>#REF!</v>
      </c>
      <c r="T12784">
        <v>0</v>
      </c>
      <c r="U12784">
        <f t="shared" si="199"/>
        <v>0</v>
      </c>
    </row>
    <row r="12785" spans="1:21" x14ac:dyDescent="0.35">
      <c r="A12785">
        <v>24893</v>
      </c>
      <c r="B12785">
        <v>19951231</v>
      </c>
      <c r="C12785" t="s">
        <v>428</v>
      </c>
      <c r="D12785" t="s">
        <v>429</v>
      </c>
      <c r="E12785" t="e">
        <f t="array" ref="E12785">INDEX(#REF!,MATCH($A12785&amp;$B12785,#REF!&amp;#REF!,0),1)</f>
        <v>#REF!</v>
      </c>
      <c r="F12785" t="e">
        <f t="array" ref="F12785">INDEX(#REF!,MATCH($A12785&amp;$B12785,#REF!&amp;#REF!,0),2)</f>
        <v>#REF!</v>
      </c>
      <c r="G12785" t="e">
        <f t="array" ref="G12785">INDEX(#REF!,MATCH($A12785&amp;$B12785,#REF!&amp;#REF!,0),3)</f>
        <v>#REF!</v>
      </c>
      <c r="H12785" t="e">
        <f t="array" ref="H12785">INDEX(#REF!,MATCH($A12785&amp;$B12785,#REF!&amp;#REF!,0),4)</f>
        <v>#REF!</v>
      </c>
      <c r="I12785" t="e">
        <f t="array" ref="I12785">INDEX(#REF!,MATCH($A12785&amp;$B12785,#REF!&amp;#REF!,0),5)</f>
        <v>#REF!</v>
      </c>
      <c r="J12785" t="e">
        <f t="array" ref="J12785">INDEX(#REF!,MATCH($A12785&amp;$B12785,#REF!&amp;#REF!,0),6)</f>
        <v>#REF!</v>
      </c>
      <c r="K12785" t="e">
        <f t="array" ref="K12785">INDEX(#REF!,MATCH($A12785&amp;$B12785,#REF!&amp;#REF!,0),7)</f>
        <v>#REF!</v>
      </c>
      <c r="L12785" t="e">
        <f t="array" ref="L12785">INDEX(#REF!,MATCH($A12785&amp;$B12785,#REF!&amp;#REF!,0),8)</f>
        <v>#REF!</v>
      </c>
      <c r="M12785" t="e">
        <f t="array" ref="M12785">INDEX(#REF!,MATCH($A12785&amp;$B12785,#REF!&amp;#REF!,0),9)</f>
        <v>#REF!</v>
      </c>
      <c r="N12785" t="e">
        <f t="array" ref="N12785">INDEX(#REF!,MATCH($A12785&amp;$B12785,#REF!&amp;#REF!,0),10)</f>
        <v>#REF!</v>
      </c>
      <c r="O12785" t="e">
        <f t="array" ref="O12785">INDEX(#REF!,MATCH($A12785&amp;$B12785,#REF!&amp;#REF!,0),11)</f>
        <v>#REF!</v>
      </c>
      <c r="P12785" t="e">
        <f t="array" ref="P12785">INDEX(#REF!,MATCH($A12785&amp;$B12785,#REF!&amp;#REF!,0),12)</f>
        <v>#REF!</v>
      </c>
      <c r="Q12785" t="e">
        <f t="array" ref="Q12785">INDEX(#REF!,MATCH($A12785&amp;$B12785,#REF!&amp;#REF!,0),13)</f>
        <v>#REF!</v>
      </c>
      <c r="R12785" t="e">
        <f t="array" ref="R12785">INDEX(#REF!,MATCH($A12785&amp;$B12785,#REF!&amp;#REF!,0),14)</f>
        <v>#REF!</v>
      </c>
      <c r="S12785" t="e">
        <f t="array" ref="S12785">INDEX(#REF!,MATCH($A12785&amp;$B12785,#REF!&amp;#REF!,0),15)</f>
        <v>#REF!</v>
      </c>
      <c r="T12785">
        <v>0</v>
      </c>
      <c r="U12785">
        <f t="shared" si="199"/>
        <v>0</v>
      </c>
    </row>
    <row r="12786" spans="1:21" x14ac:dyDescent="0.35">
      <c r="A12786">
        <v>24893</v>
      </c>
      <c r="B12786">
        <v>19960331</v>
      </c>
      <c r="C12786" t="s">
        <v>428</v>
      </c>
      <c r="D12786" t="s">
        <v>429</v>
      </c>
      <c r="E12786" t="e">
        <f t="array" ref="E12786">INDEX(#REF!,MATCH($A12786&amp;$B12786,#REF!&amp;#REF!,0),1)</f>
        <v>#REF!</v>
      </c>
      <c r="F12786" t="e">
        <f t="array" ref="F12786">INDEX(#REF!,MATCH($A12786&amp;$B12786,#REF!&amp;#REF!,0),2)</f>
        <v>#REF!</v>
      </c>
      <c r="G12786" t="e">
        <f t="array" ref="G12786">INDEX(#REF!,MATCH($A12786&amp;$B12786,#REF!&amp;#REF!,0),3)</f>
        <v>#REF!</v>
      </c>
      <c r="H12786" t="e">
        <f t="array" ref="H12786">INDEX(#REF!,MATCH($A12786&amp;$B12786,#REF!&amp;#REF!,0),4)</f>
        <v>#REF!</v>
      </c>
      <c r="I12786" t="e">
        <f t="array" ref="I12786">INDEX(#REF!,MATCH($A12786&amp;$B12786,#REF!&amp;#REF!,0),5)</f>
        <v>#REF!</v>
      </c>
      <c r="J12786" t="e">
        <f t="array" ref="J12786">INDEX(#REF!,MATCH($A12786&amp;$B12786,#REF!&amp;#REF!,0),6)</f>
        <v>#REF!</v>
      </c>
      <c r="K12786" t="e">
        <f t="array" ref="K12786">INDEX(#REF!,MATCH($A12786&amp;$B12786,#REF!&amp;#REF!,0),7)</f>
        <v>#REF!</v>
      </c>
      <c r="L12786" t="e">
        <f t="array" ref="L12786">INDEX(#REF!,MATCH($A12786&amp;$B12786,#REF!&amp;#REF!,0),8)</f>
        <v>#REF!</v>
      </c>
      <c r="M12786" t="e">
        <f t="array" ref="M12786">INDEX(#REF!,MATCH($A12786&amp;$B12786,#REF!&amp;#REF!,0),9)</f>
        <v>#REF!</v>
      </c>
      <c r="N12786" t="e">
        <f t="array" ref="N12786">INDEX(#REF!,MATCH($A12786&amp;$B12786,#REF!&amp;#REF!,0),10)</f>
        <v>#REF!</v>
      </c>
      <c r="O12786" t="e">
        <f t="array" ref="O12786">INDEX(#REF!,MATCH($A12786&amp;$B12786,#REF!&amp;#REF!,0),11)</f>
        <v>#REF!</v>
      </c>
      <c r="P12786" t="e">
        <f t="array" ref="P12786">INDEX(#REF!,MATCH($A12786&amp;$B12786,#REF!&amp;#REF!,0),12)</f>
        <v>#REF!</v>
      </c>
      <c r="Q12786" t="e">
        <f t="array" ref="Q12786">INDEX(#REF!,MATCH($A12786&amp;$B12786,#REF!&amp;#REF!,0),13)</f>
        <v>#REF!</v>
      </c>
      <c r="R12786" t="e">
        <f t="array" ref="R12786">INDEX(#REF!,MATCH($A12786&amp;$B12786,#REF!&amp;#REF!,0),14)</f>
        <v>#REF!</v>
      </c>
      <c r="S12786" t="e">
        <f t="array" ref="S12786">INDEX(#REF!,MATCH($A12786&amp;$B12786,#REF!&amp;#REF!,0),15)</f>
        <v>#REF!</v>
      </c>
      <c r="T12786">
        <v>0</v>
      </c>
      <c r="U12786">
        <f t="shared" si="199"/>
        <v>0</v>
      </c>
    </row>
    <row r="12787" spans="1:21" x14ac:dyDescent="0.35">
      <c r="A12787">
        <v>24893</v>
      </c>
      <c r="B12787">
        <v>19960630</v>
      </c>
      <c r="C12787" t="s">
        <v>428</v>
      </c>
      <c r="D12787" t="s">
        <v>429</v>
      </c>
      <c r="E12787" t="e">
        <f t="array" ref="E12787">INDEX(#REF!,MATCH($A12787&amp;$B12787,#REF!&amp;#REF!,0),1)</f>
        <v>#REF!</v>
      </c>
      <c r="F12787" t="e">
        <f t="array" ref="F12787">INDEX(#REF!,MATCH($A12787&amp;$B12787,#REF!&amp;#REF!,0),2)</f>
        <v>#REF!</v>
      </c>
      <c r="G12787" t="e">
        <f t="array" ref="G12787">INDEX(#REF!,MATCH($A12787&amp;$B12787,#REF!&amp;#REF!,0),3)</f>
        <v>#REF!</v>
      </c>
      <c r="H12787" t="e">
        <f t="array" ref="H12787">INDEX(#REF!,MATCH($A12787&amp;$B12787,#REF!&amp;#REF!,0),4)</f>
        <v>#REF!</v>
      </c>
      <c r="I12787" t="e">
        <f t="array" ref="I12787">INDEX(#REF!,MATCH($A12787&amp;$B12787,#REF!&amp;#REF!,0),5)</f>
        <v>#REF!</v>
      </c>
      <c r="J12787" t="e">
        <f t="array" ref="J12787">INDEX(#REF!,MATCH($A12787&amp;$B12787,#REF!&amp;#REF!,0),6)</f>
        <v>#REF!</v>
      </c>
      <c r="K12787" t="e">
        <f t="array" ref="K12787">INDEX(#REF!,MATCH($A12787&amp;$B12787,#REF!&amp;#REF!,0),7)</f>
        <v>#REF!</v>
      </c>
      <c r="L12787" t="e">
        <f t="array" ref="L12787">INDEX(#REF!,MATCH($A12787&amp;$B12787,#REF!&amp;#REF!,0),8)</f>
        <v>#REF!</v>
      </c>
      <c r="M12787" t="e">
        <f t="array" ref="M12787">INDEX(#REF!,MATCH($A12787&amp;$B12787,#REF!&amp;#REF!,0),9)</f>
        <v>#REF!</v>
      </c>
      <c r="N12787" t="e">
        <f t="array" ref="N12787">INDEX(#REF!,MATCH($A12787&amp;$B12787,#REF!&amp;#REF!,0),10)</f>
        <v>#REF!</v>
      </c>
      <c r="O12787" t="e">
        <f t="array" ref="O12787">INDEX(#REF!,MATCH($A12787&amp;$B12787,#REF!&amp;#REF!,0),11)</f>
        <v>#REF!</v>
      </c>
      <c r="P12787" t="e">
        <f t="array" ref="P12787">INDEX(#REF!,MATCH($A12787&amp;$B12787,#REF!&amp;#REF!,0),12)</f>
        <v>#REF!</v>
      </c>
      <c r="Q12787" t="e">
        <f t="array" ref="Q12787">INDEX(#REF!,MATCH($A12787&amp;$B12787,#REF!&amp;#REF!,0),13)</f>
        <v>#REF!</v>
      </c>
      <c r="R12787" t="e">
        <f t="array" ref="R12787">INDEX(#REF!,MATCH($A12787&amp;$B12787,#REF!&amp;#REF!,0),14)</f>
        <v>#REF!</v>
      </c>
      <c r="S12787" t="e">
        <f t="array" ref="S12787">INDEX(#REF!,MATCH($A12787&amp;$B12787,#REF!&amp;#REF!,0),15)</f>
        <v>#REF!</v>
      </c>
      <c r="T12787">
        <v>0</v>
      </c>
      <c r="U12787">
        <f t="shared" si="199"/>
        <v>0</v>
      </c>
    </row>
    <row r="12788" spans="1:21" x14ac:dyDescent="0.35">
      <c r="A12788">
        <v>24893</v>
      </c>
      <c r="B12788">
        <v>19960930</v>
      </c>
      <c r="C12788" t="s">
        <v>428</v>
      </c>
      <c r="D12788" t="s">
        <v>429</v>
      </c>
      <c r="E12788" t="e">
        <f t="array" ref="E12788">INDEX(#REF!,MATCH($A12788&amp;$B12788,#REF!&amp;#REF!,0),1)</f>
        <v>#REF!</v>
      </c>
      <c r="F12788" t="e">
        <f t="array" ref="F12788">INDEX(#REF!,MATCH($A12788&amp;$B12788,#REF!&amp;#REF!,0),2)</f>
        <v>#REF!</v>
      </c>
      <c r="G12788" t="e">
        <f t="array" ref="G12788">INDEX(#REF!,MATCH($A12788&amp;$B12788,#REF!&amp;#REF!,0),3)</f>
        <v>#REF!</v>
      </c>
      <c r="H12788" t="e">
        <f t="array" ref="H12788">INDEX(#REF!,MATCH($A12788&amp;$B12788,#REF!&amp;#REF!,0),4)</f>
        <v>#REF!</v>
      </c>
      <c r="I12788" t="e">
        <f t="array" ref="I12788">INDEX(#REF!,MATCH($A12788&amp;$B12788,#REF!&amp;#REF!,0),5)</f>
        <v>#REF!</v>
      </c>
      <c r="J12788" t="e">
        <f t="array" ref="J12788">INDEX(#REF!,MATCH($A12788&amp;$B12788,#REF!&amp;#REF!,0),6)</f>
        <v>#REF!</v>
      </c>
      <c r="K12788" t="e">
        <f t="array" ref="K12788">INDEX(#REF!,MATCH($A12788&amp;$B12788,#REF!&amp;#REF!,0),7)</f>
        <v>#REF!</v>
      </c>
      <c r="L12788" t="e">
        <f t="array" ref="L12788">INDEX(#REF!,MATCH($A12788&amp;$B12788,#REF!&amp;#REF!,0),8)</f>
        <v>#REF!</v>
      </c>
      <c r="M12788" t="e">
        <f t="array" ref="M12788">INDEX(#REF!,MATCH($A12788&amp;$B12788,#REF!&amp;#REF!,0),9)</f>
        <v>#REF!</v>
      </c>
      <c r="N12788" t="e">
        <f t="array" ref="N12788">INDEX(#REF!,MATCH($A12788&amp;$B12788,#REF!&amp;#REF!,0),10)</f>
        <v>#REF!</v>
      </c>
      <c r="O12788" t="e">
        <f t="array" ref="O12788">INDEX(#REF!,MATCH($A12788&amp;$B12788,#REF!&amp;#REF!,0),11)</f>
        <v>#REF!</v>
      </c>
      <c r="P12788" t="e">
        <f t="array" ref="P12788">INDEX(#REF!,MATCH($A12788&amp;$B12788,#REF!&amp;#REF!,0),12)</f>
        <v>#REF!</v>
      </c>
      <c r="Q12788" t="e">
        <f t="array" ref="Q12788">INDEX(#REF!,MATCH($A12788&amp;$B12788,#REF!&amp;#REF!,0),13)</f>
        <v>#REF!</v>
      </c>
      <c r="R12788" t="e">
        <f t="array" ref="R12788">INDEX(#REF!,MATCH($A12788&amp;$B12788,#REF!&amp;#REF!,0),14)</f>
        <v>#REF!</v>
      </c>
      <c r="S12788" t="e">
        <f t="array" ref="S12788">INDEX(#REF!,MATCH($A12788&amp;$B12788,#REF!&amp;#REF!,0),15)</f>
        <v>#REF!</v>
      </c>
      <c r="T12788">
        <v>0</v>
      </c>
      <c r="U12788">
        <f t="shared" si="199"/>
        <v>0</v>
      </c>
    </row>
    <row r="12789" spans="1:21" x14ac:dyDescent="0.35">
      <c r="A12789">
        <v>24893</v>
      </c>
      <c r="B12789">
        <v>19961231</v>
      </c>
      <c r="C12789" t="s">
        <v>428</v>
      </c>
      <c r="D12789" t="s">
        <v>429</v>
      </c>
      <c r="E12789" t="e">
        <f t="array" ref="E12789">INDEX(#REF!,MATCH($A12789&amp;$B12789,#REF!&amp;#REF!,0),1)</f>
        <v>#REF!</v>
      </c>
      <c r="F12789" t="e">
        <f t="array" ref="F12789">INDEX(#REF!,MATCH($A12789&amp;$B12789,#REF!&amp;#REF!,0),2)</f>
        <v>#REF!</v>
      </c>
      <c r="G12789" t="e">
        <f t="array" ref="G12789">INDEX(#REF!,MATCH($A12789&amp;$B12789,#REF!&amp;#REF!,0),3)</f>
        <v>#REF!</v>
      </c>
      <c r="H12789" t="e">
        <f t="array" ref="H12789">INDEX(#REF!,MATCH($A12789&amp;$B12789,#REF!&amp;#REF!,0),4)</f>
        <v>#REF!</v>
      </c>
      <c r="I12789" t="e">
        <f t="array" ref="I12789">INDEX(#REF!,MATCH($A12789&amp;$B12789,#REF!&amp;#REF!,0),5)</f>
        <v>#REF!</v>
      </c>
      <c r="J12789" t="e">
        <f t="array" ref="J12789">INDEX(#REF!,MATCH($A12789&amp;$B12789,#REF!&amp;#REF!,0),6)</f>
        <v>#REF!</v>
      </c>
      <c r="K12789" t="e">
        <f t="array" ref="K12789">INDEX(#REF!,MATCH($A12789&amp;$B12789,#REF!&amp;#REF!,0),7)</f>
        <v>#REF!</v>
      </c>
      <c r="L12789" t="e">
        <f t="array" ref="L12789">INDEX(#REF!,MATCH($A12789&amp;$B12789,#REF!&amp;#REF!,0),8)</f>
        <v>#REF!</v>
      </c>
      <c r="M12789" t="e">
        <f t="array" ref="M12789">INDEX(#REF!,MATCH($A12789&amp;$B12789,#REF!&amp;#REF!,0),9)</f>
        <v>#REF!</v>
      </c>
      <c r="N12789" t="e">
        <f t="array" ref="N12789">INDEX(#REF!,MATCH($A12789&amp;$B12789,#REF!&amp;#REF!,0),10)</f>
        <v>#REF!</v>
      </c>
      <c r="O12789" t="e">
        <f t="array" ref="O12789">INDEX(#REF!,MATCH($A12789&amp;$B12789,#REF!&amp;#REF!,0),11)</f>
        <v>#REF!</v>
      </c>
      <c r="P12789" t="e">
        <f t="array" ref="P12789">INDEX(#REF!,MATCH($A12789&amp;$B12789,#REF!&amp;#REF!,0),12)</f>
        <v>#REF!</v>
      </c>
      <c r="Q12789" t="e">
        <f t="array" ref="Q12789">INDEX(#REF!,MATCH($A12789&amp;$B12789,#REF!&amp;#REF!,0),13)</f>
        <v>#REF!</v>
      </c>
      <c r="R12789" t="e">
        <f t="array" ref="R12789">INDEX(#REF!,MATCH($A12789&amp;$B12789,#REF!&amp;#REF!,0),14)</f>
        <v>#REF!</v>
      </c>
      <c r="S12789" t="e">
        <f t="array" ref="S12789">INDEX(#REF!,MATCH($A12789&amp;$B12789,#REF!&amp;#REF!,0),15)</f>
        <v>#REF!</v>
      </c>
      <c r="T12789">
        <v>0</v>
      </c>
      <c r="U12789">
        <f t="shared" si="199"/>
        <v>0</v>
      </c>
    </row>
    <row r="12790" spans="1:21" x14ac:dyDescent="0.35">
      <c r="A12790">
        <v>24893</v>
      </c>
      <c r="B12790">
        <v>19970331</v>
      </c>
      <c r="C12790" t="s">
        <v>428</v>
      </c>
      <c r="D12790" t="s">
        <v>429</v>
      </c>
      <c r="E12790" t="e">
        <f t="array" ref="E12790">INDEX(#REF!,MATCH($A12790&amp;$B12790,#REF!&amp;#REF!,0),1)</f>
        <v>#REF!</v>
      </c>
      <c r="F12790" t="e">
        <f t="array" ref="F12790">INDEX(#REF!,MATCH($A12790&amp;$B12790,#REF!&amp;#REF!,0),2)</f>
        <v>#REF!</v>
      </c>
      <c r="G12790" t="e">
        <f t="array" ref="G12790">INDEX(#REF!,MATCH($A12790&amp;$B12790,#REF!&amp;#REF!,0),3)</f>
        <v>#REF!</v>
      </c>
      <c r="H12790" t="e">
        <f t="array" ref="H12790">INDEX(#REF!,MATCH($A12790&amp;$B12790,#REF!&amp;#REF!,0),4)</f>
        <v>#REF!</v>
      </c>
      <c r="I12790" t="e">
        <f t="array" ref="I12790">INDEX(#REF!,MATCH($A12790&amp;$B12790,#REF!&amp;#REF!,0),5)</f>
        <v>#REF!</v>
      </c>
      <c r="J12790" t="e">
        <f t="array" ref="J12790">INDEX(#REF!,MATCH($A12790&amp;$B12790,#REF!&amp;#REF!,0),6)</f>
        <v>#REF!</v>
      </c>
      <c r="K12790" t="e">
        <f t="array" ref="K12790">INDEX(#REF!,MATCH($A12790&amp;$B12790,#REF!&amp;#REF!,0),7)</f>
        <v>#REF!</v>
      </c>
      <c r="L12790" t="e">
        <f t="array" ref="L12790">INDEX(#REF!,MATCH($A12790&amp;$B12790,#REF!&amp;#REF!,0),8)</f>
        <v>#REF!</v>
      </c>
      <c r="M12790" t="e">
        <f t="array" ref="M12790">INDEX(#REF!,MATCH($A12790&amp;$B12790,#REF!&amp;#REF!,0),9)</f>
        <v>#REF!</v>
      </c>
      <c r="N12790" t="e">
        <f t="array" ref="N12790">INDEX(#REF!,MATCH($A12790&amp;$B12790,#REF!&amp;#REF!,0),10)</f>
        <v>#REF!</v>
      </c>
      <c r="O12790" t="e">
        <f t="array" ref="O12790">INDEX(#REF!,MATCH($A12790&amp;$B12790,#REF!&amp;#REF!,0),11)</f>
        <v>#REF!</v>
      </c>
      <c r="P12790" t="e">
        <f t="array" ref="P12790">INDEX(#REF!,MATCH($A12790&amp;$B12790,#REF!&amp;#REF!,0),12)</f>
        <v>#REF!</v>
      </c>
      <c r="Q12790" t="e">
        <f t="array" ref="Q12790">INDEX(#REF!,MATCH($A12790&amp;$B12790,#REF!&amp;#REF!,0),13)</f>
        <v>#REF!</v>
      </c>
      <c r="R12790" t="e">
        <f t="array" ref="R12790">INDEX(#REF!,MATCH($A12790&amp;$B12790,#REF!&amp;#REF!,0),14)</f>
        <v>#REF!</v>
      </c>
      <c r="S12790" t="e">
        <f t="array" ref="S12790">INDEX(#REF!,MATCH($A12790&amp;$B12790,#REF!&amp;#REF!,0),15)</f>
        <v>#REF!</v>
      </c>
      <c r="T12790">
        <v>0</v>
      </c>
      <c r="U12790">
        <f t="shared" si="199"/>
        <v>0</v>
      </c>
    </row>
    <row r="12791" spans="1:21" x14ac:dyDescent="0.35">
      <c r="A12791">
        <v>24893</v>
      </c>
      <c r="B12791">
        <v>19970630</v>
      </c>
      <c r="C12791" t="s">
        <v>428</v>
      </c>
      <c r="D12791" t="s">
        <v>429</v>
      </c>
      <c r="E12791" t="e">
        <f t="array" ref="E12791">INDEX(#REF!,MATCH($A12791&amp;$B12791,#REF!&amp;#REF!,0),1)</f>
        <v>#REF!</v>
      </c>
      <c r="F12791" t="e">
        <f t="array" ref="F12791">INDEX(#REF!,MATCH($A12791&amp;$B12791,#REF!&amp;#REF!,0),2)</f>
        <v>#REF!</v>
      </c>
      <c r="G12791" t="e">
        <f t="array" ref="G12791">INDEX(#REF!,MATCH($A12791&amp;$B12791,#REF!&amp;#REF!,0),3)</f>
        <v>#REF!</v>
      </c>
      <c r="H12791" t="e">
        <f t="array" ref="H12791">INDEX(#REF!,MATCH($A12791&amp;$B12791,#REF!&amp;#REF!,0),4)</f>
        <v>#REF!</v>
      </c>
      <c r="I12791" t="e">
        <f t="array" ref="I12791">INDEX(#REF!,MATCH($A12791&amp;$B12791,#REF!&amp;#REF!,0),5)</f>
        <v>#REF!</v>
      </c>
      <c r="J12791" t="e">
        <f t="array" ref="J12791">INDEX(#REF!,MATCH($A12791&amp;$B12791,#REF!&amp;#REF!,0),6)</f>
        <v>#REF!</v>
      </c>
      <c r="K12791" t="e">
        <f t="array" ref="K12791">INDEX(#REF!,MATCH($A12791&amp;$B12791,#REF!&amp;#REF!,0),7)</f>
        <v>#REF!</v>
      </c>
      <c r="L12791" t="e">
        <f t="array" ref="L12791">INDEX(#REF!,MATCH($A12791&amp;$B12791,#REF!&amp;#REF!,0),8)</f>
        <v>#REF!</v>
      </c>
      <c r="M12791" t="e">
        <f t="array" ref="M12791">INDEX(#REF!,MATCH($A12791&amp;$B12791,#REF!&amp;#REF!,0),9)</f>
        <v>#REF!</v>
      </c>
      <c r="N12791" t="e">
        <f t="array" ref="N12791">INDEX(#REF!,MATCH($A12791&amp;$B12791,#REF!&amp;#REF!,0),10)</f>
        <v>#REF!</v>
      </c>
      <c r="O12791" t="e">
        <f t="array" ref="O12791">INDEX(#REF!,MATCH($A12791&amp;$B12791,#REF!&amp;#REF!,0),11)</f>
        <v>#REF!</v>
      </c>
      <c r="P12791" t="e">
        <f t="array" ref="P12791">INDEX(#REF!,MATCH($A12791&amp;$B12791,#REF!&amp;#REF!,0),12)</f>
        <v>#REF!</v>
      </c>
      <c r="Q12791" t="e">
        <f t="array" ref="Q12791">INDEX(#REF!,MATCH($A12791&amp;$B12791,#REF!&amp;#REF!,0),13)</f>
        <v>#REF!</v>
      </c>
      <c r="R12791" t="e">
        <f t="array" ref="R12791">INDEX(#REF!,MATCH($A12791&amp;$B12791,#REF!&amp;#REF!,0),14)</f>
        <v>#REF!</v>
      </c>
      <c r="S12791" t="e">
        <f t="array" ref="S12791">INDEX(#REF!,MATCH($A12791&amp;$B12791,#REF!&amp;#REF!,0),15)</f>
        <v>#REF!</v>
      </c>
      <c r="T12791">
        <v>0</v>
      </c>
      <c r="U12791">
        <f t="shared" si="199"/>
        <v>0</v>
      </c>
    </row>
    <row r="12792" spans="1:21" x14ac:dyDescent="0.35">
      <c r="A12792">
        <v>24893</v>
      </c>
      <c r="B12792">
        <v>19970930</v>
      </c>
      <c r="C12792" t="s">
        <v>428</v>
      </c>
      <c r="D12792" t="s">
        <v>429</v>
      </c>
      <c r="E12792" t="e">
        <f t="array" ref="E12792">INDEX(#REF!,MATCH($A12792&amp;$B12792,#REF!&amp;#REF!,0),1)</f>
        <v>#REF!</v>
      </c>
      <c r="F12792" t="e">
        <f t="array" ref="F12792">INDEX(#REF!,MATCH($A12792&amp;$B12792,#REF!&amp;#REF!,0),2)</f>
        <v>#REF!</v>
      </c>
      <c r="G12792" t="e">
        <f t="array" ref="G12792">INDEX(#REF!,MATCH($A12792&amp;$B12792,#REF!&amp;#REF!,0),3)</f>
        <v>#REF!</v>
      </c>
      <c r="H12792" t="e">
        <f t="array" ref="H12792">INDEX(#REF!,MATCH($A12792&amp;$B12792,#REF!&amp;#REF!,0),4)</f>
        <v>#REF!</v>
      </c>
      <c r="I12792" t="e">
        <f t="array" ref="I12792">INDEX(#REF!,MATCH($A12792&amp;$B12792,#REF!&amp;#REF!,0),5)</f>
        <v>#REF!</v>
      </c>
      <c r="J12792" t="e">
        <f t="array" ref="J12792">INDEX(#REF!,MATCH($A12792&amp;$B12792,#REF!&amp;#REF!,0),6)</f>
        <v>#REF!</v>
      </c>
      <c r="K12792" t="e">
        <f t="array" ref="K12792">INDEX(#REF!,MATCH($A12792&amp;$B12792,#REF!&amp;#REF!,0),7)</f>
        <v>#REF!</v>
      </c>
      <c r="L12792" t="e">
        <f t="array" ref="L12792">INDEX(#REF!,MATCH($A12792&amp;$B12792,#REF!&amp;#REF!,0),8)</f>
        <v>#REF!</v>
      </c>
      <c r="M12792" t="e">
        <f t="array" ref="M12792">INDEX(#REF!,MATCH($A12792&amp;$B12792,#REF!&amp;#REF!,0),9)</f>
        <v>#REF!</v>
      </c>
      <c r="N12792" t="e">
        <f t="array" ref="N12792">INDEX(#REF!,MATCH($A12792&amp;$B12792,#REF!&amp;#REF!,0),10)</f>
        <v>#REF!</v>
      </c>
      <c r="O12792" t="e">
        <f t="array" ref="O12792">INDEX(#REF!,MATCH($A12792&amp;$B12792,#REF!&amp;#REF!,0),11)</f>
        <v>#REF!</v>
      </c>
      <c r="P12792" t="e">
        <f t="array" ref="P12792">INDEX(#REF!,MATCH($A12792&amp;$B12792,#REF!&amp;#REF!,0),12)</f>
        <v>#REF!</v>
      </c>
      <c r="Q12792" t="e">
        <f t="array" ref="Q12792">INDEX(#REF!,MATCH($A12792&amp;$B12792,#REF!&amp;#REF!,0),13)</f>
        <v>#REF!</v>
      </c>
      <c r="R12792" t="e">
        <f t="array" ref="R12792">INDEX(#REF!,MATCH($A12792&amp;$B12792,#REF!&amp;#REF!,0),14)</f>
        <v>#REF!</v>
      </c>
      <c r="S12792" t="e">
        <f t="array" ref="S12792">INDEX(#REF!,MATCH($A12792&amp;$B12792,#REF!&amp;#REF!,0),15)</f>
        <v>#REF!</v>
      </c>
      <c r="T12792">
        <v>0</v>
      </c>
      <c r="U12792">
        <f t="shared" si="199"/>
        <v>0</v>
      </c>
    </row>
    <row r="12793" spans="1:21" x14ac:dyDescent="0.35">
      <c r="A12793">
        <v>24893</v>
      </c>
      <c r="B12793">
        <v>19971231</v>
      </c>
      <c r="C12793" t="s">
        <v>428</v>
      </c>
      <c r="D12793" t="s">
        <v>429</v>
      </c>
      <c r="E12793" t="e">
        <f t="array" ref="E12793">INDEX(#REF!,MATCH($A12793&amp;$B12793,#REF!&amp;#REF!,0),1)</f>
        <v>#REF!</v>
      </c>
      <c r="F12793" t="e">
        <f t="array" ref="F12793">INDEX(#REF!,MATCH($A12793&amp;$B12793,#REF!&amp;#REF!,0),2)</f>
        <v>#REF!</v>
      </c>
      <c r="G12793" t="e">
        <f t="array" ref="G12793">INDEX(#REF!,MATCH($A12793&amp;$B12793,#REF!&amp;#REF!,0),3)</f>
        <v>#REF!</v>
      </c>
      <c r="H12793" t="e">
        <f t="array" ref="H12793">INDEX(#REF!,MATCH($A12793&amp;$B12793,#REF!&amp;#REF!,0),4)</f>
        <v>#REF!</v>
      </c>
      <c r="I12793" t="e">
        <f t="array" ref="I12793">INDEX(#REF!,MATCH($A12793&amp;$B12793,#REF!&amp;#REF!,0),5)</f>
        <v>#REF!</v>
      </c>
      <c r="J12793" t="e">
        <f t="array" ref="J12793">INDEX(#REF!,MATCH($A12793&amp;$B12793,#REF!&amp;#REF!,0),6)</f>
        <v>#REF!</v>
      </c>
      <c r="K12793" t="e">
        <f t="array" ref="K12793">INDEX(#REF!,MATCH($A12793&amp;$B12793,#REF!&amp;#REF!,0),7)</f>
        <v>#REF!</v>
      </c>
      <c r="L12793" t="e">
        <f t="array" ref="L12793">INDEX(#REF!,MATCH($A12793&amp;$B12793,#REF!&amp;#REF!,0),8)</f>
        <v>#REF!</v>
      </c>
      <c r="M12793" t="e">
        <f t="array" ref="M12793">INDEX(#REF!,MATCH($A12793&amp;$B12793,#REF!&amp;#REF!,0),9)</f>
        <v>#REF!</v>
      </c>
      <c r="N12793" t="e">
        <f t="array" ref="N12793">INDEX(#REF!,MATCH($A12793&amp;$B12793,#REF!&amp;#REF!,0),10)</f>
        <v>#REF!</v>
      </c>
      <c r="O12793" t="e">
        <f t="array" ref="O12793">INDEX(#REF!,MATCH($A12793&amp;$B12793,#REF!&amp;#REF!,0),11)</f>
        <v>#REF!</v>
      </c>
      <c r="P12793" t="e">
        <f t="array" ref="P12793">INDEX(#REF!,MATCH($A12793&amp;$B12793,#REF!&amp;#REF!,0),12)</f>
        <v>#REF!</v>
      </c>
      <c r="Q12793" t="e">
        <f t="array" ref="Q12793">INDEX(#REF!,MATCH($A12793&amp;$B12793,#REF!&amp;#REF!,0),13)</f>
        <v>#REF!</v>
      </c>
      <c r="R12793" t="e">
        <f t="array" ref="R12793">INDEX(#REF!,MATCH($A12793&amp;$B12793,#REF!&amp;#REF!,0),14)</f>
        <v>#REF!</v>
      </c>
      <c r="S12793" t="e">
        <f t="array" ref="S12793">INDEX(#REF!,MATCH($A12793&amp;$B12793,#REF!&amp;#REF!,0),15)</f>
        <v>#REF!</v>
      </c>
      <c r="T12793">
        <v>0</v>
      </c>
      <c r="U12793" t="str">
        <f t="shared" si="199"/>
        <v>BB+</v>
      </c>
    </row>
    <row r="12794" spans="1:21" x14ac:dyDescent="0.35">
      <c r="A12794">
        <v>24893</v>
      </c>
      <c r="B12794">
        <v>19980331</v>
      </c>
      <c r="C12794" t="s">
        <v>428</v>
      </c>
      <c r="D12794" t="s">
        <v>429</v>
      </c>
      <c r="E12794" t="e">
        <f t="array" ref="E12794">INDEX(#REF!,MATCH($A12794&amp;$B12794,#REF!&amp;#REF!,0),1)</f>
        <v>#REF!</v>
      </c>
      <c r="F12794" t="e">
        <f t="array" ref="F12794">INDEX(#REF!,MATCH($A12794&amp;$B12794,#REF!&amp;#REF!,0),2)</f>
        <v>#REF!</v>
      </c>
      <c r="G12794" t="e">
        <f t="array" ref="G12794">INDEX(#REF!,MATCH($A12794&amp;$B12794,#REF!&amp;#REF!,0),3)</f>
        <v>#REF!</v>
      </c>
      <c r="H12794" t="e">
        <f t="array" ref="H12794">INDEX(#REF!,MATCH($A12794&amp;$B12794,#REF!&amp;#REF!,0),4)</f>
        <v>#REF!</v>
      </c>
      <c r="I12794" t="e">
        <f t="array" ref="I12794">INDEX(#REF!,MATCH($A12794&amp;$B12794,#REF!&amp;#REF!,0),5)</f>
        <v>#REF!</v>
      </c>
      <c r="J12794" t="e">
        <f t="array" ref="J12794">INDEX(#REF!,MATCH($A12794&amp;$B12794,#REF!&amp;#REF!,0),6)</f>
        <v>#REF!</v>
      </c>
      <c r="K12794" t="e">
        <f t="array" ref="K12794">INDEX(#REF!,MATCH($A12794&amp;$B12794,#REF!&amp;#REF!,0),7)</f>
        <v>#REF!</v>
      </c>
      <c r="L12794" t="e">
        <f t="array" ref="L12794">INDEX(#REF!,MATCH($A12794&amp;$B12794,#REF!&amp;#REF!,0),8)</f>
        <v>#REF!</v>
      </c>
      <c r="M12794" t="e">
        <f t="array" ref="M12794">INDEX(#REF!,MATCH($A12794&amp;$B12794,#REF!&amp;#REF!,0),9)</f>
        <v>#REF!</v>
      </c>
      <c r="N12794" t="e">
        <f t="array" ref="N12794">INDEX(#REF!,MATCH($A12794&amp;$B12794,#REF!&amp;#REF!,0),10)</f>
        <v>#REF!</v>
      </c>
      <c r="O12794" t="e">
        <f t="array" ref="O12794">INDEX(#REF!,MATCH($A12794&amp;$B12794,#REF!&amp;#REF!,0),11)</f>
        <v>#REF!</v>
      </c>
      <c r="P12794" t="e">
        <f t="array" ref="P12794">INDEX(#REF!,MATCH($A12794&amp;$B12794,#REF!&amp;#REF!,0),12)</f>
        <v>#REF!</v>
      </c>
      <c r="Q12794" t="e">
        <f t="array" ref="Q12794">INDEX(#REF!,MATCH($A12794&amp;$B12794,#REF!&amp;#REF!,0),13)</f>
        <v>#REF!</v>
      </c>
      <c r="R12794" t="e">
        <f t="array" ref="R12794">INDEX(#REF!,MATCH($A12794&amp;$B12794,#REF!&amp;#REF!,0),14)</f>
        <v>#REF!</v>
      </c>
      <c r="S12794" t="e">
        <f t="array" ref="S12794">INDEX(#REF!,MATCH($A12794&amp;$B12794,#REF!&amp;#REF!,0),15)</f>
        <v>#REF!</v>
      </c>
      <c r="T12794" t="s">
        <v>479</v>
      </c>
      <c r="U12794" t="str">
        <f t="shared" si="199"/>
        <v>BB+</v>
      </c>
    </row>
    <row r="12795" spans="1:21" x14ac:dyDescent="0.35">
      <c r="A12795">
        <v>24893</v>
      </c>
      <c r="B12795">
        <v>19980630</v>
      </c>
      <c r="C12795" t="s">
        <v>428</v>
      </c>
      <c r="D12795" t="s">
        <v>429</v>
      </c>
      <c r="E12795" t="e">
        <f t="array" ref="E12795">INDEX(#REF!,MATCH($A12795&amp;$B12795,#REF!&amp;#REF!,0),1)</f>
        <v>#REF!</v>
      </c>
      <c r="F12795" t="e">
        <f t="array" ref="F12795">INDEX(#REF!,MATCH($A12795&amp;$B12795,#REF!&amp;#REF!,0),2)</f>
        <v>#REF!</v>
      </c>
      <c r="G12795" t="e">
        <f t="array" ref="G12795">INDEX(#REF!,MATCH($A12795&amp;$B12795,#REF!&amp;#REF!,0),3)</f>
        <v>#REF!</v>
      </c>
      <c r="H12795" t="e">
        <f t="array" ref="H12795">INDEX(#REF!,MATCH($A12795&amp;$B12795,#REF!&amp;#REF!,0),4)</f>
        <v>#REF!</v>
      </c>
      <c r="I12795" t="e">
        <f t="array" ref="I12795">INDEX(#REF!,MATCH($A12795&amp;$B12795,#REF!&amp;#REF!,0),5)</f>
        <v>#REF!</v>
      </c>
      <c r="J12795" t="e">
        <f t="array" ref="J12795">INDEX(#REF!,MATCH($A12795&amp;$B12795,#REF!&amp;#REF!,0),6)</f>
        <v>#REF!</v>
      </c>
      <c r="K12795" t="e">
        <f t="array" ref="K12795">INDEX(#REF!,MATCH($A12795&amp;$B12795,#REF!&amp;#REF!,0),7)</f>
        <v>#REF!</v>
      </c>
      <c r="L12795" t="e">
        <f t="array" ref="L12795">INDEX(#REF!,MATCH($A12795&amp;$B12795,#REF!&amp;#REF!,0),8)</f>
        <v>#REF!</v>
      </c>
      <c r="M12795" t="e">
        <f t="array" ref="M12795">INDEX(#REF!,MATCH($A12795&amp;$B12795,#REF!&amp;#REF!,0),9)</f>
        <v>#REF!</v>
      </c>
      <c r="N12795" t="e">
        <f t="array" ref="N12795">INDEX(#REF!,MATCH($A12795&amp;$B12795,#REF!&amp;#REF!,0),10)</f>
        <v>#REF!</v>
      </c>
      <c r="O12795" t="e">
        <f t="array" ref="O12795">INDEX(#REF!,MATCH($A12795&amp;$B12795,#REF!&amp;#REF!,0),11)</f>
        <v>#REF!</v>
      </c>
      <c r="P12795" t="e">
        <f t="array" ref="P12795">INDEX(#REF!,MATCH($A12795&amp;$B12795,#REF!&amp;#REF!,0),12)</f>
        <v>#REF!</v>
      </c>
      <c r="Q12795" t="e">
        <f t="array" ref="Q12795">INDEX(#REF!,MATCH($A12795&amp;$B12795,#REF!&amp;#REF!,0),13)</f>
        <v>#REF!</v>
      </c>
      <c r="R12795" t="e">
        <f t="array" ref="R12795">INDEX(#REF!,MATCH($A12795&amp;$B12795,#REF!&amp;#REF!,0),14)</f>
        <v>#REF!</v>
      </c>
      <c r="S12795" t="e">
        <f t="array" ref="S12795">INDEX(#REF!,MATCH($A12795&amp;$B12795,#REF!&amp;#REF!,0),15)</f>
        <v>#REF!</v>
      </c>
      <c r="T12795" t="s">
        <v>479</v>
      </c>
      <c r="U12795" t="str">
        <f t="shared" si="199"/>
        <v>BB+</v>
      </c>
    </row>
    <row r="12796" spans="1:21" x14ac:dyDescent="0.35">
      <c r="A12796">
        <v>24893</v>
      </c>
      <c r="B12796">
        <v>19980930</v>
      </c>
      <c r="C12796" t="s">
        <v>428</v>
      </c>
      <c r="D12796" t="s">
        <v>429</v>
      </c>
      <c r="E12796" t="e">
        <f t="array" ref="E12796">INDEX(#REF!,MATCH($A12796&amp;$B12796,#REF!&amp;#REF!,0),1)</f>
        <v>#REF!</v>
      </c>
      <c r="F12796" t="e">
        <f t="array" ref="F12796">INDEX(#REF!,MATCH($A12796&amp;$B12796,#REF!&amp;#REF!,0),2)</f>
        <v>#REF!</v>
      </c>
      <c r="G12796" t="e">
        <f t="array" ref="G12796">INDEX(#REF!,MATCH($A12796&amp;$B12796,#REF!&amp;#REF!,0),3)</f>
        <v>#REF!</v>
      </c>
      <c r="H12796" t="e">
        <f t="array" ref="H12796">INDEX(#REF!,MATCH($A12796&amp;$B12796,#REF!&amp;#REF!,0),4)</f>
        <v>#REF!</v>
      </c>
      <c r="I12796" t="e">
        <f t="array" ref="I12796">INDEX(#REF!,MATCH($A12796&amp;$B12796,#REF!&amp;#REF!,0),5)</f>
        <v>#REF!</v>
      </c>
      <c r="J12796" t="e">
        <f t="array" ref="J12796">INDEX(#REF!,MATCH($A12796&amp;$B12796,#REF!&amp;#REF!,0),6)</f>
        <v>#REF!</v>
      </c>
      <c r="K12796" t="e">
        <f t="array" ref="K12796">INDEX(#REF!,MATCH($A12796&amp;$B12796,#REF!&amp;#REF!,0),7)</f>
        <v>#REF!</v>
      </c>
      <c r="L12796" t="e">
        <f t="array" ref="L12796">INDEX(#REF!,MATCH($A12796&amp;$B12796,#REF!&amp;#REF!,0),8)</f>
        <v>#REF!</v>
      </c>
      <c r="M12796" t="e">
        <f t="array" ref="M12796">INDEX(#REF!,MATCH($A12796&amp;$B12796,#REF!&amp;#REF!,0),9)</f>
        <v>#REF!</v>
      </c>
      <c r="N12796" t="e">
        <f t="array" ref="N12796">INDEX(#REF!,MATCH($A12796&amp;$B12796,#REF!&amp;#REF!,0),10)</f>
        <v>#REF!</v>
      </c>
      <c r="O12796" t="e">
        <f t="array" ref="O12796">INDEX(#REF!,MATCH($A12796&amp;$B12796,#REF!&amp;#REF!,0),11)</f>
        <v>#REF!</v>
      </c>
      <c r="P12796" t="e">
        <f t="array" ref="P12796">INDEX(#REF!,MATCH($A12796&amp;$B12796,#REF!&amp;#REF!,0),12)</f>
        <v>#REF!</v>
      </c>
      <c r="Q12796" t="e">
        <f t="array" ref="Q12796">INDEX(#REF!,MATCH($A12796&amp;$B12796,#REF!&amp;#REF!,0),13)</f>
        <v>#REF!</v>
      </c>
      <c r="R12796" t="e">
        <f t="array" ref="R12796">INDEX(#REF!,MATCH($A12796&amp;$B12796,#REF!&amp;#REF!,0),14)</f>
        <v>#REF!</v>
      </c>
      <c r="S12796" t="e">
        <f t="array" ref="S12796">INDEX(#REF!,MATCH($A12796&amp;$B12796,#REF!&amp;#REF!,0),15)</f>
        <v>#REF!</v>
      </c>
      <c r="T12796" t="s">
        <v>479</v>
      </c>
      <c r="U12796" t="str">
        <f t="shared" si="199"/>
        <v>BB+</v>
      </c>
    </row>
    <row r="12797" spans="1:21" x14ac:dyDescent="0.35">
      <c r="A12797">
        <v>24893</v>
      </c>
      <c r="B12797">
        <v>19981231</v>
      </c>
      <c r="C12797" t="s">
        <v>428</v>
      </c>
      <c r="D12797" t="s">
        <v>429</v>
      </c>
      <c r="E12797" t="e">
        <f t="array" ref="E12797">INDEX(#REF!,MATCH($A12797&amp;$B12797,#REF!&amp;#REF!,0),1)</f>
        <v>#REF!</v>
      </c>
      <c r="F12797" t="e">
        <f t="array" ref="F12797">INDEX(#REF!,MATCH($A12797&amp;$B12797,#REF!&amp;#REF!,0),2)</f>
        <v>#REF!</v>
      </c>
      <c r="G12797" t="e">
        <f t="array" ref="G12797">INDEX(#REF!,MATCH($A12797&amp;$B12797,#REF!&amp;#REF!,0),3)</f>
        <v>#REF!</v>
      </c>
      <c r="H12797" t="e">
        <f t="array" ref="H12797">INDEX(#REF!,MATCH($A12797&amp;$B12797,#REF!&amp;#REF!,0),4)</f>
        <v>#REF!</v>
      </c>
      <c r="I12797" t="e">
        <f t="array" ref="I12797">INDEX(#REF!,MATCH($A12797&amp;$B12797,#REF!&amp;#REF!,0),5)</f>
        <v>#REF!</v>
      </c>
      <c r="J12797" t="e">
        <f t="array" ref="J12797">INDEX(#REF!,MATCH($A12797&amp;$B12797,#REF!&amp;#REF!,0),6)</f>
        <v>#REF!</v>
      </c>
      <c r="K12797" t="e">
        <f t="array" ref="K12797">INDEX(#REF!,MATCH($A12797&amp;$B12797,#REF!&amp;#REF!,0),7)</f>
        <v>#REF!</v>
      </c>
      <c r="L12797" t="e">
        <f t="array" ref="L12797">INDEX(#REF!,MATCH($A12797&amp;$B12797,#REF!&amp;#REF!,0),8)</f>
        <v>#REF!</v>
      </c>
      <c r="M12797" t="e">
        <f t="array" ref="M12797">INDEX(#REF!,MATCH($A12797&amp;$B12797,#REF!&amp;#REF!,0),9)</f>
        <v>#REF!</v>
      </c>
      <c r="N12797" t="e">
        <f t="array" ref="N12797">INDEX(#REF!,MATCH($A12797&amp;$B12797,#REF!&amp;#REF!,0),10)</f>
        <v>#REF!</v>
      </c>
      <c r="O12797" t="e">
        <f t="array" ref="O12797">INDEX(#REF!,MATCH($A12797&amp;$B12797,#REF!&amp;#REF!,0),11)</f>
        <v>#REF!</v>
      </c>
      <c r="P12797" t="e">
        <f t="array" ref="P12797">INDEX(#REF!,MATCH($A12797&amp;$B12797,#REF!&amp;#REF!,0),12)</f>
        <v>#REF!</v>
      </c>
      <c r="Q12797" t="e">
        <f t="array" ref="Q12797">INDEX(#REF!,MATCH($A12797&amp;$B12797,#REF!&amp;#REF!,0),13)</f>
        <v>#REF!</v>
      </c>
      <c r="R12797" t="e">
        <f t="array" ref="R12797">INDEX(#REF!,MATCH($A12797&amp;$B12797,#REF!&amp;#REF!,0),14)</f>
        <v>#REF!</v>
      </c>
      <c r="S12797" t="e">
        <f t="array" ref="S12797">INDEX(#REF!,MATCH($A12797&amp;$B12797,#REF!&amp;#REF!,0),15)</f>
        <v>#REF!</v>
      </c>
      <c r="T12797" t="s">
        <v>479</v>
      </c>
      <c r="U12797" t="str">
        <f t="shared" si="199"/>
        <v>BB+</v>
      </c>
    </row>
    <row r="12798" spans="1:21" x14ac:dyDescent="0.35">
      <c r="A12798">
        <v>24893</v>
      </c>
      <c r="B12798">
        <v>19990331</v>
      </c>
      <c r="C12798" t="s">
        <v>428</v>
      </c>
      <c r="D12798" t="s">
        <v>429</v>
      </c>
      <c r="E12798" t="e">
        <f t="array" ref="E12798">INDEX(#REF!,MATCH($A12798&amp;$B12798,#REF!&amp;#REF!,0),1)</f>
        <v>#REF!</v>
      </c>
      <c r="F12798" t="e">
        <f t="array" ref="F12798">INDEX(#REF!,MATCH($A12798&amp;$B12798,#REF!&amp;#REF!,0),2)</f>
        <v>#REF!</v>
      </c>
      <c r="G12798" t="e">
        <f t="array" ref="G12798">INDEX(#REF!,MATCH($A12798&amp;$B12798,#REF!&amp;#REF!,0),3)</f>
        <v>#REF!</v>
      </c>
      <c r="H12798" t="e">
        <f t="array" ref="H12798">INDEX(#REF!,MATCH($A12798&amp;$B12798,#REF!&amp;#REF!,0),4)</f>
        <v>#REF!</v>
      </c>
      <c r="I12798" t="e">
        <f t="array" ref="I12798">INDEX(#REF!,MATCH($A12798&amp;$B12798,#REF!&amp;#REF!,0),5)</f>
        <v>#REF!</v>
      </c>
      <c r="J12798" t="e">
        <f t="array" ref="J12798">INDEX(#REF!,MATCH($A12798&amp;$B12798,#REF!&amp;#REF!,0),6)</f>
        <v>#REF!</v>
      </c>
      <c r="K12798" t="e">
        <f t="array" ref="K12798">INDEX(#REF!,MATCH($A12798&amp;$B12798,#REF!&amp;#REF!,0),7)</f>
        <v>#REF!</v>
      </c>
      <c r="L12798" t="e">
        <f t="array" ref="L12798">INDEX(#REF!,MATCH($A12798&amp;$B12798,#REF!&amp;#REF!,0),8)</f>
        <v>#REF!</v>
      </c>
      <c r="M12798" t="e">
        <f t="array" ref="M12798">INDEX(#REF!,MATCH($A12798&amp;$B12798,#REF!&amp;#REF!,0),9)</f>
        <v>#REF!</v>
      </c>
      <c r="N12798" t="e">
        <f t="array" ref="N12798">INDEX(#REF!,MATCH($A12798&amp;$B12798,#REF!&amp;#REF!,0),10)</f>
        <v>#REF!</v>
      </c>
      <c r="O12798" t="e">
        <f t="array" ref="O12798">INDEX(#REF!,MATCH($A12798&amp;$B12798,#REF!&amp;#REF!,0),11)</f>
        <v>#REF!</v>
      </c>
      <c r="P12798" t="e">
        <f t="array" ref="P12798">INDEX(#REF!,MATCH($A12798&amp;$B12798,#REF!&amp;#REF!,0),12)</f>
        <v>#REF!</v>
      </c>
      <c r="Q12798" t="e">
        <f t="array" ref="Q12798">INDEX(#REF!,MATCH($A12798&amp;$B12798,#REF!&amp;#REF!,0),13)</f>
        <v>#REF!</v>
      </c>
      <c r="R12798" t="e">
        <f t="array" ref="R12798">INDEX(#REF!,MATCH($A12798&amp;$B12798,#REF!&amp;#REF!,0),14)</f>
        <v>#REF!</v>
      </c>
      <c r="S12798" t="e">
        <f t="array" ref="S12798">INDEX(#REF!,MATCH($A12798&amp;$B12798,#REF!&amp;#REF!,0),15)</f>
        <v>#REF!</v>
      </c>
      <c r="T12798" t="s">
        <v>479</v>
      </c>
      <c r="U12798" t="str">
        <f t="shared" si="199"/>
        <v>BB+</v>
      </c>
    </row>
    <row r="12799" spans="1:21" x14ac:dyDescent="0.35">
      <c r="A12799">
        <v>24893</v>
      </c>
      <c r="B12799">
        <v>19990630</v>
      </c>
      <c r="C12799" t="s">
        <v>428</v>
      </c>
      <c r="D12799" t="s">
        <v>429</v>
      </c>
      <c r="E12799" t="e">
        <f t="array" ref="E12799">INDEX(#REF!,MATCH($A12799&amp;$B12799,#REF!&amp;#REF!,0),1)</f>
        <v>#REF!</v>
      </c>
      <c r="F12799" t="e">
        <f t="array" ref="F12799">INDEX(#REF!,MATCH($A12799&amp;$B12799,#REF!&amp;#REF!,0),2)</f>
        <v>#REF!</v>
      </c>
      <c r="G12799" t="e">
        <f t="array" ref="G12799">INDEX(#REF!,MATCH($A12799&amp;$B12799,#REF!&amp;#REF!,0),3)</f>
        <v>#REF!</v>
      </c>
      <c r="H12799" t="e">
        <f t="array" ref="H12799">INDEX(#REF!,MATCH($A12799&amp;$B12799,#REF!&amp;#REF!,0),4)</f>
        <v>#REF!</v>
      </c>
      <c r="I12799" t="e">
        <f t="array" ref="I12799">INDEX(#REF!,MATCH($A12799&amp;$B12799,#REF!&amp;#REF!,0),5)</f>
        <v>#REF!</v>
      </c>
      <c r="J12799" t="e">
        <f t="array" ref="J12799">INDEX(#REF!,MATCH($A12799&amp;$B12799,#REF!&amp;#REF!,0),6)</f>
        <v>#REF!</v>
      </c>
      <c r="K12799" t="e">
        <f t="array" ref="K12799">INDEX(#REF!,MATCH($A12799&amp;$B12799,#REF!&amp;#REF!,0),7)</f>
        <v>#REF!</v>
      </c>
      <c r="L12799" t="e">
        <f t="array" ref="L12799">INDEX(#REF!,MATCH($A12799&amp;$B12799,#REF!&amp;#REF!,0),8)</f>
        <v>#REF!</v>
      </c>
      <c r="M12799" t="e">
        <f t="array" ref="M12799">INDEX(#REF!,MATCH($A12799&amp;$B12799,#REF!&amp;#REF!,0),9)</f>
        <v>#REF!</v>
      </c>
      <c r="N12799" t="e">
        <f t="array" ref="N12799">INDEX(#REF!,MATCH($A12799&amp;$B12799,#REF!&amp;#REF!,0),10)</f>
        <v>#REF!</v>
      </c>
      <c r="O12799" t="e">
        <f t="array" ref="O12799">INDEX(#REF!,MATCH($A12799&amp;$B12799,#REF!&amp;#REF!,0),11)</f>
        <v>#REF!</v>
      </c>
      <c r="P12799" t="e">
        <f t="array" ref="P12799">INDEX(#REF!,MATCH($A12799&amp;$B12799,#REF!&amp;#REF!,0),12)</f>
        <v>#REF!</v>
      </c>
      <c r="Q12799" t="e">
        <f t="array" ref="Q12799">INDEX(#REF!,MATCH($A12799&amp;$B12799,#REF!&amp;#REF!,0),13)</f>
        <v>#REF!</v>
      </c>
      <c r="R12799" t="e">
        <f t="array" ref="R12799">INDEX(#REF!,MATCH($A12799&amp;$B12799,#REF!&amp;#REF!,0),14)</f>
        <v>#REF!</v>
      </c>
      <c r="S12799" t="e">
        <f t="array" ref="S12799">INDEX(#REF!,MATCH($A12799&amp;$B12799,#REF!&amp;#REF!,0),15)</f>
        <v>#REF!</v>
      </c>
      <c r="T12799" t="s">
        <v>479</v>
      </c>
      <c r="U12799" t="str">
        <f t="shared" si="199"/>
        <v>BB+</v>
      </c>
    </row>
    <row r="12800" spans="1:21" x14ac:dyDescent="0.35">
      <c r="A12800">
        <v>24893</v>
      </c>
      <c r="B12800">
        <v>19990930</v>
      </c>
      <c r="C12800" t="s">
        <v>428</v>
      </c>
      <c r="D12800" t="s">
        <v>429</v>
      </c>
      <c r="E12800" t="e">
        <f t="array" ref="E12800">INDEX(#REF!,MATCH($A12800&amp;$B12800,#REF!&amp;#REF!,0),1)</f>
        <v>#REF!</v>
      </c>
      <c r="F12800" t="e">
        <f t="array" ref="F12800">INDEX(#REF!,MATCH($A12800&amp;$B12800,#REF!&amp;#REF!,0),2)</f>
        <v>#REF!</v>
      </c>
      <c r="G12800" t="e">
        <f t="array" ref="G12800">INDEX(#REF!,MATCH($A12800&amp;$B12800,#REF!&amp;#REF!,0),3)</f>
        <v>#REF!</v>
      </c>
      <c r="H12800" t="e">
        <f t="array" ref="H12800">INDEX(#REF!,MATCH($A12800&amp;$B12800,#REF!&amp;#REF!,0),4)</f>
        <v>#REF!</v>
      </c>
      <c r="I12800" t="e">
        <f t="array" ref="I12800">INDEX(#REF!,MATCH($A12800&amp;$B12800,#REF!&amp;#REF!,0),5)</f>
        <v>#REF!</v>
      </c>
      <c r="J12800" t="e">
        <f t="array" ref="J12800">INDEX(#REF!,MATCH($A12800&amp;$B12800,#REF!&amp;#REF!,0),6)</f>
        <v>#REF!</v>
      </c>
      <c r="K12800" t="e">
        <f t="array" ref="K12800">INDEX(#REF!,MATCH($A12800&amp;$B12800,#REF!&amp;#REF!,0),7)</f>
        <v>#REF!</v>
      </c>
      <c r="L12800" t="e">
        <f t="array" ref="L12800">INDEX(#REF!,MATCH($A12800&amp;$B12800,#REF!&amp;#REF!,0),8)</f>
        <v>#REF!</v>
      </c>
      <c r="M12800" t="e">
        <f t="array" ref="M12800">INDEX(#REF!,MATCH($A12800&amp;$B12800,#REF!&amp;#REF!,0),9)</f>
        <v>#REF!</v>
      </c>
      <c r="N12800" t="e">
        <f t="array" ref="N12800">INDEX(#REF!,MATCH($A12800&amp;$B12800,#REF!&amp;#REF!,0),10)</f>
        <v>#REF!</v>
      </c>
      <c r="O12800" t="e">
        <f t="array" ref="O12800">INDEX(#REF!,MATCH($A12800&amp;$B12800,#REF!&amp;#REF!,0),11)</f>
        <v>#REF!</v>
      </c>
      <c r="P12800" t="e">
        <f t="array" ref="P12800">INDEX(#REF!,MATCH($A12800&amp;$B12800,#REF!&amp;#REF!,0),12)</f>
        <v>#REF!</v>
      </c>
      <c r="Q12800" t="e">
        <f t="array" ref="Q12800">INDEX(#REF!,MATCH($A12800&amp;$B12800,#REF!&amp;#REF!,0),13)</f>
        <v>#REF!</v>
      </c>
      <c r="R12800" t="e">
        <f t="array" ref="R12800">INDEX(#REF!,MATCH($A12800&amp;$B12800,#REF!&amp;#REF!,0),14)</f>
        <v>#REF!</v>
      </c>
      <c r="S12800" t="e">
        <f t="array" ref="S12800">INDEX(#REF!,MATCH($A12800&amp;$B12800,#REF!&amp;#REF!,0),15)</f>
        <v>#REF!</v>
      </c>
      <c r="T12800" t="s">
        <v>479</v>
      </c>
      <c r="U12800" t="str">
        <f t="shared" si="199"/>
        <v>BB+</v>
      </c>
    </row>
    <row r="12801" spans="1:21" x14ac:dyDescent="0.35">
      <c r="A12801">
        <v>24893</v>
      </c>
      <c r="B12801">
        <v>19991231</v>
      </c>
      <c r="C12801" t="s">
        <v>428</v>
      </c>
      <c r="D12801" t="s">
        <v>429</v>
      </c>
      <c r="E12801" t="e">
        <f t="array" ref="E12801">INDEX(#REF!,MATCH($A12801&amp;$B12801,#REF!&amp;#REF!,0),1)</f>
        <v>#REF!</v>
      </c>
      <c r="F12801" t="e">
        <f t="array" ref="F12801">INDEX(#REF!,MATCH($A12801&amp;$B12801,#REF!&amp;#REF!,0),2)</f>
        <v>#REF!</v>
      </c>
      <c r="G12801" t="e">
        <f t="array" ref="G12801">INDEX(#REF!,MATCH($A12801&amp;$B12801,#REF!&amp;#REF!,0),3)</f>
        <v>#REF!</v>
      </c>
      <c r="H12801" t="e">
        <f t="array" ref="H12801">INDEX(#REF!,MATCH($A12801&amp;$B12801,#REF!&amp;#REF!,0),4)</f>
        <v>#REF!</v>
      </c>
      <c r="I12801" t="e">
        <f t="array" ref="I12801">INDEX(#REF!,MATCH($A12801&amp;$B12801,#REF!&amp;#REF!,0),5)</f>
        <v>#REF!</v>
      </c>
      <c r="J12801" t="e">
        <f t="array" ref="J12801">INDEX(#REF!,MATCH($A12801&amp;$B12801,#REF!&amp;#REF!,0),6)</f>
        <v>#REF!</v>
      </c>
      <c r="K12801" t="e">
        <f t="array" ref="K12801">INDEX(#REF!,MATCH($A12801&amp;$B12801,#REF!&amp;#REF!,0),7)</f>
        <v>#REF!</v>
      </c>
      <c r="L12801" t="e">
        <f t="array" ref="L12801">INDEX(#REF!,MATCH($A12801&amp;$B12801,#REF!&amp;#REF!,0),8)</f>
        <v>#REF!</v>
      </c>
      <c r="M12801" t="e">
        <f t="array" ref="M12801">INDEX(#REF!,MATCH($A12801&amp;$B12801,#REF!&amp;#REF!,0),9)</f>
        <v>#REF!</v>
      </c>
      <c r="N12801" t="e">
        <f t="array" ref="N12801">INDEX(#REF!,MATCH($A12801&amp;$B12801,#REF!&amp;#REF!,0),10)</f>
        <v>#REF!</v>
      </c>
      <c r="O12801" t="e">
        <f t="array" ref="O12801">INDEX(#REF!,MATCH($A12801&amp;$B12801,#REF!&amp;#REF!,0),11)</f>
        <v>#REF!</v>
      </c>
      <c r="P12801" t="e">
        <f t="array" ref="P12801">INDEX(#REF!,MATCH($A12801&amp;$B12801,#REF!&amp;#REF!,0),12)</f>
        <v>#REF!</v>
      </c>
      <c r="Q12801" t="e">
        <f t="array" ref="Q12801">INDEX(#REF!,MATCH($A12801&amp;$B12801,#REF!&amp;#REF!,0),13)</f>
        <v>#REF!</v>
      </c>
      <c r="R12801" t="e">
        <f t="array" ref="R12801">INDEX(#REF!,MATCH($A12801&amp;$B12801,#REF!&amp;#REF!,0),14)</f>
        <v>#REF!</v>
      </c>
      <c r="S12801" t="e">
        <f t="array" ref="S12801">INDEX(#REF!,MATCH($A12801&amp;$B12801,#REF!&amp;#REF!,0),15)</f>
        <v>#REF!</v>
      </c>
      <c r="T12801" t="s">
        <v>479</v>
      </c>
      <c r="U12801" t="str">
        <f t="shared" si="199"/>
        <v>BB+</v>
      </c>
    </row>
    <row r="12802" spans="1:21" x14ac:dyDescent="0.35">
      <c r="A12802">
        <v>24893</v>
      </c>
      <c r="B12802">
        <v>20000331</v>
      </c>
      <c r="C12802" t="s">
        <v>428</v>
      </c>
      <c r="D12802" t="s">
        <v>429</v>
      </c>
      <c r="E12802" t="e">
        <f t="array" ref="E12802">INDEX(#REF!,MATCH($A12802&amp;$B12802,#REF!&amp;#REF!,0),1)</f>
        <v>#REF!</v>
      </c>
      <c r="F12802" t="e">
        <f t="array" ref="F12802">INDEX(#REF!,MATCH($A12802&amp;$B12802,#REF!&amp;#REF!,0),2)</f>
        <v>#REF!</v>
      </c>
      <c r="G12802" t="e">
        <f t="array" ref="G12802">INDEX(#REF!,MATCH($A12802&amp;$B12802,#REF!&amp;#REF!,0),3)</f>
        <v>#REF!</v>
      </c>
      <c r="H12802" t="e">
        <f t="array" ref="H12802">INDEX(#REF!,MATCH($A12802&amp;$B12802,#REF!&amp;#REF!,0),4)</f>
        <v>#REF!</v>
      </c>
      <c r="I12802" t="e">
        <f t="array" ref="I12802">INDEX(#REF!,MATCH($A12802&amp;$B12802,#REF!&amp;#REF!,0),5)</f>
        <v>#REF!</v>
      </c>
      <c r="J12802" t="e">
        <f t="array" ref="J12802">INDEX(#REF!,MATCH($A12802&amp;$B12802,#REF!&amp;#REF!,0),6)</f>
        <v>#REF!</v>
      </c>
      <c r="K12802" t="e">
        <f t="array" ref="K12802">INDEX(#REF!,MATCH($A12802&amp;$B12802,#REF!&amp;#REF!,0),7)</f>
        <v>#REF!</v>
      </c>
      <c r="L12802" t="e">
        <f t="array" ref="L12802">INDEX(#REF!,MATCH($A12802&amp;$B12802,#REF!&amp;#REF!,0),8)</f>
        <v>#REF!</v>
      </c>
      <c r="M12802" t="e">
        <f t="array" ref="M12802">INDEX(#REF!,MATCH($A12802&amp;$B12802,#REF!&amp;#REF!,0),9)</f>
        <v>#REF!</v>
      </c>
      <c r="N12802" t="e">
        <f t="array" ref="N12802">INDEX(#REF!,MATCH($A12802&amp;$B12802,#REF!&amp;#REF!,0),10)</f>
        <v>#REF!</v>
      </c>
      <c r="O12802" t="e">
        <f t="array" ref="O12802">INDEX(#REF!,MATCH($A12802&amp;$B12802,#REF!&amp;#REF!,0),11)</f>
        <v>#REF!</v>
      </c>
      <c r="P12802" t="e">
        <f t="array" ref="P12802">INDEX(#REF!,MATCH($A12802&amp;$B12802,#REF!&amp;#REF!,0),12)</f>
        <v>#REF!</v>
      </c>
      <c r="Q12802" t="e">
        <f t="array" ref="Q12802">INDEX(#REF!,MATCH($A12802&amp;$B12802,#REF!&amp;#REF!,0),13)</f>
        <v>#REF!</v>
      </c>
      <c r="R12802" t="e">
        <f t="array" ref="R12802">INDEX(#REF!,MATCH($A12802&amp;$B12802,#REF!&amp;#REF!,0),14)</f>
        <v>#REF!</v>
      </c>
      <c r="S12802" t="e">
        <f t="array" ref="S12802">INDEX(#REF!,MATCH($A12802&amp;$B12802,#REF!&amp;#REF!,0),15)</f>
        <v>#REF!</v>
      </c>
      <c r="T12802" t="s">
        <v>479</v>
      </c>
      <c r="U12802" t="str">
        <f t="shared" si="199"/>
        <v>BB+</v>
      </c>
    </row>
    <row r="12803" spans="1:21" x14ac:dyDescent="0.35">
      <c r="A12803">
        <v>24893</v>
      </c>
      <c r="B12803">
        <v>20000630</v>
      </c>
      <c r="C12803" t="s">
        <v>428</v>
      </c>
      <c r="D12803" t="s">
        <v>429</v>
      </c>
      <c r="E12803" t="e">
        <f t="array" ref="E12803">INDEX(#REF!,MATCH($A12803&amp;$B12803,#REF!&amp;#REF!,0),1)</f>
        <v>#REF!</v>
      </c>
      <c r="F12803" t="e">
        <f t="array" ref="F12803">INDEX(#REF!,MATCH($A12803&amp;$B12803,#REF!&amp;#REF!,0),2)</f>
        <v>#REF!</v>
      </c>
      <c r="G12803" t="e">
        <f t="array" ref="G12803">INDEX(#REF!,MATCH($A12803&amp;$B12803,#REF!&amp;#REF!,0),3)</f>
        <v>#REF!</v>
      </c>
      <c r="H12803" t="e">
        <f t="array" ref="H12803">INDEX(#REF!,MATCH($A12803&amp;$B12803,#REF!&amp;#REF!,0),4)</f>
        <v>#REF!</v>
      </c>
      <c r="I12803" t="e">
        <f t="array" ref="I12803">INDEX(#REF!,MATCH($A12803&amp;$B12803,#REF!&amp;#REF!,0),5)</f>
        <v>#REF!</v>
      </c>
      <c r="J12803" t="e">
        <f t="array" ref="J12803">INDEX(#REF!,MATCH($A12803&amp;$B12803,#REF!&amp;#REF!,0),6)</f>
        <v>#REF!</v>
      </c>
      <c r="K12803" t="e">
        <f t="array" ref="K12803">INDEX(#REF!,MATCH($A12803&amp;$B12803,#REF!&amp;#REF!,0),7)</f>
        <v>#REF!</v>
      </c>
      <c r="L12803" t="e">
        <f t="array" ref="L12803">INDEX(#REF!,MATCH($A12803&amp;$B12803,#REF!&amp;#REF!,0),8)</f>
        <v>#REF!</v>
      </c>
      <c r="M12803" t="e">
        <f t="array" ref="M12803">INDEX(#REF!,MATCH($A12803&amp;$B12803,#REF!&amp;#REF!,0),9)</f>
        <v>#REF!</v>
      </c>
      <c r="N12803" t="e">
        <f t="array" ref="N12803">INDEX(#REF!,MATCH($A12803&amp;$B12803,#REF!&amp;#REF!,0),10)</f>
        <v>#REF!</v>
      </c>
      <c r="O12803" t="e">
        <f t="array" ref="O12803">INDEX(#REF!,MATCH($A12803&amp;$B12803,#REF!&amp;#REF!,0),11)</f>
        <v>#REF!</v>
      </c>
      <c r="P12803" t="e">
        <f t="array" ref="P12803">INDEX(#REF!,MATCH($A12803&amp;$B12803,#REF!&amp;#REF!,0),12)</f>
        <v>#REF!</v>
      </c>
      <c r="Q12803" t="e">
        <f t="array" ref="Q12803">INDEX(#REF!,MATCH($A12803&amp;$B12803,#REF!&amp;#REF!,0),13)</f>
        <v>#REF!</v>
      </c>
      <c r="R12803" t="e">
        <f t="array" ref="R12803">INDEX(#REF!,MATCH($A12803&amp;$B12803,#REF!&amp;#REF!,0),14)</f>
        <v>#REF!</v>
      </c>
      <c r="S12803" t="e">
        <f t="array" ref="S12803">INDEX(#REF!,MATCH($A12803&amp;$B12803,#REF!&amp;#REF!,0),15)</f>
        <v>#REF!</v>
      </c>
      <c r="T12803" t="s">
        <v>479</v>
      </c>
      <c r="U12803" t="str">
        <f t="shared" ref="U12803:U12866" si="200">IF(A12803=A12804,T12804,0)</f>
        <v>BB+</v>
      </c>
    </row>
    <row r="12804" spans="1:21" x14ac:dyDescent="0.35">
      <c r="A12804">
        <v>24893</v>
      </c>
      <c r="B12804">
        <v>20000930</v>
      </c>
      <c r="C12804" t="s">
        <v>428</v>
      </c>
      <c r="D12804" t="s">
        <v>429</v>
      </c>
      <c r="E12804" t="e">
        <f t="array" ref="E12804">INDEX(#REF!,MATCH($A12804&amp;$B12804,#REF!&amp;#REF!,0),1)</f>
        <v>#REF!</v>
      </c>
      <c r="F12804" t="e">
        <f t="array" ref="F12804">INDEX(#REF!,MATCH($A12804&amp;$B12804,#REF!&amp;#REF!,0),2)</f>
        <v>#REF!</v>
      </c>
      <c r="G12804" t="e">
        <f t="array" ref="G12804">INDEX(#REF!,MATCH($A12804&amp;$B12804,#REF!&amp;#REF!,0),3)</f>
        <v>#REF!</v>
      </c>
      <c r="H12804" t="e">
        <f t="array" ref="H12804">INDEX(#REF!,MATCH($A12804&amp;$B12804,#REF!&amp;#REF!,0),4)</f>
        <v>#REF!</v>
      </c>
      <c r="I12804" t="e">
        <f t="array" ref="I12804">INDEX(#REF!,MATCH($A12804&amp;$B12804,#REF!&amp;#REF!,0),5)</f>
        <v>#REF!</v>
      </c>
      <c r="J12804" t="e">
        <f t="array" ref="J12804">INDEX(#REF!,MATCH($A12804&amp;$B12804,#REF!&amp;#REF!,0),6)</f>
        <v>#REF!</v>
      </c>
      <c r="K12804" t="e">
        <f t="array" ref="K12804">INDEX(#REF!,MATCH($A12804&amp;$B12804,#REF!&amp;#REF!,0),7)</f>
        <v>#REF!</v>
      </c>
      <c r="L12804" t="e">
        <f t="array" ref="L12804">INDEX(#REF!,MATCH($A12804&amp;$B12804,#REF!&amp;#REF!,0),8)</f>
        <v>#REF!</v>
      </c>
      <c r="M12804" t="e">
        <f t="array" ref="M12804">INDEX(#REF!,MATCH($A12804&amp;$B12804,#REF!&amp;#REF!,0),9)</f>
        <v>#REF!</v>
      </c>
      <c r="N12804" t="e">
        <f t="array" ref="N12804">INDEX(#REF!,MATCH($A12804&amp;$B12804,#REF!&amp;#REF!,0),10)</f>
        <v>#REF!</v>
      </c>
      <c r="O12804" t="e">
        <f t="array" ref="O12804">INDEX(#REF!,MATCH($A12804&amp;$B12804,#REF!&amp;#REF!,0),11)</f>
        <v>#REF!</v>
      </c>
      <c r="P12804" t="e">
        <f t="array" ref="P12804">INDEX(#REF!,MATCH($A12804&amp;$B12804,#REF!&amp;#REF!,0),12)</f>
        <v>#REF!</v>
      </c>
      <c r="Q12804" t="e">
        <f t="array" ref="Q12804">INDEX(#REF!,MATCH($A12804&amp;$B12804,#REF!&amp;#REF!,0),13)</f>
        <v>#REF!</v>
      </c>
      <c r="R12804" t="e">
        <f t="array" ref="R12804">INDEX(#REF!,MATCH($A12804&amp;$B12804,#REF!&amp;#REF!,0),14)</f>
        <v>#REF!</v>
      </c>
      <c r="S12804" t="e">
        <f t="array" ref="S12804">INDEX(#REF!,MATCH($A12804&amp;$B12804,#REF!&amp;#REF!,0),15)</f>
        <v>#REF!</v>
      </c>
      <c r="T12804" t="s">
        <v>479</v>
      </c>
      <c r="U12804" t="str">
        <f t="shared" si="200"/>
        <v>BB+</v>
      </c>
    </row>
    <row r="12805" spans="1:21" x14ac:dyDescent="0.35">
      <c r="A12805">
        <v>24893</v>
      </c>
      <c r="B12805">
        <v>20001231</v>
      </c>
      <c r="C12805" t="s">
        <v>428</v>
      </c>
      <c r="D12805" t="s">
        <v>429</v>
      </c>
      <c r="E12805" t="e">
        <f t="array" ref="E12805">INDEX(#REF!,MATCH($A12805&amp;$B12805,#REF!&amp;#REF!,0),1)</f>
        <v>#REF!</v>
      </c>
      <c r="F12805" t="e">
        <f t="array" ref="F12805">INDEX(#REF!,MATCH($A12805&amp;$B12805,#REF!&amp;#REF!,0),2)</f>
        <v>#REF!</v>
      </c>
      <c r="G12805" t="e">
        <f t="array" ref="G12805">INDEX(#REF!,MATCH($A12805&amp;$B12805,#REF!&amp;#REF!,0),3)</f>
        <v>#REF!</v>
      </c>
      <c r="H12805" t="e">
        <f t="array" ref="H12805">INDEX(#REF!,MATCH($A12805&amp;$B12805,#REF!&amp;#REF!,0),4)</f>
        <v>#REF!</v>
      </c>
      <c r="I12805" t="e">
        <f t="array" ref="I12805">INDEX(#REF!,MATCH($A12805&amp;$B12805,#REF!&amp;#REF!,0),5)</f>
        <v>#REF!</v>
      </c>
      <c r="J12805" t="e">
        <f t="array" ref="J12805">INDEX(#REF!,MATCH($A12805&amp;$B12805,#REF!&amp;#REF!,0),6)</f>
        <v>#REF!</v>
      </c>
      <c r="K12805" t="e">
        <f t="array" ref="K12805">INDEX(#REF!,MATCH($A12805&amp;$B12805,#REF!&amp;#REF!,0),7)</f>
        <v>#REF!</v>
      </c>
      <c r="L12805" t="e">
        <f t="array" ref="L12805">INDEX(#REF!,MATCH($A12805&amp;$B12805,#REF!&amp;#REF!,0),8)</f>
        <v>#REF!</v>
      </c>
      <c r="M12805" t="e">
        <f t="array" ref="M12805">INDEX(#REF!,MATCH($A12805&amp;$B12805,#REF!&amp;#REF!,0),9)</f>
        <v>#REF!</v>
      </c>
      <c r="N12805" t="e">
        <f t="array" ref="N12805">INDEX(#REF!,MATCH($A12805&amp;$B12805,#REF!&amp;#REF!,0),10)</f>
        <v>#REF!</v>
      </c>
      <c r="O12805" t="e">
        <f t="array" ref="O12805">INDEX(#REF!,MATCH($A12805&amp;$B12805,#REF!&amp;#REF!,0),11)</f>
        <v>#REF!</v>
      </c>
      <c r="P12805" t="e">
        <f t="array" ref="P12805">INDEX(#REF!,MATCH($A12805&amp;$B12805,#REF!&amp;#REF!,0),12)</f>
        <v>#REF!</v>
      </c>
      <c r="Q12805" t="e">
        <f t="array" ref="Q12805">INDEX(#REF!,MATCH($A12805&amp;$B12805,#REF!&amp;#REF!,0),13)</f>
        <v>#REF!</v>
      </c>
      <c r="R12805" t="e">
        <f t="array" ref="R12805">INDEX(#REF!,MATCH($A12805&amp;$B12805,#REF!&amp;#REF!,0),14)</f>
        <v>#REF!</v>
      </c>
      <c r="S12805" t="e">
        <f t="array" ref="S12805">INDEX(#REF!,MATCH($A12805&amp;$B12805,#REF!&amp;#REF!,0),15)</f>
        <v>#REF!</v>
      </c>
      <c r="T12805" t="s">
        <v>479</v>
      </c>
      <c r="U12805" t="str">
        <f t="shared" si="200"/>
        <v>BB+</v>
      </c>
    </row>
    <row r="12806" spans="1:21" x14ac:dyDescent="0.35">
      <c r="A12806">
        <v>24893</v>
      </c>
      <c r="B12806">
        <v>20010331</v>
      </c>
      <c r="C12806" t="s">
        <v>428</v>
      </c>
      <c r="D12806" t="s">
        <v>429</v>
      </c>
      <c r="E12806" t="e">
        <f t="array" ref="E12806">INDEX(#REF!,MATCH($A12806&amp;$B12806,#REF!&amp;#REF!,0),1)</f>
        <v>#REF!</v>
      </c>
      <c r="F12806" t="e">
        <f t="array" ref="F12806">INDEX(#REF!,MATCH($A12806&amp;$B12806,#REF!&amp;#REF!,0),2)</f>
        <v>#REF!</v>
      </c>
      <c r="G12806" t="e">
        <f t="array" ref="G12806">INDEX(#REF!,MATCH($A12806&amp;$B12806,#REF!&amp;#REF!,0),3)</f>
        <v>#REF!</v>
      </c>
      <c r="H12806" t="e">
        <f t="array" ref="H12806">INDEX(#REF!,MATCH($A12806&amp;$B12806,#REF!&amp;#REF!,0),4)</f>
        <v>#REF!</v>
      </c>
      <c r="I12806" t="e">
        <f t="array" ref="I12806">INDEX(#REF!,MATCH($A12806&amp;$B12806,#REF!&amp;#REF!,0),5)</f>
        <v>#REF!</v>
      </c>
      <c r="J12806" t="e">
        <f t="array" ref="J12806">INDEX(#REF!,MATCH($A12806&amp;$B12806,#REF!&amp;#REF!,0),6)</f>
        <v>#REF!</v>
      </c>
      <c r="K12806" t="e">
        <f t="array" ref="K12806">INDEX(#REF!,MATCH($A12806&amp;$B12806,#REF!&amp;#REF!,0),7)</f>
        <v>#REF!</v>
      </c>
      <c r="L12806" t="e">
        <f t="array" ref="L12806">INDEX(#REF!,MATCH($A12806&amp;$B12806,#REF!&amp;#REF!,0),8)</f>
        <v>#REF!</v>
      </c>
      <c r="M12806" t="e">
        <f t="array" ref="M12806">INDEX(#REF!,MATCH($A12806&amp;$B12806,#REF!&amp;#REF!,0),9)</f>
        <v>#REF!</v>
      </c>
      <c r="N12806" t="e">
        <f t="array" ref="N12806">INDEX(#REF!,MATCH($A12806&amp;$B12806,#REF!&amp;#REF!,0),10)</f>
        <v>#REF!</v>
      </c>
      <c r="O12806" t="e">
        <f t="array" ref="O12806">INDEX(#REF!,MATCH($A12806&amp;$B12806,#REF!&amp;#REF!,0),11)</f>
        <v>#REF!</v>
      </c>
      <c r="P12806" t="e">
        <f t="array" ref="P12806">INDEX(#REF!,MATCH($A12806&amp;$B12806,#REF!&amp;#REF!,0),12)</f>
        <v>#REF!</v>
      </c>
      <c r="Q12806" t="e">
        <f t="array" ref="Q12806">INDEX(#REF!,MATCH($A12806&amp;$B12806,#REF!&amp;#REF!,0),13)</f>
        <v>#REF!</v>
      </c>
      <c r="R12806" t="e">
        <f t="array" ref="R12806">INDEX(#REF!,MATCH($A12806&amp;$B12806,#REF!&amp;#REF!,0),14)</f>
        <v>#REF!</v>
      </c>
      <c r="S12806" t="e">
        <f t="array" ref="S12806">INDEX(#REF!,MATCH($A12806&amp;$B12806,#REF!&amp;#REF!,0),15)</f>
        <v>#REF!</v>
      </c>
      <c r="T12806" t="s">
        <v>479</v>
      </c>
      <c r="U12806" t="str">
        <f t="shared" si="200"/>
        <v>BB+</v>
      </c>
    </row>
    <row r="12807" spans="1:21" x14ac:dyDescent="0.35">
      <c r="A12807">
        <v>24893</v>
      </c>
      <c r="B12807">
        <v>20010630</v>
      </c>
      <c r="C12807" t="s">
        <v>428</v>
      </c>
      <c r="D12807" t="s">
        <v>429</v>
      </c>
      <c r="E12807" t="e">
        <f t="array" ref="E12807">INDEX(#REF!,MATCH($A12807&amp;$B12807,#REF!&amp;#REF!,0),1)</f>
        <v>#REF!</v>
      </c>
      <c r="F12807" t="e">
        <f t="array" ref="F12807">INDEX(#REF!,MATCH($A12807&amp;$B12807,#REF!&amp;#REF!,0),2)</f>
        <v>#REF!</v>
      </c>
      <c r="G12807" t="e">
        <f t="array" ref="G12807">INDEX(#REF!,MATCH($A12807&amp;$B12807,#REF!&amp;#REF!,0),3)</f>
        <v>#REF!</v>
      </c>
      <c r="H12807" t="e">
        <f t="array" ref="H12807">INDEX(#REF!,MATCH($A12807&amp;$B12807,#REF!&amp;#REF!,0),4)</f>
        <v>#REF!</v>
      </c>
      <c r="I12807" t="e">
        <f t="array" ref="I12807">INDEX(#REF!,MATCH($A12807&amp;$B12807,#REF!&amp;#REF!,0),5)</f>
        <v>#REF!</v>
      </c>
      <c r="J12807" t="e">
        <f t="array" ref="J12807">INDEX(#REF!,MATCH($A12807&amp;$B12807,#REF!&amp;#REF!,0),6)</f>
        <v>#REF!</v>
      </c>
      <c r="K12807" t="e">
        <f t="array" ref="K12807">INDEX(#REF!,MATCH($A12807&amp;$B12807,#REF!&amp;#REF!,0),7)</f>
        <v>#REF!</v>
      </c>
      <c r="L12807" t="e">
        <f t="array" ref="L12807">INDEX(#REF!,MATCH($A12807&amp;$B12807,#REF!&amp;#REF!,0),8)</f>
        <v>#REF!</v>
      </c>
      <c r="M12807" t="e">
        <f t="array" ref="M12807">INDEX(#REF!,MATCH($A12807&amp;$B12807,#REF!&amp;#REF!,0),9)</f>
        <v>#REF!</v>
      </c>
      <c r="N12807" t="e">
        <f t="array" ref="N12807">INDEX(#REF!,MATCH($A12807&amp;$B12807,#REF!&amp;#REF!,0),10)</f>
        <v>#REF!</v>
      </c>
      <c r="O12807" t="e">
        <f t="array" ref="O12807">INDEX(#REF!,MATCH($A12807&amp;$B12807,#REF!&amp;#REF!,0),11)</f>
        <v>#REF!</v>
      </c>
      <c r="P12807" t="e">
        <f t="array" ref="P12807">INDEX(#REF!,MATCH($A12807&amp;$B12807,#REF!&amp;#REF!,0),12)</f>
        <v>#REF!</v>
      </c>
      <c r="Q12807" t="e">
        <f t="array" ref="Q12807">INDEX(#REF!,MATCH($A12807&amp;$B12807,#REF!&amp;#REF!,0),13)</f>
        <v>#REF!</v>
      </c>
      <c r="R12807" t="e">
        <f t="array" ref="R12807">INDEX(#REF!,MATCH($A12807&amp;$B12807,#REF!&amp;#REF!,0),14)</f>
        <v>#REF!</v>
      </c>
      <c r="S12807" t="e">
        <f t="array" ref="S12807">INDEX(#REF!,MATCH($A12807&amp;$B12807,#REF!&amp;#REF!,0),15)</f>
        <v>#REF!</v>
      </c>
      <c r="T12807" t="s">
        <v>479</v>
      </c>
      <c r="U12807" t="str">
        <f t="shared" si="200"/>
        <v>BB+</v>
      </c>
    </row>
    <row r="12808" spans="1:21" x14ac:dyDescent="0.35">
      <c r="A12808">
        <v>24893</v>
      </c>
      <c r="B12808">
        <v>20010930</v>
      </c>
      <c r="C12808" t="s">
        <v>428</v>
      </c>
      <c r="D12808" t="s">
        <v>429</v>
      </c>
      <c r="E12808" t="e">
        <f t="array" ref="E12808">INDEX(#REF!,MATCH($A12808&amp;$B12808,#REF!&amp;#REF!,0),1)</f>
        <v>#REF!</v>
      </c>
      <c r="F12808" t="e">
        <f t="array" ref="F12808">INDEX(#REF!,MATCH($A12808&amp;$B12808,#REF!&amp;#REF!,0),2)</f>
        <v>#REF!</v>
      </c>
      <c r="G12808" t="e">
        <f t="array" ref="G12808">INDEX(#REF!,MATCH($A12808&amp;$B12808,#REF!&amp;#REF!,0),3)</f>
        <v>#REF!</v>
      </c>
      <c r="H12808" t="e">
        <f t="array" ref="H12808">INDEX(#REF!,MATCH($A12808&amp;$B12808,#REF!&amp;#REF!,0),4)</f>
        <v>#REF!</v>
      </c>
      <c r="I12808" t="e">
        <f t="array" ref="I12808">INDEX(#REF!,MATCH($A12808&amp;$B12808,#REF!&amp;#REF!,0),5)</f>
        <v>#REF!</v>
      </c>
      <c r="J12808" t="e">
        <f t="array" ref="J12808">INDEX(#REF!,MATCH($A12808&amp;$B12808,#REF!&amp;#REF!,0),6)</f>
        <v>#REF!</v>
      </c>
      <c r="K12808" t="e">
        <f t="array" ref="K12808">INDEX(#REF!,MATCH($A12808&amp;$B12808,#REF!&amp;#REF!,0),7)</f>
        <v>#REF!</v>
      </c>
      <c r="L12808" t="e">
        <f t="array" ref="L12808">INDEX(#REF!,MATCH($A12808&amp;$B12808,#REF!&amp;#REF!,0),8)</f>
        <v>#REF!</v>
      </c>
      <c r="M12808" t="e">
        <f t="array" ref="M12808">INDEX(#REF!,MATCH($A12808&amp;$B12808,#REF!&amp;#REF!,0),9)</f>
        <v>#REF!</v>
      </c>
      <c r="N12808" t="e">
        <f t="array" ref="N12808">INDEX(#REF!,MATCH($A12808&amp;$B12808,#REF!&amp;#REF!,0),10)</f>
        <v>#REF!</v>
      </c>
      <c r="O12808" t="e">
        <f t="array" ref="O12808">INDEX(#REF!,MATCH($A12808&amp;$B12808,#REF!&amp;#REF!,0),11)</f>
        <v>#REF!</v>
      </c>
      <c r="P12808" t="e">
        <f t="array" ref="P12808">INDEX(#REF!,MATCH($A12808&amp;$B12808,#REF!&amp;#REF!,0),12)</f>
        <v>#REF!</v>
      </c>
      <c r="Q12808" t="e">
        <f t="array" ref="Q12808">INDEX(#REF!,MATCH($A12808&amp;$B12808,#REF!&amp;#REF!,0),13)</f>
        <v>#REF!</v>
      </c>
      <c r="R12808" t="e">
        <f t="array" ref="R12808">INDEX(#REF!,MATCH($A12808&amp;$B12808,#REF!&amp;#REF!,0),14)</f>
        <v>#REF!</v>
      </c>
      <c r="S12808" t="e">
        <f t="array" ref="S12808">INDEX(#REF!,MATCH($A12808&amp;$B12808,#REF!&amp;#REF!,0),15)</f>
        <v>#REF!</v>
      </c>
      <c r="T12808" t="s">
        <v>479</v>
      </c>
      <c r="U12808" t="str">
        <f t="shared" si="200"/>
        <v>BB+</v>
      </c>
    </row>
    <row r="12809" spans="1:21" x14ac:dyDescent="0.35">
      <c r="A12809">
        <v>24893</v>
      </c>
      <c r="B12809">
        <v>20011231</v>
      </c>
      <c r="C12809" t="s">
        <v>428</v>
      </c>
      <c r="D12809" t="s">
        <v>429</v>
      </c>
      <c r="E12809" t="e">
        <f t="array" ref="E12809">INDEX(#REF!,MATCH($A12809&amp;$B12809,#REF!&amp;#REF!,0),1)</f>
        <v>#REF!</v>
      </c>
      <c r="F12809" t="e">
        <f t="array" ref="F12809">INDEX(#REF!,MATCH($A12809&amp;$B12809,#REF!&amp;#REF!,0),2)</f>
        <v>#REF!</v>
      </c>
      <c r="G12809" t="e">
        <f t="array" ref="G12809">INDEX(#REF!,MATCH($A12809&amp;$B12809,#REF!&amp;#REF!,0),3)</f>
        <v>#REF!</v>
      </c>
      <c r="H12809" t="e">
        <f t="array" ref="H12809">INDEX(#REF!,MATCH($A12809&amp;$B12809,#REF!&amp;#REF!,0),4)</f>
        <v>#REF!</v>
      </c>
      <c r="I12809" t="e">
        <f t="array" ref="I12809">INDEX(#REF!,MATCH($A12809&amp;$B12809,#REF!&amp;#REF!,0),5)</f>
        <v>#REF!</v>
      </c>
      <c r="J12809" t="e">
        <f t="array" ref="J12809">INDEX(#REF!,MATCH($A12809&amp;$B12809,#REF!&amp;#REF!,0),6)</f>
        <v>#REF!</v>
      </c>
      <c r="K12809" t="e">
        <f t="array" ref="K12809">INDEX(#REF!,MATCH($A12809&amp;$B12809,#REF!&amp;#REF!,0),7)</f>
        <v>#REF!</v>
      </c>
      <c r="L12809" t="e">
        <f t="array" ref="L12809">INDEX(#REF!,MATCH($A12809&amp;$B12809,#REF!&amp;#REF!,0),8)</f>
        <v>#REF!</v>
      </c>
      <c r="M12809" t="e">
        <f t="array" ref="M12809">INDEX(#REF!,MATCH($A12809&amp;$B12809,#REF!&amp;#REF!,0),9)</f>
        <v>#REF!</v>
      </c>
      <c r="N12809" t="e">
        <f t="array" ref="N12809">INDEX(#REF!,MATCH($A12809&amp;$B12809,#REF!&amp;#REF!,0),10)</f>
        <v>#REF!</v>
      </c>
      <c r="O12809" t="e">
        <f t="array" ref="O12809">INDEX(#REF!,MATCH($A12809&amp;$B12809,#REF!&amp;#REF!,0),11)</f>
        <v>#REF!</v>
      </c>
      <c r="P12809" t="e">
        <f t="array" ref="P12809">INDEX(#REF!,MATCH($A12809&amp;$B12809,#REF!&amp;#REF!,0),12)</f>
        <v>#REF!</v>
      </c>
      <c r="Q12809" t="e">
        <f t="array" ref="Q12809">INDEX(#REF!,MATCH($A12809&amp;$B12809,#REF!&amp;#REF!,0),13)</f>
        <v>#REF!</v>
      </c>
      <c r="R12809" t="e">
        <f t="array" ref="R12809">INDEX(#REF!,MATCH($A12809&amp;$B12809,#REF!&amp;#REF!,0),14)</f>
        <v>#REF!</v>
      </c>
      <c r="S12809" t="e">
        <f t="array" ref="S12809">INDEX(#REF!,MATCH($A12809&amp;$B12809,#REF!&amp;#REF!,0),15)</f>
        <v>#REF!</v>
      </c>
      <c r="T12809" t="s">
        <v>479</v>
      </c>
      <c r="U12809" t="str">
        <f t="shared" si="200"/>
        <v>BB+</v>
      </c>
    </row>
    <row r="12810" spans="1:21" x14ac:dyDescent="0.35">
      <c r="A12810">
        <v>24893</v>
      </c>
      <c r="B12810">
        <v>20020331</v>
      </c>
      <c r="C12810" t="s">
        <v>428</v>
      </c>
      <c r="D12810" t="s">
        <v>429</v>
      </c>
      <c r="E12810" t="e">
        <f t="array" ref="E12810">INDEX(#REF!,MATCH($A12810&amp;$B12810,#REF!&amp;#REF!,0),1)</f>
        <v>#REF!</v>
      </c>
      <c r="F12810" t="e">
        <f t="array" ref="F12810">INDEX(#REF!,MATCH($A12810&amp;$B12810,#REF!&amp;#REF!,0),2)</f>
        <v>#REF!</v>
      </c>
      <c r="G12810" t="e">
        <f t="array" ref="G12810">INDEX(#REF!,MATCH($A12810&amp;$B12810,#REF!&amp;#REF!,0),3)</f>
        <v>#REF!</v>
      </c>
      <c r="H12810" t="e">
        <f t="array" ref="H12810">INDEX(#REF!,MATCH($A12810&amp;$B12810,#REF!&amp;#REF!,0),4)</f>
        <v>#REF!</v>
      </c>
      <c r="I12810" t="e">
        <f t="array" ref="I12810">INDEX(#REF!,MATCH($A12810&amp;$B12810,#REF!&amp;#REF!,0),5)</f>
        <v>#REF!</v>
      </c>
      <c r="J12810" t="e">
        <f t="array" ref="J12810">INDEX(#REF!,MATCH($A12810&amp;$B12810,#REF!&amp;#REF!,0),6)</f>
        <v>#REF!</v>
      </c>
      <c r="K12810" t="e">
        <f t="array" ref="K12810">INDEX(#REF!,MATCH($A12810&amp;$B12810,#REF!&amp;#REF!,0),7)</f>
        <v>#REF!</v>
      </c>
      <c r="L12810" t="e">
        <f t="array" ref="L12810">INDEX(#REF!,MATCH($A12810&amp;$B12810,#REF!&amp;#REF!,0),8)</f>
        <v>#REF!</v>
      </c>
      <c r="M12810" t="e">
        <f t="array" ref="M12810">INDEX(#REF!,MATCH($A12810&amp;$B12810,#REF!&amp;#REF!,0),9)</f>
        <v>#REF!</v>
      </c>
      <c r="N12810" t="e">
        <f t="array" ref="N12810">INDEX(#REF!,MATCH($A12810&amp;$B12810,#REF!&amp;#REF!,0),10)</f>
        <v>#REF!</v>
      </c>
      <c r="O12810" t="e">
        <f t="array" ref="O12810">INDEX(#REF!,MATCH($A12810&amp;$B12810,#REF!&amp;#REF!,0),11)</f>
        <v>#REF!</v>
      </c>
      <c r="P12810" t="e">
        <f t="array" ref="P12810">INDEX(#REF!,MATCH($A12810&amp;$B12810,#REF!&amp;#REF!,0),12)</f>
        <v>#REF!</v>
      </c>
      <c r="Q12810" t="e">
        <f t="array" ref="Q12810">INDEX(#REF!,MATCH($A12810&amp;$B12810,#REF!&amp;#REF!,0),13)</f>
        <v>#REF!</v>
      </c>
      <c r="R12810" t="e">
        <f t="array" ref="R12810">INDEX(#REF!,MATCH($A12810&amp;$B12810,#REF!&amp;#REF!,0),14)</f>
        <v>#REF!</v>
      </c>
      <c r="S12810" t="e">
        <f t="array" ref="S12810">INDEX(#REF!,MATCH($A12810&amp;$B12810,#REF!&amp;#REF!,0),15)</f>
        <v>#REF!</v>
      </c>
      <c r="T12810" t="s">
        <v>479</v>
      </c>
      <c r="U12810" t="str">
        <f t="shared" si="200"/>
        <v>BB+</v>
      </c>
    </row>
    <row r="12811" spans="1:21" x14ac:dyDescent="0.35">
      <c r="A12811">
        <v>24893</v>
      </c>
      <c r="B12811">
        <v>20020630</v>
      </c>
      <c r="C12811" t="s">
        <v>428</v>
      </c>
      <c r="D12811" t="s">
        <v>429</v>
      </c>
      <c r="E12811" t="e">
        <f t="array" ref="E12811">INDEX(#REF!,MATCH($A12811&amp;$B12811,#REF!&amp;#REF!,0),1)</f>
        <v>#REF!</v>
      </c>
      <c r="F12811" t="e">
        <f t="array" ref="F12811">INDEX(#REF!,MATCH($A12811&amp;$B12811,#REF!&amp;#REF!,0),2)</f>
        <v>#REF!</v>
      </c>
      <c r="G12811" t="e">
        <f t="array" ref="G12811">INDEX(#REF!,MATCH($A12811&amp;$B12811,#REF!&amp;#REF!,0),3)</f>
        <v>#REF!</v>
      </c>
      <c r="H12811" t="e">
        <f t="array" ref="H12811">INDEX(#REF!,MATCH($A12811&amp;$B12811,#REF!&amp;#REF!,0),4)</f>
        <v>#REF!</v>
      </c>
      <c r="I12811" t="e">
        <f t="array" ref="I12811">INDEX(#REF!,MATCH($A12811&amp;$B12811,#REF!&amp;#REF!,0),5)</f>
        <v>#REF!</v>
      </c>
      <c r="J12811" t="e">
        <f t="array" ref="J12811">INDEX(#REF!,MATCH($A12811&amp;$B12811,#REF!&amp;#REF!,0),6)</f>
        <v>#REF!</v>
      </c>
      <c r="K12811" t="e">
        <f t="array" ref="K12811">INDEX(#REF!,MATCH($A12811&amp;$B12811,#REF!&amp;#REF!,0),7)</f>
        <v>#REF!</v>
      </c>
      <c r="L12811" t="e">
        <f t="array" ref="L12811">INDEX(#REF!,MATCH($A12811&amp;$B12811,#REF!&amp;#REF!,0),8)</f>
        <v>#REF!</v>
      </c>
      <c r="M12811" t="e">
        <f t="array" ref="M12811">INDEX(#REF!,MATCH($A12811&amp;$B12811,#REF!&amp;#REF!,0),9)</f>
        <v>#REF!</v>
      </c>
      <c r="N12811" t="e">
        <f t="array" ref="N12811">INDEX(#REF!,MATCH($A12811&amp;$B12811,#REF!&amp;#REF!,0),10)</f>
        <v>#REF!</v>
      </c>
      <c r="O12811" t="e">
        <f t="array" ref="O12811">INDEX(#REF!,MATCH($A12811&amp;$B12811,#REF!&amp;#REF!,0),11)</f>
        <v>#REF!</v>
      </c>
      <c r="P12811" t="e">
        <f t="array" ref="P12811">INDEX(#REF!,MATCH($A12811&amp;$B12811,#REF!&amp;#REF!,0),12)</f>
        <v>#REF!</v>
      </c>
      <c r="Q12811" t="e">
        <f t="array" ref="Q12811">INDEX(#REF!,MATCH($A12811&amp;$B12811,#REF!&amp;#REF!,0),13)</f>
        <v>#REF!</v>
      </c>
      <c r="R12811" t="e">
        <f t="array" ref="R12811">INDEX(#REF!,MATCH($A12811&amp;$B12811,#REF!&amp;#REF!,0),14)</f>
        <v>#REF!</v>
      </c>
      <c r="S12811" t="e">
        <f t="array" ref="S12811">INDEX(#REF!,MATCH($A12811&amp;$B12811,#REF!&amp;#REF!,0),15)</f>
        <v>#REF!</v>
      </c>
      <c r="T12811" t="s">
        <v>479</v>
      </c>
      <c r="U12811" t="str">
        <f t="shared" si="200"/>
        <v>BB+</v>
      </c>
    </row>
    <row r="12812" spans="1:21" x14ac:dyDescent="0.35">
      <c r="A12812">
        <v>24893</v>
      </c>
      <c r="B12812">
        <v>20020930</v>
      </c>
      <c r="C12812" t="s">
        <v>428</v>
      </c>
      <c r="D12812" t="s">
        <v>429</v>
      </c>
      <c r="E12812" t="e">
        <f t="array" ref="E12812">INDEX(#REF!,MATCH($A12812&amp;$B12812,#REF!&amp;#REF!,0),1)</f>
        <v>#REF!</v>
      </c>
      <c r="F12812" t="e">
        <f t="array" ref="F12812">INDEX(#REF!,MATCH($A12812&amp;$B12812,#REF!&amp;#REF!,0),2)</f>
        <v>#REF!</v>
      </c>
      <c r="G12812" t="e">
        <f t="array" ref="G12812">INDEX(#REF!,MATCH($A12812&amp;$B12812,#REF!&amp;#REF!,0),3)</f>
        <v>#REF!</v>
      </c>
      <c r="H12812" t="e">
        <f t="array" ref="H12812">INDEX(#REF!,MATCH($A12812&amp;$B12812,#REF!&amp;#REF!,0),4)</f>
        <v>#REF!</v>
      </c>
      <c r="I12812" t="e">
        <f t="array" ref="I12812">INDEX(#REF!,MATCH($A12812&amp;$B12812,#REF!&amp;#REF!,0),5)</f>
        <v>#REF!</v>
      </c>
      <c r="J12812" t="e">
        <f t="array" ref="J12812">INDEX(#REF!,MATCH($A12812&amp;$B12812,#REF!&amp;#REF!,0),6)</f>
        <v>#REF!</v>
      </c>
      <c r="K12812" t="e">
        <f t="array" ref="K12812">INDEX(#REF!,MATCH($A12812&amp;$B12812,#REF!&amp;#REF!,0),7)</f>
        <v>#REF!</v>
      </c>
      <c r="L12812" t="e">
        <f t="array" ref="L12812">INDEX(#REF!,MATCH($A12812&amp;$B12812,#REF!&amp;#REF!,0),8)</f>
        <v>#REF!</v>
      </c>
      <c r="M12812" t="e">
        <f t="array" ref="M12812">INDEX(#REF!,MATCH($A12812&amp;$B12812,#REF!&amp;#REF!,0),9)</f>
        <v>#REF!</v>
      </c>
      <c r="N12812" t="e">
        <f t="array" ref="N12812">INDEX(#REF!,MATCH($A12812&amp;$B12812,#REF!&amp;#REF!,0),10)</f>
        <v>#REF!</v>
      </c>
      <c r="O12812" t="e">
        <f t="array" ref="O12812">INDEX(#REF!,MATCH($A12812&amp;$B12812,#REF!&amp;#REF!,0),11)</f>
        <v>#REF!</v>
      </c>
      <c r="P12812" t="e">
        <f t="array" ref="P12812">INDEX(#REF!,MATCH($A12812&amp;$B12812,#REF!&amp;#REF!,0),12)</f>
        <v>#REF!</v>
      </c>
      <c r="Q12812" t="e">
        <f t="array" ref="Q12812">INDEX(#REF!,MATCH($A12812&amp;$B12812,#REF!&amp;#REF!,0),13)</f>
        <v>#REF!</v>
      </c>
      <c r="R12812" t="e">
        <f t="array" ref="R12812">INDEX(#REF!,MATCH($A12812&amp;$B12812,#REF!&amp;#REF!,0),14)</f>
        <v>#REF!</v>
      </c>
      <c r="S12812" t="e">
        <f t="array" ref="S12812">INDEX(#REF!,MATCH($A12812&amp;$B12812,#REF!&amp;#REF!,0),15)</f>
        <v>#REF!</v>
      </c>
      <c r="T12812" t="s">
        <v>479</v>
      </c>
      <c r="U12812" t="str">
        <f t="shared" si="200"/>
        <v>BB+</v>
      </c>
    </row>
    <row r="12813" spans="1:21" x14ac:dyDescent="0.35">
      <c r="A12813">
        <v>24893</v>
      </c>
      <c r="B12813">
        <v>20021231</v>
      </c>
      <c r="C12813" t="s">
        <v>428</v>
      </c>
      <c r="D12813" t="s">
        <v>429</v>
      </c>
      <c r="E12813" t="e">
        <f t="array" ref="E12813">INDEX(#REF!,MATCH($A12813&amp;$B12813,#REF!&amp;#REF!,0),1)</f>
        <v>#REF!</v>
      </c>
      <c r="F12813" t="e">
        <f t="array" ref="F12813">INDEX(#REF!,MATCH($A12813&amp;$B12813,#REF!&amp;#REF!,0),2)</f>
        <v>#REF!</v>
      </c>
      <c r="G12813" t="e">
        <f t="array" ref="G12813">INDEX(#REF!,MATCH($A12813&amp;$B12813,#REF!&amp;#REF!,0),3)</f>
        <v>#REF!</v>
      </c>
      <c r="H12813" t="e">
        <f t="array" ref="H12813">INDEX(#REF!,MATCH($A12813&amp;$B12813,#REF!&amp;#REF!,0),4)</f>
        <v>#REF!</v>
      </c>
      <c r="I12813" t="e">
        <f t="array" ref="I12813">INDEX(#REF!,MATCH($A12813&amp;$B12813,#REF!&amp;#REF!,0),5)</f>
        <v>#REF!</v>
      </c>
      <c r="J12813" t="e">
        <f t="array" ref="J12813">INDEX(#REF!,MATCH($A12813&amp;$B12813,#REF!&amp;#REF!,0),6)</f>
        <v>#REF!</v>
      </c>
      <c r="K12813" t="e">
        <f t="array" ref="K12813">INDEX(#REF!,MATCH($A12813&amp;$B12813,#REF!&amp;#REF!,0),7)</f>
        <v>#REF!</v>
      </c>
      <c r="L12813" t="e">
        <f t="array" ref="L12813">INDEX(#REF!,MATCH($A12813&amp;$B12813,#REF!&amp;#REF!,0),8)</f>
        <v>#REF!</v>
      </c>
      <c r="M12813" t="e">
        <f t="array" ref="M12813">INDEX(#REF!,MATCH($A12813&amp;$B12813,#REF!&amp;#REF!,0),9)</f>
        <v>#REF!</v>
      </c>
      <c r="N12813" t="e">
        <f t="array" ref="N12813">INDEX(#REF!,MATCH($A12813&amp;$B12813,#REF!&amp;#REF!,0),10)</f>
        <v>#REF!</v>
      </c>
      <c r="O12813" t="e">
        <f t="array" ref="O12813">INDEX(#REF!,MATCH($A12813&amp;$B12813,#REF!&amp;#REF!,0),11)</f>
        <v>#REF!</v>
      </c>
      <c r="P12813" t="e">
        <f t="array" ref="P12813">INDEX(#REF!,MATCH($A12813&amp;$B12813,#REF!&amp;#REF!,0),12)</f>
        <v>#REF!</v>
      </c>
      <c r="Q12813" t="e">
        <f t="array" ref="Q12813">INDEX(#REF!,MATCH($A12813&amp;$B12813,#REF!&amp;#REF!,0),13)</f>
        <v>#REF!</v>
      </c>
      <c r="R12813" t="e">
        <f t="array" ref="R12813">INDEX(#REF!,MATCH($A12813&amp;$B12813,#REF!&amp;#REF!,0),14)</f>
        <v>#REF!</v>
      </c>
      <c r="S12813" t="e">
        <f t="array" ref="S12813">INDEX(#REF!,MATCH($A12813&amp;$B12813,#REF!&amp;#REF!,0),15)</f>
        <v>#REF!</v>
      </c>
      <c r="T12813" t="s">
        <v>479</v>
      </c>
      <c r="U12813" t="str">
        <f t="shared" si="200"/>
        <v>BB+</v>
      </c>
    </row>
    <row r="12814" spans="1:21" x14ac:dyDescent="0.35">
      <c r="A12814">
        <v>24893</v>
      </c>
      <c r="B12814">
        <v>20030331</v>
      </c>
      <c r="C12814" t="s">
        <v>428</v>
      </c>
      <c r="D12814" t="s">
        <v>429</v>
      </c>
      <c r="E12814" t="e">
        <f t="array" ref="E12814">INDEX(#REF!,MATCH($A12814&amp;$B12814,#REF!&amp;#REF!,0),1)</f>
        <v>#REF!</v>
      </c>
      <c r="F12814" t="e">
        <f t="array" ref="F12814">INDEX(#REF!,MATCH($A12814&amp;$B12814,#REF!&amp;#REF!,0),2)</f>
        <v>#REF!</v>
      </c>
      <c r="G12814" t="e">
        <f t="array" ref="G12814">INDEX(#REF!,MATCH($A12814&amp;$B12814,#REF!&amp;#REF!,0),3)</f>
        <v>#REF!</v>
      </c>
      <c r="H12814" t="e">
        <f t="array" ref="H12814">INDEX(#REF!,MATCH($A12814&amp;$B12814,#REF!&amp;#REF!,0),4)</f>
        <v>#REF!</v>
      </c>
      <c r="I12814" t="e">
        <f t="array" ref="I12814">INDEX(#REF!,MATCH($A12814&amp;$B12814,#REF!&amp;#REF!,0),5)</f>
        <v>#REF!</v>
      </c>
      <c r="J12814" t="e">
        <f t="array" ref="J12814">INDEX(#REF!,MATCH($A12814&amp;$B12814,#REF!&amp;#REF!,0),6)</f>
        <v>#REF!</v>
      </c>
      <c r="K12814" t="e">
        <f t="array" ref="K12814">INDEX(#REF!,MATCH($A12814&amp;$B12814,#REF!&amp;#REF!,0),7)</f>
        <v>#REF!</v>
      </c>
      <c r="L12814" t="e">
        <f t="array" ref="L12814">INDEX(#REF!,MATCH($A12814&amp;$B12814,#REF!&amp;#REF!,0),8)</f>
        <v>#REF!</v>
      </c>
      <c r="M12814" t="e">
        <f t="array" ref="M12814">INDEX(#REF!,MATCH($A12814&amp;$B12814,#REF!&amp;#REF!,0),9)</f>
        <v>#REF!</v>
      </c>
      <c r="N12814" t="e">
        <f t="array" ref="N12814">INDEX(#REF!,MATCH($A12814&amp;$B12814,#REF!&amp;#REF!,0),10)</f>
        <v>#REF!</v>
      </c>
      <c r="O12814" t="e">
        <f t="array" ref="O12814">INDEX(#REF!,MATCH($A12814&amp;$B12814,#REF!&amp;#REF!,0),11)</f>
        <v>#REF!</v>
      </c>
      <c r="P12814" t="e">
        <f t="array" ref="P12814">INDEX(#REF!,MATCH($A12814&amp;$B12814,#REF!&amp;#REF!,0),12)</f>
        <v>#REF!</v>
      </c>
      <c r="Q12814" t="e">
        <f t="array" ref="Q12814">INDEX(#REF!,MATCH($A12814&amp;$B12814,#REF!&amp;#REF!,0),13)</f>
        <v>#REF!</v>
      </c>
      <c r="R12814" t="e">
        <f t="array" ref="R12814">INDEX(#REF!,MATCH($A12814&amp;$B12814,#REF!&amp;#REF!,0),14)</f>
        <v>#REF!</v>
      </c>
      <c r="S12814" t="e">
        <f t="array" ref="S12814">INDEX(#REF!,MATCH($A12814&amp;$B12814,#REF!&amp;#REF!,0),15)</f>
        <v>#REF!</v>
      </c>
      <c r="T12814" t="s">
        <v>479</v>
      </c>
      <c r="U12814" t="str">
        <f t="shared" si="200"/>
        <v>BB+</v>
      </c>
    </row>
    <row r="12815" spans="1:21" x14ac:dyDescent="0.35">
      <c r="A12815">
        <v>24893</v>
      </c>
      <c r="B12815">
        <v>20030630</v>
      </c>
      <c r="C12815" t="s">
        <v>428</v>
      </c>
      <c r="D12815" t="s">
        <v>429</v>
      </c>
      <c r="E12815" t="e">
        <f t="array" ref="E12815">INDEX(#REF!,MATCH($A12815&amp;$B12815,#REF!&amp;#REF!,0),1)</f>
        <v>#REF!</v>
      </c>
      <c r="F12815" t="e">
        <f t="array" ref="F12815">INDEX(#REF!,MATCH($A12815&amp;$B12815,#REF!&amp;#REF!,0),2)</f>
        <v>#REF!</v>
      </c>
      <c r="G12815" t="e">
        <f t="array" ref="G12815">INDEX(#REF!,MATCH($A12815&amp;$B12815,#REF!&amp;#REF!,0),3)</f>
        <v>#REF!</v>
      </c>
      <c r="H12815" t="e">
        <f t="array" ref="H12815">INDEX(#REF!,MATCH($A12815&amp;$B12815,#REF!&amp;#REF!,0),4)</f>
        <v>#REF!</v>
      </c>
      <c r="I12815" t="e">
        <f t="array" ref="I12815">INDEX(#REF!,MATCH($A12815&amp;$B12815,#REF!&amp;#REF!,0),5)</f>
        <v>#REF!</v>
      </c>
      <c r="J12815" t="e">
        <f t="array" ref="J12815">INDEX(#REF!,MATCH($A12815&amp;$B12815,#REF!&amp;#REF!,0),6)</f>
        <v>#REF!</v>
      </c>
      <c r="K12815" t="e">
        <f t="array" ref="K12815">INDEX(#REF!,MATCH($A12815&amp;$B12815,#REF!&amp;#REF!,0),7)</f>
        <v>#REF!</v>
      </c>
      <c r="L12815" t="e">
        <f t="array" ref="L12815">INDEX(#REF!,MATCH($A12815&amp;$B12815,#REF!&amp;#REF!,0),8)</f>
        <v>#REF!</v>
      </c>
      <c r="M12815" t="e">
        <f t="array" ref="M12815">INDEX(#REF!,MATCH($A12815&amp;$B12815,#REF!&amp;#REF!,0),9)</f>
        <v>#REF!</v>
      </c>
      <c r="N12815" t="e">
        <f t="array" ref="N12815">INDEX(#REF!,MATCH($A12815&amp;$B12815,#REF!&amp;#REF!,0),10)</f>
        <v>#REF!</v>
      </c>
      <c r="O12815" t="e">
        <f t="array" ref="O12815">INDEX(#REF!,MATCH($A12815&amp;$B12815,#REF!&amp;#REF!,0),11)</f>
        <v>#REF!</v>
      </c>
      <c r="P12815" t="e">
        <f t="array" ref="P12815">INDEX(#REF!,MATCH($A12815&amp;$B12815,#REF!&amp;#REF!,0),12)</f>
        <v>#REF!</v>
      </c>
      <c r="Q12815" t="e">
        <f t="array" ref="Q12815">INDEX(#REF!,MATCH($A12815&amp;$B12815,#REF!&amp;#REF!,0),13)</f>
        <v>#REF!</v>
      </c>
      <c r="R12815" t="e">
        <f t="array" ref="R12815">INDEX(#REF!,MATCH($A12815&amp;$B12815,#REF!&amp;#REF!,0),14)</f>
        <v>#REF!</v>
      </c>
      <c r="S12815" t="e">
        <f t="array" ref="S12815">INDEX(#REF!,MATCH($A12815&amp;$B12815,#REF!&amp;#REF!,0),15)</f>
        <v>#REF!</v>
      </c>
      <c r="T12815" t="s">
        <v>479</v>
      </c>
      <c r="U12815" t="str">
        <f t="shared" si="200"/>
        <v>BB+</v>
      </c>
    </row>
    <row r="12816" spans="1:21" x14ac:dyDescent="0.35">
      <c r="A12816">
        <v>24893</v>
      </c>
      <c r="B12816">
        <v>20030930</v>
      </c>
      <c r="C12816" t="s">
        <v>428</v>
      </c>
      <c r="D12816" t="s">
        <v>429</v>
      </c>
      <c r="E12816" t="e">
        <f t="array" ref="E12816">INDEX(#REF!,MATCH($A12816&amp;$B12816,#REF!&amp;#REF!,0),1)</f>
        <v>#REF!</v>
      </c>
      <c r="F12816" t="e">
        <f t="array" ref="F12816">INDEX(#REF!,MATCH($A12816&amp;$B12816,#REF!&amp;#REF!,0),2)</f>
        <v>#REF!</v>
      </c>
      <c r="G12816" t="e">
        <f t="array" ref="G12816">INDEX(#REF!,MATCH($A12816&amp;$B12816,#REF!&amp;#REF!,0),3)</f>
        <v>#REF!</v>
      </c>
      <c r="H12816" t="e">
        <f t="array" ref="H12816">INDEX(#REF!,MATCH($A12816&amp;$B12816,#REF!&amp;#REF!,0),4)</f>
        <v>#REF!</v>
      </c>
      <c r="I12816" t="e">
        <f t="array" ref="I12816">INDEX(#REF!,MATCH($A12816&amp;$B12816,#REF!&amp;#REF!,0),5)</f>
        <v>#REF!</v>
      </c>
      <c r="J12816" t="e">
        <f t="array" ref="J12816">INDEX(#REF!,MATCH($A12816&amp;$B12816,#REF!&amp;#REF!,0),6)</f>
        <v>#REF!</v>
      </c>
      <c r="K12816" t="e">
        <f t="array" ref="K12816">INDEX(#REF!,MATCH($A12816&amp;$B12816,#REF!&amp;#REF!,0),7)</f>
        <v>#REF!</v>
      </c>
      <c r="L12816" t="e">
        <f t="array" ref="L12816">INDEX(#REF!,MATCH($A12816&amp;$B12816,#REF!&amp;#REF!,0),8)</f>
        <v>#REF!</v>
      </c>
      <c r="M12816" t="e">
        <f t="array" ref="M12816">INDEX(#REF!,MATCH($A12816&amp;$B12816,#REF!&amp;#REF!,0),9)</f>
        <v>#REF!</v>
      </c>
      <c r="N12816" t="e">
        <f t="array" ref="N12816">INDEX(#REF!,MATCH($A12816&amp;$B12816,#REF!&amp;#REF!,0),10)</f>
        <v>#REF!</v>
      </c>
      <c r="O12816" t="e">
        <f t="array" ref="O12816">INDEX(#REF!,MATCH($A12816&amp;$B12816,#REF!&amp;#REF!,0),11)</f>
        <v>#REF!</v>
      </c>
      <c r="P12816" t="e">
        <f t="array" ref="P12816">INDEX(#REF!,MATCH($A12816&amp;$B12816,#REF!&amp;#REF!,0),12)</f>
        <v>#REF!</v>
      </c>
      <c r="Q12816" t="e">
        <f t="array" ref="Q12816">INDEX(#REF!,MATCH($A12816&amp;$B12816,#REF!&amp;#REF!,0),13)</f>
        <v>#REF!</v>
      </c>
      <c r="R12816" t="e">
        <f t="array" ref="R12816">INDEX(#REF!,MATCH($A12816&amp;$B12816,#REF!&amp;#REF!,0),14)</f>
        <v>#REF!</v>
      </c>
      <c r="S12816" t="e">
        <f t="array" ref="S12816">INDEX(#REF!,MATCH($A12816&amp;$B12816,#REF!&amp;#REF!,0),15)</f>
        <v>#REF!</v>
      </c>
      <c r="T12816" t="s">
        <v>479</v>
      </c>
      <c r="U12816" t="str">
        <f t="shared" si="200"/>
        <v>BB+</v>
      </c>
    </row>
    <row r="12817" spans="1:21" x14ac:dyDescent="0.35">
      <c r="A12817">
        <v>24893</v>
      </c>
      <c r="B12817">
        <v>20031231</v>
      </c>
      <c r="C12817" t="s">
        <v>428</v>
      </c>
      <c r="D12817" t="s">
        <v>429</v>
      </c>
      <c r="E12817" t="e">
        <f t="array" ref="E12817">INDEX(#REF!,MATCH($A12817&amp;$B12817,#REF!&amp;#REF!,0),1)</f>
        <v>#REF!</v>
      </c>
      <c r="F12817" t="e">
        <f t="array" ref="F12817">INDEX(#REF!,MATCH($A12817&amp;$B12817,#REF!&amp;#REF!,0),2)</f>
        <v>#REF!</v>
      </c>
      <c r="G12817" t="e">
        <f t="array" ref="G12817">INDEX(#REF!,MATCH($A12817&amp;$B12817,#REF!&amp;#REF!,0),3)</f>
        <v>#REF!</v>
      </c>
      <c r="H12817" t="e">
        <f t="array" ref="H12817">INDEX(#REF!,MATCH($A12817&amp;$B12817,#REF!&amp;#REF!,0),4)</f>
        <v>#REF!</v>
      </c>
      <c r="I12817" t="e">
        <f t="array" ref="I12817">INDEX(#REF!,MATCH($A12817&amp;$B12817,#REF!&amp;#REF!,0),5)</f>
        <v>#REF!</v>
      </c>
      <c r="J12817" t="e">
        <f t="array" ref="J12817">INDEX(#REF!,MATCH($A12817&amp;$B12817,#REF!&amp;#REF!,0),6)</f>
        <v>#REF!</v>
      </c>
      <c r="K12817" t="e">
        <f t="array" ref="K12817">INDEX(#REF!,MATCH($A12817&amp;$B12817,#REF!&amp;#REF!,0),7)</f>
        <v>#REF!</v>
      </c>
      <c r="L12817" t="e">
        <f t="array" ref="L12817">INDEX(#REF!,MATCH($A12817&amp;$B12817,#REF!&amp;#REF!,0),8)</f>
        <v>#REF!</v>
      </c>
      <c r="M12817" t="e">
        <f t="array" ref="M12817">INDEX(#REF!,MATCH($A12817&amp;$B12817,#REF!&amp;#REF!,0),9)</f>
        <v>#REF!</v>
      </c>
      <c r="N12817" t="e">
        <f t="array" ref="N12817">INDEX(#REF!,MATCH($A12817&amp;$B12817,#REF!&amp;#REF!,0),10)</f>
        <v>#REF!</v>
      </c>
      <c r="O12817" t="e">
        <f t="array" ref="O12817">INDEX(#REF!,MATCH($A12817&amp;$B12817,#REF!&amp;#REF!,0),11)</f>
        <v>#REF!</v>
      </c>
      <c r="P12817" t="e">
        <f t="array" ref="P12817">INDEX(#REF!,MATCH($A12817&amp;$B12817,#REF!&amp;#REF!,0),12)</f>
        <v>#REF!</v>
      </c>
      <c r="Q12817" t="e">
        <f t="array" ref="Q12817">INDEX(#REF!,MATCH($A12817&amp;$B12817,#REF!&amp;#REF!,0),13)</f>
        <v>#REF!</v>
      </c>
      <c r="R12817" t="e">
        <f t="array" ref="R12817">INDEX(#REF!,MATCH($A12817&amp;$B12817,#REF!&amp;#REF!,0),14)</f>
        <v>#REF!</v>
      </c>
      <c r="S12817" t="e">
        <f t="array" ref="S12817">INDEX(#REF!,MATCH($A12817&amp;$B12817,#REF!&amp;#REF!,0),15)</f>
        <v>#REF!</v>
      </c>
      <c r="T12817" t="s">
        <v>479</v>
      </c>
      <c r="U12817" t="str">
        <f t="shared" si="200"/>
        <v>BB+</v>
      </c>
    </row>
    <row r="12818" spans="1:21" x14ac:dyDescent="0.35">
      <c r="A12818">
        <v>24893</v>
      </c>
      <c r="B12818">
        <v>20040331</v>
      </c>
      <c r="C12818" t="s">
        <v>428</v>
      </c>
      <c r="D12818" t="s">
        <v>429</v>
      </c>
      <c r="E12818" t="e">
        <f t="array" ref="E12818">INDEX(#REF!,MATCH($A12818&amp;$B12818,#REF!&amp;#REF!,0),1)</f>
        <v>#REF!</v>
      </c>
      <c r="F12818" t="e">
        <f t="array" ref="F12818">INDEX(#REF!,MATCH($A12818&amp;$B12818,#REF!&amp;#REF!,0),2)</f>
        <v>#REF!</v>
      </c>
      <c r="G12818" t="e">
        <f t="array" ref="G12818">INDEX(#REF!,MATCH($A12818&amp;$B12818,#REF!&amp;#REF!,0),3)</f>
        <v>#REF!</v>
      </c>
      <c r="H12818" t="e">
        <f t="array" ref="H12818">INDEX(#REF!,MATCH($A12818&amp;$B12818,#REF!&amp;#REF!,0),4)</f>
        <v>#REF!</v>
      </c>
      <c r="I12818" t="e">
        <f t="array" ref="I12818">INDEX(#REF!,MATCH($A12818&amp;$B12818,#REF!&amp;#REF!,0),5)</f>
        <v>#REF!</v>
      </c>
      <c r="J12818" t="e">
        <f t="array" ref="J12818">INDEX(#REF!,MATCH($A12818&amp;$B12818,#REF!&amp;#REF!,0),6)</f>
        <v>#REF!</v>
      </c>
      <c r="K12818" t="e">
        <f t="array" ref="K12818">INDEX(#REF!,MATCH($A12818&amp;$B12818,#REF!&amp;#REF!,0),7)</f>
        <v>#REF!</v>
      </c>
      <c r="L12818" t="e">
        <f t="array" ref="L12818">INDEX(#REF!,MATCH($A12818&amp;$B12818,#REF!&amp;#REF!,0),8)</f>
        <v>#REF!</v>
      </c>
      <c r="M12818" t="e">
        <f t="array" ref="M12818">INDEX(#REF!,MATCH($A12818&amp;$B12818,#REF!&amp;#REF!,0),9)</f>
        <v>#REF!</v>
      </c>
      <c r="N12818" t="e">
        <f t="array" ref="N12818">INDEX(#REF!,MATCH($A12818&amp;$B12818,#REF!&amp;#REF!,0),10)</f>
        <v>#REF!</v>
      </c>
      <c r="O12818" t="e">
        <f t="array" ref="O12818">INDEX(#REF!,MATCH($A12818&amp;$B12818,#REF!&amp;#REF!,0),11)</f>
        <v>#REF!</v>
      </c>
      <c r="P12818" t="e">
        <f t="array" ref="P12818">INDEX(#REF!,MATCH($A12818&amp;$B12818,#REF!&amp;#REF!,0),12)</f>
        <v>#REF!</v>
      </c>
      <c r="Q12818" t="e">
        <f t="array" ref="Q12818">INDEX(#REF!,MATCH($A12818&amp;$B12818,#REF!&amp;#REF!,0),13)</f>
        <v>#REF!</v>
      </c>
      <c r="R12818" t="e">
        <f t="array" ref="R12818">INDEX(#REF!,MATCH($A12818&amp;$B12818,#REF!&amp;#REF!,0),14)</f>
        <v>#REF!</v>
      </c>
      <c r="S12818" t="e">
        <f t="array" ref="S12818">INDEX(#REF!,MATCH($A12818&amp;$B12818,#REF!&amp;#REF!,0),15)</f>
        <v>#REF!</v>
      </c>
      <c r="T12818" t="s">
        <v>479</v>
      </c>
      <c r="U12818" t="str">
        <f t="shared" si="200"/>
        <v>BB+</v>
      </c>
    </row>
    <row r="12819" spans="1:21" x14ac:dyDescent="0.35">
      <c r="A12819">
        <v>24893</v>
      </c>
      <c r="B12819">
        <v>20040630</v>
      </c>
      <c r="C12819" t="s">
        <v>428</v>
      </c>
      <c r="D12819" t="s">
        <v>429</v>
      </c>
      <c r="E12819" t="e">
        <f t="array" ref="E12819">INDEX(#REF!,MATCH($A12819&amp;$B12819,#REF!&amp;#REF!,0),1)</f>
        <v>#REF!</v>
      </c>
      <c r="F12819" t="e">
        <f t="array" ref="F12819">INDEX(#REF!,MATCH($A12819&amp;$B12819,#REF!&amp;#REF!,0),2)</f>
        <v>#REF!</v>
      </c>
      <c r="G12819" t="e">
        <f t="array" ref="G12819">INDEX(#REF!,MATCH($A12819&amp;$B12819,#REF!&amp;#REF!,0),3)</f>
        <v>#REF!</v>
      </c>
      <c r="H12819" t="e">
        <f t="array" ref="H12819">INDEX(#REF!,MATCH($A12819&amp;$B12819,#REF!&amp;#REF!,0),4)</f>
        <v>#REF!</v>
      </c>
      <c r="I12819" t="e">
        <f t="array" ref="I12819">INDEX(#REF!,MATCH($A12819&amp;$B12819,#REF!&amp;#REF!,0),5)</f>
        <v>#REF!</v>
      </c>
      <c r="J12819" t="e">
        <f t="array" ref="J12819">INDEX(#REF!,MATCH($A12819&amp;$B12819,#REF!&amp;#REF!,0),6)</f>
        <v>#REF!</v>
      </c>
      <c r="K12819" t="e">
        <f t="array" ref="K12819">INDEX(#REF!,MATCH($A12819&amp;$B12819,#REF!&amp;#REF!,0),7)</f>
        <v>#REF!</v>
      </c>
      <c r="L12819" t="e">
        <f t="array" ref="L12819">INDEX(#REF!,MATCH($A12819&amp;$B12819,#REF!&amp;#REF!,0),8)</f>
        <v>#REF!</v>
      </c>
      <c r="M12819" t="e">
        <f t="array" ref="M12819">INDEX(#REF!,MATCH($A12819&amp;$B12819,#REF!&amp;#REF!,0),9)</f>
        <v>#REF!</v>
      </c>
      <c r="N12819" t="e">
        <f t="array" ref="N12819">INDEX(#REF!,MATCH($A12819&amp;$B12819,#REF!&amp;#REF!,0),10)</f>
        <v>#REF!</v>
      </c>
      <c r="O12819" t="e">
        <f t="array" ref="O12819">INDEX(#REF!,MATCH($A12819&amp;$B12819,#REF!&amp;#REF!,0),11)</f>
        <v>#REF!</v>
      </c>
      <c r="P12819" t="e">
        <f t="array" ref="P12819">INDEX(#REF!,MATCH($A12819&amp;$B12819,#REF!&amp;#REF!,0),12)</f>
        <v>#REF!</v>
      </c>
      <c r="Q12819" t="e">
        <f t="array" ref="Q12819">INDEX(#REF!,MATCH($A12819&amp;$B12819,#REF!&amp;#REF!,0),13)</f>
        <v>#REF!</v>
      </c>
      <c r="R12819" t="e">
        <f t="array" ref="R12819">INDEX(#REF!,MATCH($A12819&amp;$B12819,#REF!&amp;#REF!,0),14)</f>
        <v>#REF!</v>
      </c>
      <c r="S12819" t="e">
        <f t="array" ref="S12819">INDEX(#REF!,MATCH($A12819&amp;$B12819,#REF!&amp;#REF!,0),15)</f>
        <v>#REF!</v>
      </c>
      <c r="T12819" t="s">
        <v>479</v>
      </c>
      <c r="U12819" t="str">
        <f t="shared" si="200"/>
        <v>BBB-</v>
      </c>
    </row>
    <row r="12820" spans="1:21" x14ac:dyDescent="0.35">
      <c r="A12820">
        <v>24893</v>
      </c>
      <c r="B12820">
        <v>20040930</v>
      </c>
      <c r="C12820" t="s">
        <v>428</v>
      </c>
      <c r="D12820" t="s">
        <v>429</v>
      </c>
      <c r="E12820" t="e">
        <f t="array" ref="E12820">INDEX(#REF!,MATCH($A12820&amp;$B12820,#REF!&amp;#REF!,0),1)</f>
        <v>#REF!</v>
      </c>
      <c r="F12820" t="e">
        <f t="array" ref="F12820">INDEX(#REF!,MATCH($A12820&amp;$B12820,#REF!&amp;#REF!,0),2)</f>
        <v>#REF!</v>
      </c>
      <c r="G12820" t="e">
        <f t="array" ref="G12820">INDEX(#REF!,MATCH($A12820&amp;$B12820,#REF!&amp;#REF!,0),3)</f>
        <v>#REF!</v>
      </c>
      <c r="H12820" t="e">
        <f t="array" ref="H12820">INDEX(#REF!,MATCH($A12820&amp;$B12820,#REF!&amp;#REF!,0),4)</f>
        <v>#REF!</v>
      </c>
      <c r="I12820" t="e">
        <f t="array" ref="I12820">INDEX(#REF!,MATCH($A12820&amp;$B12820,#REF!&amp;#REF!,0),5)</f>
        <v>#REF!</v>
      </c>
      <c r="J12820" t="e">
        <f t="array" ref="J12820">INDEX(#REF!,MATCH($A12820&amp;$B12820,#REF!&amp;#REF!,0),6)</f>
        <v>#REF!</v>
      </c>
      <c r="K12820" t="e">
        <f t="array" ref="K12820">INDEX(#REF!,MATCH($A12820&amp;$B12820,#REF!&amp;#REF!,0),7)</f>
        <v>#REF!</v>
      </c>
      <c r="L12820" t="e">
        <f t="array" ref="L12820">INDEX(#REF!,MATCH($A12820&amp;$B12820,#REF!&amp;#REF!,0),8)</f>
        <v>#REF!</v>
      </c>
      <c r="M12820" t="e">
        <f t="array" ref="M12820">INDEX(#REF!,MATCH($A12820&amp;$B12820,#REF!&amp;#REF!,0),9)</f>
        <v>#REF!</v>
      </c>
      <c r="N12820" t="e">
        <f t="array" ref="N12820">INDEX(#REF!,MATCH($A12820&amp;$B12820,#REF!&amp;#REF!,0),10)</f>
        <v>#REF!</v>
      </c>
      <c r="O12820" t="e">
        <f t="array" ref="O12820">INDEX(#REF!,MATCH($A12820&amp;$B12820,#REF!&amp;#REF!,0),11)</f>
        <v>#REF!</v>
      </c>
      <c r="P12820" t="e">
        <f t="array" ref="P12820">INDEX(#REF!,MATCH($A12820&amp;$B12820,#REF!&amp;#REF!,0),12)</f>
        <v>#REF!</v>
      </c>
      <c r="Q12820" t="e">
        <f t="array" ref="Q12820">INDEX(#REF!,MATCH($A12820&amp;$B12820,#REF!&amp;#REF!,0),13)</f>
        <v>#REF!</v>
      </c>
      <c r="R12820" t="e">
        <f t="array" ref="R12820">INDEX(#REF!,MATCH($A12820&amp;$B12820,#REF!&amp;#REF!,0),14)</f>
        <v>#REF!</v>
      </c>
      <c r="S12820" t="e">
        <f t="array" ref="S12820">INDEX(#REF!,MATCH($A12820&amp;$B12820,#REF!&amp;#REF!,0),15)</f>
        <v>#REF!</v>
      </c>
      <c r="T12820" t="s">
        <v>461</v>
      </c>
      <c r="U12820" t="str">
        <f t="shared" si="200"/>
        <v>BBB-</v>
      </c>
    </row>
    <row r="12821" spans="1:21" x14ac:dyDescent="0.35">
      <c r="A12821">
        <v>24893</v>
      </c>
      <c r="B12821">
        <v>20041231</v>
      </c>
      <c r="C12821" t="s">
        <v>428</v>
      </c>
      <c r="D12821" t="s">
        <v>429</v>
      </c>
      <c r="E12821" t="e">
        <f t="array" ref="E12821">INDEX(#REF!,MATCH($A12821&amp;$B12821,#REF!&amp;#REF!,0),1)</f>
        <v>#REF!</v>
      </c>
      <c r="F12821" t="e">
        <f t="array" ref="F12821">INDEX(#REF!,MATCH($A12821&amp;$B12821,#REF!&amp;#REF!,0),2)</f>
        <v>#REF!</v>
      </c>
      <c r="G12821" t="e">
        <f t="array" ref="G12821">INDEX(#REF!,MATCH($A12821&amp;$B12821,#REF!&amp;#REF!,0),3)</f>
        <v>#REF!</v>
      </c>
      <c r="H12821" t="e">
        <f t="array" ref="H12821">INDEX(#REF!,MATCH($A12821&amp;$B12821,#REF!&amp;#REF!,0),4)</f>
        <v>#REF!</v>
      </c>
      <c r="I12821" t="e">
        <f t="array" ref="I12821">INDEX(#REF!,MATCH($A12821&amp;$B12821,#REF!&amp;#REF!,0),5)</f>
        <v>#REF!</v>
      </c>
      <c r="J12821" t="e">
        <f t="array" ref="J12821">INDEX(#REF!,MATCH($A12821&amp;$B12821,#REF!&amp;#REF!,0),6)</f>
        <v>#REF!</v>
      </c>
      <c r="K12821" t="e">
        <f t="array" ref="K12821">INDEX(#REF!,MATCH($A12821&amp;$B12821,#REF!&amp;#REF!,0),7)</f>
        <v>#REF!</v>
      </c>
      <c r="L12821" t="e">
        <f t="array" ref="L12821">INDEX(#REF!,MATCH($A12821&amp;$B12821,#REF!&amp;#REF!,0),8)</f>
        <v>#REF!</v>
      </c>
      <c r="M12821" t="e">
        <f t="array" ref="M12821">INDEX(#REF!,MATCH($A12821&amp;$B12821,#REF!&amp;#REF!,0),9)</f>
        <v>#REF!</v>
      </c>
      <c r="N12821" t="e">
        <f t="array" ref="N12821">INDEX(#REF!,MATCH($A12821&amp;$B12821,#REF!&amp;#REF!,0),10)</f>
        <v>#REF!</v>
      </c>
      <c r="O12821" t="e">
        <f t="array" ref="O12821">INDEX(#REF!,MATCH($A12821&amp;$B12821,#REF!&amp;#REF!,0),11)</f>
        <v>#REF!</v>
      </c>
      <c r="P12821" t="e">
        <f t="array" ref="P12821">INDEX(#REF!,MATCH($A12821&amp;$B12821,#REF!&amp;#REF!,0),12)</f>
        <v>#REF!</v>
      </c>
      <c r="Q12821" t="e">
        <f t="array" ref="Q12821">INDEX(#REF!,MATCH($A12821&amp;$B12821,#REF!&amp;#REF!,0),13)</f>
        <v>#REF!</v>
      </c>
      <c r="R12821" t="e">
        <f t="array" ref="R12821">INDEX(#REF!,MATCH($A12821&amp;$B12821,#REF!&amp;#REF!,0),14)</f>
        <v>#REF!</v>
      </c>
      <c r="S12821" t="e">
        <f t="array" ref="S12821">INDEX(#REF!,MATCH($A12821&amp;$B12821,#REF!&amp;#REF!,0),15)</f>
        <v>#REF!</v>
      </c>
      <c r="T12821" t="s">
        <v>461</v>
      </c>
      <c r="U12821" t="str">
        <f t="shared" si="200"/>
        <v>BBB-</v>
      </c>
    </row>
    <row r="12822" spans="1:21" x14ac:dyDescent="0.35">
      <c r="A12822">
        <v>24893</v>
      </c>
      <c r="B12822">
        <v>20050331</v>
      </c>
      <c r="C12822" t="s">
        <v>428</v>
      </c>
      <c r="D12822" t="s">
        <v>429</v>
      </c>
      <c r="E12822" t="e">
        <f t="array" ref="E12822">INDEX(#REF!,MATCH($A12822&amp;$B12822,#REF!&amp;#REF!,0),1)</f>
        <v>#REF!</v>
      </c>
      <c r="F12822" t="e">
        <f t="array" ref="F12822">INDEX(#REF!,MATCH($A12822&amp;$B12822,#REF!&amp;#REF!,0),2)</f>
        <v>#REF!</v>
      </c>
      <c r="G12822" t="e">
        <f t="array" ref="G12822">INDEX(#REF!,MATCH($A12822&amp;$B12822,#REF!&amp;#REF!,0),3)</f>
        <v>#REF!</v>
      </c>
      <c r="H12822" t="e">
        <f t="array" ref="H12822">INDEX(#REF!,MATCH($A12822&amp;$B12822,#REF!&amp;#REF!,0),4)</f>
        <v>#REF!</v>
      </c>
      <c r="I12822" t="e">
        <f t="array" ref="I12822">INDEX(#REF!,MATCH($A12822&amp;$B12822,#REF!&amp;#REF!,0),5)</f>
        <v>#REF!</v>
      </c>
      <c r="J12822" t="e">
        <f t="array" ref="J12822">INDEX(#REF!,MATCH($A12822&amp;$B12822,#REF!&amp;#REF!,0),6)</f>
        <v>#REF!</v>
      </c>
      <c r="K12822" t="e">
        <f t="array" ref="K12822">INDEX(#REF!,MATCH($A12822&amp;$B12822,#REF!&amp;#REF!,0),7)</f>
        <v>#REF!</v>
      </c>
      <c r="L12822" t="e">
        <f t="array" ref="L12822">INDEX(#REF!,MATCH($A12822&amp;$B12822,#REF!&amp;#REF!,0),8)</f>
        <v>#REF!</v>
      </c>
      <c r="M12822" t="e">
        <f t="array" ref="M12822">INDEX(#REF!,MATCH($A12822&amp;$B12822,#REF!&amp;#REF!,0),9)</f>
        <v>#REF!</v>
      </c>
      <c r="N12822" t="e">
        <f t="array" ref="N12822">INDEX(#REF!,MATCH($A12822&amp;$B12822,#REF!&amp;#REF!,0),10)</f>
        <v>#REF!</v>
      </c>
      <c r="O12822" t="e">
        <f t="array" ref="O12822">INDEX(#REF!,MATCH($A12822&amp;$B12822,#REF!&amp;#REF!,0),11)</f>
        <v>#REF!</v>
      </c>
      <c r="P12822" t="e">
        <f t="array" ref="P12822">INDEX(#REF!,MATCH($A12822&amp;$B12822,#REF!&amp;#REF!,0),12)</f>
        <v>#REF!</v>
      </c>
      <c r="Q12822" t="e">
        <f t="array" ref="Q12822">INDEX(#REF!,MATCH($A12822&amp;$B12822,#REF!&amp;#REF!,0),13)</f>
        <v>#REF!</v>
      </c>
      <c r="R12822" t="e">
        <f t="array" ref="R12822">INDEX(#REF!,MATCH($A12822&amp;$B12822,#REF!&amp;#REF!,0),14)</f>
        <v>#REF!</v>
      </c>
      <c r="S12822" t="e">
        <f t="array" ref="S12822">INDEX(#REF!,MATCH($A12822&amp;$B12822,#REF!&amp;#REF!,0),15)</f>
        <v>#REF!</v>
      </c>
      <c r="T12822" t="s">
        <v>461</v>
      </c>
      <c r="U12822" t="str">
        <f t="shared" si="200"/>
        <v>BBB-</v>
      </c>
    </row>
    <row r="12823" spans="1:21" x14ac:dyDescent="0.35">
      <c r="A12823">
        <v>24893</v>
      </c>
      <c r="B12823">
        <v>20050630</v>
      </c>
      <c r="C12823" t="s">
        <v>428</v>
      </c>
      <c r="D12823" t="s">
        <v>429</v>
      </c>
      <c r="E12823" t="e">
        <f t="array" ref="E12823">INDEX(#REF!,MATCH($A12823&amp;$B12823,#REF!&amp;#REF!,0),1)</f>
        <v>#REF!</v>
      </c>
      <c r="F12823" t="e">
        <f t="array" ref="F12823">INDEX(#REF!,MATCH($A12823&amp;$B12823,#REF!&amp;#REF!,0),2)</f>
        <v>#REF!</v>
      </c>
      <c r="G12823" t="e">
        <f t="array" ref="G12823">INDEX(#REF!,MATCH($A12823&amp;$B12823,#REF!&amp;#REF!,0),3)</f>
        <v>#REF!</v>
      </c>
      <c r="H12823" t="e">
        <f t="array" ref="H12823">INDEX(#REF!,MATCH($A12823&amp;$B12823,#REF!&amp;#REF!,0),4)</f>
        <v>#REF!</v>
      </c>
      <c r="I12823" t="e">
        <f t="array" ref="I12823">INDEX(#REF!,MATCH($A12823&amp;$B12823,#REF!&amp;#REF!,0),5)</f>
        <v>#REF!</v>
      </c>
      <c r="J12823" t="e">
        <f t="array" ref="J12823">INDEX(#REF!,MATCH($A12823&amp;$B12823,#REF!&amp;#REF!,0),6)</f>
        <v>#REF!</v>
      </c>
      <c r="K12823" t="e">
        <f t="array" ref="K12823">INDEX(#REF!,MATCH($A12823&amp;$B12823,#REF!&amp;#REF!,0),7)</f>
        <v>#REF!</v>
      </c>
      <c r="L12823" t="e">
        <f t="array" ref="L12823">INDEX(#REF!,MATCH($A12823&amp;$B12823,#REF!&amp;#REF!,0),8)</f>
        <v>#REF!</v>
      </c>
      <c r="M12823" t="e">
        <f t="array" ref="M12823">INDEX(#REF!,MATCH($A12823&amp;$B12823,#REF!&amp;#REF!,0),9)</f>
        <v>#REF!</v>
      </c>
      <c r="N12823" t="e">
        <f t="array" ref="N12823">INDEX(#REF!,MATCH($A12823&amp;$B12823,#REF!&amp;#REF!,0),10)</f>
        <v>#REF!</v>
      </c>
      <c r="O12823" t="e">
        <f t="array" ref="O12823">INDEX(#REF!,MATCH($A12823&amp;$B12823,#REF!&amp;#REF!,0),11)</f>
        <v>#REF!</v>
      </c>
      <c r="P12823" t="e">
        <f t="array" ref="P12823">INDEX(#REF!,MATCH($A12823&amp;$B12823,#REF!&amp;#REF!,0),12)</f>
        <v>#REF!</v>
      </c>
      <c r="Q12823" t="e">
        <f t="array" ref="Q12823">INDEX(#REF!,MATCH($A12823&amp;$B12823,#REF!&amp;#REF!,0),13)</f>
        <v>#REF!</v>
      </c>
      <c r="R12823" t="e">
        <f t="array" ref="R12823">INDEX(#REF!,MATCH($A12823&amp;$B12823,#REF!&amp;#REF!,0),14)</f>
        <v>#REF!</v>
      </c>
      <c r="S12823" t="e">
        <f t="array" ref="S12823">INDEX(#REF!,MATCH($A12823&amp;$B12823,#REF!&amp;#REF!,0),15)</f>
        <v>#REF!</v>
      </c>
      <c r="T12823" t="s">
        <v>461</v>
      </c>
      <c r="U12823" t="str">
        <f t="shared" si="200"/>
        <v>BBB-</v>
      </c>
    </row>
    <row r="12824" spans="1:21" x14ac:dyDescent="0.35">
      <c r="A12824">
        <v>24893</v>
      </c>
      <c r="B12824">
        <v>20050930</v>
      </c>
      <c r="C12824" t="s">
        <v>428</v>
      </c>
      <c r="D12824" t="s">
        <v>429</v>
      </c>
      <c r="E12824" t="e">
        <f t="array" ref="E12824">INDEX(#REF!,MATCH($A12824&amp;$B12824,#REF!&amp;#REF!,0),1)</f>
        <v>#REF!</v>
      </c>
      <c r="F12824" t="e">
        <f t="array" ref="F12824">INDEX(#REF!,MATCH($A12824&amp;$B12824,#REF!&amp;#REF!,0),2)</f>
        <v>#REF!</v>
      </c>
      <c r="G12824" t="e">
        <f t="array" ref="G12824">INDEX(#REF!,MATCH($A12824&amp;$B12824,#REF!&amp;#REF!,0),3)</f>
        <v>#REF!</v>
      </c>
      <c r="H12824" t="e">
        <f t="array" ref="H12824">INDEX(#REF!,MATCH($A12824&amp;$B12824,#REF!&amp;#REF!,0),4)</f>
        <v>#REF!</v>
      </c>
      <c r="I12824" t="e">
        <f t="array" ref="I12824">INDEX(#REF!,MATCH($A12824&amp;$B12824,#REF!&amp;#REF!,0),5)</f>
        <v>#REF!</v>
      </c>
      <c r="J12824" t="e">
        <f t="array" ref="J12824">INDEX(#REF!,MATCH($A12824&amp;$B12824,#REF!&amp;#REF!,0),6)</f>
        <v>#REF!</v>
      </c>
      <c r="K12824" t="e">
        <f t="array" ref="K12824">INDEX(#REF!,MATCH($A12824&amp;$B12824,#REF!&amp;#REF!,0),7)</f>
        <v>#REF!</v>
      </c>
      <c r="L12824" t="e">
        <f t="array" ref="L12824">INDEX(#REF!,MATCH($A12824&amp;$B12824,#REF!&amp;#REF!,0),8)</f>
        <v>#REF!</v>
      </c>
      <c r="M12824" t="e">
        <f t="array" ref="M12824">INDEX(#REF!,MATCH($A12824&amp;$B12824,#REF!&amp;#REF!,0),9)</f>
        <v>#REF!</v>
      </c>
      <c r="N12824" t="e">
        <f t="array" ref="N12824">INDEX(#REF!,MATCH($A12824&amp;$B12824,#REF!&amp;#REF!,0),10)</f>
        <v>#REF!</v>
      </c>
      <c r="O12824" t="e">
        <f t="array" ref="O12824">INDEX(#REF!,MATCH($A12824&amp;$B12824,#REF!&amp;#REF!,0),11)</f>
        <v>#REF!</v>
      </c>
      <c r="P12824" t="e">
        <f t="array" ref="P12824">INDEX(#REF!,MATCH($A12824&amp;$B12824,#REF!&amp;#REF!,0),12)</f>
        <v>#REF!</v>
      </c>
      <c r="Q12824" t="e">
        <f t="array" ref="Q12824">INDEX(#REF!,MATCH($A12824&amp;$B12824,#REF!&amp;#REF!,0),13)</f>
        <v>#REF!</v>
      </c>
      <c r="R12824" t="e">
        <f t="array" ref="R12824">INDEX(#REF!,MATCH($A12824&amp;$B12824,#REF!&amp;#REF!,0),14)</f>
        <v>#REF!</v>
      </c>
      <c r="S12824" t="e">
        <f t="array" ref="S12824">INDEX(#REF!,MATCH($A12824&amp;$B12824,#REF!&amp;#REF!,0),15)</f>
        <v>#REF!</v>
      </c>
      <c r="T12824" t="s">
        <v>461</v>
      </c>
      <c r="U12824" t="str">
        <f t="shared" si="200"/>
        <v>BBB-</v>
      </c>
    </row>
    <row r="12825" spans="1:21" x14ac:dyDescent="0.35">
      <c r="A12825">
        <v>24893</v>
      </c>
      <c r="B12825">
        <v>20051231</v>
      </c>
      <c r="C12825" t="s">
        <v>428</v>
      </c>
      <c r="D12825" t="s">
        <v>429</v>
      </c>
      <c r="E12825" t="e">
        <f t="array" ref="E12825">INDEX(#REF!,MATCH($A12825&amp;$B12825,#REF!&amp;#REF!,0),1)</f>
        <v>#REF!</v>
      </c>
      <c r="F12825" t="e">
        <f t="array" ref="F12825">INDEX(#REF!,MATCH($A12825&amp;$B12825,#REF!&amp;#REF!,0),2)</f>
        <v>#REF!</v>
      </c>
      <c r="G12825" t="e">
        <f t="array" ref="G12825">INDEX(#REF!,MATCH($A12825&amp;$B12825,#REF!&amp;#REF!,0),3)</f>
        <v>#REF!</v>
      </c>
      <c r="H12825" t="e">
        <f t="array" ref="H12825">INDEX(#REF!,MATCH($A12825&amp;$B12825,#REF!&amp;#REF!,0),4)</f>
        <v>#REF!</v>
      </c>
      <c r="I12825" t="e">
        <f t="array" ref="I12825">INDEX(#REF!,MATCH($A12825&amp;$B12825,#REF!&amp;#REF!,0),5)</f>
        <v>#REF!</v>
      </c>
      <c r="J12825" t="e">
        <f t="array" ref="J12825">INDEX(#REF!,MATCH($A12825&amp;$B12825,#REF!&amp;#REF!,0),6)</f>
        <v>#REF!</v>
      </c>
      <c r="K12825" t="e">
        <f t="array" ref="K12825">INDEX(#REF!,MATCH($A12825&amp;$B12825,#REF!&amp;#REF!,0),7)</f>
        <v>#REF!</v>
      </c>
      <c r="L12825" t="e">
        <f t="array" ref="L12825">INDEX(#REF!,MATCH($A12825&amp;$B12825,#REF!&amp;#REF!,0),8)</f>
        <v>#REF!</v>
      </c>
      <c r="M12825" t="e">
        <f t="array" ref="M12825">INDEX(#REF!,MATCH($A12825&amp;$B12825,#REF!&amp;#REF!,0),9)</f>
        <v>#REF!</v>
      </c>
      <c r="N12825" t="e">
        <f t="array" ref="N12825">INDEX(#REF!,MATCH($A12825&amp;$B12825,#REF!&amp;#REF!,0),10)</f>
        <v>#REF!</v>
      </c>
      <c r="O12825" t="e">
        <f t="array" ref="O12825">INDEX(#REF!,MATCH($A12825&amp;$B12825,#REF!&amp;#REF!,0),11)</f>
        <v>#REF!</v>
      </c>
      <c r="P12825" t="e">
        <f t="array" ref="P12825">INDEX(#REF!,MATCH($A12825&amp;$B12825,#REF!&amp;#REF!,0),12)</f>
        <v>#REF!</v>
      </c>
      <c r="Q12825" t="e">
        <f t="array" ref="Q12825">INDEX(#REF!,MATCH($A12825&amp;$B12825,#REF!&amp;#REF!,0),13)</f>
        <v>#REF!</v>
      </c>
      <c r="R12825" t="e">
        <f t="array" ref="R12825">INDEX(#REF!,MATCH($A12825&amp;$B12825,#REF!&amp;#REF!,0),14)</f>
        <v>#REF!</v>
      </c>
      <c r="S12825" t="e">
        <f t="array" ref="S12825">INDEX(#REF!,MATCH($A12825&amp;$B12825,#REF!&amp;#REF!,0),15)</f>
        <v>#REF!</v>
      </c>
      <c r="T12825" t="s">
        <v>461</v>
      </c>
      <c r="U12825" t="str">
        <f t="shared" si="200"/>
        <v>BBB-</v>
      </c>
    </row>
    <row r="12826" spans="1:21" x14ac:dyDescent="0.35">
      <c r="A12826">
        <v>24893</v>
      </c>
      <c r="B12826">
        <v>20060331</v>
      </c>
      <c r="C12826" t="s">
        <v>428</v>
      </c>
      <c r="D12826" t="s">
        <v>429</v>
      </c>
      <c r="E12826" t="e">
        <f t="array" ref="E12826">INDEX(#REF!,MATCH($A12826&amp;$B12826,#REF!&amp;#REF!,0),1)</f>
        <v>#REF!</v>
      </c>
      <c r="F12826" t="e">
        <f t="array" ref="F12826">INDEX(#REF!,MATCH($A12826&amp;$B12826,#REF!&amp;#REF!,0),2)</f>
        <v>#REF!</v>
      </c>
      <c r="G12826" t="e">
        <f t="array" ref="G12826">INDEX(#REF!,MATCH($A12826&amp;$B12826,#REF!&amp;#REF!,0),3)</f>
        <v>#REF!</v>
      </c>
      <c r="H12826" t="e">
        <f t="array" ref="H12826">INDEX(#REF!,MATCH($A12826&amp;$B12826,#REF!&amp;#REF!,0),4)</f>
        <v>#REF!</v>
      </c>
      <c r="I12826" t="e">
        <f t="array" ref="I12826">INDEX(#REF!,MATCH($A12826&amp;$B12826,#REF!&amp;#REF!,0),5)</f>
        <v>#REF!</v>
      </c>
      <c r="J12826" t="e">
        <f t="array" ref="J12826">INDEX(#REF!,MATCH($A12826&amp;$B12826,#REF!&amp;#REF!,0),6)</f>
        <v>#REF!</v>
      </c>
      <c r="K12826" t="e">
        <f t="array" ref="K12826">INDEX(#REF!,MATCH($A12826&amp;$B12826,#REF!&amp;#REF!,0),7)</f>
        <v>#REF!</v>
      </c>
      <c r="L12826" t="e">
        <f t="array" ref="L12826">INDEX(#REF!,MATCH($A12826&amp;$B12826,#REF!&amp;#REF!,0),8)</f>
        <v>#REF!</v>
      </c>
      <c r="M12826" t="e">
        <f t="array" ref="M12826">INDEX(#REF!,MATCH($A12826&amp;$B12826,#REF!&amp;#REF!,0),9)</f>
        <v>#REF!</v>
      </c>
      <c r="N12826" t="e">
        <f t="array" ref="N12826">INDEX(#REF!,MATCH($A12826&amp;$B12826,#REF!&amp;#REF!,0),10)</f>
        <v>#REF!</v>
      </c>
      <c r="O12826" t="e">
        <f t="array" ref="O12826">INDEX(#REF!,MATCH($A12826&amp;$B12826,#REF!&amp;#REF!,0),11)</f>
        <v>#REF!</v>
      </c>
      <c r="P12826" t="e">
        <f t="array" ref="P12826">INDEX(#REF!,MATCH($A12826&amp;$B12826,#REF!&amp;#REF!,0),12)</f>
        <v>#REF!</v>
      </c>
      <c r="Q12826" t="e">
        <f t="array" ref="Q12826">INDEX(#REF!,MATCH($A12826&amp;$B12826,#REF!&amp;#REF!,0),13)</f>
        <v>#REF!</v>
      </c>
      <c r="R12826" t="e">
        <f t="array" ref="R12826">INDEX(#REF!,MATCH($A12826&amp;$B12826,#REF!&amp;#REF!,0),14)</f>
        <v>#REF!</v>
      </c>
      <c r="S12826" t="e">
        <f t="array" ref="S12826">INDEX(#REF!,MATCH($A12826&amp;$B12826,#REF!&amp;#REF!,0),15)</f>
        <v>#REF!</v>
      </c>
      <c r="T12826" t="s">
        <v>461</v>
      </c>
      <c r="U12826" t="str">
        <f t="shared" si="200"/>
        <v>BBB-</v>
      </c>
    </row>
    <row r="12827" spans="1:21" x14ac:dyDescent="0.35">
      <c r="A12827">
        <v>24893</v>
      </c>
      <c r="B12827">
        <v>20060630</v>
      </c>
      <c r="C12827" t="s">
        <v>428</v>
      </c>
      <c r="D12827" t="s">
        <v>429</v>
      </c>
      <c r="E12827" t="e">
        <f t="array" ref="E12827">INDEX(#REF!,MATCH($A12827&amp;$B12827,#REF!&amp;#REF!,0),1)</f>
        <v>#REF!</v>
      </c>
      <c r="F12827" t="e">
        <f t="array" ref="F12827">INDEX(#REF!,MATCH($A12827&amp;$B12827,#REF!&amp;#REF!,0),2)</f>
        <v>#REF!</v>
      </c>
      <c r="G12827" t="e">
        <f t="array" ref="G12827">INDEX(#REF!,MATCH($A12827&amp;$B12827,#REF!&amp;#REF!,0),3)</f>
        <v>#REF!</v>
      </c>
      <c r="H12827" t="e">
        <f t="array" ref="H12827">INDEX(#REF!,MATCH($A12827&amp;$B12827,#REF!&amp;#REF!,0),4)</f>
        <v>#REF!</v>
      </c>
      <c r="I12827" t="e">
        <f t="array" ref="I12827">INDEX(#REF!,MATCH($A12827&amp;$B12827,#REF!&amp;#REF!,0),5)</f>
        <v>#REF!</v>
      </c>
      <c r="J12827" t="e">
        <f t="array" ref="J12827">INDEX(#REF!,MATCH($A12827&amp;$B12827,#REF!&amp;#REF!,0),6)</f>
        <v>#REF!</v>
      </c>
      <c r="K12827" t="e">
        <f t="array" ref="K12827">INDEX(#REF!,MATCH($A12827&amp;$B12827,#REF!&amp;#REF!,0),7)</f>
        <v>#REF!</v>
      </c>
      <c r="L12827" t="e">
        <f t="array" ref="L12827">INDEX(#REF!,MATCH($A12827&amp;$B12827,#REF!&amp;#REF!,0),8)</f>
        <v>#REF!</v>
      </c>
      <c r="M12827" t="e">
        <f t="array" ref="M12827">INDEX(#REF!,MATCH($A12827&amp;$B12827,#REF!&amp;#REF!,0),9)</f>
        <v>#REF!</v>
      </c>
      <c r="N12827" t="e">
        <f t="array" ref="N12827">INDEX(#REF!,MATCH($A12827&amp;$B12827,#REF!&amp;#REF!,0),10)</f>
        <v>#REF!</v>
      </c>
      <c r="O12827" t="e">
        <f t="array" ref="O12827">INDEX(#REF!,MATCH($A12827&amp;$B12827,#REF!&amp;#REF!,0),11)</f>
        <v>#REF!</v>
      </c>
      <c r="P12827" t="e">
        <f t="array" ref="P12827">INDEX(#REF!,MATCH($A12827&amp;$B12827,#REF!&amp;#REF!,0),12)</f>
        <v>#REF!</v>
      </c>
      <c r="Q12827" t="e">
        <f t="array" ref="Q12827">INDEX(#REF!,MATCH($A12827&amp;$B12827,#REF!&amp;#REF!,0),13)</f>
        <v>#REF!</v>
      </c>
      <c r="R12827" t="e">
        <f t="array" ref="R12827">INDEX(#REF!,MATCH($A12827&amp;$B12827,#REF!&amp;#REF!,0),14)</f>
        <v>#REF!</v>
      </c>
      <c r="S12827" t="e">
        <f t="array" ref="S12827">INDEX(#REF!,MATCH($A12827&amp;$B12827,#REF!&amp;#REF!,0),15)</f>
        <v>#REF!</v>
      </c>
      <c r="T12827" t="s">
        <v>461</v>
      </c>
      <c r="U12827" t="str">
        <f t="shared" si="200"/>
        <v>BBB-</v>
      </c>
    </row>
    <row r="12828" spans="1:21" x14ac:dyDescent="0.35">
      <c r="A12828">
        <v>24893</v>
      </c>
      <c r="B12828">
        <v>20060930</v>
      </c>
      <c r="C12828" t="s">
        <v>428</v>
      </c>
      <c r="D12828" t="s">
        <v>429</v>
      </c>
      <c r="E12828" t="e">
        <f t="array" ref="E12828">INDEX(#REF!,MATCH($A12828&amp;$B12828,#REF!&amp;#REF!,0),1)</f>
        <v>#REF!</v>
      </c>
      <c r="F12828" t="e">
        <f t="array" ref="F12828">INDEX(#REF!,MATCH($A12828&amp;$B12828,#REF!&amp;#REF!,0),2)</f>
        <v>#REF!</v>
      </c>
      <c r="G12828" t="e">
        <f t="array" ref="G12828">INDEX(#REF!,MATCH($A12828&amp;$B12828,#REF!&amp;#REF!,0),3)</f>
        <v>#REF!</v>
      </c>
      <c r="H12828" t="e">
        <f t="array" ref="H12828">INDEX(#REF!,MATCH($A12828&amp;$B12828,#REF!&amp;#REF!,0),4)</f>
        <v>#REF!</v>
      </c>
      <c r="I12828" t="e">
        <f t="array" ref="I12828">INDEX(#REF!,MATCH($A12828&amp;$B12828,#REF!&amp;#REF!,0),5)</f>
        <v>#REF!</v>
      </c>
      <c r="J12828" t="e">
        <f t="array" ref="J12828">INDEX(#REF!,MATCH($A12828&amp;$B12828,#REF!&amp;#REF!,0),6)</f>
        <v>#REF!</v>
      </c>
      <c r="K12828" t="e">
        <f t="array" ref="K12828">INDEX(#REF!,MATCH($A12828&amp;$B12828,#REF!&amp;#REF!,0),7)</f>
        <v>#REF!</v>
      </c>
      <c r="L12828" t="e">
        <f t="array" ref="L12828">INDEX(#REF!,MATCH($A12828&amp;$B12828,#REF!&amp;#REF!,0),8)</f>
        <v>#REF!</v>
      </c>
      <c r="M12828" t="e">
        <f t="array" ref="M12828">INDEX(#REF!,MATCH($A12828&amp;$B12828,#REF!&amp;#REF!,0),9)</f>
        <v>#REF!</v>
      </c>
      <c r="N12828" t="e">
        <f t="array" ref="N12828">INDEX(#REF!,MATCH($A12828&amp;$B12828,#REF!&amp;#REF!,0),10)</f>
        <v>#REF!</v>
      </c>
      <c r="O12828" t="e">
        <f t="array" ref="O12828">INDEX(#REF!,MATCH($A12828&amp;$B12828,#REF!&amp;#REF!,0),11)</f>
        <v>#REF!</v>
      </c>
      <c r="P12828" t="e">
        <f t="array" ref="P12828">INDEX(#REF!,MATCH($A12828&amp;$B12828,#REF!&amp;#REF!,0),12)</f>
        <v>#REF!</v>
      </c>
      <c r="Q12828" t="e">
        <f t="array" ref="Q12828">INDEX(#REF!,MATCH($A12828&amp;$B12828,#REF!&amp;#REF!,0),13)</f>
        <v>#REF!</v>
      </c>
      <c r="R12828" t="e">
        <f t="array" ref="R12828">INDEX(#REF!,MATCH($A12828&amp;$B12828,#REF!&amp;#REF!,0),14)</f>
        <v>#REF!</v>
      </c>
      <c r="S12828" t="e">
        <f t="array" ref="S12828">INDEX(#REF!,MATCH($A12828&amp;$B12828,#REF!&amp;#REF!,0),15)</f>
        <v>#REF!</v>
      </c>
      <c r="T12828" t="s">
        <v>461</v>
      </c>
      <c r="U12828" t="str">
        <f t="shared" si="200"/>
        <v>BBB-</v>
      </c>
    </row>
    <row r="12829" spans="1:21" x14ac:dyDescent="0.35">
      <c r="A12829">
        <v>24893</v>
      </c>
      <c r="B12829">
        <v>20061231</v>
      </c>
      <c r="C12829" t="s">
        <v>428</v>
      </c>
      <c r="D12829" t="s">
        <v>429</v>
      </c>
      <c r="E12829" t="e">
        <f t="array" ref="E12829">INDEX(#REF!,MATCH($A12829&amp;$B12829,#REF!&amp;#REF!,0),1)</f>
        <v>#REF!</v>
      </c>
      <c r="F12829" t="e">
        <f t="array" ref="F12829">INDEX(#REF!,MATCH($A12829&amp;$B12829,#REF!&amp;#REF!,0),2)</f>
        <v>#REF!</v>
      </c>
      <c r="G12829" t="e">
        <f t="array" ref="G12829">INDEX(#REF!,MATCH($A12829&amp;$B12829,#REF!&amp;#REF!,0),3)</f>
        <v>#REF!</v>
      </c>
      <c r="H12829" t="e">
        <f t="array" ref="H12829">INDEX(#REF!,MATCH($A12829&amp;$B12829,#REF!&amp;#REF!,0),4)</f>
        <v>#REF!</v>
      </c>
      <c r="I12829" t="e">
        <f t="array" ref="I12829">INDEX(#REF!,MATCH($A12829&amp;$B12829,#REF!&amp;#REF!,0),5)</f>
        <v>#REF!</v>
      </c>
      <c r="J12829" t="e">
        <f t="array" ref="J12829">INDEX(#REF!,MATCH($A12829&amp;$B12829,#REF!&amp;#REF!,0),6)</f>
        <v>#REF!</v>
      </c>
      <c r="K12829" t="e">
        <f t="array" ref="K12829">INDEX(#REF!,MATCH($A12829&amp;$B12829,#REF!&amp;#REF!,0),7)</f>
        <v>#REF!</v>
      </c>
      <c r="L12829" t="e">
        <f t="array" ref="L12829">INDEX(#REF!,MATCH($A12829&amp;$B12829,#REF!&amp;#REF!,0),8)</f>
        <v>#REF!</v>
      </c>
      <c r="M12829" t="e">
        <f t="array" ref="M12829">INDEX(#REF!,MATCH($A12829&amp;$B12829,#REF!&amp;#REF!,0),9)</f>
        <v>#REF!</v>
      </c>
      <c r="N12829" t="e">
        <f t="array" ref="N12829">INDEX(#REF!,MATCH($A12829&amp;$B12829,#REF!&amp;#REF!,0),10)</f>
        <v>#REF!</v>
      </c>
      <c r="O12829" t="e">
        <f t="array" ref="O12829">INDEX(#REF!,MATCH($A12829&amp;$B12829,#REF!&amp;#REF!,0),11)</f>
        <v>#REF!</v>
      </c>
      <c r="P12829" t="e">
        <f t="array" ref="P12829">INDEX(#REF!,MATCH($A12829&amp;$B12829,#REF!&amp;#REF!,0),12)</f>
        <v>#REF!</v>
      </c>
      <c r="Q12829" t="e">
        <f t="array" ref="Q12829">INDEX(#REF!,MATCH($A12829&amp;$B12829,#REF!&amp;#REF!,0),13)</f>
        <v>#REF!</v>
      </c>
      <c r="R12829" t="e">
        <f t="array" ref="R12829">INDEX(#REF!,MATCH($A12829&amp;$B12829,#REF!&amp;#REF!,0),14)</f>
        <v>#REF!</v>
      </c>
      <c r="S12829" t="e">
        <f t="array" ref="S12829">INDEX(#REF!,MATCH($A12829&amp;$B12829,#REF!&amp;#REF!,0),15)</f>
        <v>#REF!</v>
      </c>
      <c r="T12829" t="s">
        <v>461</v>
      </c>
      <c r="U12829" t="str">
        <f t="shared" si="200"/>
        <v>BBB-</v>
      </c>
    </row>
    <row r="12830" spans="1:21" x14ac:dyDescent="0.35">
      <c r="A12830">
        <v>24893</v>
      </c>
      <c r="B12830">
        <v>20070331</v>
      </c>
      <c r="C12830" t="s">
        <v>428</v>
      </c>
      <c r="D12830" t="s">
        <v>429</v>
      </c>
      <c r="E12830" t="e">
        <f t="array" ref="E12830">INDEX(#REF!,MATCH($A12830&amp;$B12830,#REF!&amp;#REF!,0),1)</f>
        <v>#REF!</v>
      </c>
      <c r="F12830" t="e">
        <f t="array" ref="F12830">INDEX(#REF!,MATCH($A12830&amp;$B12830,#REF!&amp;#REF!,0),2)</f>
        <v>#REF!</v>
      </c>
      <c r="G12830" t="e">
        <f t="array" ref="G12830">INDEX(#REF!,MATCH($A12830&amp;$B12830,#REF!&amp;#REF!,0),3)</f>
        <v>#REF!</v>
      </c>
      <c r="H12830" t="e">
        <f t="array" ref="H12830">INDEX(#REF!,MATCH($A12830&amp;$B12830,#REF!&amp;#REF!,0),4)</f>
        <v>#REF!</v>
      </c>
      <c r="I12830" t="e">
        <f t="array" ref="I12830">INDEX(#REF!,MATCH($A12830&amp;$B12830,#REF!&amp;#REF!,0),5)</f>
        <v>#REF!</v>
      </c>
      <c r="J12830" t="e">
        <f t="array" ref="J12830">INDEX(#REF!,MATCH($A12830&amp;$B12830,#REF!&amp;#REF!,0),6)</f>
        <v>#REF!</v>
      </c>
      <c r="K12830" t="e">
        <f t="array" ref="K12830">INDEX(#REF!,MATCH($A12830&amp;$B12830,#REF!&amp;#REF!,0),7)</f>
        <v>#REF!</v>
      </c>
      <c r="L12830" t="e">
        <f t="array" ref="L12830">INDEX(#REF!,MATCH($A12830&amp;$B12830,#REF!&amp;#REF!,0),8)</f>
        <v>#REF!</v>
      </c>
      <c r="M12830" t="e">
        <f t="array" ref="M12830">INDEX(#REF!,MATCH($A12830&amp;$B12830,#REF!&amp;#REF!,0),9)</f>
        <v>#REF!</v>
      </c>
      <c r="N12830" t="e">
        <f t="array" ref="N12830">INDEX(#REF!,MATCH($A12830&amp;$B12830,#REF!&amp;#REF!,0),10)</f>
        <v>#REF!</v>
      </c>
      <c r="O12830" t="e">
        <f t="array" ref="O12830">INDEX(#REF!,MATCH($A12830&amp;$B12830,#REF!&amp;#REF!,0),11)</f>
        <v>#REF!</v>
      </c>
      <c r="P12830" t="e">
        <f t="array" ref="P12830">INDEX(#REF!,MATCH($A12830&amp;$B12830,#REF!&amp;#REF!,0),12)</f>
        <v>#REF!</v>
      </c>
      <c r="Q12830" t="e">
        <f t="array" ref="Q12830">INDEX(#REF!,MATCH($A12830&amp;$B12830,#REF!&amp;#REF!,0),13)</f>
        <v>#REF!</v>
      </c>
      <c r="R12830" t="e">
        <f t="array" ref="R12830">INDEX(#REF!,MATCH($A12830&amp;$B12830,#REF!&amp;#REF!,0),14)</f>
        <v>#REF!</v>
      </c>
      <c r="S12830" t="e">
        <f t="array" ref="S12830">INDEX(#REF!,MATCH($A12830&amp;$B12830,#REF!&amp;#REF!,0),15)</f>
        <v>#REF!</v>
      </c>
      <c r="T12830" t="s">
        <v>461</v>
      </c>
      <c r="U12830" t="str">
        <f t="shared" si="200"/>
        <v>BBB-</v>
      </c>
    </row>
    <row r="12831" spans="1:21" x14ac:dyDescent="0.35">
      <c r="A12831">
        <v>24893</v>
      </c>
      <c r="B12831">
        <v>20070630</v>
      </c>
      <c r="C12831" t="s">
        <v>428</v>
      </c>
      <c r="D12831" t="s">
        <v>429</v>
      </c>
      <c r="E12831" t="e">
        <f t="array" ref="E12831">INDEX(#REF!,MATCH($A12831&amp;$B12831,#REF!&amp;#REF!,0),1)</f>
        <v>#REF!</v>
      </c>
      <c r="F12831" t="e">
        <f t="array" ref="F12831">INDEX(#REF!,MATCH($A12831&amp;$B12831,#REF!&amp;#REF!,0),2)</f>
        <v>#REF!</v>
      </c>
      <c r="G12831" t="e">
        <f t="array" ref="G12831">INDEX(#REF!,MATCH($A12831&amp;$B12831,#REF!&amp;#REF!,0),3)</f>
        <v>#REF!</v>
      </c>
      <c r="H12831" t="e">
        <f t="array" ref="H12831">INDEX(#REF!,MATCH($A12831&amp;$B12831,#REF!&amp;#REF!,0),4)</f>
        <v>#REF!</v>
      </c>
      <c r="I12831" t="e">
        <f t="array" ref="I12831">INDEX(#REF!,MATCH($A12831&amp;$B12831,#REF!&amp;#REF!,0),5)</f>
        <v>#REF!</v>
      </c>
      <c r="J12831" t="e">
        <f t="array" ref="J12831">INDEX(#REF!,MATCH($A12831&amp;$B12831,#REF!&amp;#REF!,0),6)</f>
        <v>#REF!</v>
      </c>
      <c r="K12831" t="e">
        <f t="array" ref="K12831">INDEX(#REF!,MATCH($A12831&amp;$B12831,#REF!&amp;#REF!,0),7)</f>
        <v>#REF!</v>
      </c>
      <c r="L12831" t="e">
        <f t="array" ref="L12831">INDEX(#REF!,MATCH($A12831&amp;$B12831,#REF!&amp;#REF!,0),8)</f>
        <v>#REF!</v>
      </c>
      <c r="M12831" t="e">
        <f t="array" ref="M12831">INDEX(#REF!,MATCH($A12831&amp;$B12831,#REF!&amp;#REF!,0),9)</f>
        <v>#REF!</v>
      </c>
      <c r="N12831" t="e">
        <f t="array" ref="N12831">INDEX(#REF!,MATCH($A12831&amp;$B12831,#REF!&amp;#REF!,0),10)</f>
        <v>#REF!</v>
      </c>
      <c r="O12831" t="e">
        <f t="array" ref="O12831">INDEX(#REF!,MATCH($A12831&amp;$B12831,#REF!&amp;#REF!,0),11)</f>
        <v>#REF!</v>
      </c>
      <c r="P12831" t="e">
        <f t="array" ref="P12831">INDEX(#REF!,MATCH($A12831&amp;$B12831,#REF!&amp;#REF!,0),12)</f>
        <v>#REF!</v>
      </c>
      <c r="Q12831" t="e">
        <f t="array" ref="Q12831">INDEX(#REF!,MATCH($A12831&amp;$B12831,#REF!&amp;#REF!,0),13)</f>
        <v>#REF!</v>
      </c>
      <c r="R12831" t="e">
        <f t="array" ref="R12831">INDEX(#REF!,MATCH($A12831&amp;$B12831,#REF!&amp;#REF!,0),14)</f>
        <v>#REF!</v>
      </c>
      <c r="S12831" t="e">
        <f t="array" ref="S12831">INDEX(#REF!,MATCH($A12831&amp;$B12831,#REF!&amp;#REF!,0),15)</f>
        <v>#REF!</v>
      </c>
      <c r="T12831" t="s">
        <v>461</v>
      </c>
      <c r="U12831" t="str">
        <f t="shared" si="200"/>
        <v>BB+</v>
      </c>
    </row>
    <row r="12832" spans="1:21" x14ac:dyDescent="0.35">
      <c r="A12832">
        <v>24893</v>
      </c>
      <c r="B12832">
        <v>20070930</v>
      </c>
      <c r="C12832" t="s">
        <v>428</v>
      </c>
      <c r="D12832" t="s">
        <v>429</v>
      </c>
      <c r="E12832" t="e">
        <f t="array" ref="E12832">INDEX(#REF!,MATCH($A12832&amp;$B12832,#REF!&amp;#REF!,0),1)</f>
        <v>#REF!</v>
      </c>
      <c r="F12832" t="e">
        <f t="array" ref="F12832">INDEX(#REF!,MATCH($A12832&amp;$B12832,#REF!&amp;#REF!,0),2)</f>
        <v>#REF!</v>
      </c>
      <c r="G12832" t="e">
        <f t="array" ref="G12832">INDEX(#REF!,MATCH($A12832&amp;$B12832,#REF!&amp;#REF!,0),3)</f>
        <v>#REF!</v>
      </c>
      <c r="H12832" t="e">
        <f t="array" ref="H12832">INDEX(#REF!,MATCH($A12832&amp;$B12832,#REF!&amp;#REF!,0),4)</f>
        <v>#REF!</v>
      </c>
      <c r="I12832" t="e">
        <f t="array" ref="I12832">INDEX(#REF!,MATCH($A12832&amp;$B12832,#REF!&amp;#REF!,0),5)</f>
        <v>#REF!</v>
      </c>
      <c r="J12832" t="e">
        <f t="array" ref="J12832">INDEX(#REF!,MATCH($A12832&amp;$B12832,#REF!&amp;#REF!,0),6)</f>
        <v>#REF!</v>
      </c>
      <c r="K12832" t="e">
        <f t="array" ref="K12832">INDEX(#REF!,MATCH($A12832&amp;$B12832,#REF!&amp;#REF!,0),7)</f>
        <v>#REF!</v>
      </c>
      <c r="L12832" t="e">
        <f t="array" ref="L12832">INDEX(#REF!,MATCH($A12832&amp;$B12832,#REF!&amp;#REF!,0),8)</f>
        <v>#REF!</v>
      </c>
      <c r="M12832" t="e">
        <f t="array" ref="M12832">INDEX(#REF!,MATCH($A12832&amp;$B12832,#REF!&amp;#REF!,0),9)</f>
        <v>#REF!</v>
      </c>
      <c r="N12832" t="e">
        <f t="array" ref="N12832">INDEX(#REF!,MATCH($A12832&amp;$B12832,#REF!&amp;#REF!,0),10)</f>
        <v>#REF!</v>
      </c>
      <c r="O12832" t="e">
        <f t="array" ref="O12832">INDEX(#REF!,MATCH($A12832&amp;$B12832,#REF!&amp;#REF!,0),11)</f>
        <v>#REF!</v>
      </c>
      <c r="P12832" t="e">
        <f t="array" ref="P12832">INDEX(#REF!,MATCH($A12832&amp;$B12832,#REF!&amp;#REF!,0),12)</f>
        <v>#REF!</v>
      </c>
      <c r="Q12832" t="e">
        <f t="array" ref="Q12832">INDEX(#REF!,MATCH($A12832&amp;$B12832,#REF!&amp;#REF!,0),13)</f>
        <v>#REF!</v>
      </c>
      <c r="R12832" t="e">
        <f t="array" ref="R12832">INDEX(#REF!,MATCH($A12832&amp;$B12832,#REF!&amp;#REF!,0),14)</f>
        <v>#REF!</v>
      </c>
      <c r="S12832" t="e">
        <f t="array" ref="S12832">INDEX(#REF!,MATCH($A12832&amp;$B12832,#REF!&amp;#REF!,0),15)</f>
        <v>#REF!</v>
      </c>
      <c r="T12832" t="s">
        <v>479</v>
      </c>
      <c r="U12832" t="str">
        <f t="shared" si="200"/>
        <v>BB+</v>
      </c>
    </row>
    <row r="12833" spans="1:21" x14ac:dyDescent="0.35">
      <c r="A12833">
        <v>24893</v>
      </c>
      <c r="B12833">
        <v>20071231</v>
      </c>
      <c r="C12833" t="s">
        <v>428</v>
      </c>
      <c r="D12833" t="s">
        <v>429</v>
      </c>
      <c r="E12833" t="e">
        <f t="array" ref="E12833">INDEX(#REF!,MATCH($A12833&amp;$B12833,#REF!&amp;#REF!,0),1)</f>
        <v>#REF!</v>
      </c>
      <c r="F12833" t="e">
        <f t="array" ref="F12833">INDEX(#REF!,MATCH($A12833&amp;$B12833,#REF!&amp;#REF!,0),2)</f>
        <v>#REF!</v>
      </c>
      <c r="G12833" t="e">
        <f t="array" ref="G12833">INDEX(#REF!,MATCH($A12833&amp;$B12833,#REF!&amp;#REF!,0),3)</f>
        <v>#REF!</v>
      </c>
      <c r="H12833" t="e">
        <f t="array" ref="H12833">INDEX(#REF!,MATCH($A12833&amp;$B12833,#REF!&amp;#REF!,0),4)</f>
        <v>#REF!</v>
      </c>
      <c r="I12833" t="e">
        <f t="array" ref="I12833">INDEX(#REF!,MATCH($A12833&amp;$B12833,#REF!&amp;#REF!,0),5)</f>
        <v>#REF!</v>
      </c>
      <c r="J12833" t="e">
        <f t="array" ref="J12833">INDEX(#REF!,MATCH($A12833&amp;$B12833,#REF!&amp;#REF!,0),6)</f>
        <v>#REF!</v>
      </c>
      <c r="K12833" t="e">
        <f t="array" ref="K12833">INDEX(#REF!,MATCH($A12833&amp;$B12833,#REF!&amp;#REF!,0),7)</f>
        <v>#REF!</v>
      </c>
      <c r="L12833" t="e">
        <f t="array" ref="L12833">INDEX(#REF!,MATCH($A12833&amp;$B12833,#REF!&amp;#REF!,0),8)</f>
        <v>#REF!</v>
      </c>
      <c r="M12833" t="e">
        <f t="array" ref="M12833">INDEX(#REF!,MATCH($A12833&amp;$B12833,#REF!&amp;#REF!,0),9)</f>
        <v>#REF!</v>
      </c>
      <c r="N12833" t="e">
        <f t="array" ref="N12833">INDEX(#REF!,MATCH($A12833&amp;$B12833,#REF!&amp;#REF!,0),10)</f>
        <v>#REF!</v>
      </c>
      <c r="O12833" t="e">
        <f t="array" ref="O12833">INDEX(#REF!,MATCH($A12833&amp;$B12833,#REF!&amp;#REF!,0),11)</f>
        <v>#REF!</v>
      </c>
      <c r="P12833" t="e">
        <f t="array" ref="P12833">INDEX(#REF!,MATCH($A12833&amp;$B12833,#REF!&amp;#REF!,0),12)</f>
        <v>#REF!</v>
      </c>
      <c r="Q12833" t="e">
        <f t="array" ref="Q12833">INDEX(#REF!,MATCH($A12833&amp;$B12833,#REF!&amp;#REF!,0),13)</f>
        <v>#REF!</v>
      </c>
      <c r="R12833" t="e">
        <f t="array" ref="R12833">INDEX(#REF!,MATCH($A12833&amp;$B12833,#REF!&amp;#REF!,0),14)</f>
        <v>#REF!</v>
      </c>
      <c r="S12833" t="e">
        <f t="array" ref="S12833">INDEX(#REF!,MATCH($A12833&amp;$B12833,#REF!&amp;#REF!,0),15)</f>
        <v>#REF!</v>
      </c>
      <c r="T12833" t="s">
        <v>479</v>
      </c>
      <c r="U12833" t="str">
        <f t="shared" si="200"/>
        <v>BB+</v>
      </c>
    </row>
    <row r="12834" spans="1:21" x14ac:dyDescent="0.35">
      <c r="A12834">
        <v>24893</v>
      </c>
      <c r="B12834">
        <v>20080331</v>
      </c>
      <c r="C12834" t="s">
        <v>428</v>
      </c>
      <c r="D12834" t="s">
        <v>429</v>
      </c>
      <c r="E12834" t="e">
        <f t="array" ref="E12834">INDEX(#REF!,MATCH($A12834&amp;$B12834,#REF!&amp;#REF!,0),1)</f>
        <v>#REF!</v>
      </c>
      <c r="F12834" t="e">
        <f t="array" ref="F12834">INDEX(#REF!,MATCH($A12834&amp;$B12834,#REF!&amp;#REF!,0),2)</f>
        <v>#REF!</v>
      </c>
      <c r="G12834" t="e">
        <f t="array" ref="G12834">INDEX(#REF!,MATCH($A12834&amp;$B12834,#REF!&amp;#REF!,0),3)</f>
        <v>#REF!</v>
      </c>
      <c r="H12834" t="e">
        <f t="array" ref="H12834">INDEX(#REF!,MATCH($A12834&amp;$B12834,#REF!&amp;#REF!,0),4)</f>
        <v>#REF!</v>
      </c>
      <c r="I12834" t="e">
        <f t="array" ref="I12834">INDEX(#REF!,MATCH($A12834&amp;$B12834,#REF!&amp;#REF!,0),5)</f>
        <v>#REF!</v>
      </c>
      <c r="J12834" t="e">
        <f t="array" ref="J12834">INDEX(#REF!,MATCH($A12834&amp;$B12834,#REF!&amp;#REF!,0),6)</f>
        <v>#REF!</v>
      </c>
      <c r="K12834" t="e">
        <f t="array" ref="K12834">INDEX(#REF!,MATCH($A12834&amp;$B12834,#REF!&amp;#REF!,0),7)</f>
        <v>#REF!</v>
      </c>
      <c r="L12834" t="e">
        <f t="array" ref="L12834">INDEX(#REF!,MATCH($A12834&amp;$B12834,#REF!&amp;#REF!,0),8)</f>
        <v>#REF!</v>
      </c>
      <c r="M12834" t="e">
        <f t="array" ref="M12834">INDEX(#REF!,MATCH($A12834&amp;$B12834,#REF!&amp;#REF!,0),9)</f>
        <v>#REF!</v>
      </c>
      <c r="N12834" t="e">
        <f t="array" ref="N12834">INDEX(#REF!,MATCH($A12834&amp;$B12834,#REF!&amp;#REF!,0),10)</f>
        <v>#REF!</v>
      </c>
      <c r="O12834" t="e">
        <f t="array" ref="O12834">INDEX(#REF!,MATCH($A12834&amp;$B12834,#REF!&amp;#REF!,0),11)</f>
        <v>#REF!</v>
      </c>
      <c r="P12834" t="e">
        <f t="array" ref="P12834">INDEX(#REF!,MATCH($A12834&amp;$B12834,#REF!&amp;#REF!,0),12)</f>
        <v>#REF!</v>
      </c>
      <c r="Q12834" t="e">
        <f t="array" ref="Q12834">INDEX(#REF!,MATCH($A12834&amp;$B12834,#REF!&amp;#REF!,0),13)</f>
        <v>#REF!</v>
      </c>
      <c r="R12834" t="e">
        <f t="array" ref="R12834">INDEX(#REF!,MATCH($A12834&amp;$B12834,#REF!&amp;#REF!,0),14)</f>
        <v>#REF!</v>
      </c>
      <c r="S12834" t="e">
        <f t="array" ref="S12834">INDEX(#REF!,MATCH($A12834&amp;$B12834,#REF!&amp;#REF!,0),15)</f>
        <v>#REF!</v>
      </c>
      <c r="T12834" t="s">
        <v>479</v>
      </c>
      <c r="U12834" t="str">
        <f t="shared" si="200"/>
        <v>BB+</v>
      </c>
    </row>
    <row r="12835" spans="1:21" x14ac:dyDescent="0.35">
      <c r="A12835">
        <v>24893</v>
      </c>
      <c r="B12835">
        <v>20080630</v>
      </c>
      <c r="C12835" t="s">
        <v>428</v>
      </c>
      <c r="D12835" t="s">
        <v>429</v>
      </c>
      <c r="E12835" t="e">
        <f t="array" ref="E12835">INDEX(#REF!,MATCH($A12835&amp;$B12835,#REF!&amp;#REF!,0),1)</f>
        <v>#REF!</v>
      </c>
      <c r="F12835" t="e">
        <f t="array" ref="F12835">INDEX(#REF!,MATCH($A12835&amp;$B12835,#REF!&amp;#REF!,0),2)</f>
        <v>#REF!</v>
      </c>
      <c r="G12835" t="e">
        <f t="array" ref="G12835">INDEX(#REF!,MATCH($A12835&amp;$B12835,#REF!&amp;#REF!,0),3)</f>
        <v>#REF!</v>
      </c>
      <c r="H12835" t="e">
        <f t="array" ref="H12835">INDEX(#REF!,MATCH($A12835&amp;$B12835,#REF!&amp;#REF!,0),4)</f>
        <v>#REF!</v>
      </c>
      <c r="I12835" t="e">
        <f t="array" ref="I12835">INDEX(#REF!,MATCH($A12835&amp;$B12835,#REF!&amp;#REF!,0),5)</f>
        <v>#REF!</v>
      </c>
      <c r="J12835" t="e">
        <f t="array" ref="J12835">INDEX(#REF!,MATCH($A12835&amp;$B12835,#REF!&amp;#REF!,0),6)</f>
        <v>#REF!</v>
      </c>
      <c r="K12835" t="e">
        <f t="array" ref="K12835">INDEX(#REF!,MATCH($A12835&amp;$B12835,#REF!&amp;#REF!,0),7)</f>
        <v>#REF!</v>
      </c>
      <c r="L12835" t="e">
        <f t="array" ref="L12835">INDEX(#REF!,MATCH($A12835&amp;$B12835,#REF!&amp;#REF!,0),8)</f>
        <v>#REF!</v>
      </c>
      <c r="M12835" t="e">
        <f t="array" ref="M12835">INDEX(#REF!,MATCH($A12835&amp;$B12835,#REF!&amp;#REF!,0),9)</f>
        <v>#REF!</v>
      </c>
      <c r="N12835" t="e">
        <f t="array" ref="N12835">INDEX(#REF!,MATCH($A12835&amp;$B12835,#REF!&amp;#REF!,0),10)</f>
        <v>#REF!</v>
      </c>
      <c r="O12835" t="e">
        <f t="array" ref="O12835">INDEX(#REF!,MATCH($A12835&amp;$B12835,#REF!&amp;#REF!,0),11)</f>
        <v>#REF!</v>
      </c>
      <c r="P12835" t="e">
        <f t="array" ref="P12835">INDEX(#REF!,MATCH($A12835&amp;$B12835,#REF!&amp;#REF!,0),12)</f>
        <v>#REF!</v>
      </c>
      <c r="Q12835" t="e">
        <f t="array" ref="Q12835">INDEX(#REF!,MATCH($A12835&amp;$B12835,#REF!&amp;#REF!,0),13)</f>
        <v>#REF!</v>
      </c>
      <c r="R12835" t="e">
        <f t="array" ref="R12835">INDEX(#REF!,MATCH($A12835&amp;$B12835,#REF!&amp;#REF!,0),14)</f>
        <v>#REF!</v>
      </c>
      <c r="S12835" t="e">
        <f t="array" ref="S12835">INDEX(#REF!,MATCH($A12835&amp;$B12835,#REF!&amp;#REF!,0),15)</f>
        <v>#REF!</v>
      </c>
      <c r="T12835" t="s">
        <v>479</v>
      </c>
      <c r="U12835" t="str">
        <f t="shared" si="200"/>
        <v>BB</v>
      </c>
    </row>
    <row r="12836" spans="1:21" x14ac:dyDescent="0.35">
      <c r="A12836">
        <v>24893</v>
      </c>
      <c r="B12836">
        <v>20080930</v>
      </c>
      <c r="C12836" t="s">
        <v>428</v>
      </c>
      <c r="D12836" t="s">
        <v>429</v>
      </c>
      <c r="E12836" t="e">
        <f t="array" ref="E12836">INDEX(#REF!,MATCH($A12836&amp;$B12836,#REF!&amp;#REF!,0),1)</f>
        <v>#REF!</v>
      </c>
      <c r="F12836" t="e">
        <f t="array" ref="F12836">INDEX(#REF!,MATCH($A12836&amp;$B12836,#REF!&amp;#REF!,0),2)</f>
        <v>#REF!</v>
      </c>
      <c r="G12836" t="e">
        <f t="array" ref="G12836">INDEX(#REF!,MATCH($A12836&amp;$B12836,#REF!&amp;#REF!,0),3)</f>
        <v>#REF!</v>
      </c>
      <c r="H12836" t="e">
        <f t="array" ref="H12836">INDEX(#REF!,MATCH($A12836&amp;$B12836,#REF!&amp;#REF!,0),4)</f>
        <v>#REF!</v>
      </c>
      <c r="I12836" t="e">
        <f t="array" ref="I12836">INDEX(#REF!,MATCH($A12836&amp;$B12836,#REF!&amp;#REF!,0),5)</f>
        <v>#REF!</v>
      </c>
      <c r="J12836" t="e">
        <f t="array" ref="J12836">INDEX(#REF!,MATCH($A12836&amp;$B12836,#REF!&amp;#REF!,0),6)</f>
        <v>#REF!</v>
      </c>
      <c r="K12836" t="e">
        <f t="array" ref="K12836">INDEX(#REF!,MATCH($A12836&amp;$B12836,#REF!&amp;#REF!,0),7)</f>
        <v>#REF!</v>
      </c>
      <c r="L12836" t="e">
        <f t="array" ref="L12836">INDEX(#REF!,MATCH($A12836&amp;$B12836,#REF!&amp;#REF!,0),8)</f>
        <v>#REF!</v>
      </c>
      <c r="M12836" t="e">
        <f t="array" ref="M12836">INDEX(#REF!,MATCH($A12836&amp;$B12836,#REF!&amp;#REF!,0),9)</f>
        <v>#REF!</v>
      </c>
      <c r="N12836" t="e">
        <f t="array" ref="N12836">INDEX(#REF!,MATCH($A12836&amp;$B12836,#REF!&amp;#REF!,0),10)</f>
        <v>#REF!</v>
      </c>
      <c r="O12836" t="e">
        <f t="array" ref="O12836">INDEX(#REF!,MATCH($A12836&amp;$B12836,#REF!&amp;#REF!,0),11)</f>
        <v>#REF!</v>
      </c>
      <c r="P12836" t="e">
        <f t="array" ref="P12836">INDEX(#REF!,MATCH($A12836&amp;$B12836,#REF!&amp;#REF!,0),12)</f>
        <v>#REF!</v>
      </c>
      <c r="Q12836" t="e">
        <f t="array" ref="Q12836">INDEX(#REF!,MATCH($A12836&amp;$B12836,#REF!&amp;#REF!,0),13)</f>
        <v>#REF!</v>
      </c>
      <c r="R12836" t="e">
        <f t="array" ref="R12836">INDEX(#REF!,MATCH($A12836&amp;$B12836,#REF!&amp;#REF!,0),14)</f>
        <v>#REF!</v>
      </c>
      <c r="S12836" t="e">
        <f t="array" ref="S12836">INDEX(#REF!,MATCH($A12836&amp;$B12836,#REF!&amp;#REF!,0),15)</f>
        <v>#REF!</v>
      </c>
      <c r="T12836" t="s">
        <v>467</v>
      </c>
      <c r="U12836" t="str">
        <f t="shared" si="200"/>
        <v>BB-</v>
      </c>
    </row>
    <row r="12837" spans="1:21" x14ac:dyDescent="0.35">
      <c r="A12837">
        <v>24893</v>
      </c>
      <c r="B12837">
        <v>20081231</v>
      </c>
      <c r="C12837" t="s">
        <v>428</v>
      </c>
      <c r="D12837" t="s">
        <v>429</v>
      </c>
      <c r="E12837" t="e">
        <f t="array" ref="E12837">INDEX(#REF!,MATCH($A12837&amp;$B12837,#REF!&amp;#REF!,0),1)</f>
        <v>#REF!</v>
      </c>
      <c r="F12837" t="e">
        <f t="array" ref="F12837">INDEX(#REF!,MATCH($A12837&amp;$B12837,#REF!&amp;#REF!,0),2)</f>
        <v>#REF!</v>
      </c>
      <c r="G12837" t="e">
        <f t="array" ref="G12837">INDEX(#REF!,MATCH($A12837&amp;$B12837,#REF!&amp;#REF!,0),3)</f>
        <v>#REF!</v>
      </c>
      <c r="H12837" t="e">
        <f t="array" ref="H12837">INDEX(#REF!,MATCH($A12837&amp;$B12837,#REF!&amp;#REF!,0),4)</f>
        <v>#REF!</v>
      </c>
      <c r="I12837" t="e">
        <f t="array" ref="I12837">INDEX(#REF!,MATCH($A12837&amp;$B12837,#REF!&amp;#REF!,0),5)</f>
        <v>#REF!</v>
      </c>
      <c r="J12837" t="e">
        <f t="array" ref="J12837">INDEX(#REF!,MATCH($A12837&amp;$B12837,#REF!&amp;#REF!,0),6)</f>
        <v>#REF!</v>
      </c>
      <c r="K12837" t="e">
        <f t="array" ref="K12837">INDEX(#REF!,MATCH($A12837&amp;$B12837,#REF!&amp;#REF!,0),7)</f>
        <v>#REF!</v>
      </c>
      <c r="L12837" t="e">
        <f t="array" ref="L12837">INDEX(#REF!,MATCH($A12837&amp;$B12837,#REF!&amp;#REF!,0),8)</f>
        <v>#REF!</v>
      </c>
      <c r="M12837" t="e">
        <f t="array" ref="M12837">INDEX(#REF!,MATCH($A12837&amp;$B12837,#REF!&amp;#REF!,0),9)</f>
        <v>#REF!</v>
      </c>
      <c r="N12837" t="e">
        <f t="array" ref="N12837">INDEX(#REF!,MATCH($A12837&amp;$B12837,#REF!&amp;#REF!,0),10)</f>
        <v>#REF!</v>
      </c>
      <c r="O12837" t="e">
        <f t="array" ref="O12837">INDEX(#REF!,MATCH($A12837&amp;$B12837,#REF!&amp;#REF!,0),11)</f>
        <v>#REF!</v>
      </c>
      <c r="P12837" t="e">
        <f t="array" ref="P12837">INDEX(#REF!,MATCH($A12837&amp;$B12837,#REF!&amp;#REF!,0),12)</f>
        <v>#REF!</v>
      </c>
      <c r="Q12837" t="e">
        <f t="array" ref="Q12837">INDEX(#REF!,MATCH($A12837&amp;$B12837,#REF!&amp;#REF!,0),13)</f>
        <v>#REF!</v>
      </c>
      <c r="R12837" t="e">
        <f t="array" ref="R12837">INDEX(#REF!,MATCH($A12837&amp;$B12837,#REF!&amp;#REF!,0),14)</f>
        <v>#REF!</v>
      </c>
      <c r="S12837" t="e">
        <f t="array" ref="S12837">INDEX(#REF!,MATCH($A12837&amp;$B12837,#REF!&amp;#REF!,0),15)</f>
        <v>#REF!</v>
      </c>
      <c r="T12837" t="s">
        <v>476</v>
      </c>
      <c r="U12837" t="str">
        <f t="shared" si="200"/>
        <v>BB-</v>
      </c>
    </row>
    <row r="12838" spans="1:21" x14ac:dyDescent="0.35">
      <c r="A12838">
        <v>24893</v>
      </c>
      <c r="B12838">
        <v>20090331</v>
      </c>
      <c r="C12838" t="s">
        <v>428</v>
      </c>
      <c r="D12838" t="s">
        <v>429</v>
      </c>
      <c r="E12838" t="e">
        <f t="array" ref="E12838">INDEX(#REF!,MATCH($A12838&amp;$B12838,#REF!&amp;#REF!,0),1)</f>
        <v>#REF!</v>
      </c>
      <c r="F12838" t="e">
        <f t="array" ref="F12838">INDEX(#REF!,MATCH($A12838&amp;$B12838,#REF!&amp;#REF!,0),2)</f>
        <v>#REF!</v>
      </c>
      <c r="G12838" t="e">
        <f t="array" ref="G12838">INDEX(#REF!,MATCH($A12838&amp;$B12838,#REF!&amp;#REF!,0),3)</f>
        <v>#REF!</v>
      </c>
      <c r="H12838" t="e">
        <f t="array" ref="H12838">INDEX(#REF!,MATCH($A12838&amp;$B12838,#REF!&amp;#REF!,0),4)</f>
        <v>#REF!</v>
      </c>
      <c r="I12838" t="e">
        <f t="array" ref="I12838">INDEX(#REF!,MATCH($A12838&amp;$B12838,#REF!&amp;#REF!,0),5)</f>
        <v>#REF!</v>
      </c>
      <c r="J12838" t="e">
        <f t="array" ref="J12838">INDEX(#REF!,MATCH($A12838&amp;$B12838,#REF!&amp;#REF!,0),6)</f>
        <v>#REF!</v>
      </c>
      <c r="K12838" t="e">
        <f t="array" ref="K12838">INDEX(#REF!,MATCH($A12838&amp;$B12838,#REF!&amp;#REF!,0),7)</f>
        <v>#REF!</v>
      </c>
      <c r="L12838" t="e">
        <f t="array" ref="L12838">INDEX(#REF!,MATCH($A12838&amp;$B12838,#REF!&amp;#REF!,0),8)</f>
        <v>#REF!</v>
      </c>
      <c r="M12838" t="e">
        <f t="array" ref="M12838">INDEX(#REF!,MATCH($A12838&amp;$B12838,#REF!&amp;#REF!,0),9)</f>
        <v>#REF!</v>
      </c>
      <c r="N12838" t="e">
        <f t="array" ref="N12838">INDEX(#REF!,MATCH($A12838&amp;$B12838,#REF!&amp;#REF!,0),10)</f>
        <v>#REF!</v>
      </c>
      <c r="O12838" t="e">
        <f t="array" ref="O12838">INDEX(#REF!,MATCH($A12838&amp;$B12838,#REF!&amp;#REF!,0),11)</f>
        <v>#REF!</v>
      </c>
      <c r="P12838" t="e">
        <f t="array" ref="P12838">INDEX(#REF!,MATCH($A12838&amp;$B12838,#REF!&amp;#REF!,0),12)</f>
        <v>#REF!</v>
      </c>
      <c r="Q12838" t="e">
        <f t="array" ref="Q12838">INDEX(#REF!,MATCH($A12838&amp;$B12838,#REF!&amp;#REF!,0),13)</f>
        <v>#REF!</v>
      </c>
      <c r="R12838" t="e">
        <f t="array" ref="R12838">INDEX(#REF!,MATCH($A12838&amp;$B12838,#REF!&amp;#REF!,0),14)</f>
        <v>#REF!</v>
      </c>
      <c r="S12838" t="e">
        <f t="array" ref="S12838">INDEX(#REF!,MATCH($A12838&amp;$B12838,#REF!&amp;#REF!,0),15)</f>
        <v>#REF!</v>
      </c>
      <c r="T12838" t="s">
        <v>476</v>
      </c>
      <c r="U12838" t="str">
        <f t="shared" si="200"/>
        <v>BB-</v>
      </c>
    </row>
    <row r="12839" spans="1:21" x14ac:dyDescent="0.35">
      <c r="A12839">
        <v>24893</v>
      </c>
      <c r="B12839">
        <v>20090630</v>
      </c>
      <c r="C12839" t="s">
        <v>428</v>
      </c>
      <c r="D12839" t="s">
        <v>429</v>
      </c>
      <c r="E12839" t="e">
        <f t="array" ref="E12839">INDEX(#REF!,MATCH($A12839&amp;$B12839,#REF!&amp;#REF!,0),1)</f>
        <v>#REF!</v>
      </c>
      <c r="F12839" t="e">
        <f t="array" ref="F12839">INDEX(#REF!,MATCH($A12839&amp;$B12839,#REF!&amp;#REF!,0),2)</f>
        <v>#REF!</v>
      </c>
      <c r="G12839" t="e">
        <f t="array" ref="G12839">INDEX(#REF!,MATCH($A12839&amp;$B12839,#REF!&amp;#REF!,0),3)</f>
        <v>#REF!</v>
      </c>
      <c r="H12839" t="e">
        <f t="array" ref="H12839">INDEX(#REF!,MATCH($A12839&amp;$B12839,#REF!&amp;#REF!,0),4)</f>
        <v>#REF!</v>
      </c>
      <c r="I12839" t="e">
        <f t="array" ref="I12839">INDEX(#REF!,MATCH($A12839&amp;$B12839,#REF!&amp;#REF!,0),5)</f>
        <v>#REF!</v>
      </c>
      <c r="J12839" t="e">
        <f t="array" ref="J12839">INDEX(#REF!,MATCH($A12839&amp;$B12839,#REF!&amp;#REF!,0),6)</f>
        <v>#REF!</v>
      </c>
      <c r="K12839" t="e">
        <f t="array" ref="K12839">INDEX(#REF!,MATCH($A12839&amp;$B12839,#REF!&amp;#REF!,0),7)</f>
        <v>#REF!</v>
      </c>
      <c r="L12839" t="e">
        <f t="array" ref="L12839">INDEX(#REF!,MATCH($A12839&amp;$B12839,#REF!&amp;#REF!,0),8)</f>
        <v>#REF!</v>
      </c>
      <c r="M12839" t="e">
        <f t="array" ref="M12839">INDEX(#REF!,MATCH($A12839&amp;$B12839,#REF!&amp;#REF!,0),9)</f>
        <v>#REF!</v>
      </c>
      <c r="N12839" t="e">
        <f t="array" ref="N12839">INDEX(#REF!,MATCH($A12839&amp;$B12839,#REF!&amp;#REF!,0),10)</f>
        <v>#REF!</v>
      </c>
      <c r="O12839" t="e">
        <f t="array" ref="O12839">INDEX(#REF!,MATCH($A12839&amp;$B12839,#REF!&amp;#REF!,0),11)</f>
        <v>#REF!</v>
      </c>
      <c r="P12839" t="e">
        <f t="array" ref="P12839">INDEX(#REF!,MATCH($A12839&amp;$B12839,#REF!&amp;#REF!,0),12)</f>
        <v>#REF!</v>
      </c>
      <c r="Q12839" t="e">
        <f t="array" ref="Q12839">INDEX(#REF!,MATCH($A12839&amp;$B12839,#REF!&amp;#REF!,0),13)</f>
        <v>#REF!</v>
      </c>
      <c r="R12839" t="e">
        <f t="array" ref="R12839">INDEX(#REF!,MATCH($A12839&amp;$B12839,#REF!&amp;#REF!,0),14)</f>
        <v>#REF!</v>
      </c>
      <c r="S12839" t="e">
        <f t="array" ref="S12839">INDEX(#REF!,MATCH($A12839&amp;$B12839,#REF!&amp;#REF!,0),15)</f>
        <v>#REF!</v>
      </c>
      <c r="T12839" t="s">
        <v>476</v>
      </c>
      <c r="U12839" t="str">
        <f t="shared" si="200"/>
        <v>BB-</v>
      </c>
    </row>
    <row r="12840" spans="1:21" x14ac:dyDescent="0.35">
      <c r="A12840">
        <v>24893</v>
      </c>
      <c r="B12840">
        <v>20090930</v>
      </c>
      <c r="C12840" t="s">
        <v>428</v>
      </c>
      <c r="D12840" t="s">
        <v>429</v>
      </c>
      <c r="E12840" t="e">
        <f t="array" ref="E12840">INDEX(#REF!,MATCH($A12840&amp;$B12840,#REF!&amp;#REF!,0),1)</f>
        <v>#REF!</v>
      </c>
      <c r="F12840" t="e">
        <f t="array" ref="F12840">INDEX(#REF!,MATCH($A12840&amp;$B12840,#REF!&amp;#REF!,0),2)</f>
        <v>#REF!</v>
      </c>
      <c r="G12840" t="e">
        <f t="array" ref="G12840">INDEX(#REF!,MATCH($A12840&amp;$B12840,#REF!&amp;#REF!,0),3)</f>
        <v>#REF!</v>
      </c>
      <c r="H12840" t="e">
        <f t="array" ref="H12840">INDEX(#REF!,MATCH($A12840&amp;$B12840,#REF!&amp;#REF!,0),4)</f>
        <v>#REF!</v>
      </c>
      <c r="I12840" t="e">
        <f t="array" ref="I12840">INDEX(#REF!,MATCH($A12840&amp;$B12840,#REF!&amp;#REF!,0),5)</f>
        <v>#REF!</v>
      </c>
      <c r="J12840" t="e">
        <f t="array" ref="J12840">INDEX(#REF!,MATCH($A12840&amp;$B12840,#REF!&amp;#REF!,0),6)</f>
        <v>#REF!</v>
      </c>
      <c r="K12840" t="e">
        <f t="array" ref="K12840">INDEX(#REF!,MATCH($A12840&amp;$B12840,#REF!&amp;#REF!,0),7)</f>
        <v>#REF!</v>
      </c>
      <c r="L12840" t="e">
        <f t="array" ref="L12840">INDEX(#REF!,MATCH($A12840&amp;$B12840,#REF!&amp;#REF!,0),8)</f>
        <v>#REF!</v>
      </c>
      <c r="M12840" t="e">
        <f t="array" ref="M12840">INDEX(#REF!,MATCH($A12840&amp;$B12840,#REF!&amp;#REF!,0),9)</f>
        <v>#REF!</v>
      </c>
      <c r="N12840" t="e">
        <f t="array" ref="N12840">INDEX(#REF!,MATCH($A12840&amp;$B12840,#REF!&amp;#REF!,0),10)</f>
        <v>#REF!</v>
      </c>
      <c r="O12840" t="e">
        <f t="array" ref="O12840">INDEX(#REF!,MATCH($A12840&amp;$B12840,#REF!&amp;#REF!,0),11)</f>
        <v>#REF!</v>
      </c>
      <c r="P12840" t="e">
        <f t="array" ref="P12840">INDEX(#REF!,MATCH($A12840&amp;$B12840,#REF!&amp;#REF!,0),12)</f>
        <v>#REF!</v>
      </c>
      <c r="Q12840" t="e">
        <f t="array" ref="Q12840">INDEX(#REF!,MATCH($A12840&amp;$B12840,#REF!&amp;#REF!,0),13)</f>
        <v>#REF!</v>
      </c>
      <c r="R12840" t="e">
        <f t="array" ref="R12840">INDEX(#REF!,MATCH($A12840&amp;$B12840,#REF!&amp;#REF!,0),14)</f>
        <v>#REF!</v>
      </c>
      <c r="S12840" t="e">
        <f t="array" ref="S12840">INDEX(#REF!,MATCH($A12840&amp;$B12840,#REF!&amp;#REF!,0),15)</f>
        <v>#REF!</v>
      </c>
      <c r="T12840" t="s">
        <v>476</v>
      </c>
      <c r="U12840" t="str">
        <f t="shared" si="200"/>
        <v>BB-</v>
      </c>
    </row>
    <row r="12841" spans="1:21" x14ac:dyDescent="0.35">
      <c r="A12841">
        <v>24893</v>
      </c>
      <c r="B12841">
        <v>20091231</v>
      </c>
      <c r="C12841" t="s">
        <v>428</v>
      </c>
      <c r="D12841" t="s">
        <v>429</v>
      </c>
      <c r="E12841" t="e">
        <f t="array" ref="E12841">INDEX(#REF!,MATCH($A12841&amp;$B12841,#REF!&amp;#REF!,0),1)</f>
        <v>#REF!</v>
      </c>
      <c r="F12841" t="e">
        <f t="array" ref="F12841">INDEX(#REF!,MATCH($A12841&amp;$B12841,#REF!&amp;#REF!,0),2)</f>
        <v>#REF!</v>
      </c>
      <c r="G12841" t="e">
        <f t="array" ref="G12841">INDEX(#REF!,MATCH($A12841&amp;$B12841,#REF!&amp;#REF!,0),3)</f>
        <v>#REF!</v>
      </c>
      <c r="H12841" t="e">
        <f t="array" ref="H12841">INDEX(#REF!,MATCH($A12841&amp;$B12841,#REF!&amp;#REF!,0),4)</f>
        <v>#REF!</v>
      </c>
      <c r="I12841" t="e">
        <f t="array" ref="I12841">INDEX(#REF!,MATCH($A12841&amp;$B12841,#REF!&amp;#REF!,0),5)</f>
        <v>#REF!</v>
      </c>
      <c r="J12841" t="e">
        <f t="array" ref="J12841">INDEX(#REF!,MATCH($A12841&amp;$B12841,#REF!&amp;#REF!,0),6)</f>
        <v>#REF!</v>
      </c>
      <c r="K12841" t="e">
        <f t="array" ref="K12841">INDEX(#REF!,MATCH($A12841&amp;$B12841,#REF!&amp;#REF!,0),7)</f>
        <v>#REF!</v>
      </c>
      <c r="L12841" t="e">
        <f t="array" ref="L12841">INDEX(#REF!,MATCH($A12841&amp;$B12841,#REF!&amp;#REF!,0),8)</f>
        <v>#REF!</v>
      </c>
      <c r="M12841" t="e">
        <f t="array" ref="M12841">INDEX(#REF!,MATCH($A12841&amp;$B12841,#REF!&amp;#REF!,0),9)</f>
        <v>#REF!</v>
      </c>
      <c r="N12841" t="e">
        <f t="array" ref="N12841">INDEX(#REF!,MATCH($A12841&amp;$B12841,#REF!&amp;#REF!,0),10)</f>
        <v>#REF!</v>
      </c>
      <c r="O12841" t="e">
        <f t="array" ref="O12841">INDEX(#REF!,MATCH($A12841&amp;$B12841,#REF!&amp;#REF!,0),11)</f>
        <v>#REF!</v>
      </c>
      <c r="P12841" t="e">
        <f t="array" ref="P12841">INDEX(#REF!,MATCH($A12841&amp;$B12841,#REF!&amp;#REF!,0),12)</f>
        <v>#REF!</v>
      </c>
      <c r="Q12841" t="e">
        <f t="array" ref="Q12841">INDEX(#REF!,MATCH($A12841&amp;$B12841,#REF!&amp;#REF!,0),13)</f>
        <v>#REF!</v>
      </c>
      <c r="R12841" t="e">
        <f t="array" ref="R12841">INDEX(#REF!,MATCH($A12841&amp;$B12841,#REF!&amp;#REF!,0),14)</f>
        <v>#REF!</v>
      </c>
      <c r="S12841" t="e">
        <f t="array" ref="S12841">INDEX(#REF!,MATCH($A12841&amp;$B12841,#REF!&amp;#REF!,0),15)</f>
        <v>#REF!</v>
      </c>
      <c r="T12841" t="s">
        <v>476</v>
      </c>
      <c r="U12841" t="str">
        <f t="shared" si="200"/>
        <v>BB-</v>
      </c>
    </row>
    <row r="12842" spans="1:21" x14ac:dyDescent="0.35">
      <c r="A12842">
        <v>24893</v>
      </c>
      <c r="B12842">
        <v>20100331</v>
      </c>
      <c r="C12842" t="s">
        <v>428</v>
      </c>
      <c r="D12842" t="s">
        <v>429</v>
      </c>
      <c r="E12842" t="e">
        <f t="array" ref="E12842">INDEX(#REF!,MATCH($A12842&amp;$B12842,#REF!&amp;#REF!,0),1)</f>
        <v>#REF!</v>
      </c>
      <c r="F12842" t="e">
        <f t="array" ref="F12842">INDEX(#REF!,MATCH($A12842&amp;$B12842,#REF!&amp;#REF!,0),2)</f>
        <v>#REF!</v>
      </c>
      <c r="G12842" t="e">
        <f t="array" ref="G12842">INDEX(#REF!,MATCH($A12842&amp;$B12842,#REF!&amp;#REF!,0),3)</f>
        <v>#REF!</v>
      </c>
      <c r="H12842" t="e">
        <f t="array" ref="H12842">INDEX(#REF!,MATCH($A12842&amp;$B12842,#REF!&amp;#REF!,0),4)</f>
        <v>#REF!</v>
      </c>
      <c r="I12842" t="e">
        <f t="array" ref="I12842">INDEX(#REF!,MATCH($A12842&amp;$B12842,#REF!&amp;#REF!,0),5)</f>
        <v>#REF!</v>
      </c>
      <c r="J12842" t="e">
        <f t="array" ref="J12842">INDEX(#REF!,MATCH($A12842&amp;$B12842,#REF!&amp;#REF!,0),6)</f>
        <v>#REF!</v>
      </c>
      <c r="K12842" t="e">
        <f t="array" ref="K12842">INDEX(#REF!,MATCH($A12842&amp;$B12842,#REF!&amp;#REF!,0),7)</f>
        <v>#REF!</v>
      </c>
      <c r="L12842" t="e">
        <f t="array" ref="L12842">INDEX(#REF!,MATCH($A12842&amp;$B12842,#REF!&amp;#REF!,0),8)</f>
        <v>#REF!</v>
      </c>
      <c r="M12842" t="e">
        <f t="array" ref="M12842">INDEX(#REF!,MATCH($A12842&amp;$B12842,#REF!&amp;#REF!,0),9)</f>
        <v>#REF!</v>
      </c>
      <c r="N12842" t="e">
        <f t="array" ref="N12842">INDEX(#REF!,MATCH($A12842&amp;$B12842,#REF!&amp;#REF!,0),10)</f>
        <v>#REF!</v>
      </c>
      <c r="O12842" t="e">
        <f t="array" ref="O12842">INDEX(#REF!,MATCH($A12842&amp;$B12842,#REF!&amp;#REF!,0),11)</f>
        <v>#REF!</v>
      </c>
      <c r="P12842" t="e">
        <f t="array" ref="P12842">INDEX(#REF!,MATCH($A12842&amp;$B12842,#REF!&amp;#REF!,0),12)</f>
        <v>#REF!</v>
      </c>
      <c r="Q12842" t="e">
        <f t="array" ref="Q12842">INDEX(#REF!,MATCH($A12842&amp;$B12842,#REF!&amp;#REF!,0),13)</f>
        <v>#REF!</v>
      </c>
      <c r="R12842" t="e">
        <f t="array" ref="R12842">INDEX(#REF!,MATCH($A12842&amp;$B12842,#REF!&amp;#REF!,0),14)</f>
        <v>#REF!</v>
      </c>
      <c r="S12842" t="e">
        <f t="array" ref="S12842">INDEX(#REF!,MATCH($A12842&amp;$B12842,#REF!&amp;#REF!,0),15)</f>
        <v>#REF!</v>
      </c>
      <c r="T12842" t="s">
        <v>476</v>
      </c>
      <c r="U12842" t="str">
        <f t="shared" si="200"/>
        <v>BB-</v>
      </c>
    </row>
    <row r="12843" spans="1:21" x14ac:dyDescent="0.35">
      <c r="A12843">
        <v>24893</v>
      </c>
      <c r="B12843">
        <v>20100630</v>
      </c>
      <c r="C12843" t="s">
        <v>428</v>
      </c>
      <c r="D12843" t="s">
        <v>429</v>
      </c>
      <c r="E12843" t="e">
        <f t="array" ref="E12843">INDEX(#REF!,MATCH($A12843&amp;$B12843,#REF!&amp;#REF!,0),1)</f>
        <v>#REF!</v>
      </c>
      <c r="F12843" t="e">
        <f t="array" ref="F12843">INDEX(#REF!,MATCH($A12843&amp;$B12843,#REF!&amp;#REF!,0),2)</f>
        <v>#REF!</v>
      </c>
      <c r="G12843" t="e">
        <f t="array" ref="G12843">INDEX(#REF!,MATCH($A12843&amp;$B12843,#REF!&amp;#REF!,0),3)</f>
        <v>#REF!</v>
      </c>
      <c r="H12843" t="e">
        <f t="array" ref="H12843">INDEX(#REF!,MATCH($A12843&amp;$B12843,#REF!&amp;#REF!,0),4)</f>
        <v>#REF!</v>
      </c>
      <c r="I12843" t="e">
        <f t="array" ref="I12843">INDEX(#REF!,MATCH($A12843&amp;$B12843,#REF!&amp;#REF!,0),5)</f>
        <v>#REF!</v>
      </c>
      <c r="J12843" t="e">
        <f t="array" ref="J12843">INDEX(#REF!,MATCH($A12843&amp;$B12843,#REF!&amp;#REF!,0),6)</f>
        <v>#REF!</v>
      </c>
      <c r="K12843" t="e">
        <f t="array" ref="K12843">INDEX(#REF!,MATCH($A12843&amp;$B12843,#REF!&amp;#REF!,0),7)</f>
        <v>#REF!</v>
      </c>
      <c r="L12843" t="e">
        <f t="array" ref="L12843">INDEX(#REF!,MATCH($A12843&amp;$B12843,#REF!&amp;#REF!,0),8)</f>
        <v>#REF!</v>
      </c>
      <c r="M12843" t="e">
        <f t="array" ref="M12843">INDEX(#REF!,MATCH($A12843&amp;$B12843,#REF!&amp;#REF!,0),9)</f>
        <v>#REF!</v>
      </c>
      <c r="N12843" t="e">
        <f t="array" ref="N12843">INDEX(#REF!,MATCH($A12843&amp;$B12843,#REF!&amp;#REF!,0),10)</f>
        <v>#REF!</v>
      </c>
      <c r="O12843" t="e">
        <f t="array" ref="O12843">INDEX(#REF!,MATCH($A12843&amp;$B12843,#REF!&amp;#REF!,0),11)</f>
        <v>#REF!</v>
      </c>
      <c r="P12843" t="e">
        <f t="array" ref="P12843">INDEX(#REF!,MATCH($A12843&amp;$B12843,#REF!&amp;#REF!,0),12)</f>
        <v>#REF!</v>
      </c>
      <c r="Q12843" t="e">
        <f t="array" ref="Q12843">INDEX(#REF!,MATCH($A12843&amp;$B12843,#REF!&amp;#REF!,0),13)</f>
        <v>#REF!</v>
      </c>
      <c r="R12843" t="e">
        <f t="array" ref="R12843">INDEX(#REF!,MATCH($A12843&amp;$B12843,#REF!&amp;#REF!,0),14)</f>
        <v>#REF!</v>
      </c>
      <c r="S12843" t="e">
        <f t="array" ref="S12843">INDEX(#REF!,MATCH($A12843&amp;$B12843,#REF!&amp;#REF!,0),15)</f>
        <v>#REF!</v>
      </c>
      <c r="T12843" t="s">
        <v>476</v>
      </c>
      <c r="U12843" t="str">
        <f t="shared" si="200"/>
        <v>BB</v>
      </c>
    </row>
    <row r="12844" spans="1:21" x14ac:dyDescent="0.35">
      <c r="A12844">
        <v>24893</v>
      </c>
      <c r="B12844">
        <v>20100930</v>
      </c>
      <c r="C12844" t="s">
        <v>428</v>
      </c>
      <c r="D12844" t="s">
        <v>429</v>
      </c>
      <c r="E12844" t="e">
        <f t="array" ref="E12844">INDEX(#REF!,MATCH($A12844&amp;$B12844,#REF!&amp;#REF!,0),1)</f>
        <v>#REF!</v>
      </c>
      <c r="F12844" t="e">
        <f t="array" ref="F12844">INDEX(#REF!,MATCH($A12844&amp;$B12844,#REF!&amp;#REF!,0),2)</f>
        <v>#REF!</v>
      </c>
      <c r="G12844" t="e">
        <f t="array" ref="G12844">INDEX(#REF!,MATCH($A12844&amp;$B12844,#REF!&amp;#REF!,0),3)</f>
        <v>#REF!</v>
      </c>
      <c r="H12844" t="e">
        <f t="array" ref="H12844">INDEX(#REF!,MATCH($A12844&amp;$B12844,#REF!&amp;#REF!,0),4)</f>
        <v>#REF!</v>
      </c>
      <c r="I12844" t="e">
        <f t="array" ref="I12844">INDEX(#REF!,MATCH($A12844&amp;$B12844,#REF!&amp;#REF!,0),5)</f>
        <v>#REF!</v>
      </c>
      <c r="J12844" t="e">
        <f t="array" ref="J12844">INDEX(#REF!,MATCH($A12844&amp;$B12844,#REF!&amp;#REF!,0),6)</f>
        <v>#REF!</v>
      </c>
      <c r="K12844" t="e">
        <f t="array" ref="K12844">INDEX(#REF!,MATCH($A12844&amp;$B12844,#REF!&amp;#REF!,0),7)</f>
        <v>#REF!</v>
      </c>
      <c r="L12844" t="e">
        <f t="array" ref="L12844">INDEX(#REF!,MATCH($A12844&amp;$B12844,#REF!&amp;#REF!,0),8)</f>
        <v>#REF!</v>
      </c>
      <c r="M12844" t="e">
        <f t="array" ref="M12844">INDEX(#REF!,MATCH($A12844&amp;$B12844,#REF!&amp;#REF!,0),9)</f>
        <v>#REF!</v>
      </c>
      <c r="N12844" t="e">
        <f t="array" ref="N12844">INDEX(#REF!,MATCH($A12844&amp;$B12844,#REF!&amp;#REF!,0),10)</f>
        <v>#REF!</v>
      </c>
      <c r="O12844" t="e">
        <f t="array" ref="O12844">INDEX(#REF!,MATCH($A12844&amp;$B12844,#REF!&amp;#REF!,0),11)</f>
        <v>#REF!</v>
      </c>
      <c r="P12844" t="e">
        <f t="array" ref="P12844">INDEX(#REF!,MATCH($A12844&amp;$B12844,#REF!&amp;#REF!,0),12)</f>
        <v>#REF!</v>
      </c>
      <c r="Q12844" t="e">
        <f t="array" ref="Q12844">INDEX(#REF!,MATCH($A12844&amp;$B12844,#REF!&amp;#REF!,0),13)</f>
        <v>#REF!</v>
      </c>
      <c r="R12844" t="e">
        <f t="array" ref="R12844">INDEX(#REF!,MATCH($A12844&amp;$B12844,#REF!&amp;#REF!,0),14)</f>
        <v>#REF!</v>
      </c>
      <c r="S12844" t="e">
        <f t="array" ref="S12844">INDEX(#REF!,MATCH($A12844&amp;$B12844,#REF!&amp;#REF!,0),15)</f>
        <v>#REF!</v>
      </c>
      <c r="T12844" t="s">
        <v>467</v>
      </c>
      <c r="U12844" t="str">
        <f t="shared" si="200"/>
        <v>BB</v>
      </c>
    </row>
    <row r="12845" spans="1:21" x14ac:dyDescent="0.35">
      <c r="A12845">
        <v>24893</v>
      </c>
      <c r="B12845">
        <v>20101231</v>
      </c>
      <c r="C12845" t="s">
        <v>428</v>
      </c>
      <c r="D12845" t="s">
        <v>429</v>
      </c>
      <c r="E12845" t="e">
        <f t="array" ref="E12845">INDEX(#REF!,MATCH($A12845&amp;$B12845,#REF!&amp;#REF!,0),1)</f>
        <v>#REF!</v>
      </c>
      <c r="F12845" t="e">
        <f t="array" ref="F12845">INDEX(#REF!,MATCH($A12845&amp;$B12845,#REF!&amp;#REF!,0),2)</f>
        <v>#REF!</v>
      </c>
      <c r="G12845" t="e">
        <f t="array" ref="G12845">INDEX(#REF!,MATCH($A12845&amp;$B12845,#REF!&amp;#REF!,0),3)</f>
        <v>#REF!</v>
      </c>
      <c r="H12845" t="e">
        <f t="array" ref="H12845">INDEX(#REF!,MATCH($A12845&amp;$B12845,#REF!&amp;#REF!,0),4)</f>
        <v>#REF!</v>
      </c>
      <c r="I12845" t="e">
        <f t="array" ref="I12845">INDEX(#REF!,MATCH($A12845&amp;$B12845,#REF!&amp;#REF!,0),5)</f>
        <v>#REF!</v>
      </c>
      <c r="J12845" t="e">
        <f t="array" ref="J12845">INDEX(#REF!,MATCH($A12845&amp;$B12845,#REF!&amp;#REF!,0),6)</f>
        <v>#REF!</v>
      </c>
      <c r="K12845" t="e">
        <f t="array" ref="K12845">INDEX(#REF!,MATCH($A12845&amp;$B12845,#REF!&amp;#REF!,0),7)</f>
        <v>#REF!</v>
      </c>
      <c r="L12845" t="e">
        <f t="array" ref="L12845">INDEX(#REF!,MATCH($A12845&amp;$B12845,#REF!&amp;#REF!,0),8)</f>
        <v>#REF!</v>
      </c>
      <c r="M12845" t="e">
        <f t="array" ref="M12845">INDEX(#REF!,MATCH($A12845&amp;$B12845,#REF!&amp;#REF!,0),9)</f>
        <v>#REF!</v>
      </c>
      <c r="N12845" t="e">
        <f t="array" ref="N12845">INDEX(#REF!,MATCH($A12845&amp;$B12845,#REF!&amp;#REF!,0),10)</f>
        <v>#REF!</v>
      </c>
      <c r="O12845" t="e">
        <f t="array" ref="O12845">INDEX(#REF!,MATCH($A12845&amp;$B12845,#REF!&amp;#REF!,0),11)</f>
        <v>#REF!</v>
      </c>
      <c r="P12845" t="e">
        <f t="array" ref="P12845">INDEX(#REF!,MATCH($A12845&amp;$B12845,#REF!&amp;#REF!,0),12)</f>
        <v>#REF!</v>
      </c>
      <c r="Q12845" t="e">
        <f t="array" ref="Q12845">INDEX(#REF!,MATCH($A12845&amp;$B12845,#REF!&amp;#REF!,0),13)</f>
        <v>#REF!</v>
      </c>
      <c r="R12845" t="e">
        <f t="array" ref="R12845">INDEX(#REF!,MATCH($A12845&amp;$B12845,#REF!&amp;#REF!,0),14)</f>
        <v>#REF!</v>
      </c>
      <c r="S12845" t="e">
        <f t="array" ref="S12845">INDEX(#REF!,MATCH($A12845&amp;$B12845,#REF!&amp;#REF!,0),15)</f>
        <v>#REF!</v>
      </c>
      <c r="T12845" t="s">
        <v>467</v>
      </c>
      <c r="U12845" t="str">
        <f t="shared" si="200"/>
        <v>BB</v>
      </c>
    </row>
    <row r="12846" spans="1:21" x14ac:dyDescent="0.35">
      <c r="A12846">
        <v>24893</v>
      </c>
      <c r="B12846">
        <v>20110331</v>
      </c>
      <c r="C12846" t="s">
        <v>428</v>
      </c>
      <c r="D12846" t="s">
        <v>429</v>
      </c>
      <c r="E12846" t="e">
        <f t="array" ref="E12846">INDEX(#REF!,MATCH($A12846&amp;$B12846,#REF!&amp;#REF!,0),1)</f>
        <v>#REF!</v>
      </c>
      <c r="F12846" t="e">
        <f t="array" ref="F12846">INDEX(#REF!,MATCH($A12846&amp;$B12846,#REF!&amp;#REF!,0),2)</f>
        <v>#REF!</v>
      </c>
      <c r="G12846" t="e">
        <f t="array" ref="G12846">INDEX(#REF!,MATCH($A12846&amp;$B12846,#REF!&amp;#REF!,0),3)</f>
        <v>#REF!</v>
      </c>
      <c r="H12846" t="e">
        <f t="array" ref="H12846">INDEX(#REF!,MATCH($A12846&amp;$B12846,#REF!&amp;#REF!,0),4)</f>
        <v>#REF!</v>
      </c>
      <c r="I12846" t="e">
        <f t="array" ref="I12846">INDEX(#REF!,MATCH($A12846&amp;$B12846,#REF!&amp;#REF!,0),5)</f>
        <v>#REF!</v>
      </c>
      <c r="J12846" t="e">
        <f t="array" ref="J12846">INDEX(#REF!,MATCH($A12846&amp;$B12846,#REF!&amp;#REF!,0),6)</f>
        <v>#REF!</v>
      </c>
      <c r="K12846" t="e">
        <f t="array" ref="K12846">INDEX(#REF!,MATCH($A12846&amp;$B12846,#REF!&amp;#REF!,0),7)</f>
        <v>#REF!</v>
      </c>
      <c r="L12846" t="e">
        <f t="array" ref="L12846">INDEX(#REF!,MATCH($A12846&amp;$B12846,#REF!&amp;#REF!,0),8)</f>
        <v>#REF!</v>
      </c>
      <c r="M12846" t="e">
        <f t="array" ref="M12846">INDEX(#REF!,MATCH($A12846&amp;$B12846,#REF!&amp;#REF!,0),9)</f>
        <v>#REF!</v>
      </c>
      <c r="N12846" t="e">
        <f t="array" ref="N12846">INDEX(#REF!,MATCH($A12846&amp;$B12846,#REF!&amp;#REF!,0),10)</f>
        <v>#REF!</v>
      </c>
      <c r="O12846" t="e">
        <f t="array" ref="O12846">INDEX(#REF!,MATCH($A12846&amp;$B12846,#REF!&amp;#REF!,0),11)</f>
        <v>#REF!</v>
      </c>
      <c r="P12846" t="e">
        <f t="array" ref="P12846">INDEX(#REF!,MATCH($A12846&amp;$B12846,#REF!&amp;#REF!,0),12)</f>
        <v>#REF!</v>
      </c>
      <c r="Q12846" t="e">
        <f t="array" ref="Q12846">INDEX(#REF!,MATCH($A12846&amp;$B12846,#REF!&amp;#REF!,0),13)</f>
        <v>#REF!</v>
      </c>
      <c r="R12846" t="e">
        <f t="array" ref="R12846">INDEX(#REF!,MATCH($A12846&amp;$B12846,#REF!&amp;#REF!,0),14)</f>
        <v>#REF!</v>
      </c>
      <c r="S12846" t="e">
        <f t="array" ref="S12846">INDEX(#REF!,MATCH($A12846&amp;$B12846,#REF!&amp;#REF!,0),15)</f>
        <v>#REF!</v>
      </c>
      <c r="T12846" t="s">
        <v>467</v>
      </c>
      <c r="U12846" t="str">
        <f t="shared" si="200"/>
        <v>BB+</v>
      </c>
    </row>
    <row r="12847" spans="1:21" x14ac:dyDescent="0.35">
      <c r="A12847">
        <v>24893</v>
      </c>
      <c r="B12847">
        <v>20110630</v>
      </c>
      <c r="C12847" t="s">
        <v>428</v>
      </c>
      <c r="D12847" t="s">
        <v>429</v>
      </c>
      <c r="E12847" t="e">
        <f t="array" ref="E12847">INDEX(#REF!,MATCH($A12847&amp;$B12847,#REF!&amp;#REF!,0),1)</f>
        <v>#REF!</v>
      </c>
      <c r="F12847" t="e">
        <f t="array" ref="F12847">INDEX(#REF!,MATCH($A12847&amp;$B12847,#REF!&amp;#REF!,0),2)</f>
        <v>#REF!</v>
      </c>
      <c r="G12847" t="e">
        <f t="array" ref="G12847">INDEX(#REF!,MATCH($A12847&amp;$B12847,#REF!&amp;#REF!,0),3)</f>
        <v>#REF!</v>
      </c>
      <c r="H12847" t="e">
        <f t="array" ref="H12847">INDEX(#REF!,MATCH($A12847&amp;$B12847,#REF!&amp;#REF!,0),4)</f>
        <v>#REF!</v>
      </c>
      <c r="I12847" t="e">
        <f t="array" ref="I12847">INDEX(#REF!,MATCH($A12847&amp;$B12847,#REF!&amp;#REF!,0),5)</f>
        <v>#REF!</v>
      </c>
      <c r="J12847" t="e">
        <f t="array" ref="J12847">INDEX(#REF!,MATCH($A12847&amp;$B12847,#REF!&amp;#REF!,0),6)</f>
        <v>#REF!</v>
      </c>
      <c r="K12847" t="e">
        <f t="array" ref="K12847">INDEX(#REF!,MATCH($A12847&amp;$B12847,#REF!&amp;#REF!,0),7)</f>
        <v>#REF!</v>
      </c>
      <c r="L12847" t="e">
        <f t="array" ref="L12847">INDEX(#REF!,MATCH($A12847&amp;$B12847,#REF!&amp;#REF!,0),8)</f>
        <v>#REF!</v>
      </c>
      <c r="M12847" t="e">
        <f t="array" ref="M12847">INDEX(#REF!,MATCH($A12847&amp;$B12847,#REF!&amp;#REF!,0),9)</f>
        <v>#REF!</v>
      </c>
      <c r="N12847" t="e">
        <f t="array" ref="N12847">INDEX(#REF!,MATCH($A12847&amp;$B12847,#REF!&amp;#REF!,0),10)</f>
        <v>#REF!</v>
      </c>
      <c r="O12847" t="e">
        <f t="array" ref="O12847">INDEX(#REF!,MATCH($A12847&amp;$B12847,#REF!&amp;#REF!,0),11)</f>
        <v>#REF!</v>
      </c>
      <c r="P12847" t="e">
        <f t="array" ref="P12847">INDEX(#REF!,MATCH($A12847&amp;$B12847,#REF!&amp;#REF!,0),12)</f>
        <v>#REF!</v>
      </c>
      <c r="Q12847" t="e">
        <f t="array" ref="Q12847">INDEX(#REF!,MATCH($A12847&amp;$B12847,#REF!&amp;#REF!,0),13)</f>
        <v>#REF!</v>
      </c>
      <c r="R12847" t="e">
        <f t="array" ref="R12847">INDEX(#REF!,MATCH($A12847&amp;$B12847,#REF!&amp;#REF!,0),14)</f>
        <v>#REF!</v>
      </c>
      <c r="S12847" t="e">
        <f t="array" ref="S12847">INDEX(#REF!,MATCH($A12847&amp;$B12847,#REF!&amp;#REF!,0),15)</f>
        <v>#REF!</v>
      </c>
      <c r="T12847" t="s">
        <v>479</v>
      </c>
      <c r="U12847" t="str">
        <f t="shared" si="200"/>
        <v>BB+</v>
      </c>
    </row>
    <row r="12848" spans="1:21" x14ac:dyDescent="0.35">
      <c r="A12848">
        <v>24893</v>
      </c>
      <c r="B12848">
        <v>20110930</v>
      </c>
      <c r="C12848" t="s">
        <v>428</v>
      </c>
      <c r="D12848" t="s">
        <v>429</v>
      </c>
      <c r="E12848" t="e">
        <f t="array" ref="E12848">INDEX(#REF!,MATCH($A12848&amp;$B12848,#REF!&amp;#REF!,0),1)</f>
        <v>#REF!</v>
      </c>
      <c r="F12848" t="e">
        <f t="array" ref="F12848">INDEX(#REF!,MATCH($A12848&amp;$B12848,#REF!&amp;#REF!,0),2)</f>
        <v>#REF!</v>
      </c>
      <c r="G12848" t="e">
        <f t="array" ref="G12848">INDEX(#REF!,MATCH($A12848&amp;$B12848,#REF!&amp;#REF!,0),3)</f>
        <v>#REF!</v>
      </c>
      <c r="H12848" t="e">
        <f t="array" ref="H12848">INDEX(#REF!,MATCH($A12848&amp;$B12848,#REF!&amp;#REF!,0),4)</f>
        <v>#REF!</v>
      </c>
      <c r="I12848" t="e">
        <f t="array" ref="I12848">INDEX(#REF!,MATCH($A12848&amp;$B12848,#REF!&amp;#REF!,0),5)</f>
        <v>#REF!</v>
      </c>
      <c r="J12848" t="e">
        <f t="array" ref="J12848">INDEX(#REF!,MATCH($A12848&amp;$B12848,#REF!&amp;#REF!,0),6)</f>
        <v>#REF!</v>
      </c>
      <c r="K12848" t="e">
        <f t="array" ref="K12848">INDEX(#REF!,MATCH($A12848&amp;$B12848,#REF!&amp;#REF!,0),7)</f>
        <v>#REF!</v>
      </c>
      <c r="L12848" t="e">
        <f t="array" ref="L12848">INDEX(#REF!,MATCH($A12848&amp;$B12848,#REF!&amp;#REF!,0),8)</f>
        <v>#REF!</v>
      </c>
      <c r="M12848" t="e">
        <f t="array" ref="M12848">INDEX(#REF!,MATCH($A12848&amp;$B12848,#REF!&amp;#REF!,0),9)</f>
        <v>#REF!</v>
      </c>
      <c r="N12848" t="e">
        <f t="array" ref="N12848">INDEX(#REF!,MATCH($A12848&amp;$B12848,#REF!&amp;#REF!,0),10)</f>
        <v>#REF!</v>
      </c>
      <c r="O12848" t="e">
        <f t="array" ref="O12848">INDEX(#REF!,MATCH($A12848&amp;$B12848,#REF!&amp;#REF!,0),11)</f>
        <v>#REF!</v>
      </c>
      <c r="P12848" t="e">
        <f t="array" ref="P12848">INDEX(#REF!,MATCH($A12848&amp;$B12848,#REF!&amp;#REF!,0),12)</f>
        <v>#REF!</v>
      </c>
      <c r="Q12848" t="e">
        <f t="array" ref="Q12848">INDEX(#REF!,MATCH($A12848&amp;$B12848,#REF!&amp;#REF!,0),13)</f>
        <v>#REF!</v>
      </c>
      <c r="R12848" t="e">
        <f t="array" ref="R12848">INDEX(#REF!,MATCH($A12848&amp;$B12848,#REF!&amp;#REF!,0),14)</f>
        <v>#REF!</v>
      </c>
      <c r="S12848" t="e">
        <f t="array" ref="S12848">INDEX(#REF!,MATCH($A12848&amp;$B12848,#REF!&amp;#REF!,0),15)</f>
        <v>#REF!</v>
      </c>
      <c r="T12848" t="s">
        <v>479</v>
      </c>
      <c r="U12848" t="str">
        <f t="shared" si="200"/>
        <v>BB+</v>
      </c>
    </row>
    <row r="12849" spans="1:21" x14ac:dyDescent="0.35">
      <c r="A12849">
        <v>24893</v>
      </c>
      <c r="B12849">
        <v>20111231</v>
      </c>
      <c r="C12849" t="s">
        <v>428</v>
      </c>
      <c r="D12849" t="s">
        <v>429</v>
      </c>
      <c r="E12849" t="e">
        <f t="array" ref="E12849">INDEX(#REF!,MATCH($A12849&amp;$B12849,#REF!&amp;#REF!,0),1)</f>
        <v>#REF!</v>
      </c>
      <c r="F12849" t="e">
        <f t="array" ref="F12849">INDEX(#REF!,MATCH($A12849&amp;$B12849,#REF!&amp;#REF!,0),2)</f>
        <v>#REF!</v>
      </c>
      <c r="G12849" t="e">
        <f t="array" ref="G12849">INDEX(#REF!,MATCH($A12849&amp;$B12849,#REF!&amp;#REF!,0),3)</f>
        <v>#REF!</v>
      </c>
      <c r="H12849" t="e">
        <f t="array" ref="H12849">INDEX(#REF!,MATCH($A12849&amp;$B12849,#REF!&amp;#REF!,0),4)</f>
        <v>#REF!</v>
      </c>
      <c r="I12849" t="e">
        <f t="array" ref="I12849">INDEX(#REF!,MATCH($A12849&amp;$B12849,#REF!&amp;#REF!,0),5)</f>
        <v>#REF!</v>
      </c>
      <c r="J12849" t="e">
        <f t="array" ref="J12849">INDEX(#REF!,MATCH($A12849&amp;$B12849,#REF!&amp;#REF!,0),6)</f>
        <v>#REF!</v>
      </c>
      <c r="K12849" t="e">
        <f t="array" ref="K12849">INDEX(#REF!,MATCH($A12849&amp;$B12849,#REF!&amp;#REF!,0),7)</f>
        <v>#REF!</v>
      </c>
      <c r="L12849" t="e">
        <f t="array" ref="L12849">INDEX(#REF!,MATCH($A12849&amp;$B12849,#REF!&amp;#REF!,0),8)</f>
        <v>#REF!</v>
      </c>
      <c r="M12849" t="e">
        <f t="array" ref="M12849">INDEX(#REF!,MATCH($A12849&amp;$B12849,#REF!&amp;#REF!,0),9)</f>
        <v>#REF!</v>
      </c>
      <c r="N12849" t="e">
        <f t="array" ref="N12849">INDEX(#REF!,MATCH($A12849&amp;$B12849,#REF!&amp;#REF!,0),10)</f>
        <v>#REF!</v>
      </c>
      <c r="O12849" t="e">
        <f t="array" ref="O12849">INDEX(#REF!,MATCH($A12849&amp;$B12849,#REF!&amp;#REF!,0),11)</f>
        <v>#REF!</v>
      </c>
      <c r="P12849" t="e">
        <f t="array" ref="P12849">INDEX(#REF!,MATCH($A12849&amp;$B12849,#REF!&amp;#REF!,0),12)</f>
        <v>#REF!</v>
      </c>
      <c r="Q12849" t="e">
        <f t="array" ref="Q12849">INDEX(#REF!,MATCH($A12849&amp;$B12849,#REF!&amp;#REF!,0),13)</f>
        <v>#REF!</v>
      </c>
      <c r="R12849" t="e">
        <f t="array" ref="R12849">INDEX(#REF!,MATCH($A12849&amp;$B12849,#REF!&amp;#REF!,0),14)</f>
        <v>#REF!</v>
      </c>
      <c r="S12849" t="e">
        <f t="array" ref="S12849">INDEX(#REF!,MATCH($A12849&amp;$B12849,#REF!&amp;#REF!,0),15)</f>
        <v>#REF!</v>
      </c>
      <c r="T12849" t="s">
        <v>479</v>
      </c>
      <c r="U12849" t="str">
        <f t="shared" si="200"/>
        <v>BB+</v>
      </c>
    </row>
    <row r="12850" spans="1:21" x14ac:dyDescent="0.35">
      <c r="A12850">
        <v>24893</v>
      </c>
      <c r="B12850">
        <v>20120331</v>
      </c>
      <c r="C12850" t="s">
        <v>428</v>
      </c>
      <c r="D12850" t="s">
        <v>429</v>
      </c>
      <c r="E12850" t="e">
        <f t="array" ref="E12850">INDEX(#REF!,MATCH($A12850&amp;$B12850,#REF!&amp;#REF!,0),1)</f>
        <v>#REF!</v>
      </c>
      <c r="F12850" t="e">
        <f t="array" ref="F12850">INDEX(#REF!,MATCH($A12850&amp;$B12850,#REF!&amp;#REF!,0),2)</f>
        <v>#REF!</v>
      </c>
      <c r="G12850" t="e">
        <f t="array" ref="G12850">INDEX(#REF!,MATCH($A12850&amp;$B12850,#REF!&amp;#REF!,0),3)</f>
        <v>#REF!</v>
      </c>
      <c r="H12850" t="e">
        <f t="array" ref="H12850">INDEX(#REF!,MATCH($A12850&amp;$B12850,#REF!&amp;#REF!,0),4)</f>
        <v>#REF!</v>
      </c>
      <c r="I12850" t="e">
        <f t="array" ref="I12850">INDEX(#REF!,MATCH($A12850&amp;$B12850,#REF!&amp;#REF!,0),5)</f>
        <v>#REF!</v>
      </c>
      <c r="J12850" t="e">
        <f t="array" ref="J12850">INDEX(#REF!,MATCH($A12850&amp;$B12850,#REF!&amp;#REF!,0),6)</f>
        <v>#REF!</v>
      </c>
      <c r="K12850" t="e">
        <f t="array" ref="K12850">INDEX(#REF!,MATCH($A12850&amp;$B12850,#REF!&amp;#REF!,0),7)</f>
        <v>#REF!</v>
      </c>
      <c r="L12850" t="e">
        <f t="array" ref="L12850">INDEX(#REF!,MATCH($A12850&amp;$B12850,#REF!&amp;#REF!,0),8)</f>
        <v>#REF!</v>
      </c>
      <c r="M12850" t="e">
        <f t="array" ref="M12850">INDEX(#REF!,MATCH($A12850&amp;$B12850,#REF!&amp;#REF!,0),9)</f>
        <v>#REF!</v>
      </c>
      <c r="N12850" t="e">
        <f t="array" ref="N12850">INDEX(#REF!,MATCH($A12850&amp;$B12850,#REF!&amp;#REF!,0),10)</f>
        <v>#REF!</v>
      </c>
      <c r="O12850" t="e">
        <f t="array" ref="O12850">INDEX(#REF!,MATCH($A12850&amp;$B12850,#REF!&amp;#REF!,0),11)</f>
        <v>#REF!</v>
      </c>
      <c r="P12850" t="e">
        <f t="array" ref="P12850">INDEX(#REF!,MATCH($A12850&amp;$B12850,#REF!&amp;#REF!,0),12)</f>
        <v>#REF!</v>
      </c>
      <c r="Q12850" t="e">
        <f t="array" ref="Q12850">INDEX(#REF!,MATCH($A12850&amp;$B12850,#REF!&amp;#REF!,0),13)</f>
        <v>#REF!</v>
      </c>
      <c r="R12850" t="e">
        <f t="array" ref="R12850">INDEX(#REF!,MATCH($A12850&amp;$B12850,#REF!&amp;#REF!,0),14)</f>
        <v>#REF!</v>
      </c>
      <c r="S12850" t="e">
        <f t="array" ref="S12850">INDEX(#REF!,MATCH($A12850&amp;$B12850,#REF!&amp;#REF!,0),15)</f>
        <v>#REF!</v>
      </c>
      <c r="T12850" t="s">
        <v>479</v>
      </c>
      <c r="U12850" t="str">
        <f t="shared" si="200"/>
        <v>BB+</v>
      </c>
    </row>
    <row r="12851" spans="1:21" x14ac:dyDescent="0.35">
      <c r="A12851">
        <v>24893</v>
      </c>
      <c r="B12851">
        <v>20120630</v>
      </c>
      <c r="C12851" t="s">
        <v>428</v>
      </c>
      <c r="D12851" t="s">
        <v>429</v>
      </c>
      <c r="E12851" t="e">
        <f t="array" ref="E12851">INDEX(#REF!,MATCH($A12851&amp;$B12851,#REF!&amp;#REF!,0),1)</f>
        <v>#REF!</v>
      </c>
      <c r="F12851" t="e">
        <f t="array" ref="F12851">INDEX(#REF!,MATCH($A12851&amp;$B12851,#REF!&amp;#REF!,0),2)</f>
        <v>#REF!</v>
      </c>
      <c r="G12851" t="e">
        <f t="array" ref="G12851">INDEX(#REF!,MATCH($A12851&amp;$B12851,#REF!&amp;#REF!,0),3)</f>
        <v>#REF!</v>
      </c>
      <c r="H12851" t="e">
        <f t="array" ref="H12851">INDEX(#REF!,MATCH($A12851&amp;$B12851,#REF!&amp;#REF!,0),4)</f>
        <v>#REF!</v>
      </c>
      <c r="I12851" t="e">
        <f t="array" ref="I12851">INDEX(#REF!,MATCH($A12851&amp;$B12851,#REF!&amp;#REF!,0),5)</f>
        <v>#REF!</v>
      </c>
      <c r="J12851" t="e">
        <f t="array" ref="J12851">INDEX(#REF!,MATCH($A12851&amp;$B12851,#REF!&amp;#REF!,0),6)</f>
        <v>#REF!</v>
      </c>
      <c r="K12851" t="e">
        <f t="array" ref="K12851">INDEX(#REF!,MATCH($A12851&amp;$B12851,#REF!&amp;#REF!,0),7)</f>
        <v>#REF!</v>
      </c>
      <c r="L12851" t="e">
        <f t="array" ref="L12851">INDEX(#REF!,MATCH($A12851&amp;$B12851,#REF!&amp;#REF!,0),8)</f>
        <v>#REF!</v>
      </c>
      <c r="M12851" t="e">
        <f t="array" ref="M12851">INDEX(#REF!,MATCH($A12851&amp;$B12851,#REF!&amp;#REF!,0),9)</f>
        <v>#REF!</v>
      </c>
      <c r="N12851" t="e">
        <f t="array" ref="N12851">INDEX(#REF!,MATCH($A12851&amp;$B12851,#REF!&amp;#REF!,0),10)</f>
        <v>#REF!</v>
      </c>
      <c r="O12851" t="e">
        <f t="array" ref="O12851">INDEX(#REF!,MATCH($A12851&amp;$B12851,#REF!&amp;#REF!,0),11)</f>
        <v>#REF!</v>
      </c>
      <c r="P12851" t="e">
        <f t="array" ref="P12851">INDEX(#REF!,MATCH($A12851&amp;$B12851,#REF!&amp;#REF!,0),12)</f>
        <v>#REF!</v>
      </c>
      <c r="Q12851" t="e">
        <f t="array" ref="Q12851">INDEX(#REF!,MATCH($A12851&amp;$B12851,#REF!&amp;#REF!,0),13)</f>
        <v>#REF!</v>
      </c>
      <c r="R12851" t="e">
        <f t="array" ref="R12851">INDEX(#REF!,MATCH($A12851&amp;$B12851,#REF!&amp;#REF!,0),14)</f>
        <v>#REF!</v>
      </c>
      <c r="S12851" t="e">
        <f t="array" ref="S12851">INDEX(#REF!,MATCH($A12851&amp;$B12851,#REF!&amp;#REF!,0),15)</f>
        <v>#REF!</v>
      </c>
      <c r="T12851" t="s">
        <v>479</v>
      </c>
      <c r="U12851" t="str">
        <f t="shared" si="200"/>
        <v>BBB-</v>
      </c>
    </row>
    <row r="12852" spans="1:21" x14ac:dyDescent="0.35">
      <c r="A12852">
        <v>24893</v>
      </c>
      <c r="B12852">
        <v>20120930</v>
      </c>
      <c r="C12852" t="s">
        <v>428</v>
      </c>
      <c r="D12852" t="s">
        <v>429</v>
      </c>
      <c r="E12852" t="e">
        <f t="array" ref="E12852">INDEX(#REF!,MATCH($A12852&amp;$B12852,#REF!&amp;#REF!,0),1)</f>
        <v>#REF!</v>
      </c>
      <c r="F12852" t="e">
        <f t="array" ref="F12852">INDEX(#REF!,MATCH($A12852&amp;$B12852,#REF!&amp;#REF!,0),2)</f>
        <v>#REF!</v>
      </c>
      <c r="G12852" t="e">
        <f t="array" ref="G12852">INDEX(#REF!,MATCH($A12852&amp;$B12852,#REF!&amp;#REF!,0),3)</f>
        <v>#REF!</v>
      </c>
      <c r="H12852" t="e">
        <f t="array" ref="H12852">INDEX(#REF!,MATCH($A12852&amp;$B12852,#REF!&amp;#REF!,0),4)</f>
        <v>#REF!</v>
      </c>
      <c r="I12852" t="e">
        <f t="array" ref="I12852">INDEX(#REF!,MATCH($A12852&amp;$B12852,#REF!&amp;#REF!,0),5)</f>
        <v>#REF!</v>
      </c>
      <c r="J12852" t="e">
        <f t="array" ref="J12852">INDEX(#REF!,MATCH($A12852&amp;$B12852,#REF!&amp;#REF!,0),6)</f>
        <v>#REF!</v>
      </c>
      <c r="K12852" t="e">
        <f t="array" ref="K12852">INDEX(#REF!,MATCH($A12852&amp;$B12852,#REF!&amp;#REF!,0),7)</f>
        <v>#REF!</v>
      </c>
      <c r="L12852" t="e">
        <f t="array" ref="L12852">INDEX(#REF!,MATCH($A12852&amp;$B12852,#REF!&amp;#REF!,0),8)</f>
        <v>#REF!</v>
      </c>
      <c r="M12852" t="e">
        <f t="array" ref="M12852">INDEX(#REF!,MATCH($A12852&amp;$B12852,#REF!&amp;#REF!,0),9)</f>
        <v>#REF!</v>
      </c>
      <c r="N12852" t="e">
        <f t="array" ref="N12852">INDEX(#REF!,MATCH($A12852&amp;$B12852,#REF!&amp;#REF!,0),10)</f>
        <v>#REF!</v>
      </c>
      <c r="O12852" t="e">
        <f t="array" ref="O12852">INDEX(#REF!,MATCH($A12852&amp;$B12852,#REF!&amp;#REF!,0),11)</f>
        <v>#REF!</v>
      </c>
      <c r="P12852" t="e">
        <f t="array" ref="P12852">INDEX(#REF!,MATCH($A12852&amp;$B12852,#REF!&amp;#REF!,0),12)</f>
        <v>#REF!</v>
      </c>
      <c r="Q12852" t="e">
        <f t="array" ref="Q12852">INDEX(#REF!,MATCH($A12852&amp;$B12852,#REF!&amp;#REF!,0),13)</f>
        <v>#REF!</v>
      </c>
      <c r="R12852" t="e">
        <f t="array" ref="R12852">INDEX(#REF!,MATCH($A12852&amp;$B12852,#REF!&amp;#REF!,0),14)</f>
        <v>#REF!</v>
      </c>
      <c r="S12852" t="e">
        <f t="array" ref="S12852">INDEX(#REF!,MATCH($A12852&amp;$B12852,#REF!&amp;#REF!,0),15)</f>
        <v>#REF!</v>
      </c>
      <c r="T12852" t="s">
        <v>461</v>
      </c>
      <c r="U12852" t="str">
        <f t="shared" si="200"/>
        <v>BBB-</v>
      </c>
    </row>
    <row r="12853" spans="1:21" x14ac:dyDescent="0.35">
      <c r="A12853">
        <v>24893</v>
      </c>
      <c r="B12853">
        <v>20121231</v>
      </c>
      <c r="C12853" t="s">
        <v>428</v>
      </c>
      <c r="D12853" t="s">
        <v>429</v>
      </c>
      <c r="E12853" t="e">
        <f t="array" ref="E12853">INDEX(#REF!,MATCH($A12853&amp;$B12853,#REF!&amp;#REF!,0),1)</f>
        <v>#REF!</v>
      </c>
      <c r="F12853" t="e">
        <f t="array" ref="F12853">INDEX(#REF!,MATCH($A12853&amp;$B12853,#REF!&amp;#REF!,0),2)</f>
        <v>#REF!</v>
      </c>
      <c r="G12853" t="e">
        <f t="array" ref="G12853">INDEX(#REF!,MATCH($A12853&amp;$B12853,#REF!&amp;#REF!,0),3)</f>
        <v>#REF!</v>
      </c>
      <c r="H12853" t="e">
        <f t="array" ref="H12853">INDEX(#REF!,MATCH($A12853&amp;$B12853,#REF!&amp;#REF!,0),4)</f>
        <v>#REF!</v>
      </c>
      <c r="I12853" t="e">
        <f t="array" ref="I12853">INDEX(#REF!,MATCH($A12853&amp;$B12853,#REF!&amp;#REF!,0),5)</f>
        <v>#REF!</v>
      </c>
      <c r="J12853" t="e">
        <f t="array" ref="J12853">INDEX(#REF!,MATCH($A12853&amp;$B12853,#REF!&amp;#REF!,0),6)</f>
        <v>#REF!</v>
      </c>
      <c r="K12853" t="e">
        <f t="array" ref="K12853">INDEX(#REF!,MATCH($A12853&amp;$B12853,#REF!&amp;#REF!,0),7)</f>
        <v>#REF!</v>
      </c>
      <c r="L12853" t="e">
        <f t="array" ref="L12853">INDEX(#REF!,MATCH($A12853&amp;$B12853,#REF!&amp;#REF!,0),8)</f>
        <v>#REF!</v>
      </c>
      <c r="M12853" t="e">
        <f t="array" ref="M12853">INDEX(#REF!,MATCH($A12853&amp;$B12853,#REF!&amp;#REF!,0),9)</f>
        <v>#REF!</v>
      </c>
      <c r="N12853" t="e">
        <f t="array" ref="N12853">INDEX(#REF!,MATCH($A12853&amp;$B12853,#REF!&amp;#REF!,0),10)</f>
        <v>#REF!</v>
      </c>
      <c r="O12853" t="e">
        <f t="array" ref="O12853">INDEX(#REF!,MATCH($A12853&amp;$B12853,#REF!&amp;#REF!,0),11)</f>
        <v>#REF!</v>
      </c>
      <c r="P12853" t="e">
        <f t="array" ref="P12853">INDEX(#REF!,MATCH($A12853&amp;$B12853,#REF!&amp;#REF!,0),12)</f>
        <v>#REF!</v>
      </c>
      <c r="Q12853" t="e">
        <f t="array" ref="Q12853">INDEX(#REF!,MATCH($A12853&amp;$B12853,#REF!&amp;#REF!,0),13)</f>
        <v>#REF!</v>
      </c>
      <c r="R12853" t="e">
        <f t="array" ref="R12853">INDEX(#REF!,MATCH($A12853&amp;$B12853,#REF!&amp;#REF!,0),14)</f>
        <v>#REF!</v>
      </c>
      <c r="S12853" t="e">
        <f t="array" ref="S12853">INDEX(#REF!,MATCH($A12853&amp;$B12853,#REF!&amp;#REF!,0),15)</f>
        <v>#REF!</v>
      </c>
      <c r="T12853" t="s">
        <v>461</v>
      </c>
      <c r="U12853" t="str">
        <f t="shared" si="200"/>
        <v>BBB-</v>
      </c>
    </row>
    <row r="12854" spans="1:21" x14ac:dyDescent="0.35">
      <c r="A12854">
        <v>24893</v>
      </c>
      <c r="B12854">
        <v>20130331</v>
      </c>
      <c r="C12854" t="s">
        <v>428</v>
      </c>
      <c r="D12854" t="s">
        <v>429</v>
      </c>
      <c r="E12854" t="e">
        <f t="array" ref="E12854">INDEX(#REF!,MATCH($A12854&amp;$B12854,#REF!&amp;#REF!,0),1)</f>
        <v>#REF!</v>
      </c>
      <c r="F12854" t="e">
        <f t="array" ref="F12854">INDEX(#REF!,MATCH($A12854&amp;$B12854,#REF!&amp;#REF!,0),2)</f>
        <v>#REF!</v>
      </c>
      <c r="G12854" t="e">
        <f t="array" ref="G12854">INDEX(#REF!,MATCH($A12854&amp;$B12854,#REF!&amp;#REF!,0),3)</f>
        <v>#REF!</v>
      </c>
      <c r="H12854" t="e">
        <f t="array" ref="H12854">INDEX(#REF!,MATCH($A12854&amp;$B12854,#REF!&amp;#REF!,0),4)</f>
        <v>#REF!</v>
      </c>
      <c r="I12854" t="e">
        <f t="array" ref="I12854">INDEX(#REF!,MATCH($A12854&amp;$B12854,#REF!&amp;#REF!,0),5)</f>
        <v>#REF!</v>
      </c>
      <c r="J12854" t="e">
        <f t="array" ref="J12854">INDEX(#REF!,MATCH($A12854&amp;$B12854,#REF!&amp;#REF!,0),6)</f>
        <v>#REF!</v>
      </c>
      <c r="K12854" t="e">
        <f t="array" ref="K12854">INDEX(#REF!,MATCH($A12854&amp;$B12854,#REF!&amp;#REF!,0),7)</f>
        <v>#REF!</v>
      </c>
      <c r="L12854" t="e">
        <f t="array" ref="L12854">INDEX(#REF!,MATCH($A12854&amp;$B12854,#REF!&amp;#REF!,0),8)</f>
        <v>#REF!</v>
      </c>
      <c r="M12854" t="e">
        <f t="array" ref="M12854">INDEX(#REF!,MATCH($A12854&amp;$B12854,#REF!&amp;#REF!,0),9)</f>
        <v>#REF!</v>
      </c>
      <c r="N12854" t="e">
        <f t="array" ref="N12854">INDEX(#REF!,MATCH($A12854&amp;$B12854,#REF!&amp;#REF!,0),10)</f>
        <v>#REF!</v>
      </c>
      <c r="O12854" t="e">
        <f t="array" ref="O12854">INDEX(#REF!,MATCH($A12854&amp;$B12854,#REF!&amp;#REF!,0),11)</f>
        <v>#REF!</v>
      </c>
      <c r="P12854" t="e">
        <f t="array" ref="P12854">INDEX(#REF!,MATCH($A12854&amp;$B12854,#REF!&amp;#REF!,0),12)</f>
        <v>#REF!</v>
      </c>
      <c r="Q12854" t="e">
        <f t="array" ref="Q12854">INDEX(#REF!,MATCH($A12854&amp;$B12854,#REF!&amp;#REF!,0),13)</f>
        <v>#REF!</v>
      </c>
      <c r="R12854" t="e">
        <f t="array" ref="R12854">INDEX(#REF!,MATCH($A12854&amp;$B12854,#REF!&amp;#REF!,0),14)</f>
        <v>#REF!</v>
      </c>
      <c r="S12854" t="e">
        <f t="array" ref="S12854">INDEX(#REF!,MATCH($A12854&amp;$B12854,#REF!&amp;#REF!,0),15)</f>
        <v>#REF!</v>
      </c>
      <c r="T12854" t="s">
        <v>461</v>
      </c>
      <c r="U12854" t="str">
        <f t="shared" si="200"/>
        <v>BBB-</v>
      </c>
    </row>
    <row r="12855" spans="1:21" x14ac:dyDescent="0.35">
      <c r="A12855">
        <v>24893</v>
      </c>
      <c r="B12855">
        <v>20130630</v>
      </c>
      <c r="C12855" t="s">
        <v>428</v>
      </c>
      <c r="D12855" t="s">
        <v>429</v>
      </c>
      <c r="E12855" t="e">
        <f t="array" ref="E12855">INDEX(#REF!,MATCH($A12855&amp;$B12855,#REF!&amp;#REF!,0),1)</f>
        <v>#REF!</v>
      </c>
      <c r="F12855" t="e">
        <f t="array" ref="F12855">INDEX(#REF!,MATCH($A12855&amp;$B12855,#REF!&amp;#REF!,0),2)</f>
        <v>#REF!</v>
      </c>
      <c r="G12855" t="e">
        <f t="array" ref="G12855">INDEX(#REF!,MATCH($A12855&amp;$B12855,#REF!&amp;#REF!,0),3)</f>
        <v>#REF!</v>
      </c>
      <c r="H12855" t="e">
        <f t="array" ref="H12855">INDEX(#REF!,MATCH($A12855&amp;$B12855,#REF!&amp;#REF!,0),4)</f>
        <v>#REF!</v>
      </c>
      <c r="I12855" t="e">
        <f t="array" ref="I12855">INDEX(#REF!,MATCH($A12855&amp;$B12855,#REF!&amp;#REF!,0),5)</f>
        <v>#REF!</v>
      </c>
      <c r="J12855" t="e">
        <f t="array" ref="J12855">INDEX(#REF!,MATCH($A12855&amp;$B12855,#REF!&amp;#REF!,0),6)</f>
        <v>#REF!</v>
      </c>
      <c r="K12855" t="e">
        <f t="array" ref="K12855">INDEX(#REF!,MATCH($A12855&amp;$B12855,#REF!&amp;#REF!,0),7)</f>
        <v>#REF!</v>
      </c>
      <c r="L12855" t="e">
        <f t="array" ref="L12855">INDEX(#REF!,MATCH($A12855&amp;$B12855,#REF!&amp;#REF!,0),8)</f>
        <v>#REF!</v>
      </c>
      <c r="M12855" t="e">
        <f t="array" ref="M12855">INDEX(#REF!,MATCH($A12855&amp;$B12855,#REF!&amp;#REF!,0),9)</f>
        <v>#REF!</v>
      </c>
      <c r="N12855" t="e">
        <f t="array" ref="N12855">INDEX(#REF!,MATCH($A12855&amp;$B12855,#REF!&amp;#REF!,0),10)</f>
        <v>#REF!</v>
      </c>
      <c r="O12855" t="e">
        <f t="array" ref="O12855">INDEX(#REF!,MATCH($A12855&amp;$B12855,#REF!&amp;#REF!,0),11)</f>
        <v>#REF!</v>
      </c>
      <c r="P12855" t="e">
        <f t="array" ref="P12855">INDEX(#REF!,MATCH($A12855&amp;$B12855,#REF!&amp;#REF!,0),12)</f>
        <v>#REF!</v>
      </c>
      <c r="Q12855" t="e">
        <f t="array" ref="Q12855">INDEX(#REF!,MATCH($A12855&amp;$B12855,#REF!&amp;#REF!,0),13)</f>
        <v>#REF!</v>
      </c>
      <c r="R12855" t="e">
        <f t="array" ref="R12855">INDEX(#REF!,MATCH($A12855&amp;$B12855,#REF!&amp;#REF!,0),14)</f>
        <v>#REF!</v>
      </c>
      <c r="S12855" t="e">
        <f t="array" ref="S12855">INDEX(#REF!,MATCH($A12855&amp;$B12855,#REF!&amp;#REF!,0),15)</f>
        <v>#REF!</v>
      </c>
      <c r="T12855" t="s">
        <v>461</v>
      </c>
      <c r="U12855" t="str">
        <f t="shared" si="200"/>
        <v>BBB-</v>
      </c>
    </row>
    <row r="12856" spans="1:21" x14ac:dyDescent="0.35">
      <c r="A12856">
        <v>24893</v>
      </c>
      <c r="B12856">
        <v>20130930</v>
      </c>
      <c r="C12856" t="s">
        <v>428</v>
      </c>
      <c r="D12856" t="s">
        <v>429</v>
      </c>
      <c r="E12856" t="e">
        <f t="array" ref="E12856">INDEX(#REF!,MATCH($A12856&amp;$B12856,#REF!&amp;#REF!,0),1)</f>
        <v>#REF!</v>
      </c>
      <c r="F12856" t="e">
        <f t="array" ref="F12856">INDEX(#REF!,MATCH($A12856&amp;$B12856,#REF!&amp;#REF!,0),2)</f>
        <v>#REF!</v>
      </c>
      <c r="G12856" t="e">
        <f t="array" ref="G12856">INDEX(#REF!,MATCH($A12856&amp;$B12856,#REF!&amp;#REF!,0),3)</f>
        <v>#REF!</v>
      </c>
      <c r="H12856" t="e">
        <f t="array" ref="H12856">INDEX(#REF!,MATCH($A12856&amp;$B12856,#REF!&amp;#REF!,0),4)</f>
        <v>#REF!</v>
      </c>
      <c r="I12856" t="e">
        <f t="array" ref="I12856">INDEX(#REF!,MATCH($A12856&amp;$B12856,#REF!&amp;#REF!,0),5)</f>
        <v>#REF!</v>
      </c>
      <c r="J12856" t="e">
        <f t="array" ref="J12856">INDEX(#REF!,MATCH($A12856&amp;$B12856,#REF!&amp;#REF!,0),6)</f>
        <v>#REF!</v>
      </c>
      <c r="K12856" t="e">
        <f t="array" ref="K12856">INDEX(#REF!,MATCH($A12856&amp;$B12856,#REF!&amp;#REF!,0),7)</f>
        <v>#REF!</v>
      </c>
      <c r="L12856" t="e">
        <f t="array" ref="L12856">INDEX(#REF!,MATCH($A12856&amp;$B12856,#REF!&amp;#REF!,0),8)</f>
        <v>#REF!</v>
      </c>
      <c r="M12856" t="e">
        <f t="array" ref="M12856">INDEX(#REF!,MATCH($A12856&amp;$B12856,#REF!&amp;#REF!,0),9)</f>
        <v>#REF!</v>
      </c>
      <c r="N12856" t="e">
        <f t="array" ref="N12856">INDEX(#REF!,MATCH($A12856&amp;$B12856,#REF!&amp;#REF!,0),10)</f>
        <v>#REF!</v>
      </c>
      <c r="O12856" t="e">
        <f t="array" ref="O12856">INDEX(#REF!,MATCH($A12856&amp;$B12856,#REF!&amp;#REF!,0),11)</f>
        <v>#REF!</v>
      </c>
      <c r="P12856" t="e">
        <f t="array" ref="P12856">INDEX(#REF!,MATCH($A12856&amp;$B12856,#REF!&amp;#REF!,0),12)</f>
        <v>#REF!</v>
      </c>
      <c r="Q12856" t="e">
        <f t="array" ref="Q12856">INDEX(#REF!,MATCH($A12856&amp;$B12856,#REF!&amp;#REF!,0),13)</f>
        <v>#REF!</v>
      </c>
      <c r="R12856" t="e">
        <f t="array" ref="R12856">INDEX(#REF!,MATCH($A12856&amp;$B12856,#REF!&amp;#REF!,0),14)</f>
        <v>#REF!</v>
      </c>
      <c r="S12856" t="e">
        <f t="array" ref="S12856">INDEX(#REF!,MATCH($A12856&amp;$B12856,#REF!&amp;#REF!,0),15)</f>
        <v>#REF!</v>
      </c>
      <c r="T12856" t="s">
        <v>461</v>
      </c>
      <c r="U12856" t="str">
        <f t="shared" si="200"/>
        <v>BBB-</v>
      </c>
    </row>
    <row r="12857" spans="1:21" x14ac:dyDescent="0.35">
      <c r="A12857">
        <v>24893</v>
      </c>
      <c r="B12857">
        <v>20131231</v>
      </c>
      <c r="C12857" t="s">
        <v>428</v>
      </c>
      <c r="D12857" t="s">
        <v>429</v>
      </c>
      <c r="E12857" t="e">
        <f t="array" ref="E12857">INDEX(#REF!,MATCH($A12857&amp;$B12857,#REF!&amp;#REF!,0),1)</f>
        <v>#REF!</v>
      </c>
      <c r="F12857" t="e">
        <f t="array" ref="F12857">INDEX(#REF!,MATCH($A12857&amp;$B12857,#REF!&amp;#REF!,0),2)</f>
        <v>#REF!</v>
      </c>
      <c r="G12857" t="e">
        <f t="array" ref="G12857">INDEX(#REF!,MATCH($A12857&amp;$B12857,#REF!&amp;#REF!,0),3)</f>
        <v>#REF!</v>
      </c>
      <c r="H12857" t="e">
        <f t="array" ref="H12857">INDEX(#REF!,MATCH($A12857&amp;$B12857,#REF!&amp;#REF!,0),4)</f>
        <v>#REF!</v>
      </c>
      <c r="I12857" t="e">
        <f t="array" ref="I12857">INDEX(#REF!,MATCH($A12857&amp;$B12857,#REF!&amp;#REF!,0),5)</f>
        <v>#REF!</v>
      </c>
      <c r="J12857" t="e">
        <f t="array" ref="J12857">INDEX(#REF!,MATCH($A12857&amp;$B12857,#REF!&amp;#REF!,0),6)</f>
        <v>#REF!</v>
      </c>
      <c r="K12857" t="e">
        <f t="array" ref="K12857">INDEX(#REF!,MATCH($A12857&amp;$B12857,#REF!&amp;#REF!,0),7)</f>
        <v>#REF!</v>
      </c>
      <c r="L12857" t="e">
        <f t="array" ref="L12857">INDEX(#REF!,MATCH($A12857&amp;$B12857,#REF!&amp;#REF!,0),8)</f>
        <v>#REF!</v>
      </c>
      <c r="M12857" t="e">
        <f t="array" ref="M12857">INDEX(#REF!,MATCH($A12857&amp;$B12857,#REF!&amp;#REF!,0),9)</f>
        <v>#REF!</v>
      </c>
      <c r="N12857" t="e">
        <f t="array" ref="N12857">INDEX(#REF!,MATCH($A12857&amp;$B12857,#REF!&amp;#REF!,0),10)</f>
        <v>#REF!</v>
      </c>
      <c r="O12857" t="e">
        <f t="array" ref="O12857">INDEX(#REF!,MATCH($A12857&amp;$B12857,#REF!&amp;#REF!,0),11)</f>
        <v>#REF!</v>
      </c>
      <c r="P12857" t="e">
        <f t="array" ref="P12857">INDEX(#REF!,MATCH($A12857&amp;$B12857,#REF!&amp;#REF!,0),12)</f>
        <v>#REF!</v>
      </c>
      <c r="Q12857" t="e">
        <f t="array" ref="Q12857">INDEX(#REF!,MATCH($A12857&amp;$B12857,#REF!&amp;#REF!,0),13)</f>
        <v>#REF!</v>
      </c>
      <c r="R12857" t="e">
        <f t="array" ref="R12857">INDEX(#REF!,MATCH($A12857&amp;$B12857,#REF!&amp;#REF!,0),14)</f>
        <v>#REF!</v>
      </c>
      <c r="S12857" t="e">
        <f t="array" ref="S12857">INDEX(#REF!,MATCH($A12857&amp;$B12857,#REF!&amp;#REF!,0),15)</f>
        <v>#REF!</v>
      </c>
      <c r="T12857" t="s">
        <v>461</v>
      </c>
      <c r="U12857" t="str">
        <f t="shared" si="200"/>
        <v>BBB-</v>
      </c>
    </row>
    <row r="12858" spans="1:21" x14ac:dyDescent="0.35">
      <c r="A12858">
        <v>24893</v>
      </c>
      <c r="B12858">
        <v>20140331</v>
      </c>
      <c r="C12858" t="s">
        <v>428</v>
      </c>
      <c r="D12858" t="s">
        <v>429</v>
      </c>
      <c r="E12858" t="e">
        <f t="array" ref="E12858">INDEX(#REF!,MATCH($A12858&amp;$B12858,#REF!&amp;#REF!,0),1)</f>
        <v>#REF!</v>
      </c>
      <c r="F12858" t="e">
        <f t="array" ref="F12858">INDEX(#REF!,MATCH($A12858&amp;$B12858,#REF!&amp;#REF!,0),2)</f>
        <v>#REF!</v>
      </c>
      <c r="G12858" t="e">
        <f t="array" ref="G12858">INDEX(#REF!,MATCH($A12858&amp;$B12858,#REF!&amp;#REF!,0),3)</f>
        <v>#REF!</v>
      </c>
      <c r="H12858" t="e">
        <f t="array" ref="H12858">INDEX(#REF!,MATCH($A12858&amp;$B12858,#REF!&amp;#REF!,0),4)</f>
        <v>#REF!</v>
      </c>
      <c r="I12858" t="e">
        <f t="array" ref="I12858">INDEX(#REF!,MATCH($A12858&amp;$B12858,#REF!&amp;#REF!,0),5)</f>
        <v>#REF!</v>
      </c>
      <c r="J12858" t="e">
        <f t="array" ref="J12858">INDEX(#REF!,MATCH($A12858&amp;$B12858,#REF!&amp;#REF!,0),6)</f>
        <v>#REF!</v>
      </c>
      <c r="K12858" t="e">
        <f t="array" ref="K12858">INDEX(#REF!,MATCH($A12858&amp;$B12858,#REF!&amp;#REF!,0),7)</f>
        <v>#REF!</v>
      </c>
      <c r="L12858" t="e">
        <f t="array" ref="L12858">INDEX(#REF!,MATCH($A12858&amp;$B12858,#REF!&amp;#REF!,0),8)</f>
        <v>#REF!</v>
      </c>
      <c r="M12858" t="e">
        <f t="array" ref="M12858">INDEX(#REF!,MATCH($A12858&amp;$B12858,#REF!&amp;#REF!,0),9)</f>
        <v>#REF!</v>
      </c>
      <c r="N12858" t="e">
        <f t="array" ref="N12858">INDEX(#REF!,MATCH($A12858&amp;$B12858,#REF!&amp;#REF!,0),10)</f>
        <v>#REF!</v>
      </c>
      <c r="O12858" t="e">
        <f t="array" ref="O12858">INDEX(#REF!,MATCH($A12858&amp;$B12858,#REF!&amp;#REF!,0),11)</f>
        <v>#REF!</v>
      </c>
      <c r="P12858" t="e">
        <f t="array" ref="P12858">INDEX(#REF!,MATCH($A12858&amp;$B12858,#REF!&amp;#REF!,0),12)</f>
        <v>#REF!</v>
      </c>
      <c r="Q12858" t="e">
        <f t="array" ref="Q12858">INDEX(#REF!,MATCH($A12858&amp;$B12858,#REF!&amp;#REF!,0),13)</f>
        <v>#REF!</v>
      </c>
      <c r="R12858" t="e">
        <f t="array" ref="R12858">INDEX(#REF!,MATCH($A12858&amp;$B12858,#REF!&amp;#REF!,0),14)</f>
        <v>#REF!</v>
      </c>
      <c r="S12858" t="e">
        <f t="array" ref="S12858">INDEX(#REF!,MATCH($A12858&amp;$B12858,#REF!&amp;#REF!,0),15)</f>
        <v>#REF!</v>
      </c>
      <c r="T12858" t="s">
        <v>461</v>
      </c>
      <c r="U12858" t="str">
        <f t="shared" si="200"/>
        <v>BBB-</v>
      </c>
    </row>
    <row r="12859" spans="1:21" x14ac:dyDescent="0.35">
      <c r="A12859">
        <v>24893</v>
      </c>
      <c r="B12859">
        <v>20140630</v>
      </c>
      <c r="C12859" t="s">
        <v>428</v>
      </c>
      <c r="D12859" t="s">
        <v>429</v>
      </c>
      <c r="E12859" t="e">
        <f t="array" ref="E12859">INDEX(#REF!,MATCH($A12859&amp;$B12859,#REF!&amp;#REF!,0),1)</f>
        <v>#REF!</v>
      </c>
      <c r="F12859" t="e">
        <f t="array" ref="F12859">INDEX(#REF!,MATCH($A12859&amp;$B12859,#REF!&amp;#REF!,0),2)</f>
        <v>#REF!</v>
      </c>
      <c r="G12859" t="e">
        <f t="array" ref="G12859">INDEX(#REF!,MATCH($A12859&amp;$B12859,#REF!&amp;#REF!,0),3)</f>
        <v>#REF!</v>
      </c>
      <c r="H12859" t="e">
        <f t="array" ref="H12859">INDEX(#REF!,MATCH($A12859&amp;$B12859,#REF!&amp;#REF!,0),4)</f>
        <v>#REF!</v>
      </c>
      <c r="I12859" t="e">
        <f t="array" ref="I12859">INDEX(#REF!,MATCH($A12859&amp;$B12859,#REF!&amp;#REF!,0),5)</f>
        <v>#REF!</v>
      </c>
      <c r="J12859" t="e">
        <f t="array" ref="J12859">INDEX(#REF!,MATCH($A12859&amp;$B12859,#REF!&amp;#REF!,0),6)</f>
        <v>#REF!</v>
      </c>
      <c r="K12859" t="e">
        <f t="array" ref="K12859">INDEX(#REF!,MATCH($A12859&amp;$B12859,#REF!&amp;#REF!,0),7)</f>
        <v>#REF!</v>
      </c>
      <c r="L12859" t="e">
        <f t="array" ref="L12859">INDEX(#REF!,MATCH($A12859&amp;$B12859,#REF!&amp;#REF!,0),8)</f>
        <v>#REF!</v>
      </c>
      <c r="M12859" t="e">
        <f t="array" ref="M12859">INDEX(#REF!,MATCH($A12859&amp;$B12859,#REF!&amp;#REF!,0),9)</f>
        <v>#REF!</v>
      </c>
      <c r="N12859" t="e">
        <f t="array" ref="N12859">INDEX(#REF!,MATCH($A12859&amp;$B12859,#REF!&amp;#REF!,0),10)</f>
        <v>#REF!</v>
      </c>
      <c r="O12859" t="e">
        <f t="array" ref="O12859">INDEX(#REF!,MATCH($A12859&amp;$B12859,#REF!&amp;#REF!,0),11)</f>
        <v>#REF!</v>
      </c>
      <c r="P12859" t="e">
        <f t="array" ref="P12859">INDEX(#REF!,MATCH($A12859&amp;$B12859,#REF!&amp;#REF!,0),12)</f>
        <v>#REF!</v>
      </c>
      <c r="Q12859" t="e">
        <f t="array" ref="Q12859">INDEX(#REF!,MATCH($A12859&amp;$B12859,#REF!&amp;#REF!,0),13)</f>
        <v>#REF!</v>
      </c>
      <c r="R12859" t="e">
        <f t="array" ref="R12859">INDEX(#REF!,MATCH($A12859&amp;$B12859,#REF!&amp;#REF!,0),14)</f>
        <v>#REF!</v>
      </c>
      <c r="S12859" t="e">
        <f t="array" ref="S12859">INDEX(#REF!,MATCH($A12859&amp;$B12859,#REF!&amp;#REF!,0),15)</f>
        <v>#REF!</v>
      </c>
      <c r="T12859" t="s">
        <v>461</v>
      </c>
      <c r="U12859" t="str">
        <f t="shared" si="200"/>
        <v>BBB-</v>
      </c>
    </row>
    <row r="12860" spans="1:21" x14ac:dyDescent="0.35">
      <c r="A12860">
        <v>24893</v>
      </c>
      <c r="B12860">
        <v>20140930</v>
      </c>
      <c r="C12860" t="s">
        <v>428</v>
      </c>
      <c r="D12860" t="s">
        <v>429</v>
      </c>
      <c r="E12860" t="e">
        <f t="array" ref="E12860">INDEX(#REF!,MATCH($A12860&amp;$B12860,#REF!&amp;#REF!,0),1)</f>
        <v>#REF!</v>
      </c>
      <c r="F12860" t="e">
        <f t="array" ref="F12860">INDEX(#REF!,MATCH($A12860&amp;$B12860,#REF!&amp;#REF!,0),2)</f>
        <v>#REF!</v>
      </c>
      <c r="G12860" t="e">
        <f t="array" ref="G12860">INDEX(#REF!,MATCH($A12860&amp;$B12860,#REF!&amp;#REF!,0),3)</f>
        <v>#REF!</v>
      </c>
      <c r="H12860" t="e">
        <f t="array" ref="H12860">INDEX(#REF!,MATCH($A12860&amp;$B12860,#REF!&amp;#REF!,0),4)</f>
        <v>#REF!</v>
      </c>
      <c r="I12860" t="e">
        <f t="array" ref="I12860">INDEX(#REF!,MATCH($A12860&amp;$B12860,#REF!&amp;#REF!,0),5)</f>
        <v>#REF!</v>
      </c>
      <c r="J12860" t="e">
        <f t="array" ref="J12860">INDEX(#REF!,MATCH($A12860&amp;$B12860,#REF!&amp;#REF!,0),6)</f>
        <v>#REF!</v>
      </c>
      <c r="K12860" t="e">
        <f t="array" ref="K12860">INDEX(#REF!,MATCH($A12860&amp;$B12860,#REF!&amp;#REF!,0),7)</f>
        <v>#REF!</v>
      </c>
      <c r="L12860" t="e">
        <f t="array" ref="L12860">INDEX(#REF!,MATCH($A12860&amp;$B12860,#REF!&amp;#REF!,0),8)</f>
        <v>#REF!</v>
      </c>
      <c r="M12860" t="e">
        <f t="array" ref="M12860">INDEX(#REF!,MATCH($A12860&amp;$B12860,#REF!&amp;#REF!,0),9)</f>
        <v>#REF!</v>
      </c>
      <c r="N12860" t="e">
        <f t="array" ref="N12860">INDEX(#REF!,MATCH($A12860&amp;$B12860,#REF!&amp;#REF!,0),10)</f>
        <v>#REF!</v>
      </c>
      <c r="O12860" t="e">
        <f t="array" ref="O12860">INDEX(#REF!,MATCH($A12860&amp;$B12860,#REF!&amp;#REF!,0),11)</f>
        <v>#REF!</v>
      </c>
      <c r="P12860" t="e">
        <f t="array" ref="P12860">INDEX(#REF!,MATCH($A12860&amp;$B12860,#REF!&amp;#REF!,0),12)</f>
        <v>#REF!</v>
      </c>
      <c r="Q12860" t="e">
        <f t="array" ref="Q12860">INDEX(#REF!,MATCH($A12860&amp;$B12860,#REF!&amp;#REF!,0),13)</f>
        <v>#REF!</v>
      </c>
      <c r="R12860" t="e">
        <f t="array" ref="R12860">INDEX(#REF!,MATCH($A12860&amp;$B12860,#REF!&amp;#REF!,0),14)</f>
        <v>#REF!</v>
      </c>
      <c r="S12860" t="e">
        <f t="array" ref="S12860">INDEX(#REF!,MATCH($A12860&amp;$B12860,#REF!&amp;#REF!,0),15)</f>
        <v>#REF!</v>
      </c>
      <c r="T12860" t="s">
        <v>461</v>
      </c>
      <c r="U12860" t="str">
        <f t="shared" si="200"/>
        <v>BBB-</v>
      </c>
    </row>
    <row r="12861" spans="1:21" x14ac:dyDescent="0.35">
      <c r="A12861">
        <v>24893</v>
      </c>
      <c r="B12861">
        <v>20141231</v>
      </c>
      <c r="C12861" t="s">
        <v>428</v>
      </c>
      <c r="D12861" t="s">
        <v>429</v>
      </c>
      <c r="E12861" t="e">
        <f t="array" ref="E12861">INDEX(#REF!,MATCH($A12861&amp;$B12861,#REF!&amp;#REF!,0),1)</f>
        <v>#REF!</v>
      </c>
      <c r="F12861" t="e">
        <f t="array" ref="F12861">INDEX(#REF!,MATCH($A12861&amp;$B12861,#REF!&amp;#REF!,0),2)</f>
        <v>#REF!</v>
      </c>
      <c r="G12861" t="e">
        <f t="array" ref="G12861">INDEX(#REF!,MATCH($A12861&amp;$B12861,#REF!&amp;#REF!,0),3)</f>
        <v>#REF!</v>
      </c>
      <c r="H12861" t="e">
        <f t="array" ref="H12861">INDEX(#REF!,MATCH($A12861&amp;$B12861,#REF!&amp;#REF!,0),4)</f>
        <v>#REF!</v>
      </c>
      <c r="I12861" t="e">
        <f t="array" ref="I12861">INDEX(#REF!,MATCH($A12861&amp;$B12861,#REF!&amp;#REF!,0),5)</f>
        <v>#REF!</v>
      </c>
      <c r="J12861" t="e">
        <f t="array" ref="J12861">INDEX(#REF!,MATCH($A12861&amp;$B12861,#REF!&amp;#REF!,0),6)</f>
        <v>#REF!</v>
      </c>
      <c r="K12861" t="e">
        <f t="array" ref="K12861">INDEX(#REF!,MATCH($A12861&amp;$B12861,#REF!&amp;#REF!,0),7)</f>
        <v>#REF!</v>
      </c>
      <c r="L12861" t="e">
        <f t="array" ref="L12861">INDEX(#REF!,MATCH($A12861&amp;$B12861,#REF!&amp;#REF!,0),8)</f>
        <v>#REF!</v>
      </c>
      <c r="M12861" t="e">
        <f t="array" ref="M12861">INDEX(#REF!,MATCH($A12861&amp;$B12861,#REF!&amp;#REF!,0),9)</f>
        <v>#REF!</v>
      </c>
      <c r="N12861" t="e">
        <f t="array" ref="N12861">INDEX(#REF!,MATCH($A12861&amp;$B12861,#REF!&amp;#REF!,0),10)</f>
        <v>#REF!</v>
      </c>
      <c r="O12861" t="e">
        <f t="array" ref="O12861">INDEX(#REF!,MATCH($A12861&amp;$B12861,#REF!&amp;#REF!,0),11)</f>
        <v>#REF!</v>
      </c>
      <c r="P12861" t="e">
        <f t="array" ref="P12861">INDEX(#REF!,MATCH($A12861&amp;$B12861,#REF!&amp;#REF!,0),12)</f>
        <v>#REF!</v>
      </c>
      <c r="Q12861" t="e">
        <f t="array" ref="Q12861">INDEX(#REF!,MATCH($A12861&amp;$B12861,#REF!&amp;#REF!,0),13)</f>
        <v>#REF!</v>
      </c>
      <c r="R12861" t="e">
        <f t="array" ref="R12861">INDEX(#REF!,MATCH($A12861&amp;$B12861,#REF!&amp;#REF!,0),14)</f>
        <v>#REF!</v>
      </c>
      <c r="S12861" t="e">
        <f t="array" ref="S12861">INDEX(#REF!,MATCH($A12861&amp;$B12861,#REF!&amp;#REF!,0),15)</f>
        <v>#REF!</v>
      </c>
      <c r="T12861" t="s">
        <v>461</v>
      </c>
      <c r="U12861">
        <f t="shared" si="200"/>
        <v>0</v>
      </c>
    </row>
    <row r="12862" spans="1:21" x14ac:dyDescent="0.35">
      <c r="A12862">
        <v>24926</v>
      </c>
      <c r="B12862">
        <v>19950331</v>
      </c>
      <c r="C12862" t="s">
        <v>430</v>
      </c>
      <c r="D12862" t="s">
        <v>431</v>
      </c>
      <c r="E12862" t="e">
        <f t="array" ref="E12862">INDEX(#REF!,MATCH($A12862&amp;$B12862,#REF!&amp;#REF!,0),1)</f>
        <v>#REF!</v>
      </c>
      <c r="F12862" t="e">
        <f t="array" ref="F12862">INDEX(#REF!,MATCH($A12862&amp;$B12862,#REF!&amp;#REF!,0),2)</f>
        <v>#REF!</v>
      </c>
      <c r="G12862" t="e">
        <f t="array" ref="G12862">INDEX(#REF!,MATCH($A12862&amp;$B12862,#REF!&amp;#REF!,0),3)</f>
        <v>#REF!</v>
      </c>
      <c r="H12862" t="e">
        <f t="array" ref="H12862">INDEX(#REF!,MATCH($A12862&amp;$B12862,#REF!&amp;#REF!,0),4)</f>
        <v>#REF!</v>
      </c>
      <c r="I12862" t="e">
        <f t="array" ref="I12862">INDEX(#REF!,MATCH($A12862&amp;$B12862,#REF!&amp;#REF!,0),5)</f>
        <v>#REF!</v>
      </c>
      <c r="J12862" t="e">
        <f t="array" ref="J12862">INDEX(#REF!,MATCH($A12862&amp;$B12862,#REF!&amp;#REF!,0),6)</f>
        <v>#REF!</v>
      </c>
      <c r="K12862" t="e">
        <f t="array" ref="K12862">INDEX(#REF!,MATCH($A12862&amp;$B12862,#REF!&amp;#REF!,0),7)</f>
        <v>#REF!</v>
      </c>
      <c r="L12862" t="e">
        <f t="array" ref="L12862">INDEX(#REF!,MATCH($A12862&amp;$B12862,#REF!&amp;#REF!,0),8)</f>
        <v>#REF!</v>
      </c>
      <c r="M12862" t="e">
        <f t="array" ref="M12862">INDEX(#REF!,MATCH($A12862&amp;$B12862,#REF!&amp;#REF!,0),9)</f>
        <v>#REF!</v>
      </c>
      <c r="N12862" t="e">
        <f t="array" ref="N12862">INDEX(#REF!,MATCH($A12862&amp;$B12862,#REF!&amp;#REF!,0),10)</f>
        <v>#REF!</v>
      </c>
      <c r="O12862" t="e">
        <f t="array" ref="O12862">INDEX(#REF!,MATCH($A12862&amp;$B12862,#REF!&amp;#REF!,0),11)</f>
        <v>#REF!</v>
      </c>
      <c r="P12862" t="e">
        <f t="array" ref="P12862">INDEX(#REF!,MATCH($A12862&amp;$B12862,#REF!&amp;#REF!,0),12)</f>
        <v>#REF!</v>
      </c>
      <c r="Q12862" t="e">
        <f t="array" ref="Q12862">INDEX(#REF!,MATCH($A12862&amp;$B12862,#REF!&amp;#REF!,0),13)</f>
        <v>#REF!</v>
      </c>
      <c r="R12862" t="e">
        <f t="array" ref="R12862">INDEX(#REF!,MATCH($A12862&amp;$B12862,#REF!&amp;#REF!,0),14)</f>
        <v>#REF!</v>
      </c>
      <c r="S12862" t="e">
        <f t="array" ref="S12862">INDEX(#REF!,MATCH($A12862&amp;$B12862,#REF!&amp;#REF!,0),15)</f>
        <v>#REF!</v>
      </c>
      <c r="T12862" t="s">
        <v>462</v>
      </c>
      <c r="U12862" t="str">
        <f t="shared" si="200"/>
        <v>BBB+</v>
      </c>
    </row>
    <row r="12863" spans="1:21" x14ac:dyDescent="0.35">
      <c r="A12863">
        <v>24926</v>
      </c>
      <c r="B12863">
        <v>19950630</v>
      </c>
      <c r="C12863" t="s">
        <v>430</v>
      </c>
      <c r="D12863" t="s">
        <v>431</v>
      </c>
      <c r="E12863" t="e">
        <f t="array" ref="E12863">INDEX(#REF!,MATCH($A12863&amp;$B12863,#REF!&amp;#REF!,0),1)</f>
        <v>#REF!</v>
      </c>
      <c r="F12863" t="e">
        <f t="array" ref="F12863">INDEX(#REF!,MATCH($A12863&amp;$B12863,#REF!&amp;#REF!,0),2)</f>
        <v>#REF!</v>
      </c>
      <c r="G12863" t="e">
        <f t="array" ref="G12863">INDEX(#REF!,MATCH($A12863&amp;$B12863,#REF!&amp;#REF!,0),3)</f>
        <v>#REF!</v>
      </c>
      <c r="H12863" t="e">
        <f t="array" ref="H12863">INDEX(#REF!,MATCH($A12863&amp;$B12863,#REF!&amp;#REF!,0),4)</f>
        <v>#REF!</v>
      </c>
      <c r="I12863" t="e">
        <f t="array" ref="I12863">INDEX(#REF!,MATCH($A12863&amp;$B12863,#REF!&amp;#REF!,0),5)</f>
        <v>#REF!</v>
      </c>
      <c r="J12863" t="e">
        <f t="array" ref="J12863">INDEX(#REF!,MATCH($A12863&amp;$B12863,#REF!&amp;#REF!,0),6)</f>
        <v>#REF!</v>
      </c>
      <c r="K12863" t="e">
        <f t="array" ref="K12863">INDEX(#REF!,MATCH($A12863&amp;$B12863,#REF!&amp;#REF!,0),7)</f>
        <v>#REF!</v>
      </c>
      <c r="L12863" t="e">
        <f t="array" ref="L12863">INDEX(#REF!,MATCH($A12863&amp;$B12863,#REF!&amp;#REF!,0),8)</f>
        <v>#REF!</v>
      </c>
      <c r="M12863" t="e">
        <f t="array" ref="M12863">INDEX(#REF!,MATCH($A12863&amp;$B12863,#REF!&amp;#REF!,0),9)</f>
        <v>#REF!</v>
      </c>
      <c r="N12863" t="e">
        <f t="array" ref="N12863">INDEX(#REF!,MATCH($A12863&amp;$B12863,#REF!&amp;#REF!,0),10)</f>
        <v>#REF!</v>
      </c>
      <c r="O12863" t="e">
        <f t="array" ref="O12863">INDEX(#REF!,MATCH($A12863&amp;$B12863,#REF!&amp;#REF!,0),11)</f>
        <v>#REF!</v>
      </c>
      <c r="P12863" t="e">
        <f t="array" ref="P12863">INDEX(#REF!,MATCH($A12863&amp;$B12863,#REF!&amp;#REF!,0),12)</f>
        <v>#REF!</v>
      </c>
      <c r="Q12863" t="e">
        <f t="array" ref="Q12863">INDEX(#REF!,MATCH($A12863&amp;$B12863,#REF!&amp;#REF!,0),13)</f>
        <v>#REF!</v>
      </c>
      <c r="R12863" t="e">
        <f t="array" ref="R12863">INDEX(#REF!,MATCH($A12863&amp;$B12863,#REF!&amp;#REF!,0),14)</f>
        <v>#REF!</v>
      </c>
      <c r="S12863" t="e">
        <f t="array" ref="S12863">INDEX(#REF!,MATCH($A12863&amp;$B12863,#REF!&amp;#REF!,0),15)</f>
        <v>#REF!</v>
      </c>
      <c r="T12863" t="s">
        <v>462</v>
      </c>
      <c r="U12863" t="str">
        <f t="shared" si="200"/>
        <v>BBB+</v>
      </c>
    </row>
    <row r="12864" spans="1:21" x14ac:dyDescent="0.35">
      <c r="A12864">
        <v>24926</v>
      </c>
      <c r="B12864">
        <v>19950930</v>
      </c>
      <c r="C12864" t="s">
        <v>430</v>
      </c>
      <c r="D12864" t="s">
        <v>431</v>
      </c>
      <c r="E12864" t="e">
        <f t="array" ref="E12864">INDEX(#REF!,MATCH($A12864&amp;$B12864,#REF!&amp;#REF!,0),1)</f>
        <v>#REF!</v>
      </c>
      <c r="F12864" t="e">
        <f t="array" ref="F12864">INDEX(#REF!,MATCH($A12864&amp;$B12864,#REF!&amp;#REF!,0),2)</f>
        <v>#REF!</v>
      </c>
      <c r="G12864" t="e">
        <f t="array" ref="G12864">INDEX(#REF!,MATCH($A12864&amp;$B12864,#REF!&amp;#REF!,0),3)</f>
        <v>#REF!</v>
      </c>
      <c r="H12864" t="e">
        <f t="array" ref="H12864">INDEX(#REF!,MATCH($A12864&amp;$B12864,#REF!&amp;#REF!,0),4)</f>
        <v>#REF!</v>
      </c>
      <c r="I12864" t="e">
        <f t="array" ref="I12864">INDEX(#REF!,MATCH($A12864&amp;$B12864,#REF!&amp;#REF!,0),5)</f>
        <v>#REF!</v>
      </c>
      <c r="J12864" t="e">
        <f t="array" ref="J12864">INDEX(#REF!,MATCH($A12864&amp;$B12864,#REF!&amp;#REF!,0),6)</f>
        <v>#REF!</v>
      </c>
      <c r="K12864" t="e">
        <f t="array" ref="K12864">INDEX(#REF!,MATCH($A12864&amp;$B12864,#REF!&amp;#REF!,0),7)</f>
        <v>#REF!</v>
      </c>
      <c r="L12864" t="e">
        <f t="array" ref="L12864">INDEX(#REF!,MATCH($A12864&amp;$B12864,#REF!&amp;#REF!,0),8)</f>
        <v>#REF!</v>
      </c>
      <c r="M12864" t="e">
        <f t="array" ref="M12864">INDEX(#REF!,MATCH($A12864&amp;$B12864,#REF!&amp;#REF!,0),9)</f>
        <v>#REF!</v>
      </c>
      <c r="N12864" t="e">
        <f t="array" ref="N12864">INDEX(#REF!,MATCH($A12864&amp;$B12864,#REF!&amp;#REF!,0),10)</f>
        <v>#REF!</v>
      </c>
      <c r="O12864" t="e">
        <f t="array" ref="O12864">INDEX(#REF!,MATCH($A12864&amp;$B12864,#REF!&amp;#REF!,0),11)</f>
        <v>#REF!</v>
      </c>
      <c r="P12864" t="e">
        <f t="array" ref="P12864">INDEX(#REF!,MATCH($A12864&amp;$B12864,#REF!&amp;#REF!,0),12)</f>
        <v>#REF!</v>
      </c>
      <c r="Q12864" t="e">
        <f t="array" ref="Q12864">INDEX(#REF!,MATCH($A12864&amp;$B12864,#REF!&amp;#REF!,0),13)</f>
        <v>#REF!</v>
      </c>
      <c r="R12864" t="e">
        <f t="array" ref="R12864">INDEX(#REF!,MATCH($A12864&amp;$B12864,#REF!&amp;#REF!,0),14)</f>
        <v>#REF!</v>
      </c>
      <c r="S12864" t="e">
        <f t="array" ref="S12864">INDEX(#REF!,MATCH($A12864&amp;$B12864,#REF!&amp;#REF!,0),15)</f>
        <v>#REF!</v>
      </c>
      <c r="T12864" t="s">
        <v>462</v>
      </c>
      <c r="U12864" t="str">
        <f t="shared" si="200"/>
        <v>BBB+</v>
      </c>
    </row>
    <row r="12865" spans="1:21" x14ac:dyDescent="0.35">
      <c r="A12865">
        <v>24926</v>
      </c>
      <c r="B12865">
        <v>19951231</v>
      </c>
      <c r="C12865" t="s">
        <v>430</v>
      </c>
      <c r="D12865" t="s">
        <v>431</v>
      </c>
      <c r="E12865" t="e">
        <f t="array" ref="E12865">INDEX(#REF!,MATCH($A12865&amp;$B12865,#REF!&amp;#REF!,0),1)</f>
        <v>#REF!</v>
      </c>
      <c r="F12865" t="e">
        <f t="array" ref="F12865">INDEX(#REF!,MATCH($A12865&amp;$B12865,#REF!&amp;#REF!,0),2)</f>
        <v>#REF!</v>
      </c>
      <c r="G12865" t="e">
        <f t="array" ref="G12865">INDEX(#REF!,MATCH($A12865&amp;$B12865,#REF!&amp;#REF!,0),3)</f>
        <v>#REF!</v>
      </c>
      <c r="H12865" t="e">
        <f t="array" ref="H12865">INDEX(#REF!,MATCH($A12865&amp;$B12865,#REF!&amp;#REF!,0),4)</f>
        <v>#REF!</v>
      </c>
      <c r="I12865" t="e">
        <f t="array" ref="I12865">INDEX(#REF!,MATCH($A12865&amp;$B12865,#REF!&amp;#REF!,0),5)</f>
        <v>#REF!</v>
      </c>
      <c r="J12865" t="e">
        <f t="array" ref="J12865">INDEX(#REF!,MATCH($A12865&amp;$B12865,#REF!&amp;#REF!,0),6)</f>
        <v>#REF!</v>
      </c>
      <c r="K12865" t="e">
        <f t="array" ref="K12865">INDEX(#REF!,MATCH($A12865&amp;$B12865,#REF!&amp;#REF!,0),7)</f>
        <v>#REF!</v>
      </c>
      <c r="L12865" t="e">
        <f t="array" ref="L12865">INDEX(#REF!,MATCH($A12865&amp;$B12865,#REF!&amp;#REF!,0),8)</f>
        <v>#REF!</v>
      </c>
      <c r="M12865" t="e">
        <f t="array" ref="M12865">INDEX(#REF!,MATCH($A12865&amp;$B12865,#REF!&amp;#REF!,0),9)</f>
        <v>#REF!</v>
      </c>
      <c r="N12865" t="e">
        <f t="array" ref="N12865">INDEX(#REF!,MATCH($A12865&amp;$B12865,#REF!&amp;#REF!,0),10)</f>
        <v>#REF!</v>
      </c>
      <c r="O12865" t="e">
        <f t="array" ref="O12865">INDEX(#REF!,MATCH($A12865&amp;$B12865,#REF!&amp;#REF!,0),11)</f>
        <v>#REF!</v>
      </c>
      <c r="P12865" t="e">
        <f t="array" ref="P12865">INDEX(#REF!,MATCH($A12865&amp;$B12865,#REF!&amp;#REF!,0),12)</f>
        <v>#REF!</v>
      </c>
      <c r="Q12865" t="e">
        <f t="array" ref="Q12865">INDEX(#REF!,MATCH($A12865&amp;$B12865,#REF!&amp;#REF!,0),13)</f>
        <v>#REF!</v>
      </c>
      <c r="R12865" t="e">
        <f t="array" ref="R12865">INDEX(#REF!,MATCH($A12865&amp;$B12865,#REF!&amp;#REF!,0),14)</f>
        <v>#REF!</v>
      </c>
      <c r="S12865" t="e">
        <f t="array" ref="S12865">INDEX(#REF!,MATCH($A12865&amp;$B12865,#REF!&amp;#REF!,0),15)</f>
        <v>#REF!</v>
      </c>
      <c r="T12865" t="s">
        <v>462</v>
      </c>
      <c r="U12865" t="str">
        <f t="shared" si="200"/>
        <v>BBB+</v>
      </c>
    </row>
    <row r="12866" spans="1:21" x14ac:dyDescent="0.35">
      <c r="A12866">
        <v>24926</v>
      </c>
      <c r="B12866">
        <v>19960331</v>
      </c>
      <c r="C12866" t="s">
        <v>430</v>
      </c>
      <c r="D12866" t="s">
        <v>431</v>
      </c>
      <c r="E12866" t="e">
        <f t="array" ref="E12866">INDEX(#REF!,MATCH($A12866&amp;$B12866,#REF!&amp;#REF!,0),1)</f>
        <v>#REF!</v>
      </c>
      <c r="F12866" t="e">
        <f t="array" ref="F12866">INDEX(#REF!,MATCH($A12866&amp;$B12866,#REF!&amp;#REF!,0),2)</f>
        <v>#REF!</v>
      </c>
      <c r="G12866" t="e">
        <f t="array" ref="G12866">INDEX(#REF!,MATCH($A12866&amp;$B12866,#REF!&amp;#REF!,0),3)</f>
        <v>#REF!</v>
      </c>
      <c r="H12866" t="e">
        <f t="array" ref="H12866">INDEX(#REF!,MATCH($A12866&amp;$B12866,#REF!&amp;#REF!,0),4)</f>
        <v>#REF!</v>
      </c>
      <c r="I12866" t="e">
        <f t="array" ref="I12866">INDEX(#REF!,MATCH($A12866&amp;$B12866,#REF!&amp;#REF!,0),5)</f>
        <v>#REF!</v>
      </c>
      <c r="J12866" t="e">
        <f t="array" ref="J12866">INDEX(#REF!,MATCH($A12866&amp;$B12866,#REF!&amp;#REF!,0),6)</f>
        <v>#REF!</v>
      </c>
      <c r="K12866" t="e">
        <f t="array" ref="K12866">INDEX(#REF!,MATCH($A12866&amp;$B12866,#REF!&amp;#REF!,0),7)</f>
        <v>#REF!</v>
      </c>
      <c r="L12866" t="e">
        <f t="array" ref="L12866">INDEX(#REF!,MATCH($A12866&amp;$B12866,#REF!&amp;#REF!,0),8)</f>
        <v>#REF!</v>
      </c>
      <c r="M12866" t="e">
        <f t="array" ref="M12866">INDEX(#REF!,MATCH($A12866&amp;$B12866,#REF!&amp;#REF!,0),9)</f>
        <v>#REF!</v>
      </c>
      <c r="N12866" t="e">
        <f t="array" ref="N12866">INDEX(#REF!,MATCH($A12866&amp;$B12866,#REF!&amp;#REF!,0),10)</f>
        <v>#REF!</v>
      </c>
      <c r="O12866" t="e">
        <f t="array" ref="O12866">INDEX(#REF!,MATCH($A12866&amp;$B12866,#REF!&amp;#REF!,0),11)</f>
        <v>#REF!</v>
      </c>
      <c r="P12866" t="e">
        <f t="array" ref="P12866">INDEX(#REF!,MATCH($A12866&amp;$B12866,#REF!&amp;#REF!,0),12)</f>
        <v>#REF!</v>
      </c>
      <c r="Q12866" t="e">
        <f t="array" ref="Q12866">INDEX(#REF!,MATCH($A12866&amp;$B12866,#REF!&amp;#REF!,0),13)</f>
        <v>#REF!</v>
      </c>
      <c r="R12866" t="e">
        <f t="array" ref="R12866">INDEX(#REF!,MATCH($A12866&amp;$B12866,#REF!&amp;#REF!,0),14)</f>
        <v>#REF!</v>
      </c>
      <c r="S12866" t="e">
        <f t="array" ref="S12866">INDEX(#REF!,MATCH($A12866&amp;$B12866,#REF!&amp;#REF!,0),15)</f>
        <v>#REF!</v>
      </c>
      <c r="T12866" t="s">
        <v>462</v>
      </c>
      <c r="U12866" t="str">
        <f t="shared" si="200"/>
        <v>BBB+</v>
      </c>
    </row>
    <row r="12867" spans="1:21" x14ac:dyDescent="0.35">
      <c r="A12867">
        <v>24926</v>
      </c>
      <c r="B12867">
        <v>19960630</v>
      </c>
      <c r="C12867" t="s">
        <v>430</v>
      </c>
      <c r="D12867" t="s">
        <v>431</v>
      </c>
      <c r="E12867" t="e">
        <f t="array" ref="E12867">INDEX(#REF!,MATCH($A12867&amp;$B12867,#REF!&amp;#REF!,0),1)</f>
        <v>#REF!</v>
      </c>
      <c r="F12867" t="e">
        <f t="array" ref="F12867">INDEX(#REF!,MATCH($A12867&amp;$B12867,#REF!&amp;#REF!,0),2)</f>
        <v>#REF!</v>
      </c>
      <c r="G12867" t="e">
        <f t="array" ref="G12867">INDEX(#REF!,MATCH($A12867&amp;$B12867,#REF!&amp;#REF!,0),3)</f>
        <v>#REF!</v>
      </c>
      <c r="H12867" t="e">
        <f t="array" ref="H12867">INDEX(#REF!,MATCH($A12867&amp;$B12867,#REF!&amp;#REF!,0),4)</f>
        <v>#REF!</v>
      </c>
      <c r="I12867" t="e">
        <f t="array" ref="I12867">INDEX(#REF!,MATCH($A12867&amp;$B12867,#REF!&amp;#REF!,0),5)</f>
        <v>#REF!</v>
      </c>
      <c r="J12867" t="e">
        <f t="array" ref="J12867">INDEX(#REF!,MATCH($A12867&amp;$B12867,#REF!&amp;#REF!,0),6)</f>
        <v>#REF!</v>
      </c>
      <c r="K12867" t="e">
        <f t="array" ref="K12867">INDEX(#REF!,MATCH($A12867&amp;$B12867,#REF!&amp;#REF!,0),7)</f>
        <v>#REF!</v>
      </c>
      <c r="L12867" t="e">
        <f t="array" ref="L12867">INDEX(#REF!,MATCH($A12867&amp;$B12867,#REF!&amp;#REF!,0),8)</f>
        <v>#REF!</v>
      </c>
      <c r="M12867" t="e">
        <f t="array" ref="M12867">INDEX(#REF!,MATCH($A12867&amp;$B12867,#REF!&amp;#REF!,0),9)</f>
        <v>#REF!</v>
      </c>
      <c r="N12867" t="e">
        <f t="array" ref="N12867">INDEX(#REF!,MATCH($A12867&amp;$B12867,#REF!&amp;#REF!,0),10)</f>
        <v>#REF!</v>
      </c>
      <c r="O12867" t="e">
        <f t="array" ref="O12867">INDEX(#REF!,MATCH($A12867&amp;$B12867,#REF!&amp;#REF!,0),11)</f>
        <v>#REF!</v>
      </c>
      <c r="P12867" t="e">
        <f t="array" ref="P12867">INDEX(#REF!,MATCH($A12867&amp;$B12867,#REF!&amp;#REF!,0),12)</f>
        <v>#REF!</v>
      </c>
      <c r="Q12867" t="e">
        <f t="array" ref="Q12867">INDEX(#REF!,MATCH($A12867&amp;$B12867,#REF!&amp;#REF!,0),13)</f>
        <v>#REF!</v>
      </c>
      <c r="R12867" t="e">
        <f t="array" ref="R12867">INDEX(#REF!,MATCH($A12867&amp;$B12867,#REF!&amp;#REF!,0),14)</f>
        <v>#REF!</v>
      </c>
      <c r="S12867" t="e">
        <f t="array" ref="S12867">INDEX(#REF!,MATCH($A12867&amp;$B12867,#REF!&amp;#REF!,0),15)</f>
        <v>#REF!</v>
      </c>
      <c r="T12867" t="s">
        <v>462</v>
      </c>
      <c r="U12867" t="str">
        <f t="shared" ref="U12867:U12930" si="201">IF(A12867=A12868,T12868,0)</f>
        <v>BBB+</v>
      </c>
    </row>
    <row r="12868" spans="1:21" x14ac:dyDescent="0.35">
      <c r="A12868">
        <v>24926</v>
      </c>
      <c r="B12868">
        <v>19960930</v>
      </c>
      <c r="C12868" t="s">
        <v>430</v>
      </c>
      <c r="D12868" t="s">
        <v>431</v>
      </c>
      <c r="E12868" t="e">
        <f t="array" ref="E12868">INDEX(#REF!,MATCH($A12868&amp;$B12868,#REF!&amp;#REF!,0),1)</f>
        <v>#REF!</v>
      </c>
      <c r="F12868" t="e">
        <f t="array" ref="F12868">INDEX(#REF!,MATCH($A12868&amp;$B12868,#REF!&amp;#REF!,0),2)</f>
        <v>#REF!</v>
      </c>
      <c r="G12868" t="e">
        <f t="array" ref="G12868">INDEX(#REF!,MATCH($A12868&amp;$B12868,#REF!&amp;#REF!,0),3)</f>
        <v>#REF!</v>
      </c>
      <c r="H12868" t="e">
        <f t="array" ref="H12868">INDEX(#REF!,MATCH($A12868&amp;$B12868,#REF!&amp;#REF!,0),4)</f>
        <v>#REF!</v>
      </c>
      <c r="I12868" t="e">
        <f t="array" ref="I12868">INDEX(#REF!,MATCH($A12868&amp;$B12868,#REF!&amp;#REF!,0),5)</f>
        <v>#REF!</v>
      </c>
      <c r="J12868" t="e">
        <f t="array" ref="J12868">INDEX(#REF!,MATCH($A12868&amp;$B12868,#REF!&amp;#REF!,0),6)</f>
        <v>#REF!</v>
      </c>
      <c r="K12868" t="e">
        <f t="array" ref="K12868">INDEX(#REF!,MATCH($A12868&amp;$B12868,#REF!&amp;#REF!,0),7)</f>
        <v>#REF!</v>
      </c>
      <c r="L12868" t="e">
        <f t="array" ref="L12868">INDEX(#REF!,MATCH($A12868&amp;$B12868,#REF!&amp;#REF!,0),8)</f>
        <v>#REF!</v>
      </c>
      <c r="M12868" t="e">
        <f t="array" ref="M12868">INDEX(#REF!,MATCH($A12868&amp;$B12868,#REF!&amp;#REF!,0),9)</f>
        <v>#REF!</v>
      </c>
      <c r="N12868" t="e">
        <f t="array" ref="N12868">INDEX(#REF!,MATCH($A12868&amp;$B12868,#REF!&amp;#REF!,0),10)</f>
        <v>#REF!</v>
      </c>
      <c r="O12868" t="e">
        <f t="array" ref="O12868">INDEX(#REF!,MATCH($A12868&amp;$B12868,#REF!&amp;#REF!,0),11)</f>
        <v>#REF!</v>
      </c>
      <c r="P12868" t="e">
        <f t="array" ref="P12868">INDEX(#REF!,MATCH($A12868&amp;$B12868,#REF!&amp;#REF!,0),12)</f>
        <v>#REF!</v>
      </c>
      <c r="Q12868" t="e">
        <f t="array" ref="Q12868">INDEX(#REF!,MATCH($A12868&amp;$B12868,#REF!&amp;#REF!,0),13)</f>
        <v>#REF!</v>
      </c>
      <c r="R12868" t="e">
        <f t="array" ref="R12868">INDEX(#REF!,MATCH($A12868&amp;$B12868,#REF!&amp;#REF!,0),14)</f>
        <v>#REF!</v>
      </c>
      <c r="S12868" t="e">
        <f t="array" ref="S12868">INDEX(#REF!,MATCH($A12868&amp;$B12868,#REF!&amp;#REF!,0),15)</f>
        <v>#REF!</v>
      </c>
      <c r="T12868" t="s">
        <v>462</v>
      </c>
      <c r="U12868" t="str">
        <f t="shared" si="201"/>
        <v>BBB+</v>
      </c>
    </row>
    <row r="12869" spans="1:21" x14ac:dyDescent="0.35">
      <c r="A12869">
        <v>24926</v>
      </c>
      <c r="B12869">
        <v>19961231</v>
      </c>
      <c r="C12869" t="s">
        <v>430</v>
      </c>
      <c r="D12869" t="s">
        <v>431</v>
      </c>
      <c r="E12869" t="e">
        <f t="array" ref="E12869">INDEX(#REF!,MATCH($A12869&amp;$B12869,#REF!&amp;#REF!,0),1)</f>
        <v>#REF!</v>
      </c>
      <c r="F12869" t="e">
        <f t="array" ref="F12869">INDEX(#REF!,MATCH($A12869&amp;$B12869,#REF!&amp;#REF!,0),2)</f>
        <v>#REF!</v>
      </c>
      <c r="G12869" t="e">
        <f t="array" ref="G12869">INDEX(#REF!,MATCH($A12869&amp;$B12869,#REF!&amp;#REF!,0),3)</f>
        <v>#REF!</v>
      </c>
      <c r="H12869" t="e">
        <f t="array" ref="H12869">INDEX(#REF!,MATCH($A12869&amp;$B12869,#REF!&amp;#REF!,0),4)</f>
        <v>#REF!</v>
      </c>
      <c r="I12869" t="e">
        <f t="array" ref="I12869">INDEX(#REF!,MATCH($A12869&amp;$B12869,#REF!&amp;#REF!,0),5)</f>
        <v>#REF!</v>
      </c>
      <c r="J12869" t="e">
        <f t="array" ref="J12869">INDEX(#REF!,MATCH($A12869&amp;$B12869,#REF!&amp;#REF!,0),6)</f>
        <v>#REF!</v>
      </c>
      <c r="K12869" t="e">
        <f t="array" ref="K12869">INDEX(#REF!,MATCH($A12869&amp;$B12869,#REF!&amp;#REF!,0),7)</f>
        <v>#REF!</v>
      </c>
      <c r="L12869" t="e">
        <f t="array" ref="L12869">INDEX(#REF!,MATCH($A12869&amp;$B12869,#REF!&amp;#REF!,0),8)</f>
        <v>#REF!</v>
      </c>
      <c r="M12869" t="e">
        <f t="array" ref="M12869">INDEX(#REF!,MATCH($A12869&amp;$B12869,#REF!&amp;#REF!,0),9)</f>
        <v>#REF!</v>
      </c>
      <c r="N12869" t="e">
        <f t="array" ref="N12869">INDEX(#REF!,MATCH($A12869&amp;$B12869,#REF!&amp;#REF!,0),10)</f>
        <v>#REF!</v>
      </c>
      <c r="O12869" t="e">
        <f t="array" ref="O12869">INDEX(#REF!,MATCH($A12869&amp;$B12869,#REF!&amp;#REF!,0),11)</f>
        <v>#REF!</v>
      </c>
      <c r="P12869" t="e">
        <f t="array" ref="P12869">INDEX(#REF!,MATCH($A12869&amp;$B12869,#REF!&amp;#REF!,0),12)</f>
        <v>#REF!</v>
      </c>
      <c r="Q12869" t="e">
        <f t="array" ref="Q12869">INDEX(#REF!,MATCH($A12869&amp;$B12869,#REF!&amp;#REF!,0),13)</f>
        <v>#REF!</v>
      </c>
      <c r="R12869" t="e">
        <f t="array" ref="R12869">INDEX(#REF!,MATCH($A12869&amp;$B12869,#REF!&amp;#REF!,0),14)</f>
        <v>#REF!</v>
      </c>
      <c r="S12869" t="e">
        <f t="array" ref="S12869">INDEX(#REF!,MATCH($A12869&amp;$B12869,#REF!&amp;#REF!,0),15)</f>
        <v>#REF!</v>
      </c>
      <c r="T12869" t="s">
        <v>462</v>
      </c>
      <c r="U12869" t="str">
        <f t="shared" si="201"/>
        <v>BBB+</v>
      </c>
    </row>
    <row r="12870" spans="1:21" x14ac:dyDescent="0.35">
      <c r="A12870">
        <v>24926</v>
      </c>
      <c r="B12870">
        <v>19970331</v>
      </c>
      <c r="C12870" t="s">
        <v>430</v>
      </c>
      <c r="D12870" t="s">
        <v>431</v>
      </c>
      <c r="E12870" t="e">
        <f t="array" ref="E12870">INDEX(#REF!,MATCH($A12870&amp;$B12870,#REF!&amp;#REF!,0),1)</f>
        <v>#REF!</v>
      </c>
      <c r="F12870" t="e">
        <f t="array" ref="F12870">INDEX(#REF!,MATCH($A12870&amp;$B12870,#REF!&amp;#REF!,0),2)</f>
        <v>#REF!</v>
      </c>
      <c r="G12870" t="e">
        <f t="array" ref="G12870">INDEX(#REF!,MATCH($A12870&amp;$B12870,#REF!&amp;#REF!,0),3)</f>
        <v>#REF!</v>
      </c>
      <c r="H12870" t="e">
        <f t="array" ref="H12870">INDEX(#REF!,MATCH($A12870&amp;$B12870,#REF!&amp;#REF!,0),4)</f>
        <v>#REF!</v>
      </c>
      <c r="I12870" t="e">
        <f t="array" ref="I12870">INDEX(#REF!,MATCH($A12870&amp;$B12870,#REF!&amp;#REF!,0),5)</f>
        <v>#REF!</v>
      </c>
      <c r="J12870" t="e">
        <f t="array" ref="J12870">INDEX(#REF!,MATCH($A12870&amp;$B12870,#REF!&amp;#REF!,0),6)</f>
        <v>#REF!</v>
      </c>
      <c r="K12870" t="e">
        <f t="array" ref="K12870">INDEX(#REF!,MATCH($A12870&amp;$B12870,#REF!&amp;#REF!,0),7)</f>
        <v>#REF!</v>
      </c>
      <c r="L12870" t="e">
        <f t="array" ref="L12870">INDEX(#REF!,MATCH($A12870&amp;$B12870,#REF!&amp;#REF!,0),8)</f>
        <v>#REF!</v>
      </c>
      <c r="M12870" t="e">
        <f t="array" ref="M12870">INDEX(#REF!,MATCH($A12870&amp;$B12870,#REF!&amp;#REF!,0),9)</f>
        <v>#REF!</v>
      </c>
      <c r="N12870" t="e">
        <f t="array" ref="N12870">INDEX(#REF!,MATCH($A12870&amp;$B12870,#REF!&amp;#REF!,0),10)</f>
        <v>#REF!</v>
      </c>
      <c r="O12870" t="e">
        <f t="array" ref="O12870">INDEX(#REF!,MATCH($A12870&amp;$B12870,#REF!&amp;#REF!,0),11)</f>
        <v>#REF!</v>
      </c>
      <c r="P12870" t="e">
        <f t="array" ref="P12870">INDEX(#REF!,MATCH($A12870&amp;$B12870,#REF!&amp;#REF!,0),12)</f>
        <v>#REF!</v>
      </c>
      <c r="Q12870" t="e">
        <f t="array" ref="Q12870">INDEX(#REF!,MATCH($A12870&amp;$B12870,#REF!&amp;#REF!,0),13)</f>
        <v>#REF!</v>
      </c>
      <c r="R12870" t="e">
        <f t="array" ref="R12870">INDEX(#REF!,MATCH($A12870&amp;$B12870,#REF!&amp;#REF!,0),14)</f>
        <v>#REF!</v>
      </c>
      <c r="S12870" t="e">
        <f t="array" ref="S12870">INDEX(#REF!,MATCH($A12870&amp;$B12870,#REF!&amp;#REF!,0),15)</f>
        <v>#REF!</v>
      </c>
      <c r="T12870" t="s">
        <v>462</v>
      </c>
      <c r="U12870" t="str">
        <f t="shared" si="201"/>
        <v>BBB+</v>
      </c>
    </row>
    <row r="12871" spans="1:21" x14ac:dyDescent="0.35">
      <c r="A12871">
        <v>24926</v>
      </c>
      <c r="B12871">
        <v>19970630</v>
      </c>
      <c r="C12871" t="s">
        <v>430</v>
      </c>
      <c r="D12871" t="s">
        <v>431</v>
      </c>
      <c r="E12871" t="e">
        <f t="array" ref="E12871">INDEX(#REF!,MATCH($A12871&amp;$B12871,#REF!&amp;#REF!,0),1)</f>
        <v>#REF!</v>
      </c>
      <c r="F12871" t="e">
        <f t="array" ref="F12871">INDEX(#REF!,MATCH($A12871&amp;$B12871,#REF!&amp;#REF!,0),2)</f>
        <v>#REF!</v>
      </c>
      <c r="G12871" t="e">
        <f t="array" ref="G12871">INDEX(#REF!,MATCH($A12871&amp;$B12871,#REF!&amp;#REF!,0),3)</f>
        <v>#REF!</v>
      </c>
      <c r="H12871" t="e">
        <f t="array" ref="H12871">INDEX(#REF!,MATCH($A12871&amp;$B12871,#REF!&amp;#REF!,0),4)</f>
        <v>#REF!</v>
      </c>
      <c r="I12871" t="e">
        <f t="array" ref="I12871">INDEX(#REF!,MATCH($A12871&amp;$B12871,#REF!&amp;#REF!,0),5)</f>
        <v>#REF!</v>
      </c>
      <c r="J12871" t="e">
        <f t="array" ref="J12871">INDEX(#REF!,MATCH($A12871&amp;$B12871,#REF!&amp;#REF!,0),6)</f>
        <v>#REF!</v>
      </c>
      <c r="K12871" t="e">
        <f t="array" ref="K12871">INDEX(#REF!,MATCH($A12871&amp;$B12871,#REF!&amp;#REF!,0),7)</f>
        <v>#REF!</v>
      </c>
      <c r="L12871" t="e">
        <f t="array" ref="L12871">INDEX(#REF!,MATCH($A12871&amp;$B12871,#REF!&amp;#REF!,0),8)</f>
        <v>#REF!</v>
      </c>
      <c r="M12871" t="e">
        <f t="array" ref="M12871">INDEX(#REF!,MATCH($A12871&amp;$B12871,#REF!&amp;#REF!,0),9)</f>
        <v>#REF!</v>
      </c>
      <c r="N12871" t="e">
        <f t="array" ref="N12871">INDEX(#REF!,MATCH($A12871&amp;$B12871,#REF!&amp;#REF!,0),10)</f>
        <v>#REF!</v>
      </c>
      <c r="O12871" t="e">
        <f t="array" ref="O12871">INDEX(#REF!,MATCH($A12871&amp;$B12871,#REF!&amp;#REF!,0),11)</f>
        <v>#REF!</v>
      </c>
      <c r="P12871" t="e">
        <f t="array" ref="P12871">INDEX(#REF!,MATCH($A12871&amp;$B12871,#REF!&amp;#REF!,0),12)</f>
        <v>#REF!</v>
      </c>
      <c r="Q12871" t="e">
        <f t="array" ref="Q12871">INDEX(#REF!,MATCH($A12871&amp;$B12871,#REF!&amp;#REF!,0),13)</f>
        <v>#REF!</v>
      </c>
      <c r="R12871" t="e">
        <f t="array" ref="R12871">INDEX(#REF!,MATCH($A12871&amp;$B12871,#REF!&amp;#REF!,0),14)</f>
        <v>#REF!</v>
      </c>
      <c r="S12871" t="e">
        <f t="array" ref="S12871">INDEX(#REF!,MATCH($A12871&amp;$B12871,#REF!&amp;#REF!,0),15)</f>
        <v>#REF!</v>
      </c>
      <c r="T12871" t="s">
        <v>462</v>
      </c>
      <c r="U12871" t="str">
        <f t="shared" si="201"/>
        <v>A-</v>
      </c>
    </row>
    <row r="12872" spans="1:21" x14ac:dyDescent="0.35">
      <c r="A12872">
        <v>24926</v>
      </c>
      <c r="B12872">
        <v>19970930</v>
      </c>
      <c r="C12872" t="s">
        <v>430</v>
      </c>
      <c r="D12872" t="s">
        <v>431</v>
      </c>
      <c r="E12872" t="e">
        <f t="array" ref="E12872">INDEX(#REF!,MATCH($A12872&amp;$B12872,#REF!&amp;#REF!,0),1)</f>
        <v>#REF!</v>
      </c>
      <c r="F12872" t="e">
        <f t="array" ref="F12872">INDEX(#REF!,MATCH($A12872&amp;$B12872,#REF!&amp;#REF!,0),2)</f>
        <v>#REF!</v>
      </c>
      <c r="G12872" t="e">
        <f t="array" ref="G12872">INDEX(#REF!,MATCH($A12872&amp;$B12872,#REF!&amp;#REF!,0),3)</f>
        <v>#REF!</v>
      </c>
      <c r="H12872" t="e">
        <f t="array" ref="H12872">INDEX(#REF!,MATCH($A12872&amp;$B12872,#REF!&amp;#REF!,0),4)</f>
        <v>#REF!</v>
      </c>
      <c r="I12872" t="e">
        <f t="array" ref="I12872">INDEX(#REF!,MATCH($A12872&amp;$B12872,#REF!&amp;#REF!,0),5)</f>
        <v>#REF!</v>
      </c>
      <c r="J12872" t="e">
        <f t="array" ref="J12872">INDEX(#REF!,MATCH($A12872&amp;$B12872,#REF!&amp;#REF!,0),6)</f>
        <v>#REF!</v>
      </c>
      <c r="K12872" t="e">
        <f t="array" ref="K12872">INDEX(#REF!,MATCH($A12872&amp;$B12872,#REF!&amp;#REF!,0),7)</f>
        <v>#REF!</v>
      </c>
      <c r="L12872" t="e">
        <f t="array" ref="L12872">INDEX(#REF!,MATCH($A12872&amp;$B12872,#REF!&amp;#REF!,0),8)</f>
        <v>#REF!</v>
      </c>
      <c r="M12872" t="e">
        <f t="array" ref="M12872">INDEX(#REF!,MATCH($A12872&amp;$B12872,#REF!&amp;#REF!,0),9)</f>
        <v>#REF!</v>
      </c>
      <c r="N12872" t="e">
        <f t="array" ref="N12872">INDEX(#REF!,MATCH($A12872&amp;$B12872,#REF!&amp;#REF!,0),10)</f>
        <v>#REF!</v>
      </c>
      <c r="O12872" t="e">
        <f t="array" ref="O12872">INDEX(#REF!,MATCH($A12872&amp;$B12872,#REF!&amp;#REF!,0),11)</f>
        <v>#REF!</v>
      </c>
      <c r="P12872" t="e">
        <f t="array" ref="P12872">INDEX(#REF!,MATCH($A12872&amp;$B12872,#REF!&amp;#REF!,0),12)</f>
        <v>#REF!</v>
      </c>
      <c r="Q12872" t="e">
        <f t="array" ref="Q12872">INDEX(#REF!,MATCH($A12872&amp;$B12872,#REF!&amp;#REF!,0),13)</f>
        <v>#REF!</v>
      </c>
      <c r="R12872" t="e">
        <f t="array" ref="R12872">INDEX(#REF!,MATCH($A12872&amp;$B12872,#REF!&amp;#REF!,0),14)</f>
        <v>#REF!</v>
      </c>
      <c r="S12872" t="e">
        <f t="array" ref="S12872">INDEX(#REF!,MATCH($A12872&amp;$B12872,#REF!&amp;#REF!,0),15)</f>
        <v>#REF!</v>
      </c>
      <c r="T12872" t="s">
        <v>464</v>
      </c>
      <c r="U12872" t="str">
        <f t="shared" si="201"/>
        <v>A-</v>
      </c>
    </row>
    <row r="12873" spans="1:21" x14ac:dyDescent="0.35">
      <c r="A12873">
        <v>24926</v>
      </c>
      <c r="B12873">
        <v>19971231</v>
      </c>
      <c r="C12873" t="s">
        <v>430</v>
      </c>
      <c r="D12873" t="s">
        <v>431</v>
      </c>
      <c r="E12873" t="e">
        <f t="array" ref="E12873">INDEX(#REF!,MATCH($A12873&amp;$B12873,#REF!&amp;#REF!,0),1)</f>
        <v>#REF!</v>
      </c>
      <c r="F12873" t="e">
        <f t="array" ref="F12873">INDEX(#REF!,MATCH($A12873&amp;$B12873,#REF!&amp;#REF!,0),2)</f>
        <v>#REF!</v>
      </c>
      <c r="G12873" t="e">
        <f t="array" ref="G12873">INDEX(#REF!,MATCH($A12873&amp;$B12873,#REF!&amp;#REF!,0),3)</f>
        <v>#REF!</v>
      </c>
      <c r="H12873" t="e">
        <f t="array" ref="H12873">INDEX(#REF!,MATCH($A12873&amp;$B12873,#REF!&amp;#REF!,0),4)</f>
        <v>#REF!</v>
      </c>
      <c r="I12873" t="e">
        <f t="array" ref="I12873">INDEX(#REF!,MATCH($A12873&amp;$B12873,#REF!&amp;#REF!,0),5)</f>
        <v>#REF!</v>
      </c>
      <c r="J12873" t="e">
        <f t="array" ref="J12873">INDEX(#REF!,MATCH($A12873&amp;$B12873,#REF!&amp;#REF!,0),6)</f>
        <v>#REF!</v>
      </c>
      <c r="K12873" t="e">
        <f t="array" ref="K12873">INDEX(#REF!,MATCH($A12873&amp;$B12873,#REF!&amp;#REF!,0),7)</f>
        <v>#REF!</v>
      </c>
      <c r="L12873" t="e">
        <f t="array" ref="L12873">INDEX(#REF!,MATCH($A12873&amp;$B12873,#REF!&amp;#REF!,0),8)</f>
        <v>#REF!</v>
      </c>
      <c r="M12873" t="e">
        <f t="array" ref="M12873">INDEX(#REF!,MATCH($A12873&amp;$B12873,#REF!&amp;#REF!,0),9)</f>
        <v>#REF!</v>
      </c>
      <c r="N12873" t="e">
        <f t="array" ref="N12873">INDEX(#REF!,MATCH($A12873&amp;$B12873,#REF!&amp;#REF!,0),10)</f>
        <v>#REF!</v>
      </c>
      <c r="O12873" t="e">
        <f t="array" ref="O12873">INDEX(#REF!,MATCH($A12873&amp;$B12873,#REF!&amp;#REF!,0),11)</f>
        <v>#REF!</v>
      </c>
      <c r="P12873" t="e">
        <f t="array" ref="P12873">INDEX(#REF!,MATCH($A12873&amp;$B12873,#REF!&amp;#REF!,0),12)</f>
        <v>#REF!</v>
      </c>
      <c r="Q12873" t="e">
        <f t="array" ref="Q12873">INDEX(#REF!,MATCH($A12873&amp;$B12873,#REF!&amp;#REF!,0),13)</f>
        <v>#REF!</v>
      </c>
      <c r="R12873" t="e">
        <f t="array" ref="R12873">INDEX(#REF!,MATCH($A12873&amp;$B12873,#REF!&amp;#REF!,0),14)</f>
        <v>#REF!</v>
      </c>
      <c r="S12873" t="e">
        <f t="array" ref="S12873">INDEX(#REF!,MATCH($A12873&amp;$B12873,#REF!&amp;#REF!,0),15)</f>
        <v>#REF!</v>
      </c>
      <c r="T12873" t="s">
        <v>464</v>
      </c>
      <c r="U12873" t="str">
        <f t="shared" si="201"/>
        <v>A-</v>
      </c>
    </row>
    <row r="12874" spans="1:21" x14ac:dyDescent="0.35">
      <c r="A12874">
        <v>24926</v>
      </c>
      <c r="B12874">
        <v>19980331</v>
      </c>
      <c r="C12874" t="s">
        <v>430</v>
      </c>
      <c r="D12874" t="s">
        <v>431</v>
      </c>
      <c r="E12874" t="e">
        <f t="array" ref="E12874">INDEX(#REF!,MATCH($A12874&amp;$B12874,#REF!&amp;#REF!,0),1)</f>
        <v>#REF!</v>
      </c>
      <c r="F12874" t="e">
        <f t="array" ref="F12874">INDEX(#REF!,MATCH($A12874&amp;$B12874,#REF!&amp;#REF!,0),2)</f>
        <v>#REF!</v>
      </c>
      <c r="G12874" t="e">
        <f t="array" ref="G12874">INDEX(#REF!,MATCH($A12874&amp;$B12874,#REF!&amp;#REF!,0),3)</f>
        <v>#REF!</v>
      </c>
      <c r="H12874" t="e">
        <f t="array" ref="H12874">INDEX(#REF!,MATCH($A12874&amp;$B12874,#REF!&amp;#REF!,0),4)</f>
        <v>#REF!</v>
      </c>
      <c r="I12874" t="e">
        <f t="array" ref="I12874">INDEX(#REF!,MATCH($A12874&amp;$B12874,#REF!&amp;#REF!,0),5)</f>
        <v>#REF!</v>
      </c>
      <c r="J12874" t="e">
        <f t="array" ref="J12874">INDEX(#REF!,MATCH($A12874&amp;$B12874,#REF!&amp;#REF!,0),6)</f>
        <v>#REF!</v>
      </c>
      <c r="K12874" t="e">
        <f t="array" ref="K12874">INDEX(#REF!,MATCH($A12874&amp;$B12874,#REF!&amp;#REF!,0),7)</f>
        <v>#REF!</v>
      </c>
      <c r="L12874" t="e">
        <f t="array" ref="L12874">INDEX(#REF!,MATCH($A12874&amp;$B12874,#REF!&amp;#REF!,0),8)</f>
        <v>#REF!</v>
      </c>
      <c r="M12874" t="e">
        <f t="array" ref="M12874">INDEX(#REF!,MATCH($A12874&amp;$B12874,#REF!&amp;#REF!,0),9)</f>
        <v>#REF!</v>
      </c>
      <c r="N12874" t="e">
        <f t="array" ref="N12874">INDEX(#REF!,MATCH($A12874&amp;$B12874,#REF!&amp;#REF!,0),10)</f>
        <v>#REF!</v>
      </c>
      <c r="O12874" t="e">
        <f t="array" ref="O12874">INDEX(#REF!,MATCH($A12874&amp;$B12874,#REF!&amp;#REF!,0),11)</f>
        <v>#REF!</v>
      </c>
      <c r="P12874" t="e">
        <f t="array" ref="P12874">INDEX(#REF!,MATCH($A12874&amp;$B12874,#REF!&amp;#REF!,0),12)</f>
        <v>#REF!</v>
      </c>
      <c r="Q12874" t="e">
        <f t="array" ref="Q12874">INDEX(#REF!,MATCH($A12874&amp;$B12874,#REF!&amp;#REF!,0),13)</f>
        <v>#REF!</v>
      </c>
      <c r="R12874" t="e">
        <f t="array" ref="R12874">INDEX(#REF!,MATCH($A12874&amp;$B12874,#REF!&amp;#REF!,0),14)</f>
        <v>#REF!</v>
      </c>
      <c r="S12874" t="e">
        <f t="array" ref="S12874">INDEX(#REF!,MATCH($A12874&amp;$B12874,#REF!&amp;#REF!,0),15)</f>
        <v>#REF!</v>
      </c>
      <c r="T12874" t="s">
        <v>464</v>
      </c>
      <c r="U12874" t="str">
        <f t="shared" si="201"/>
        <v>A-</v>
      </c>
    </row>
    <row r="12875" spans="1:21" x14ac:dyDescent="0.35">
      <c r="A12875">
        <v>24926</v>
      </c>
      <c r="B12875">
        <v>19980630</v>
      </c>
      <c r="C12875" t="s">
        <v>430</v>
      </c>
      <c r="D12875" t="s">
        <v>431</v>
      </c>
      <c r="E12875" t="e">
        <f t="array" ref="E12875">INDEX(#REF!,MATCH($A12875&amp;$B12875,#REF!&amp;#REF!,0),1)</f>
        <v>#REF!</v>
      </c>
      <c r="F12875" t="e">
        <f t="array" ref="F12875">INDEX(#REF!,MATCH($A12875&amp;$B12875,#REF!&amp;#REF!,0),2)</f>
        <v>#REF!</v>
      </c>
      <c r="G12875" t="e">
        <f t="array" ref="G12875">INDEX(#REF!,MATCH($A12875&amp;$B12875,#REF!&amp;#REF!,0),3)</f>
        <v>#REF!</v>
      </c>
      <c r="H12875" t="e">
        <f t="array" ref="H12875">INDEX(#REF!,MATCH($A12875&amp;$B12875,#REF!&amp;#REF!,0),4)</f>
        <v>#REF!</v>
      </c>
      <c r="I12875" t="e">
        <f t="array" ref="I12875">INDEX(#REF!,MATCH($A12875&amp;$B12875,#REF!&amp;#REF!,0),5)</f>
        <v>#REF!</v>
      </c>
      <c r="J12875" t="e">
        <f t="array" ref="J12875">INDEX(#REF!,MATCH($A12875&amp;$B12875,#REF!&amp;#REF!,0),6)</f>
        <v>#REF!</v>
      </c>
      <c r="K12875" t="e">
        <f t="array" ref="K12875">INDEX(#REF!,MATCH($A12875&amp;$B12875,#REF!&amp;#REF!,0),7)</f>
        <v>#REF!</v>
      </c>
      <c r="L12875" t="e">
        <f t="array" ref="L12875">INDEX(#REF!,MATCH($A12875&amp;$B12875,#REF!&amp;#REF!,0),8)</f>
        <v>#REF!</v>
      </c>
      <c r="M12875" t="e">
        <f t="array" ref="M12875">INDEX(#REF!,MATCH($A12875&amp;$B12875,#REF!&amp;#REF!,0),9)</f>
        <v>#REF!</v>
      </c>
      <c r="N12875" t="e">
        <f t="array" ref="N12875">INDEX(#REF!,MATCH($A12875&amp;$B12875,#REF!&amp;#REF!,0),10)</f>
        <v>#REF!</v>
      </c>
      <c r="O12875" t="e">
        <f t="array" ref="O12875">INDEX(#REF!,MATCH($A12875&amp;$B12875,#REF!&amp;#REF!,0),11)</f>
        <v>#REF!</v>
      </c>
      <c r="P12875" t="e">
        <f t="array" ref="P12875">INDEX(#REF!,MATCH($A12875&amp;$B12875,#REF!&amp;#REF!,0),12)</f>
        <v>#REF!</v>
      </c>
      <c r="Q12875" t="e">
        <f t="array" ref="Q12875">INDEX(#REF!,MATCH($A12875&amp;$B12875,#REF!&amp;#REF!,0),13)</f>
        <v>#REF!</v>
      </c>
      <c r="R12875" t="e">
        <f t="array" ref="R12875">INDEX(#REF!,MATCH($A12875&amp;$B12875,#REF!&amp;#REF!,0),14)</f>
        <v>#REF!</v>
      </c>
      <c r="S12875" t="e">
        <f t="array" ref="S12875">INDEX(#REF!,MATCH($A12875&amp;$B12875,#REF!&amp;#REF!,0),15)</f>
        <v>#REF!</v>
      </c>
      <c r="T12875" t="s">
        <v>464</v>
      </c>
      <c r="U12875" t="str">
        <f t="shared" si="201"/>
        <v>A-</v>
      </c>
    </row>
    <row r="12876" spans="1:21" x14ac:dyDescent="0.35">
      <c r="A12876">
        <v>24926</v>
      </c>
      <c r="B12876">
        <v>19980930</v>
      </c>
      <c r="C12876" t="s">
        <v>430</v>
      </c>
      <c r="D12876" t="s">
        <v>431</v>
      </c>
      <c r="E12876" t="e">
        <f t="array" ref="E12876">INDEX(#REF!,MATCH($A12876&amp;$B12876,#REF!&amp;#REF!,0),1)</f>
        <v>#REF!</v>
      </c>
      <c r="F12876" t="e">
        <f t="array" ref="F12876">INDEX(#REF!,MATCH($A12876&amp;$B12876,#REF!&amp;#REF!,0),2)</f>
        <v>#REF!</v>
      </c>
      <c r="G12876" t="e">
        <f t="array" ref="G12876">INDEX(#REF!,MATCH($A12876&amp;$B12876,#REF!&amp;#REF!,0),3)</f>
        <v>#REF!</v>
      </c>
      <c r="H12876" t="e">
        <f t="array" ref="H12876">INDEX(#REF!,MATCH($A12876&amp;$B12876,#REF!&amp;#REF!,0),4)</f>
        <v>#REF!</v>
      </c>
      <c r="I12876" t="e">
        <f t="array" ref="I12876">INDEX(#REF!,MATCH($A12876&amp;$B12876,#REF!&amp;#REF!,0),5)</f>
        <v>#REF!</v>
      </c>
      <c r="J12876" t="e">
        <f t="array" ref="J12876">INDEX(#REF!,MATCH($A12876&amp;$B12876,#REF!&amp;#REF!,0),6)</f>
        <v>#REF!</v>
      </c>
      <c r="K12876" t="e">
        <f t="array" ref="K12876">INDEX(#REF!,MATCH($A12876&amp;$B12876,#REF!&amp;#REF!,0),7)</f>
        <v>#REF!</v>
      </c>
      <c r="L12876" t="e">
        <f t="array" ref="L12876">INDEX(#REF!,MATCH($A12876&amp;$B12876,#REF!&amp;#REF!,0),8)</f>
        <v>#REF!</v>
      </c>
      <c r="M12876" t="e">
        <f t="array" ref="M12876">INDEX(#REF!,MATCH($A12876&amp;$B12876,#REF!&amp;#REF!,0),9)</f>
        <v>#REF!</v>
      </c>
      <c r="N12876" t="e">
        <f t="array" ref="N12876">INDEX(#REF!,MATCH($A12876&amp;$B12876,#REF!&amp;#REF!,0),10)</f>
        <v>#REF!</v>
      </c>
      <c r="O12876" t="e">
        <f t="array" ref="O12876">INDEX(#REF!,MATCH($A12876&amp;$B12876,#REF!&amp;#REF!,0),11)</f>
        <v>#REF!</v>
      </c>
      <c r="P12876" t="e">
        <f t="array" ref="P12876">INDEX(#REF!,MATCH($A12876&amp;$B12876,#REF!&amp;#REF!,0),12)</f>
        <v>#REF!</v>
      </c>
      <c r="Q12876" t="e">
        <f t="array" ref="Q12876">INDEX(#REF!,MATCH($A12876&amp;$B12876,#REF!&amp;#REF!,0),13)</f>
        <v>#REF!</v>
      </c>
      <c r="R12876" t="e">
        <f t="array" ref="R12876">INDEX(#REF!,MATCH($A12876&amp;$B12876,#REF!&amp;#REF!,0),14)</f>
        <v>#REF!</v>
      </c>
      <c r="S12876" t="e">
        <f t="array" ref="S12876">INDEX(#REF!,MATCH($A12876&amp;$B12876,#REF!&amp;#REF!,0),15)</f>
        <v>#REF!</v>
      </c>
      <c r="T12876" t="s">
        <v>464</v>
      </c>
      <c r="U12876" t="str">
        <f t="shared" si="201"/>
        <v>A-</v>
      </c>
    </row>
    <row r="12877" spans="1:21" x14ac:dyDescent="0.35">
      <c r="A12877">
        <v>24926</v>
      </c>
      <c r="B12877">
        <v>19981231</v>
      </c>
      <c r="C12877" t="s">
        <v>430</v>
      </c>
      <c r="D12877" t="s">
        <v>431</v>
      </c>
      <c r="E12877" t="e">
        <f t="array" ref="E12877">INDEX(#REF!,MATCH($A12877&amp;$B12877,#REF!&amp;#REF!,0),1)</f>
        <v>#REF!</v>
      </c>
      <c r="F12877" t="e">
        <f t="array" ref="F12877">INDEX(#REF!,MATCH($A12877&amp;$B12877,#REF!&amp;#REF!,0),2)</f>
        <v>#REF!</v>
      </c>
      <c r="G12877" t="e">
        <f t="array" ref="G12877">INDEX(#REF!,MATCH($A12877&amp;$B12877,#REF!&amp;#REF!,0),3)</f>
        <v>#REF!</v>
      </c>
      <c r="H12877" t="e">
        <f t="array" ref="H12877">INDEX(#REF!,MATCH($A12877&amp;$B12877,#REF!&amp;#REF!,0),4)</f>
        <v>#REF!</v>
      </c>
      <c r="I12877" t="e">
        <f t="array" ref="I12877">INDEX(#REF!,MATCH($A12877&amp;$B12877,#REF!&amp;#REF!,0),5)</f>
        <v>#REF!</v>
      </c>
      <c r="J12877" t="e">
        <f t="array" ref="J12877">INDEX(#REF!,MATCH($A12877&amp;$B12877,#REF!&amp;#REF!,0),6)</f>
        <v>#REF!</v>
      </c>
      <c r="K12877" t="e">
        <f t="array" ref="K12877">INDEX(#REF!,MATCH($A12877&amp;$B12877,#REF!&amp;#REF!,0),7)</f>
        <v>#REF!</v>
      </c>
      <c r="L12877" t="e">
        <f t="array" ref="L12877">INDEX(#REF!,MATCH($A12877&amp;$B12877,#REF!&amp;#REF!,0),8)</f>
        <v>#REF!</v>
      </c>
      <c r="M12877" t="e">
        <f t="array" ref="M12877">INDEX(#REF!,MATCH($A12877&amp;$B12877,#REF!&amp;#REF!,0),9)</f>
        <v>#REF!</v>
      </c>
      <c r="N12877" t="e">
        <f t="array" ref="N12877">INDEX(#REF!,MATCH($A12877&amp;$B12877,#REF!&amp;#REF!,0),10)</f>
        <v>#REF!</v>
      </c>
      <c r="O12877" t="e">
        <f t="array" ref="O12877">INDEX(#REF!,MATCH($A12877&amp;$B12877,#REF!&amp;#REF!,0),11)</f>
        <v>#REF!</v>
      </c>
      <c r="P12877" t="e">
        <f t="array" ref="P12877">INDEX(#REF!,MATCH($A12877&amp;$B12877,#REF!&amp;#REF!,0),12)</f>
        <v>#REF!</v>
      </c>
      <c r="Q12877" t="e">
        <f t="array" ref="Q12877">INDEX(#REF!,MATCH($A12877&amp;$B12877,#REF!&amp;#REF!,0),13)</f>
        <v>#REF!</v>
      </c>
      <c r="R12877" t="e">
        <f t="array" ref="R12877">INDEX(#REF!,MATCH($A12877&amp;$B12877,#REF!&amp;#REF!,0),14)</f>
        <v>#REF!</v>
      </c>
      <c r="S12877" t="e">
        <f t="array" ref="S12877">INDEX(#REF!,MATCH($A12877&amp;$B12877,#REF!&amp;#REF!,0),15)</f>
        <v>#REF!</v>
      </c>
      <c r="T12877" t="s">
        <v>464</v>
      </c>
      <c r="U12877" t="str">
        <f t="shared" si="201"/>
        <v>A-</v>
      </c>
    </row>
    <row r="12878" spans="1:21" x14ac:dyDescent="0.35">
      <c r="A12878">
        <v>24926</v>
      </c>
      <c r="B12878">
        <v>19990331</v>
      </c>
      <c r="C12878" t="s">
        <v>430</v>
      </c>
      <c r="D12878" t="s">
        <v>431</v>
      </c>
      <c r="E12878" t="e">
        <f t="array" ref="E12878">INDEX(#REF!,MATCH($A12878&amp;$B12878,#REF!&amp;#REF!,0),1)</f>
        <v>#REF!</v>
      </c>
      <c r="F12878" t="e">
        <f t="array" ref="F12878">INDEX(#REF!,MATCH($A12878&amp;$B12878,#REF!&amp;#REF!,0),2)</f>
        <v>#REF!</v>
      </c>
      <c r="G12878" t="e">
        <f t="array" ref="G12878">INDEX(#REF!,MATCH($A12878&amp;$B12878,#REF!&amp;#REF!,0),3)</f>
        <v>#REF!</v>
      </c>
      <c r="H12878" t="e">
        <f t="array" ref="H12878">INDEX(#REF!,MATCH($A12878&amp;$B12878,#REF!&amp;#REF!,0),4)</f>
        <v>#REF!</v>
      </c>
      <c r="I12878" t="e">
        <f t="array" ref="I12878">INDEX(#REF!,MATCH($A12878&amp;$B12878,#REF!&amp;#REF!,0),5)</f>
        <v>#REF!</v>
      </c>
      <c r="J12878" t="e">
        <f t="array" ref="J12878">INDEX(#REF!,MATCH($A12878&amp;$B12878,#REF!&amp;#REF!,0),6)</f>
        <v>#REF!</v>
      </c>
      <c r="K12878" t="e">
        <f t="array" ref="K12878">INDEX(#REF!,MATCH($A12878&amp;$B12878,#REF!&amp;#REF!,0),7)</f>
        <v>#REF!</v>
      </c>
      <c r="L12878" t="e">
        <f t="array" ref="L12878">INDEX(#REF!,MATCH($A12878&amp;$B12878,#REF!&amp;#REF!,0),8)</f>
        <v>#REF!</v>
      </c>
      <c r="M12878" t="e">
        <f t="array" ref="M12878">INDEX(#REF!,MATCH($A12878&amp;$B12878,#REF!&amp;#REF!,0),9)</f>
        <v>#REF!</v>
      </c>
      <c r="N12878" t="e">
        <f t="array" ref="N12878">INDEX(#REF!,MATCH($A12878&amp;$B12878,#REF!&amp;#REF!,0),10)</f>
        <v>#REF!</v>
      </c>
      <c r="O12878" t="e">
        <f t="array" ref="O12878">INDEX(#REF!,MATCH($A12878&amp;$B12878,#REF!&amp;#REF!,0),11)</f>
        <v>#REF!</v>
      </c>
      <c r="P12878" t="e">
        <f t="array" ref="P12878">INDEX(#REF!,MATCH($A12878&amp;$B12878,#REF!&amp;#REF!,0),12)</f>
        <v>#REF!</v>
      </c>
      <c r="Q12878" t="e">
        <f t="array" ref="Q12878">INDEX(#REF!,MATCH($A12878&amp;$B12878,#REF!&amp;#REF!,0),13)</f>
        <v>#REF!</v>
      </c>
      <c r="R12878" t="e">
        <f t="array" ref="R12878">INDEX(#REF!,MATCH($A12878&amp;$B12878,#REF!&amp;#REF!,0),14)</f>
        <v>#REF!</v>
      </c>
      <c r="S12878" t="e">
        <f t="array" ref="S12878">INDEX(#REF!,MATCH($A12878&amp;$B12878,#REF!&amp;#REF!,0),15)</f>
        <v>#REF!</v>
      </c>
      <c r="T12878" t="s">
        <v>464</v>
      </c>
      <c r="U12878" t="str">
        <f t="shared" si="201"/>
        <v>A-</v>
      </c>
    </row>
    <row r="12879" spans="1:21" x14ac:dyDescent="0.35">
      <c r="A12879">
        <v>24926</v>
      </c>
      <c r="B12879">
        <v>19990630</v>
      </c>
      <c r="C12879" t="s">
        <v>430</v>
      </c>
      <c r="D12879" t="s">
        <v>431</v>
      </c>
      <c r="E12879" t="e">
        <f t="array" ref="E12879">INDEX(#REF!,MATCH($A12879&amp;$B12879,#REF!&amp;#REF!,0),1)</f>
        <v>#REF!</v>
      </c>
      <c r="F12879" t="e">
        <f t="array" ref="F12879">INDEX(#REF!,MATCH($A12879&amp;$B12879,#REF!&amp;#REF!,0),2)</f>
        <v>#REF!</v>
      </c>
      <c r="G12879" t="e">
        <f t="array" ref="G12879">INDEX(#REF!,MATCH($A12879&amp;$B12879,#REF!&amp;#REF!,0),3)</f>
        <v>#REF!</v>
      </c>
      <c r="H12879" t="e">
        <f t="array" ref="H12879">INDEX(#REF!,MATCH($A12879&amp;$B12879,#REF!&amp;#REF!,0),4)</f>
        <v>#REF!</v>
      </c>
      <c r="I12879" t="e">
        <f t="array" ref="I12879">INDEX(#REF!,MATCH($A12879&amp;$B12879,#REF!&amp;#REF!,0),5)</f>
        <v>#REF!</v>
      </c>
      <c r="J12879" t="e">
        <f t="array" ref="J12879">INDEX(#REF!,MATCH($A12879&amp;$B12879,#REF!&amp;#REF!,0),6)</f>
        <v>#REF!</v>
      </c>
      <c r="K12879" t="e">
        <f t="array" ref="K12879">INDEX(#REF!,MATCH($A12879&amp;$B12879,#REF!&amp;#REF!,0),7)</f>
        <v>#REF!</v>
      </c>
      <c r="L12879" t="e">
        <f t="array" ref="L12879">INDEX(#REF!,MATCH($A12879&amp;$B12879,#REF!&amp;#REF!,0),8)</f>
        <v>#REF!</v>
      </c>
      <c r="M12879" t="e">
        <f t="array" ref="M12879">INDEX(#REF!,MATCH($A12879&amp;$B12879,#REF!&amp;#REF!,0),9)</f>
        <v>#REF!</v>
      </c>
      <c r="N12879" t="e">
        <f t="array" ref="N12879">INDEX(#REF!,MATCH($A12879&amp;$B12879,#REF!&amp;#REF!,0),10)</f>
        <v>#REF!</v>
      </c>
      <c r="O12879" t="e">
        <f t="array" ref="O12879">INDEX(#REF!,MATCH($A12879&amp;$B12879,#REF!&amp;#REF!,0),11)</f>
        <v>#REF!</v>
      </c>
      <c r="P12879" t="e">
        <f t="array" ref="P12879">INDEX(#REF!,MATCH($A12879&amp;$B12879,#REF!&amp;#REF!,0),12)</f>
        <v>#REF!</v>
      </c>
      <c r="Q12879" t="e">
        <f t="array" ref="Q12879">INDEX(#REF!,MATCH($A12879&amp;$B12879,#REF!&amp;#REF!,0),13)</f>
        <v>#REF!</v>
      </c>
      <c r="R12879" t="e">
        <f t="array" ref="R12879">INDEX(#REF!,MATCH($A12879&amp;$B12879,#REF!&amp;#REF!,0),14)</f>
        <v>#REF!</v>
      </c>
      <c r="S12879" t="e">
        <f t="array" ref="S12879">INDEX(#REF!,MATCH($A12879&amp;$B12879,#REF!&amp;#REF!,0),15)</f>
        <v>#REF!</v>
      </c>
      <c r="T12879" t="s">
        <v>464</v>
      </c>
      <c r="U12879" t="str">
        <f t="shared" si="201"/>
        <v>A-</v>
      </c>
    </row>
    <row r="12880" spans="1:21" x14ac:dyDescent="0.35">
      <c r="A12880">
        <v>24926</v>
      </c>
      <c r="B12880">
        <v>19990930</v>
      </c>
      <c r="C12880" t="s">
        <v>430</v>
      </c>
      <c r="D12880" t="s">
        <v>431</v>
      </c>
      <c r="E12880" t="e">
        <f t="array" ref="E12880">INDEX(#REF!,MATCH($A12880&amp;$B12880,#REF!&amp;#REF!,0),1)</f>
        <v>#REF!</v>
      </c>
      <c r="F12880" t="e">
        <f t="array" ref="F12880">INDEX(#REF!,MATCH($A12880&amp;$B12880,#REF!&amp;#REF!,0),2)</f>
        <v>#REF!</v>
      </c>
      <c r="G12880" t="e">
        <f t="array" ref="G12880">INDEX(#REF!,MATCH($A12880&amp;$B12880,#REF!&amp;#REF!,0),3)</f>
        <v>#REF!</v>
      </c>
      <c r="H12880" t="e">
        <f t="array" ref="H12880">INDEX(#REF!,MATCH($A12880&amp;$B12880,#REF!&amp;#REF!,0),4)</f>
        <v>#REF!</v>
      </c>
      <c r="I12880" t="e">
        <f t="array" ref="I12880">INDEX(#REF!,MATCH($A12880&amp;$B12880,#REF!&amp;#REF!,0),5)</f>
        <v>#REF!</v>
      </c>
      <c r="J12880" t="e">
        <f t="array" ref="J12880">INDEX(#REF!,MATCH($A12880&amp;$B12880,#REF!&amp;#REF!,0),6)</f>
        <v>#REF!</v>
      </c>
      <c r="K12880" t="e">
        <f t="array" ref="K12880">INDEX(#REF!,MATCH($A12880&amp;$B12880,#REF!&amp;#REF!,0),7)</f>
        <v>#REF!</v>
      </c>
      <c r="L12880" t="e">
        <f t="array" ref="L12880">INDEX(#REF!,MATCH($A12880&amp;$B12880,#REF!&amp;#REF!,0),8)</f>
        <v>#REF!</v>
      </c>
      <c r="M12880" t="e">
        <f t="array" ref="M12880">INDEX(#REF!,MATCH($A12880&amp;$B12880,#REF!&amp;#REF!,0),9)</f>
        <v>#REF!</v>
      </c>
      <c r="N12880" t="e">
        <f t="array" ref="N12880">INDEX(#REF!,MATCH($A12880&amp;$B12880,#REF!&amp;#REF!,0),10)</f>
        <v>#REF!</v>
      </c>
      <c r="O12880" t="e">
        <f t="array" ref="O12880">INDEX(#REF!,MATCH($A12880&amp;$B12880,#REF!&amp;#REF!,0),11)</f>
        <v>#REF!</v>
      </c>
      <c r="P12880" t="e">
        <f t="array" ref="P12880">INDEX(#REF!,MATCH($A12880&amp;$B12880,#REF!&amp;#REF!,0),12)</f>
        <v>#REF!</v>
      </c>
      <c r="Q12880" t="e">
        <f t="array" ref="Q12880">INDEX(#REF!,MATCH($A12880&amp;$B12880,#REF!&amp;#REF!,0),13)</f>
        <v>#REF!</v>
      </c>
      <c r="R12880" t="e">
        <f t="array" ref="R12880">INDEX(#REF!,MATCH($A12880&amp;$B12880,#REF!&amp;#REF!,0),14)</f>
        <v>#REF!</v>
      </c>
      <c r="S12880" t="e">
        <f t="array" ref="S12880">INDEX(#REF!,MATCH($A12880&amp;$B12880,#REF!&amp;#REF!,0),15)</f>
        <v>#REF!</v>
      </c>
      <c r="T12880" t="s">
        <v>464</v>
      </c>
      <c r="U12880" t="str">
        <f t="shared" si="201"/>
        <v>A-</v>
      </c>
    </row>
    <row r="12881" spans="1:21" x14ac:dyDescent="0.35">
      <c r="A12881">
        <v>24926</v>
      </c>
      <c r="B12881">
        <v>19991231</v>
      </c>
      <c r="C12881" t="s">
        <v>430</v>
      </c>
      <c r="D12881" t="s">
        <v>431</v>
      </c>
      <c r="E12881" t="e">
        <f t="array" ref="E12881">INDEX(#REF!,MATCH($A12881&amp;$B12881,#REF!&amp;#REF!,0),1)</f>
        <v>#REF!</v>
      </c>
      <c r="F12881" t="e">
        <f t="array" ref="F12881">INDEX(#REF!,MATCH($A12881&amp;$B12881,#REF!&amp;#REF!,0),2)</f>
        <v>#REF!</v>
      </c>
      <c r="G12881" t="e">
        <f t="array" ref="G12881">INDEX(#REF!,MATCH($A12881&amp;$B12881,#REF!&amp;#REF!,0),3)</f>
        <v>#REF!</v>
      </c>
      <c r="H12881" t="e">
        <f t="array" ref="H12881">INDEX(#REF!,MATCH($A12881&amp;$B12881,#REF!&amp;#REF!,0),4)</f>
        <v>#REF!</v>
      </c>
      <c r="I12881" t="e">
        <f t="array" ref="I12881">INDEX(#REF!,MATCH($A12881&amp;$B12881,#REF!&amp;#REF!,0),5)</f>
        <v>#REF!</v>
      </c>
      <c r="J12881" t="e">
        <f t="array" ref="J12881">INDEX(#REF!,MATCH($A12881&amp;$B12881,#REF!&amp;#REF!,0),6)</f>
        <v>#REF!</v>
      </c>
      <c r="K12881" t="e">
        <f t="array" ref="K12881">INDEX(#REF!,MATCH($A12881&amp;$B12881,#REF!&amp;#REF!,0),7)</f>
        <v>#REF!</v>
      </c>
      <c r="L12881" t="e">
        <f t="array" ref="L12881">INDEX(#REF!,MATCH($A12881&amp;$B12881,#REF!&amp;#REF!,0),8)</f>
        <v>#REF!</v>
      </c>
      <c r="M12881" t="e">
        <f t="array" ref="M12881">INDEX(#REF!,MATCH($A12881&amp;$B12881,#REF!&amp;#REF!,0),9)</f>
        <v>#REF!</v>
      </c>
      <c r="N12881" t="e">
        <f t="array" ref="N12881">INDEX(#REF!,MATCH($A12881&amp;$B12881,#REF!&amp;#REF!,0),10)</f>
        <v>#REF!</v>
      </c>
      <c r="O12881" t="e">
        <f t="array" ref="O12881">INDEX(#REF!,MATCH($A12881&amp;$B12881,#REF!&amp;#REF!,0),11)</f>
        <v>#REF!</v>
      </c>
      <c r="P12881" t="e">
        <f t="array" ref="P12881">INDEX(#REF!,MATCH($A12881&amp;$B12881,#REF!&amp;#REF!,0),12)</f>
        <v>#REF!</v>
      </c>
      <c r="Q12881" t="e">
        <f t="array" ref="Q12881">INDEX(#REF!,MATCH($A12881&amp;$B12881,#REF!&amp;#REF!,0),13)</f>
        <v>#REF!</v>
      </c>
      <c r="R12881" t="e">
        <f t="array" ref="R12881">INDEX(#REF!,MATCH($A12881&amp;$B12881,#REF!&amp;#REF!,0),14)</f>
        <v>#REF!</v>
      </c>
      <c r="S12881" t="e">
        <f t="array" ref="S12881">INDEX(#REF!,MATCH($A12881&amp;$B12881,#REF!&amp;#REF!,0),15)</f>
        <v>#REF!</v>
      </c>
      <c r="T12881" t="s">
        <v>464</v>
      </c>
      <c r="U12881" t="str">
        <f t="shared" si="201"/>
        <v>A-</v>
      </c>
    </row>
    <row r="12882" spans="1:21" x14ac:dyDescent="0.35">
      <c r="A12882">
        <v>24926</v>
      </c>
      <c r="B12882">
        <v>20000331</v>
      </c>
      <c r="C12882" t="s">
        <v>430</v>
      </c>
      <c r="D12882" t="s">
        <v>431</v>
      </c>
      <c r="E12882" t="e">
        <f t="array" ref="E12882">INDEX(#REF!,MATCH($A12882&amp;$B12882,#REF!&amp;#REF!,0),1)</f>
        <v>#REF!</v>
      </c>
      <c r="F12882" t="e">
        <f t="array" ref="F12882">INDEX(#REF!,MATCH($A12882&amp;$B12882,#REF!&amp;#REF!,0),2)</f>
        <v>#REF!</v>
      </c>
      <c r="G12882" t="e">
        <f t="array" ref="G12882">INDEX(#REF!,MATCH($A12882&amp;$B12882,#REF!&amp;#REF!,0),3)</f>
        <v>#REF!</v>
      </c>
      <c r="H12882" t="e">
        <f t="array" ref="H12882">INDEX(#REF!,MATCH($A12882&amp;$B12882,#REF!&amp;#REF!,0),4)</f>
        <v>#REF!</v>
      </c>
      <c r="I12882" t="e">
        <f t="array" ref="I12882">INDEX(#REF!,MATCH($A12882&amp;$B12882,#REF!&amp;#REF!,0),5)</f>
        <v>#REF!</v>
      </c>
      <c r="J12882" t="e">
        <f t="array" ref="J12882">INDEX(#REF!,MATCH($A12882&amp;$B12882,#REF!&amp;#REF!,0),6)</f>
        <v>#REF!</v>
      </c>
      <c r="K12882" t="e">
        <f t="array" ref="K12882">INDEX(#REF!,MATCH($A12882&amp;$B12882,#REF!&amp;#REF!,0),7)</f>
        <v>#REF!</v>
      </c>
      <c r="L12882" t="e">
        <f t="array" ref="L12882">INDEX(#REF!,MATCH($A12882&amp;$B12882,#REF!&amp;#REF!,0),8)</f>
        <v>#REF!</v>
      </c>
      <c r="M12882" t="e">
        <f t="array" ref="M12882">INDEX(#REF!,MATCH($A12882&amp;$B12882,#REF!&amp;#REF!,0),9)</f>
        <v>#REF!</v>
      </c>
      <c r="N12882" t="e">
        <f t="array" ref="N12882">INDEX(#REF!,MATCH($A12882&amp;$B12882,#REF!&amp;#REF!,0),10)</f>
        <v>#REF!</v>
      </c>
      <c r="O12882" t="e">
        <f t="array" ref="O12882">INDEX(#REF!,MATCH($A12882&amp;$B12882,#REF!&amp;#REF!,0),11)</f>
        <v>#REF!</v>
      </c>
      <c r="P12882" t="e">
        <f t="array" ref="P12882">INDEX(#REF!,MATCH($A12882&amp;$B12882,#REF!&amp;#REF!,0),12)</f>
        <v>#REF!</v>
      </c>
      <c r="Q12882" t="e">
        <f t="array" ref="Q12882">INDEX(#REF!,MATCH($A12882&amp;$B12882,#REF!&amp;#REF!,0),13)</f>
        <v>#REF!</v>
      </c>
      <c r="R12882" t="e">
        <f t="array" ref="R12882">INDEX(#REF!,MATCH($A12882&amp;$B12882,#REF!&amp;#REF!,0),14)</f>
        <v>#REF!</v>
      </c>
      <c r="S12882" t="e">
        <f t="array" ref="S12882">INDEX(#REF!,MATCH($A12882&amp;$B12882,#REF!&amp;#REF!,0),15)</f>
        <v>#REF!</v>
      </c>
      <c r="T12882" t="s">
        <v>464</v>
      </c>
      <c r="U12882" t="str">
        <f t="shared" si="201"/>
        <v>A-</v>
      </c>
    </row>
    <row r="12883" spans="1:21" x14ac:dyDescent="0.35">
      <c r="A12883">
        <v>24926</v>
      </c>
      <c r="B12883">
        <v>20000630</v>
      </c>
      <c r="C12883" t="s">
        <v>430</v>
      </c>
      <c r="D12883" t="s">
        <v>431</v>
      </c>
      <c r="E12883" t="e">
        <f t="array" ref="E12883">INDEX(#REF!,MATCH($A12883&amp;$B12883,#REF!&amp;#REF!,0),1)</f>
        <v>#REF!</v>
      </c>
      <c r="F12883" t="e">
        <f t="array" ref="F12883">INDEX(#REF!,MATCH($A12883&amp;$B12883,#REF!&amp;#REF!,0),2)</f>
        <v>#REF!</v>
      </c>
      <c r="G12883" t="e">
        <f t="array" ref="G12883">INDEX(#REF!,MATCH($A12883&amp;$B12883,#REF!&amp;#REF!,0),3)</f>
        <v>#REF!</v>
      </c>
      <c r="H12883" t="e">
        <f t="array" ref="H12883">INDEX(#REF!,MATCH($A12883&amp;$B12883,#REF!&amp;#REF!,0),4)</f>
        <v>#REF!</v>
      </c>
      <c r="I12883" t="e">
        <f t="array" ref="I12883">INDEX(#REF!,MATCH($A12883&amp;$B12883,#REF!&amp;#REF!,0),5)</f>
        <v>#REF!</v>
      </c>
      <c r="J12883" t="e">
        <f t="array" ref="J12883">INDEX(#REF!,MATCH($A12883&amp;$B12883,#REF!&amp;#REF!,0),6)</f>
        <v>#REF!</v>
      </c>
      <c r="K12883" t="e">
        <f t="array" ref="K12883">INDEX(#REF!,MATCH($A12883&amp;$B12883,#REF!&amp;#REF!,0),7)</f>
        <v>#REF!</v>
      </c>
      <c r="L12883" t="e">
        <f t="array" ref="L12883">INDEX(#REF!,MATCH($A12883&amp;$B12883,#REF!&amp;#REF!,0),8)</f>
        <v>#REF!</v>
      </c>
      <c r="M12883" t="e">
        <f t="array" ref="M12883">INDEX(#REF!,MATCH($A12883&amp;$B12883,#REF!&amp;#REF!,0),9)</f>
        <v>#REF!</v>
      </c>
      <c r="N12883" t="e">
        <f t="array" ref="N12883">INDEX(#REF!,MATCH($A12883&amp;$B12883,#REF!&amp;#REF!,0),10)</f>
        <v>#REF!</v>
      </c>
      <c r="O12883" t="e">
        <f t="array" ref="O12883">INDEX(#REF!,MATCH($A12883&amp;$B12883,#REF!&amp;#REF!,0),11)</f>
        <v>#REF!</v>
      </c>
      <c r="P12883" t="e">
        <f t="array" ref="P12883">INDEX(#REF!,MATCH($A12883&amp;$B12883,#REF!&amp;#REF!,0),12)</f>
        <v>#REF!</v>
      </c>
      <c r="Q12883" t="e">
        <f t="array" ref="Q12883">INDEX(#REF!,MATCH($A12883&amp;$B12883,#REF!&amp;#REF!,0),13)</f>
        <v>#REF!</v>
      </c>
      <c r="R12883" t="e">
        <f t="array" ref="R12883">INDEX(#REF!,MATCH($A12883&amp;$B12883,#REF!&amp;#REF!,0),14)</f>
        <v>#REF!</v>
      </c>
      <c r="S12883" t="e">
        <f t="array" ref="S12883">INDEX(#REF!,MATCH($A12883&amp;$B12883,#REF!&amp;#REF!,0),15)</f>
        <v>#REF!</v>
      </c>
      <c r="T12883" t="s">
        <v>464</v>
      </c>
      <c r="U12883" t="str">
        <f t="shared" si="201"/>
        <v>A-</v>
      </c>
    </row>
    <row r="12884" spans="1:21" x14ac:dyDescent="0.35">
      <c r="A12884">
        <v>24926</v>
      </c>
      <c r="B12884">
        <v>20000930</v>
      </c>
      <c r="C12884" t="s">
        <v>430</v>
      </c>
      <c r="D12884" t="s">
        <v>431</v>
      </c>
      <c r="E12884" t="e">
        <f t="array" ref="E12884">INDEX(#REF!,MATCH($A12884&amp;$B12884,#REF!&amp;#REF!,0),1)</f>
        <v>#REF!</v>
      </c>
      <c r="F12884" t="e">
        <f t="array" ref="F12884">INDEX(#REF!,MATCH($A12884&amp;$B12884,#REF!&amp;#REF!,0),2)</f>
        <v>#REF!</v>
      </c>
      <c r="G12884" t="e">
        <f t="array" ref="G12884">INDEX(#REF!,MATCH($A12884&amp;$B12884,#REF!&amp;#REF!,0),3)</f>
        <v>#REF!</v>
      </c>
      <c r="H12884" t="e">
        <f t="array" ref="H12884">INDEX(#REF!,MATCH($A12884&amp;$B12884,#REF!&amp;#REF!,0),4)</f>
        <v>#REF!</v>
      </c>
      <c r="I12884" t="e">
        <f t="array" ref="I12884">INDEX(#REF!,MATCH($A12884&amp;$B12884,#REF!&amp;#REF!,0),5)</f>
        <v>#REF!</v>
      </c>
      <c r="J12884" t="e">
        <f t="array" ref="J12884">INDEX(#REF!,MATCH($A12884&amp;$B12884,#REF!&amp;#REF!,0),6)</f>
        <v>#REF!</v>
      </c>
      <c r="K12884" t="e">
        <f t="array" ref="K12884">INDEX(#REF!,MATCH($A12884&amp;$B12884,#REF!&amp;#REF!,0),7)</f>
        <v>#REF!</v>
      </c>
      <c r="L12884" t="e">
        <f t="array" ref="L12884">INDEX(#REF!,MATCH($A12884&amp;$B12884,#REF!&amp;#REF!,0),8)</f>
        <v>#REF!</v>
      </c>
      <c r="M12884" t="e">
        <f t="array" ref="M12884">INDEX(#REF!,MATCH($A12884&amp;$B12884,#REF!&amp;#REF!,0),9)</f>
        <v>#REF!</v>
      </c>
      <c r="N12884" t="e">
        <f t="array" ref="N12884">INDEX(#REF!,MATCH($A12884&amp;$B12884,#REF!&amp;#REF!,0),10)</f>
        <v>#REF!</v>
      </c>
      <c r="O12884" t="e">
        <f t="array" ref="O12884">INDEX(#REF!,MATCH($A12884&amp;$B12884,#REF!&amp;#REF!,0),11)</f>
        <v>#REF!</v>
      </c>
      <c r="P12884" t="e">
        <f t="array" ref="P12884">INDEX(#REF!,MATCH($A12884&amp;$B12884,#REF!&amp;#REF!,0),12)</f>
        <v>#REF!</v>
      </c>
      <c r="Q12884" t="e">
        <f t="array" ref="Q12884">INDEX(#REF!,MATCH($A12884&amp;$B12884,#REF!&amp;#REF!,0),13)</f>
        <v>#REF!</v>
      </c>
      <c r="R12884" t="e">
        <f t="array" ref="R12884">INDEX(#REF!,MATCH($A12884&amp;$B12884,#REF!&amp;#REF!,0),14)</f>
        <v>#REF!</v>
      </c>
      <c r="S12884" t="e">
        <f t="array" ref="S12884">INDEX(#REF!,MATCH($A12884&amp;$B12884,#REF!&amp;#REF!,0),15)</f>
        <v>#REF!</v>
      </c>
      <c r="T12884" t="s">
        <v>464</v>
      </c>
      <c r="U12884" t="str">
        <f t="shared" si="201"/>
        <v>A-</v>
      </c>
    </row>
    <row r="12885" spans="1:21" x14ac:dyDescent="0.35">
      <c r="A12885">
        <v>24926</v>
      </c>
      <c r="B12885">
        <v>20001231</v>
      </c>
      <c r="C12885" t="s">
        <v>430</v>
      </c>
      <c r="D12885" t="s">
        <v>431</v>
      </c>
      <c r="E12885" t="e">
        <f t="array" ref="E12885">INDEX(#REF!,MATCH($A12885&amp;$B12885,#REF!&amp;#REF!,0),1)</f>
        <v>#REF!</v>
      </c>
      <c r="F12885" t="e">
        <f t="array" ref="F12885">INDEX(#REF!,MATCH($A12885&amp;$B12885,#REF!&amp;#REF!,0),2)</f>
        <v>#REF!</v>
      </c>
      <c r="G12885" t="e">
        <f t="array" ref="G12885">INDEX(#REF!,MATCH($A12885&amp;$B12885,#REF!&amp;#REF!,0),3)</f>
        <v>#REF!</v>
      </c>
      <c r="H12885" t="e">
        <f t="array" ref="H12885">INDEX(#REF!,MATCH($A12885&amp;$B12885,#REF!&amp;#REF!,0),4)</f>
        <v>#REF!</v>
      </c>
      <c r="I12885" t="e">
        <f t="array" ref="I12885">INDEX(#REF!,MATCH($A12885&amp;$B12885,#REF!&amp;#REF!,0),5)</f>
        <v>#REF!</v>
      </c>
      <c r="J12885" t="e">
        <f t="array" ref="J12885">INDEX(#REF!,MATCH($A12885&amp;$B12885,#REF!&amp;#REF!,0),6)</f>
        <v>#REF!</v>
      </c>
      <c r="K12885" t="e">
        <f t="array" ref="K12885">INDEX(#REF!,MATCH($A12885&amp;$B12885,#REF!&amp;#REF!,0),7)</f>
        <v>#REF!</v>
      </c>
      <c r="L12885" t="e">
        <f t="array" ref="L12885">INDEX(#REF!,MATCH($A12885&amp;$B12885,#REF!&amp;#REF!,0),8)</f>
        <v>#REF!</v>
      </c>
      <c r="M12885" t="e">
        <f t="array" ref="M12885">INDEX(#REF!,MATCH($A12885&amp;$B12885,#REF!&amp;#REF!,0),9)</f>
        <v>#REF!</v>
      </c>
      <c r="N12885" t="e">
        <f t="array" ref="N12885">INDEX(#REF!,MATCH($A12885&amp;$B12885,#REF!&amp;#REF!,0),10)</f>
        <v>#REF!</v>
      </c>
      <c r="O12885" t="e">
        <f t="array" ref="O12885">INDEX(#REF!,MATCH($A12885&amp;$B12885,#REF!&amp;#REF!,0),11)</f>
        <v>#REF!</v>
      </c>
      <c r="P12885" t="e">
        <f t="array" ref="P12885">INDEX(#REF!,MATCH($A12885&amp;$B12885,#REF!&amp;#REF!,0),12)</f>
        <v>#REF!</v>
      </c>
      <c r="Q12885" t="e">
        <f t="array" ref="Q12885">INDEX(#REF!,MATCH($A12885&amp;$B12885,#REF!&amp;#REF!,0),13)</f>
        <v>#REF!</v>
      </c>
      <c r="R12885" t="e">
        <f t="array" ref="R12885">INDEX(#REF!,MATCH($A12885&amp;$B12885,#REF!&amp;#REF!,0),14)</f>
        <v>#REF!</v>
      </c>
      <c r="S12885" t="e">
        <f t="array" ref="S12885">INDEX(#REF!,MATCH($A12885&amp;$B12885,#REF!&amp;#REF!,0),15)</f>
        <v>#REF!</v>
      </c>
      <c r="T12885" t="s">
        <v>464</v>
      </c>
      <c r="U12885" t="str">
        <f t="shared" si="201"/>
        <v>A-</v>
      </c>
    </row>
    <row r="12886" spans="1:21" x14ac:dyDescent="0.35">
      <c r="A12886">
        <v>24926</v>
      </c>
      <c r="B12886">
        <v>20010331</v>
      </c>
      <c r="C12886" t="s">
        <v>430</v>
      </c>
      <c r="D12886" t="s">
        <v>431</v>
      </c>
      <c r="E12886" t="e">
        <f t="array" ref="E12886">INDEX(#REF!,MATCH($A12886&amp;$B12886,#REF!&amp;#REF!,0),1)</f>
        <v>#REF!</v>
      </c>
      <c r="F12886" t="e">
        <f t="array" ref="F12886">INDEX(#REF!,MATCH($A12886&amp;$B12886,#REF!&amp;#REF!,0),2)</f>
        <v>#REF!</v>
      </c>
      <c r="G12886" t="e">
        <f t="array" ref="G12886">INDEX(#REF!,MATCH($A12886&amp;$B12886,#REF!&amp;#REF!,0),3)</f>
        <v>#REF!</v>
      </c>
      <c r="H12886" t="e">
        <f t="array" ref="H12886">INDEX(#REF!,MATCH($A12886&amp;$B12886,#REF!&amp;#REF!,0),4)</f>
        <v>#REF!</v>
      </c>
      <c r="I12886" t="e">
        <f t="array" ref="I12886">INDEX(#REF!,MATCH($A12886&amp;$B12886,#REF!&amp;#REF!,0),5)</f>
        <v>#REF!</v>
      </c>
      <c r="J12886" t="e">
        <f t="array" ref="J12886">INDEX(#REF!,MATCH($A12886&amp;$B12886,#REF!&amp;#REF!,0),6)</f>
        <v>#REF!</v>
      </c>
      <c r="K12886" t="e">
        <f t="array" ref="K12886">INDEX(#REF!,MATCH($A12886&amp;$B12886,#REF!&amp;#REF!,0),7)</f>
        <v>#REF!</v>
      </c>
      <c r="L12886" t="e">
        <f t="array" ref="L12886">INDEX(#REF!,MATCH($A12886&amp;$B12886,#REF!&amp;#REF!,0),8)</f>
        <v>#REF!</v>
      </c>
      <c r="M12886" t="e">
        <f t="array" ref="M12886">INDEX(#REF!,MATCH($A12886&amp;$B12886,#REF!&amp;#REF!,0),9)</f>
        <v>#REF!</v>
      </c>
      <c r="N12886" t="e">
        <f t="array" ref="N12886">INDEX(#REF!,MATCH($A12886&amp;$B12886,#REF!&amp;#REF!,0),10)</f>
        <v>#REF!</v>
      </c>
      <c r="O12886" t="e">
        <f t="array" ref="O12886">INDEX(#REF!,MATCH($A12886&amp;$B12886,#REF!&amp;#REF!,0),11)</f>
        <v>#REF!</v>
      </c>
      <c r="P12886" t="e">
        <f t="array" ref="P12886">INDEX(#REF!,MATCH($A12886&amp;$B12886,#REF!&amp;#REF!,0),12)</f>
        <v>#REF!</v>
      </c>
      <c r="Q12886" t="e">
        <f t="array" ref="Q12886">INDEX(#REF!,MATCH($A12886&amp;$B12886,#REF!&amp;#REF!,0),13)</f>
        <v>#REF!</v>
      </c>
      <c r="R12886" t="e">
        <f t="array" ref="R12886">INDEX(#REF!,MATCH($A12886&amp;$B12886,#REF!&amp;#REF!,0),14)</f>
        <v>#REF!</v>
      </c>
      <c r="S12886" t="e">
        <f t="array" ref="S12886">INDEX(#REF!,MATCH($A12886&amp;$B12886,#REF!&amp;#REF!,0),15)</f>
        <v>#REF!</v>
      </c>
      <c r="T12886" t="s">
        <v>464</v>
      </c>
      <c r="U12886" t="str">
        <f t="shared" si="201"/>
        <v>A-</v>
      </c>
    </row>
    <row r="12887" spans="1:21" x14ac:dyDescent="0.35">
      <c r="A12887">
        <v>24926</v>
      </c>
      <c r="B12887">
        <v>20010630</v>
      </c>
      <c r="C12887" t="s">
        <v>430</v>
      </c>
      <c r="D12887" t="s">
        <v>431</v>
      </c>
      <c r="E12887" t="e">
        <f t="array" ref="E12887">INDEX(#REF!,MATCH($A12887&amp;$B12887,#REF!&amp;#REF!,0),1)</f>
        <v>#REF!</v>
      </c>
      <c r="F12887" t="e">
        <f t="array" ref="F12887">INDEX(#REF!,MATCH($A12887&amp;$B12887,#REF!&amp;#REF!,0),2)</f>
        <v>#REF!</v>
      </c>
      <c r="G12887" t="e">
        <f t="array" ref="G12887">INDEX(#REF!,MATCH($A12887&amp;$B12887,#REF!&amp;#REF!,0),3)</f>
        <v>#REF!</v>
      </c>
      <c r="H12887" t="e">
        <f t="array" ref="H12887">INDEX(#REF!,MATCH($A12887&amp;$B12887,#REF!&amp;#REF!,0),4)</f>
        <v>#REF!</v>
      </c>
      <c r="I12887" t="e">
        <f t="array" ref="I12887">INDEX(#REF!,MATCH($A12887&amp;$B12887,#REF!&amp;#REF!,0),5)</f>
        <v>#REF!</v>
      </c>
      <c r="J12887" t="e">
        <f t="array" ref="J12887">INDEX(#REF!,MATCH($A12887&amp;$B12887,#REF!&amp;#REF!,0),6)</f>
        <v>#REF!</v>
      </c>
      <c r="K12887" t="e">
        <f t="array" ref="K12887">INDEX(#REF!,MATCH($A12887&amp;$B12887,#REF!&amp;#REF!,0),7)</f>
        <v>#REF!</v>
      </c>
      <c r="L12887" t="e">
        <f t="array" ref="L12887">INDEX(#REF!,MATCH($A12887&amp;$B12887,#REF!&amp;#REF!,0),8)</f>
        <v>#REF!</v>
      </c>
      <c r="M12887" t="e">
        <f t="array" ref="M12887">INDEX(#REF!,MATCH($A12887&amp;$B12887,#REF!&amp;#REF!,0),9)</f>
        <v>#REF!</v>
      </c>
      <c r="N12887" t="e">
        <f t="array" ref="N12887">INDEX(#REF!,MATCH($A12887&amp;$B12887,#REF!&amp;#REF!,0),10)</f>
        <v>#REF!</v>
      </c>
      <c r="O12887" t="e">
        <f t="array" ref="O12887">INDEX(#REF!,MATCH($A12887&amp;$B12887,#REF!&amp;#REF!,0),11)</f>
        <v>#REF!</v>
      </c>
      <c r="P12887" t="e">
        <f t="array" ref="P12887">INDEX(#REF!,MATCH($A12887&amp;$B12887,#REF!&amp;#REF!,0),12)</f>
        <v>#REF!</v>
      </c>
      <c r="Q12887" t="e">
        <f t="array" ref="Q12887">INDEX(#REF!,MATCH($A12887&amp;$B12887,#REF!&amp;#REF!,0),13)</f>
        <v>#REF!</v>
      </c>
      <c r="R12887" t="e">
        <f t="array" ref="R12887">INDEX(#REF!,MATCH($A12887&amp;$B12887,#REF!&amp;#REF!,0),14)</f>
        <v>#REF!</v>
      </c>
      <c r="S12887" t="e">
        <f t="array" ref="S12887">INDEX(#REF!,MATCH($A12887&amp;$B12887,#REF!&amp;#REF!,0),15)</f>
        <v>#REF!</v>
      </c>
      <c r="T12887" t="s">
        <v>464</v>
      </c>
      <c r="U12887" t="str">
        <f t="shared" si="201"/>
        <v>A-</v>
      </c>
    </row>
    <row r="12888" spans="1:21" x14ac:dyDescent="0.35">
      <c r="A12888">
        <v>24926</v>
      </c>
      <c r="B12888">
        <v>20010930</v>
      </c>
      <c r="C12888" t="s">
        <v>430</v>
      </c>
      <c r="D12888" t="s">
        <v>431</v>
      </c>
      <c r="E12888" t="e">
        <f t="array" ref="E12888">INDEX(#REF!,MATCH($A12888&amp;$B12888,#REF!&amp;#REF!,0),1)</f>
        <v>#REF!</v>
      </c>
      <c r="F12888" t="e">
        <f t="array" ref="F12888">INDEX(#REF!,MATCH($A12888&amp;$B12888,#REF!&amp;#REF!,0),2)</f>
        <v>#REF!</v>
      </c>
      <c r="G12888" t="e">
        <f t="array" ref="G12888">INDEX(#REF!,MATCH($A12888&amp;$B12888,#REF!&amp;#REF!,0),3)</f>
        <v>#REF!</v>
      </c>
      <c r="H12888" t="e">
        <f t="array" ref="H12888">INDEX(#REF!,MATCH($A12888&amp;$B12888,#REF!&amp;#REF!,0),4)</f>
        <v>#REF!</v>
      </c>
      <c r="I12888" t="e">
        <f t="array" ref="I12888">INDEX(#REF!,MATCH($A12888&amp;$B12888,#REF!&amp;#REF!,0),5)</f>
        <v>#REF!</v>
      </c>
      <c r="J12888" t="e">
        <f t="array" ref="J12888">INDEX(#REF!,MATCH($A12888&amp;$B12888,#REF!&amp;#REF!,0),6)</f>
        <v>#REF!</v>
      </c>
      <c r="K12888" t="e">
        <f t="array" ref="K12888">INDEX(#REF!,MATCH($A12888&amp;$B12888,#REF!&amp;#REF!,0),7)</f>
        <v>#REF!</v>
      </c>
      <c r="L12888" t="e">
        <f t="array" ref="L12888">INDEX(#REF!,MATCH($A12888&amp;$B12888,#REF!&amp;#REF!,0),8)</f>
        <v>#REF!</v>
      </c>
      <c r="M12888" t="e">
        <f t="array" ref="M12888">INDEX(#REF!,MATCH($A12888&amp;$B12888,#REF!&amp;#REF!,0),9)</f>
        <v>#REF!</v>
      </c>
      <c r="N12888" t="e">
        <f t="array" ref="N12888">INDEX(#REF!,MATCH($A12888&amp;$B12888,#REF!&amp;#REF!,0),10)</f>
        <v>#REF!</v>
      </c>
      <c r="O12888" t="e">
        <f t="array" ref="O12888">INDEX(#REF!,MATCH($A12888&amp;$B12888,#REF!&amp;#REF!,0),11)</f>
        <v>#REF!</v>
      </c>
      <c r="P12888" t="e">
        <f t="array" ref="P12888">INDEX(#REF!,MATCH($A12888&amp;$B12888,#REF!&amp;#REF!,0),12)</f>
        <v>#REF!</v>
      </c>
      <c r="Q12888" t="e">
        <f t="array" ref="Q12888">INDEX(#REF!,MATCH($A12888&amp;$B12888,#REF!&amp;#REF!,0),13)</f>
        <v>#REF!</v>
      </c>
      <c r="R12888" t="e">
        <f t="array" ref="R12888">INDEX(#REF!,MATCH($A12888&amp;$B12888,#REF!&amp;#REF!,0),14)</f>
        <v>#REF!</v>
      </c>
      <c r="S12888" t="e">
        <f t="array" ref="S12888">INDEX(#REF!,MATCH($A12888&amp;$B12888,#REF!&amp;#REF!,0),15)</f>
        <v>#REF!</v>
      </c>
      <c r="T12888" t="s">
        <v>464</v>
      </c>
      <c r="U12888" t="str">
        <f t="shared" si="201"/>
        <v>A-</v>
      </c>
    </row>
    <row r="12889" spans="1:21" x14ac:dyDescent="0.35">
      <c r="A12889">
        <v>24926</v>
      </c>
      <c r="B12889">
        <v>20011231</v>
      </c>
      <c r="C12889" t="s">
        <v>430</v>
      </c>
      <c r="D12889" t="s">
        <v>431</v>
      </c>
      <c r="E12889" t="e">
        <f t="array" ref="E12889">INDEX(#REF!,MATCH($A12889&amp;$B12889,#REF!&amp;#REF!,0),1)</f>
        <v>#REF!</v>
      </c>
      <c r="F12889" t="e">
        <f t="array" ref="F12889">INDEX(#REF!,MATCH($A12889&amp;$B12889,#REF!&amp;#REF!,0),2)</f>
        <v>#REF!</v>
      </c>
      <c r="G12889" t="e">
        <f t="array" ref="G12889">INDEX(#REF!,MATCH($A12889&amp;$B12889,#REF!&amp;#REF!,0),3)</f>
        <v>#REF!</v>
      </c>
      <c r="H12889" t="e">
        <f t="array" ref="H12889">INDEX(#REF!,MATCH($A12889&amp;$B12889,#REF!&amp;#REF!,0),4)</f>
        <v>#REF!</v>
      </c>
      <c r="I12889" t="e">
        <f t="array" ref="I12889">INDEX(#REF!,MATCH($A12889&amp;$B12889,#REF!&amp;#REF!,0),5)</f>
        <v>#REF!</v>
      </c>
      <c r="J12889" t="e">
        <f t="array" ref="J12889">INDEX(#REF!,MATCH($A12889&amp;$B12889,#REF!&amp;#REF!,0),6)</f>
        <v>#REF!</v>
      </c>
      <c r="K12889" t="e">
        <f t="array" ref="K12889">INDEX(#REF!,MATCH($A12889&amp;$B12889,#REF!&amp;#REF!,0),7)</f>
        <v>#REF!</v>
      </c>
      <c r="L12889" t="e">
        <f t="array" ref="L12889">INDEX(#REF!,MATCH($A12889&amp;$B12889,#REF!&amp;#REF!,0),8)</f>
        <v>#REF!</v>
      </c>
      <c r="M12889" t="e">
        <f t="array" ref="M12889">INDEX(#REF!,MATCH($A12889&amp;$B12889,#REF!&amp;#REF!,0),9)</f>
        <v>#REF!</v>
      </c>
      <c r="N12889" t="e">
        <f t="array" ref="N12889">INDEX(#REF!,MATCH($A12889&amp;$B12889,#REF!&amp;#REF!,0),10)</f>
        <v>#REF!</v>
      </c>
      <c r="O12889" t="e">
        <f t="array" ref="O12889">INDEX(#REF!,MATCH($A12889&amp;$B12889,#REF!&amp;#REF!,0),11)</f>
        <v>#REF!</v>
      </c>
      <c r="P12889" t="e">
        <f t="array" ref="P12889">INDEX(#REF!,MATCH($A12889&amp;$B12889,#REF!&amp;#REF!,0),12)</f>
        <v>#REF!</v>
      </c>
      <c r="Q12889" t="e">
        <f t="array" ref="Q12889">INDEX(#REF!,MATCH($A12889&amp;$B12889,#REF!&amp;#REF!,0),13)</f>
        <v>#REF!</v>
      </c>
      <c r="R12889" t="e">
        <f t="array" ref="R12889">INDEX(#REF!,MATCH($A12889&amp;$B12889,#REF!&amp;#REF!,0),14)</f>
        <v>#REF!</v>
      </c>
      <c r="S12889" t="e">
        <f t="array" ref="S12889">INDEX(#REF!,MATCH($A12889&amp;$B12889,#REF!&amp;#REF!,0),15)</f>
        <v>#REF!</v>
      </c>
      <c r="T12889" t="s">
        <v>464</v>
      </c>
      <c r="U12889" t="str">
        <f t="shared" si="201"/>
        <v>A-</v>
      </c>
    </row>
    <row r="12890" spans="1:21" x14ac:dyDescent="0.35">
      <c r="A12890">
        <v>24926</v>
      </c>
      <c r="B12890">
        <v>20020331</v>
      </c>
      <c r="C12890" t="s">
        <v>430</v>
      </c>
      <c r="D12890" t="s">
        <v>431</v>
      </c>
      <c r="E12890" t="e">
        <f t="array" ref="E12890">INDEX(#REF!,MATCH($A12890&amp;$B12890,#REF!&amp;#REF!,0),1)</f>
        <v>#REF!</v>
      </c>
      <c r="F12890" t="e">
        <f t="array" ref="F12890">INDEX(#REF!,MATCH($A12890&amp;$B12890,#REF!&amp;#REF!,0),2)</f>
        <v>#REF!</v>
      </c>
      <c r="G12890" t="e">
        <f t="array" ref="G12890">INDEX(#REF!,MATCH($A12890&amp;$B12890,#REF!&amp;#REF!,0),3)</f>
        <v>#REF!</v>
      </c>
      <c r="H12890" t="e">
        <f t="array" ref="H12890">INDEX(#REF!,MATCH($A12890&amp;$B12890,#REF!&amp;#REF!,0),4)</f>
        <v>#REF!</v>
      </c>
      <c r="I12890" t="e">
        <f t="array" ref="I12890">INDEX(#REF!,MATCH($A12890&amp;$B12890,#REF!&amp;#REF!,0),5)</f>
        <v>#REF!</v>
      </c>
      <c r="J12890" t="e">
        <f t="array" ref="J12890">INDEX(#REF!,MATCH($A12890&amp;$B12890,#REF!&amp;#REF!,0),6)</f>
        <v>#REF!</v>
      </c>
      <c r="K12890" t="e">
        <f t="array" ref="K12890">INDEX(#REF!,MATCH($A12890&amp;$B12890,#REF!&amp;#REF!,0),7)</f>
        <v>#REF!</v>
      </c>
      <c r="L12890" t="e">
        <f t="array" ref="L12890">INDEX(#REF!,MATCH($A12890&amp;$B12890,#REF!&amp;#REF!,0),8)</f>
        <v>#REF!</v>
      </c>
      <c r="M12890" t="e">
        <f t="array" ref="M12890">INDEX(#REF!,MATCH($A12890&amp;$B12890,#REF!&amp;#REF!,0),9)</f>
        <v>#REF!</v>
      </c>
      <c r="N12890" t="e">
        <f t="array" ref="N12890">INDEX(#REF!,MATCH($A12890&amp;$B12890,#REF!&amp;#REF!,0),10)</f>
        <v>#REF!</v>
      </c>
      <c r="O12890" t="e">
        <f t="array" ref="O12890">INDEX(#REF!,MATCH($A12890&amp;$B12890,#REF!&amp;#REF!,0),11)</f>
        <v>#REF!</v>
      </c>
      <c r="P12890" t="e">
        <f t="array" ref="P12890">INDEX(#REF!,MATCH($A12890&amp;$B12890,#REF!&amp;#REF!,0),12)</f>
        <v>#REF!</v>
      </c>
      <c r="Q12890" t="e">
        <f t="array" ref="Q12890">INDEX(#REF!,MATCH($A12890&amp;$B12890,#REF!&amp;#REF!,0),13)</f>
        <v>#REF!</v>
      </c>
      <c r="R12890" t="e">
        <f t="array" ref="R12890">INDEX(#REF!,MATCH($A12890&amp;$B12890,#REF!&amp;#REF!,0),14)</f>
        <v>#REF!</v>
      </c>
      <c r="S12890" t="e">
        <f t="array" ref="S12890">INDEX(#REF!,MATCH($A12890&amp;$B12890,#REF!&amp;#REF!,0),15)</f>
        <v>#REF!</v>
      </c>
      <c r="T12890" t="s">
        <v>464</v>
      </c>
      <c r="U12890" t="str">
        <f t="shared" si="201"/>
        <v>A-</v>
      </c>
    </row>
    <row r="12891" spans="1:21" x14ac:dyDescent="0.35">
      <c r="A12891">
        <v>24926</v>
      </c>
      <c r="B12891">
        <v>20020630</v>
      </c>
      <c r="C12891" t="s">
        <v>430</v>
      </c>
      <c r="D12891" t="s">
        <v>431</v>
      </c>
      <c r="E12891" t="e">
        <f t="array" ref="E12891">INDEX(#REF!,MATCH($A12891&amp;$B12891,#REF!&amp;#REF!,0),1)</f>
        <v>#REF!</v>
      </c>
      <c r="F12891" t="e">
        <f t="array" ref="F12891">INDEX(#REF!,MATCH($A12891&amp;$B12891,#REF!&amp;#REF!,0),2)</f>
        <v>#REF!</v>
      </c>
      <c r="G12891" t="e">
        <f t="array" ref="G12891">INDEX(#REF!,MATCH($A12891&amp;$B12891,#REF!&amp;#REF!,0),3)</f>
        <v>#REF!</v>
      </c>
      <c r="H12891" t="e">
        <f t="array" ref="H12891">INDEX(#REF!,MATCH($A12891&amp;$B12891,#REF!&amp;#REF!,0),4)</f>
        <v>#REF!</v>
      </c>
      <c r="I12891" t="e">
        <f t="array" ref="I12891">INDEX(#REF!,MATCH($A12891&amp;$B12891,#REF!&amp;#REF!,0),5)</f>
        <v>#REF!</v>
      </c>
      <c r="J12891" t="e">
        <f t="array" ref="J12891">INDEX(#REF!,MATCH($A12891&amp;$B12891,#REF!&amp;#REF!,0),6)</f>
        <v>#REF!</v>
      </c>
      <c r="K12891" t="e">
        <f t="array" ref="K12891">INDEX(#REF!,MATCH($A12891&amp;$B12891,#REF!&amp;#REF!,0),7)</f>
        <v>#REF!</v>
      </c>
      <c r="L12891" t="e">
        <f t="array" ref="L12891">INDEX(#REF!,MATCH($A12891&amp;$B12891,#REF!&amp;#REF!,0),8)</f>
        <v>#REF!</v>
      </c>
      <c r="M12891" t="e">
        <f t="array" ref="M12891">INDEX(#REF!,MATCH($A12891&amp;$B12891,#REF!&amp;#REF!,0),9)</f>
        <v>#REF!</v>
      </c>
      <c r="N12891" t="e">
        <f t="array" ref="N12891">INDEX(#REF!,MATCH($A12891&amp;$B12891,#REF!&amp;#REF!,0),10)</f>
        <v>#REF!</v>
      </c>
      <c r="O12891" t="e">
        <f t="array" ref="O12891">INDEX(#REF!,MATCH($A12891&amp;$B12891,#REF!&amp;#REF!,0),11)</f>
        <v>#REF!</v>
      </c>
      <c r="P12891" t="e">
        <f t="array" ref="P12891">INDEX(#REF!,MATCH($A12891&amp;$B12891,#REF!&amp;#REF!,0),12)</f>
        <v>#REF!</v>
      </c>
      <c r="Q12891" t="e">
        <f t="array" ref="Q12891">INDEX(#REF!,MATCH($A12891&amp;$B12891,#REF!&amp;#REF!,0),13)</f>
        <v>#REF!</v>
      </c>
      <c r="R12891" t="e">
        <f t="array" ref="R12891">INDEX(#REF!,MATCH($A12891&amp;$B12891,#REF!&amp;#REF!,0),14)</f>
        <v>#REF!</v>
      </c>
      <c r="S12891" t="e">
        <f t="array" ref="S12891">INDEX(#REF!,MATCH($A12891&amp;$B12891,#REF!&amp;#REF!,0),15)</f>
        <v>#REF!</v>
      </c>
      <c r="T12891" t="s">
        <v>464</v>
      </c>
      <c r="U12891" t="str">
        <f t="shared" si="201"/>
        <v>A-</v>
      </c>
    </row>
    <row r="12892" spans="1:21" x14ac:dyDescent="0.35">
      <c r="A12892">
        <v>24926</v>
      </c>
      <c r="B12892">
        <v>20020930</v>
      </c>
      <c r="C12892" t="s">
        <v>430</v>
      </c>
      <c r="D12892" t="s">
        <v>431</v>
      </c>
      <c r="E12892" t="e">
        <f t="array" ref="E12892">INDEX(#REF!,MATCH($A12892&amp;$B12892,#REF!&amp;#REF!,0),1)</f>
        <v>#REF!</v>
      </c>
      <c r="F12892" t="e">
        <f t="array" ref="F12892">INDEX(#REF!,MATCH($A12892&amp;$B12892,#REF!&amp;#REF!,0),2)</f>
        <v>#REF!</v>
      </c>
      <c r="G12892" t="e">
        <f t="array" ref="G12892">INDEX(#REF!,MATCH($A12892&amp;$B12892,#REF!&amp;#REF!,0),3)</f>
        <v>#REF!</v>
      </c>
      <c r="H12892" t="e">
        <f t="array" ref="H12892">INDEX(#REF!,MATCH($A12892&amp;$B12892,#REF!&amp;#REF!,0),4)</f>
        <v>#REF!</v>
      </c>
      <c r="I12892" t="e">
        <f t="array" ref="I12892">INDEX(#REF!,MATCH($A12892&amp;$B12892,#REF!&amp;#REF!,0),5)</f>
        <v>#REF!</v>
      </c>
      <c r="J12892" t="e">
        <f t="array" ref="J12892">INDEX(#REF!,MATCH($A12892&amp;$B12892,#REF!&amp;#REF!,0),6)</f>
        <v>#REF!</v>
      </c>
      <c r="K12892" t="e">
        <f t="array" ref="K12892">INDEX(#REF!,MATCH($A12892&amp;$B12892,#REF!&amp;#REF!,0),7)</f>
        <v>#REF!</v>
      </c>
      <c r="L12892" t="e">
        <f t="array" ref="L12892">INDEX(#REF!,MATCH($A12892&amp;$B12892,#REF!&amp;#REF!,0),8)</f>
        <v>#REF!</v>
      </c>
      <c r="M12892" t="e">
        <f t="array" ref="M12892">INDEX(#REF!,MATCH($A12892&amp;$B12892,#REF!&amp;#REF!,0),9)</f>
        <v>#REF!</v>
      </c>
      <c r="N12892" t="e">
        <f t="array" ref="N12892">INDEX(#REF!,MATCH($A12892&amp;$B12892,#REF!&amp;#REF!,0),10)</f>
        <v>#REF!</v>
      </c>
      <c r="O12892" t="e">
        <f t="array" ref="O12892">INDEX(#REF!,MATCH($A12892&amp;$B12892,#REF!&amp;#REF!,0),11)</f>
        <v>#REF!</v>
      </c>
      <c r="P12892" t="e">
        <f t="array" ref="P12892">INDEX(#REF!,MATCH($A12892&amp;$B12892,#REF!&amp;#REF!,0),12)</f>
        <v>#REF!</v>
      </c>
      <c r="Q12892" t="e">
        <f t="array" ref="Q12892">INDEX(#REF!,MATCH($A12892&amp;$B12892,#REF!&amp;#REF!,0),13)</f>
        <v>#REF!</v>
      </c>
      <c r="R12892" t="e">
        <f t="array" ref="R12892">INDEX(#REF!,MATCH($A12892&amp;$B12892,#REF!&amp;#REF!,0),14)</f>
        <v>#REF!</v>
      </c>
      <c r="S12892" t="e">
        <f t="array" ref="S12892">INDEX(#REF!,MATCH($A12892&amp;$B12892,#REF!&amp;#REF!,0),15)</f>
        <v>#REF!</v>
      </c>
      <c r="T12892" t="s">
        <v>464</v>
      </c>
      <c r="U12892" t="str">
        <f t="shared" si="201"/>
        <v>A-</v>
      </c>
    </row>
    <row r="12893" spans="1:21" x14ac:dyDescent="0.35">
      <c r="A12893">
        <v>24926</v>
      </c>
      <c r="B12893">
        <v>20021231</v>
      </c>
      <c r="C12893" t="s">
        <v>430</v>
      </c>
      <c r="D12893" t="s">
        <v>431</v>
      </c>
      <c r="E12893" t="e">
        <f t="array" ref="E12893">INDEX(#REF!,MATCH($A12893&amp;$B12893,#REF!&amp;#REF!,0),1)</f>
        <v>#REF!</v>
      </c>
      <c r="F12893" t="e">
        <f t="array" ref="F12893">INDEX(#REF!,MATCH($A12893&amp;$B12893,#REF!&amp;#REF!,0),2)</f>
        <v>#REF!</v>
      </c>
      <c r="G12893" t="e">
        <f t="array" ref="G12893">INDEX(#REF!,MATCH($A12893&amp;$B12893,#REF!&amp;#REF!,0),3)</f>
        <v>#REF!</v>
      </c>
      <c r="H12893" t="e">
        <f t="array" ref="H12893">INDEX(#REF!,MATCH($A12893&amp;$B12893,#REF!&amp;#REF!,0),4)</f>
        <v>#REF!</v>
      </c>
      <c r="I12893" t="e">
        <f t="array" ref="I12893">INDEX(#REF!,MATCH($A12893&amp;$B12893,#REF!&amp;#REF!,0),5)</f>
        <v>#REF!</v>
      </c>
      <c r="J12893" t="e">
        <f t="array" ref="J12893">INDEX(#REF!,MATCH($A12893&amp;$B12893,#REF!&amp;#REF!,0),6)</f>
        <v>#REF!</v>
      </c>
      <c r="K12893" t="e">
        <f t="array" ref="K12893">INDEX(#REF!,MATCH($A12893&amp;$B12893,#REF!&amp;#REF!,0),7)</f>
        <v>#REF!</v>
      </c>
      <c r="L12893" t="e">
        <f t="array" ref="L12893">INDEX(#REF!,MATCH($A12893&amp;$B12893,#REF!&amp;#REF!,0),8)</f>
        <v>#REF!</v>
      </c>
      <c r="M12893" t="e">
        <f t="array" ref="M12893">INDEX(#REF!,MATCH($A12893&amp;$B12893,#REF!&amp;#REF!,0),9)</f>
        <v>#REF!</v>
      </c>
      <c r="N12893" t="e">
        <f t="array" ref="N12893">INDEX(#REF!,MATCH($A12893&amp;$B12893,#REF!&amp;#REF!,0),10)</f>
        <v>#REF!</v>
      </c>
      <c r="O12893" t="e">
        <f t="array" ref="O12893">INDEX(#REF!,MATCH($A12893&amp;$B12893,#REF!&amp;#REF!,0),11)</f>
        <v>#REF!</v>
      </c>
      <c r="P12893" t="e">
        <f t="array" ref="P12893">INDEX(#REF!,MATCH($A12893&amp;$B12893,#REF!&amp;#REF!,0),12)</f>
        <v>#REF!</v>
      </c>
      <c r="Q12893" t="e">
        <f t="array" ref="Q12893">INDEX(#REF!,MATCH($A12893&amp;$B12893,#REF!&amp;#REF!,0),13)</f>
        <v>#REF!</v>
      </c>
      <c r="R12893" t="e">
        <f t="array" ref="R12893">INDEX(#REF!,MATCH($A12893&amp;$B12893,#REF!&amp;#REF!,0),14)</f>
        <v>#REF!</v>
      </c>
      <c r="S12893" t="e">
        <f t="array" ref="S12893">INDEX(#REF!,MATCH($A12893&amp;$B12893,#REF!&amp;#REF!,0),15)</f>
        <v>#REF!</v>
      </c>
      <c r="T12893" t="s">
        <v>464</v>
      </c>
      <c r="U12893" t="str">
        <f t="shared" si="201"/>
        <v>A-</v>
      </c>
    </row>
    <row r="12894" spans="1:21" x14ac:dyDescent="0.35">
      <c r="A12894">
        <v>24926</v>
      </c>
      <c r="B12894">
        <v>20030331</v>
      </c>
      <c r="C12894" t="s">
        <v>430</v>
      </c>
      <c r="D12894" t="s">
        <v>431</v>
      </c>
      <c r="E12894" t="e">
        <f t="array" ref="E12894">INDEX(#REF!,MATCH($A12894&amp;$B12894,#REF!&amp;#REF!,0),1)</f>
        <v>#REF!</v>
      </c>
      <c r="F12894" t="e">
        <f t="array" ref="F12894">INDEX(#REF!,MATCH($A12894&amp;$B12894,#REF!&amp;#REF!,0),2)</f>
        <v>#REF!</v>
      </c>
      <c r="G12894" t="e">
        <f t="array" ref="G12894">INDEX(#REF!,MATCH($A12894&amp;$B12894,#REF!&amp;#REF!,0),3)</f>
        <v>#REF!</v>
      </c>
      <c r="H12894" t="e">
        <f t="array" ref="H12894">INDEX(#REF!,MATCH($A12894&amp;$B12894,#REF!&amp;#REF!,0),4)</f>
        <v>#REF!</v>
      </c>
      <c r="I12894" t="e">
        <f t="array" ref="I12894">INDEX(#REF!,MATCH($A12894&amp;$B12894,#REF!&amp;#REF!,0),5)</f>
        <v>#REF!</v>
      </c>
      <c r="J12894" t="e">
        <f t="array" ref="J12894">INDEX(#REF!,MATCH($A12894&amp;$B12894,#REF!&amp;#REF!,0),6)</f>
        <v>#REF!</v>
      </c>
      <c r="K12894" t="e">
        <f t="array" ref="K12894">INDEX(#REF!,MATCH($A12894&amp;$B12894,#REF!&amp;#REF!,0),7)</f>
        <v>#REF!</v>
      </c>
      <c r="L12894" t="e">
        <f t="array" ref="L12894">INDEX(#REF!,MATCH($A12894&amp;$B12894,#REF!&amp;#REF!,0),8)</f>
        <v>#REF!</v>
      </c>
      <c r="M12894" t="e">
        <f t="array" ref="M12894">INDEX(#REF!,MATCH($A12894&amp;$B12894,#REF!&amp;#REF!,0),9)</f>
        <v>#REF!</v>
      </c>
      <c r="N12894" t="e">
        <f t="array" ref="N12894">INDEX(#REF!,MATCH($A12894&amp;$B12894,#REF!&amp;#REF!,0),10)</f>
        <v>#REF!</v>
      </c>
      <c r="O12894" t="e">
        <f t="array" ref="O12894">INDEX(#REF!,MATCH($A12894&amp;$B12894,#REF!&amp;#REF!,0),11)</f>
        <v>#REF!</v>
      </c>
      <c r="P12894" t="e">
        <f t="array" ref="P12894">INDEX(#REF!,MATCH($A12894&amp;$B12894,#REF!&amp;#REF!,0),12)</f>
        <v>#REF!</v>
      </c>
      <c r="Q12894" t="e">
        <f t="array" ref="Q12894">INDEX(#REF!,MATCH($A12894&amp;$B12894,#REF!&amp;#REF!,0),13)</f>
        <v>#REF!</v>
      </c>
      <c r="R12894" t="e">
        <f t="array" ref="R12894">INDEX(#REF!,MATCH($A12894&amp;$B12894,#REF!&amp;#REF!,0),14)</f>
        <v>#REF!</v>
      </c>
      <c r="S12894" t="e">
        <f t="array" ref="S12894">INDEX(#REF!,MATCH($A12894&amp;$B12894,#REF!&amp;#REF!,0),15)</f>
        <v>#REF!</v>
      </c>
      <c r="T12894" t="s">
        <v>464</v>
      </c>
      <c r="U12894" t="str">
        <f t="shared" si="201"/>
        <v>A-</v>
      </c>
    </row>
    <row r="12895" spans="1:21" x14ac:dyDescent="0.35">
      <c r="A12895">
        <v>24926</v>
      </c>
      <c r="B12895">
        <v>20030630</v>
      </c>
      <c r="C12895" t="s">
        <v>430</v>
      </c>
      <c r="D12895" t="s">
        <v>431</v>
      </c>
      <c r="E12895" t="e">
        <f t="array" ref="E12895">INDEX(#REF!,MATCH($A12895&amp;$B12895,#REF!&amp;#REF!,0),1)</f>
        <v>#REF!</v>
      </c>
      <c r="F12895" t="e">
        <f t="array" ref="F12895">INDEX(#REF!,MATCH($A12895&amp;$B12895,#REF!&amp;#REF!,0),2)</f>
        <v>#REF!</v>
      </c>
      <c r="G12895" t="e">
        <f t="array" ref="G12895">INDEX(#REF!,MATCH($A12895&amp;$B12895,#REF!&amp;#REF!,0),3)</f>
        <v>#REF!</v>
      </c>
      <c r="H12895" t="e">
        <f t="array" ref="H12895">INDEX(#REF!,MATCH($A12895&amp;$B12895,#REF!&amp;#REF!,0),4)</f>
        <v>#REF!</v>
      </c>
      <c r="I12895" t="e">
        <f t="array" ref="I12895">INDEX(#REF!,MATCH($A12895&amp;$B12895,#REF!&amp;#REF!,0),5)</f>
        <v>#REF!</v>
      </c>
      <c r="J12895" t="e">
        <f t="array" ref="J12895">INDEX(#REF!,MATCH($A12895&amp;$B12895,#REF!&amp;#REF!,0),6)</f>
        <v>#REF!</v>
      </c>
      <c r="K12895" t="e">
        <f t="array" ref="K12895">INDEX(#REF!,MATCH($A12895&amp;$B12895,#REF!&amp;#REF!,0),7)</f>
        <v>#REF!</v>
      </c>
      <c r="L12895" t="e">
        <f t="array" ref="L12895">INDEX(#REF!,MATCH($A12895&amp;$B12895,#REF!&amp;#REF!,0),8)</f>
        <v>#REF!</v>
      </c>
      <c r="M12895" t="e">
        <f t="array" ref="M12895">INDEX(#REF!,MATCH($A12895&amp;$B12895,#REF!&amp;#REF!,0),9)</f>
        <v>#REF!</v>
      </c>
      <c r="N12895" t="e">
        <f t="array" ref="N12895">INDEX(#REF!,MATCH($A12895&amp;$B12895,#REF!&amp;#REF!,0),10)</f>
        <v>#REF!</v>
      </c>
      <c r="O12895" t="e">
        <f t="array" ref="O12895">INDEX(#REF!,MATCH($A12895&amp;$B12895,#REF!&amp;#REF!,0),11)</f>
        <v>#REF!</v>
      </c>
      <c r="P12895" t="e">
        <f t="array" ref="P12895">INDEX(#REF!,MATCH($A12895&amp;$B12895,#REF!&amp;#REF!,0),12)</f>
        <v>#REF!</v>
      </c>
      <c r="Q12895" t="e">
        <f t="array" ref="Q12895">INDEX(#REF!,MATCH($A12895&amp;$B12895,#REF!&amp;#REF!,0),13)</f>
        <v>#REF!</v>
      </c>
      <c r="R12895" t="e">
        <f t="array" ref="R12895">INDEX(#REF!,MATCH($A12895&amp;$B12895,#REF!&amp;#REF!,0),14)</f>
        <v>#REF!</v>
      </c>
      <c r="S12895" t="e">
        <f t="array" ref="S12895">INDEX(#REF!,MATCH($A12895&amp;$B12895,#REF!&amp;#REF!,0),15)</f>
        <v>#REF!</v>
      </c>
      <c r="T12895" t="s">
        <v>464</v>
      </c>
      <c r="U12895" t="str">
        <f t="shared" si="201"/>
        <v>BBB+</v>
      </c>
    </row>
    <row r="12896" spans="1:21" x14ac:dyDescent="0.35">
      <c r="A12896">
        <v>24926</v>
      </c>
      <c r="B12896">
        <v>20030930</v>
      </c>
      <c r="C12896" t="s">
        <v>430</v>
      </c>
      <c r="D12896" t="s">
        <v>431</v>
      </c>
      <c r="E12896" t="e">
        <f t="array" ref="E12896">INDEX(#REF!,MATCH($A12896&amp;$B12896,#REF!&amp;#REF!,0),1)</f>
        <v>#REF!</v>
      </c>
      <c r="F12896" t="e">
        <f t="array" ref="F12896">INDEX(#REF!,MATCH($A12896&amp;$B12896,#REF!&amp;#REF!,0),2)</f>
        <v>#REF!</v>
      </c>
      <c r="G12896" t="e">
        <f t="array" ref="G12896">INDEX(#REF!,MATCH($A12896&amp;$B12896,#REF!&amp;#REF!,0),3)</f>
        <v>#REF!</v>
      </c>
      <c r="H12896" t="e">
        <f t="array" ref="H12896">INDEX(#REF!,MATCH($A12896&amp;$B12896,#REF!&amp;#REF!,0),4)</f>
        <v>#REF!</v>
      </c>
      <c r="I12896" t="e">
        <f t="array" ref="I12896">INDEX(#REF!,MATCH($A12896&amp;$B12896,#REF!&amp;#REF!,0),5)</f>
        <v>#REF!</v>
      </c>
      <c r="J12896" t="e">
        <f t="array" ref="J12896">INDEX(#REF!,MATCH($A12896&amp;$B12896,#REF!&amp;#REF!,0),6)</f>
        <v>#REF!</v>
      </c>
      <c r="K12896" t="e">
        <f t="array" ref="K12896">INDEX(#REF!,MATCH($A12896&amp;$B12896,#REF!&amp;#REF!,0),7)</f>
        <v>#REF!</v>
      </c>
      <c r="L12896" t="e">
        <f t="array" ref="L12896">INDEX(#REF!,MATCH($A12896&amp;$B12896,#REF!&amp;#REF!,0),8)</f>
        <v>#REF!</v>
      </c>
      <c r="M12896" t="e">
        <f t="array" ref="M12896">INDEX(#REF!,MATCH($A12896&amp;$B12896,#REF!&amp;#REF!,0),9)</f>
        <v>#REF!</v>
      </c>
      <c r="N12896" t="e">
        <f t="array" ref="N12896">INDEX(#REF!,MATCH($A12896&amp;$B12896,#REF!&amp;#REF!,0),10)</f>
        <v>#REF!</v>
      </c>
      <c r="O12896" t="e">
        <f t="array" ref="O12896">INDEX(#REF!,MATCH($A12896&amp;$B12896,#REF!&amp;#REF!,0),11)</f>
        <v>#REF!</v>
      </c>
      <c r="P12896" t="e">
        <f t="array" ref="P12896">INDEX(#REF!,MATCH($A12896&amp;$B12896,#REF!&amp;#REF!,0),12)</f>
        <v>#REF!</v>
      </c>
      <c r="Q12896" t="e">
        <f t="array" ref="Q12896">INDEX(#REF!,MATCH($A12896&amp;$B12896,#REF!&amp;#REF!,0),13)</f>
        <v>#REF!</v>
      </c>
      <c r="R12896" t="e">
        <f t="array" ref="R12896">INDEX(#REF!,MATCH($A12896&amp;$B12896,#REF!&amp;#REF!,0),14)</f>
        <v>#REF!</v>
      </c>
      <c r="S12896" t="e">
        <f t="array" ref="S12896">INDEX(#REF!,MATCH($A12896&amp;$B12896,#REF!&amp;#REF!,0),15)</f>
        <v>#REF!</v>
      </c>
      <c r="T12896" t="s">
        <v>462</v>
      </c>
      <c r="U12896" t="str">
        <f t="shared" si="201"/>
        <v>BBB+</v>
      </c>
    </row>
    <row r="12897" spans="1:21" x14ac:dyDescent="0.35">
      <c r="A12897">
        <v>24926</v>
      </c>
      <c r="B12897">
        <v>20031231</v>
      </c>
      <c r="C12897" t="s">
        <v>430</v>
      </c>
      <c r="D12897" t="s">
        <v>431</v>
      </c>
      <c r="E12897" t="e">
        <f t="array" ref="E12897">INDEX(#REF!,MATCH($A12897&amp;$B12897,#REF!&amp;#REF!,0),1)</f>
        <v>#REF!</v>
      </c>
      <c r="F12897" t="e">
        <f t="array" ref="F12897">INDEX(#REF!,MATCH($A12897&amp;$B12897,#REF!&amp;#REF!,0),2)</f>
        <v>#REF!</v>
      </c>
      <c r="G12897" t="e">
        <f t="array" ref="G12897">INDEX(#REF!,MATCH($A12897&amp;$B12897,#REF!&amp;#REF!,0),3)</f>
        <v>#REF!</v>
      </c>
      <c r="H12897" t="e">
        <f t="array" ref="H12897">INDEX(#REF!,MATCH($A12897&amp;$B12897,#REF!&amp;#REF!,0),4)</f>
        <v>#REF!</v>
      </c>
      <c r="I12897" t="e">
        <f t="array" ref="I12897">INDEX(#REF!,MATCH($A12897&amp;$B12897,#REF!&amp;#REF!,0),5)</f>
        <v>#REF!</v>
      </c>
      <c r="J12897" t="e">
        <f t="array" ref="J12897">INDEX(#REF!,MATCH($A12897&amp;$B12897,#REF!&amp;#REF!,0),6)</f>
        <v>#REF!</v>
      </c>
      <c r="K12897" t="e">
        <f t="array" ref="K12897">INDEX(#REF!,MATCH($A12897&amp;$B12897,#REF!&amp;#REF!,0),7)</f>
        <v>#REF!</v>
      </c>
      <c r="L12897" t="e">
        <f t="array" ref="L12897">INDEX(#REF!,MATCH($A12897&amp;$B12897,#REF!&amp;#REF!,0),8)</f>
        <v>#REF!</v>
      </c>
      <c r="M12897" t="e">
        <f t="array" ref="M12897">INDEX(#REF!,MATCH($A12897&amp;$B12897,#REF!&amp;#REF!,0),9)</f>
        <v>#REF!</v>
      </c>
      <c r="N12897" t="e">
        <f t="array" ref="N12897">INDEX(#REF!,MATCH($A12897&amp;$B12897,#REF!&amp;#REF!,0),10)</f>
        <v>#REF!</v>
      </c>
      <c r="O12897" t="e">
        <f t="array" ref="O12897">INDEX(#REF!,MATCH($A12897&amp;$B12897,#REF!&amp;#REF!,0),11)</f>
        <v>#REF!</v>
      </c>
      <c r="P12897" t="e">
        <f t="array" ref="P12897">INDEX(#REF!,MATCH($A12897&amp;$B12897,#REF!&amp;#REF!,0),12)</f>
        <v>#REF!</v>
      </c>
      <c r="Q12897" t="e">
        <f t="array" ref="Q12897">INDEX(#REF!,MATCH($A12897&amp;$B12897,#REF!&amp;#REF!,0),13)</f>
        <v>#REF!</v>
      </c>
      <c r="R12897" t="e">
        <f t="array" ref="R12897">INDEX(#REF!,MATCH($A12897&amp;$B12897,#REF!&amp;#REF!,0),14)</f>
        <v>#REF!</v>
      </c>
      <c r="S12897" t="e">
        <f t="array" ref="S12897">INDEX(#REF!,MATCH($A12897&amp;$B12897,#REF!&amp;#REF!,0),15)</f>
        <v>#REF!</v>
      </c>
      <c r="T12897" t="s">
        <v>462</v>
      </c>
      <c r="U12897" t="str">
        <f t="shared" si="201"/>
        <v>BBB+</v>
      </c>
    </row>
    <row r="12898" spans="1:21" x14ac:dyDescent="0.35">
      <c r="A12898">
        <v>24926</v>
      </c>
      <c r="B12898">
        <v>20040331</v>
      </c>
      <c r="C12898" t="s">
        <v>430</v>
      </c>
      <c r="D12898" t="s">
        <v>431</v>
      </c>
      <c r="E12898" t="e">
        <f t="array" ref="E12898">INDEX(#REF!,MATCH($A12898&amp;$B12898,#REF!&amp;#REF!,0),1)</f>
        <v>#REF!</v>
      </c>
      <c r="F12898" t="e">
        <f t="array" ref="F12898">INDEX(#REF!,MATCH($A12898&amp;$B12898,#REF!&amp;#REF!,0),2)</f>
        <v>#REF!</v>
      </c>
      <c r="G12898" t="e">
        <f t="array" ref="G12898">INDEX(#REF!,MATCH($A12898&amp;$B12898,#REF!&amp;#REF!,0),3)</f>
        <v>#REF!</v>
      </c>
      <c r="H12898" t="e">
        <f t="array" ref="H12898">INDEX(#REF!,MATCH($A12898&amp;$B12898,#REF!&amp;#REF!,0),4)</f>
        <v>#REF!</v>
      </c>
      <c r="I12898" t="e">
        <f t="array" ref="I12898">INDEX(#REF!,MATCH($A12898&amp;$B12898,#REF!&amp;#REF!,0),5)</f>
        <v>#REF!</v>
      </c>
      <c r="J12898" t="e">
        <f t="array" ref="J12898">INDEX(#REF!,MATCH($A12898&amp;$B12898,#REF!&amp;#REF!,0),6)</f>
        <v>#REF!</v>
      </c>
      <c r="K12898" t="e">
        <f t="array" ref="K12898">INDEX(#REF!,MATCH($A12898&amp;$B12898,#REF!&amp;#REF!,0),7)</f>
        <v>#REF!</v>
      </c>
      <c r="L12898" t="e">
        <f t="array" ref="L12898">INDEX(#REF!,MATCH($A12898&amp;$B12898,#REF!&amp;#REF!,0),8)</f>
        <v>#REF!</v>
      </c>
      <c r="M12898" t="e">
        <f t="array" ref="M12898">INDEX(#REF!,MATCH($A12898&amp;$B12898,#REF!&amp;#REF!,0),9)</f>
        <v>#REF!</v>
      </c>
      <c r="N12898" t="e">
        <f t="array" ref="N12898">INDEX(#REF!,MATCH($A12898&amp;$B12898,#REF!&amp;#REF!,0),10)</f>
        <v>#REF!</v>
      </c>
      <c r="O12898" t="e">
        <f t="array" ref="O12898">INDEX(#REF!,MATCH($A12898&amp;$B12898,#REF!&amp;#REF!,0),11)</f>
        <v>#REF!</v>
      </c>
      <c r="P12898" t="e">
        <f t="array" ref="P12898">INDEX(#REF!,MATCH($A12898&amp;$B12898,#REF!&amp;#REF!,0),12)</f>
        <v>#REF!</v>
      </c>
      <c r="Q12898" t="e">
        <f t="array" ref="Q12898">INDEX(#REF!,MATCH($A12898&amp;$B12898,#REF!&amp;#REF!,0),13)</f>
        <v>#REF!</v>
      </c>
      <c r="R12898" t="e">
        <f t="array" ref="R12898">INDEX(#REF!,MATCH($A12898&amp;$B12898,#REF!&amp;#REF!,0),14)</f>
        <v>#REF!</v>
      </c>
      <c r="S12898" t="e">
        <f t="array" ref="S12898">INDEX(#REF!,MATCH($A12898&amp;$B12898,#REF!&amp;#REF!,0),15)</f>
        <v>#REF!</v>
      </c>
      <c r="T12898" t="s">
        <v>462</v>
      </c>
      <c r="U12898" t="str">
        <f t="shared" si="201"/>
        <v>BBB+</v>
      </c>
    </row>
    <row r="12899" spans="1:21" x14ac:dyDescent="0.35">
      <c r="A12899">
        <v>24926</v>
      </c>
      <c r="B12899">
        <v>20040630</v>
      </c>
      <c r="C12899" t="s">
        <v>430</v>
      </c>
      <c r="D12899" t="s">
        <v>431</v>
      </c>
      <c r="E12899" t="e">
        <f t="array" ref="E12899">INDEX(#REF!,MATCH($A12899&amp;$B12899,#REF!&amp;#REF!,0),1)</f>
        <v>#REF!</v>
      </c>
      <c r="F12899" t="e">
        <f t="array" ref="F12899">INDEX(#REF!,MATCH($A12899&amp;$B12899,#REF!&amp;#REF!,0),2)</f>
        <v>#REF!</v>
      </c>
      <c r="G12899" t="e">
        <f t="array" ref="G12899">INDEX(#REF!,MATCH($A12899&amp;$B12899,#REF!&amp;#REF!,0),3)</f>
        <v>#REF!</v>
      </c>
      <c r="H12899" t="e">
        <f t="array" ref="H12899">INDEX(#REF!,MATCH($A12899&amp;$B12899,#REF!&amp;#REF!,0),4)</f>
        <v>#REF!</v>
      </c>
      <c r="I12899" t="e">
        <f t="array" ref="I12899">INDEX(#REF!,MATCH($A12899&amp;$B12899,#REF!&amp;#REF!,0),5)</f>
        <v>#REF!</v>
      </c>
      <c r="J12899" t="e">
        <f t="array" ref="J12899">INDEX(#REF!,MATCH($A12899&amp;$B12899,#REF!&amp;#REF!,0),6)</f>
        <v>#REF!</v>
      </c>
      <c r="K12899" t="e">
        <f t="array" ref="K12899">INDEX(#REF!,MATCH($A12899&amp;$B12899,#REF!&amp;#REF!,0),7)</f>
        <v>#REF!</v>
      </c>
      <c r="L12899" t="e">
        <f t="array" ref="L12899">INDEX(#REF!,MATCH($A12899&amp;$B12899,#REF!&amp;#REF!,0),8)</f>
        <v>#REF!</v>
      </c>
      <c r="M12899" t="e">
        <f t="array" ref="M12899">INDEX(#REF!,MATCH($A12899&amp;$B12899,#REF!&amp;#REF!,0),9)</f>
        <v>#REF!</v>
      </c>
      <c r="N12899" t="e">
        <f t="array" ref="N12899">INDEX(#REF!,MATCH($A12899&amp;$B12899,#REF!&amp;#REF!,0),10)</f>
        <v>#REF!</v>
      </c>
      <c r="O12899" t="e">
        <f t="array" ref="O12899">INDEX(#REF!,MATCH($A12899&amp;$B12899,#REF!&amp;#REF!,0),11)</f>
        <v>#REF!</v>
      </c>
      <c r="P12899" t="e">
        <f t="array" ref="P12899">INDEX(#REF!,MATCH($A12899&amp;$B12899,#REF!&amp;#REF!,0),12)</f>
        <v>#REF!</v>
      </c>
      <c r="Q12899" t="e">
        <f t="array" ref="Q12899">INDEX(#REF!,MATCH($A12899&amp;$B12899,#REF!&amp;#REF!,0),13)</f>
        <v>#REF!</v>
      </c>
      <c r="R12899" t="e">
        <f t="array" ref="R12899">INDEX(#REF!,MATCH($A12899&amp;$B12899,#REF!&amp;#REF!,0),14)</f>
        <v>#REF!</v>
      </c>
      <c r="S12899" t="e">
        <f t="array" ref="S12899">INDEX(#REF!,MATCH($A12899&amp;$B12899,#REF!&amp;#REF!,0),15)</f>
        <v>#REF!</v>
      </c>
      <c r="T12899" t="s">
        <v>462</v>
      </c>
      <c r="U12899" t="str">
        <f t="shared" si="201"/>
        <v>BBB+</v>
      </c>
    </row>
    <row r="12900" spans="1:21" x14ac:dyDescent="0.35">
      <c r="A12900">
        <v>24926</v>
      </c>
      <c r="B12900">
        <v>20040930</v>
      </c>
      <c r="C12900" t="s">
        <v>430</v>
      </c>
      <c r="D12900" t="s">
        <v>431</v>
      </c>
      <c r="E12900" t="e">
        <f t="array" ref="E12900">INDEX(#REF!,MATCH($A12900&amp;$B12900,#REF!&amp;#REF!,0),1)</f>
        <v>#REF!</v>
      </c>
      <c r="F12900" t="e">
        <f t="array" ref="F12900">INDEX(#REF!,MATCH($A12900&amp;$B12900,#REF!&amp;#REF!,0),2)</f>
        <v>#REF!</v>
      </c>
      <c r="G12900" t="e">
        <f t="array" ref="G12900">INDEX(#REF!,MATCH($A12900&amp;$B12900,#REF!&amp;#REF!,0),3)</f>
        <v>#REF!</v>
      </c>
      <c r="H12900" t="e">
        <f t="array" ref="H12900">INDEX(#REF!,MATCH($A12900&amp;$B12900,#REF!&amp;#REF!,0),4)</f>
        <v>#REF!</v>
      </c>
      <c r="I12900" t="e">
        <f t="array" ref="I12900">INDEX(#REF!,MATCH($A12900&amp;$B12900,#REF!&amp;#REF!,0),5)</f>
        <v>#REF!</v>
      </c>
      <c r="J12900" t="e">
        <f t="array" ref="J12900">INDEX(#REF!,MATCH($A12900&amp;$B12900,#REF!&amp;#REF!,0),6)</f>
        <v>#REF!</v>
      </c>
      <c r="K12900" t="e">
        <f t="array" ref="K12900">INDEX(#REF!,MATCH($A12900&amp;$B12900,#REF!&amp;#REF!,0),7)</f>
        <v>#REF!</v>
      </c>
      <c r="L12900" t="e">
        <f t="array" ref="L12900">INDEX(#REF!,MATCH($A12900&amp;$B12900,#REF!&amp;#REF!,0),8)</f>
        <v>#REF!</v>
      </c>
      <c r="M12900" t="e">
        <f t="array" ref="M12900">INDEX(#REF!,MATCH($A12900&amp;$B12900,#REF!&amp;#REF!,0),9)</f>
        <v>#REF!</v>
      </c>
      <c r="N12900" t="e">
        <f t="array" ref="N12900">INDEX(#REF!,MATCH($A12900&amp;$B12900,#REF!&amp;#REF!,0),10)</f>
        <v>#REF!</v>
      </c>
      <c r="O12900" t="e">
        <f t="array" ref="O12900">INDEX(#REF!,MATCH($A12900&amp;$B12900,#REF!&amp;#REF!,0),11)</f>
        <v>#REF!</v>
      </c>
      <c r="P12900" t="e">
        <f t="array" ref="P12900">INDEX(#REF!,MATCH($A12900&amp;$B12900,#REF!&amp;#REF!,0),12)</f>
        <v>#REF!</v>
      </c>
      <c r="Q12900" t="e">
        <f t="array" ref="Q12900">INDEX(#REF!,MATCH($A12900&amp;$B12900,#REF!&amp;#REF!,0),13)</f>
        <v>#REF!</v>
      </c>
      <c r="R12900" t="e">
        <f t="array" ref="R12900">INDEX(#REF!,MATCH($A12900&amp;$B12900,#REF!&amp;#REF!,0),14)</f>
        <v>#REF!</v>
      </c>
      <c r="S12900" t="e">
        <f t="array" ref="S12900">INDEX(#REF!,MATCH($A12900&amp;$B12900,#REF!&amp;#REF!,0),15)</f>
        <v>#REF!</v>
      </c>
      <c r="T12900" t="s">
        <v>462</v>
      </c>
      <c r="U12900" t="str">
        <f t="shared" si="201"/>
        <v>BBB+</v>
      </c>
    </row>
    <row r="12901" spans="1:21" x14ac:dyDescent="0.35">
      <c r="A12901">
        <v>24926</v>
      </c>
      <c r="B12901">
        <v>20041231</v>
      </c>
      <c r="C12901" t="s">
        <v>430</v>
      </c>
      <c r="D12901" t="s">
        <v>431</v>
      </c>
      <c r="E12901" t="e">
        <f t="array" ref="E12901">INDEX(#REF!,MATCH($A12901&amp;$B12901,#REF!&amp;#REF!,0),1)</f>
        <v>#REF!</v>
      </c>
      <c r="F12901" t="e">
        <f t="array" ref="F12901">INDEX(#REF!,MATCH($A12901&amp;$B12901,#REF!&amp;#REF!,0),2)</f>
        <v>#REF!</v>
      </c>
      <c r="G12901" t="e">
        <f t="array" ref="G12901">INDEX(#REF!,MATCH($A12901&amp;$B12901,#REF!&amp;#REF!,0),3)</f>
        <v>#REF!</v>
      </c>
      <c r="H12901" t="e">
        <f t="array" ref="H12901">INDEX(#REF!,MATCH($A12901&amp;$B12901,#REF!&amp;#REF!,0),4)</f>
        <v>#REF!</v>
      </c>
      <c r="I12901" t="e">
        <f t="array" ref="I12901">INDEX(#REF!,MATCH($A12901&amp;$B12901,#REF!&amp;#REF!,0),5)</f>
        <v>#REF!</v>
      </c>
      <c r="J12901" t="e">
        <f t="array" ref="J12901">INDEX(#REF!,MATCH($A12901&amp;$B12901,#REF!&amp;#REF!,0),6)</f>
        <v>#REF!</v>
      </c>
      <c r="K12901" t="e">
        <f t="array" ref="K12901">INDEX(#REF!,MATCH($A12901&amp;$B12901,#REF!&amp;#REF!,0),7)</f>
        <v>#REF!</v>
      </c>
      <c r="L12901" t="e">
        <f t="array" ref="L12901">INDEX(#REF!,MATCH($A12901&amp;$B12901,#REF!&amp;#REF!,0),8)</f>
        <v>#REF!</v>
      </c>
      <c r="M12901" t="e">
        <f t="array" ref="M12901">INDEX(#REF!,MATCH($A12901&amp;$B12901,#REF!&amp;#REF!,0),9)</f>
        <v>#REF!</v>
      </c>
      <c r="N12901" t="e">
        <f t="array" ref="N12901">INDEX(#REF!,MATCH($A12901&amp;$B12901,#REF!&amp;#REF!,0),10)</f>
        <v>#REF!</v>
      </c>
      <c r="O12901" t="e">
        <f t="array" ref="O12901">INDEX(#REF!,MATCH($A12901&amp;$B12901,#REF!&amp;#REF!,0),11)</f>
        <v>#REF!</v>
      </c>
      <c r="P12901" t="e">
        <f t="array" ref="P12901">INDEX(#REF!,MATCH($A12901&amp;$B12901,#REF!&amp;#REF!,0),12)</f>
        <v>#REF!</v>
      </c>
      <c r="Q12901" t="e">
        <f t="array" ref="Q12901">INDEX(#REF!,MATCH($A12901&amp;$B12901,#REF!&amp;#REF!,0),13)</f>
        <v>#REF!</v>
      </c>
      <c r="R12901" t="e">
        <f t="array" ref="R12901">INDEX(#REF!,MATCH($A12901&amp;$B12901,#REF!&amp;#REF!,0),14)</f>
        <v>#REF!</v>
      </c>
      <c r="S12901" t="e">
        <f t="array" ref="S12901">INDEX(#REF!,MATCH($A12901&amp;$B12901,#REF!&amp;#REF!,0),15)</f>
        <v>#REF!</v>
      </c>
      <c r="T12901" t="s">
        <v>462</v>
      </c>
      <c r="U12901" t="str">
        <f t="shared" si="201"/>
        <v>BBB+</v>
      </c>
    </row>
    <row r="12902" spans="1:21" x14ac:dyDescent="0.35">
      <c r="A12902">
        <v>24926</v>
      </c>
      <c r="B12902">
        <v>20050331</v>
      </c>
      <c r="C12902" t="s">
        <v>430</v>
      </c>
      <c r="D12902" t="s">
        <v>431</v>
      </c>
      <c r="E12902" t="e">
        <f t="array" ref="E12902">INDEX(#REF!,MATCH($A12902&amp;$B12902,#REF!&amp;#REF!,0),1)</f>
        <v>#REF!</v>
      </c>
      <c r="F12902" t="e">
        <f t="array" ref="F12902">INDEX(#REF!,MATCH($A12902&amp;$B12902,#REF!&amp;#REF!,0),2)</f>
        <v>#REF!</v>
      </c>
      <c r="G12902" t="e">
        <f t="array" ref="G12902">INDEX(#REF!,MATCH($A12902&amp;$B12902,#REF!&amp;#REF!,0),3)</f>
        <v>#REF!</v>
      </c>
      <c r="H12902" t="e">
        <f t="array" ref="H12902">INDEX(#REF!,MATCH($A12902&amp;$B12902,#REF!&amp;#REF!,0),4)</f>
        <v>#REF!</v>
      </c>
      <c r="I12902" t="e">
        <f t="array" ref="I12902">INDEX(#REF!,MATCH($A12902&amp;$B12902,#REF!&amp;#REF!,0),5)</f>
        <v>#REF!</v>
      </c>
      <c r="J12902" t="e">
        <f t="array" ref="J12902">INDEX(#REF!,MATCH($A12902&amp;$B12902,#REF!&amp;#REF!,0),6)</f>
        <v>#REF!</v>
      </c>
      <c r="K12902" t="e">
        <f t="array" ref="K12902">INDEX(#REF!,MATCH($A12902&amp;$B12902,#REF!&amp;#REF!,0),7)</f>
        <v>#REF!</v>
      </c>
      <c r="L12902" t="e">
        <f t="array" ref="L12902">INDEX(#REF!,MATCH($A12902&amp;$B12902,#REF!&amp;#REF!,0),8)</f>
        <v>#REF!</v>
      </c>
      <c r="M12902" t="e">
        <f t="array" ref="M12902">INDEX(#REF!,MATCH($A12902&amp;$B12902,#REF!&amp;#REF!,0),9)</f>
        <v>#REF!</v>
      </c>
      <c r="N12902" t="e">
        <f t="array" ref="N12902">INDEX(#REF!,MATCH($A12902&amp;$B12902,#REF!&amp;#REF!,0),10)</f>
        <v>#REF!</v>
      </c>
      <c r="O12902" t="e">
        <f t="array" ref="O12902">INDEX(#REF!,MATCH($A12902&amp;$B12902,#REF!&amp;#REF!,0),11)</f>
        <v>#REF!</v>
      </c>
      <c r="P12902" t="e">
        <f t="array" ref="P12902">INDEX(#REF!,MATCH($A12902&amp;$B12902,#REF!&amp;#REF!,0),12)</f>
        <v>#REF!</v>
      </c>
      <c r="Q12902" t="e">
        <f t="array" ref="Q12902">INDEX(#REF!,MATCH($A12902&amp;$B12902,#REF!&amp;#REF!,0),13)</f>
        <v>#REF!</v>
      </c>
      <c r="R12902" t="e">
        <f t="array" ref="R12902">INDEX(#REF!,MATCH($A12902&amp;$B12902,#REF!&amp;#REF!,0),14)</f>
        <v>#REF!</v>
      </c>
      <c r="S12902" t="e">
        <f t="array" ref="S12902">INDEX(#REF!,MATCH($A12902&amp;$B12902,#REF!&amp;#REF!,0),15)</f>
        <v>#REF!</v>
      </c>
      <c r="T12902" t="s">
        <v>462</v>
      </c>
      <c r="U12902">
        <f t="shared" si="201"/>
        <v>0</v>
      </c>
    </row>
    <row r="12903" spans="1:21" x14ac:dyDescent="0.35">
      <c r="A12903">
        <v>24931</v>
      </c>
      <c r="B12903">
        <v>19950331</v>
      </c>
      <c r="C12903" t="s">
        <v>432</v>
      </c>
      <c r="D12903" t="s">
        <v>433</v>
      </c>
      <c r="E12903" t="e">
        <f t="array" ref="E12903">INDEX(#REF!,MATCH($A12903&amp;$B12903,#REF!&amp;#REF!,0),1)</f>
        <v>#REF!</v>
      </c>
      <c r="F12903" t="e">
        <f t="array" ref="F12903">INDEX(#REF!,MATCH($A12903&amp;$B12903,#REF!&amp;#REF!,0),2)</f>
        <v>#REF!</v>
      </c>
      <c r="G12903" t="e">
        <f t="array" ref="G12903">INDEX(#REF!,MATCH($A12903&amp;$B12903,#REF!&amp;#REF!,0),3)</f>
        <v>#REF!</v>
      </c>
      <c r="H12903" t="e">
        <f t="array" ref="H12903">INDEX(#REF!,MATCH($A12903&amp;$B12903,#REF!&amp;#REF!,0),4)</f>
        <v>#REF!</v>
      </c>
      <c r="I12903" t="e">
        <f t="array" ref="I12903">INDEX(#REF!,MATCH($A12903&amp;$B12903,#REF!&amp;#REF!,0),5)</f>
        <v>#REF!</v>
      </c>
      <c r="J12903" t="e">
        <f t="array" ref="J12903">INDEX(#REF!,MATCH($A12903&amp;$B12903,#REF!&amp;#REF!,0),6)</f>
        <v>#REF!</v>
      </c>
      <c r="K12903" t="e">
        <f t="array" ref="K12903">INDEX(#REF!,MATCH($A12903&amp;$B12903,#REF!&amp;#REF!,0),7)</f>
        <v>#REF!</v>
      </c>
      <c r="L12903" t="e">
        <f t="array" ref="L12903">INDEX(#REF!,MATCH($A12903&amp;$B12903,#REF!&amp;#REF!,0),8)</f>
        <v>#REF!</v>
      </c>
      <c r="M12903" t="e">
        <f t="array" ref="M12903">INDEX(#REF!,MATCH($A12903&amp;$B12903,#REF!&amp;#REF!,0),9)</f>
        <v>#REF!</v>
      </c>
      <c r="N12903" t="e">
        <f t="array" ref="N12903">INDEX(#REF!,MATCH($A12903&amp;$B12903,#REF!&amp;#REF!,0),10)</f>
        <v>#REF!</v>
      </c>
      <c r="O12903" t="e">
        <f t="array" ref="O12903">INDEX(#REF!,MATCH($A12903&amp;$B12903,#REF!&amp;#REF!,0),11)</f>
        <v>#REF!</v>
      </c>
      <c r="P12903" t="e">
        <f t="array" ref="P12903">INDEX(#REF!,MATCH($A12903&amp;$B12903,#REF!&amp;#REF!,0),12)</f>
        <v>#REF!</v>
      </c>
      <c r="Q12903" t="e">
        <f t="array" ref="Q12903">INDEX(#REF!,MATCH($A12903&amp;$B12903,#REF!&amp;#REF!,0),13)</f>
        <v>#REF!</v>
      </c>
      <c r="R12903" t="e">
        <f t="array" ref="R12903">INDEX(#REF!,MATCH($A12903&amp;$B12903,#REF!&amp;#REF!,0),14)</f>
        <v>#REF!</v>
      </c>
      <c r="S12903" t="e">
        <f t="array" ref="S12903">INDEX(#REF!,MATCH($A12903&amp;$B12903,#REF!&amp;#REF!,0),15)</f>
        <v>#REF!</v>
      </c>
      <c r="T12903">
        <v>0</v>
      </c>
      <c r="U12903">
        <f t="shared" si="201"/>
        <v>0</v>
      </c>
    </row>
    <row r="12904" spans="1:21" x14ac:dyDescent="0.35">
      <c r="A12904">
        <v>24931</v>
      </c>
      <c r="B12904">
        <v>19950630</v>
      </c>
      <c r="C12904" t="s">
        <v>432</v>
      </c>
      <c r="D12904" t="s">
        <v>433</v>
      </c>
      <c r="E12904" t="e">
        <f t="array" ref="E12904">INDEX(#REF!,MATCH($A12904&amp;$B12904,#REF!&amp;#REF!,0),1)</f>
        <v>#REF!</v>
      </c>
      <c r="F12904" t="e">
        <f t="array" ref="F12904">INDEX(#REF!,MATCH($A12904&amp;$B12904,#REF!&amp;#REF!,0),2)</f>
        <v>#REF!</v>
      </c>
      <c r="G12904" t="e">
        <f t="array" ref="G12904">INDEX(#REF!,MATCH($A12904&amp;$B12904,#REF!&amp;#REF!,0),3)</f>
        <v>#REF!</v>
      </c>
      <c r="H12904" t="e">
        <f t="array" ref="H12904">INDEX(#REF!,MATCH($A12904&amp;$B12904,#REF!&amp;#REF!,0),4)</f>
        <v>#REF!</v>
      </c>
      <c r="I12904" t="e">
        <f t="array" ref="I12904">INDEX(#REF!,MATCH($A12904&amp;$B12904,#REF!&amp;#REF!,0),5)</f>
        <v>#REF!</v>
      </c>
      <c r="J12904" t="e">
        <f t="array" ref="J12904">INDEX(#REF!,MATCH($A12904&amp;$B12904,#REF!&amp;#REF!,0),6)</f>
        <v>#REF!</v>
      </c>
      <c r="K12904" t="e">
        <f t="array" ref="K12904">INDEX(#REF!,MATCH($A12904&amp;$B12904,#REF!&amp;#REF!,0),7)</f>
        <v>#REF!</v>
      </c>
      <c r="L12904" t="e">
        <f t="array" ref="L12904">INDEX(#REF!,MATCH($A12904&amp;$B12904,#REF!&amp;#REF!,0),8)</f>
        <v>#REF!</v>
      </c>
      <c r="M12904" t="e">
        <f t="array" ref="M12904">INDEX(#REF!,MATCH($A12904&amp;$B12904,#REF!&amp;#REF!,0),9)</f>
        <v>#REF!</v>
      </c>
      <c r="N12904" t="e">
        <f t="array" ref="N12904">INDEX(#REF!,MATCH($A12904&amp;$B12904,#REF!&amp;#REF!,0),10)</f>
        <v>#REF!</v>
      </c>
      <c r="O12904" t="e">
        <f t="array" ref="O12904">INDEX(#REF!,MATCH($A12904&amp;$B12904,#REF!&amp;#REF!,0),11)</f>
        <v>#REF!</v>
      </c>
      <c r="P12904" t="e">
        <f t="array" ref="P12904">INDEX(#REF!,MATCH($A12904&amp;$B12904,#REF!&amp;#REF!,0),12)</f>
        <v>#REF!</v>
      </c>
      <c r="Q12904" t="e">
        <f t="array" ref="Q12904">INDEX(#REF!,MATCH($A12904&amp;$B12904,#REF!&amp;#REF!,0),13)</f>
        <v>#REF!</v>
      </c>
      <c r="R12904" t="e">
        <f t="array" ref="R12904">INDEX(#REF!,MATCH($A12904&amp;$B12904,#REF!&amp;#REF!,0),14)</f>
        <v>#REF!</v>
      </c>
      <c r="S12904" t="e">
        <f t="array" ref="S12904">INDEX(#REF!,MATCH($A12904&amp;$B12904,#REF!&amp;#REF!,0),15)</f>
        <v>#REF!</v>
      </c>
      <c r="T12904">
        <v>0</v>
      </c>
      <c r="U12904">
        <f t="shared" si="201"/>
        <v>0</v>
      </c>
    </row>
    <row r="12905" spans="1:21" x14ac:dyDescent="0.35">
      <c r="A12905">
        <v>24931</v>
      </c>
      <c r="B12905">
        <v>19950930</v>
      </c>
      <c r="C12905" t="s">
        <v>432</v>
      </c>
      <c r="D12905" t="s">
        <v>433</v>
      </c>
      <c r="E12905" t="e">
        <f t="array" ref="E12905">INDEX(#REF!,MATCH($A12905&amp;$B12905,#REF!&amp;#REF!,0),1)</f>
        <v>#REF!</v>
      </c>
      <c r="F12905" t="e">
        <f t="array" ref="F12905">INDEX(#REF!,MATCH($A12905&amp;$B12905,#REF!&amp;#REF!,0),2)</f>
        <v>#REF!</v>
      </c>
      <c r="G12905" t="e">
        <f t="array" ref="G12905">INDEX(#REF!,MATCH($A12905&amp;$B12905,#REF!&amp;#REF!,0),3)</f>
        <v>#REF!</v>
      </c>
      <c r="H12905" t="e">
        <f t="array" ref="H12905">INDEX(#REF!,MATCH($A12905&amp;$B12905,#REF!&amp;#REF!,0),4)</f>
        <v>#REF!</v>
      </c>
      <c r="I12905" t="e">
        <f t="array" ref="I12905">INDEX(#REF!,MATCH($A12905&amp;$B12905,#REF!&amp;#REF!,0),5)</f>
        <v>#REF!</v>
      </c>
      <c r="J12905" t="e">
        <f t="array" ref="J12905">INDEX(#REF!,MATCH($A12905&amp;$B12905,#REF!&amp;#REF!,0),6)</f>
        <v>#REF!</v>
      </c>
      <c r="K12905" t="e">
        <f t="array" ref="K12905">INDEX(#REF!,MATCH($A12905&amp;$B12905,#REF!&amp;#REF!,0),7)</f>
        <v>#REF!</v>
      </c>
      <c r="L12905" t="e">
        <f t="array" ref="L12905">INDEX(#REF!,MATCH($A12905&amp;$B12905,#REF!&amp;#REF!,0),8)</f>
        <v>#REF!</v>
      </c>
      <c r="M12905" t="e">
        <f t="array" ref="M12905">INDEX(#REF!,MATCH($A12905&amp;$B12905,#REF!&amp;#REF!,0),9)</f>
        <v>#REF!</v>
      </c>
      <c r="N12905" t="e">
        <f t="array" ref="N12905">INDEX(#REF!,MATCH($A12905&amp;$B12905,#REF!&amp;#REF!,0),10)</f>
        <v>#REF!</v>
      </c>
      <c r="O12905" t="e">
        <f t="array" ref="O12905">INDEX(#REF!,MATCH($A12905&amp;$B12905,#REF!&amp;#REF!,0),11)</f>
        <v>#REF!</v>
      </c>
      <c r="P12905" t="e">
        <f t="array" ref="P12905">INDEX(#REF!,MATCH($A12905&amp;$B12905,#REF!&amp;#REF!,0),12)</f>
        <v>#REF!</v>
      </c>
      <c r="Q12905" t="e">
        <f t="array" ref="Q12905">INDEX(#REF!,MATCH($A12905&amp;$B12905,#REF!&amp;#REF!,0),13)</f>
        <v>#REF!</v>
      </c>
      <c r="R12905" t="e">
        <f t="array" ref="R12905">INDEX(#REF!,MATCH($A12905&amp;$B12905,#REF!&amp;#REF!,0),14)</f>
        <v>#REF!</v>
      </c>
      <c r="S12905" t="e">
        <f t="array" ref="S12905">INDEX(#REF!,MATCH($A12905&amp;$B12905,#REF!&amp;#REF!,0),15)</f>
        <v>#REF!</v>
      </c>
      <c r="T12905">
        <v>0</v>
      </c>
      <c r="U12905">
        <f t="shared" si="201"/>
        <v>0</v>
      </c>
    </row>
    <row r="12906" spans="1:21" x14ac:dyDescent="0.35">
      <c r="A12906">
        <v>24931</v>
      </c>
      <c r="B12906">
        <v>19951231</v>
      </c>
      <c r="C12906" t="s">
        <v>432</v>
      </c>
      <c r="D12906" t="s">
        <v>433</v>
      </c>
      <c r="E12906" t="e">
        <f t="array" ref="E12906">INDEX(#REF!,MATCH($A12906&amp;$B12906,#REF!&amp;#REF!,0),1)</f>
        <v>#REF!</v>
      </c>
      <c r="F12906" t="e">
        <f t="array" ref="F12906">INDEX(#REF!,MATCH($A12906&amp;$B12906,#REF!&amp;#REF!,0),2)</f>
        <v>#REF!</v>
      </c>
      <c r="G12906" t="e">
        <f t="array" ref="G12906">INDEX(#REF!,MATCH($A12906&amp;$B12906,#REF!&amp;#REF!,0),3)</f>
        <v>#REF!</v>
      </c>
      <c r="H12906" t="e">
        <f t="array" ref="H12906">INDEX(#REF!,MATCH($A12906&amp;$B12906,#REF!&amp;#REF!,0),4)</f>
        <v>#REF!</v>
      </c>
      <c r="I12906" t="e">
        <f t="array" ref="I12906">INDEX(#REF!,MATCH($A12906&amp;$B12906,#REF!&amp;#REF!,0),5)</f>
        <v>#REF!</v>
      </c>
      <c r="J12906" t="e">
        <f t="array" ref="J12906">INDEX(#REF!,MATCH($A12906&amp;$B12906,#REF!&amp;#REF!,0),6)</f>
        <v>#REF!</v>
      </c>
      <c r="K12906" t="e">
        <f t="array" ref="K12906">INDEX(#REF!,MATCH($A12906&amp;$B12906,#REF!&amp;#REF!,0),7)</f>
        <v>#REF!</v>
      </c>
      <c r="L12906" t="e">
        <f t="array" ref="L12906">INDEX(#REF!,MATCH($A12906&amp;$B12906,#REF!&amp;#REF!,0),8)</f>
        <v>#REF!</v>
      </c>
      <c r="M12906" t="e">
        <f t="array" ref="M12906">INDEX(#REF!,MATCH($A12906&amp;$B12906,#REF!&amp;#REF!,0),9)</f>
        <v>#REF!</v>
      </c>
      <c r="N12906" t="e">
        <f t="array" ref="N12906">INDEX(#REF!,MATCH($A12906&amp;$B12906,#REF!&amp;#REF!,0),10)</f>
        <v>#REF!</v>
      </c>
      <c r="O12906" t="e">
        <f t="array" ref="O12906">INDEX(#REF!,MATCH($A12906&amp;$B12906,#REF!&amp;#REF!,0),11)</f>
        <v>#REF!</v>
      </c>
      <c r="P12906" t="e">
        <f t="array" ref="P12906">INDEX(#REF!,MATCH($A12906&amp;$B12906,#REF!&amp;#REF!,0),12)</f>
        <v>#REF!</v>
      </c>
      <c r="Q12906" t="e">
        <f t="array" ref="Q12906">INDEX(#REF!,MATCH($A12906&amp;$B12906,#REF!&amp;#REF!,0),13)</f>
        <v>#REF!</v>
      </c>
      <c r="R12906" t="e">
        <f t="array" ref="R12906">INDEX(#REF!,MATCH($A12906&amp;$B12906,#REF!&amp;#REF!,0),14)</f>
        <v>#REF!</v>
      </c>
      <c r="S12906" t="e">
        <f t="array" ref="S12906">INDEX(#REF!,MATCH($A12906&amp;$B12906,#REF!&amp;#REF!,0),15)</f>
        <v>#REF!</v>
      </c>
      <c r="T12906">
        <v>0</v>
      </c>
      <c r="U12906">
        <f t="shared" si="201"/>
        <v>0</v>
      </c>
    </row>
    <row r="12907" spans="1:21" x14ac:dyDescent="0.35">
      <c r="A12907">
        <v>24931</v>
      </c>
      <c r="B12907">
        <v>19960331</v>
      </c>
      <c r="C12907" t="s">
        <v>432</v>
      </c>
      <c r="D12907" t="s">
        <v>433</v>
      </c>
      <c r="E12907" t="e">
        <f t="array" ref="E12907">INDEX(#REF!,MATCH($A12907&amp;$B12907,#REF!&amp;#REF!,0),1)</f>
        <v>#REF!</v>
      </c>
      <c r="F12907" t="e">
        <f t="array" ref="F12907">INDEX(#REF!,MATCH($A12907&amp;$B12907,#REF!&amp;#REF!,0),2)</f>
        <v>#REF!</v>
      </c>
      <c r="G12907" t="e">
        <f t="array" ref="G12907">INDEX(#REF!,MATCH($A12907&amp;$B12907,#REF!&amp;#REF!,0),3)</f>
        <v>#REF!</v>
      </c>
      <c r="H12907" t="e">
        <f t="array" ref="H12907">INDEX(#REF!,MATCH($A12907&amp;$B12907,#REF!&amp;#REF!,0),4)</f>
        <v>#REF!</v>
      </c>
      <c r="I12907" t="e">
        <f t="array" ref="I12907">INDEX(#REF!,MATCH($A12907&amp;$B12907,#REF!&amp;#REF!,0),5)</f>
        <v>#REF!</v>
      </c>
      <c r="J12907" t="e">
        <f t="array" ref="J12907">INDEX(#REF!,MATCH($A12907&amp;$B12907,#REF!&amp;#REF!,0),6)</f>
        <v>#REF!</v>
      </c>
      <c r="K12907" t="e">
        <f t="array" ref="K12907">INDEX(#REF!,MATCH($A12907&amp;$B12907,#REF!&amp;#REF!,0),7)</f>
        <v>#REF!</v>
      </c>
      <c r="L12907" t="e">
        <f t="array" ref="L12907">INDEX(#REF!,MATCH($A12907&amp;$B12907,#REF!&amp;#REF!,0),8)</f>
        <v>#REF!</v>
      </c>
      <c r="M12907" t="e">
        <f t="array" ref="M12907">INDEX(#REF!,MATCH($A12907&amp;$B12907,#REF!&amp;#REF!,0),9)</f>
        <v>#REF!</v>
      </c>
      <c r="N12907" t="e">
        <f t="array" ref="N12907">INDEX(#REF!,MATCH($A12907&amp;$B12907,#REF!&amp;#REF!,0),10)</f>
        <v>#REF!</v>
      </c>
      <c r="O12907" t="e">
        <f t="array" ref="O12907">INDEX(#REF!,MATCH($A12907&amp;$B12907,#REF!&amp;#REF!,0),11)</f>
        <v>#REF!</v>
      </c>
      <c r="P12907" t="e">
        <f t="array" ref="P12907">INDEX(#REF!,MATCH($A12907&amp;$B12907,#REF!&amp;#REF!,0),12)</f>
        <v>#REF!</v>
      </c>
      <c r="Q12907" t="e">
        <f t="array" ref="Q12907">INDEX(#REF!,MATCH($A12907&amp;$B12907,#REF!&amp;#REF!,0),13)</f>
        <v>#REF!</v>
      </c>
      <c r="R12907" t="e">
        <f t="array" ref="R12907">INDEX(#REF!,MATCH($A12907&amp;$B12907,#REF!&amp;#REF!,0),14)</f>
        <v>#REF!</v>
      </c>
      <c r="S12907" t="e">
        <f t="array" ref="S12907">INDEX(#REF!,MATCH($A12907&amp;$B12907,#REF!&amp;#REF!,0),15)</f>
        <v>#REF!</v>
      </c>
      <c r="T12907">
        <v>0</v>
      </c>
      <c r="U12907">
        <f t="shared" si="201"/>
        <v>0</v>
      </c>
    </row>
    <row r="12908" spans="1:21" x14ac:dyDescent="0.35">
      <c r="A12908">
        <v>24931</v>
      </c>
      <c r="B12908">
        <v>19960630</v>
      </c>
      <c r="C12908" t="s">
        <v>432</v>
      </c>
      <c r="D12908" t="s">
        <v>433</v>
      </c>
      <c r="E12908" t="e">
        <f t="array" ref="E12908">INDEX(#REF!,MATCH($A12908&amp;$B12908,#REF!&amp;#REF!,0),1)</f>
        <v>#REF!</v>
      </c>
      <c r="F12908" t="e">
        <f t="array" ref="F12908">INDEX(#REF!,MATCH($A12908&amp;$B12908,#REF!&amp;#REF!,0),2)</f>
        <v>#REF!</v>
      </c>
      <c r="G12908" t="e">
        <f t="array" ref="G12908">INDEX(#REF!,MATCH($A12908&amp;$B12908,#REF!&amp;#REF!,0),3)</f>
        <v>#REF!</v>
      </c>
      <c r="H12908" t="e">
        <f t="array" ref="H12908">INDEX(#REF!,MATCH($A12908&amp;$B12908,#REF!&amp;#REF!,0),4)</f>
        <v>#REF!</v>
      </c>
      <c r="I12908" t="e">
        <f t="array" ref="I12908">INDEX(#REF!,MATCH($A12908&amp;$B12908,#REF!&amp;#REF!,0),5)</f>
        <v>#REF!</v>
      </c>
      <c r="J12908" t="e">
        <f t="array" ref="J12908">INDEX(#REF!,MATCH($A12908&amp;$B12908,#REF!&amp;#REF!,0),6)</f>
        <v>#REF!</v>
      </c>
      <c r="K12908" t="e">
        <f t="array" ref="K12908">INDEX(#REF!,MATCH($A12908&amp;$B12908,#REF!&amp;#REF!,0),7)</f>
        <v>#REF!</v>
      </c>
      <c r="L12908" t="e">
        <f t="array" ref="L12908">INDEX(#REF!,MATCH($A12908&amp;$B12908,#REF!&amp;#REF!,0),8)</f>
        <v>#REF!</v>
      </c>
      <c r="M12908" t="e">
        <f t="array" ref="M12908">INDEX(#REF!,MATCH($A12908&amp;$B12908,#REF!&amp;#REF!,0),9)</f>
        <v>#REF!</v>
      </c>
      <c r="N12908" t="e">
        <f t="array" ref="N12908">INDEX(#REF!,MATCH($A12908&amp;$B12908,#REF!&amp;#REF!,0),10)</f>
        <v>#REF!</v>
      </c>
      <c r="O12908" t="e">
        <f t="array" ref="O12908">INDEX(#REF!,MATCH($A12908&amp;$B12908,#REF!&amp;#REF!,0),11)</f>
        <v>#REF!</v>
      </c>
      <c r="P12908" t="e">
        <f t="array" ref="P12908">INDEX(#REF!,MATCH($A12908&amp;$B12908,#REF!&amp;#REF!,0),12)</f>
        <v>#REF!</v>
      </c>
      <c r="Q12908" t="e">
        <f t="array" ref="Q12908">INDEX(#REF!,MATCH($A12908&amp;$B12908,#REF!&amp;#REF!,0),13)</f>
        <v>#REF!</v>
      </c>
      <c r="R12908" t="e">
        <f t="array" ref="R12908">INDEX(#REF!,MATCH($A12908&amp;$B12908,#REF!&amp;#REF!,0),14)</f>
        <v>#REF!</v>
      </c>
      <c r="S12908" t="e">
        <f t="array" ref="S12908">INDEX(#REF!,MATCH($A12908&amp;$B12908,#REF!&amp;#REF!,0),15)</f>
        <v>#REF!</v>
      </c>
      <c r="T12908">
        <v>0</v>
      </c>
      <c r="U12908">
        <f t="shared" si="201"/>
        <v>0</v>
      </c>
    </row>
    <row r="12909" spans="1:21" x14ac:dyDescent="0.35">
      <c r="A12909">
        <v>24931</v>
      </c>
      <c r="B12909">
        <v>19960930</v>
      </c>
      <c r="C12909" t="s">
        <v>432</v>
      </c>
      <c r="D12909" t="s">
        <v>433</v>
      </c>
      <c r="E12909" t="e">
        <f t="array" ref="E12909">INDEX(#REF!,MATCH($A12909&amp;$B12909,#REF!&amp;#REF!,0),1)</f>
        <v>#REF!</v>
      </c>
      <c r="F12909" t="e">
        <f t="array" ref="F12909">INDEX(#REF!,MATCH($A12909&amp;$B12909,#REF!&amp;#REF!,0),2)</f>
        <v>#REF!</v>
      </c>
      <c r="G12909" t="e">
        <f t="array" ref="G12909">INDEX(#REF!,MATCH($A12909&amp;$B12909,#REF!&amp;#REF!,0),3)</f>
        <v>#REF!</v>
      </c>
      <c r="H12909" t="e">
        <f t="array" ref="H12909">INDEX(#REF!,MATCH($A12909&amp;$B12909,#REF!&amp;#REF!,0),4)</f>
        <v>#REF!</v>
      </c>
      <c r="I12909" t="e">
        <f t="array" ref="I12909">INDEX(#REF!,MATCH($A12909&amp;$B12909,#REF!&amp;#REF!,0),5)</f>
        <v>#REF!</v>
      </c>
      <c r="J12909" t="e">
        <f t="array" ref="J12909">INDEX(#REF!,MATCH($A12909&amp;$B12909,#REF!&amp;#REF!,0),6)</f>
        <v>#REF!</v>
      </c>
      <c r="K12909" t="e">
        <f t="array" ref="K12909">INDEX(#REF!,MATCH($A12909&amp;$B12909,#REF!&amp;#REF!,0),7)</f>
        <v>#REF!</v>
      </c>
      <c r="L12909" t="e">
        <f t="array" ref="L12909">INDEX(#REF!,MATCH($A12909&amp;$B12909,#REF!&amp;#REF!,0),8)</f>
        <v>#REF!</v>
      </c>
      <c r="M12909" t="e">
        <f t="array" ref="M12909">INDEX(#REF!,MATCH($A12909&amp;$B12909,#REF!&amp;#REF!,0),9)</f>
        <v>#REF!</v>
      </c>
      <c r="N12909" t="e">
        <f t="array" ref="N12909">INDEX(#REF!,MATCH($A12909&amp;$B12909,#REF!&amp;#REF!,0),10)</f>
        <v>#REF!</v>
      </c>
      <c r="O12909" t="e">
        <f t="array" ref="O12909">INDEX(#REF!,MATCH($A12909&amp;$B12909,#REF!&amp;#REF!,0),11)</f>
        <v>#REF!</v>
      </c>
      <c r="P12909" t="e">
        <f t="array" ref="P12909">INDEX(#REF!,MATCH($A12909&amp;$B12909,#REF!&amp;#REF!,0),12)</f>
        <v>#REF!</v>
      </c>
      <c r="Q12909" t="e">
        <f t="array" ref="Q12909">INDEX(#REF!,MATCH($A12909&amp;$B12909,#REF!&amp;#REF!,0),13)</f>
        <v>#REF!</v>
      </c>
      <c r="R12909" t="e">
        <f t="array" ref="R12909">INDEX(#REF!,MATCH($A12909&amp;$B12909,#REF!&amp;#REF!,0),14)</f>
        <v>#REF!</v>
      </c>
      <c r="S12909" t="e">
        <f t="array" ref="S12909">INDEX(#REF!,MATCH($A12909&amp;$B12909,#REF!&amp;#REF!,0),15)</f>
        <v>#REF!</v>
      </c>
      <c r="T12909">
        <v>0</v>
      </c>
      <c r="U12909">
        <f t="shared" si="201"/>
        <v>0</v>
      </c>
    </row>
    <row r="12910" spans="1:21" x14ac:dyDescent="0.35">
      <c r="A12910">
        <v>24931</v>
      </c>
      <c r="B12910">
        <v>19961231</v>
      </c>
      <c r="C12910" t="s">
        <v>432</v>
      </c>
      <c r="D12910" t="s">
        <v>433</v>
      </c>
      <c r="E12910" t="e">
        <f t="array" ref="E12910">INDEX(#REF!,MATCH($A12910&amp;$B12910,#REF!&amp;#REF!,0),1)</f>
        <v>#REF!</v>
      </c>
      <c r="F12910" t="e">
        <f t="array" ref="F12910">INDEX(#REF!,MATCH($A12910&amp;$B12910,#REF!&amp;#REF!,0),2)</f>
        <v>#REF!</v>
      </c>
      <c r="G12910" t="e">
        <f t="array" ref="G12910">INDEX(#REF!,MATCH($A12910&amp;$B12910,#REF!&amp;#REF!,0),3)</f>
        <v>#REF!</v>
      </c>
      <c r="H12910" t="e">
        <f t="array" ref="H12910">INDEX(#REF!,MATCH($A12910&amp;$B12910,#REF!&amp;#REF!,0),4)</f>
        <v>#REF!</v>
      </c>
      <c r="I12910" t="e">
        <f t="array" ref="I12910">INDEX(#REF!,MATCH($A12910&amp;$B12910,#REF!&amp;#REF!,0),5)</f>
        <v>#REF!</v>
      </c>
      <c r="J12910" t="e">
        <f t="array" ref="J12910">INDEX(#REF!,MATCH($A12910&amp;$B12910,#REF!&amp;#REF!,0),6)</f>
        <v>#REF!</v>
      </c>
      <c r="K12910" t="e">
        <f t="array" ref="K12910">INDEX(#REF!,MATCH($A12910&amp;$B12910,#REF!&amp;#REF!,0),7)</f>
        <v>#REF!</v>
      </c>
      <c r="L12910" t="e">
        <f t="array" ref="L12910">INDEX(#REF!,MATCH($A12910&amp;$B12910,#REF!&amp;#REF!,0),8)</f>
        <v>#REF!</v>
      </c>
      <c r="M12910" t="e">
        <f t="array" ref="M12910">INDEX(#REF!,MATCH($A12910&amp;$B12910,#REF!&amp;#REF!,0),9)</f>
        <v>#REF!</v>
      </c>
      <c r="N12910" t="e">
        <f t="array" ref="N12910">INDEX(#REF!,MATCH($A12910&amp;$B12910,#REF!&amp;#REF!,0),10)</f>
        <v>#REF!</v>
      </c>
      <c r="O12910" t="e">
        <f t="array" ref="O12910">INDEX(#REF!,MATCH($A12910&amp;$B12910,#REF!&amp;#REF!,0),11)</f>
        <v>#REF!</v>
      </c>
      <c r="P12910" t="e">
        <f t="array" ref="P12910">INDEX(#REF!,MATCH($A12910&amp;$B12910,#REF!&amp;#REF!,0),12)</f>
        <v>#REF!</v>
      </c>
      <c r="Q12910" t="e">
        <f t="array" ref="Q12910">INDEX(#REF!,MATCH($A12910&amp;$B12910,#REF!&amp;#REF!,0),13)</f>
        <v>#REF!</v>
      </c>
      <c r="R12910" t="e">
        <f t="array" ref="R12910">INDEX(#REF!,MATCH($A12910&amp;$B12910,#REF!&amp;#REF!,0),14)</f>
        <v>#REF!</v>
      </c>
      <c r="S12910" t="e">
        <f t="array" ref="S12910">INDEX(#REF!,MATCH($A12910&amp;$B12910,#REF!&amp;#REF!,0),15)</f>
        <v>#REF!</v>
      </c>
      <c r="T12910">
        <v>0</v>
      </c>
      <c r="U12910">
        <f t="shared" si="201"/>
        <v>0</v>
      </c>
    </row>
    <row r="12911" spans="1:21" x14ac:dyDescent="0.35">
      <c r="A12911">
        <v>24931</v>
      </c>
      <c r="B12911">
        <v>19970331</v>
      </c>
      <c r="C12911" t="s">
        <v>432</v>
      </c>
      <c r="D12911" t="s">
        <v>433</v>
      </c>
      <c r="E12911" t="e">
        <f t="array" ref="E12911">INDEX(#REF!,MATCH($A12911&amp;$B12911,#REF!&amp;#REF!,0),1)</f>
        <v>#REF!</v>
      </c>
      <c r="F12911" t="e">
        <f t="array" ref="F12911">INDEX(#REF!,MATCH($A12911&amp;$B12911,#REF!&amp;#REF!,0),2)</f>
        <v>#REF!</v>
      </c>
      <c r="G12911" t="e">
        <f t="array" ref="G12911">INDEX(#REF!,MATCH($A12911&amp;$B12911,#REF!&amp;#REF!,0),3)</f>
        <v>#REF!</v>
      </c>
      <c r="H12911" t="e">
        <f t="array" ref="H12911">INDEX(#REF!,MATCH($A12911&amp;$B12911,#REF!&amp;#REF!,0),4)</f>
        <v>#REF!</v>
      </c>
      <c r="I12911" t="e">
        <f t="array" ref="I12911">INDEX(#REF!,MATCH($A12911&amp;$B12911,#REF!&amp;#REF!,0),5)</f>
        <v>#REF!</v>
      </c>
      <c r="J12911" t="e">
        <f t="array" ref="J12911">INDEX(#REF!,MATCH($A12911&amp;$B12911,#REF!&amp;#REF!,0),6)</f>
        <v>#REF!</v>
      </c>
      <c r="K12911" t="e">
        <f t="array" ref="K12911">INDEX(#REF!,MATCH($A12911&amp;$B12911,#REF!&amp;#REF!,0),7)</f>
        <v>#REF!</v>
      </c>
      <c r="L12911" t="e">
        <f t="array" ref="L12911">INDEX(#REF!,MATCH($A12911&amp;$B12911,#REF!&amp;#REF!,0),8)</f>
        <v>#REF!</v>
      </c>
      <c r="M12911" t="e">
        <f t="array" ref="M12911">INDEX(#REF!,MATCH($A12911&amp;$B12911,#REF!&amp;#REF!,0),9)</f>
        <v>#REF!</v>
      </c>
      <c r="N12911" t="e">
        <f t="array" ref="N12911">INDEX(#REF!,MATCH($A12911&amp;$B12911,#REF!&amp;#REF!,0),10)</f>
        <v>#REF!</v>
      </c>
      <c r="O12911" t="e">
        <f t="array" ref="O12911">INDEX(#REF!,MATCH($A12911&amp;$B12911,#REF!&amp;#REF!,0),11)</f>
        <v>#REF!</v>
      </c>
      <c r="P12911" t="e">
        <f t="array" ref="P12911">INDEX(#REF!,MATCH($A12911&amp;$B12911,#REF!&amp;#REF!,0),12)</f>
        <v>#REF!</v>
      </c>
      <c r="Q12911" t="e">
        <f t="array" ref="Q12911">INDEX(#REF!,MATCH($A12911&amp;$B12911,#REF!&amp;#REF!,0),13)</f>
        <v>#REF!</v>
      </c>
      <c r="R12911" t="e">
        <f t="array" ref="R12911">INDEX(#REF!,MATCH($A12911&amp;$B12911,#REF!&amp;#REF!,0),14)</f>
        <v>#REF!</v>
      </c>
      <c r="S12911" t="e">
        <f t="array" ref="S12911">INDEX(#REF!,MATCH($A12911&amp;$B12911,#REF!&amp;#REF!,0),15)</f>
        <v>#REF!</v>
      </c>
      <c r="T12911">
        <v>0</v>
      </c>
      <c r="U12911">
        <f t="shared" si="201"/>
        <v>0</v>
      </c>
    </row>
    <row r="12912" spans="1:21" x14ac:dyDescent="0.35">
      <c r="A12912">
        <v>24931</v>
      </c>
      <c r="B12912">
        <v>19970630</v>
      </c>
      <c r="C12912" t="s">
        <v>432</v>
      </c>
      <c r="D12912" t="s">
        <v>433</v>
      </c>
      <c r="E12912" t="e">
        <f t="array" ref="E12912">INDEX(#REF!,MATCH($A12912&amp;$B12912,#REF!&amp;#REF!,0),1)</f>
        <v>#REF!</v>
      </c>
      <c r="F12912" t="e">
        <f t="array" ref="F12912">INDEX(#REF!,MATCH($A12912&amp;$B12912,#REF!&amp;#REF!,0),2)</f>
        <v>#REF!</v>
      </c>
      <c r="G12912" t="e">
        <f t="array" ref="G12912">INDEX(#REF!,MATCH($A12912&amp;$B12912,#REF!&amp;#REF!,0),3)</f>
        <v>#REF!</v>
      </c>
      <c r="H12912" t="e">
        <f t="array" ref="H12912">INDEX(#REF!,MATCH($A12912&amp;$B12912,#REF!&amp;#REF!,0),4)</f>
        <v>#REF!</v>
      </c>
      <c r="I12912" t="e">
        <f t="array" ref="I12912">INDEX(#REF!,MATCH($A12912&amp;$B12912,#REF!&amp;#REF!,0),5)</f>
        <v>#REF!</v>
      </c>
      <c r="J12912" t="e">
        <f t="array" ref="J12912">INDEX(#REF!,MATCH($A12912&amp;$B12912,#REF!&amp;#REF!,0),6)</f>
        <v>#REF!</v>
      </c>
      <c r="K12912" t="e">
        <f t="array" ref="K12912">INDEX(#REF!,MATCH($A12912&amp;$B12912,#REF!&amp;#REF!,0),7)</f>
        <v>#REF!</v>
      </c>
      <c r="L12912" t="e">
        <f t="array" ref="L12912">INDEX(#REF!,MATCH($A12912&amp;$B12912,#REF!&amp;#REF!,0),8)</f>
        <v>#REF!</v>
      </c>
      <c r="M12912" t="e">
        <f t="array" ref="M12912">INDEX(#REF!,MATCH($A12912&amp;$B12912,#REF!&amp;#REF!,0),9)</f>
        <v>#REF!</v>
      </c>
      <c r="N12912" t="e">
        <f t="array" ref="N12912">INDEX(#REF!,MATCH($A12912&amp;$B12912,#REF!&amp;#REF!,0),10)</f>
        <v>#REF!</v>
      </c>
      <c r="O12912" t="e">
        <f t="array" ref="O12912">INDEX(#REF!,MATCH($A12912&amp;$B12912,#REF!&amp;#REF!,0),11)</f>
        <v>#REF!</v>
      </c>
      <c r="P12912" t="e">
        <f t="array" ref="P12912">INDEX(#REF!,MATCH($A12912&amp;$B12912,#REF!&amp;#REF!,0),12)</f>
        <v>#REF!</v>
      </c>
      <c r="Q12912" t="e">
        <f t="array" ref="Q12912">INDEX(#REF!,MATCH($A12912&amp;$B12912,#REF!&amp;#REF!,0),13)</f>
        <v>#REF!</v>
      </c>
      <c r="R12912" t="e">
        <f t="array" ref="R12912">INDEX(#REF!,MATCH($A12912&amp;$B12912,#REF!&amp;#REF!,0),14)</f>
        <v>#REF!</v>
      </c>
      <c r="S12912" t="e">
        <f t="array" ref="S12912">INDEX(#REF!,MATCH($A12912&amp;$B12912,#REF!&amp;#REF!,0),15)</f>
        <v>#REF!</v>
      </c>
      <c r="T12912">
        <v>0</v>
      </c>
      <c r="U12912">
        <f t="shared" si="201"/>
        <v>0</v>
      </c>
    </row>
    <row r="12913" spans="1:21" x14ac:dyDescent="0.35">
      <c r="A12913">
        <v>24931</v>
      </c>
      <c r="B12913">
        <v>19970930</v>
      </c>
      <c r="C12913" t="s">
        <v>432</v>
      </c>
      <c r="D12913" t="s">
        <v>433</v>
      </c>
      <c r="E12913" t="e">
        <f t="array" ref="E12913">INDEX(#REF!,MATCH($A12913&amp;$B12913,#REF!&amp;#REF!,0),1)</f>
        <v>#REF!</v>
      </c>
      <c r="F12913" t="e">
        <f t="array" ref="F12913">INDEX(#REF!,MATCH($A12913&amp;$B12913,#REF!&amp;#REF!,0),2)</f>
        <v>#REF!</v>
      </c>
      <c r="G12913" t="e">
        <f t="array" ref="G12913">INDEX(#REF!,MATCH($A12913&amp;$B12913,#REF!&amp;#REF!,0),3)</f>
        <v>#REF!</v>
      </c>
      <c r="H12913" t="e">
        <f t="array" ref="H12913">INDEX(#REF!,MATCH($A12913&amp;$B12913,#REF!&amp;#REF!,0),4)</f>
        <v>#REF!</v>
      </c>
      <c r="I12913" t="e">
        <f t="array" ref="I12913">INDEX(#REF!,MATCH($A12913&amp;$B12913,#REF!&amp;#REF!,0),5)</f>
        <v>#REF!</v>
      </c>
      <c r="J12913" t="e">
        <f t="array" ref="J12913">INDEX(#REF!,MATCH($A12913&amp;$B12913,#REF!&amp;#REF!,0),6)</f>
        <v>#REF!</v>
      </c>
      <c r="K12913" t="e">
        <f t="array" ref="K12913">INDEX(#REF!,MATCH($A12913&amp;$B12913,#REF!&amp;#REF!,0),7)</f>
        <v>#REF!</v>
      </c>
      <c r="L12913" t="e">
        <f t="array" ref="L12913">INDEX(#REF!,MATCH($A12913&amp;$B12913,#REF!&amp;#REF!,0),8)</f>
        <v>#REF!</v>
      </c>
      <c r="M12913" t="e">
        <f t="array" ref="M12913">INDEX(#REF!,MATCH($A12913&amp;$B12913,#REF!&amp;#REF!,0),9)</f>
        <v>#REF!</v>
      </c>
      <c r="N12913" t="e">
        <f t="array" ref="N12913">INDEX(#REF!,MATCH($A12913&amp;$B12913,#REF!&amp;#REF!,0),10)</f>
        <v>#REF!</v>
      </c>
      <c r="O12913" t="e">
        <f t="array" ref="O12913">INDEX(#REF!,MATCH($A12913&amp;$B12913,#REF!&amp;#REF!,0),11)</f>
        <v>#REF!</v>
      </c>
      <c r="P12913" t="e">
        <f t="array" ref="P12913">INDEX(#REF!,MATCH($A12913&amp;$B12913,#REF!&amp;#REF!,0),12)</f>
        <v>#REF!</v>
      </c>
      <c r="Q12913" t="e">
        <f t="array" ref="Q12913">INDEX(#REF!,MATCH($A12913&amp;$B12913,#REF!&amp;#REF!,0),13)</f>
        <v>#REF!</v>
      </c>
      <c r="R12913" t="e">
        <f t="array" ref="R12913">INDEX(#REF!,MATCH($A12913&amp;$B12913,#REF!&amp;#REF!,0),14)</f>
        <v>#REF!</v>
      </c>
      <c r="S12913" t="e">
        <f t="array" ref="S12913">INDEX(#REF!,MATCH($A12913&amp;$B12913,#REF!&amp;#REF!,0),15)</f>
        <v>#REF!</v>
      </c>
      <c r="T12913">
        <v>0</v>
      </c>
      <c r="U12913">
        <f t="shared" si="201"/>
        <v>0</v>
      </c>
    </row>
    <row r="12914" spans="1:21" x14ac:dyDescent="0.35">
      <c r="A12914">
        <v>24931</v>
      </c>
      <c r="B12914">
        <v>19971231</v>
      </c>
      <c r="C12914" t="s">
        <v>432</v>
      </c>
      <c r="D12914" t="s">
        <v>433</v>
      </c>
      <c r="E12914" t="e">
        <f t="array" ref="E12914">INDEX(#REF!,MATCH($A12914&amp;$B12914,#REF!&amp;#REF!,0),1)</f>
        <v>#REF!</v>
      </c>
      <c r="F12914" t="e">
        <f t="array" ref="F12914">INDEX(#REF!,MATCH($A12914&amp;$B12914,#REF!&amp;#REF!,0),2)</f>
        <v>#REF!</v>
      </c>
      <c r="G12914" t="e">
        <f t="array" ref="G12914">INDEX(#REF!,MATCH($A12914&amp;$B12914,#REF!&amp;#REF!,0),3)</f>
        <v>#REF!</v>
      </c>
      <c r="H12914" t="e">
        <f t="array" ref="H12914">INDEX(#REF!,MATCH($A12914&amp;$B12914,#REF!&amp;#REF!,0),4)</f>
        <v>#REF!</v>
      </c>
      <c r="I12914" t="e">
        <f t="array" ref="I12914">INDEX(#REF!,MATCH($A12914&amp;$B12914,#REF!&amp;#REF!,0),5)</f>
        <v>#REF!</v>
      </c>
      <c r="J12914" t="e">
        <f t="array" ref="J12914">INDEX(#REF!,MATCH($A12914&amp;$B12914,#REF!&amp;#REF!,0),6)</f>
        <v>#REF!</v>
      </c>
      <c r="K12914" t="e">
        <f t="array" ref="K12914">INDEX(#REF!,MATCH($A12914&amp;$B12914,#REF!&amp;#REF!,0),7)</f>
        <v>#REF!</v>
      </c>
      <c r="L12914" t="e">
        <f t="array" ref="L12914">INDEX(#REF!,MATCH($A12914&amp;$B12914,#REF!&amp;#REF!,0),8)</f>
        <v>#REF!</v>
      </c>
      <c r="M12914" t="e">
        <f t="array" ref="M12914">INDEX(#REF!,MATCH($A12914&amp;$B12914,#REF!&amp;#REF!,0),9)</f>
        <v>#REF!</v>
      </c>
      <c r="N12914" t="e">
        <f t="array" ref="N12914">INDEX(#REF!,MATCH($A12914&amp;$B12914,#REF!&amp;#REF!,0),10)</f>
        <v>#REF!</v>
      </c>
      <c r="O12914" t="e">
        <f t="array" ref="O12914">INDEX(#REF!,MATCH($A12914&amp;$B12914,#REF!&amp;#REF!,0),11)</f>
        <v>#REF!</v>
      </c>
      <c r="P12914" t="e">
        <f t="array" ref="P12914">INDEX(#REF!,MATCH($A12914&amp;$B12914,#REF!&amp;#REF!,0),12)</f>
        <v>#REF!</v>
      </c>
      <c r="Q12914" t="e">
        <f t="array" ref="Q12914">INDEX(#REF!,MATCH($A12914&amp;$B12914,#REF!&amp;#REF!,0),13)</f>
        <v>#REF!</v>
      </c>
      <c r="R12914" t="e">
        <f t="array" ref="R12914">INDEX(#REF!,MATCH($A12914&amp;$B12914,#REF!&amp;#REF!,0),14)</f>
        <v>#REF!</v>
      </c>
      <c r="S12914" t="e">
        <f t="array" ref="S12914">INDEX(#REF!,MATCH($A12914&amp;$B12914,#REF!&amp;#REF!,0),15)</f>
        <v>#REF!</v>
      </c>
      <c r="T12914">
        <v>0</v>
      </c>
      <c r="U12914">
        <f t="shared" si="201"/>
        <v>0</v>
      </c>
    </row>
    <row r="12915" spans="1:21" x14ac:dyDescent="0.35">
      <c r="A12915">
        <v>24931</v>
      </c>
      <c r="B12915">
        <v>19980331</v>
      </c>
      <c r="C12915" t="s">
        <v>432</v>
      </c>
      <c r="D12915" t="s">
        <v>433</v>
      </c>
      <c r="E12915" t="e">
        <f t="array" ref="E12915">INDEX(#REF!,MATCH($A12915&amp;$B12915,#REF!&amp;#REF!,0),1)</f>
        <v>#REF!</v>
      </c>
      <c r="F12915" t="e">
        <f t="array" ref="F12915">INDEX(#REF!,MATCH($A12915&amp;$B12915,#REF!&amp;#REF!,0),2)</f>
        <v>#REF!</v>
      </c>
      <c r="G12915" t="e">
        <f t="array" ref="G12915">INDEX(#REF!,MATCH($A12915&amp;$B12915,#REF!&amp;#REF!,0),3)</f>
        <v>#REF!</v>
      </c>
      <c r="H12915" t="e">
        <f t="array" ref="H12915">INDEX(#REF!,MATCH($A12915&amp;$B12915,#REF!&amp;#REF!,0),4)</f>
        <v>#REF!</v>
      </c>
      <c r="I12915" t="e">
        <f t="array" ref="I12915">INDEX(#REF!,MATCH($A12915&amp;$B12915,#REF!&amp;#REF!,0),5)</f>
        <v>#REF!</v>
      </c>
      <c r="J12915" t="e">
        <f t="array" ref="J12915">INDEX(#REF!,MATCH($A12915&amp;$B12915,#REF!&amp;#REF!,0),6)</f>
        <v>#REF!</v>
      </c>
      <c r="K12915" t="e">
        <f t="array" ref="K12915">INDEX(#REF!,MATCH($A12915&amp;$B12915,#REF!&amp;#REF!,0),7)</f>
        <v>#REF!</v>
      </c>
      <c r="L12915" t="e">
        <f t="array" ref="L12915">INDEX(#REF!,MATCH($A12915&amp;$B12915,#REF!&amp;#REF!,0),8)</f>
        <v>#REF!</v>
      </c>
      <c r="M12915" t="e">
        <f t="array" ref="M12915">INDEX(#REF!,MATCH($A12915&amp;$B12915,#REF!&amp;#REF!,0),9)</f>
        <v>#REF!</v>
      </c>
      <c r="N12915" t="e">
        <f t="array" ref="N12915">INDEX(#REF!,MATCH($A12915&amp;$B12915,#REF!&amp;#REF!,0),10)</f>
        <v>#REF!</v>
      </c>
      <c r="O12915" t="e">
        <f t="array" ref="O12915">INDEX(#REF!,MATCH($A12915&amp;$B12915,#REF!&amp;#REF!,0),11)</f>
        <v>#REF!</v>
      </c>
      <c r="P12915" t="e">
        <f t="array" ref="P12915">INDEX(#REF!,MATCH($A12915&amp;$B12915,#REF!&amp;#REF!,0),12)</f>
        <v>#REF!</v>
      </c>
      <c r="Q12915" t="e">
        <f t="array" ref="Q12915">INDEX(#REF!,MATCH($A12915&amp;$B12915,#REF!&amp;#REF!,0),13)</f>
        <v>#REF!</v>
      </c>
      <c r="R12915" t="e">
        <f t="array" ref="R12915">INDEX(#REF!,MATCH($A12915&amp;$B12915,#REF!&amp;#REF!,0),14)</f>
        <v>#REF!</v>
      </c>
      <c r="S12915" t="e">
        <f t="array" ref="S12915">INDEX(#REF!,MATCH($A12915&amp;$B12915,#REF!&amp;#REF!,0),15)</f>
        <v>#REF!</v>
      </c>
      <c r="T12915">
        <v>0</v>
      </c>
      <c r="U12915">
        <f t="shared" si="201"/>
        <v>0</v>
      </c>
    </row>
    <row r="12916" spans="1:21" x14ac:dyDescent="0.35">
      <c r="A12916">
        <v>24931</v>
      </c>
      <c r="B12916">
        <v>19980630</v>
      </c>
      <c r="C12916" t="s">
        <v>432</v>
      </c>
      <c r="D12916" t="s">
        <v>433</v>
      </c>
      <c r="E12916" t="e">
        <f t="array" ref="E12916">INDEX(#REF!,MATCH($A12916&amp;$B12916,#REF!&amp;#REF!,0),1)</f>
        <v>#REF!</v>
      </c>
      <c r="F12916" t="e">
        <f t="array" ref="F12916">INDEX(#REF!,MATCH($A12916&amp;$B12916,#REF!&amp;#REF!,0),2)</f>
        <v>#REF!</v>
      </c>
      <c r="G12916" t="e">
        <f t="array" ref="G12916">INDEX(#REF!,MATCH($A12916&amp;$B12916,#REF!&amp;#REF!,0),3)</f>
        <v>#REF!</v>
      </c>
      <c r="H12916" t="e">
        <f t="array" ref="H12916">INDEX(#REF!,MATCH($A12916&amp;$B12916,#REF!&amp;#REF!,0),4)</f>
        <v>#REF!</v>
      </c>
      <c r="I12916" t="e">
        <f t="array" ref="I12916">INDEX(#REF!,MATCH($A12916&amp;$B12916,#REF!&amp;#REF!,0),5)</f>
        <v>#REF!</v>
      </c>
      <c r="J12916" t="e">
        <f t="array" ref="J12916">INDEX(#REF!,MATCH($A12916&amp;$B12916,#REF!&amp;#REF!,0),6)</f>
        <v>#REF!</v>
      </c>
      <c r="K12916" t="e">
        <f t="array" ref="K12916">INDEX(#REF!,MATCH($A12916&amp;$B12916,#REF!&amp;#REF!,0),7)</f>
        <v>#REF!</v>
      </c>
      <c r="L12916" t="e">
        <f t="array" ref="L12916">INDEX(#REF!,MATCH($A12916&amp;$B12916,#REF!&amp;#REF!,0),8)</f>
        <v>#REF!</v>
      </c>
      <c r="M12916" t="e">
        <f t="array" ref="M12916">INDEX(#REF!,MATCH($A12916&amp;$B12916,#REF!&amp;#REF!,0),9)</f>
        <v>#REF!</v>
      </c>
      <c r="N12916" t="e">
        <f t="array" ref="N12916">INDEX(#REF!,MATCH($A12916&amp;$B12916,#REF!&amp;#REF!,0),10)</f>
        <v>#REF!</v>
      </c>
      <c r="O12916" t="e">
        <f t="array" ref="O12916">INDEX(#REF!,MATCH($A12916&amp;$B12916,#REF!&amp;#REF!,0),11)</f>
        <v>#REF!</v>
      </c>
      <c r="P12916" t="e">
        <f t="array" ref="P12916">INDEX(#REF!,MATCH($A12916&amp;$B12916,#REF!&amp;#REF!,0),12)</f>
        <v>#REF!</v>
      </c>
      <c r="Q12916" t="e">
        <f t="array" ref="Q12916">INDEX(#REF!,MATCH($A12916&amp;$B12916,#REF!&amp;#REF!,0),13)</f>
        <v>#REF!</v>
      </c>
      <c r="R12916" t="e">
        <f t="array" ref="R12916">INDEX(#REF!,MATCH($A12916&amp;$B12916,#REF!&amp;#REF!,0),14)</f>
        <v>#REF!</v>
      </c>
      <c r="S12916" t="e">
        <f t="array" ref="S12916">INDEX(#REF!,MATCH($A12916&amp;$B12916,#REF!&amp;#REF!,0),15)</f>
        <v>#REF!</v>
      </c>
      <c r="T12916">
        <v>0</v>
      </c>
      <c r="U12916" t="str">
        <f t="shared" si="201"/>
        <v>B+</v>
      </c>
    </row>
    <row r="12917" spans="1:21" x14ac:dyDescent="0.35">
      <c r="A12917">
        <v>24931</v>
      </c>
      <c r="B12917">
        <v>19980930</v>
      </c>
      <c r="C12917" t="s">
        <v>432</v>
      </c>
      <c r="D12917" t="s">
        <v>433</v>
      </c>
      <c r="E12917" t="e">
        <f t="array" ref="E12917">INDEX(#REF!,MATCH($A12917&amp;$B12917,#REF!&amp;#REF!,0),1)</f>
        <v>#REF!</v>
      </c>
      <c r="F12917" t="e">
        <f t="array" ref="F12917">INDEX(#REF!,MATCH($A12917&amp;$B12917,#REF!&amp;#REF!,0),2)</f>
        <v>#REF!</v>
      </c>
      <c r="G12917" t="e">
        <f t="array" ref="G12917">INDEX(#REF!,MATCH($A12917&amp;$B12917,#REF!&amp;#REF!,0),3)</f>
        <v>#REF!</v>
      </c>
      <c r="H12917" t="e">
        <f t="array" ref="H12917">INDEX(#REF!,MATCH($A12917&amp;$B12917,#REF!&amp;#REF!,0),4)</f>
        <v>#REF!</v>
      </c>
      <c r="I12917" t="e">
        <f t="array" ref="I12917">INDEX(#REF!,MATCH($A12917&amp;$B12917,#REF!&amp;#REF!,0),5)</f>
        <v>#REF!</v>
      </c>
      <c r="J12917" t="e">
        <f t="array" ref="J12917">INDEX(#REF!,MATCH($A12917&amp;$B12917,#REF!&amp;#REF!,0),6)</f>
        <v>#REF!</v>
      </c>
      <c r="K12917" t="e">
        <f t="array" ref="K12917">INDEX(#REF!,MATCH($A12917&amp;$B12917,#REF!&amp;#REF!,0),7)</f>
        <v>#REF!</v>
      </c>
      <c r="L12917" t="e">
        <f t="array" ref="L12917">INDEX(#REF!,MATCH($A12917&amp;$B12917,#REF!&amp;#REF!,0),8)</f>
        <v>#REF!</v>
      </c>
      <c r="M12917" t="e">
        <f t="array" ref="M12917">INDEX(#REF!,MATCH($A12917&amp;$B12917,#REF!&amp;#REF!,0),9)</f>
        <v>#REF!</v>
      </c>
      <c r="N12917" t="e">
        <f t="array" ref="N12917">INDEX(#REF!,MATCH($A12917&amp;$B12917,#REF!&amp;#REF!,0),10)</f>
        <v>#REF!</v>
      </c>
      <c r="O12917" t="e">
        <f t="array" ref="O12917">INDEX(#REF!,MATCH($A12917&amp;$B12917,#REF!&amp;#REF!,0),11)</f>
        <v>#REF!</v>
      </c>
      <c r="P12917" t="e">
        <f t="array" ref="P12917">INDEX(#REF!,MATCH($A12917&amp;$B12917,#REF!&amp;#REF!,0),12)</f>
        <v>#REF!</v>
      </c>
      <c r="Q12917" t="e">
        <f t="array" ref="Q12917">INDEX(#REF!,MATCH($A12917&amp;$B12917,#REF!&amp;#REF!,0),13)</f>
        <v>#REF!</v>
      </c>
      <c r="R12917" t="e">
        <f t="array" ref="R12917">INDEX(#REF!,MATCH($A12917&amp;$B12917,#REF!&amp;#REF!,0),14)</f>
        <v>#REF!</v>
      </c>
      <c r="S12917" t="e">
        <f t="array" ref="S12917">INDEX(#REF!,MATCH($A12917&amp;$B12917,#REF!&amp;#REF!,0),15)</f>
        <v>#REF!</v>
      </c>
      <c r="T12917" t="s">
        <v>472</v>
      </c>
      <c r="U12917" t="str">
        <f t="shared" si="201"/>
        <v>B+</v>
      </c>
    </row>
    <row r="12918" spans="1:21" x14ac:dyDescent="0.35">
      <c r="A12918">
        <v>24931</v>
      </c>
      <c r="B12918">
        <v>19981231</v>
      </c>
      <c r="C12918" t="s">
        <v>432</v>
      </c>
      <c r="D12918" t="s">
        <v>433</v>
      </c>
      <c r="E12918" t="e">
        <f t="array" ref="E12918">INDEX(#REF!,MATCH($A12918&amp;$B12918,#REF!&amp;#REF!,0),1)</f>
        <v>#REF!</v>
      </c>
      <c r="F12918" t="e">
        <f t="array" ref="F12918">INDEX(#REF!,MATCH($A12918&amp;$B12918,#REF!&amp;#REF!,0),2)</f>
        <v>#REF!</v>
      </c>
      <c r="G12918" t="e">
        <f t="array" ref="G12918">INDEX(#REF!,MATCH($A12918&amp;$B12918,#REF!&amp;#REF!,0),3)</f>
        <v>#REF!</v>
      </c>
      <c r="H12918" t="e">
        <f t="array" ref="H12918">INDEX(#REF!,MATCH($A12918&amp;$B12918,#REF!&amp;#REF!,0),4)</f>
        <v>#REF!</v>
      </c>
      <c r="I12918" t="e">
        <f t="array" ref="I12918">INDEX(#REF!,MATCH($A12918&amp;$B12918,#REF!&amp;#REF!,0),5)</f>
        <v>#REF!</v>
      </c>
      <c r="J12918" t="e">
        <f t="array" ref="J12918">INDEX(#REF!,MATCH($A12918&amp;$B12918,#REF!&amp;#REF!,0),6)</f>
        <v>#REF!</v>
      </c>
      <c r="K12918" t="e">
        <f t="array" ref="K12918">INDEX(#REF!,MATCH($A12918&amp;$B12918,#REF!&amp;#REF!,0),7)</f>
        <v>#REF!</v>
      </c>
      <c r="L12918" t="e">
        <f t="array" ref="L12918">INDEX(#REF!,MATCH($A12918&amp;$B12918,#REF!&amp;#REF!,0),8)</f>
        <v>#REF!</v>
      </c>
      <c r="M12918" t="e">
        <f t="array" ref="M12918">INDEX(#REF!,MATCH($A12918&amp;$B12918,#REF!&amp;#REF!,0),9)</f>
        <v>#REF!</v>
      </c>
      <c r="N12918" t="e">
        <f t="array" ref="N12918">INDEX(#REF!,MATCH($A12918&amp;$B12918,#REF!&amp;#REF!,0),10)</f>
        <v>#REF!</v>
      </c>
      <c r="O12918" t="e">
        <f t="array" ref="O12918">INDEX(#REF!,MATCH($A12918&amp;$B12918,#REF!&amp;#REF!,0),11)</f>
        <v>#REF!</v>
      </c>
      <c r="P12918" t="e">
        <f t="array" ref="P12918">INDEX(#REF!,MATCH($A12918&amp;$B12918,#REF!&amp;#REF!,0),12)</f>
        <v>#REF!</v>
      </c>
      <c r="Q12918" t="e">
        <f t="array" ref="Q12918">INDEX(#REF!,MATCH($A12918&amp;$B12918,#REF!&amp;#REF!,0),13)</f>
        <v>#REF!</v>
      </c>
      <c r="R12918" t="e">
        <f t="array" ref="R12918">INDEX(#REF!,MATCH($A12918&amp;$B12918,#REF!&amp;#REF!,0),14)</f>
        <v>#REF!</v>
      </c>
      <c r="S12918" t="e">
        <f t="array" ref="S12918">INDEX(#REF!,MATCH($A12918&amp;$B12918,#REF!&amp;#REF!,0),15)</f>
        <v>#REF!</v>
      </c>
      <c r="T12918" t="s">
        <v>472</v>
      </c>
      <c r="U12918" t="str">
        <f t="shared" si="201"/>
        <v>B-</v>
      </c>
    </row>
    <row r="12919" spans="1:21" x14ac:dyDescent="0.35">
      <c r="A12919">
        <v>24931</v>
      </c>
      <c r="B12919">
        <v>19990331</v>
      </c>
      <c r="C12919" t="s">
        <v>432</v>
      </c>
      <c r="D12919" t="s">
        <v>433</v>
      </c>
      <c r="E12919" t="e">
        <f t="array" ref="E12919">INDEX(#REF!,MATCH($A12919&amp;$B12919,#REF!&amp;#REF!,0),1)</f>
        <v>#REF!</v>
      </c>
      <c r="F12919" t="e">
        <f t="array" ref="F12919">INDEX(#REF!,MATCH($A12919&amp;$B12919,#REF!&amp;#REF!,0),2)</f>
        <v>#REF!</v>
      </c>
      <c r="G12919" t="e">
        <f t="array" ref="G12919">INDEX(#REF!,MATCH($A12919&amp;$B12919,#REF!&amp;#REF!,0),3)</f>
        <v>#REF!</v>
      </c>
      <c r="H12919" t="e">
        <f t="array" ref="H12919">INDEX(#REF!,MATCH($A12919&amp;$B12919,#REF!&amp;#REF!,0),4)</f>
        <v>#REF!</v>
      </c>
      <c r="I12919" t="e">
        <f t="array" ref="I12919">INDEX(#REF!,MATCH($A12919&amp;$B12919,#REF!&amp;#REF!,0),5)</f>
        <v>#REF!</v>
      </c>
      <c r="J12919" t="e">
        <f t="array" ref="J12919">INDEX(#REF!,MATCH($A12919&amp;$B12919,#REF!&amp;#REF!,0),6)</f>
        <v>#REF!</v>
      </c>
      <c r="K12919" t="e">
        <f t="array" ref="K12919">INDEX(#REF!,MATCH($A12919&amp;$B12919,#REF!&amp;#REF!,0),7)</f>
        <v>#REF!</v>
      </c>
      <c r="L12919" t="e">
        <f t="array" ref="L12919">INDEX(#REF!,MATCH($A12919&amp;$B12919,#REF!&amp;#REF!,0),8)</f>
        <v>#REF!</v>
      </c>
      <c r="M12919" t="e">
        <f t="array" ref="M12919">INDEX(#REF!,MATCH($A12919&amp;$B12919,#REF!&amp;#REF!,0),9)</f>
        <v>#REF!</v>
      </c>
      <c r="N12919" t="e">
        <f t="array" ref="N12919">INDEX(#REF!,MATCH($A12919&amp;$B12919,#REF!&amp;#REF!,0),10)</f>
        <v>#REF!</v>
      </c>
      <c r="O12919" t="e">
        <f t="array" ref="O12919">INDEX(#REF!,MATCH($A12919&amp;$B12919,#REF!&amp;#REF!,0),11)</f>
        <v>#REF!</v>
      </c>
      <c r="P12919" t="e">
        <f t="array" ref="P12919">INDEX(#REF!,MATCH($A12919&amp;$B12919,#REF!&amp;#REF!,0),12)</f>
        <v>#REF!</v>
      </c>
      <c r="Q12919" t="e">
        <f t="array" ref="Q12919">INDEX(#REF!,MATCH($A12919&amp;$B12919,#REF!&amp;#REF!,0),13)</f>
        <v>#REF!</v>
      </c>
      <c r="R12919" t="e">
        <f t="array" ref="R12919">INDEX(#REF!,MATCH($A12919&amp;$B12919,#REF!&amp;#REF!,0),14)</f>
        <v>#REF!</v>
      </c>
      <c r="S12919" t="e">
        <f t="array" ref="S12919">INDEX(#REF!,MATCH($A12919&amp;$B12919,#REF!&amp;#REF!,0),15)</f>
        <v>#REF!</v>
      </c>
      <c r="T12919" t="s">
        <v>477</v>
      </c>
      <c r="U12919" t="str">
        <f t="shared" si="201"/>
        <v>CCC</v>
      </c>
    </row>
    <row r="12920" spans="1:21" x14ac:dyDescent="0.35">
      <c r="A12920">
        <v>24931</v>
      </c>
      <c r="B12920">
        <v>19990630</v>
      </c>
      <c r="C12920" t="s">
        <v>432</v>
      </c>
      <c r="D12920" t="s">
        <v>433</v>
      </c>
      <c r="E12920" t="e">
        <f t="array" ref="E12920">INDEX(#REF!,MATCH($A12920&amp;$B12920,#REF!&amp;#REF!,0),1)</f>
        <v>#REF!</v>
      </c>
      <c r="F12920" t="e">
        <f t="array" ref="F12920">INDEX(#REF!,MATCH($A12920&amp;$B12920,#REF!&amp;#REF!,0),2)</f>
        <v>#REF!</v>
      </c>
      <c r="G12920" t="e">
        <f t="array" ref="G12920">INDEX(#REF!,MATCH($A12920&amp;$B12920,#REF!&amp;#REF!,0),3)</f>
        <v>#REF!</v>
      </c>
      <c r="H12920" t="e">
        <f t="array" ref="H12920">INDEX(#REF!,MATCH($A12920&amp;$B12920,#REF!&amp;#REF!,0),4)</f>
        <v>#REF!</v>
      </c>
      <c r="I12920" t="e">
        <f t="array" ref="I12920">INDEX(#REF!,MATCH($A12920&amp;$B12920,#REF!&amp;#REF!,0),5)</f>
        <v>#REF!</v>
      </c>
      <c r="J12920" t="e">
        <f t="array" ref="J12920">INDEX(#REF!,MATCH($A12920&amp;$B12920,#REF!&amp;#REF!,0),6)</f>
        <v>#REF!</v>
      </c>
      <c r="K12920" t="e">
        <f t="array" ref="K12920">INDEX(#REF!,MATCH($A12920&amp;$B12920,#REF!&amp;#REF!,0),7)</f>
        <v>#REF!</v>
      </c>
      <c r="L12920" t="e">
        <f t="array" ref="L12920">INDEX(#REF!,MATCH($A12920&amp;$B12920,#REF!&amp;#REF!,0),8)</f>
        <v>#REF!</v>
      </c>
      <c r="M12920" t="e">
        <f t="array" ref="M12920">INDEX(#REF!,MATCH($A12920&amp;$B12920,#REF!&amp;#REF!,0),9)</f>
        <v>#REF!</v>
      </c>
      <c r="N12920" t="e">
        <f t="array" ref="N12920">INDEX(#REF!,MATCH($A12920&amp;$B12920,#REF!&amp;#REF!,0),10)</f>
        <v>#REF!</v>
      </c>
      <c r="O12920" t="e">
        <f t="array" ref="O12920">INDEX(#REF!,MATCH($A12920&amp;$B12920,#REF!&amp;#REF!,0),11)</f>
        <v>#REF!</v>
      </c>
      <c r="P12920" t="e">
        <f t="array" ref="P12920">INDEX(#REF!,MATCH($A12920&amp;$B12920,#REF!&amp;#REF!,0),12)</f>
        <v>#REF!</v>
      </c>
      <c r="Q12920" t="e">
        <f t="array" ref="Q12920">INDEX(#REF!,MATCH($A12920&amp;$B12920,#REF!&amp;#REF!,0),13)</f>
        <v>#REF!</v>
      </c>
      <c r="R12920" t="e">
        <f t="array" ref="R12920">INDEX(#REF!,MATCH($A12920&amp;$B12920,#REF!&amp;#REF!,0),14)</f>
        <v>#REF!</v>
      </c>
      <c r="S12920" t="e">
        <f t="array" ref="S12920">INDEX(#REF!,MATCH($A12920&amp;$B12920,#REF!&amp;#REF!,0),15)</f>
        <v>#REF!</v>
      </c>
      <c r="T12920" t="s">
        <v>364</v>
      </c>
      <c r="U12920" t="str">
        <f t="shared" si="201"/>
        <v>CCC</v>
      </c>
    </row>
    <row r="12921" spans="1:21" x14ac:dyDescent="0.35">
      <c r="A12921">
        <v>24931</v>
      </c>
      <c r="B12921">
        <v>19990930</v>
      </c>
      <c r="C12921" t="s">
        <v>432</v>
      </c>
      <c r="D12921" t="s">
        <v>433</v>
      </c>
      <c r="E12921" t="e">
        <f t="array" ref="E12921">INDEX(#REF!,MATCH($A12921&amp;$B12921,#REF!&amp;#REF!,0),1)</f>
        <v>#REF!</v>
      </c>
      <c r="F12921" t="e">
        <f t="array" ref="F12921">INDEX(#REF!,MATCH($A12921&amp;$B12921,#REF!&amp;#REF!,0),2)</f>
        <v>#REF!</v>
      </c>
      <c r="G12921" t="e">
        <f t="array" ref="G12921">INDEX(#REF!,MATCH($A12921&amp;$B12921,#REF!&amp;#REF!,0),3)</f>
        <v>#REF!</v>
      </c>
      <c r="H12921" t="e">
        <f t="array" ref="H12921">INDEX(#REF!,MATCH($A12921&amp;$B12921,#REF!&amp;#REF!,0),4)</f>
        <v>#REF!</v>
      </c>
      <c r="I12921" t="e">
        <f t="array" ref="I12921">INDEX(#REF!,MATCH($A12921&amp;$B12921,#REF!&amp;#REF!,0),5)</f>
        <v>#REF!</v>
      </c>
      <c r="J12921" t="e">
        <f t="array" ref="J12921">INDEX(#REF!,MATCH($A12921&amp;$B12921,#REF!&amp;#REF!,0),6)</f>
        <v>#REF!</v>
      </c>
      <c r="K12921" t="e">
        <f t="array" ref="K12921">INDEX(#REF!,MATCH($A12921&amp;$B12921,#REF!&amp;#REF!,0),7)</f>
        <v>#REF!</v>
      </c>
      <c r="L12921" t="e">
        <f t="array" ref="L12921">INDEX(#REF!,MATCH($A12921&amp;$B12921,#REF!&amp;#REF!,0),8)</f>
        <v>#REF!</v>
      </c>
      <c r="M12921" t="e">
        <f t="array" ref="M12921">INDEX(#REF!,MATCH($A12921&amp;$B12921,#REF!&amp;#REF!,0),9)</f>
        <v>#REF!</v>
      </c>
      <c r="N12921" t="e">
        <f t="array" ref="N12921">INDEX(#REF!,MATCH($A12921&amp;$B12921,#REF!&amp;#REF!,0),10)</f>
        <v>#REF!</v>
      </c>
      <c r="O12921" t="e">
        <f t="array" ref="O12921">INDEX(#REF!,MATCH($A12921&amp;$B12921,#REF!&amp;#REF!,0),11)</f>
        <v>#REF!</v>
      </c>
      <c r="P12921" t="e">
        <f t="array" ref="P12921">INDEX(#REF!,MATCH($A12921&amp;$B12921,#REF!&amp;#REF!,0),12)</f>
        <v>#REF!</v>
      </c>
      <c r="Q12921" t="e">
        <f t="array" ref="Q12921">INDEX(#REF!,MATCH($A12921&amp;$B12921,#REF!&amp;#REF!,0),13)</f>
        <v>#REF!</v>
      </c>
      <c r="R12921" t="e">
        <f t="array" ref="R12921">INDEX(#REF!,MATCH($A12921&amp;$B12921,#REF!&amp;#REF!,0),14)</f>
        <v>#REF!</v>
      </c>
      <c r="S12921" t="e">
        <f t="array" ref="S12921">INDEX(#REF!,MATCH($A12921&amp;$B12921,#REF!&amp;#REF!,0),15)</f>
        <v>#REF!</v>
      </c>
      <c r="T12921" t="s">
        <v>364</v>
      </c>
      <c r="U12921" t="str">
        <f t="shared" si="201"/>
        <v>D</v>
      </c>
    </row>
    <row r="12922" spans="1:21" x14ac:dyDescent="0.35">
      <c r="A12922">
        <v>24931</v>
      </c>
      <c r="B12922">
        <v>19991231</v>
      </c>
      <c r="C12922" t="s">
        <v>432</v>
      </c>
      <c r="D12922" t="s">
        <v>433</v>
      </c>
      <c r="E12922" t="e">
        <f t="array" ref="E12922">INDEX(#REF!,MATCH($A12922&amp;$B12922,#REF!&amp;#REF!,0),1)</f>
        <v>#REF!</v>
      </c>
      <c r="F12922" t="e">
        <f t="array" ref="F12922">INDEX(#REF!,MATCH($A12922&amp;$B12922,#REF!&amp;#REF!,0),2)</f>
        <v>#REF!</v>
      </c>
      <c r="G12922" t="e">
        <f t="array" ref="G12922">INDEX(#REF!,MATCH($A12922&amp;$B12922,#REF!&amp;#REF!,0),3)</f>
        <v>#REF!</v>
      </c>
      <c r="H12922" t="e">
        <f t="array" ref="H12922">INDEX(#REF!,MATCH($A12922&amp;$B12922,#REF!&amp;#REF!,0),4)</f>
        <v>#REF!</v>
      </c>
      <c r="I12922" t="e">
        <f t="array" ref="I12922">INDEX(#REF!,MATCH($A12922&amp;$B12922,#REF!&amp;#REF!,0),5)</f>
        <v>#REF!</v>
      </c>
      <c r="J12922" t="e">
        <f t="array" ref="J12922">INDEX(#REF!,MATCH($A12922&amp;$B12922,#REF!&amp;#REF!,0),6)</f>
        <v>#REF!</v>
      </c>
      <c r="K12922" t="e">
        <f t="array" ref="K12922">INDEX(#REF!,MATCH($A12922&amp;$B12922,#REF!&amp;#REF!,0),7)</f>
        <v>#REF!</v>
      </c>
      <c r="L12922" t="e">
        <f t="array" ref="L12922">INDEX(#REF!,MATCH($A12922&amp;$B12922,#REF!&amp;#REF!,0),8)</f>
        <v>#REF!</v>
      </c>
      <c r="M12922" t="e">
        <f t="array" ref="M12922">INDEX(#REF!,MATCH($A12922&amp;$B12922,#REF!&amp;#REF!,0),9)</f>
        <v>#REF!</v>
      </c>
      <c r="N12922" t="e">
        <f t="array" ref="N12922">INDEX(#REF!,MATCH($A12922&amp;$B12922,#REF!&amp;#REF!,0),10)</f>
        <v>#REF!</v>
      </c>
      <c r="O12922" t="e">
        <f t="array" ref="O12922">INDEX(#REF!,MATCH($A12922&amp;$B12922,#REF!&amp;#REF!,0),11)</f>
        <v>#REF!</v>
      </c>
      <c r="P12922" t="e">
        <f t="array" ref="P12922">INDEX(#REF!,MATCH($A12922&amp;$B12922,#REF!&amp;#REF!,0),12)</f>
        <v>#REF!</v>
      </c>
      <c r="Q12922" t="e">
        <f t="array" ref="Q12922">INDEX(#REF!,MATCH($A12922&amp;$B12922,#REF!&amp;#REF!,0),13)</f>
        <v>#REF!</v>
      </c>
      <c r="R12922" t="e">
        <f t="array" ref="R12922">INDEX(#REF!,MATCH($A12922&amp;$B12922,#REF!&amp;#REF!,0),14)</f>
        <v>#REF!</v>
      </c>
      <c r="S12922" t="e">
        <f t="array" ref="S12922">INDEX(#REF!,MATCH($A12922&amp;$B12922,#REF!&amp;#REF!,0),15)</f>
        <v>#REF!</v>
      </c>
      <c r="T12922" t="s">
        <v>471</v>
      </c>
      <c r="U12922" t="str">
        <f t="shared" si="201"/>
        <v>D</v>
      </c>
    </row>
    <row r="12923" spans="1:21" x14ac:dyDescent="0.35">
      <c r="A12923">
        <v>24931</v>
      </c>
      <c r="B12923">
        <v>20000331</v>
      </c>
      <c r="C12923" t="s">
        <v>432</v>
      </c>
      <c r="D12923" t="s">
        <v>433</v>
      </c>
      <c r="E12923" t="e">
        <f t="array" ref="E12923">INDEX(#REF!,MATCH($A12923&amp;$B12923,#REF!&amp;#REF!,0),1)</f>
        <v>#REF!</v>
      </c>
      <c r="F12923" t="e">
        <f t="array" ref="F12923">INDEX(#REF!,MATCH($A12923&amp;$B12923,#REF!&amp;#REF!,0),2)</f>
        <v>#REF!</v>
      </c>
      <c r="G12923" t="e">
        <f t="array" ref="G12923">INDEX(#REF!,MATCH($A12923&amp;$B12923,#REF!&amp;#REF!,0),3)</f>
        <v>#REF!</v>
      </c>
      <c r="H12923" t="e">
        <f t="array" ref="H12923">INDEX(#REF!,MATCH($A12923&amp;$B12923,#REF!&amp;#REF!,0),4)</f>
        <v>#REF!</v>
      </c>
      <c r="I12923" t="e">
        <f t="array" ref="I12923">INDEX(#REF!,MATCH($A12923&amp;$B12923,#REF!&amp;#REF!,0),5)</f>
        <v>#REF!</v>
      </c>
      <c r="J12923" t="e">
        <f t="array" ref="J12923">INDEX(#REF!,MATCH($A12923&amp;$B12923,#REF!&amp;#REF!,0),6)</f>
        <v>#REF!</v>
      </c>
      <c r="K12923" t="e">
        <f t="array" ref="K12923">INDEX(#REF!,MATCH($A12923&amp;$B12923,#REF!&amp;#REF!,0),7)</f>
        <v>#REF!</v>
      </c>
      <c r="L12923" t="e">
        <f t="array" ref="L12923">INDEX(#REF!,MATCH($A12923&amp;$B12923,#REF!&amp;#REF!,0),8)</f>
        <v>#REF!</v>
      </c>
      <c r="M12923" t="e">
        <f t="array" ref="M12923">INDEX(#REF!,MATCH($A12923&amp;$B12923,#REF!&amp;#REF!,0),9)</f>
        <v>#REF!</v>
      </c>
      <c r="N12923" t="e">
        <f t="array" ref="N12923">INDEX(#REF!,MATCH($A12923&amp;$B12923,#REF!&amp;#REF!,0),10)</f>
        <v>#REF!</v>
      </c>
      <c r="O12923" t="e">
        <f t="array" ref="O12923">INDEX(#REF!,MATCH($A12923&amp;$B12923,#REF!&amp;#REF!,0),11)</f>
        <v>#REF!</v>
      </c>
      <c r="P12923" t="e">
        <f t="array" ref="P12923">INDEX(#REF!,MATCH($A12923&amp;$B12923,#REF!&amp;#REF!,0),12)</f>
        <v>#REF!</v>
      </c>
      <c r="Q12923" t="e">
        <f t="array" ref="Q12923">INDEX(#REF!,MATCH($A12923&amp;$B12923,#REF!&amp;#REF!,0),13)</f>
        <v>#REF!</v>
      </c>
      <c r="R12923" t="e">
        <f t="array" ref="R12923">INDEX(#REF!,MATCH($A12923&amp;$B12923,#REF!&amp;#REF!,0),14)</f>
        <v>#REF!</v>
      </c>
      <c r="S12923" t="e">
        <f t="array" ref="S12923">INDEX(#REF!,MATCH($A12923&amp;$B12923,#REF!&amp;#REF!,0),15)</f>
        <v>#REF!</v>
      </c>
      <c r="T12923" t="s">
        <v>471</v>
      </c>
      <c r="U12923" t="str">
        <f t="shared" si="201"/>
        <v>D</v>
      </c>
    </row>
    <row r="12924" spans="1:21" x14ac:dyDescent="0.35">
      <c r="A12924">
        <v>24931</v>
      </c>
      <c r="B12924">
        <v>20000630</v>
      </c>
      <c r="C12924" t="s">
        <v>432</v>
      </c>
      <c r="D12924" t="s">
        <v>433</v>
      </c>
      <c r="E12924" t="e">
        <f t="array" ref="E12924">INDEX(#REF!,MATCH($A12924&amp;$B12924,#REF!&amp;#REF!,0),1)</f>
        <v>#REF!</v>
      </c>
      <c r="F12924" t="e">
        <f t="array" ref="F12924">INDEX(#REF!,MATCH($A12924&amp;$B12924,#REF!&amp;#REF!,0),2)</f>
        <v>#REF!</v>
      </c>
      <c r="G12924" t="e">
        <f t="array" ref="G12924">INDEX(#REF!,MATCH($A12924&amp;$B12924,#REF!&amp;#REF!,0),3)</f>
        <v>#REF!</v>
      </c>
      <c r="H12924" t="e">
        <f t="array" ref="H12924">INDEX(#REF!,MATCH($A12924&amp;$B12924,#REF!&amp;#REF!,0),4)</f>
        <v>#REF!</v>
      </c>
      <c r="I12924" t="e">
        <f t="array" ref="I12924">INDEX(#REF!,MATCH($A12924&amp;$B12924,#REF!&amp;#REF!,0),5)</f>
        <v>#REF!</v>
      </c>
      <c r="J12924" t="e">
        <f t="array" ref="J12924">INDEX(#REF!,MATCH($A12924&amp;$B12924,#REF!&amp;#REF!,0),6)</f>
        <v>#REF!</v>
      </c>
      <c r="K12924" t="e">
        <f t="array" ref="K12924">INDEX(#REF!,MATCH($A12924&amp;$B12924,#REF!&amp;#REF!,0),7)</f>
        <v>#REF!</v>
      </c>
      <c r="L12924" t="e">
        <f t="array" ref="L12924">INDEX(#REF!,MATCH($A12924&amp;$B12924,#REF!&amp;#REF!,0),8)</f>
        <v>#REF!</v>
      </c>
      <c r="M12924" t="e">
        <f t="array" ref="M12924">INDEX(#REF!,MATCH($A12924&amp;$B12924,#REF!&amp;#REF!,0),9)</f>
        <v>#REF!</v>
      </c>
      <c r="N12924" t="e">
        <f t="array" ref="N12924">INDEX(#REF!,MATCH($A12924&amp;$B12924,#REF!&amp;#REF!,0),10)</f>
        <v>#REF!</v>
      </c>
      <c r="O12924" t="e">
        <f t="array" ref="O12924">INDEX(#REF!,MATCH($A12924&amp;$B12924,#REF!&amp;#REF!,0),11)</f>
        <v>#REF!</v>
      </c>
      <c r="P12924" t="e">
        <f t="array" ref="P12924">INDEX(#REF!,MATCH($A12924&amp;$B12924,#REF!&amp;#REF!,0),12)</f>
        <v>#REF!</v>
      </c>
      <c r="Q12924" t="e">
        <f t="array" ref="Q12924">INDEX(#REF!,MATCH($A12924&amp;$B12924,#REF!&amp;#REF!,0),13)</f>
        <v>#REF!</v>
      </c>
      <c r="R12924" t="e">
        <f t="array" ref="R12924">INDEX(#REF!,MATCH($A12924&amp;$B12924,#REF!&amp;#REF!,0),14)</f>
        <v>#REF!</v>
      </c>
      <c r="S12924" t="e">
        <f t="array" ref="S12924">INDEX(#REF!,MATCH($A12924&amp;$B12924,#REF!&amp;#REF!,0),15)</f>
        <v>#REF!</v>
      </c>
      <c r="T12924" t="s">
        <v>471</v>
      </c>
      <c r="U12924" t="str">
        <f t="shared" si="201"/>
        <v>D</v>
      </c>
    </row>
    <row r="12925" spans="1:21" x14ac:dyDescent="0.35">
      <c r="A12925">
        <v>24931</v>
      </c>
      <c r="B12925">
        <v>20000930</v>
      </c>
      <c r="C12925" t="s">
        <v>432</v>
      </c>
      <c r="D12925" t="s">
        <v>433</v>
      </c>
      <c r="E12925" t="e">
        <f t="array" ref="E12925">INDEX(#REF!,MATCH($A12925&amp;$B12925,#REF!&amp;#REF!,0),1)</f>
        <v>#REF!</v>
      </c>
      <c r="F12925" t="e">
        <f t="array" ref="F12925">INDEX(#REF!,MATCH($A12925&amp;$B12925,#REF!&amp;#REF!,0),2)</f>
        <v>#REF!</v>
      </c>
      <c r="G12925" t="e">
        <f t="array" ref="G12925">INDEX(#REF!,MATCH($A12925&amp;$B12925,#REF!&amp;#REF!,0),3)</f>
        <v>#REF!</v>
      </c>
      <c r="H12925" t="e">
        <f t="array" ref="H12925">INDEX(#REF!,MATCH($A12925&amp;$B12925,#REF!&amp;#REF!,0),4)</f>
        <v>#REF!</v>
      </c>
      <c r="I12925" t="e">
        <f t="array" ref="I12925">INDEX(#REF!,MATCH($A12925&amp;$B12925,#REF!&amp;#REF!,0),5)</f>
        <v>#REF!</v>
      </c>
      <c r="J12925" t="e">
        <f t="array" ref="J12925">INDEX(#REF!,MATCH($A12925&amp;$B12925,#REF!&amp;#REF!,0),6)</f>
        <v>#REF!</v>
      </c>
      <c r="K12925" t="e">
        <f t="array" ref="K12925">INDEX(#REF!,MATCH($A12925&amp;$B12925,#REF!&amp;#REF!,0),7)</f>
        <v>#REF!</v>
      </c>
      <c r="L12925" t="e">
        <f t="array" ref="L12925">INDEX(#REF!,MATCH($A12925&amp;$B12925,#REF!&amp;#REF!,0),8)</f>
        <v>#REF!</v>
      </c>
      <c r="M12925" t="e">
        <f t="array" ref="M12925">INDEX(#REF!,MATCH($A12925&amp;$B12925,#REF!&amp;#REF!,0),9)</f>
        <v>#REF!</v>
      </c>
      <c r="N12925" t="e">
        <f t="array" ref="N12925">INDEX(#REF!,MATCH($A12925&amp;$B12925,#REF!&amp;#REF!,0),10)</f>
        <v>#REF!</v>
      </c>
      <c r="O12925" t="e">
        <f t="array" ref="O12925">INDEX(#REF!,MATCH($A12925&amp;$B12925,#REF!&amp;#REF!,0),11)</f>
        <v>#REF!</v>
      </c>
      <c r="P12925" t="e">
        <f t="array" ref="P12925">INDEX(#REF!,MATCH($A12925&amp;$B12925,#REF!&amp;#REF!,0),12)</f>
        <v>#REF!</v>
      </c>
      <c r="Q12925" t="e">
        <f t="array" ref="Q12925">INDEX(#REF!,MATCH($A12925&amp;$B12925,#REF!&amp;#REF!,0),13)</f>
        <v>#REF!</v>
      </c>
      <c r="R12925" t="e">
        <f t="array" ref="R12925">INDEX(#REF!,MATCH($A12925&amp;$B12925,#REF!&amp;#REF!,0),14)</f>
        <v>#REF!</v>
      </c>
      <c r="S12925" t="e">
        <f t="array" ref="S12925">INDEX(#REF!,MATCH($A12925&amp;$B12925,#REF!&amp;#REF!,0),15)</f>
        <v>#REF!</v>
      </c>
      <c r="T12925" t="s">
        <v>471</v>
      </c>
      <c r="U12925" t="str">
        <f t="shared" si="201"/>
        <v>D</v>
      </c>
    </row>
    <row r="12926" spans="1:21" x14ac:dyDescent="0.35">
      <c r="A12926">
        <v>24931</v>
      </c>
      <c r="B12926">
        <v>20001231</v>
      </c>
      <c r="C12926" t="s">
        <v>432</v>
      </c>
      <c r="D12926" t="s">
        <v>433</v>
      </c>
      <c r="E12926" t="e">
        <f t="array" ref="E12926">INDEX(#REF!,MATCH($A12926&amp;$B12926,#REF!&amp;#REF!,0),1)</f>
        <v>#REF!</v>
      </c>
      <c r="F12926" t="e">
        <f t="array" ref="F12926">INDEX(#REF!,MATCH($A12926&amp;$B12926,#REF!&amp;#REF!,0),2)</f>
        <v>#REF!</v>
      </c>
      <c r="G12926" t="e">
        <f t="array" ref="G12926">INDEX(#REF!,MATCH($A12926&amp;$B12926,#REF!&amp;#REF!,0),3)</f>
        <v>#REF!</v>
      </c>
      <c r="H12926" t="e">
        <f t="array" ref="H12926">INDEX(#REF!,MATCH($A12926&amp;$B12926,#REF!&amp;#REF!,0),4)</f>
        <v>#REF!</v>
      </c>
      <c r="I12926" t="e">
        <f t="array" ref="I12926">INDEX(#REF!,MATCH($A12926&amp;$B12926,#REF!&amp;#REF!,0),5)</f>
        <v>#REF!</v>
      </c>
      <c r="J12926" t="e">
        <f t="array" ref="J12926">INDEX(#REF!,MATCH($A12926&amp;$B12926,#REF!&amp;#REF!,0),6)</f>
        <v>#REF!</v>
      </c>
      <c r="K12926" t="e">
        <f t="array" ref="K12926">INDEX(#REF!,MATCH($A12926&amp;$B12926,#REF!&amp;#REF!,0),7)</f>
        <v>#REF!</v>
      </c>
      <c r="L12926" t="e">
        <f t="array" ref="L12926">INDEX(#REF!,MATCH($A12926&amp;$B12926,#REF!&amp;#REF!,0),8)</f>
        <v>#REF!</v>
      </c>
      <c r="M12926" t="e">
        <f t="array" ref="M12926">INDEX(#REF!,MATCH($A12926&amp;$B12926,#REF!&amp;#REF!,0),9)</f>
        <v>#REF!</v>
      </c>
      <c r="N12926" t="e">
        <f t="array" ref="N12926">INDEX(#REF!,MATCH($A12926&amp;$B12926,#REF!&amp;#REF!,0),10)</f>
        <v>#REF!</v>
      </c>
      <c r="O12926" t="e">
        <f t="array" ref="O12926">INDEX(#REF!,MATCH($A12926&amp;$B12926,#REF!&amp;#REF!,0),11)</f>
        <v>#REF!</v>
      </c>
      <c r="P12926" t="e">
        <f t="array" ref="P12926">INDEX(#REF!,MATCH($A12926&amp;$B12926,#REF!&amp;#REF!,0),12)</f>
        <v>#REF!</v>
      </c>
      <c r="Q12926" t="e">
        <f t="array" ref="Q12926">INDEX(#REF!,MATCH($A12926&amp;$B12926,#REF!&amp;#REF!,0),13)</f>
        <v>#REF!</v>
      </c>
      <c r="R12926" t="e">
        <f t="array" ref="R12926">INDEX(#REF!,MATCH($A12926&amp;$B12926,#REF!&amp;#REF!,0),14)</f>
        <v>#REF!</v>
      </c>
      <c r="S12926" t="e">
        <f t="array" ref="S12926">INDEX(#REF!,MATCH($A12926&amp;$B12926,#REF!&amp;#REF!,0),15)</f>
        <v>#REF!</v>
      </c>
      <c r="T12926" t="s">
        <v>471</v>
      </c>
      <c r="U12926" t="str">
        <f t="shared" si="201"/>
        <v>D</v>
      </c>
    </row>
    <row r="12927" spans="1:21" x14ac:dyDescent="0.35">
      <c r="A12927">
        <v>24931</v>
      </c>
      <c r="B12927">
        <v>20010331</v>
      </c>
      <c r="C12927" t="s">
        <v>432</v>
      </c>
      <c r="D12927" t="s">
        <v>433</v>
      </c>
      <c r="E12927" t="e">
        <f t="array" ref="E12927">INDEX(#REF!,MATCH($A12927&amp;$B12927,#REF!&amp;#REF!,0),1)</f>
        <v>#REF!</v>
      </c>
      <c r="F12927" t="e">
        <f t="array" ref="F12927">INDEX(#REF!,MATCH($A12927&amp;$B12927,#REF!&amp;#REF!,0),2)</f>
        <v>#REF!</v>
      </c>
      <c r="G12927" t="e">
        <f t="array" ref="G12927">INDEX(#REF!,MATCH($A12927&amp;$B12927,#REF!&amp;#REF!,0),3)</f>
        <v>#REF!</v>
      </c>
      <c r="H12927" t="e">
        <f t="array" ref="H12927">INDEX(#REF!,MATCH($A12927&amp;$B12927,#REF!&amp;#REF!,0),4)</f>
        <v>#REF!</v>
      </c>
      <c r="I12927" t="e">
        <f t="array" ref="I12927">INDEX(#REF!,MATCH($A12927&amp;$B12927,#REF!&amp;#REF!,0),5)</f>
        <v>#REF!</v>
      </c>
      <c r="J12927" t="e">
        <f t="array" ref="J12927">INDEX(#REF!,MATCH($A12927&amp;$B12927,#REF!&amp;#REF!,0),6)</f>
        <v>#REF!</v>
      </c>
      <c r="K12927" t="e">
        <f t="array" ref="K12927">INDEX(#REF!,MATCH($A12927&amp;$B12927,#REF!&amp;#REF!,0),7)</f>
        <v>#REF!</v>
      </c>
      <c r="L12927" t="e">
        <f t="array" ref="L12927">INDEX(#REF!,MATCH($A12927&amp;$B12927,#REF!&amp;#REF!,0),8)</f>
        <v>#REF!</v>
      </c>
      <c r="M12927" t="e">
        <f t="array" ref="M12927">INDEX(#REF!,MATCH($A12927&amp;$B12927,#REF!&amp;#REF!,0),9)</f>
        <v>#REF!</v>
      </c>
      <c r="N12927" t="e">
        <f t="array" ref="N12927">INDEX(#REF!,MATCH($A12927&amp;$B12927,#REF!&amp;#REF!,0),10)</f>
        <v>#REF!</v>
      </c>
      <c r="O12927" t="e">
        <f t="array" ref="O12927">INDEX(#REF!,MATCH($A12927&amp;$B12927,#REF!&amp;#REF!,0),11)</f>
        <v>#REF!</v>
      </c>
      <c r="P12927" t="e">
        <f t="array" ref="P12927">INDEX(#REF!,MATCH($A12927&amp;$B12927,#REF!&amp;#REF!,0),12)</f>
        <v>#REF!</v>
      </c>
      <c r="Q12927" t="e">
        <f t="array" ref="Q12927">INDEX(#REF!,MATCH($A12927&amp;$B12927,#REF!&amp;#REF!,0),13)</f>
        <v>#REF!</v>
      </c>
      <c r="R12927" t="e">
        <f t="array" ref="R12927">INDEX(#REF!,MATCH($A12927&amp;$B12927,#REF!&amp;#REF!,0),14)</f>
        <v>#REF!</v>
      </c>
      <c r="S12927" t="e">
        <f t="array" ref="S12927">INDEX(#REF!,MATCH($A12927&amp;$B12927,#REF!&amp;#REF!,0),15)</f>
        <v>#REF!</v>
      </c>
      <c r="T12927" t="s">
        <v>471</v>
      </c>
      <c r="U12927" t="str">
        <f t="shared" si="201"/>
        <v>D</v>
      </c>
    </row>
    <row r="12928" spans="1:21" x14ac:dyDescent="0.35">
      <c r="A12928">
        <v>24931</v>
      </c>
      <c r="B12928">
        <v>20010630</v>
      </c>
      <c r="C12928" t="s">
        <v>432</v>
      </c>
      <c r="D12928" t="s">
        <v>433</v>
      </c>
      <c r="E12928" t="e">
        <f t="array" ref="E12928">INDEX(#REF!,MATCH($A12928&amp;$B12928,#REF!&amp;#REF!,0),1)</f>
        <v>#REF!</v>
      </c>
      <c r="F12928" t="e">
        <f t="array" ref="F12928">INDEX(#REF!,MATCH($A12928&amp;$B12928,#REF!&amp;#REF!,0),2)</f>
        <v>#REF!</v>
      </c>
      <c r="G12928" t="e">
        <f t="array" ref="G12928">INDEX(#REF!,MATCH($A12928&amp;$B12928,#REF!&amp;#REF!,0),3)</f>
        <v>#REF!</v>
      </c>
      <c r="H12928" t="e">
        <f t="array" ref="H12928">INDEX(#REF!,MATCH($A12928&amp;$B12928,#REF!&amp;#REF!,0),4)</f>
        <v>#REF!</v>
      </c>
      <c r="I12928" t="e">
        <f t="array" ref="I12928">INDEX(#REF!,MATCH($A12928&amp;$B12928,#REF!&amp;#REF!,0),5)</f>
        <v>#REF!</v>
      </c>
      <c r="J12928" t="e">
        <f t="array" ref="J12928">INDEX(#REF!,MATCH($A12928&amp;$B12928,#REF!&amp;#REF!,0),6)</f>
        <v>#REF!</v>
      </c>
      <c r="K12928" t="e">
        <f t="array" ref="K12928">INDEX(#REF!,MATCH($A12928&amp;$B12928,#REF!&amp;#REF!,0),7)</f>
        <v>#REF!</v>
      </c>
      <c r="L12928" t="e">
        <f t="array" ref="L12928">INDEX(#REF!,MATCH($A12928&amp;$B12928,#REF!&amp;#REF!,0),8)</f>
        <v>#REF!</v>
      </c>
      <c r="M12928" t="e">
        <f t="array" ref="M12928">INDEX(#REF!,MATCH($A12928&amp;$B12928,#REF!&amp;#REF!,0),9)</f>
        <v>#REF!</v>
      </c>
      <c r="N12928" t="e">
        <f t="array" ref="N12928">INDEX(#REF!,MATCH($A12928&amp;$B12928,#REF!&amp;#REF!,0),10)</f>
        <v>#REF!</v>
      </c>
      <c r="O12928" t="e">
        <f t="array" ref="O12928">INDEX(#REF!,MATCH($A12928&amp;$B12928,#REF!&amp;#REF!,0),11)</f>
        <v>#REF!</v>
      </c>
      <c r="P12928" t="e">
        <f t="array" ref="P12928">INDEX(#REF!,MATCH($A12928&amp;$B12928,#REF!&amp;#REF!,0),12)</f>
        <v>#REF!</v>
      </c>
      <c r="Q12928" t="e">
        <f t="array" ref="Q12928">INDEX(#REF!,MATCH($A12928&amp;$B12928,#REF!&amp;#REF!,0),13)</f>
        <v>#REF!</v>
      </c>
      <c r="R12928" t="e">
        <f t="array" ref="R12928">INDEX(#REF!,MATCH($A12928&amp;$B12928,#REF!&amp;#REF!,0),14)</f>
        <v>#REF!</v>
      </c>
      <c r="S12928" t="e">
        <f t="array" ref="S12928">INDEX(#REF!,MATCH($A12928&amp;$B12928,#REF!&amp;#REF!,0),15)</f>
        <v>#REF!</v>
      </c>
      <c r="T12928" t="s">
        <v>471</v>
      </c>
      <c r="U12928" t="str">
        <f t="shared" si="201"/>
        <v>D</v>
      </c>
    </row>
    <row r="12929" spans="1:21" x14ac:dyDescent="0.35">
      <c r="A12929">
        <v>24931</v>
      </c>
      <c r="B12929">
        <v>20010930</v>
      </c>
      <c r="C12929" t="s">
        <v>432</v>
      </c>
      <c r="D12929" t="s">
        <v>433</v>
      </c>
      <c r="E12929" t="e">
        <f t="array" ref="E12929">INDEX(#REF!,MATCH($A12929&amp;$B12929,#REF!&amp;#REF!,0),1)</f>
        <v>#REF!</v>
      </c>
      <c r="F12929" t="e">
        <f t="array" ref="F12929">INDEX(#REF!,MATCH($A12929&amp;$B12929,#REF!&amp;#REF!,0),2)</f>
        <v>#REF!</v>
      </c>
      <c r="G12929" t="e">
        <f t="array" ref="G12929">INDEX(#REF!,MATCH($A12929&amp;$B12929,#REF!&amp;#REF!,0),3)</f>
        <v>#REF!</v>
      </c>
      <c r="H12929" t="e">
        <f t="array" ref="H12929">INDEX(#REF!,MATCH($A12929&amp;$B12929,#REF!&amp;#REF!,0),4)</f>
        <v>#REF!</v>
      </c>
      <c r="I12929" t="e">
        <f t="array" ref="I12929">INDEX(#REF!,MATCH($A12929&amp;$B12929,#REF!&amp;#REF!,0),5)</f>
        <v>#REF!</v>
      </c>
      <c r="J12929" t="e">
        <f t="array" ref="J12929">INDEX(#REF!,MATCH($A12929&amp;$B12929,#REF!&amp;#REF!,0),6)</f>
        <v>#REF!</v>
      </c>
      <c r="K12929" t="e">
        <f t="array" ref="K12929">INDEX(#REF!,MATCH($A12929&amp;$B12929,#REF!&amp;#REF!,0),7)</f>
        <v>#REF!</v>
      </c>
      <c r="L12929" t="e">
        <f t="array" ref="L12929">INDEX(#REF!,MATCH($A12929&amp;$B12929,#REF!&amp;#REF!,0),8)</f>
        <v>#REF!</v>
      </c>
      <c r="M12929" t="e">
        <f t="array" ref="M12929">INDEX(#REF!,MATCH($A12929&amp;$B12929,#REF!&amp;#REF!,0),9)</f>
        <v>#REF!</v>
      </c>
      <c r="N12929" t="e">
        <f t="array" ref="N12929">INDEX(#REF!,MATCH($A12929&amp;$B12929,#REF!&amp;#REF!,0),10)</f>
        <v>#REF!</v>
      </c>
      <c r="O12929" t="e">
        <f t="array" ref="O12929">INDEX(#REF!,MATCH($A12929&amp;$B12929,#REF!&amp;#REF!,0),11)</f>
        <v>#REF!</v>
      </c>
      <c r="P12929" t="e">
        <f t="array" ref="P12929">INDEX(#REF!,MATCH($A12929&amp;$B12929,#REF!&amp;#REF!,0),12)</f>
        <v>#REF!</v>
      </c>
      <c r="Q12929" t="e">
        <f t="array" ref="Q12929">INDEX(#REF!,MATCH($A12929&amp;$B12929,#REF!&amp;#REF!,0),13)</f>
        <v>#REF!</v>
      </c>
      <c r="R12929" t="e">
        <f t="array" ref="R12929">INDEX(#REF!,MATCH($A12929&amp;$B12929,#REF!&amp;#REF!,0),14)</f>
        <v>#REF!</v>
      </c>
      <c r="S12929" t="e">
        <f t="array" ref="S12929">INDEX(#REF!,MATCH($A12929&amp;$B12929,#REF!&amp;#REF!,0),15)</f>
        <v>#REF!</v>
      </c>
      <c r="T12929" t="s">
        <v>471</v>
      </c>
      <c r="U12929" t="str">
        <f t="shared" si="201"/>
        <v>D</v>
      </c>
    </row>
    <row r="12930" spans="1:21" x14ac:dyDescent="0.35">
      <c r="A12930">
        <v>24931</v>
      </c>
      <c r="B12930">
        <v>20020331</v>
      </c>
      <c r="C12930" t="s">
        <v>432</v>
      </c>
      <c r="D12930" t="s">
        <v>433</v>
      </c>
      <c r="E12930" t="e">
        <f t="array" ref="E12930">INDEX(#REF!,MATCH($A12930&amp;$B12930,#REF!&amp;#REF!,0),1)</f>
        <v>#REF!</v>
      </c>
      <c r="F12930" t="e">
        <f t="array" ref="F12930">INDEX(#REF!,MATCH($A12930&amp;$B12930,#REF!&amp;#REF!,0),2)</f>
        <v>#REF!</v>
      </c>
      <c r="G12930" t="e">
        <f t="array" ref="G12930">INDEX(#REF!,MATCH($A12930&amp;$B12930,#REF!&amp;#REF!,0),3)</f>
        <v>#REF!</v>
      </c>
      <c r="H12930" t="e">
        <f t="array" ref="H12930">INDEX(#REF!,MATCH($A12930&amp;$B12930,#REF!&amp;#REF!,0),4)</f>
        <v>#REF!</v>
      </c>
      <c r="I12930" t="e">
        <f t="array" ref="I12930">INDEX(#REF!,MATCH($A12930&amp;$B12930,#REF!&amp;#REF!,0),5)</f>
        <v>#REF!</v>
      </c>
      <c r="J12930" t="e">
        <f t="array" ref="J12930">INDEX(#REF!,MATCH($A12930&amp;$B12930,#REF!&amp;#REF!,0),6)</f>
        <v>#REF!</v>
      </c>
      <c r="K12930" t="e">
        <f t="array" ref="K12930">INDEX(#REF!,MATCH($A12930&amp;$B12930,#REF!&amp;#REF!,0),7)</f>
        <v>#REF!</v>
      </c>
      <c r="L12930" t="e">
        <f t="array" ref="L12930">INDEX(#REF!,MATCH($A12930&amp;$B12930,#REF!&amp;#REF!,0),8)</f>
        <v>#REF!</v>
      </c>
      <c r="M12930" t="e">
        <f t="array" ref="M12930">INDEX(#REF!,MATCH($A12930&amp;$B12930,#REF!&amp;#REF!,0),9)</f>
        <v>#REF!</v>
      </c>
      <c r="N12930" t="e">
        <f t="array" ref="N12930">INDEX(#REF!,MATCH($A12930&amp;$B12930,#REF!&amp;#REF!,0),10)</f>
        <v>#REF!</v>
      </c>
      <c r="O12930" t="e">
        <f t="array" ref="O12930">INDEX(#REF!,MATCH($A12930&amp;$B12930,#REF!&amp;#REF!,0),11)</f>
        <v>#REF!</v>
      </c>
      <c r="P12930" t="e">
        <f t="array" ref="P12930">INDEX(#REF!,MATCH($A12930&amp;$B12930,#REF!&amp;#REF!,0),12)</f>
        <v>#REF!</v>
      </c>
      <c r="Q12930" t="e">
        <f t="array" ref="Q12930">INDEX(#REF!,MATCH($A12930&amp;$B12930,#REF!&amp;#REF!,0),13)</f>
        <v>#REF!</v>
      </c>
      <c r="R12930" t="e">
        <f t="array" ref="R12930">INDEX(#REF!,MATCH($A12930&amp;$B12930,#REF!&amp;#REF!,0),14)</f>
        <v>#REF!</v>
      </c>
      <c r="S12930" t="e">
        <f t="array" ref="S12930">INDEX(#REF!,MATCH($A12930&amp;$B12930,#REF!&amp;#REF!,0),15)</f>
        <v>#REF!</v>
      </c>
      <c r="T12930" t="s">
        <v>471</v>
      </c>
      <c r="U12930" t="str">
        <f t="shared" si="201"/>
        <v>B+</v>
      </c>
    </row>
    <row r="12931" spans="1:21" x14ac:dyDescent="0.35">
      <c r="A12931">
        <v>24931</v>
      </c>
      <c r="B12931">
        <v>20020630</v>
      </c>
      <c r="C12931" t="s">
        <v>432</v>
      </c>
      <c r="D12931" t="s">
        <v>433</v>
      </c>
      <c r="E12931" t="e">
        <f t="array" ref="E12931">INDEX(#REF!,MATCH($A12931&amp;$B12931,#REF!&amp;#REF!,0),1)</f>
        <v>#REF!</v>
      </c>
      <c r="F12931" t="e">
        <f t="array" ref="F12931">INDEX(#REF!,MATCH($A12931&amp;$B12931,#REF!&amp;#REF!,0),2)</f>
        <v>#REF!</v>
      </c>
      <c r="G12931" t="e">
        <f t="array" ref="G12931">INDEX(#REF!,MATCH($A12931&amp;$B12931,#REF!&amp;#REF!,0),3)</f>
        <v>#REF!</v>
      </c>
      <c r="H12931" t="e">
        <f t="array" ref="H12931">INDEX(#REF!,MATCH($A12931&amp;$B12931,#REF!&amp;#REF!,0),4)</f>
        <v>#REF!</v>
      </c>
      <c r="I12931" t="e">
        <f t="array" ref="I12931">INDEX(#REF!,MATCH($A12931&amp;$B12931,#REF!&amp;#REF!,0),5)</f>
        <v>#REF!</v>
      </c>
      <c r="J12931" t="e">
        <f t="array" ref="J12931">INDEX(#REF!,MATCH($A12931&amp;$B12931,#REF!&amp;#REF!,0),6)</f>
        <v>#REF!</v>
      </c>
      <c r="K12931" t="e">
        <f t="array" ref="K12931">INDEX(#REF!,MATCH($A12931&amp;$B12931,#REF!&amp;#REF!,0),7)</f>
        <v>#REF!</v>
      </c>
      <c r="L12931" t="e">
        <f t="array" ref="L12931">INDEX(#REF!,MATCH($A12931&amp;$B12931,#REF!&amp;#REF!,0),8)</f>
        <v>#REF!</v>
      </c>
      <c r="M12931" t="e">
        <f t="array" ref="M12931">INDEX(#REF!,MATCH($A12931&amp;$B12931,#REF!&amp;#REF!,0),9)</f>
        <v>#REF!</v>
      </c>
      <c r="N12931" t="e">
        <f t="array" ref="N12931">INDEX(#REF!,MATCH($A12931&amp;$B12931,#REF!&amp;#REF!,0),10)</f>
        <v>#REF!</v>
      </c>
      <c r="O12931" t="e">
        <f t="array" ref="O12931">INDEX(#REF!,MATCH($A12931&amp;$B12931,#REF!&amp;#REF!,0),11)</f>
        <v>#REF!</v>
      </c>
      <c r="P12931" t="e">
        <f t="array" ref="P12931">INDEX(#REF!,MATCH($A12931&amp;$B12931,#REF!&amp;#REF!,0),12)</f>
        <v>#REF!</v>
      </c>
      <c r="Q12931" t="e">
        <f t="array" ref="Q12931">INDEX(#REF!,MATCH($A12931&amp;$B12931,#REF!&amp;#REF!,0),13)</f>
        <v>#REF!</v>
      </c>
      <c r="R12931" t="e">
        <f t="array" ref="R12931">INDEX(#REF!,MATCH($A12931&amp;$B12931,#REF!&amp;#REF!,0),14)</f>
        <v>#REF!</v>
      </c>
      <c r="S12931" t="e">
        <f t="array" ref="S12931">INDEX(#REF!,MATCH($A12931&amp;$B12931,#REF!&amp;#REF!,0),15)</f>
        <v>#REF!</v>
      </c>
      <c r="T12931" t="s">
        <v>472</v>
      </c>
      <c r="U12931" t="str">
        <f t="shared" ref="U12931:U12994" si="202">IF(A12931=A12932,T12932,0)</f>
        <v>B+</v>
      </c>
    </row>
    <row r="12932" spans="1:21" x14ac:dyDescent="0.35">
      <c r="A12932">
        <v>24931</v>
      </c>
      <c r="B12932">
        <v>20020930</v>
      </c>
      <c r="C12932" t="s">
        <v>432</v>
      </c>
      <c r="D12932" t="s">
        <v>433</v>
      </c>
      <c r="E12932" t="e">
        <f t="array" ref="E12932">INDEX(#REF!,MATCH($A12932&amp;$B12932,#REF!&amp;#REF!,0),1)</f>
        <v>#REF!</v>
      </c>
      <c r="F12932" t="e">
        <f t="array" ref="F12932">INDEX(#REF!,MATCH($A12932&amp;$B12932,#REF!&amp;#REF!,0),2)</f>
        <v>#REF!</v>
      </c>
      <c r="G12932" t="e">
        <f t="array" ref="G12932">INDEX(#REF!,MATCH($A12932&amp;$B12932,#REF!&amp;#REF!,0),3)</f>
        <v>#REF!</v>
      </c>
      <c r="H12932" t="e">
        <f t="array" ref="H12932">INDEX(#REF!,MATCH($A12932&amp;$B12932,#REF!&amp;#REF!,0),4)</f>
        <v>#REF!</v>
      </c>
      <c r="I12932" t="e">
        <f t="array" ref="I12932">INDEX(#REF!,MATCH($A12932&amp;$B12932,#REF!&amp;#REF!,0),5)</f>
        <v>#REF!</v>
      </c>
      <c r="J12932" t="e">
        <f t="array" ref="J12932">INDEX(#REF!,MATCH($A12932&amp;$B12932,#REF!&amp;#REF!,0),6)</f>
        <v>#REF!</v>
      </c>
      <c r="K12932" t="e">
        <f t="array" ref="K12932">INDEX(#REF!,MATCH($A12932&amp;$B12932,#REF!&amp;#REF!,0),7)</f>
        <v>#REF!</v>
      </c>
      <c r="L12932" t="e">
        <f t="array" ref="L12932">INDEX(#REF!,MATCH($A12932&amp;$B12932,#REF!&amp;#REF!,0),8)</f>
        <v>#REF!</v>
      </c>
      <c r="M12932" t="e">
        <f t="array" ref="M12932">INDEX(#REF!,MATCH($A12932&amp;$B12932,#REF!&amp;#REF!,0),9)</f>
        <v>#REF!</v>
      </c>
      <c r="N12932" t="e">
        <f t="array" ref="N12932">INDEX(#REF!,MATCH($A12932&amp;$B12932,#REF!&amp;#REF!,0),10)</f>
        <v>#REF!</v>
      </c>
      <c r="O12932" t="e">
        <f t="array" ref="O12932">INDEX(#REF!,MATCH($A12932&amp;$B12932,#REF!&amp;#REF!,0),11)</f>
        <v>#REF!</v>
      </c>
      <c r="P12932" t="e">
        <f t="array" ref="P12932">INDEX(#REF!,MATCH($A12932&amp;$B12932,#REF!&amp;#REF!,0),12)</f>
        <v>#REF!</v>
      </c>
      <c r="Q12932" t="e">
        <f t="array" ref="Q12932">INDEX(#REF!,MATCH($A12932&amp;$B12932,#REF!&amp;#REF!,0),13)</f>
        <v>#REF!</v>
      </c>
      <c r="R12932" t="e">
        <f t="array" ref="R12932">INDEX(#REF!,MATCH($A12932&amp;$B12932,#REF!&amp;#REF!,0),14)</f>
        <v>#REF!</v>
      </c>
      <c r="S12932" t="e">
        <f t="array" ref="S12932">INDEX(#REF!,MATCH($A12932&amp;$B12932,#REF!&amp;#REF!,0),15)</f>
        <v>#REF!</v>
      </c>
      <c r="T12932" t="s">
        <v>472</v>
      </c>
      <c r="U12932" t="str">
        <f t="shared" si="202"/>
        <v>B+</v>
      </c>
    </row>
    <row r="12933" spans="1:21" x14ac:dyDescent="0.35">
      <c r="A12933">
        <v>24931</v>
      </c>
      <c r="B12933">
        <v>20021231</v>
      </c>
      <c r="C12933" t="s">
        <v>432</v>
      </c>
      <c r="D12933" t="s">
        <v>433</v>
      </c>
      <c r="E12933" t="e">
        <f t="array" ref="E12933">INDEX(#REF!,MATCH($A12933&amp;$B12933,#REF!&amp;#REF!,0),1)</f>
        <v>#REF!</v>
      </c>
      <c r="F12933" t="e">
        <f t="array" ref="F12933">INDEX(#REF!,MATCH($A12933&amp;$B12933,#REF!&amp;#REF!,0),2)</f>
        <v>#REF!</v>
      </c>
      <c r="G12933" t="e">
        <f t="array" ref="G12933">INDEX(#REF!,MATCH($A12933&amp;$B12933,#REF!&amp;#REF!,0),3)</f>
        <v>#REF!</v>
      </c>
      <c r="H12933" t="e">
        <f t="array" ref="H12933">INDEX(#REF!,MATCH($A12933&amp;$B12933,#REF!&amp;#REF!,0),4)</f>
        <v>#REF!</v>
      </c>
      <c r="I12933" t="e">
        <f t="array" ref="I12933">INDEX(#REF!,MATCH($A12933&amp;$B12933,#REF!&amp;#REF!,0),5)</f>
        <v>#REF!</v>
      </c>
      <c r="J12933" t="e">
        <f t="array" ref="J12933">INDEX(#REF!,MATCH($A12933&amp;$B12933,#REF!&amp;#REF!,0),6)</f>
        <v>#REF!</v>
      </c>
      <c r="K12933" t="e">
        <f t="array" ref="K12933">INDEX(#REF!,MATCH($A12933&amp;$B12933,#REF!&amp;#REF!,0),7)</f>
        <v>#REF!</v>
      </c>
      <c r="L12933" t="e">
        <f t="array" ref="L12933">INDEX(#REF!,MATCH($A12933&amp;$B12933,#REF!&amp;#REF!,0),8)</f>
        <v>#REF!</v>
      </c>
      <c r="M12933" t="e">
        <f t="array" ref="M12933">INDEX(#REF!,MATCH($A12933&amp;$B12933,#REF!&amp;#REF!,0),9)</f>
        <v>#REF!</v>
      </c>
      <c r="N12933" t="e">
        <f t="array" ref="N12933">INDEX(#REF!,MATCH($A12933&amp;$B12933,#REF!&amp;#REF!,0),10)</f>
        <v>#REF!</v>
      </c>
      <c r="O12933" t="e">
        <f t="array" ref="O12933">INDEX(#REF!,MATCH($A12933&amp;$B12933,#REF!&amp;#REF!,0),11)</f>
        <v>#REF!</v>
      </c>
      <c r="P12933" t="e">
        <f t="array" ref="P12933">INDEX(#REF!,MATCH($A12933&amp;$B12933,#REF!&amp;#REF!,0),12)</f>
        <v>#REF!</v>
      </c>
      <c r="Q12933" t="e">
        <f t="array" ref="Q12933">INDEX(#REF!,MATCH($A12933&amp;$B12933,#REF!&amp;#REF!,0),13)</f>
        <v>#REF!</v>
      </c>
      <c r="R12933" t="e">
        <f t="array" ref="R12933">INDEX(#REF!,MATCH($A12933&amp;$B12933,#REF!&amp;#REF!,0),14)</f>
        <v>#REF!</v>
      </c>
      <c r="S12933" t="e">
        <f t="array" ref="S12933">INDEX(#REF!,MATCH($A12933&amp;$B12933,#REF!&amp;#REF!,0),15)</f>
        <v>#REF!</v>
      </c>
      <c r="T12933" t="s">
        <v>472</v>
      </c>
      <c r="U12933" t="str">
        <f t="shared" si="202"/>
        <v>B+</v>
      </c>
    </row>
    <row r="12934" spans="1:21" x14ac:dyDescent="0.35">
      <c r="A12934">
        <v>24931</v>
      </c>
      <c r="B12934">
        <v>20030331</v>
      </c>
      <c r="C12934" t="s">
        <v>432</v>
      </c>
      <c r="D12934" t="s">
        <v>433</v>
      </c>
      <c r="E12934" t="e">
        <f t="array" ref="E12934">INDEX(#REF!,MATCH($A12934&amp;$B12934,#REF!&amp;#REF!,0),1)</f>
        <v>#REF!</v>
      </c>
      <c r="F12934" t="e">
        <f t="array" ref="F12934">INDEX(#REF!,MATCH($A12934&amp;$B12934,#REF!&amp;#REF!,0),2)</f>
        <v>#REF!</v>
      </c>
      <c r="G12934" t="e">
        <f t="array" ref="G12934">INDEX(#REF!,MATCH($A12934&amp;$B12934,#REF!&amp;#REF!,0),3)</f>
        <v>#REF!</v>
      </c>
      <c r="H12934" t="e">
        <f t="array" ref="H12934">INDEX(#REF!,MATCH($A12934&amp;$B12934,#REF!&amp;#REF!,0),4)</f>
        <v>#REF!</v>
      </c>
      <c r="I12934" t="e">
        <f t="array" ref="I12934">INDEX(#REF!,MATCH($A12934&amp;$B12934,#REF!&amp;#REF!,0),5)</f>
        <v>#REF!</v>
      </c>
      <c r="J12934" t="e">
        <f t="array" ref="J12934">INDEX(#REF!,MATCH($A12934&amp;$B12934,#REF!&amp;#REF!,0),6)</f>
        <v>#REF!</v>
      </c>
      <c r="K12934" t="e">
        <f t="array" ref="K12934">INDEX(#REF!,MATCH($A12934&amp;$B12934,#REF!&amp;#REF!,0),7)</f>
        <v>#REF!</v>
      </c>
      <c r="L12934" t="e">
        <f t="array" ref="L12934">INDEX(#REF!,MATCH($A12934&amp;$B12934,#REF!&amp;#REF!,0),8)</f>
        <v>#REF!</v>
      </c>
      <c r="M12934" t="e">
        <f t="array" ref="M12934">INDEX(#REF!,MATCH($A12934&amp;$B12934,#REF!&amp;#REF!,0),9)</f>
        <v>#REF!</v>
      </c>
      <c r="N12934" t="e">
        <f t="array" ref="N12934">INDEX(#REF!,MATCH($A12934&amp;$B12934,#REF!&amp;#REF!,0),10)</f>
        <v>#REF!</v>
      </c>
      <c r="O12934" t="e">
        <f t="array" ref="O12934">INDEX(#REF!,MATCH($A12934&amp;$B12934,#REF!&amp;#REF!,0),11)</f>
        <v>#REF!</v>
      </c>
      <c r="P12934" t="e">
        <f t="array" ref="P12934">INDEX(#REF!,MATCH($A12934&amp;$B12934,#REF!&amp;#REF!,0),12)</f>
        <v>#REF!</v>
      </c>
      <c r="Q12934" t="e">
        <f t="array" ref="Q12934">INDEX(#REF!,MATCH($A12934&amp;$B12934,#REF!&amp;#REF!,0),13)</f>
        <v>#REF!</v>
      </c>
      <c r="R12934" t="e">
        <f t="array" ref="R12934">INDEX(#REF!,MATCH($A12934&amp;$B12934,#REF!&amp;#REF!,0),14)</f>
        <v>#REF!</v>
      </c>
      <c r="S12934" t="e">
        <f t="array" ref="S12934">INDEX(#REF!,MATCH($A12934&amp;$B12934,#REF!&amp;#REF!,0),15)</f>
        <v>#REF!</v>
      </c>
      <c r="T12934" t="s">
        <v>472</v>
      </c>
      <c r="U12934" t="str">
        <f t="shared" si="202"/>
        <v>B+</v>
      </c>
    </row>
    <row r="12935" spans="1:21" x14ac:dyDescent="0.35">
      <c r="A12935">
        <v>24931</v>
      </c>
      <c r="B12935">
        <v>20030630</v>
      </c>
      <c r="C12935" t="s">
        <v>432</v>
      </c>
      <c r="D12935" t="s">
        <v>433</v>
      </c>
      <c r="E12935" t="e">
        <f t="array" ref="E12935">INDEX(#REF!,MATCH($A12935&amp;$B12935,#REF!&amp;#REF!,0),1)</f>
        <v>#REF!</v>
      </c>
      <c r="F12935" t="e">
        <f t="array" ref="F12935">INDEX(#REF!,MATCH($A12935&amp;$B12935,#REF!&amp;#REF!,0),2)</f>
        <v>#REF!</v>
      </c>
      <c r="G12935" t="e">
        <f t="array" ref="G12935">INDEX(#REF!,MATCH($A12935&amp;$B12935,#REF!&amp;#REF!,0),3)</f>
        <v>#REF!</v>
      </c>
      <c r="H12935" t="e">
        <f t="array" ref="H12935">INDEX(#REF!,MATCH($A12935&amp;$B12935,#REF!&amp;#REF!,0),4)</f>
        <v>#REF!</v>
      </c>
      <c r="I12935" t="e">
        <f t="array" ref="I12935">INDEX(#REF!,MATCH($A12935&amp;$B12935,#REF!&amp;#REF!,0),5)</f>
        <v>#REF!</v>
      </c>
      <c r="J12935" t="e">
        <f t="array" ref="J12935">INDEX(#REF!,MATCH($A12935&amp;$B12935,#REF!&amp;#REF!,0),6)</f>
        <v>#REF!</v>
      </c>
      <c r="K12935" t="e">
        <f t="array" ref="K12935">INDEX(#REF!,MATCH($A12935&amp;$B12935,#REF!&amp;#REF!,0),7)</f>
        <v>#REF!</v>
      </c>
      <c r="L12935" t="e">
        <f t="array" ref="L12935">INDEX(#REF!,MATCH($A12935&amp;$B12935,#REF!&amp;#REF!,0),8)</f>
        <v>#REF!</v>
      </c>
      <c r="M12935" t="e">
        <f t="array" ref="M12935">INDEX(#REF!,MATCH($A12935&amp;$B12935,#REF!&amp;#REF!,0),9)</f>
        <v>#REF!</v>
      </c>
      <c r="N12935" t="e">
        <f t="array" ref="N12935">INDEX(#REF!,MATCH($A12935&amp;$B12935,#REF!&amp;#REF!,0),10)</f>
        <v>#REF!</v>
      </c>
      <c r="O12935" t="e">
        <f t="array" ref="O12935">INDEX(#REF!,MATCH($A12935&amp;$B12935,#REF!&amp;#REF!,0),11)</f>
        <v>#REF!</v>
      </c>
      <c r="P12935" t="e">
        <f t="array" ref="P12935">INDEX(#REF!,MATCH($A12935&amp;$B12935,#REF!&amp;#REF!,0),12)</f>
        <v>#REF!</v>
      </c>
      <c r="Q12935" t="e">
        <f t="array" ref="Q12935">INDEX(#REF!,MATCH($A12935&amp;$B12935,#REF!&amp;#REF!,0),13)</f>
        <v>#REF!</v>
      </c>
      <c r="R12935" t="e">
        <f t="array" ref="R12935">INDEX(#REF!,MATCH($A12935&amp;$B12935,#REF!&amp;#REF!,0),14)</f>
        <v>#REF!</v>
      </c>
      <c r="S12935" t="e">
        <f t="array" ref="S12935">INDEX(#REF!,MATCH($A12935&amp;$B12935,#REF!&amp;#REF!,0),15)</f>
        <v>#REF!</v>
      </c>
      <c r="T12935" t="s">
        <v>472</v>
      </c>
      <c r="U12935" t="str">
        <f t="shared" si="202"/>
        <v>B+</v>
      </c>
    </row>
    <row r="12936" spans="1:21" x14ac:dyDescent="0.35">
      <c r="A12936">
        <v>24931</v>
      </c>
      <c r="B12936">
        <v>20030930</v>
      </c>
      <c r="C12936" t="s">
        <v>432</v>
      </c>
      <c r="D12936" t="s">
        <v>433</v>
      </c>
      <c r="E12936" t="e">
        <f t="array" ref="E12936">INDEX(#REF!,MATCH($A12936&amp;$B12936,#REF!&amp;#REF!,0),1)</f>
        <v>#REF!</v>
      </c>
      <c r="F12936" t="e">
        <f t="array" ref="F12936">INDEX(#REF!,MATCH($A12936&amp;$B12936,#REF!&amp;#REF!,0),2)</f>
        <v>#REF!</v>
      </c>
      <c r="G12936" t="e">
        <f t="array" ref="G12936">INDEX(#REF!,MATCH($A12936&amp;$B12936,#REF!&amp;#REF!,0),3)</f>
        <v>#REF!</v>
      </c>
      <c r="H12936" t="e">
        <f t="array" ref="H12936">INDEX(#REF!,MATCH($A12936&amp;$B12936,#REF!&amp;#REF!,0),4)</f>
        <v>#REF!</v>
      </c>
      <c r="I12936" t="e">
        <f t="array" ref="I12936">INDEX(#REF!,MATCH($A12936&amp;$B12936,#REF!&amp;#REF!,0),5)</f>
        <v>#REF!</v>
      </c>
      <c r="J12936" t="e">
        <f t="array" ref="J12936">INDEX(#REF!,MATCH($A12936&amp;$B12936,#REF!&amp;#REF!,0),6)</f>
        <v>#REF!</v>
      </c>
      <c r="K12936" t="e">
        <f t="array" ref="K12936">INDEX(#REF!,MATCH($A12936&amp;$B12936,#REF!&amp;#REF!,0),7)</f>
        <v>#REF!</v>
      </c>
      <c r="L12936" t="e">
        <f t="array" ref="L12936">INDEX(#REF!,MATCH($A12936&amp;$B12936,#REF!&amp;#REF!,0),8)</f>
        <v>#REF!</v>
      </c>
      <c r="M12936" t="e">
        <f t="array" ref="M12936">INDEX(#REF!,MATCH($A12936&amp;$B12936,#REF!&amp;#REF!,0),9)</f>
        <v>#REF!</v>
      </c>
      <c r="N12936" t="e">
        <f t="array" ref="N12936">INDEX(#REF!,MATCH($A12936&amp;$B12936,#REF!&amp;#REF!,0),10)</f>
        <v>#REF!</v>
      </c>
      <c r="O12936" t="e">
        <f t="array" ref="O12936">INDEX(#REF!,MATCH($A12936&amp;$B12936,#REF!&amp;#REF!,0),11)</f>
        <v>#REF!</v>
      </c>
      <c r="P12936" t="e">
        <f t="array" ref="P12936">INDEX(#REF!,MATCH($A12936&amp;$B12936,#REF!&amp;#REF!,0),12)</f>
        <v>#REF!</v>
      </c>
      <c r="Q12936" t="e">
        <f t="array" ref="Q12936">INDEX(#REF!,MATCH($A12936&amp;$B12936,#REF!&amp;#REF!,0),13)</f>
        <v>#REF!</v>
      </c>
      <c r="R12936" t="e">
        <f t="array" ref="R12936">INDEX(#REF!,MATCH($A12936&amp;$B12936,#REF!&amp;#REF!,0),14)</f>
        <v>#REF!</v>
      </c>
      <c r="S12936" t="e">
        <f t="array" ref="S12936">INDEX(#REF!,MATCH($A12936&amp;$B12936,#REF!&amp;#REF!,0),15)</f>
        <v>#REF!</v>
      </c>
      <c r="T12936" t="s">
        <v>472</v>
      </c>
      <c r="U12936" t="str">
        <f t="shared" si="202"/>
        <v>B+</v>
      </c>
    </row>
    <row r="12937" spans="1:21" x14ac:dyDescent="0.35">
      <c r="A12937">
        <v>24931</v>
      </c>
      <c r="B12937">
        <v>20031231</v>
      </c>
      <c r="C12937" t="s">
        <v>432</v>
      </c>
      <c r="D12937" t="s">
        <v>433</v>
      </c>
      <c r="E12937" t="e">
        <f t="array" ref="E12937">INDEX(#REF!,MATCH($A12937&amp;$B12937,#REF!&amp;#REF!,0),1)</f>
        <v>#REF!</v>
      </c>
      <c r="F12937" t="e">
        <f t="array" ref="F12937">INDEX(#REF!,MATCH($A12937&amp;$B12937,#REF!&amp;#REF!,0),2)</f>
        <v>#REF!</v>
      </c>
      <c r="G12937" t="e">
        <f t="array" ref="G12937">INDEX(#REF!,MATCH($A12937&amp;$B12937,#REF!&amp;#REF!,0),3)</f>
        <v>#REF!</v>
      </c>
      <c r="H12937" t="e">
        <f t="array" ref="H12937">INDEX(#REF!,MATCH($A12937&amp;$B12937,#REF!&amp;#REF!,0),4)</f>
        <v>#REF!</v>
      </c>
      <c r="I12937" t="e">
        <f t="array" ref="I12937">INDEX(#REF!,MATCH($A12937&amp;$B12937,#REF!&amp;#REF!,0),5)</f>
        <v>#REF!</v>
      </c>
      <c r="J12937" t="e">
        <f t="array" ref="J12937">INDEX(#REF!,MATCH($A12937&amp;$B12937,#REF!&amp;#REF!,0),6)</f>
        <v>#REF!</v>
      </c>
      <c r="K12937" t="e">
        <f t="array" ref="K12937">INDEX(#REF!,MATCH($A12937&amp;$B12937,#REF!&amp;#REF!,0),7)</f>
        <v>#REF!</v>
      </c>
      <c r="L12937" t="e">
        <f t="array" ref="L12937">INDEX(#REF!,MATCH($A12937&amp;$B12937,#REF!&amp;#REF!,0),8)</f>
        <v>#REF!</v>
      </c>
      <c r="M12937" t="e">
        <f t="array" ref="M12937">INDEX(#REF!,MATCH($A12937&amp;$B12937,#REF!&amp;#REF!,0),9)</f>
        <v>#REF!</v>
      </c>
      <c r="N12937" t="e">
        <f t="array" ref="N12937">INDEX(#REF!,MATCH($A12937&amp;$B12937,#REF!&amp;#REF!,0),10)</f>
        <v>#REF!</v>
      </c>
      <c r="O12937" t="e">
        <f t="array" ref="O12937">INDEX(#REF!,MATCH($A12937&amp;$B12937,#REF!&amp;#REF!,0),11)</f>
        <v>#REF!</v>
      </c>
      <c r="P12937" t="e">
        <f t="array" ref="P12937">INDEX(#REF!,MATCH($A12937&amp;$B12937,#REF!&amp;#REF!,0),12)</f>
        <v>#REF!</v>
      </c>
      <c r="Q12937" t="e">
        <f t="array" ref="Q12937">INDEX(#REF!,MATCH($A12937&amp;$B12937,#REF!&amp;#REF!,0),13)</f>
        <v>#REF!</v>
      </c>
      <c r="R12937" t="e">
        <f t="array" ref="R12937">INDEX(#REF!,MATCH($A12937&amp;$B12937,#REF!&amp;#REF!,0),14)</f>
        <v>#REF!</v>
      </c>
      <c r="S12937" t="e">
        <f t="array" ref="S12937">INDEX(#REF!,MATCH($A12937&amp;$B12937,#REF!&amp;#REF!,0),15)</f>
        <v>#REF!</v>
      </c>
      <c r="T12937" t="s">
        <v>472</v>
      </c>
      <c r="U12937" t="str">
        <f t="shared" si="202"/>
        <v>B+</v>
      </c>
    </row>
    <row r="12938" spans="1:21" x14ac:dyDescent="0.35">
      <c r="A12938">
        <v>24931</v>
      </c>
      <c r="B12938">
        <v>20040331</v>
      </c>
      <c r="C12938" t="s">
        <v>432</v>
      </c>
      <c r="D12938" t="s">
        <v>433</v>
      </c>
      <c r="E12938" t="e">
        <f t="array" ref="E12938">INDEX(#REF!,MATCH($A12938&amp;$B12938,#REF!&amp;#REF!,0),1)</f>
        <v>#REF!</v>
      </c>
      <c r="F12938" t="e">
        <f t="array" ref="F12938">INDEX(#REF!,MATCH($A12938&amp;$B12938,#REF!&amp;#REF!,0),2)</f>
        <v>#REF!</v>
      </c>
      <c r="G12938" t="e">
        <f t="array" ref="G12938">INDEX(#REF!,MATCH($A12938&amp;$B12938,#REF!&amp;#REF!,0),3)</f>
        <v>#REF!</v>
      </c>
      <c r="H12938" t="e">
        <f t="array" ref="H12938">INDEX(#REF!,MATCH($A12938&amp;$B12938,#REF!&amp;#REF!,0),4)</f>
        <v>#REF!</v>
      </c>
      <c r="I12938" t="e">
        <f t="array" ref="I12938">INDEX(#REF!,MATCH($A12938&amp;$B12938,#REF!&amp;#REF!,0),5)</f>
        <v>#REF!</v>
      </c>
      <c r="J12938" t="e">
        <f t="array" ref="J12938">INDEX(#REF!,MATCH($A12938&amp;$B12938,#REF!&amp;#REF!,0),6)</f>
        <v>#REF!</v>
      </c>
      <c r="K12938" t="e">
        <f t="array" ref="K12938">INDEX(#REF!,MATCH($A12938&amp;$B12938,#REF!&amp;#REF!,0),7)</f>
        <v>#REF!</v>
      </c>
      <c r="L12938" t="e">
        <f t="array" ref="L12938">INDEX(#REF!,MATCH($A12938&amp;$B12938,#REF!&amp;#REF!,0),8)</f>
        <v>#REF!</v>
      </c>
      <c r="M12938" t="e">
        <f t="array" ref="M12938">INDEX(#REF!,MATCH($A12938&amp;$B12938,#REF!&amp;#REF!,0),9)</f>
        <v>#REF!</v>
      </c>
      <c r="N12938" t="e">
        <f t="array" ref="N12938">INDEX(#REF!,MATCH($A12938&amp;$B12938,#REF!&amp;#REF!,0),10)</f>
        <v>#REF!</v>
      </c>
      <c r="O12938" t="e">
        <f t="array" ref="O12938">INDEX(#REF!,MATCH($A12938&amp;$B12938,#REF!&amp;#REF!,0),11)</f>
        <v>#REF!</v>
      </c>
      <c r="P12938" t="e">
        <f t="array" ref="P12938">INDEX(#REF!,MATCH($A12938&amp;$B12938,#REF!&amp;#REF!,0),12)</f>
        <v>#REF!</v>
      </c>
      <c r="Q12938" t="e">
        <f t="array" ref="Q12938">INDEX(#REF!,MATCH($A12938&amp;$B12938,#REF!&amp;#REF!,0),13)</f>
        <v>#REF!</v>
      </c>
      <c r="R12938" t="e">
        <f t="array" ref="R12938">INDEX(#REF!,MATCH($A12938&amp;$B12938,#REF!&amp;#REF!,0),14)</f>
        <v>#REF!</v>
      </c>
      <c r="S12938" t="e">
        <f t="array" ref="S12938">INDEX(#REF!,MATCH($A12938&amp;$B12938,#REF!&amp;#REF!,0),15)</f>
        <v>#REF!</v>
      </c>
      <c r="T12938" t="s">
        <v>472</v>
      </c>
      <c r="U12938" t="str">
        <f t="shared" si="202"/>
        <v>B+</v>
      </c>
    </row>
    <row r="12939" spans="1:21" x14ac:dyDescent="0.35">
      <c r="A12939">
        <v>24931</v>
      </c>
      <c r="B12939">
        <v>20040630</v>
      </c>
      <c r="C12939" t="s">
        <v>432</v>
      </c>
      <c r="D12939" t="s">
        <v>433</v>
      </c>
      <c r="E12939" t="e">
        <f t="array" ref="E12939">INDEX(#REF!,MATCH($A12939&amp;$B12939,#REF!&amp;#REF!,0),1)</f>
        <v>#REF!</v>
      </c>
      <c r="F12939" t="e">
        <f t="array" ref="F12939">INDEX(#REF!,MATCH($A12939&amp;$B12939,#REF!&amp;#REF!,0),2)</f>
        <v>#REF!</v>
      </c>
      <c r="G12939" t="e">
        <f t="array" ref="G12939">INDEX(#REF!,MATCH($A12939&amp;$B12939,#REF!&amp;#REF!,0),3)</f>
        <v>#REF!</v>
      </c>
      <c r="H12939" t="e">
        <f t="array" ref="H12939">INDEX(#REF!,MATCH($A12939&amp;$B12939,#REF!&amp;#REF!,0),4)</f>
        <v>#REF!</v>
      </c>
      <c r="I12939" t="e">
        <f t="array" ref="I12939">INDEX(#REF!,MATCH($A12939&amp;$B12939,#REF!&amp;#REF!,0),5)</f>
        <v>#REF!</v>
      </c>
      <c r="J12939" t="e">
        <f t="array" ref="J12939">INDEX(#REF!,MATCH($A12939&amp;$B12939,#REF!&amp;#REF!,0),6)</f>
        <v>#REF!</v>
      </c>
      <c r="K12939" t="e">
        <f t="array" ref="K12939">INDEX(#REF!,MATCH($A12939&amp;$B12939,#REF!&amp;#REF!,0),7)</f>
        <v>#REF!</v>
      </c>
      <c r="L12939" t="e">
        <f t="array" ref="L12939">INDEX(#REF!,MATCH($A12939&amp;$B12939,#REF!&amp;#REF!,0),8)</f>
        <v>#REF!</v>
      </c>
      <c r="M12939" t="e">
        <f t="array" ref="M12939">INDEX(#REF!,MATCH($A12939&amp;$B12939,#REF!&amp;#REF!,0),9)</f>
        <v>#REF!</v>
      </c>
      <c r="N12939" t="e">
        <f t="array" ref="N12939">INDEX(#REF!,MATCH($A12939&amp;$B12939,#REF!&amp;#REF!,0),10)</f>
        <v>#REF!</v>
      </c>
      <c r="O12939" t="e">
        <f t="array" ref="O12939">INDEX(#REF!,MATCH($A12939&amp;$B12939,#REF!&amp;#REF!,0),11)</f>
        <v>#REF!</v>
      </c>
      <c r="P12939" t="e">
        <f t="array" ref="P12939">INDEX(#REF!,MATCH($A12939&amp;$B12939,#REF!&amp;#REF!,0),12)</f>
        <v>#REF!</v>
      </c>
      <c r="Q12939" t="e">
        <f t="array" ref="Q12939">INDEX(#REF!,MATCH($A12939&amp;$B12939,#REF!&amp;#REF!,0),13)</f>
        <v>#REF!</v>
      </c>
      <c r="R12939" t="e">
        <f t="array" ref="R12939">INDEX(#REF!,MATCH($A12939&amp;$B12939,#REF!&amp;#REF!,0),14)</f>
        <v>#REF!</v>
      </c>
      <c r="S12939" t="e">
        <f t="array" ref="S12939">INDEX(#REF!,MATCH($A12939&amp;$B12939,#REF!&amp;#REF!,0),15)</f>
        <v>#REF!</v>
      </c>
      <c r="T12939" t="s">
        <v>472</v>
      </c>
      <c r="U12939" t="str">
        <f t="shared" si="202"/>
        <v>B+</v>
      </c>
    </row>
    <row r="12940" spans="1:21" x14ac:dyDescent="0.35">
      <c r="A12940">
        <v>24931</v>
      </c>
      <c r="B12940">
        <v>20040930</v>
      </c>
      <c r="C12940" t="s">
        <v>432</v>
      </c>
      <c r="D12940" t="s">
        <v>433</v>
      </c>
      <c r="E12940" t="e">
        <f t="array" ref="E12940">INDEX(#REF!,MATCH($A12940&amp;$B12940,#REF!&amp;#REF!,0),1)</f>
        <v>#REF!</v>
      </c>
      <c r="F12940" t="e">
        <f t="array" ref="F12940">INDEX(#REF!,MATCH($A12940&amp;$B12940,#REF!&amp;#REF!,0),2)</f>
        <v>#REF!</v>
      </c>
      <c r="G12940" t="e">
        <f t="array" ref="G12940">INDEX(#REF!,MATCH($A12940&amp;$B12940,#REF!&amp;#REF!,0),3)</f>
        <v>#REF!</v>
      </c>
      <c r="H12940" t="e">
        <f t="array" ref="H12940">INDEX(#REF!,MATCH($A12940&amp;$B12940,#REF!&amp;#REF!,0),4)</f>
        <v>#REF!</v>
      </c>
      <c r="I12940" t="e">
        <f t="array" ref="I12940">INDEX(#REF!,MATCH($A12940&amp;$B12940,#REF!&amp;#REF!,0),5)</f>
        <v>#REF!</v>
      </c>
      <c r="J12940" t="e">
        <f t="array" ref="J12940">INDEX(#REF!,MATCH($A12940&amp;$B12940,#REF!&amp;#REF!,0),6)</f>
        <v>#REF!</v>
      </c>
      <c r="K12940" t="e">
        <f t="array" ref="K12940">INDEX(#REF!,MATCH($A12940&amp;$B12940,#REF!&amp;#REF!,0),7)</f>
        <v>#REF!</v>
      </c>
      <c r="L12940" t="e">
        <f t="array" ref="L12940">INDEX(#REF!,MATCH($A12940&amp;$B12940,#REF!&amp;#REF!,0),8)</f>
        <v>#REF!</v>
      </c>
      <c r="M12940" t="e">
        <f t="array" ref="M12940">INDEX(#REF!,MATCH($A12940&amp;$B12940,#REF!&amp;#REF!,0),9)</f>
        <v>#REF!</v>
      </c>
      <c r="N12940" t="e">
        <f t="array" ref="N12940">INDEX(#REF!,MATCH($A12940&amp;$B12940,#REF!&amp;#REF!,0),10)</f>
        <v>#REF!</v>
      </c>
      <c r="O12940" t="e">
        <f t="array" ref="O12940">INDEX(#REF!,MATCH($A12940&amp;$B12940,#REF!&amp;#REF!,0),11)</f>
        <v>#REF!</v>
      </c>
      <c r="P12940" t="e">
        <f t="array" ref="P12940">INDEX(#REF!,MATCH($A12940&amp;$B12940,#REF!&amp;#REF!,0),12)</f>
        <v>#REF!</v>
      </c>
      <c r="Q12940" t="e">
        <f t="array" ref="Q12940">INDEX(#REF!,MATCH($A12940&amp;$B12940,#REF!&amp;#REF!,0),13)</f>
        <v>#REF!</v>
      </c>
      <c r="R12940" t="e">
        <f t="array" ref="R12940">INDEX(#REF!,MATCH($A12940&amp;$B12940,#REF!&amp;#REF!,0),14)</f>
        <v>#REF!</v>
      </c>
      <c r="S12940" t="e">
        <f t="array" ref="S12940">INDEX(#REF!,MATCH($A12940&amp;$B12940,#REF!&amp;#REF!,0),15)</f>
        <v>#REF!</v>
      </c>
      <c r="T12940" t="s">
        <v>472</v>
      </c>
      <c r="U12940">
        <f t="shared" si="202"/>
        <v>0</v>
      </c>
    </row>
    <row r="12941" spans="1:21" x14ac:dyDescent="0.35">
      <c r="A12941">
        <v>25056</v>
      </c>
      <c r="B12941">
        <v>19950331</v>
      </c>
      <c r="C12941" t="s">
        <v>434</v>
      </c>
      <c r="D12941" t="s">
        <v>435</v>
      </c>
      <c r="E12941" t="e">
        <f t="array" ref="E12941">INDEX(#REF!,MATCH($A12941&amp;$B12941,#REF!&amp;#REF!,0),1)</f>
        <v>#REF!</v>
      </c>
      <c r="F12941" t="e">
        <f t="array" ref="F12941">INDEX(#REF!,MATCH($A12941&amp;$B12941,#REF!&amp;#REF!,0),2)</f>
        <v>#REF!</v>
      </c>
      <c r="G12941" t="e">
        <f t="array" ref="G12941">INDEX(#REF!,MATCH($A12941&amp;$B12941,#REF!&amp;#REF!,0),3)</f>
        <v>#REF!</v>
      </c>
      <c r="H12941" t="e">
        <f t="array" ref="H12941">INDEX(#REF!,MATCH($A12941&amp;$B12941,#REF!&amp;#REF!,0),4)</f>
        <v>#REF!</v>
      </c>
      <c r="I12941" t="e">
        <f t="array" ref="I12941">INDEX(#REF!,MATCH($A12941&amp;$B12941,#REF!&amp;#REF!,0),5)</f>
        <v>#REF!</v>
      </c>
      <c r="J12941" t="e">
        <f t="array" ref="J12941">INDEX(#REF!,MATCH($A12941&amp;$B12941,#REF!&amp;#REF!,0),6)</f>
        <v>#REF!</v>
      </c>
      <c r="K12941" t="e">
        <f t="array" ref="K12941">INDEX(#REF!,MATCH($A12941&amp;$B12941,#REF!&amp;#REF!,0),7)</f>
        <v>#REF!</v>
      </c>
      <c r="L12941" t="e">
        <f t="array" ref="L12941">INDEX(#REF!,MATCH($A12941&amp;$B12941,#REF!&amp;#REF!,0),8)</f>
        <v>#REF!</v>
      </c>
      <c r="M12941" t="e">
        <f t="array" ref="M12941">INDEX(#REF!,MATCH($A12941&amp;$B12941,#REF!&amp;#REF!,0),9)</f>
        <v>#REF!</v>
      </c>
      <c r="N12941" t="e">
        <f t="array" ref="N12941">INDEX(#REF!,MATCH($A12941&amp;$B12941,#REF!&amp;#REF!,0),10)</f>
        <v>#REF!</v>
      </c>
      <c r="O12941" t="e">
        <f t="array" ref="O12941">INDEX(#REF!,MATCH($A12941&amp;$B12941,#REF!&amp;#REF!,0),11)</f>
        <v>#REF!</v>
      </c>
      <c r="P12941" t="e">
        <f t="array" ref="P12941">INDEX(#REF!,MATCH($A12941&amp;$B12941,#REF!&amp;#REF!,0),12)</f>
        <v>#REF!</v>
      </c>
      <c r="Q12941" t="e">
        <f t="array" ref="Q12941">INDEX(#REF!,MATCH($A12941&amp;$B12941,#REF!&amp;#REF!,0),13)</f>
        <v>#REF!</v>
      </c>
      <c r="R12941" t="e">
        <f t="array" ref="R12941">INDEX(#REF!,MATCH($A12941&amp;$B12941,#REF!&amp;#REF!,0),14)</f>
        <v>#REF!</v>
      </c>
      <c r="S12941" t="e">
        <f t="array" ref="S12941">INDEX(#REF!,MATCH($A12941&amp;$B12941,#REF!&amp;#REF!,0),15)</f>
        <v>#REF!</v>
      </c>
      <c r="T12941">
        <v>0</v>
      </c>
      <c r="U12941">
        <f t="shared" si="202"/>
        <v>0</v>
      </c>
    </row>
    <row r="12942" spans="1:21" x14ac:dyDescent="0.35">
      <c r="A12942">
        <v>25056</v>
      </c>
      <c r="B12942">
        <v>19950630</v>
      </c>
      <c r="C12942" t="s">
        <v>434</v>
      </c>
      <c r="D12942" t="s">
        <v>435</v>
      </c>
      <c r="E12942" t="e">
        <f t="array" ref="E12942">INDEX(#REF!,MATCH($A12942&amp;$B12942,#REF!&amp;#REF!,0),1)</f>
        <v>#REF!</v>
      </c>
      <c r="F12942" t="e">
        <f t="array" ref="F12942">INDEX(#REF!,MATCH($A12942&amp;$B12942,#REF!&amp;#REF!,0),2)</f>
        <v>#REF!</v>
      </c>
      <c r="G12942" t="e">
        <f t="array" ref="G12942">INDEX(#REF!,MATCH($A12942&amp;$B12942,#REF!&amp;#REF!,0),3)</f>
        <v>#REF!</v>
      </c>
      <c r="H12942" t="e">
        <f t="array" ref="H12942">INDEX(#REF!,MATCH($A12942&amp;$B12942,#REF!&amp;#REF!,0),4)</f>
        <v>#REF!</v>
      </c>
      <c r="I12942" t="e">
        <f t="array" ref="I12942">INDEX(#REF!,MATCH($A12942&amp;$B12942,#REF!&amp;#REF!,0),5)</f>
        <v>#REF!</v>
      </c>
      <c r="J12942" t="e">
        <f t="array" ref="J12942">INDEX(#REF!,MATCH($A12942&amp;$B12942,#REF!&amp;#REF!,0),6)</f>
        <v>#REF!</v>
      </c>
      <c r="K12942" t="e">
        <f t="array" ref="K12942">INDEX(#REF!,MATCH($A12942&amp;$B12942,#REF!&amp;#REF!,0),7)</f>
        <v>#REF!</v>
      </c>
      <c r="L12942" t="e">
        <f t="array" ref="L12942">INDEX(#REF!,MATCH($A12942&amp;$B12942,#REF!&amp;#REF!,0),8)</f>
        <v>#REF!</v>
      </c>
      <c r="M12942" t="e">
        <f t="array" ref="M12942">INDEX(#REF!,MATCH($A12942&amp;$B12942,#REF!&amp;#REF!,0),9)</f>
        <v>#REF!</v>
      </c>
      <c r="N12942" t="e">
        <f t="array" ref="N12942">INDEX(#REF!,MATCH($A12942&amp;$B12942,#REF!&amp;#REF!,0),10)</f>
        <v>#REF!</v>
      </c>
      <c r="O12942" t="e">
        <f t="array" ref="O12942">INDEX(#REF!,MATCH($A12942&amp;$B12942,#REF!&amp;#REF!,0),11)</f>
        <v>#REF!</v>
      </c>
      <c r="P12942" t="e">
        <f t="array" ref="P12942">INDEX(#REF!,MATCH($A12942&amp;$B12942,#REF!&amp;#REF!,0),12)</f>
        <v>#REF!</v>
      </c>
      <c r="Q12942" t="e">
        <f t="array" ref="Q12942">INDEX(#REF!,MATCH($A12942&amp;$B12942,#REF!&amp;#REF!,0),13)</f>
        <v>#REF!</v>
      </c>
      <c r="R12942" t="e">
        <f t="array" ref="R12942">INDEX(#REF!,MATCH($A12942&amp;$B12942,#REF!&amp;#REF!,0),14)</f>
        <v>#REF!</v>
      </c>
      <c r="S12942" t="e">
        <f t="array" ref="S12942">INDEX(#REF!,MATCH($A12942&amp;$B12942,#REF!&amp;#REF!,0),15)</f>
        <v>#REF!</v>
      </c>
      <c r="T12942">
        <v>0</v>
      </c>
      <c r="U12942">
        <f t="shared" si="202"/>
        <v>0</v>
      </c>
    </row>
    <row r="12943" spans="1:21" x14ac:dyDescent="0.35">
      <c r="A12943">
        <v>25056</v>
      </c>
      <c r="B12943">
        <v>19950930</v>
      </c>
      <c r="C12943" t="s">
        <v>434</v>
      </c>
      <c r="D12943" t="s">
        <v>435</v>
      </c>
      <c r="E12943" t="e">
        <f t="array" ref="E12943">INDEX(#REF!,MATCH($A12943&amp;$B12943,#REF!&amp;#REF!,0),1)</f>
        <v>#REF!</v>
      </c>
      <c r="F12943" t="e">
        <f t="array" ref="F12943">INDEX(#REF!,MATCH($A12943&amp;$B12943,#REF!&amp;#REF!,0),2)</f>
        <v>#REF!</v>
      </c>
      <c r="G12943" t="e">
        <f t="array" ref="G12943">INDEX(#REF!,MATCH($A12943&amp;$B12943,#REF!&amp;#REF!,0),3)</f>
        <v>#REF!</v>
      </c>
      <c r="H12943" t="e">
        <f t="array" ref="H12943">INDEX(#REF!,MATCH($A12943&amp;$B12943,#REF!&amp;#REF!,0),4)</f>
        <v>#REF!</v>
      </c>
      <c r="I12943" t="e">
        <f t="array" ref="I12943">INDEX(#REF!,MATCH($A12943&amp;$B12943,#REF!&amp;#REF!,0),5)</f>
        <v>#REF!</v>
      </c>
      <c r="J12943" t="e">
        <f t="array" ref="J12943">INDEX(#REF!,MATCH($A12943&amp;$B12943,#REF!&amp;#REF!,0),6)</f>
        <v>#REF!</v>
      </c>
      <c r="K12943" t="e">
        <f t="array" ref="K12943">INDEX(#REF!,MATCH($A12943&amp;$B12943,#REF!&amp;#REF!,0),7)</f>
        <v>#REF!</v>
      </c>
      <c r="L12943" t="e">
        <f t="array" ref="L12943">INDEX(#REF!,MATCH($A12943&amp;$B12943,#REF!&amp;#REF!,0),8)</f>
        <v>#REF!</v>
      </c>
      <c r="M12943" t="e">
        <f t="array" ref="M12943">INDEX(#REF!,MATCH($A12943&amp;$B12943,#REF!&amp;#REF!,0),9)</f>
        <v>#REF!</v>
      </c>
      <c r="N12943" t="e">
        <f t="array" ref="N12943">INDEX(#REF!,MATCH($A12943&amp;$B12943,#REF!&amp;#REF!,0),10)</f>
        <v>#REF!</v>
      </c>
      <c r="O12943" t="e">
        <f t="array" ref="O12943">INDEX(#REF!,MATCH($A12943&amp;$B12943,#REF!&amp;#REF!,0),11)</f>
        <v>#REF!</v>
      </c>
      <c r="P12943" t="e">
        <f t="array" ref="P12943">INDEX(#REF!,MATCH($A12943&amp;$B12943,#REF!&amp;#REF!,0),12)</f>
        <v>#REF!</v>
      </c>
      <c r="Q12943" t="e">
        <f t="array" ref="Q12943">INDEX(#REF!,MATCH($A12943&amp;$B12943,#REF!&amp;#REF!,0),13)</f>
        <v>#REF!</v>
      </c>
      <c r="R12943" t="e">
        <f t="array" ref="R12943">INDEX(#REF!,MATCH($A12943&amp;$B12943,#REF!&amp;#REF!,0),14)</f>
        <v>#REF!</v>
      </c>
      <c r="S12943" t="e">
        <f t="array" ref="S12943">INDEX(#REF!,MATCH($A12943&amp;$B12943,#REF!&amp;#REF!,0),15)</f>
        <v>#REF!</v>
      </c>
      <c r="T12943">
        <v>0</v>
      </c>
      <c r="U12943">
        <f t="shared" si="202"/>
        <v>0</v>
      </c>
    </row>
    <row r="12944" spans="1:21" x14ac:dyDescent="0.35">
      <c r="A12944">
        <v>25056</v>
      </c>
      <c r="B12944">
        <v>19951231</v>
      </c>
      <c r="C12944" t="s">
        <v>434</v>
      </c>
      <c r="D12944" t="s">
        <v>435</v>
      </c>
      <c r="E12944" t="e">
        <f t="array" ref="E12944">INDEX(#REF!,MATCH($A12944&amp;$B12944,#REF!&amp;#REF!,0),1)</f>
        <v>#REF!</v>
      </c>
      <c r="F12944" t="e">
        <f t="array" ref="F12944">INDEX(#REF!,MATCH($A12944&amp;$B12944,#REF!&amp;#REF!,0),2)</f>
        <v>#REF!</v>
      </c>
      <c r="G12944" t="e">
        <f t="array" ref="G12944">INDEX(#REF!,MATCH($A12944&amp;$B12944,#REF!&amp;#REF!,0),3)</f>
        <v>#REF!</v>
      </c>
      <c r="H12944" t="e">
        <f t="array" ref="H12944">INDEX(#REF!,MATCH($A12944&amp;$B12944,#REF!&amp;#REF!,0),4)</f>
        <v>#REF!</v>
      </c>
      <c r="I12944" t="e">
        <f t="array" ref="I12944">INDEX(#REF!,MATCH($A12944&amp;$B12944,#REF!&amp;#REF!,0),5)</f>
        <v>#REF!</v>
      </c>
      <c r="J12944" t="e">
        <f t="array" ref="J12944">INDEX(#REF!,MATCH($A12944&amp;$B12944,#REF!&amp;#REF!,0),6)</f>
        <v>#REF!</v>
      </c>
      <c r="K12944" t="e">
        <f t="array" ref="K12944">INDEX(#REF!,MATCH($A12944&amp;$B12944,#REF!&amp;#REF!,0),7)</f>
        <v>#REF!</v>
      </c>
      <c r="L12944" t="e">
        <f t="array" ref="L12944">INDEX(#REF!,MATCH($A12944&amp;$B12944,#REF!&amp;#REF!,0),8)</f>
        <v>#REF!</v>
      </c>
      <c r="M12944" t="e">
        <f t="array" ref="M12944">INDEX(#REF!,MATCH($A12944&amp;$B12944,#REF!&amp;#REF!,0),9)</f>
        <v>#REF!</v>
      </c>
      <c r="N12944" t="e">
        <f t="array" ref="N12944">INDEX(#REF!,MATCH($A12944&amp;$B12944,#REF!&amp;#REF!,0),10)</f>
        <v>#REF!</v>
      </c>
      <c r="O12944" t="e">
        <f t="array" ref="O12944">INDEX(#REF!,MATCH($A12944&amp;$B12944,#REF!&amp;#REF!,0),11)</f>
        <v>#REF!</v>
      </c>
      <c r="P12944" t="e">
        <f t="array" ref="P12944">INDEX(#REF!,MATCH($A12944&amp;$B12944,#REF!&amp;#REF!,0),12)</f>
        <v>#REF!</v>
      </c>
      <c r="Q12944" t="e">
        <f t="array" ref="Q12944">INDEX(#REF!,MATCH($A12944&amp;$B12944,#REF!&amp;#REF!,0),13)</f>
        <v>#REF!</v>
      </c>
      <c r="R12944" t="e">
        <f t="array" ref="R12944">INDEX(#REF!,MATCH($A12944&amp;$B12944,#REF!&amp;#REF!,0),14)</f>
        <v>#REF!</v>
      </c>
      <c r="S12944" t="e">
        <f t="array" ref="S12944">INDEX(#REF!,MATCH($A12944&amp;$B12944,#REF!&amp;#REF!,0),15)</f>
        <v>#REF!</v>
      </c>
      <c r="T12944">
        <v>0</v>
      </c>
      <c r="U12944">
        <f t="shared" si="202"/>
        <v>0</v>
      </c>
    </row>
    <row r="12945" spans="1:21" x14ac:dyDescent="0.35">
      <c r="A12945">
        <v>25056</v>
      </c>
      <c r="B12945">
        <v>19960331</v>
      </c>
      <c r="C12945" t="s">
        <v>434</v>
      </c>
      <c r="D12945" t="s">
        <v>435</v>
      </c>
      <c r="E12945" t="e">
        <f t="array" ref="E12945">INDEX(#REF!,MATCH($A12945&amp;$B12945,#REF!&amp;#REF!,0),1)</f>
        <v>#REF!</v>
      </c>
      <c r="F12945" t="e">
        <f t="array" ref="F12945">INDEX(#REF!,MATCH($A12945&amp;$B12945,#REF!&amp;#REF!,0),2)</f>
        <v>#REF!</v>
      </c>
      <c r="G12945" t="e">
        <f t="array" ref="G12945">INDEX(#REF!,MATCH($A12945&amp;$B12945,#REF!&amp;#REF!,0),3)</f>
        <v>#REF!</v>
      </c>
      <c r="H12945" t="e">
        <f t="array" ref="H12945">INDEX(#REF!,MATCH($A12945&amp;$B12945,#REF!&amp;#REF!,0),4)</f>
        <v>#REF!</v>
      </c>
      <c r="I12945" t="e">
        <f t="array" ref="I12945">INDEX(#REF!,MATCH($A12945&amp;$B12945,#REF!&amp;#REF!,0),5)</f>
        <v>#REF!</v>
      </c>
      <c r="J12945" t="e">
        <f t="array" ref="J12945">INDEX(#REF!,MATCH($A12945&amp;$B12945,#REF!&amp;#REF!,0),6)</f>
        <v>#REF!</v>
      </c>
      <c r="K12945" t="e">
        <f t="array" ref="K12945">INDEX(#REF!,MATCH($A12945&amp;$B12945,#REF!&amp;#REF!,0),7)</f>
        <v>#REF!</v>
      </c>
      <c r="L12945" t="e">
        <f t="array" ref="L12945">INDEX(#REF!,MATCH($A12945&amp;$B12945,#REF!&amp;#REF!,0),8)</f>
        <v>#REF!</v>
      </c>
      <c r="M12945" t="e">
        <f t="array" ref="M12945">INDEX(#REF!,MATCH($A12945&amp;$B12945,#REF!&amp;#REF!,0),9)</f>
        <v>#REF!</v>
      </c>
      <c r="N12945" t="e">
        <f t="array" ref="N12945">INDEX(#REF!,MATCH($A12945&amp;$B12945,#REF!&amp;#REF!,0),10)</f>
        <v>#REF!</v>
      </c>
      <c r="O12945" t="e">
        <f t="array" ref="O12945">INDEX(#REF!,MATCH($A12945&amp;$B12945,#REF!&amp;#REF!,0),11)</f>
        <v>#REF!</v>
      </c>
      <c r="P12945" t="e">
        <f t="array" ref="P12945">INDEX(#REF!,MATCH($A12945&amp;$B12945,#REF!&amp;#REF!,0),12)</f>
        <v>#REF!</v>
      </c>
      <c r="Q12945" t="e">
        <f t="array" ref="Q12945">INDEX(#REF!,MATCH($A12945&amp;$B12945,#REF!&amp;#REF!,0),13)</f>
        <v>#REF!</v>
      </c>
      <c r="R12945" t="e">
        <f t="array" ref="R12945">INDEX(#REF!,MATCH($A12945&amp;$B12945,#REF!&amp;#REF!,0),14)</f>
        <v>#REF!</v>
      </c>
      <c r="S12945" t="e">
        <f t="array" ref="S12945">INDEX(#REF!,MATCH($A12945&amp;$B12945,#REF!&amp;#REF!,0),15)</f>
        <v>#REF!</v>
      </c>
      <c r="T12945">
        <v>0</v>
      </c>
      <c r="U12945">
        <f t="shared" si="202"/>
        <v>0</v>
      </c>
    </row>
    <row r="12946" spans="1:21" x14ac:dyDescent="0.35">
      <c r="A12946">
        <v>25056</v>
      </c>
      <c r="B12946">
        <v>19960630</v>
      </c>
      <c r="C12946" t="s">
        <v>434</v>
      </c>
      <c r="D12946" t="s">
        <v>435</v>
      </c>
      <c r="E12946" t="e">
        <f t="array" ref="E12946">INDEX(#REF!,MATCH($A12946&amp;$B12946,#REF!&amp;#REF!,0),1)</f>
        <v>#REF!</v>
      </c>
      <c r="F12946" t="e">
        <f t="array" ref="F12946">INDEX(#REF!,MATCH($A12946&amp;$B12946,#REF!&amp;#REF!,0),2)</f>
        <v>#REF!</v>
      </c>
      <c r="G12946" t="e">
        <f t="array" ref="G12946">INDEX(#REF!,MATCH($A12946&amp;$B12946,#REF!&amp;#REF!,0),3)</f>
        <v>#REF!</v>
      </c>
      <c r="H12946" t="e">
        <f t="array" ref="H12946">INDEX(#REF!,MATCH($A12946&amp;$B12946,#REF!&amp;#REF!,0),4)</f>
        <v>#REF!</v>
      </c>
      <c r="I12946" t="e">
        <f t="array" ref="I12946">INDEX(#REF!,MATCH($A12946&amp;$B12946,#REF!&amp;#REF!,0),5)</f>
        <v>#REF!</v>
      </c>
      <c r="J12946" t="e">
        <f t="array" ref="J12946">INDEX(#REF!,MATCH($A12946&amp;$B12946,#REF!&amp;#REF!,0),6)</f>
        <v>#REF!</v>
      </c>
      <c r="K12946" t="e">
        <f t="array" ref="K12946">INDEX(#REF!,MATCH($A12946&amp;$B12946,#REF!&amp;#REF!,0),7)</f>
        <v>#REF!</v>
      </c>
      <c r="L12946" t="e">
        <f t="array" ref="L12946">INDEX(#REF!,MATCH($A12946&amp;$B12946,#REF!&amp;#REF!,0),8)</f>
        <v>#REF!</v>
      </c>
      <c r="M12946" t="e">
        <f t="array" ref="M12946">INDEX(#REF!,MATCH($A12946&amp;$B12946,#REF!&amp;#REF!,0),9)</f>
        <v>#REF!</v>
      </c>
      <c r="N12946" t="e">
        <f t="array" ref="N12946">INDEX(#REF!,MATCH($A12946&amp;$B12946,#REF!&amp;#REF!,0),10)</f>
        <v>#REF!</v>
      </c>
      <c r="O12946" t="e">
        <f t="array" ref="O12946">INDEX(#REF!,MATCH($A12946&amp;$B12946,#REF!&amp;#REF!,0),11)</f>
        <v>#REF!</v>
      </c>
      <c r="P12946" t="e">
        <f t="array" ref="P12946">INDEX(#REF!,MATCH($A12946&amp;$B12946,#REF!&amp;#REF!,0),12)</f>
        <v>#REF!</v>
      </c>
      <c r="Q12946" t="e">
        <f t="array" ref="Q12946">INDEX(#REF!,MATCH($A12946&amp;$B12946,#REF!&amp;#REF!,0),13)</f>
        <v>#REF!</v>
      </c>
      <c r="R12946" t="e">
        <f t="array" ref="R12946">INDEX(#REF!,MATCH($A12946&amp;$B12946,#REF!&amp;#REF!,0),14)</f>
        <v>#REF!</v>
      </c>
      <c r="S12946" t="e">
        <f t="array" ref="S12946">INDEX(#REF!,MATCH($A12946&amp;$B12946,#REF!&amp;#REF!,0),15)</f>
        <v>#REF!</v>
      </c>
      <c r="T12946">
        <v>0</v>
      </c>
      <c r="U12946">
        <f t="shared" si="202"/>
        <v>0</v>
      </c>
    </row>
    <row r="12947" spans="1:21" x14ac:dyDescent="0.35">
      <c r="A12947">
        <v>25056</v>
      </c>
      <c r="B12947">
        <v>19960930</v>
      </c>
      <c r="C12947" t="s">
        <v>434</v>
      </c>
      <c r="D12947" t="s">
        <v>435</v>
      </c>
      <c r="E12947" t="e">
        <f t="array" ref="E12947">INDEX(#REF!,MATCH($A12947&amp;$B12947,#REF!&amp;#REF!,0),1)</f>
        <v>#REF!</v>
      </c>
      <c r="F12947" t="e">
        <f t="array" ref="F12947">INDEX(#REF!,MATCH($A12947&amp;$B12947,#REF!&amp;#REF!,0),2)</f>
        <v>#REF!</v>
      </c>
      <c r="G12947" t="e">
        <f t="array" ref="G12947">INDEX(#REF!,MATCH($A12947&amp;$B12947,#REF!&amp;#REF!,0),3)</f>
        <v>#REF!</v>
      </c>
      <c r="H12947" t="e">
        <f t="array" ref="H12947">INDEX(#REF!,MATCH($A12947&amp;$B12947,#REF!&amp;#REF!,0),4)</f>
        <v>#REF!</v>
      </c>
      <c r="I12947" t="e">
        <f t="array" ref="I12947">INDEX(#REF!,MATCH($A12947&amp;$B12947,#REF!&amp;#REF!,0),5)</f>
        <v>#REF!</v>
      </c>
      <c r="J12947" t="e">
        <f t="array" ref="J12947">INDEX(#REF!,MATCH($A12947&amp;$B12947,#REF!&amp;#REF!,0),6)</f>
        <v>#REF!</v>
      </c>
      <c r="K12947" t="e">
        <f t="array" ref="K12947">INDEX(#REF!,MATCH($A12947&amp;$B12947,#REF!&amp;#REF!,0),7)</f>
        <v>#REF!</v>
      </c>
      <c r="L12947" t="e">
        <f t="array" ref="L12947">INDEX(#REF!,MATCH($A12947&amp;$B12947,#REF!&amp;#REF!,0),8)</f>
        <v>#REF!</v>
      </c>
      <c r="M12947" t="e">
        <f t="array" ref="M12947">INDEX(#REF!,MATCH($A12947&amp;$B12947,#REF!&amp;#REF!,0),9)</f>
        <v>#REF!</v>
      </c>
      <c r="N12947" t="e">
        <f t="array" ref="N12947">INDEX(#REF!,MATCH($A12947&amp;$B12947,#REF!&amp;#REF!,0),10)</f>
        <v>#REF!</v>
      </c>
      <c r="O12947" t="e">
        <f t="array" ref="O12947">INDEX(#REF!,MATCH($A12947&amp;$B12947,#REF!&amp;#REF!,0),11)</f>
        <v>#REF!</v>
      </c>
      <c r="P12947" t="e">
        <f t="array" ref="P12947">INDEX(#REF!,MATCH($A12947&amp;$B12947,#REF!&amp;#REF!,0),12)</f>
        <v>#REF!</v>
      </c>
      <c r="Q12947" t="e">
        <f t="array" ref="Q12947">INDEX(#REF!,MATCH($A12947&amp;$B12947,#REF!&amp;#REF!,0),13)</f>
        <v>#REF!</v>
      </c>
      <c r="R12947" t="e">
        <f t="array" ref="R12947">INDEX(#REF!,MATCH($A12947&amp;$B12947,#REF!&amp;#REF!,0),14)</f>
        <v>#REF!</v>
      </c>
      <c r="S12947" t="e">
        <f t="array" ref="S12947">INDEX(#REF!,MATCH($A12947&amp;$B12947,#REF!&amp;#REF!,0),15)</f>
        <v>#REF!</v>
      </c>
      <c r="T12947">
        <v>0</v>
      </c>
      <c r="U12947">
        <f t="shared" si="202"/>
        <v>0</v>
      </c>
    </row>
    <row r="12948" spans="1:21" x14ac:dyDescent="0.35">
      <c r="A12948">
        <v>25056</v>
      </c>
      <c r="B12948">
        <v>19961231</v>
      </c>
      <c r="C12948" t="s">
        <v>434</v>
      </c>
      <c r="D12948" t="s">
        <v>435</v>
      </c>
      <c r="E12948" t="e">
        <f t="array" ref="E12948">INDEX(#REF!,MATCH($A12948&amp;$B12948,#REF!&amp;#REF!,0),1)</f>
        <v>#REF!</v>
      </c>
      <c r="F12948" t="e">
        <f t="array" ref="F12948">INDEX(#REF!,MATCH($A12948&amp;$B12948,#REF!&amp;#REF!,0),2)</f>
        <v>#REF!</v>
      </c>
      <c r="G12948" t="e">
        <f t="array" ref="G12948">INDEX(#REF!,MATCH($A12948&amp;$B12948,#REF!&amp;#REF!,0),3)</f>
        <v>#REF!</v>
      </c>
      <c r="H12948" t="e">
        <f t="array" ref="H12948">INDEX(#REF!,MATCH($A12948&amp;$B12948,#REF!&amp;#REF!,0),4)</f>
        <v>#REF!</v>
      </c>
      <c r="I12948" t="e">
        <f t="array" ref="I12948">INDEX(#REF!,MATCH($A12948&amp;$B12948,#REF!&amp;#REF!,0),5)</f>
        <v>#REF!</v>
      </c>
      <c r="J12948" t="e">
        <f t="array" ref="J12948">INDEX(#REF!,MATCH($A12948&amp;$B12948,#REF!&amp;#REF!,0),6)</f>
        <v>#REF!</v>
      </c>
      <c r="K12948" t="e">
        <f t="array" ref="K12948">INDEX(#REF!,MATCH($A12948&amp;$B12948,#REF!&amp;#REF!,0),7)</f>
        <v>#REF!</v>
      </c>
      <c r="L12948" t="e">
        <f t="array" ref="L12948">INDEX(#REF!,MATCH($A12948&amp;$B12948,#REF!&amp;#REF!,0),8)</f>
        <v>#REF!</v>
      </c>
      <c r="M12948" t="e">
        <f t="array" ref="M12948">INDEX(#REF!,MATCH($A12948&amp;$B12948,#REF!&amp;#REF!,0),9)</f>
        <v>#REF!</v>
      </c>
      <c r="N12948" t="e">
        <f t="array" ref="N12948">INDEX(#REF!,MATCH($A12948&amp;$B12948,#REF!&amp;#REF!,0),10)</f>
        <v>#REF!</v>
      </c>
      <c r="O12948" t="e">
        <f t="array" ref="O12948">INDEX(#REF!,MATCH($A12948&amp;$B12948,#REF!&amp;#REF!,0),11)</f>
        <v>#REF!</v>
      </c>
      <c r="P12948" t="e">
        <f t="array" ref="P12948">INDEX(#REF!,MATCH($A12948&amp;$B12948,#REF!&amp;#REF!,0),12)</f>
        <v>#REF!</v>
      </c>
      <c r="Q12948" t="e">
        <f t="array" ref="Q12948">INDEX(#REF!,MATCH($A12948&amp;$B12948,#REF!&amp;#REF!,0),13)</f>
        <v>#REF!</v>
      </c>
      <c r="R12948" t="e">
        <f t="array" ref="R12948">INDEX(#REF!,MATCH($A12948&amp;$B12948,#REF!&amp;#REF!,0),14)</f>
        <v>#REF!</v>
      </c>
      <c r="S12948" t="e">
        <f t="array" ref="S12948">INDEX(#REF!,MATCH($A12948&amp;$B12948,#REF!&amp;#REF!,0),15)</f>
        <v>#REF!</v>
      </c>
      <c r="T12948">
        <v>0</v>
      </c>
      <c r="U12948">
        <f t="shared" si="202"/>
        <v>0</v>
      </c>
    </row>
    <row r="12949" spans="1:21" x14ac:dyDescent="0.35">
      <c r="A12949">
        <v>25056</v>
      </c>
      <c r="B12949">
        <v>19970331</v>
      </c>
      <c r="C12949" t="s">
        <v>434</v>
      </c>
      <c r="D12949" t="s">
        <v>435</v>
      </c>
      <c r="E12949" t="e">
        <f t="array" ref="E12949">INDEX(#REF!,MATCH($A12949&amp;$B12949,#REF!&amp;#REF!,0),1)</f>
        <v>#REF!</v>
      </c>
      <c r="F12949" t="e">
        <f t="array" ref="F12949">INDEX(#REF!,MATCH($A12949&amp;$B12949,#REF!&amp;#REF!,0),2)</f>
        <v>#REF!</v>
      </c>
      <c r="G12949" t="e">
        <f t="array" ref="G12949">INDEX(#REF!,MATCH($A12949&amp;$B12949,#REF!&amp;#REF!,0),3)</f>
        <v>#REF!</v>
      </c>
      <c r="H12949" t="e">
        <f t="array" ref="H12949">INDEX(#REF!,MATCH($A12949&amp;$B12949,#REF!&amp;#REF!,0),4)</f>
        <v>#REF!</v>
      </c>
      <c r="I12949" t="e">
        <f t="array" ref="I12949">INDEX(#REF!,MATCH($A12949&amp;$B12949,#REF!&amp;#REF!,0),5)</f>
        <v>#REF!</v>
      </c>
      <c r="J12949" t="e">
        <f t="array" ref="J12949">INDEX(#REF!,MATCH($A12949&amp;$B12949,#REF!&amp;#REF!,0),6)</f>
        <v>#REF!</v>
      </c>
      <c r="K12949" t="e">
        <f t="array" ref="K12949">INDEX(#REF!,MATCH($A12949&amp;$B12949,#REF!&amp;#REF!,0),7)</f>
        <v>#REF!</v>
      </c>
      <c r="L12949" t="e">
        <f t="array" ref="L12949">INDEX(#REF!,MATCH($A12949&amp;$B12949,#REF!&amp;#REF!,0),8)</f>
        <v>#REF!</v>
      </c>
      <c r="M12949" t="e">
        <f t="array" ref="M12949">INDEX(#REF!,MATCH($A12949&amp;$B12949,#REF!&amp;#REF!,0),9)</f>
        <v>#REF!</v>
      </c>
      <c r="N12949" t="e">
        <f t="array" ref="N12949">INDEX(#REF!,MATCH($A12949&amp;$B12949,#REF!&amp;#REF!,0),10)</f>
        <v>#REF!</v>
      </c>
      <c r="O12949" t="e">
        <f t="array" ref="O12949">INDEX(#REF!,MATCH($A12949&amp;$B12949,#REF!&amp;#REF!,0),11)</f>
        <v>#REF!</v>
      </c>
      <c r="P12949" t="e">
        <f t="array" ref="P12949">INDEX(#REF!,MATCH($A12949&amp;$B12949,#REF!&amp;#REF!,0),12)</f>
        <v>#REF!</v>
      </c>
      <c r="Q12949" t="e">
        <f t="array" ref="Q12949">INDEX(#REF!,MATCH($A12949&amp;$B12949,#REF!&amp;#REF!,0),13)</f>
        <v>#REF!</v>
      </c>
      <c r="R12949" t="e">
        <f t="array" ref="R12949">INDEX(#REF!,MATCH($A12949&amp;$B12949,#REF!&amp;#REF!,0),14)</f>
        <v>#REF!</v>
      </c>
      <c r="S12949" t="e">
        <f t="array" ref="S12949">INDEX(#REF!,MATCH($A12949&amp;$B12949,#REF!&amp;#REF!,0),15)</f>
        <v>#REF!</v>
      </c>
      <c r="T12949">
        <v>0</v>
      </c>
      <c r="U12949">
        <f t="shared" si="202"/>
        <v>0</v>
      </c>
    </row>
    <row r="12950" spans="1:21" x14ac:dyDescent="0.35">
      <c r="A12950">
        <v>25056</v>
      </c>
      <c r="B12950">
        <v>19970630</v>
      </c>
      <c r="C12950" t="s">
        <v>434</v>
      </c>
      <c r="D12950" t="s">
        <v>435</v>
      </c>
      <c r="E12950" t="e">
        <f t="array" ref="E12950">INDEX(#REF!,MATCH($A12950&amp;$B12950,#REF!&amp;#REF!,0),1)</f>
        <v>#REF!</v>
      </c>
      <c r="F12950" t="e">
        <f t="array" ref="F12950">INDEX(#REF!,MATCH($A12950&amp;$B12950,#REF!&amp;#REF!,0),2)</f>
        <v>#REF!</v>
      </c>
      <c r="G12950" t="e">
        <f t="array" ref="G12950">INDEX(#REF!,MATCH($A12950&amp;$B12950,#REF!&amp;#REF!,0),3)</f>
        <v>#REF!</v>
      </c>
      <c r="H12950" t="e">
        <f t="array" ref="H12950">INDEX(#REF!,MATCH($A12950&amp;$B12950,#REF!&amp;#REF!,0),4)</f>
        <v>#REF!</v>
      </c>
      <c r="I12950" t="e">
        <f t="array" ref="I12950">INDEX(#REF!,MATCH($A12950&amp;$B12950,#REF!&amp;#REF!,0),5)</f>
        <v>#REF!</v>
      </c>
      <c r="J12950" t="e">
        <f t="array" ref="J12950">INDEX(#REF!,MATCH($A12950&amp;$B12950,#REF!&amp;#REF!,0),6)</f>
        <v>#REF!</v>
      </c>
      <c r="K12950" t="e">
        <f t="array" ref="K12950">INDEX(#REF!,MATCH($A12950&amp;$B12950,#REF!&amp;#REF!,0),7)</f>
        <v>#REF!</v>
      </c>
      <c r="L12950" t="e">
        <f t="array" ref="L12950">INDEX(#REF!,MATCH($A12950&amp;$B12950,#REF!&amp;#REF!,0),8)</f>
        <v>#REF!</v>
      </c>
      <c r="M12950" t="e">
        <f t="array" ref="M12950">INDEX(#REF!,MATCH($A12950&amp;$B12950,#REF!&amp;#REF!,0),9)</f>
        <v>#REF!</v>
      </c>
      <c r="N12950" t="e">
        <f t="array" ref="N12950">INDEX(#REF!,MATCH($A12950&amp;$B12950,#REF!&amp;#REF!,0),10)</f>
        <v>#REF!</v>
      </c>
      <c r="O12950" t="e">
        <f t="array" ref="O12950">INDEX(#REF!,MATCH($A12950&amp;$B12950,#REF!&amp;#REF!,0),11)</f>
        <v>#REF!</v>
      </c>
      <c r="P12950" t="e">
        <f t="array" ref="P12950">INDEX(#REF!,MATCH($A12950&amp;$B12950,#REF!&amp;#REF!,0),12)</f>
        <v>#REF!</v>
      </c>
      <c r="Q12950" t="e">
        <f t="array" ref="Q12950">INDEX(#REF!,MATCH($A12950&amp;$B12950,#REF!&amp;#REF!,0),13)</f>
        <v>#REF!</v>
      </c>
      <c r="R12950" t="e">
        <f t="array" ref="R12950">INDEX(#REF!,MATCH($A12950&amp;$B12950,#REF!&amp;#REF!,0),14)</f>
        <v>#REF!</v>
      </c>
      <c r="S12950" t="e">
        <f t="array" ref="S12950">INDEX(#REF!,MATCH($A12950&amp;$B12950,#REF!&amp;#REF!,0),15)</f>
        <v>#REF!</v>
      </c>
      <c r="T12950">
        <v>0</v>
      </c>
      <c r="U12950">
        <f t="shared" si="202"/>
        <v>0</v>
      </c>
    </row>
    <row r="12951" spans="1:21" x14ac:dyDescent="0.35">
      <c r="A12951">
        <v>25056</v>
      </c>
      <c r="B12951">
        <v>19970930</v>
      </c>
      <c r="C12951" t="s">
        <v>434</v>
      </c>
      <c r="D12951" t="s">
        <v>435</v>
      </c>
      <c r="E12951" t="e">
        <f t="array" ref="E12951">INDEX(#REF!,MATCH($A12951&amp;$B12951,#REF!&amp;#REF!,0),1)</f>
        <v>#REF!</v>
      </c>
      <c r="F12951" t="e">
        <f t="array" ref="F12951">INDEX(#REF!,MATCH($A12951&amp;$B12951,#REF!&amp;#REF!,0),2)</f>
        <v>#REF!</v>
      </c>
      <c r="G12951" t="e">
        <f t="array" ref="G12951">INDEX(#REF!,MATCH($A12951&amp;$B12951,#REF!&amp;#REF!,0),3)</f>
        <v>#REF!</v>
      </c>
      <c r="H12951" t="e">
        <f t="array" ref="H12951">INDEX(#REF!,MATCH($A12951&amp;$B12951,#REF!&amp;#REF!,0),4)</f>
        <v>#REF!</v>
      </c>
      <c r="I12951" t="e">
        <f t="array" ref="I12951">INDEX(#REF!,MATCH($A12951&amp;$B12951,#REF!&amp;#REF!,0),5)</f>
        <v>#REF!</v>
      </c>
      <c r="J12951" t="e">
        <f t="array" ref="J12951">INDEX(#REF!,MATCH($A12951&amp;$B12951,#REF!&amp;#REF!,0),6)</f>
        <v>#REF!</v>
      </c>
      <c r="K12951" t="e">
        <f t="array" ref="K12951">INDEX(#REF!,MATCH($A12951&amp;$B12951,#REF!&amp;#REF!,0),7)</f>
        <v>#REF!</v>
      </c>
      <c r="L12951" t="e">
        <f t="array" ref="L12951">INDEX(#REF!,MATCH($A12951&amp;$B12951,#REF!&amp;#REF!,0),8)</f>
        <v>#REF!</v>
      </c>
      <c r="M12951" t="e">
        <f t="array" ref="M12951">INDEX(#REF!,MATCH($A12951&amp;$B12951,#REF!&amp;#REF!,0),9)</f>
        <v>#REF!</v>
      </c>
      <c r="N12951" t="e">
        <f t="array" ref="N12951">INDEX(#REF!,MATCH($A12951&amp;$B12951,#REF!&amp;#REF!,0),10)</f>
        <v>#REF!</v>
      </c>
      <c r="O12951" t="e">
        <f t="array" ref="O12951">INDEX(#REF!,MATCH($A12951&amp;$B12951,#REF!&amp;#REF!,0),11)</f>
        <v>#REF!</v>
      </c>
      <c r="P12951" t="e">
        <f t="array" ref="P12951">INDEX(#REF!,MATCH($A12951&amp;$B12951,#REF!&amp;#REF!,0),12)</f>
        <v>#REF!</v>
      </c>
      <c r="Q12951" t="e">
        <f t="array" ref="Q12951">INDEX(#REF!,MATCH($A12951&amp;$B12951,#REF!&amp;#REF!,0),13)</f>
        <v>#REF!</v>
      </c>
      <c r="R12951" t="e">
        <f t="array" ref="R12951">INDEX(#REF!,MATCH($A12951&amp;$B12951,#REF!&amp;#REF!,0),14)</f>
        <v>#REF!</v>
      </c>
      <c r="S12951" t="e">
        <f t="array" ref="S12951">INDEX(#REF!,MATCH($A12951&amp;$B12951,#REF!&amp;#REF!,0),15)</f>
        <v>#REF!</v>
      </c>
      <c r="T12951">
        <v>0</v>
      </c>
      <c r="U12951">
        <f t="shared" si="202"/>
        <v>0</v>
      </c>
    </row>
    <row r="12952" spans="1:21" x14ac:dyDescent="0.35">
      <c r="A12952">
        <v>25056</v>
      </c>
      <c r="B12952">
        <v>19971231</v>
      </c>
      <c r="C12952" t="s">
        <v>434</v>
      </c>
      <c r="D12952" t="s">
        <v>435</v>
      </c>
      <c r="E12952" t="e">
        <f t="array" ref="E12952">INDEX(#REF!,MATCH($A12952&amp;$B12952,#REF!&amp;#REF!,0),1)</f>
        <v>#REF!</v>
      </c>
      <c r="F12952" t="e">
        <f t="array" ref="F12952">INDEX(#REF!,MATCH($A12952&amp;$B12952,#REF!&amp;#REF!,0),2)</f>
        <v>#REF!</v>
      </c>
      <c r="G12952" t="e">
        <f t="array" ref="G12952">INDEX(#REF!,MATCH($A12952&amp;$B12952,#REF!&amp;#REF!,0),3)</f>
        <v>#REF!</v>
      </c>
      <c r="H12952" t="e">
        <f t="array" ref="H12952">INDEX(#REF!,MATCH($A12952&amp;$B12952,#REF!&amp;#REF!,0),4)</f>
        <v>#REF!</v>
      </c>
      <c r="I12952" t="e">
        <f t="array" ref="I12952">INDEX(#REF!,MATCH($A12952&amp;$B12952,#REF!&amp;#REF!,0),5)</f>
        <v>#REF!</v>
      </c>
      <c r="J12952" t="e">
        <f t="array" ref="J12952">INDEX(#REF!,MATCH($A12952&amp;$B12952,#REF!&amp;#REF!,0),6)</f>
        <v>#REF!</v>
      </c>
      <c r="K12952" t="e">
        <f t="array" ref="K12952">INDEX(#REF!,MATCH($A12952&amp;$B12952,#REF!&amp;#REF!,0),7)</f>
        <v>#REF!</v>
      </c>
      <c r="L12952" t="e">
        <f t="array" ref="L12952">INDEX(#REF!,MATCH($A12952&amp;$B12952,#REF!&amp;#REF!,0),8)</f>
        <v>#REF!</v>
      </c>
      <c r="M12952" t="e">
        <f t="array" ref="M12952">INDEX(#REF!,MATCH($A12952&amp;$B12952,#REF!&amp;#REF!,0),9)</f>
        <v>#REF!</v>
      </c>
      <c r="N12952" t="e">
        <f t="array" ref="N12952">INDEX(#REF!,MATCH($A12952&amp;$B12952,#REF!&amp;#REF!,0),10)</f>
        <v>#REF!</v>
      </c>
      <c r="O12952" t="e">
        <f t="array" ref="O12952">INDEX(#REF!,MATCH($A12952&amp;$B12952,#REF!&amp;#REF!,0),11)</f>
        <v>#REF!</v>
      </c>
      <c r="P12952" t="e">
        <f t="array" ref="P12952">INDEX(#REF!,MATCH($A12952&amp;$B12952,#REF!&amp;#REF!,0),12)</f>
        <v>#REF!</v>
      </c>
      <c r="Q12952" t="e">
        <f t="array" ref="Q12952">INDEX(#REF!,MATCH($A12952&amp;$B12952,#REF!&amp;#REF!,0),13)</f>
        <v>#REF!</v>
      </c>
      <c r="R12952" t="e">
        <f t="array" ref="R12952">INDEX(#REF!,MATCH($A12952&amp;$B12952,#REF!&amp;#REF!,0),14)</f>
        <v>#REF!</v>
      </c>
      <c r="S12952" t="e">
        <f t="array" ref="S12952">INDEX(#REF!,MATCH($A12952&amp;$B12952,#REF!&amp;#REF!,0),15)</f>
        <v>#REF!</v>
      </c>
      <c r="T12952">
        <v>0</v>
      </c>
      <c r="U12952" t="str">
        <f t="shared" si="202"/>
        <v>BB-</v>
      </c>
    </row>
    <row r="12953" spans="1:21" x14ac:dyDescent="0.35">
      <c r="A12953">
        <v>25056</v>
      </c>
      <c r="B12953">
        <v>19980331</v>
      </c>
      <c r="C12953" t="s">
        <v>434</v>
      </c>
      <c r="D12953" t="s">
        <v>435</v>
      </c>
      <c r="E12953" t="e">
        <f t="array" ref="E12953">INDEX(#REF!,MATCH($A12953&amp;$B12953,#REF!&amp;#REF!,0),1)</f>
        <v>#REF!</v>
      </c>
      <c r="F12953" t="e">
        <f t="array" ref="F12953">INDEX(#REF!,MATCH($A12953&amp;$B12953,#REF!&amp;#REF!,0),2)</f>
        <v>#REF!</v>
      </c>
      <c r="G12953" t="e">
        <f t="array" ref="G12953">INDEX(#REF!,MATCH($A12953&amp;$B12953,#REF!&amp;#REF!,0),3)</f>
        <v>#REF!</v>
      </c>
      <c r="H12953" t="e">
        <f t="array" ref="H12953">INDEX(#REF!,MATCH($A12953&amp;$B12953,#REF!&amp;#REF!,0),4)</f>
        <v>#REF!</v>
      </c>
      <c r="I12953" t="e">
        <f t="array" ref="I12953">INDEX(#REF!,MATCH($A12953&amp;$B12953,#REF!&amp;#REF!,0),5)</f>
        <v>#REF!</v>
      </c>
      <c r="J12953" t="e">
        <f t="array" ref="J12953">INDEX(#REF!,MATCH($A12953&amp;$B12953,#REF!&amp;#REF!,0),6)</f>
        <v>#REF!</v>
      </c>
      <c r="K12953" t="e">
        <f t="array" ref="K12953">INDEX(#REF!,MATCH($A12953&amp;$B12953,#REF!&amp;#REF!,0),7)</f>
        <v>#REF!</v>
      </c>
      <c r="L12953" t="e">
        <f t="array" ref="L12953">INDEX(#REF!,MATCH($A12953&amp;$B12953,#REF!&amp;#REF!,0),8)</f>
        <v>#REF!</v>
      </c>
      <c r="M12953" t="e">
        <f t="array" ref="M12953">INDEX(#REF!,MATCH($A12953&amp;$B12953,#REF!&amp;#REF!,0),9)</f>
        <v>#REF!</v>
      </c>
      <c r="N12953" t="e">
        <f t="array" ref="N12953">INDEX(#REF!,MATCH($A12953&amp;$B12953,#REF!&amp;#REF!,0),10)</f>
        <v>#REF!</v>
      </c>
      <c r="O12953" t="e">
        <f t="array" ref="O12953">INDEX(#REF!,MATCH($A12953&amp;$B12953,#REF!&amp;#REF!,0),11)</f>
        <v>#REF!</v>
      </c>
      <c r="P12953" t="e">
        <f t="array" ref="P12953">INDEX(#REF!,MATCH($A12953&amp;$B12953,#REF!&amp;#REF!,0),12)</f>
        <v>#REF!</v>
      </c>
      <c r="Q12953" t="e">
        <f t="array" ref="Q12953">INDEX(#REF!,MATCH($A12953&amp;$B12953,#REF!&amp;#REF!,0),13)</f>
        <v>#REF!</v>
      </c>
      <c r="R12953" t="e">
        <f t="array" ref="R12953">INDEX(#REF!,MATCH($A12953&amp;$B12953,#REF!&amp;#REF!,0),14)</f>
        <v>#REF!</v>
      </c>
      <c r="S12953" t="e">
        <f t="array" ref="S12953">INDEX(#REF!,MATCH($A12953&amp;$B12953,#REF!&amp;#REF!,0),15)</f>
        <v>#REF!</v>
      </c>
      <c r="T12953" t="s">
        <v>476</v>
      </c>
      <c r="U12953" t="str">
        <f t="shared" si="202"/>
        <v>BB-</v>
      </c>
    </row>
    <row r="12954" spans="1:21" x14ac:dyDescent="0.35">
      <c r="A12954">
        <v>25056</v>
      </c>
      <c r="B12954">
        <v>19980630</v>
      </c>
      <c r="C12954" t="s">
        <v>434</v>
      </c>
      <c r="D12954" t="s">
        <v>435</v>
      </c>
      <c r="E12954" t="e">
        <f t="array" ref="E12954">INDEX(#REF!,MATCH($A12954&amp;$B12954,#REF!&amp;#REF!,0),1)</f>
        <v>#REF!</v>
      </c>
      <c r="F12954" t="e">
        <f t="array" ref="F12954">INDEX(#REF!,MATCH($A12954&amp;$B12954,#REF!&amp;#REF!,0),2)</f>
        <v>#REF!</v>
      </c>
      <c r="G12954" t="e">
        <f t="array" ref="G12954">INDEX(#REF!,MATCH($A12954&amp;$B12954,#REF!&amp;#REF!,0),3)</f>
        <v>#REF!</v>
      </c>
      <c r="H12954" t="e">
        <f t="array" ref="H12954">INDEX(#REF!,MATCH($A12954&amp;$B12954,#REF!&amp;#REF!,0),4)</f>
        <v>#REF!</v>
      </c>
      <c r="I12954" t="e">
        <f t="array" ref="I12954">INDEX(#REF!,MATCH($A12954&amp;$B12954,#REF!&amp;#REF!,0),5)</f>
        <v>#REF!</v>
      </c>
      <c r="J12954" t="e">
        <f t="array" ref="J12954">INDEX(#REF!,MATCH($A12954&amp;$B12954,#REF!&amp;#REF!,0),6)</f>
        <v>#REF!</v>
      </c>
      <c r="K12954" t="e">
        <f t="array" ref="K12954">INDEX(#REF!,MATCH($A12954&amp;$B12954,#REF!&amp;#REF!,0),7)</f>
        <v>#REF!</v>
      </c>
      <c r="L12954" t="e">
        <f t="array" ref="L12954">INDEX(#REF!,MATCH($A12954&amp;$B12954,#REF!&amp;#REF!,0),8)</f>
        <v>#REF!</v>
      </c>
      <c r="M12954" t="e">
        <f t="array" ref="M12954">INDEX(#REF!,MATCH($A12954&amp;$B12954,#REF!&amp;#REF!,0),9)</f>
        <v>#REF!</v>
      </c>
      <c r="N12954" t="e">
        <f t="array" ref="N12954">INDEX(#REF!,MATCH($A12954&amp;$B12954,#REF!&amp;#REF!,0),10)</f>
        <v>#REF!</v>
      </c>
      <c r="O12954" t="e">
        <f t="array" ref="O12954">INDEX(#REF!,MATCH($A12954&amp;$B12954,#REF!&amp;#REF!,0),11)</f>
        <v>#REF!</v>
      </c>
      <c r="P12954" t="e">
        <f t="array" ref="P12954">INDEX(#REF!,MATCH($A12954&amp;$B12954,#REF!&amp;#REF!,0),12)</f>
        <v>#REF!</v>
      </c>
      <c r="Q12954" t="e">
        <f t="array" ref="Q12954">INDEX(#REF!,MATCH($A12954&amp;$B12954,#REF!&amp;#REF!,0),13)</f>
        <v>#REF!</v>
      </c>
      <c r="R12954" t="e">
        <f t="array" ref="R12954">INDEX(#REF!,MATCH($A12954&amp;$B12954,#REF!&amp;#REF!,0),14)</f>
        <v>#REF!</v>
      </c>
      <c r="S12954" t="e">
        <f t="array" ref="S12954">INDEX(#REF!,MATCH($A12954&amp;$B12954,#REF!&amp;#REF!,0),15)</f>
        <v>#REF!</v>
      </c>
      <c r="T12954" t="s">
        <v>476</v>
      </c>
      <c r="U12954" t="str">
        <f t="shared" si="202"/>
        <v>BB-</v>
      </c>
    </row>
    <row r="12955" spans="1:21" x14ac:dyDescent="0.35">
      <c r="A12955">
        <v>25056</v>
      </c>
      <c r="B12955">
        <v>19980930</v>
      </c>
      <c r="C12955" t="s">
        <v>434</v>
      </c>
      <c r="D12955" t="s">
        <v>435</v>
      </c>
      <c r="E12955" t="e">
        <f t="array" ref="E12955">INDEX(#REF!,MATCH($A12955&amp;$B12955,#REF!&amp;#REF!,0),1)</f>
        <v>#REF!</v>
      </c>
      <c r="F12955" t="e">
        <f t="array" ref="F12955">INDEX(#REF!,MATCH($A12955&amp;$B12955,#REF!&amp;#REF!,0),2)</f>
        <v>#REF!</v>
      </c>
      <c r="G12955" t="e">
        <f t="array" ref="G12955">INDEX(#REF!,MATCH($A12955&amp;$B12955,#REF!&amp;#REF!,0),3)</f>
        <v>#REF!</v>
      </c>
      <c r="H12955" t="e">
        <f t="array" ref="H12955">INDEX(#REF!,MATCH($A12955&amp;$B12955,#REF!&amp;#REF!,0),4)</f>
        <v>#REF!</v>
      </c>
      <c r="I12955" t="e">
        <f t="array" ref="I12955">INDEX(#REF!,MATCH($A12955&amp;$B12955,#REF!&amp;#REF!,0),5)</f>
        <v>#REF!</v>
      </c>
      <c r="J12955" t="e">
        <f t="array" ref="J12955">INDEX(#REF!,MATCH($A12955&amp;$B12955,#REF!&amp;#REF!,0),6)</f>
        <v>#REF!</v>
      </c>
      <c r="K12955" t="e">
        <f t="array" ref="K12955">INDEX(#REF!,MATCH($A12955&amp;$B12955,#REF!&amp;#REF!,0),7)</f>
        <v>#REF!</v>
      </c>
      <c r="L12955" t="e">
        <f t="array" ref="L12955">INDEX(#REF!,MATCH($A12955&amp;$B12955,#REF!&amp;#REF!,0),8)</f>
        <v>#REF!</v>
      </c>
      <c r="M12955" t="e">
        <f t="array" ref="M12955">INDEX(#REF!,MATCH($A12955&amp;$B12955,#REF!&amp;#REF!,0),9)</f>
        <v>#REF!</v>
      </c>
      <c r="N12955" t="e">
        <f t="array" ref="N12955">INDEX(#REF!,MATCH($A12955&amp;$B12955,#REF!&amp;#REF!,0),10)</f>
        <v>#REF!</v>
      </c>
      <c r="O12955" t="e">
        <f t="array" ref="O12955">INDEX(#REF!,MATCH($A12955&amp;$B12955,#REF!&amp;#REF!,0),11)</f>
        <v>#REF!</v>
      </c>
      <c r="P12955" t="e">
        <f t="array" ref="P12955">INDEX(#REF!,MATCH($A12955&amp;$B12955,#REF!&amp;#REF!,0),12)</f>
        <v>#REF!</v>
      </c>
      <c r="Q12955" t="e">
        <f t="array" ref="Q12955">INDEX(#REF!,MATCH($A12955&amp;$B12955,#REF!&amp;#REF!,0),13)</f>
        <v>#REF!</v>
      </c>
      <c r="R12955" t="e">
        <f t="array" ref="R12955">INDEX(#REF!,MATCH($A12955&amp;$B12955,#REF!&amp;#REF!,0),14)</f>
        <v>#REF!</v>
      </c>
      <c r="S12955" t="e">
        <f t="array" ref="S12955">INDEX(#REF!,MATCH($A12955&amp;$B12955,#REF!&amp;#REF!,0),15)</f>
        <v>#REF!</v>
      </c>
      <c r="T12955" t="s">
        <v>476</v>
      </c>
      <c r="U12955" t="str">
        <f t="shared" si="202"/>
        <v>BB-</v>
      </c>
    </row>
    <row r="12956" spans="1:21" x14ac:dyDescent="0.35">
      <c r="A12956">
        <v>25056</v>
      </c>
      <c r="B12956">
        <v>19981231</v>
      </c>
      <c r="C12956" t="s">
        <v>434</v>
      </c>
      <c r="D12956" t="s">
        <v>435</v>
      </c>
      <c r="E12956" t="e">
        <f t="array" ref="E12956">INDEX(#REF!,MATCH($A12956&amp;$B12956,#REF!&amp;#REF!,0),1)</f>
        <v>#REF!</v>
      </c>
      <c r="F12956" t="e">
        <f t="array" ref="F12956">INDEX(#REF!,MATCH($A12956&amp;$B12956,#REF!&amp;#REF!,0),2)</f>
        <v>#REF!</v>
      </c>
      <c r="G12956" t="e">
        <f t="array" ref="G12956">INDEX(#REF!,MATCH($A12956&amp;$B12956,#REF!&amp;#REF!,0),3)</f>
        <v>#REF!</v>
      </c>
      <c r="H12956" t="e">
        <f t="array" ref="H12956">INDEX(#REF!,MATCH($A12956&amp;$B12956,#REF!&amp;#REF!,0),4)</f>
        <v>#REF!</v>
      </c>
      <c r="I12956" t="e">
        <f t="array" ref="I12956">INDEX(#REF!,MATCH($A12956&amp;$B12956,#REF!&amp;#REF!,0),5)</f>
        <v>#REF!</v>
      </c>
      <c r="J12956" t="e">
        <f t="array" ref="J12956">INDEX(#REF!,MATCH($A12956&amp;$B12956,#REF!&amp;#REF!,0),6)</f>
        <v>#REF!</v>
      </c>
      <c r="K12956" t="e">
        <f t="array" ref="K12956">INDEX(#REF!,MATCH($A12956&amp;$B12956,#REF!&amp;#REF!,0),7)</f>
        <v>#REF!</v>
      </c>
      <c r="L12956" t="e">
        <f t="array" ref="L12956">INDEX(#REF!,MATCH($A12956&amp;$B12956,#REF!&amp;#REF!,0),8)</f>
        <v>#REF!</v>
      </c>
      <c r="M12956" t="e">
        <f t="array" ref="M12956">INDEX(#REF!,MATCH($A12956&amp;$B12956,#REF!&amp;#REF!,0),9)</f>
        <v>#REF!</v>
      </c>
      <c r="N12956" t="e">
        <f t="array" ref="N12956">INDEX(#REF!,MATCH($A12956&amp;$B12956,#REF!&amp;#REF!,0),10)</f>
        <v>#REF!</v>
      </c>
      <c r="O12956" t="e">
        <f t="array" ref="O12956">INDEX(#REF!,MATCH($A12956&amp;$B12956,#REF!&amp;#REF!,0),11)</f>
        <v>#REF!</v>
      </c>
      <c r="P12956" t="e">
        <f t="array" ref="P12956">INDEX(#REF!,MATCH($A12956&amp;$B12956,#REF!&amp;#REF!,0),12)</f>
        <v>#REF!</v>
      </c>
      <c r="Q12956" t="e">
        <f t="array" ref="Q12956">INDEX(#REF!,MATCH($A12956&amp;$B12956,#REF!&amp;#REF!,0),13)</f>
        <v>#REF!</v>
      </c>
      <c r="R12956" t="e">
        <f t="array" ref="R12956">INDEX(#REF!,MATCH($A12956&amp;$B12956,#REF!&amp;#REF!,0),14)</f>
        <v>#REF!</v>
      </c>
      <c r="S12956" t="e">
        <f t="array" ref="S12956">INDEX(#REF!,MATCH($A12956&amp;$B12956,#REF!&amp;#REF!,0),15)</f>
        <v>#REF!</v>
      </c>
      <c r="T12956" t="s">
        <v>476</v>
      </c>
      <c r="U12956" t="str">
        <f t="shared" si="202"/>
        <v>BB-</v>
      </c>
    </row>
    <row r="12957" spans="1:21" x14ac:dyDescent="0.35">
      <c r="A12957">
        <v>25056</v>
      </c>
      <c r="B12957">
        <v>19990331</v>
      </c>
      <c r="C12957" t="s">
        <v>434</v>
      </c>
      <c r="D12957" t="s">
        <v>435</v>
      </c>
      <c r="E12957" t="e">
        <f t="array" ref="E12957">INDEX(#REF!,MATCH($A12957&amp;$B12957,#REF!&amp;#REF!,0),1)</f>
        <v>#REF!</v>
      </c>
      <c r="F12957" t="e">
        <f t="array" ref="F12957">INDEX(#REF!,MATCH($A12957&amp;$B12957,#REF!&amp;#REF!,0),2)</f>
        <v>#REF!</v>
      </c>
      <c r="G12957" t="e">
        <f t="array" ref="G12957">INDEX(#REF!,MATCH($A12957&amp;$B12957,#REF!&amp;#REF!,0),3)</f>
        <v>#REF!</v>
      </c>
      <c r="H12957" t="e">
        <f t="array" ref="H12957">INDEX(#REF!,MATCH($A12957&amp;$B12957,#REF!&amp;#REF!,0),4)</f>
        <v>#REF!</v>
      </c>
      <c r="I12957" t="e">
        <f t="array" ref="I12957">INDEX(#REF!,MATCH($A12957&amp;$B12957,#REF!&amp;#REF!,0),5)</f>
        <v>#REF!</v>
      </c>
      <c r="J12957" t="e">
        <f t="array" ref="J12957">INDEX(#REF!,MATCH($A12957&amp;$B12957,#REF!&amp;#REF!,0),6)</f>
        <v>#REF!</v>
      </c>
      <c r="K12957" t="e">
        <f t="array" ref="K12957">INDEX(#REF!,MATCH($A12957&amp;$B12957,#REF!&amp;#REF!,0),7)</f>
        <v>#REF!</v>
      </c>
      <c r="L12957" t="e">
        <f t="array" ref="L12957">INDEX(#REF!,MATCH($A12957&amp;$B12957,#REF!&amp;#REF!,0),8)</f>
        <v>#REF!</v>
      </c>
      <c r="M12957" t="e">
        <f t="array" ref="M12957">INDEX(#REF!,MATCH($A12957&amp;$B12957,#REF!&amp;#REF!,0),9)</f>
        <v>#REF!</v>
      </c>
      <c r="N12957" t="e">
        <f t="array" ref="N12957">INDEX(#REF!,MATCH($A12957&amp;$B12957,#REF!&amp;#REF!,0),10)</f>
        <v>#REF!</v>
      </c>
      <c r="O12957" t="e">
        <f t="array" ref="O12957">INDEX(#REF!,MATCH($A12957&amp;$B12957,#REF!&amp;#REF!,0),11)</f>
        <v>#REF!</v>
      </c>
      <c r="P12957" t="e">
        <f t="array" ref="P12957">INDEX(#REF!,MATCH($A12957&amp;$B12957,#REF!&amp;#REF!,0),12)</f>
        <v>#REF!</v>
      </c>
      <c r="Q12957" t="e">
        <f t="array" ref="Q12957">INDEX(#REF!,MATCH($A12957&amp;$B12957,#REF!&amp;#REF!,0),13)</f>
        <v>#REF!</v>
      </c>
      <c r="R12957" t="e">
        <f t="array" ref="R12957">INDEX(#REF!,MATCH($A12957&amp;$B12957,#REF!&amp;#REF!,0),14)</f>
        <v>#REF!</v>
      </c>
      <c r="S12957" t="e">
        <f t="array" ref="S12957">INDEX(#REF!,MATCH($A12957&amp;$B12957,#REF!&amp;#REF!,0),15)</f>
        <v>#REF!</v>
      </c>
      <c r="T12957" t="s">
        <v>476</v>
      </c>
      <c r="U12957" t="str">
        <f t="shared" si="202"/>
        <v>BB+</v>
      </c>
    </row>
    <row r="12958" spans="1:21" x14ac:dyDescent="0.35">
      <c r="A12958">
        <v>25056</v>
      </c>
      <c r="B12958">
        <v>19990630</v>
      </c>
      <c r="C12958" t="s">
        <v>434</v>
      </c>
      <c r="D12958" t="s">
        <v>435</v>
      </c>
      <c r="E12958" t="e">
        <f t="array" ref="E12958">INDEX(#REF!,MATCH($A12958&amp;$B12958,#REF!&amp;#REF!,0),1)</f>
        <v>#REF!</v>
      </c>
      <c r="F12958" t="e">
        <f t="array" ref="F12958">INDEX(#REF!,MATCH($A12958&amp;$B12958,#REF!&amp;#REF!,0),2)</f>
        <v>#REF!</v>
      </c>
      <c r="G12958" t="e">
        <f t="array" ref="G12958">INDEX(#REF!,MATCH($A12958&amp;$B12958,#REF!&amp;#REF!,0),3)</f>
        <v>#REF!</v>
      </c>
      <c r="H12958" t="e">
        <f t="array" ref="H12958">INDEX(#REF!,MATCH($A12958&amp;$B12958,#REF!&amp;#REF!,0),4)</f>
        <v>#REF!</v>
      </c>
      <c r="I12958" t="e">
        <f t="array" ref="I12958">INDEX(#REF!,MATCH($A12958&amp;$B12958,#REF!&amp;#REF!,0),5)</f>
        <v>#REF!</v>
      </c>
      <c r="J12958" t="e">
        <f t="array" ref="J12958">INDEX(#REF!,MATCH($A12958&amp;$B12958,#REF!&amp;#REF!,0),6)</f>
        <v>#REF!</v>
      </c>
      <c r="K12958" t="e">
        <f t="array" ref="K12958">INDEX(#REF!,MATCH($A12958&amp;$B12958,#REF!&amp;#REF!,0),7)</f>
        <v>#REF!</v>
      </c>
      <c r="L12958" t="e">
        <f t="array" ref="L12958">INDEX(#REF!,MATCH($A12958&amp;$B12958,#REF!&amp;#REF!,0),8)</f>
        <v>#REF!</v>
      </c>
      <c r="M12958" t="e">
        <f t="array" ref="M12958">INDEX(#REF!,MATCH($A12958&amp;$B12958,#REF!&amp;#REF!,0),9)</f>
        <v>#REF!</v>
      </c>
      <c r="N12958" t="e">
        <f t="array" ref="N12958">INDEX(#REF!,MATCH($A12958&amp;$B12958,#REF!&amp;#REF!,0),10)</f>
        <v>#REF!</v>
      </c>
      <c r="O12958" t="e">
        <f t="array" ref="O12958">INDEX(#REF!,MATCH($A12958&amp;$B12958,#REF!&amp;#REF!,0),11)</f>
        <v>#REF!</v>
      </c>
      <c r="P12958" t="e">
        <f t="array" ref="P12958">INDEX(#REF!,MATCH($A12958&amp;$B12958,#REF!&amp;#REF!,0),12)</f>
        <v>#REF!</v>
      </c>
      <c r="Q12958" t="e">
        <f t="array" ref="Q12958">INDEX(#REF!,MATCH($A12958&amp;$B12958,#REF!&amp;#REF!,0),13)</f>
        <v>#REF!</v>
      </c>
      <c r="R12958" t="e">
        <f t="array" ref="R12958">INDEX(#REF!,MATCH($A12958&amp;$B12958,#REF!&amp;#REF!,0),14)</f>
        <v>#REF!</v>
      </c>
      <c r="S12958" t="e">
        <f t="array" ref="S12958">INDEX(#REF!,MATCH($A12958&amp;$B12958,#REF!&amp;#REF!,0),15)</f>
        <v>#REF!</v>
      </c>
      <c r="T12958" t="s">
        <v>479</v>
      </c>
      <c r="U12958" t="str">
        <f t="shared" si="202"/>
        <v>BB+</v>
      </c>
    </row>
    <row r="12959" spans="1:21" x14ac:dyDescent="0.35">
      <c r="A12959">
        <v>25056</v>
      </c>
      <c r="B12959">
        <v>19990930</v>
      </c>
      <c r="C12959" t="s">
        <v>434</v>
      </c>
      <c r="D12959" t="s">
        <v>435</v>
      </c>
      <c r="E12959" t="e">
        <f t="array" ref="E12959">INDEX(#REF!,MATCH($A12959&amp;$B12959,#REF!&amp;#REF!,0),1)</f>
        <v>#REF!</v>
      </c>
      <c r="F12959" t="e">
        <f t="array" ref="F12959">INDEX(#REF!,MATCH($A12959&amp;$B12959,#REF!&amp;#REF!,0),2)</f>
        <v>#REF!</v>
      </c>
      <c r="G12959" t="e">
        <f t="array" ref="G12959">INDEX(#REF!,MATCH($A12959&amp;$B12959,#REF!&amp;#REF!,0),3)</f>
        <v>#REF!</v>
      </c>
      <c r="H12959" t="e">
        <f t="array" ref="H12959">INDEX(#REF!,MATCH($A12959&amp;$B12959,#REF!&amp;#REF!,0),4)</f>
        <v>#REF!</v>
      </c>
      <c r="I12959" t="e">
        <f t="array" ref="I12959">INDEX(#REF!,MATCH($A12959&amp;$B12959,#REF!&amp;#REF!,0),5)</f>
        <v>#REF!</v>
      </c>
      <c r="J12959" t="e">
        <f t="array" ref="J12959">INDEX(#REF!,MATCH($A12959&amp;$B12959,#REF!&amp;#REF!,0),6)</f>
        <v>#REF!</v>
      </c>
      <c r="K12959" t="e">
        <f t="array" ref="K12959">INDEX(#REF!,MATCH($A12959&amp;$B12959,#REF!&amp;#REF!,0),7)</f>
        <v>#REF!</v>
      </c>
      <c r="L12959" t="e">
        <f t="array" ref="L12959">INDEX(#REF!,MATCH($A12959&amp;$B12959,#REF!&amp;#REF!,0),8)</f>
        <v>#REF!</v>
      </c>
      <c r="M12959" t="e">
        <f t="array" ref="M12959">INDEX(#REF!,MATCH($A12959&amp;$B12959,#REF!&amp;#REF!,0),9)</f>
        <v>#REF!</v>
      </c>
      <c r="N12959" t="e">
        <f t="array" ref="N12959">INDEX(#REF!,MATCH($A12959&amp;$B12959,#REF!&amp;#REF!,0),10)</f>
        <v>#REF!</v>
      </c>
      <c r="O12959" t="e">
        <f t="array" ref="O12959">INDEX(#REF!,MATCH($A12959&amp;$B12959,#REF!&amp;#REF!,0),11)</f>
        <v>#REF!</v>
      </c>
      <c r="P12959" t="e">
        <f t="array" ref="P12959">INDEX(#REF!,MATCH($A12959&amp;$B12959,#REF!&amp;#REF!,0),12)</f>
        <v>#REF!</v>
      </c>
      <c r="Q12959" t="e">
        <f t="array" ref="Q12959">INDEX(#REF!,MATCH($A12959&amp;$B12959,#REF!&amp;#REF!,0),13)</f>
        <v>#REF!</v>
      </c>
      <c r="R12959" t="e">
        <f t="array" ref="R12959">INDEX(#REF!,MATCH($A12959&amp;$B12959,#REF!&amp;#REF!,0),14)</f>
        <v>#REF!</v>
      </c>
      <c r="S12959" t="e">
        <f t="array" ref="S12959">INDEX(#REF!,MATCH($A12959&amp;$B12959,#REF!&amp;#REF!,0),15)</f>
        <v>#REF!</v>
      </c>
      <c r="T12959" t="s">
        <v>479</v>
      </c>
      <c r="U12959" t="str">
        <f t="shared" si="202"/>
        <v>BB+</v>
      </c>
    </row>
    <row r="12960" spans="1:21" x14ac:dyDescent="0.35">
      <c r="A12960">
        <v>25056</v>
      </c>
      <c r="B12960">
        <v>19991231</v>
      </c>
      <c r="C12960" t="s">
        <v>434</v>
      </c>
      <c r="D12960" t="s">
        <v>435</v>
      </c>
      <c r="E12960" t="e">
        <f t="array" ref="E12960">INDEX(#REF!,MATCH($A12960&amp;$B12960,#REF!&amp;#REF!,0),1)</f>
        <v>#REF!</v>
      </c>
      <c r="F12960" t="e">
        <f t="array" ref="F12960">INDEX(#REF!,MATCH($A12960&amp;$B12960,#REF!&amp;#REF!,0),2)</f>
        <v>#REF!</v>
      </c>
      <c r="G12960" t="e">
        <f t="array" ref="G12960">INDEX(#REF!,MATCH($A12960&amp;$B12960,#REF!&amp;#REF!,0),3)</f>
        <v>#REF!</v>
      </c>
      <c r="H12960" t="e">
        <f t="array" ref="H12960">INDEX(#REF!,MATCH($A12960&amp;$B12960,#REF!&amp;#REF!,0),4)</f>
        <v>#REF!</v>
      </c>
      <c r="I12960" t="e">
        <f t="array" ref="I12960">INDEX(#REF!,MATCH($A12960&amp;$B12960,#REF!&amp;#REF!,0),5)</f>
        <v>#REF!</v>
      </c>
      <c r="J12960" t="e">
        <f t="array" ref="J12960">INDEX(#REF!,MATCH($A12960&amp;$B12960,#REF!&amp;#REF!,0),6)</f>
        <v>#REF!</v>
      </c>
      <c r="K12960" t="e">
        <f t="array" ref="K12960">INDEX(#REF!,MATCH($A12960&amp;$B12960,#REF!&amp;#REF!,0),7)</f>
        <v>#REF!</v>
      </c>
      <c r="L12960" t="e">
        <f t="array" ref="L12960">INDEX(#REF!,MATCH($A12960&amp;$B12960,#REF!&amp;#REF!,0),8)</f>
        <v>#REF!</v>
      </c>
      <c r="M12960" t="e">
        <f t="array" ref="M12960">INDEX(#REF!,MATCH($A12960&amp;$B12960,#REF!&amp;#REF!,0),9)</f>
        <v>#REF!</v>
      </c>
      <c r="N12960" t="e">
        <f t="array" ref="N12960">INDEX(#REF!,MATCH($A12960&amp;$B12960,#REF!&amp;#REF!,0),10)</f>
        <v>#REF!</v>
      </c>
      <c r="O12960" t="e">
        <f t="array" ref="O12960">INDEX(#REF!,MATCH($A12960&amp;$B12960,#REF!&amp;#REF!,0),11)</f>
        <v>#REF!</v>
      </c>
      <c r="P12960" t="e">
        <f t="array" ref="P12960">INDEX(#REF!,MATCH($A12960&amp;$B12960,#REF!&amp;#REF!,0),12)</f>
        <v>#REF!</v>
      </c>
      <c r="Q12960" t="e">
        <f t="array" ref="Q12960">INDEX(#REF!,MATCH($A12960&amp;$B12960,#REF!&amp;#REF!,0),13)</f>
        <v>#REF!</v>
      </c>
      <c r="R12960" t="e">
        <f t="array" ref="R12960">INDEX(#REF!,MATCH($A12960&amp;$B12960,#REF!&amp;#REF!,0),14)</f>
        <v>#REF!</v>
      </c>
      <c r="S12960" t="e">
        <f t="array" ref="S12960">INDEX(#REF!,MATCH($A12960&amp;$B12960,#REF!&amp;#REF!,0),15)</f>
        <v>#REF!</v>
      </c>
      <c r="T12960" t="s">
        <v>479</v>
      </c>
      <c r="U12960" t="str">
        <f t="shared" si="202"/>
        <v>BB+</v>
      </c>
    </row>
    <row r="12961" spans="1:21" x14ac:dyDescent="0.35">
      <c r="A12961">
        <v>25056</v>
      </c>
      <c r="B12961">
        <v>20000331</v>
      </c>
      <c r="C12961" t="s">
        <v>434</v>
      </c>
      <c r="D12961" t="s">
        <v>435</v>
      </c>
      <c r="E12961" t="e">
        <f t="array" ref="E12961">INDEX(#REF!,MATCH($A12961&amp;$B12961,#REF!&amp;#REF!,0),1)</f>
        <v>#REF!</v>
      </c>
      <c r="F12961" t="e">
        <f t="array" ref="F12961">INDEX(#REF!,MATCH($A12961&amp;$B12961,#REF!&amp;#REF!,0),2)</f>
        <v>#REF!</v>
      </c>
      <c r="G12961" t="e">
        <f t="array" ref="G12961">INDEX(#REF!,MATCH($A12961&amp;$B12961,#REF!&amp;#REF!,0),3)</f>
        <v>#REF!</v>
      </c>
      <c r="H12961" t="e">
        <f t="array" ref="H12961">INDEX(#REF!,MATCH($A12961&amp;$B12961,#REF!&amp;#REF!,0),4)</f>
        <v>#REF!</v>
      </c>
      <c r="I12961" t="e">
        <f t="array" ref="I12961">INDEX(#REF!,MATCH($A12961&amp;$B12961,#REF!&amp;#REF!,0),5)</f>
        <v>#REF!</v>
      </c>
      <c r="J12961" t="e">
        <f t="array" ref="J12961">INDEX(#REF!,MATCH($A12961&amp;$B12961,#REF!&amp;#REF!,0),6)</f>
        <v>#REF!</v>
      </c>
      <c r="K12961" t="e">
        <f t="array" ref="K12961">INDEX(#REF!,MATCH($A12961&amp;$B12961,#REF!&amp;#REF!,0),7)</f>
        <v>#REF!</v>
      </c>
      <c r="L12961" t="e">
        <f t="array" ref="L12961">INDEX(#REF!,MATCH($A12961&amp;$B12961,#REF!&amp;#REF!,0),8)</f>
        <v>#REF!</v>
      </c>
      <c r="M12961" t="e">
        <f t="array" ref="M12961">INDEX(#REF!,MATCH($A12961&amp;$B12961,#REF!&amp;#REF!,0),9)</f>
        <v>#REF!</v>
      </c>
      <c r="N12961" t="e">
        <f t="array" ref="N12961">INDEX(#REF!,MATCH($A12961&amp;$B12961,#REF!&amp;#REF!,0),10)</f>
        <v>#REF!</v>
      </c>
      <c r="O12961" t="e">
        <f t="array" ref="O12961">INDEX(#REF!,MATCH($A12961&amp;$B12961,#REF!&amp;#REF!,0),11)</f>
        <v>#REF!</v>
      </c>
      <c r="P12961" t="e">
        <f t="array" ref="P12961">INDEX(#REF!,MATCH($A12961&amp;$B12961,#REF!&amp;#REF!,0),12)</f>
        <v>#REF!</v>
      </c>
      <c r="Q12961" t="e">
        <f t="array" ref="Q12961">INDEX(#REF!,MATCH($A12961&amp;$B12961,#REF!&amp;#REF!,0),13)</f>
        <v>#REF!</v>
      </c>
      <c r="R12961" t="e">
        <f t="array" ref="R12961">INDEX(#REF!,MATCH($A12961&amp;$B12961,#REF!&amp;#REF!,0),14)</f>
        <v>#REF!</v>
      </c>
      <c r="S12961" t="e">
        <f t="array" ref="S12961">INDEX(#REF!,MATCH($A12961&amp;$B12961,#REF!&amp;#REF!,0),15)</f>
        <v>#REF!</v>
      </c>
      <c r="T12961" t="s">
        <v>479</v>
      </c>
      <c r="U12961" t="str">
        <f t="shared" si="202"/>
        <v>BB+</v>
      </c>
    </row>
    <row r="12962" spans="1:21" x14ac:dyDescent="0.35">
      <c r="A12962">
        <v>25056</v>
      </c>
      <c r="B12962">
        <v>20000630</v>
      </c>
      <c r="C12962" t="s">
        <v>434</v>
      </c>
      <c r="D12962" t="s">
        <v>435</v>
      </c>
      <c r="E12962" t="e">
        <f t="array" ref="E12962">INDEX(#REF!,MATCH($A12962&amp;$B12962,#REF!&amp;#REF!,0),1)</f>
        <v>#REF!</v>
      </c>
      <c r="F12962" t="e">
        <f t="array" ref="F12962">INDEX(#REF!,MATCH($A12962&amp;$B12962,#REF!&amp;#REF!,0),2)</f>
        <v>#REF!</v>
      </c>
      <c r="G12962" t="e">
        <f t="array" ref="G12962">INDEX(#REF!,MATCH($A12962&amp;$B12962,#REF!&amp;#REF!,0),3)</f>
        <v>#REF!</v>
      </c>
      <c r="H12962" t="e">
        <f t="array" ref="H12962">INDEX(#REF!,MATCH($A12962&amp;$B12962,#REF!&amp;#REF!,0),4)</f>
        <v>#REF!</v>
      </c>
      <c r="I12962" t="e">
        <f t="array" ref="I12962">INDEX(#REF!,MATCH($A12962&amp;$B12962,#REF!&amp;#REF!,0),5)</f>
        <v>#REF!</v>
      </c>
      <c r="J12962" t="e">
        <f t="array" ref="J12962">INDEX(#REF!,MATCH($A12962&amp;$B12962,#REF!&amp;#REF!,0),6)</f>
        <v>#REF!</v>
      </c>
      <c r="K12962" t="e">
        <f t="array" ref="K12962">INDEX(#REF!,MATCH($A12962&amp;$B12962,#REF!&amp;#REF!,0),7)</f>
        <v>#REF!</v>
      </c>
      <c r="L12962" t="e">
        <f t="array" ref="L12962">INDEX(#REF!,MATCH($A12962&amp;$B12962,#REF!&amp;#REF!,0),8)</f>
        <v>#REF!</v>
      </c>
      <c r="M12962" t="e">
        <f t="array" ref="M12962">INDEX(#REF!,MATCH($A12962&amp;$B12962,#REF!&amp;#REF!,0),9)</f>
        <v>#REF!</v>
      </c>
      <c r="N12962" t="e">
        <f t="array" ref="N12962">INDEX(#REF!,MATCH($A12962&amp;$B12962,#REF!&amp;#REF!,0),10)</f>
        <v>#REF!</v>
      </c>
      <c r="O12962" t="e">
        <f t="array" ref="O12962">INDEX(#REF!,MATCH($A12962&amp;$B12962,#REF!&amp;#REF!,0),11)</f>
        <v>#REF!</v>
      </c>
      <c r="P12962" t="e">
        <f t="array" ref="P12962">INDEX(#REF!,MATCH($A12962&amp;$B12962,#REF!&amp;#REF!,0),12)</f>
        <v>#REF!</v>
      </c>
      <c r="Q12962" t="e">
        <f t="array" ref="Q12962">INDEX(#REF!,MATCH($A12962&amp;$B12962,#REF!&amp;#REF!,0),13)</f>
        <v>#REF!</v>
      </c>
      <c r="R12962" t="e">
        <f t="array" ref="R12962">INDEX(#REF!,MATCH($A12962&amp;$B12962,#REF!&amp;#REF!,0),14)</f>
        <v>#REF!</v>
      </c>
      <c r="S12962" t="e">
        <f t="array" ref="S12962">INDEX(#REF!,MATCH($A12962&amp;$B12962,#REF!&amp;#REF!,0),15)</f>
        <v>#REF!</v>
      </c>
      <c r="T12962" t="s">
        <v>479</v>
      </c>
      <c r="U12962" t="str">
        <f t="shared" si="202"/>
        <v>BBB+</v>
      </c>
    </row>
    <row r="12963" spans="1:21" x14ac:dyDescent="0.35">
      <c r="A12963">
        <v>25056</v>
      </c>
      <c r="B12963">
        <v>20010331</v>
      </c>
      <c r="C12963" t="s">
        <v>434</v>
      </c>
      <c r="D12963" t="s">
        <v>435</v>
      </c>
      <c r="E12963" t="e">
        <f t="array" ref="E12963">INDEX(#REF!,MATCH($A12963&amp;$B12963,#REF!&amp;#REF!,0),1)</f>
        <v>#REF!</v>
      </c>
      <c r="F12963" t="e">
        <f t="array" ref="F12963">INDEX(#REF!,MATCH($A12963&amp;$B12963,#REF!&amp;#REF!,0),2)</f>
        <v>#REF!</v>
      </c>
      <c r="G12963" t="e">
        <f t="array" ref="G12963">INDEX(#REF!,MATCH($A12963&amp;$B12963,#REF!&amp;#REF!,0),3)</f>
        <v>#REF!</v>
      </c>
      <c r="H12963" t="e">
        <f t="array" ref="H12963">INDEX(#REF!,MATCH($A12963&amp;$B12963,#REF!&amp;#REF!,0),4)</f>
        <v>#REF!</v>
      </c>
      <c r="I12963" t="e">
        <f t="array" ref="I12963">INDEX(#REF!,MATCH($A12963&amp;$B12963,#REF!&amp;#REF!,0),5)</f>
        <v>#REF!</v>
      </c>
      <c r="J12963" t="e">
        <f t="array" ref="J12963">INDEX(#REF!,MATCH($A12963&amp;$B12963,#REF!&amp;#REF!,0),6)</f>
        <v>#REF!</v>
      </c>
      <c r="K12963" t="e">
        <f t="array" ref="K12963">INDEX(#REF!,MATCH($A12963&amp;$B12963,#REF!&amp;#REF!,0),7)</f>
        <v>#REF!</v>
      </c>
      <c r="L12963" t="e">
        <f t="array" ref="L12963">INDEX(#REF!,MATCH($A12963&amp;$B12963,#REF!&amp;#REF!,0),8)</f>
        <v>#REF!</v>
      </c>
      <c r="M12963" t="e">
        <f t="array" ref="M12963">INDEX(#REF!,MATCH($A12963&amp;$B12963,#REF!&amp;#REF!,0),9)</f>
        <v>#REF!</v>
      </c>
      <c r="N12963" t="e">
        <f t="array" ref="N12963">INDEX(#REF!,MATCH($A12963&amp;$B12963,#REF!&amp;#REF!,0),10)</f>
        <v>#REF!</v>
      </c>
      <c r="O12963" t="e">
        <f t="array" ref="O12963">INDEX(#REF!,MATCH($A12963&amp;$B12963,#REF!&amp;#REF!,0),11)</f>
        <v>#REF!</v>
      </c>
      <c r="P12963" t="e">
        <f t="array" ref="P12963">INDEX(#REF!,MATCH($A12963&amp;$B12963,#REF!&amp;#REF!,0),12)</f>
        <v>#REF!</v>
      </c>
      <c r="Q12963" t="e">
        <f t="array" ref="Q12963">INDEX(#REF!,MATCH($A12963&amp;$B12963,#REF!&amp;#REF!,0),13)</f>
        <v>#REF!</v>
      </c>
      <c r="R12963" t="e">
        <f t="array" ref="R12963">INDEX(#REF!,MATCH($A12963&amp;$B12963,#REF!&amp;#REF!,0),14)</f>
        <v>#REF!</v>
      </c>
      <c r="S12963" t="e">
        <f t="array" ref="S12963">INDEX(#REF!,MATCH($A12963&amp;$B12963,#REF!&amp;#REF!,0),15)</f>
        <v>#REF!</v>
      </c>
      <c r="T12963" t="s">
        <v>462</v>
      </c>
      <c r="U12963" t="str">
        <f t="shared" si="202"/>
        <v>BBB+</v>
      </c>
    </row>
    <row r="12964" spans="1:21" x14ac:dyDescent="0.35">
      <c r="A12964">
        <v>25056</v>
      </c>
      <c r="B12964">
        <v>20010630</v>
      </c>
      <c r="C12964" t="s">
        <v>434</v>
      </c>
      <c r="D12964" t="s">
        <v>435</v>
      </c>
      <c r="E12964" t="e">
        <f t="array" ref="E12964">INDEX(#REF!,MATCH($A12964&amp;$B12964,#REF!&amp;#REF!,0),1)</f>
        <v>#REF!</v>
      </c>
      <c r="F12964" t="e">
        <f t="array" ref="F12964">INDEX(#REF!,MATCH($A12964&amp;$B12964,#REF!&amp;#REF!,0),2)</f>
        <v>#REF!</v>
      </c>
      <c r="G12964" t="e">
        <f t="array" ref="G12964">INDEX(#REF!,MATCH($A12964&amp;$B12964,#REF!&amp;#REF!,0),3)</f>
        <v>#REF!</v>
      </c>
      <c r="H12964" t="e">
        <f t="array" ref="H12964">INDEX(#REF!,MATCH($A12964&amp;$B12964,#REF!&amp;#REF!,0),4)</f>
        <v>#REF!</v>
      </c>
      <c r="I12964" t="e">
        <f t="array" ref="I12964">INDEX(#REF!,MATCH($A12964&amp;$B12964,#REF!&amp;#REF!,0),5)</f>
        <v>#REF!</v>
      </c>
      <c r="J12964" t="e">
        <f t="array" ref="J12964">INDEX(#REF!,MATCH($A12964&amp;$B12964,#REF!&amp;#REF!,0),6)</f>
        <v>#REF!</v>
      </c>
      <c r="K12964" t="e">
        <f t="array" ref="K12964">INDEX(#REF!,MATCH($A12964&amp;$B12964,#REF!&amp;#REF!,0),7)</f>
        <v>#REF!</v>
      </c>
      <c r="L12964" t="e">
        <f t="array" ref="L12964">INDEX(#REF!,MATCH($A12964&amp;$B12964,#REF!&amp;#REF!,0),8)</f>
        <v>#REF!</v>
      </c>
      <c r="M12964" t="e">
        <f t="array" ref="M12964">INDEX(#REF!,MATCH($A12964&amp;$B12964,#REF!&amp;#REF!,0),9)</f>
        <v>#REF!</v>
      </c>
      <c r="N12964" t="e">
        <f t="array" ref="N12964">INDEX(#REF!,MATCH($A12964&amp;$B12964,#REF!&amp;#REF!,0),10)</f>
        <v>#REF!</v>
      </c>
      <c r="O12964" t="e">
        <f t="array" ref="O12964">INDEX(#REF!,MATCH($A12964&amp;$B12964,#REF!&amp;#REF!,0),11)</f>
        <v>#REF!</v>
      </c>
      <c r="P12964" t="e">
        <f t="array" ref="P12964">INDEX(#REF!,MATCH($A12964&amp;$B12964,#REF!&amp;#REF!,0),12)</f>
        <v>#REF!</v>
      </c>
      <c r="Q12964" t="e">
        <f t="array" ref="Q12964">INDEX(#REF!,MATCH($A12964&amp;$B12964,#REF!&amp;#REF!,0),13)</f>
        <v>#REF!</v>
      </c>
      <c r="R12964" t="e">
        <f t="array" ref="R12964">INDEX(#REF!,MATCH($A12964&amp;$B12964,#REF!&amp;#REF!,0),14)</f>
        <v>#REF!</v>
      </c>
      <c r="S12964" t="e">
        <f t="array" ref="S12964">INDEX(#REF!,MATCH($A12964&amp;$B12964,#REF!&amp;#REF!,0),15)</f>
        <v>#REF!</v>
      </c>
      <c r="T12964" t="s">
        <v>462</v>
      </c>
      <c r="U12964" t="str">
        <f t="shared" si="202"/>
        <v>BBB+</v>
      </c>
    </row>
    <row r="12965" spans="1:21" x14ac:dyDescent="0.35">
      <c r="A12965">
        <v>25056</v>
      </c>
      <c r="B12965">
        <v>20010930</v>
      </c>
      <c r="C12965" t="s">
        <v>434</v>
      </c>
      <c r="D12965" t="s">
        <v>435</v>
      </c>
      <c r="E12965" t="e">
        <f t="array" ref="E12965">INDEX(#REF!,MATCH($A12965&amp;$B12965,#REF!&amp;#REF!,0),1)</f>
        <v>#REF!</v>
      </c>
      <c r="F12965" t="e">
        <f t="array" ref="F12965">INDEX(#REF!,MATCH($A12965&amp;$B12965,#REF!&amp;#REF!,0),2)</f>
        <v>#REF!</v>
      </c>
      <c r="G12965" t="e">
        <f t="array" ref="G12965">INDEX(#REF!,MATCH($A12965&amp;$B12965,#REF!&amp;#REF!,0),3)</f>
        <v>#REF!</v>
      </c>
      <c r="H12965" t="e">
        <f t="array" ref="H12965">INDEX(#REF!,MATCH($A12965&amp;$B12965,#REF!&amp;#REF!,0),4)</f>
        <v>#REF!</v>
      </c>
      <c r="I12965" t="e">
        <f t="array" ref="I12965">INDEX(#REF!,MATCH($A12965&amp;$B12965,#REF!&amp;#REF!,0),5)</f>
        <v>#REF!</v>
      </c>
      <c r="J12965" t="e">
        <f t="array" ref="J12965">INDEX(#REF!,MATCH($A12965&amp;$B12965,#REF!&amp;#REF!,0),6)</f>
        <v>#REF!</v>
      </c>
      <c r="K12965" t="e">
        <f t="array" ref="K12965">INDEX(#REF!,MATCH($A12965&amp;$B12965,#REF!&amp;#REF!,0),7)</f>
        <v>#REF!</v>
      </c>
      <c r="L12965" t="e">
        <f t="array" ref="L12965">INDEX(#REF!,MATCH($A12965&amp;$B12965,#REF!&amp;#REF!,0),8)</f>
        <v>#REF!</v>
      </c>
      <c r="M12965" t="e">
        <f t="array" ref="M12965">INDEX(#REF!,MATCH($A12965&amp;$B12965,#REF!&amp;#REF!,0),9)</f>
        <v>#REF!</v>
      </c>
      <c r="N12965" t="e">
        <f t="array" ref="N12965">INDEX(#REF!,MATCH($A12965&amp;$B12965,#REF!&amp;#REF!,0),10)</f>
        <v>#REF!</v>
      </c>
      <c r="O12965" t="e">
        <f t="array" ref="O12965">INDEX(#REF!,MATCH($A12965&amp;$B12965,#REF!&amp;#REF!,0),11)</f>
        <v>#REF!</v>
      </c>
      <c r="P12965" t="e">
        <f t="array" ref="P12965">INDEX(#REF!,MATCH($A12965&amp;$B12965,#REF!&amp;#REF!,0),12)</f>
        <v>#REF!</v>
      </c>
      <c r="Q12965" t="e">
        <f t="array" ref="Q12965">INDEX(#REF!,MATCH($A12965&amp;$B12965,#REF!&amp;#REF!,0),13)</f>
        <v>#REF!</v>
      </c>
      <c r="R12965" t="e">
        <f t="array" ref="R12965">INDEX(#REF!,MATCH($A12965&amp;$B12965,#REF!&amp;#REF!,0),14)</f>
        <v>#REF!</v>
      </c>
      <c r="S12965" t="e">
        <f t="array" ref="S12965">INDEX(#REF!,MATCH($A12965&amp;$B12965,#REF!&amp;#REF!,0),15)</f>
        <v>#REF!</v>
      </c>
      <c r="T12965" t="s">
        <v>462</v>
      </c>
      <c r="U12965" t="str">
        <f t="shared" si="202"/>
        <v>BBB+</v>
      </c>
    </row>
    <row r="12966" spans="1:21" x14ac:dyDescent="0.35">
      <c r="A12966">
        <v>25056</v>
      </c>
      <c r="B12966">
        <v>20011231</v>
      </c>
      <c r="C12966" t="s">
        <v>434</v>
      </c>
      <c r="D12966" t="s">
        <v>435</v>
      </c>
      <c r="E12966" t="e">
        <f t="array" ref="E12966">INDEX(#REF!,MATCH($A12966&amp;$B12966,#REF!&amp;#REF!,0),1)</f>
        <v>#REF!</v>
      </c>
      <c r="F12966" t="e">
        <f t="array" ref="F12966">INDEX(#REF!,MATCH($A12966&amp;$B12966,#REF!&amp;#REF!,0),2)</f>
        <v>#REF!</v>
      </c>
      <c r="G12966" t="e">
        <f t="array" ref="G12966">INDEX(#REF!,MATCH($A12966&amp;$B12966,#REF!&amp;#REF!,0),3)</f>
        <v>#REF!</v>
      </c>
      <c r="H12966" t="e">
        <f t="array" ref="H12966">INDEX(#REF!,MATCH($A12966&amp;$B12966,#REF!&amp;#REF!,0),4)</f>
        <v>#REF!</v>
      </c>
      <c r="I12966" t="e">
        <f t="array" ref="I12966">INDEX(#REF!,MATCH($A12966&amp;$B12966,#REF!&amp;#REF!,0),5)</f>
        <v>#REF!</v>
      </c>
      <c r="J12966" t="e">
        <f t="array" ref="J12966">INDEX(#REF!,MATCH($A12966&amp;$B12966,#REF!&amp;#REF!,0),6)</f>
        <v>#REF!</v>
      </c>
      <c r="K12966" t="e">
        <f t="array" ref="K12966">INDEX(#REF!,MATCH($A12966&amp;$B12966,#REF!&amp;#REF!,0),7)</f>
        <v>#REF!</v>
      </c>
      <c r="L12966" t="e">
        <f t="array" ref="L12966">INDEX(#REF!,MATCH($A12966&amp;$B12966,#REF!&amp;#REF!,0),8)</f>
        <v>#REF!</v>
      </c>
      <c r="M12966" t="e">
        <f t="array" ref="M12966">INDEX(#REF!,MATCH($A12966&amp;$B12966,#REF!&amp;#REF!,0),9)</f>
        <v>#REF!</v>
      </c>
      <c r="N12966" t="e">
        <f t="array" ref="N12966">INDEX(#REF!,MATCH($A12966&amp;$B12966,#REF!&amp;#REF!,0),10)</f>
        <v>#REF!</v>
      </c>
      <c r="O12966" t="e">
        <f t="array" ref="O12966">INDEX(#REF!,MATCH($A12966&amp;$B12966,#REF!&amp;#REF!,0),11)</f>
        <v>#REF!</v>
      </c>
      <c r="P12966" t="e">
        <f t="array" ref="P12966">INDEX(#REF!,MATCH($A12966&amp;$B12966,#REF!&amp;#REF!,0),12)</f>
        <v>#REF!</v>
      </c>
      <c r="Q12966" t="e">
        <f t="array" ref="Q12966">INDEX(#REF!,MATCH($A12966&amp;$B12966,#REF!&amp;#REF!,0),13)</f>
        <v>#REF!</v>
      </c>
      <c r="R12966" t="e">
        <f t="array" ref="R12966">INDEX(#REF!,MATCH($A12966&amp;$B12966,#REF!&amp;#REF!,0),14)</f>
        <v>#REF!</v>
      </c>
      <c r="S12966" t="e">
        <f t="array" ref="S12966">INDEX(#REF!,MATCH($A12966&amp;$B12966,#REF!&amp;#REF!,0),15)</f>
        <v>#REF!</v>
      </c>
      <c r="T12966" t="s">
        <v>462</v>
      </c>
      <c r="U12966" t="str">
        <f t="shared" si="202"/>
        <v>BBB+</v>
      </c>
    </row>
    <row r="12967" spans="1:21" x14ac:dyDescent="0.35">
      <c r="A12967">
        <v>25056</v>
      </c>
      <c r="B12967">
        <v>20020331</v>
      </c>
      <c r="C12967" t="s">
        <v>434</v>
      </c>
      <c r="D12967" t="s">
        <v>435</v>
      </c>
      <c r="E12967" t="e">
        <f t="array" ref="E12967">INDEX(#REF!,MATCH($A12967&amp;$B12967,#REF!&amp;#REF!,0),1)</f>
        <v>#REF!</v>
      </c>
      <c r="F12967" t="e">
        <f t="array" ref="F12967">INDEX(#REF!,MATCH($A12967&amp;$B12967,#REF!&amp;#REF!,0),2)</f>
        <v>#REF!</v>
      </c>
      <c r="G12967" t="e">
        <f t="array" ref="G12967">INDEX(#REF!,MATCH($A12967&amp;$B12967,#REF!&amp;#REF!,0),3)</f>
        <v>#REF!</v>
      </c>
      <c r="H12967" t="e">
        <f t="array" ref="H12967">INDEX(#REF!,MATCH($A12967&amp;$B12967,#REF!&amp;#REF!,0),4)</f>
        <v>#REF!</v>
      </c>
      <c r="I12967" t="e">
        <f t="array" ref="I12967">INDEX(#REF!,MATCH($A12967&amp;$B12967,#REF!&amp;#REF!,0),5)</f>
        <v>#REF!</v>
      </c>
      <c r="J12967" t="e">
        <f t="array" ref="J12967">INDEX(#REF!,MATCH($A12967&amp;$B12967,#REF!&amp;#REF!,0),6)</f>
        <v>#REF!</v>
      </c>
      <c r="K12967" t="e">
        <f t="array" ref="K12967">INDEX(#REF!,MATCH($A12967&amp;$B12967,#REF!&amp;#REF!,0),7)</f>
        <v>#REF!</v>
      </c>
      <c r="L12967" t="e">
        <f t="array" ref="L12967">INDEX(#REF!,MATCH($A12967&amp;$B12967,#REF!&amp;#REF!,0),8)</f>
        <v>#REF!</v>
      </c>
      <c r="M12967" t="e">
        <f t="array" ref="M12967">INDEX(#REF!,MATCH($A12967&amp;$B12967,#REF!&amp;#REF!,0),9)</f>
        <v>#REF!</v>
      </c>
      <c r="N12967" t="e">
        <f t="array" ref="N12967">INDEX(#REF!,MATCH($A12967&amp;$B12967,#REF!&amp;#REF!,0),10)</f>
        <v>#REF!</v>
      </c>
      <c r="O12967" t="e">
        <f t="array" ref="O12967">INDEX(#REF!,MATCH($A12967&amp;$B12967,#REF!&amp;#REF!,0),11)</f>
        <v>#REF!</v>
      </c>
      <c r="P12967" t="e">
        <f t="array" ref="P12967">INDEX(#REF!,MATCH($A12967&amp;$B12967,#REF!&amp;#REF!,0),12)</f>
        <v>#REF!</v>
      </c>
      <c r="Q12967" t="e">
        <f t="array" ref="Q12967">INDEX(#REF!,MATCH($A12967&amp;$B12967,#REF!&amp;#REF!,0),13)</f>
        <v>#REF!</v>
      </c>
      <c r="R12967" t="e">
        <f t="array" ref="R12967">INDEX(#REF!,MATCH($A12967&amp;$B12967,#REF!&amp;#REF!,0),14)</f>
        <v>#REF!</v>
      </c>
      <c r="S12967" t="e">
        <f t="array" ref="S12967">INDEX(#REF!,MATCH($A12967&amp;$B12967,#REF!&amp;#REF!,0),15)</f>
        <v>#REF!</v>
      </c>
      <c r="T12967" t="s">
        <v>462</v>
      </c>
      <c r="U12967" t="str">
        <f t="shared" si="202"/>
        <v>BBB+</v>
      </c>
    </row>
    <row r="12968" spans="1:21" x14ac:dyDescent="0.35">
      <c r="A12968">
        <v>25056</v>
      </c>
      <c r="B12968">
        <v>20020630</v>
      </c>
      <c r="C12968" t="s">
        <v>434</v>
      </c>
      <c r="D12968" t="s">
        <v>435</v>
      </c>
      <c r="E12968" t="e">
        <f t="array" ref="E12968">INDEX(#REF!,MATCH($A12968&amp;$B12968,#REF!&amp;#REF!,0),1)</f>
        <v>#REF!</v>
      </c>
      <c r="F12968" t="e">
        <f t="array" ref="F12968">INDEX(#REF!,MATCH($A12968&amp;$B12968,#REF!&amp;#REF!,0),2)</f>
        <v>#REF!</v>
      </c>
      <c r="G12968" t="e">
        <f t="array" ref="G12968">INDEX(#REF!,MATCH($A12968&amp;$B12968,#REF!&amp;#REF!,0),3)</f>
        <v>#REF!</v>
      </c>
      <c r="H12968" t="e">
        <f t="array" ref="H12968">INDEX(#REF!,MATCH($A12968&amp;$B12968,#REF!&amp;#REF!,0),4)</f>
        <v>#REF!</v>
      </c>
      <c r="I12968" t="e">
        <f t="array" ref="I12968">INDEX(#REF!,MATCH($A12968&amp;$B12968,#REF!&amp;#REF!,0),5)</f>
        <v>#REF!</v>
      </c>
      <c r="J12968" t="e">
        <f t="array" ref="J12968">INDEX(#REF!,MATCH($A12968&amp;$B12968,#REF!&amp;#REF!,0),6)</f>
        <v>#REF!</v>
      </c>
      <c r="K12968" t="e">
        <f t="array" ref="K12968">INDEX(#REF!,MATCH($A12968&amp;$B12968,#REF!&amp;#REF!,0),7)</f>
        <v>#REF!</v>
      </c>
      <c r="L12968" t="e">
        <f t="array" ref="L12968">INDEX(#REF!,MATCH($A12968&amp;$B12968,#REF!&amp;#REF!,0),8)</f>
        <v>#REF!</v>
      </c>
      <c r="M12968" t="e">
        <f t="array" ref="M12968">INDEX(#REF!,MATCH($A12968&amp;$B12968,#REF!&amp;#REF!,0),9)</f>
        <v>#REF!</v>
      </c>
      <c r="N12968" t="e">
        <f t="array" ref="N12968">INDEX(#REF!,MATCH($A12968&amp;$B12968,#REF!&amp;#REF!,0),10)</f>
        <v>#REF!</v>
      </c>
      <c r="O12968" t="e">
        <f t="array" ref="O12968">INDEX(#REF!,MATCH($A12968&amp;$B12968,#REF!&amp;#REF!,0),11)</f>
        <v>#REF!</v>
      </c>
      <c r="P12968" t="e">
        <f t="array" ref="P12968">INDEX(#REF!,MATCH($A12968&amp;$B12968,#REF!&amp;#REF!,0),12)</f>
        <v>#REF!</v>
      </c>
      <c r="Q12968" t="e">
        <f t="array" ref="Q12968">INDEX(#REF!,MATCH($A12968&amp;$B12968,#REF!&amp;#REF!,0),13)</f>
        <v>#REF!</v>
      </c>
      <c r="R12968" t="e">
        <f t="array" ref="R12968">INDEX(#REF!,MATCH($A12968&amp;$B12968,#REF!&amp;#REF!,0),14)</f>
        <v>#REF!</v>
      </c>
      <c r="S12968" t="e">
        <f t="array" ref="S12968">INDEX(#REF!,MATCH($A12968&amp;$B12968,#REF!&amp;#REF!,0),15)</f>
        <v>#REF!</v>
      </c>
      <c r="T12968" t="s">
        <v>462</v>
      </c>
      <c r="U12968" t="str">
        <f t="shared" si="202"/>
        <v>BBB+</v>
      </c>
    </row>
    <row r="12969" spans="1:21" x14ac:dyDescent="0.35">
      <c r="A12969">
        <v>25056</v>
      </c>
      <c r="B12969">
        <v>20020930</v>
      </c>
      <c r="C12969" t="s">
        <v>434</v>
      </c>
      <c r="D12969" t="s">
        <v>435</v>
      </c>
      <c r="E12969" t="e">
        <f t="array" ref="E12969">INDEX(#REF!,MATCH($A12969&amp;$B12969,#REF!&amp;#REF!,0),1)</f>
        <v>#REF!</v>
      </c>
      <c r="F12969" t="e">
        <f t="array" ref="F12969">INDEX(#REF!,MATCH($A12969&amp;$B12969,#REF!&amp;#REF!,0),2)</f>
        <v>#REF!</v>
      </c>
      <c r="G12969" t="e">
        <f t="array" ref="G12969">INDEX(#REF!,MATCH($A12969&amp;$B12969,#REF!&amp;#REF!,0),3)</f>
        <v>#REF!</v>
      </c>
      <c r="H12969" t="e">
        <f t="array" ref="H12969">INDEX(#REF!,MATCH($A12969&amp;$B12969,#REF!&amp;#REF!,0),4)</f>
        <v>#REF!</v>
      </c>
      <c r="I12969" t="e">
        <f t="array" ref="I12969">INDEX(#REF!,MATCH($A12969&amp;$B12969,#REF!&amp;#REF!,0),5)</f>
        <v>#REF!</v>
      </c>
      <c r="J12969" t="e">
        <f t="array" ref="J12969">INDEX(#REF!,MATCH($A12969&amp;$B12969,#REF!&amp;#REF!,0),6)</f>
        <v>#REF!</v>
      </c>
      <c r="K12969" t="e">
        <f t="array" ref="K12969">INDEX(#REF!,MATCH($A12969&amp;$B12969,#REF!&amp;#REF!,0),7)</f>
        <v>#REF!</v>
      </c>
      <c r="L12969" t="e">
        <f t="array" ref="L12969">INDEX(#REF!,MATCH($A12969&amp;$B12969,#REF!&amp;#REF!,0),8)</f>
        <v>#REF!</v>
      </c>
      <c r="M12969" t="e">
        <f t="array" ref="M12969">INDEX(#REF!,MATCH($A12969&amp;$B12969,#REF!&amp;#REF!,0),9)</f>
        <v>#REF!</v>
      </c>
      <c r="N12969" t="e">
        <f t="array" ref="N12969">INDEX(#REF!,MATCH($A12969&amp;$B12969,#REF!&amp;#REF!,0),10)</f>
        <v>#REF!</v>
      </c>
      <c r="O12969" t="e">
        <f t="array" ref="O12969">INDEX(#REF!,MATCH($A12969&amp;$B12969,#REF!&amp;#REF!,0),11)</f>
        <v>#REF!</v>
      </c>
      <c r="P12969" t="e">
        <f t="array" ref="P12969">INDEX(#REF!,MATCH($A12969&amp;$B12969,#REF!&amp;#REF!,0),12)</f>
        <v>#REF!</v>
      </c>
      <c r="Q12969" t="e">
        <f t="array" ref="Q12969">INDEX(#REF!,MATCH($A12969&amp;$B12969,#REF!&amp;#REF!,0),13)</f>
        <v>#REF!</v>
      </c>
      <c r="R12969" t="e">
        <f t="array" ref="R12969">INDEX(#REF!,MATCH($A12969&amp;$B12969,#REF!&amp;#REF!,0),14)</f>
        <v>#REF!</v>
      </c>
      <c r="S12969" t="e">
        <f t="array" ref="S12969">INDEX(#REF!,MATCH($A12969&amp;$B12969,#REF!&amp;#REF!,0),15)</f>
        <v>#REF!</v>
      </c>
      <c r="T12969" t="s">
        <v>462</v>
      </c>
      <c r="U12969" t="str">
        <f t="shared" si="202"/>
        <v>BBB+</v>
      </c>
    </row>
    <row r="12970" spans="1:21" x14ac:dyDescent="0.35">
      <c r="A12970">
        <v>25056</v>
      </c>
      <c r="B12970">
        <v>20021231</v>
      </c>
      <c r="C12970" t="s">
        <v>434</v>
      </c>
      <c r="D12970" t="s">
        <v>435</v>
      </c>
      <c r="E12970" t="e">
        <f t="array" ref="E12970">INDEX(#REF!,MATCH($A12970&amp;$B12970,#REF!&amp;#REF!,0),1)</f>
        <v>#REF!</v>
      </c>
      <c r="F12970" t="e">
        <f t="array" ref="F12970">INDEX(#REF!,MATCH($A12970&amp;$B12970,#REF!&amp;#REF!,0),2)</f>
        <v>#REF!</v>
      </c>
      <c r="G12970" t="e">
        <f t="array" ref="G12970">INDEX(#REF!,MATCH($A12970&amp;$B12970,#REF!&amp;#REF!,0),3)</f>
        <v>#REF!</v>
      </c>
      <c r="H12970" t="e">
        <f t="array" ref="H12970">INDEX(#REF!,MATCH($A12970&amp;$B12970,#REF!&amp;#REF!,0),4)</f>
        <v>#REF!</v>
      </c>
      <c r="I12970" t="e">
        <f t="array" ref="I12970">INDEX(#REF!,MATCH($A12970&amp;$B12970,#REF!&amp;#REF!,0),5)</f>
        <v>#REF!</v>
      </c>
      <c r="J12970" t="e">
        <f t="array" ref="J12970">INDEX(#REF!,MATCH($A12970&amp;$B12970,#REF!&amp;#REF!,0),6)</f>
        <v>#REF!</v>
      </c>
      <c r="K12970" t="e">
        <f t="array" ref="K12970">INDEX(#REF!,MATCH($A12970&amp;$B12970,#REF!&amp;#REF!,0),7)</f>
        <v>#REF!</v>
      </c>
      <c r="L12970" t="e">
        <f t="array" ref="L12970">INDEX(#REF!,MATCH($A12970&amp;$B12970,#REF!&amp;#REF!,0),8)</f>
        <v>#REF!</v>
      </c>
      <c r="M12970" t="e">
        <f t="array" ref="M12970">INDEX(#REF!,MATCH($A12970&amp;$B12970,#REF!&amp;#REF!,0),9)</f>
        <v>#REF!</v>
      </c>
      <c r="N12970" t="e">
        <f t="array" ref="N12970">INDEX(#REF!,MATCH($A12970&amp;$B12970,#REF!&amp;#REF!,0),10)</f>
        <v>#REF!</v>
      </c>
      <c r="O12970" t="e">
        <f t="array" ref="O12970">INDEX(#REF!,MATCH($A12970&amp;$B12970,#REF!&amp;#REF!,0),11)</f>
        <v>#REF!</v>
      </c>
      <c r="P12970" t="e">
        <f t="array" ref="P12970">INDEX(#REF!,MATCH($A12970&amp;$B12970,#REF!&amp;#REF!,0),12)</f>
        <v>#REF!</v>
      </c>
      <c r="Q12970" t="e">
        <f t="array" ref="Q12970">INDEX(#REF!,MATCH($A12970&amp;$B12970,#REF!&amp;#REF!,0),13)</f>
        <v>#REF!</v>
      </c>
      <c r="R12970" t="e">
        <f t="array" ref="R12970">INDEX(#REF!,MATCH($A12970&amp;$B12970,#REF!&amp;#REF!,0),14)</f>
        <v>#REF!</v>
      </c>
      <c r="S12970" t="e">
        <f t="array" ref="S12970">INDEX(#REF!,MATCH($A12970&amp;$B12970,#REF!&amp;#REF!,0),15)</f>
        <v>#REF!</v>
      </c>
      <c r="T12970" t="s">
        <v>462</v>
      </c>
      <c r="U12970" t="str">
        <f t="shared" si="202"/>
        <v>BBB+</v>
      </c>
    </row>
    <row r="12971" spans="1:21" x14ac:dyDescent="0.35">
      <c r="A12971">
        <v>25056</v>
      </c>
      <c r="B12971">
        <v>20030331</v>
      </c>
      <c r="C12971" t="s">
        <v>434</v>
      </c>
      <c r="D12971" t="s">
        <v>435</v>
      </c>
      <c r="E12971" t="e">
        <f t="array" ref="E12971">INDEX(#REF!,MATCH($A12971&amp;$B12971,#REF!&amp;#REF!,0),1)</f>
        <v>#REF!</v>
      </c>
      <c r="F12971" t="e">
        <f t="array" ref="F12971">INDEX(#REF!,MATCH($A12971&amp;$B12971,#REF!&amp;#REF!,0),2)</f>
        <v>#REF!</v>
      </c>
      <c r="G12971" t="e">
        <f t="array" ref="G12971">INDEX(#REF!,MATCH($A12971&amp;$B12971,#REF!&amp;#REF!,0),3)</f>
        <v>#REF!</v>
      </c>
      <c r="H12971" t="e">
        <f t="array" ref="H12971">INDEX(#REF!,MATCH($A12971&amp;$B12971,#REF!&amp;#REF!,0),4)</f>
        <v>#REF!</v>
      </c>
      <c r="I12971" t="e">
        <f t="array" ref="I12971">INDEX(#REF!,MATCH($A12971&amp;$B12971,#REF!&amp;#REF!,0),5)</f>
        <v>#REF!</v>
      </c>
      <c r="J12971" t="e">
        <f t="array" ref="J12971">INDEX(#REF!,MATCH($A12971&amp;$B12971,#REF!&amp;#REF!,0),6)</f>
        <v>#REF!</v>
      </c>
      <c r="K12971" t="e">
        <f t="array" ref="K12971">INDEX(#REF!,MATCH($A12971&amp;$B12971,#REF!&amp;#REF!,0),7)</f>
        <v>#REF!</v>
      </c>
      <c r="L12971" t="e">
        <f t="array" ref="L12971">INDEX(#REF!,MATCH($A12971&amp;$B12971,#REF!&amp;#REF!,0),8)</f>
        <v>#REF!</v>
      </c>
      <c r="M12971" t="e">
        <f t="array" ref="M12971">INDEX(#REF!,MATCH($A12971&amp;$B12971,#REF!&amp;#REF!,0),9)</f>
        <v>#REF!</v>
      </c>
      <c r="N12971" t="e">
        <f t="array" ref="N12971">INDEX(#REF!,MATCH($A12971&amp;$B12971,#REF!&amp;#REF!,0),10)</f>
        <v>#REF!</v>
      </c>
      <c r="O12971" t="e">
        <f t="array" ref="O12971">INDEX(#REF!,MATCH($A12971&amp;$B12971,#REF!&amp;#REF!,0),11)</f>
        <v>#REF!</v>
      </c>
      <c r="P12971" t="e">
        <f t="array" ref="P12971">INDEX(#REF!,MATCH($A12971&amp;$B12971,#REF!&amp;#REF!,0),12)</f>
        <v>#REF!</v>
      </c>
      <c r="Q12971" t="e">
        <f t="array" ref="Q12971">INDEX(#REF!,MATCH($A12971&amp;$B12971,#REF!&amp;#REF!,0),13)</f>
        <v>#REF!</v>
      </c>
      <c r="R12971" t="e">
        <f t="array" ref="R12971">INDEX(#REF!,MATCH($A12971&amp;$B12971,#REF!&amp;#REF!,0),14)</f>
        <v>#REF!</v>
      </c>
      <c r="S12971" t="e">
        <f t="array" ref="S12971">INDEX(#REF!,MATCH($A12971&amp;$B12971,#REF!&amp;#REF!,0),15)</f>
        <v>#REF!</v>
      </c>
      <c r="T12971" t="s">
        <v>462</v>
      </c>
      <c r="U12971" t="str">
        <f t="shared" si="202"/>
        <v>BBB+</v>
      </c>
    </row>
    <row r="12972" spans="1:21" x14ac:dyDescent="0.35">
      <c r="A12972">
        <v>25056</v>
      </c>
      <c r="B12972">
        <v>20030630</v>
      </c>
      <c r="C12972" t="s">
        <v>434</v>
      </c>
      <c r="D12972" t="s">
        <v>435</v>
      </c>
      <c r="E12972" t="e">
        <f t="array" ref="E12972">INDEX(#REF!,MATCH($A12972&amp;$B12972,#REF!&amp;#REF!,0),1)</f>
        <v>#REF!</v>
      </c>
      <c r="F12972" t="e">
        <f t="array" ref="F12972">INDEX(#REF!,MATCH($A12972&amp;$B12972,#REF!&amp;#REF!,0),2)</f>
        <v>#REF!</v>
      </c>
      <c r="G12972" t="e">
        <f t="array" ref="G12972">INDEX(#REF!,MATCH($A12972&amp;$B12972,#REF!&amp;#REF!,0),3)</f>
        <v>#REF!</v>
      </c>
      <c r="H12972" t="e">
        <f t="array" ref="H12972">INDEX(#REF!,MATCH($A12972&amp;$B12972,#REF!&amp;#REF!,0),4)</f>
        <v>#REF!</v>
      </c>
      <c r="I12972" t="e">
        <f t="array" ref="I12972">INDEX(#REF!,MATCH($A12972&amp;$B12972,#REF!&amp;#REF!,0),5)</f>
        <v>#REF!</v>
      </c>
      <c r="J12972" t="e">
        <f t="array" ref="J12972">INDEX(#REF!,MATCH($A12972&amp;$B12972,#REF!&amp;#REF!,0),6)</f>
        <v>#REF!</v>
      </c>
      <c r="K12972" t="e">
        <f t="array" ref="K12972">INDEX(#REF!,MATCH($A12972&amp;$B12972,#REF!&amp;#REF!,0),7)</f>
        <v>#REF!</v>
      </c>
      <c r="L12972" t="e">
        <f t="array" ref="L12972">INDEX(#REF!,MATCH($A12972&amp;$B12972,#REF!&amp;#REF!,0),8)</f>
        <v>#REF!</v>
      </c>
      <c r="M12972" t="e">
        <f t="array" ref="M12972">INDEX(#REF!,MATCH($A12972&amp;$B12972,#REF!&amp;#REF!,0),9)</f>
        <v>#REF!</v>
      </c>
      <c r="N12972" t="e">
        <f t="array" ref="N12972">INDEX(#REF!,MATCH($A12972&amp;$B12972,#REF!&amp;#REF!,0),10)</f>
        <v>#REF!</v>
      </c>
      <c r="O12972" t="e">
        <f t="array" ref="O12972">INDEX(#REF!,MATCH($A12972&amp;$B12972,#REF!&amp;#REF!,0),11)</f>
        <v>#REF!</v>
      </c>
      <c r="P12972" t="e">
        <f t="array" ref="P12972">INDEX(#REF!,MATCH($A12972&amp;$B12972,#REF!&amp;#REF!,0),12)</f>
        <v>#REF!</v>
      </c>
      <c r="Q12972" t="e">
        <f t="array" ref="Q12972">INDEX(#REF!,MATCH($A12972&amp;$B12972,#REF!&amp;#REF!,0),13)</f>
        <v>#REF!</v>
      </c>
      <c r="R12972" t="e">
        <f t="array" ref="R12972">INDEX(#REF!,MATCH($A12972&amp;$B12972,#REF!&amp;#REF!,0),14)</f>
        <v>#REF!</v>
      </c>
      <c r="S12972" t="e">
        <f t="array" ref="S12972">INDEX(#REF!,MATCH($A12972&amp;$B12972,#REF!&amp;#REF!,0),15)</f>
        <v>#REF!</v>
      </c>
      <c r="T12972" t="s">
        <v>462</v>
      </c>
      <c r="U12972" t="str">
        <f t="shared" si="202"/>
        <v>BBB+</v>
      </c>
    </row>
    <row r="12973" spans="1:21" x14ac:dyDescent="0.35">
      <c r="A12973">
        <v>25056</v>
      </c>
      <c r="B12973">
        <v>20030930</v>
      </c>
      <c r="C12973" t="s">
        <v>434</v>
      </c>
      <c r="D12973" t="s">
        <v>435</v>
      </c>
      <c r="E12973" t="e">
        <f t="array" ref="E12973">INDEX(#REF!,MATCH($A12973&amp;$B12973,#REF!&amp;#REF!,0),1)</f>
        <v>#REF!</v>
      </c>
      <c r="F12973" t="e">
        <f t="array" ref="F12973">INDEX(#REF!,MATCH($A12973&amp;$B12973,#REF!&amp;#REF!,0),2)</f>
        <v>#REF!</v>
      </c>
      <c r="G12973" t="e">
        <f t="array" ref="G12973">INDEX(#REF!,MATCH($A12973&amp;$B12973,#REF!&amp;#REF!,0),3)</f>
        <v>#REF!</v>
      </c>
      <c r="H12973" t="e">
        <f t="array" ref="H12973">INDEX(#REF!,MATCH($A12973&amp;$B12973,#REF!&amp;#REF!,0),4)</f>
        <v>#REF!</v>
      </c>
      <c r="I12973" t="e">
        <f t="array" ref="I12973">INDEX(#REF!,MATCH($A12973&amp;$B12973,#REF!&amp;#REF!,0),5)</f>
        <v>#REF!</v>
      </c>
      <c r="J12973" t="e">
        <f t="array" ref="J12973">INDEX(#REF!,MATCH($A12973&amp;$B12973,#REF!&amp;#REF!,0),6)</f>
        <v>#REF!</v>
      </c>
      <c r="K12973" t="e">
        <f t="array" ref="K12973">INDEX(#REF!,MATCH($A12973&amp;$B12973,#REF!&amp;#REF!,0),7)</f>
        <v>#REF!</v>
      </c>
      <c r="L12973" t="e">
        <f t="array" ref="L12973">INDEX(#REF!,MATCH($A12973&amp;$B12973,#REF!&amp;#REF!,0),8)</f>
        <v>#REF!</v>
      </c>
      <c r="M12973" t="e">
        <f t="array" ref="M12973">INDEX(#REF!,MATCH($A12973&amp;$B12973,#REF!&amp;#REF!,0),9)</f>
        <v>#REF!</v>
      </c>
      <c r="N12973" t="e">
        <f t="array" ref="N12973">INDEX(#REF!,MATCH($A12973&amp;$B12973,#REF!&amp;#REF!,0),10)</f>
        <v>#REF!</v>
      </c>
      <c r="O12973" t="e">
        <f t="array" ref="O12973">INDEX(#REF!,MATCH($A12973&amp;$B12973,#REF!&amp;#REF!,0),11)</f>
        <v>#REF!</v>
      </c>
      <c r="P12973" t="e">
        <f t="array" ref="P12973">INDEX(#REF!,MATCH($A12973&amp;$B12973,#REF!&amp;#REF!,0),12)</f>
        <v>#REF!</v>
      </c>
      <c r="Q12973" t="e">
        <f t="array" ref="Q12973">INDEX(#REF!,MATCH($A12973&amp;$B12973,#REF!&amp;#REF!,0),13)</f>
        <v>#REF!</v>
      </c>
      <c r="R12973" t="e">
        <f t="array" ref="R12973">INDEX(#REF!,MATCH($A12973&amp;$B12973,#REF!&amp;#REF!,0),14)</f>
        <v>#REF!</v>
      </c>
      <c r="S12973" t="e">
        <f t="array" ref="S12973">INDEX(#REF!,MATCH($A12973&amp;$B12973,#REF!&amp;#REF!,0),15)</f>
        <v>#REF!</v>
      </c>
      <c r="T12973" t="s">
        <v>462</v>
      </c>
      <c r="U12973" t="str">
        <f t="shared" si="202"/>
        <v>BBB+</v>
      </c>
    </row>
    <row r="12974" spans="1:21" x14ac:dyDescent="0.35">
      <c r="A12974">
        <v>25056</v>
      </c>
      <c r="B12974">
        <v>20031231</v>
      </c>
      <c r="C12974" t="s">
        <v>434</v>
      </c>
      <c r="D12974" t="s">
        <v>435</v>
      </c>
      <c r="E12974" t="e">
        <f t="array" ref="E12974">INDEX(#REF!,MATCH($A12974&amp;$B12974,#REF!&amp;#REF!,0),1)</f>
        <v>#REF!</v>
      </c>
      <c r="F12974" t="e">
        <f t="array" ref="F12974">INDEX(#REF!,MATCH($A12974&amp;$B12974,#REF!&amp;#REF!,0),2)</f>
        <v>#REF!</v>
      </c>
      <c r="G12974" t="e">
        <f t="array" ref="G12974">INDEX(#REF!,MATCH($A12974&amp;$B12974,#REF!&amp;#REF!,0),3)</f>
        <v>#REF!</v>
      </c>
      <c r="H12974" t="e">
        <f t="array" ref="H12974">INDEX(#REF!,MATCH($A12974&amp;$B12974,#REF!&amp;#REF!,0),4)</f>
        <v>#REF!</v>
      </c>
      <c r="I12974" t="e">
        <f t="array" ref="I12974">INDEX(#REF!,MATCH($A12974&amp;$B12974,#REF!&amp;#REF!,0),5)</f>
        <v>#REF!</v>
      </c>
      <c r="J12974" t="e">
        <f t="array" ref="J12974">INDEX(#REF!,MATCH($A12974&amp;$B12974,#REF!&amp;#REF!,0),6)</f>
        <v>#REF!</v>
      </c>
      <c r="K12974" t="e">
        <f t="array" ref="K12974">INDEX(#REF!,MATCH($A12974&amp;$B12974,#REF!&amp;#REF!,0),7)</f>
        <v>#REF!</v>
      </c>
      <c r="L12974" t="e">
        <f t="array" ref="L12974">INDEX(#REF!,MATCH($A12974&amp;$B12974,#REF!&amp;#REF!,0),8)</f>
        <v>#REF!</v>
      </c>
      <c r="M12974" t="e">
        <f t="array" ref="M12974">INDEX(#REF!,MATCH($A12974&amp;$B12974,#REF!&amp;#REF!,0),9)</f>
        <v>#REF!</v>
      </c>
      <c r="N12974" t="e">
        <f t="array" ref="N12974">INDEX(#REF!,MATCH($A12974&amp;$B12974,#REF!&amp;#REF!,0),10)</f>
        <v>#REF!</v>
      </c>
      <c r="O12974" t="e">
        <f t="array" ref="O12974">INDEX(#REF!,MATCH($A12974&amp;$B12974,#REF!&amp;#REF!,0),11)</f>
        <v>#REF!</v>
      </c>
      <c r="P12974" t="e">
        <f t="array" ref="P12974">INDEX(#REF!,MATCH($A12974&amp;$B12974,#REF!&amp;#REF!,0),12)</f>
        <v>#REF!</v>
      </c>
      <c r="Q12974" t="e">
        <f t="array" ref="Q12974">INDEX(#REF!,MATCH($A12974&amp;$B12974,#REF!&amp;#REF!,0),13)</f>
        <v>#REF!</v>
      </c>
      <c r="R12974" t="e">
        <f t="array" ref="R12974">INDEX(#REF!,MATCH($A12974&amp;$B12974,#REF!&amp;#REF!,0),14)</f>
        <v>#REF!</v>
      </c>
      <c r="S12974" t="e">
        <f t="array" ref="S12974">INDEX(#REF!,MATCH($A12974&amp;$B12974,#REF!&amp;#REF!,0),15)</f>
        <v>#REF!</v>
      </c>
      <c r="T12974" t="s">
        <v>462</v>
      </c>
      <c r="U12974" t="str">
        <f t="shared" si="202"/>
        <v>BBB+</v>
      </c>
    </row>
    <row r="12975" spans="1:21" x14ac:dyDescent="0.35">
      <c r="A12975">
        <v>25056</v>
      </c>
      <c r="B12975">
        <v>20040331</v>
      </c>
      <c r="C12975" t="s">
        <v>434</v>
      </c>
      <c r="D12975" t="s">
        <v>435</v>
      </c>
      <c r="E12975" t="e">
        <f t="array" ref="E12975">INDEX(#REF!,MATCH($A12975&amp;$B12975,#REF!&amp;#REF!,0),1)</f>
        <v>#REF!</v>
      </c>
      <c r="F12975" t="e">
        <f t="array" ref="F12975">INDEX(#REF!,MATCH($A12975&amp;$B12975,#REF!&amp;#REF!,0),2)</f>
        <v>#REF!</v>
      </c>
      <c r="G12975" t="e">
        <f t="array" ref="G12975">INDEX(#REF!,MATCH($A12975&amp;$B12975,#REF!&amp;#REF!,0),3)</f>
        <v>#REF!</v>
      </c>
      <c r="H12975" t="e">
        <f t="array" ref="H12975">INDEX(#REF!,MATCH($A12975&amp;$B12975,#REF!&amp;#REF!,0),4)</f>
        <v>#REF!</v>
      </c>
      <c r="I12975" t="e">
        <f t="array" ref="I12975">INDEX(#REF!,MATCH($A12975&amp;$B12975,#REF!&amp;#REF!,0),5)</f>
        <v>#REF!</v>
      </c>
      <c r="J12975" t="e">
        <f t="array" ref="J12975">INDEX(#REF!,MATCH($A12975&amp;$B12975,#REF!&amp;#REF!,0),6)</f>
        <v>#REF!</v>
      </c>
      <c r="K12975" t="e">
        <f t="array" ref="K12975">INDEX(#REF!,MATCH($A12975&amp;$B12975,#REF!&amp;#REF!,0),7)</f>
        <v>#REF!</v>
      </c>
      <c r="L12975" t="e">
        <f t="array" ref="L12975">INDEX(#REF!,MATCH($A12975&amp;$B12975,#REF!&amp;#REF!,0),8)</f>
        <v>#REF!</v>
      </c>
      <c r="M12975" t="e">
        <f t="array" ref="M12975">INDEX(#REF!,MATCH($A12975&amp;$B12975,#REF!&amp;#REF!,0),9)</f>
        <v>#REF!</v>
      </c>
      <c r="N12975" t="e">
        <f t="array" ref="N12975">INDEX(#REF!,MATCH($A12975&amp;$B12975,#REF!&amp;#REF!,0),10)</f>
        <v>#REF!</v>
      </c>
      <c r="O12975" t="e">
        <f t="array" ref="O12975">INDEX(#REF!,MATCH($A12975&amp;$B12975,#REF!&amp;#REF!,0),11)</f>
        <v>#REF!</v>
      </c>
      <c r="P12975" t="e">
        <f t="array" ref="P12975">INDEX(#REF!,MATCH($A12975&amp;$B12975,#REF!&amp;#REF!,0),12)</f>
        <v>#REF!</v>
      </c>
      <c r="Q12975" t="e">
        <f t="array" ref="Q12975">INDEX(#REF!,MATCH($A12975&amp;$B12975,#REF!&amp;#REF!,0),13)</f>
        <v>#REF!</v>
      </c>
      <c r="R12975" t="e">
        <f t="array" ref="R12975">INDEX(#REF!,MATCH($A12975&amp;$B12975,#REF!&amp;#REF!,0),14)</f>
        <v>#REF!</v>
      </c>
      <c r="S12975" t="e">
        <f t="array" ref="S12975">INDEX(#REF!,MATCH($A12975&amp;$B12975,#REF!&amp;#REF!,0),15)</f>
        <v>#REF!</v>
      </c>
      <c r="T12975" t="s">
        <v>462</v>
      </c>
      <c r="U12975" t="str">
        <f t="shared" si="202"/>
        <v>BBB+</v>
      </c>
    </row>
    <row r="12976" spans="1:21" x14ac:dyDescent="0.35">
      <c r="A12976">
        <v>25056</v>
      </c>
      <c r="B12976">
        <v>20040630</v>
      </c>
      <c r="C12976" t="s">
        <v>434</v>
      </c>
      <c r="D12976" t="s">
        <v>435</v>
      </c>
      <c r="E12976" t="e">
        <f t="array" ref="E12976">INDEX(#REF!,MATCH($A12976&amp;$B12976,#REF!&amp;#REF!,0),1)</f>
        <v>#REF!</v>
      </c>
      <c r="F12976" t="e">
        <f t="array" ref="F12976">INDEX(#REF!,MATCH($A12976&amp;$B12976,#REF!&amp;#REF!,0),2)</f>
        <v>#REF!</v>
      </c>
      <c r="G12976" t="e">
        <f t="array" ref="G12976">INDEX(#REF!,MATCH($A12976&amp;$B12976,#REF!&amp;#REF!,0),3)</f>
        <v>#REF!</v>
      </c>
      <c r="H12976" t="e">
        <f t="array" ref="H12976">INDEX(#REF!,MATCH($A12976&amp;$B12976,#REF!&amp;#REF!,0),4)</f>
        <v>#REF!</v>
      </c>
      <c r="I12976" t="e">
        <f t="array" ref="I12976">INDEX(#REF!,MATCH($A12976&amp;$B12976,#REF!&amp;#REF!,0),5)</f>
        <v>#REF!</v>
      </c>
      <c r="J12976" t="e">
        <f t="array" ref="J12976">INDEX(#REF!,MATCH($A12976&amp;$B12976,#REF!&amp;#REF!,0),6)</f>
        <v>#REF!</v>
      </c>
      <c r="K12976" t="e">
        <f t="array" ref="K12976">INDEX(#REF!,MATCH($A12976&amp;$B12976,#REF!&amp;#REF!,0),7)</f>
        <v>#REF!</v>
      </c>
      <c r="L12976" t="e">
        <f t="array" ref="L12976">INDEX(#REF!,MATCH($A12976&amp;$B12976,#REF!&amp;#REF!,0),8)</f>
        <v>#REF!</v>
      </c>
      <c r="M12976" t="e">
        <f t="array" ref="M12976">INDEX(#REF!,MATCH($A12976&amp;$B12976,#REF!&amp;#REF!,0),9)</f>
        <v>#REF!</v>
      </c>
      <c r="N12976" t="e">
        <f t="array" ref="N12976">INDEX(#REF!,MATCH($A12976&amp;$B12976,#REF!&amp;#REF!,0),10)</f>
        <v>#REF!</v>
      </c>
      <c r="O12976" t="e">
        <f t="array" ref="O12976">INDEX(#REF!,MATCH($A12976&amp;$B12976,#REF!&amp;#REF!,0),11)</f>
        <v>#REF!</v>
      </c>
      <c r="P12976" t="e">
        <f t="array" ref="P12976">INDEX(#REF!,MATCH($A12976&amp;$B12976,#REF!&amp;#REF!,0),12)</f>
        <v>#REF!</v>
      </c>
      <c r="Q12976" t="e">
        <f t="array" ref="Q12976">INDEX(#REF!,MATCH($A12976&amp;$B12976,#REF!&amp;#REF!,0),13)</f>
        <v>#REF!</v>
      </c>
      <c r="R12976" t="e">
        <f t="array" ref="R12976">INDEX(#REF!,MATCH($A12976&amp;$B12976,#REF!&amp;#REF!,0),14)</f>
        <v>#REF!</v>
      </c>
      <c r="S12976" t="e">
        <f t="array" ref="S12976">INDEX(#REF!,MATCH($A12976&amp;$B12976,#REF!&amp;#REF!,0),15)</f>
        <v>#REF!</v>
      </c>
      <c r="T12976" t="s">
        <v>462</v>
      </c>
      <c r="U12976" t="str">
        <f t="shared" si="202"/>
        <v>BBB+</v>
      </c>
    </row>
    <row r="12977" spans="1:21" x14ac:dyDescent="0.35">
      <c r="A12977">
        <v>25056</v>
      </c>
      <c r="B12977">
        <v>20040930</v>
      </c>
      <c r="C12977" t="s">
        <v>434</v>
      </c>
      <c r="D12977" t="s">
        <v>435</v>
      </c>
      <c r="E12977" t="e">
        <f t="array" ref="E12977">INDEX(#REF!,MATCH($A12977&amp;$B12977,#REF!&amp;#REF!,0),1)</f>
        <v>#REF!</v>
      </c>
      <c r="F12977" t="e">
        <f t="array" ref="F12977">INDEX(#REF!,MATCH($A12977&amp;$B12977,#REF!&amp;#REF!,0),2)</f>
        <v>#REF!</v>
      </c>
      <c r="G12977" t="e">
        <f t="array" ref="G12977">INDEX(#REF!,MATCH($A12977&amp;$B12977,#REF!&amp;#REF!,0),3)</f>
        <v>#REF!</v>
      </c>
      <c r="H12977" t="e">
        <f t="array" ref="H12977">INDEX(#REF!,MATCH($A12977&amp;$B12977,#REF!&amp;#REF!,0),4)</f>
        <v>#REF!</v>
      </c>
      <c r="I12977" t="e">
        <f t="array" ref="I12977">INDEX(#REF!,MATCH($A12977&amp;$B12977,#REF!&amp;#REF!,0),5)</f>
        <v>#REF!</v>
      </c>
      <c r="J12977" t="e">
        <f t="array" ref="J12977">INDEX(#REF!,MATCH($A12977&amp;$B12977,#REF!&amp;#REF!,0),6)</f>
        <v>#REF!</v>
      </c>
      <c r="K12977" t="e">
        <f t="array" ref="K12977">INDEX(#REF!,MATCH($A12977&amp;$B12977,#REF!&amp;#REF!,0),7)</f>
        <v>#REF!</v>
      </c>
      <c r="L12977" t="e">
        <f t="array" ref="L12977">INDEX(#REF!,MATCH($A12977&amp;$B12977,#REF!&amp;#REF!,0),8)</f>
        <v>#REF!</v>
      </c>
      <c r="M12977" t="e">
        <f t="array" ref="M12977">INDEX(#REF!,MATCH($A12977&amp;$B12977,#REF!&amp;#REF!,0),9)</f>
        <v>#REF!</v>
      </c>
      <c r="N12977" t="e">
        <f t="array" ref="N12977">INDEX(#REF!,MATCH($A12977&amp;$B12977,#REF!&amp;#REF!,0),10)</f>
        <v>#REF!</v>
      </c>
      <c r="O12977" t="e">
        <f t="array" ref="O12977">INDEX(#REF!,MATCH($A12977&amp;$B12977,#REF!&amp;#REF!,0),11)</f>
        <v>#REF!</v>
      </c>
      <c r="P12977" t="e">
        <f t="array" ref="P12977">INDEX(#REF!,MATCH($A12977&amp;$B12977,#REF!&amp;#REF!,0),12)</f>
        <v>#REF!</v>
      </c>
      <c r="Q12977" t="e">
        <f t="array" ref="Q12977">INDEX(#REF!,MATCH($A12977&amp;$B12977,#REF!&amp;#REF!,0),13)</f>
        <v>#REF!</v>
      </c>
      <c r="R12977" t="e">
        <f t="array" ref="R12977">INDEX(#REF!,MATCH($A12977&amp;$B12977,#REF!&amp;#REF!,0),14)</f>
        <v>#REF!</v>
      </c>
      <c r="S12977" t="e">
        <f t="array" ref="S12977">INDEX(#REF!,MATCH($A12977&amp;$B12977,#REF!&amp;#REF!,0),15)</f>
        <v>#REF!</v>
      </c>
      <c r="T12977" t="s">
        <v>462</v>
      </c>
      <c r="U12977" t="str">
        <f t="shared" si="202"/>
        <v>BBB+</v>
      </c>
    </row>
    <row r="12978" spans="1:21" x14ac:dyDescent="0.35">
      <c r="A12978">
        <v>25056</v>
      </c>
      <c r="B12978">
        <v>20041231</v>
      </c>
      <c r="C12978" t="s">
        <v>434</v>
      </c>
      <c r="D12978" t="s">
        <v>435</v>
      </c>
      <c r="E12978" t="e">
        <f t="array" ref="E12978">INDEX(#REF!,MATCH($A12978&amp;$B12978,#REF!&amp;#REF!,0),1)</f>
        <v>#REF!</v>
      </c>
      <c r="F12978" t="e">
        <f t="array" ref="F12978">INDEX(#REF!,MATCH($A12978&amp;$B12978,#REF!&amp;#REF!,0),2)</f>
        <v>#REF!</v>
      </c>
      <c r="G12978" t="e">
        <f t="array" ref="G12978">INDEX(#REF!,MATCH($A12978&amp;$B12978,#REF!&amp;#REF!,0),3)</f>
        <v>#REF!</v>
      </c>
      <c r="H12978" t="e">
        <f t="array" ref="H12978">INDEX(#REF!,MATCH($A12978&amp;$B12978,#REF!&amp;#REF!,0),4)</f>
        <v>#REF!</v>
      </c>
      <c r="I12978" t="e">
        <f t="array" ref="I12978">INDEX(#REF!,MATCH($A12978&amp;$B12978,#REF!&amp;#REF!,0),5)</f>
        <v>#REF!</v>
      </c>
      <c r="J12978" t="e">
        <f t="array" ref="J12978">INDEX(#REF!,MATCH($A12978&amp;$B12978,#REF!&amp;#REF!,0),6)</f>
        <v>#REF!</v>
      </c>
      <c r="K12978" t="e">
        <f t="array" ref="K12978">INDEX(#REF!,MATCH($A12978&amp;$B12978,#REF!&amp;#REF!,0),7)</f>
        <v>#REF!</v>
      </c>
      <c r="L12978" t="e">
        <f t="array" ref="L12978">INDEX(#REF!,MATCH($A12978&amp;$B12978,#REF!&amp;#REF!,0),8)</f>
        <v>#REF!</v>
      </c>
      <c r="M12978" t="e">
        <f t="array" ref="M12978">INDEX(#REF!,MATCH($A12978&amp;$B12978,#REF!&amp;#REF!,0),9)</f>
        <v>#REF!</v>
      </c>
      <c r="N12978" t="e">
        <f t="array" ref="N12978">INDEX(#REF!,MATCH($A12978&amp;$B12978,#REF!&amp;#REF!,0),10)</f>
        <v>#REF!</v>
      </c>
      <c r="O12978" t="e">
        <f t="array" ref="O12978">INDEX(#REF!,MATCH($A12978&amp;$B12978,#REF!&amp;#REF!,0),11)</f>
        <v>#REF!</v>
      </c>
      <c r="P12978" t="e">
        <f t="array" ref="P12978">INDEX(#REF!,MATCH($A12978&amp;$B12978,#REF!&amp;#REF!,0),12)</f>
        <v>#REF!</v>
      </c>
      <c r="Q12978" t="e">
        <f t="array" ref="Q12978">INDEX(#REF!,MATCH($A12978&amp;$B12978,#REF!&amp;#REF!,0),13)</f>
        <v>#REF!</v>
      </c>
      <c r="R12978" t="e">
        <f t="array" ref="R12978">INDEX(#REF!,MATCH($A12978&amp;$B12978,#REF!&amp;#REF!,0),14)</f>
        <v>#REF!</v>
      </c>
      <c r="S12978" t="e">
        <f t="array" ref="S12978">INDEX(#REF!,MATCH($A12978&amp;$B12978,#REF!&amp;#REF!,0),15)</f>
        <v>#REF!</v>
      </c>
      <c r="T12978" t="s">
        <v>462</v>
      </c>
      <c r="U12978" t="str">
        <f t="shared" si="202"/>
        <v>BBB+</v>
      </c>
    </row>
    <row r="12979" spans="1:21" x14ac:dyDescent="0.35">
      <c r="A12979">
        <v>25056</v>
      </c>
      <c r="B12979">
        <v>20050331</v>
      </c>
      <c r="C12979" t="s">
        <v>434</v>
      </c>
      <c r="D12979" t="s">
        <v>435</v>
      </c>
      <c r="E12979" t="e">
        <f t="array" ref="E12979">INDEX(#REF!,MATCH($A12979&amp;$B12979,#REF!&amp;#REF!,0),1)</f>
        <v>#REF!</v>
      </c>
      <c r="F12979" t="e">
        <f t="array" ref="F12979">INDEX(#REF!,MATCH($A12979&amp;$B12979,#REF!&amp;#REF!,0),2)</f>
        <v>#REF!</v>
      </c>
      <c r="G12979" t="e">
        <f t="array" ref="G12979">INDEX(#REF!,MATCH($A12979&amp;$B12979,#REF!&amp;#REF!,0),3)</f>
        <v>#REF!</v>
      </c>
      <c r="H12979" t="e">
        <f t="array" ref="H12979">INDEX(#REF!,MATCH($A12979&amp;$B12979,#REF!&amp;#REF!,0),4)</f>
        <v>#REF!</v>
      </c>
      <c r="I12979" t="e">
        <f t="array" ref="I12979">INDEX(#REF!,MATCH($A12979&amp;$B12979,#REF!&amp;#REF!,0),5)</f>
        <v>#REF!</v>
      </c>
      <c r="J12979" t="e">
        <f t="array" ref="J12979">INDEX(#REF!,MATCH($A12979&amp;$B12979,#REF!&amp;#REF!,0),6)</f>
        <v>#REF!</v>
      </c>
      <c r="K12979" t="e">
        <f t="array" ref="K12979">INDEX(#REF!,MATCH($A12979&amp;$B12979,#REF!&amp;#REF!,0),7)</f>
        <v>#REF!</v>
      </c>
      <c r="L12979" t="e">
        <f t="array" ref="L12979">INDEX(#REF!,MATCH($A12979&amp;$B12979,#REF!&amp;#REF!,0),8)</f>
        <v>#REF!</v>
      </c>
      <c r="M12979" t="e">
        <f t="array" ref="M12979">INDEX(#REF!,MATCH($A12979&amp;$B12979,#REF!&amp;#REF!,0),9)</f>
        <v>#REF!</v>
      </c>
      <c r="N12979" t="e">
        <f t="array" ref="N12979">INDEX(#REF!,MATCH($A12979&amp;$B12979,#REF!&amp;#REF!,0),10)</f>
        <v>#REF!</v>
      </c>
      <c r="O12979" t="e">
        <f t="array" ref="O12979">INDEX(#REF!,MATCH($A12979&amp;$B12979,#REF!&amp;#REF!,0),11)</f>
        <v>#REF!</v>
      </c>
      <c r="P12979" t="e">
        <f t="array" ref="P12979">INDEX(#REF!,MATCH($A12979&amp;$B12979,#REF!&amp;#REF!,0),12)</f>
        <v>#REF!</v>
      </c>
      <c r="Q12979" t="e">
        <f t="array" ref="Q12979">INDEX(#REF!,MATCH($A12979&amp;$B12979,#REF!&amp;#REF!,0),13)</f>
        <v>#REF!</v>
      </c>
      <c r="R12979" t="e">
        <f t="array" ref="R12979">INDEX(#REF!,MATCH($A12979&amp;$B12979,#REF!&amp;#REF!,0),14)</f>
        <v>#REF!</v>
      </c>
      <c r="S12979" t="e">
        <f t="array" ref="S12979">INDEX(#REF!,MATCH($A12979&amp;$B12979,#REF!&amp;#REF!,0),15)</f>
        <v>#REF!</v>
      </c>
      <c r="T12979" t="s">
        <v>462</v>
      </c>
      <c r="U12979" t="str">
        <f t="shared" si="202"/>
        <v>BBB+</v>
      </c>
    </row>
    <row r="12980" spans="1:21" x14ac:dyDescent="0.35">
      <c r="A12980">
        <v>25056</v>
      </c>
      <c r="B12980">
        <v>20050630</v>
      </c>
      <c r="C12980" t="s">
        <v>434</v>
      </c>
      <c r="D12980" t="s">
        <v>435</v>
      </c>
      <c r="E12980" t="e">
        <f t="array" ref="E12980">INDEX(#REF!,MATCH($A12980&amp;$B12980,#REF!&amp;#REF!,0),1)</f>
        <v>#REF!</v>
      </c>
      <c r="F12980" t="e">
        <f t="array" ref="F12980">INDEX(#REF!,MATCH($A12980&amp;$B12980,#REF!&amp;#REF!,0),2)</f>
        <v>#REF!</v>
      </c>
      <c r="G12980" t="e">
        <f t="array" ref="G12980">INDEX(#REF!,MATCH($A12980&amp;$B12980,#REF!&amp;#REF!,0),3)</f>
        <v>#REF!</v>
      </c>
      <c r="H12980" t="e">
        <f t="array" ref="H12980">INDEX(#REF!,MATCH($A12980&amp;$B12980,#REF!&amp;#REF!,0),4)</f>
        <v>#REF!</v>
      </c>
      <c r="I12980" t="e">
        <f t="array" ref="I12980">INDEX(#REF!,MATCH($A12980&amp;$B12980,#REF!&amp;#REF!,0),5)</f>
        <v>#REF!</v>
      </c>
      <c r="J12980" t="e">
        <f t="array" ref="J12980">INDEX(#REF!,MATCH($A12980&amp;$B12980,#REF!&amp;#REF!,0),6)</f>
        <v>#REF!</v>
      </c>
      <c r="K12980" t="e">
        <f t="array" ref="K12980">INDEX(#REF!,MATCH($A12980&amp;$B12980,#REF!&amp;#REF!,0),7)</f>
        <v>#REF!</v>
      </c>
      <c r="L12980" t="e">
        <f t="array" ref="L12980">INDEX(#REF!,MATCH($A12980&amp;$B12980,#REF!&amp;#REF!,0),8)</f>
        <v>#REF!</v>
      </c>
      <c r="M12980" t="e">
        <f t="array" ref="M12980">INDEX(#REF!,MATCH($A12980&amp;$B12980,#REF!&amp;#REF!,0),9)</f>
        <v>#REF!</v>
      </c>
      <c r="N12980" t="e">
        <f t="array" ref="N12980">INDEX(#REF!,MATCH($A12980&amp;$B12980,#REF!&amp;#REF!,0),10)</f>
        <v>#REF!</v>
      </c>
      <c r="O12980" t="e">
        <f t="array" ref="O12980">INDEX(#REF!,MATCH($A12980&amp;$B12980,#REF!&amp;#REF!,0),11)</f>
        <v>#REF!</v>
      </c>
      <c r="P12980" t="e">
        <f t="array" ref="P12980">INDEX(#REF!,MATCH($A12980&amp;$B12980,#REF!&amp;#REF!,0),12)</f>
        <v>#REF!</v>
      </c>
      <c r="Q12980" t="e">
        <f t="array" ref="Q12980">INDEX(#REF!,MATCH($A12980&amp;$B12980,#REF!&amp;#REF!,0),13)</f>
        <v>#REF!</v>
      </c>
      <c r="R12980" t="e">
        <f t="array" ref="R12980">INDEX(#REF!,MATCH($A12980&amp;$B12980,#REF!&amp;#REF!,0),14)</f>
        <v>#REF!</v>
      </c>
      <c r="S12980" t="e">
        <f t="array" ref="S12980">INDEX(#REF!,MATCH($A12980&amp;$B12980,#REF!&amp;#REF!,0),15)</f>
        <v>#REF!</v>
      </c>
      <c r="T12980" t="s">
        <v>462</v>
      </c>
      <c r="U12980" t="str">
        <f t="shared" si="202"/>
        <v>BBB+</v>
      </c>
    </row>
    <row r="12981" spans="1:21" x14ac:dyDescent="0.35">
      <c r="A12981">
        <v>25056</v>
      </c>
      <c r="B12981">
        <v>20050930</v>
      </c>
      <c r="C12981" t="s">
        <v>434</v>
      </c>
      <c r="D12981" t="s">
        <v>435</v>
      </c>
      <c r="E12981" t="e">
        <f t="array" ref="E12981">INDEX(#REF!,MATCH($A12981&amp;$B12981,#REF!&amp;#REF!,0),1)</f>
        <v>#REF!</v>
      </c>
      <c r="F12981" t="e">
        <f t="array" ref="F12981">INDEX(#REF!,MATCH($A12981&amp;$B12981,#REF!&amp;#REF!,0),2)</f>
        <v>#REF!</v>
      </c>
      <c r="G12981" t="e">
        <f t="array" ref="G12981">INDEX(#REF!,MATCH($A12981&amp;$B12981,#REF!&amp;#REF!,0),3)</f>
        <v>#REF!</v>
      </c>
      <c r="H12981" t="e">
        <f t="array" ref="H12981">INDEX(#REF!,MATCH($A12981&amp;$B12981,#REF!&amp;#REF!,0),4)</f>
        <v>#REF!</v>
      </c>
      <c r="I12981" t="e">
        <f t="array" ref="I12981">INDEX(#REF!,MATCH($A12981&amp;$B12981,#REF!&amp;#REF!,0),5)</f>
        <v>#REF!</v>
      </c>
      <c r="J12981" t="e">
        <f t="array" ref="J12981">INDEX(#REF!,MATCH($A12981&amp;$B12981,#REF!&amp;#REF!,0),6)</f>
        <v>#REF!</v>
      </c>
      <c r="K12981" t="e">
        <f t="array" ref="K12981">INDEX(#REF!,MATCH($A12981&amp;$B12981,#REF!&amp;#REF!,0),7)</f>
        <v>#REF!</v>
      </c>
      <c r="L12981" t="e">
        <f t="array" ref="L12981">INDEX(#REF!,MATCH($A12981&amp;$B12981,#REF!&amp;#REF!,0),8)</f>
        <v>#REF!</v>
      </c>
      <c r="M12981" t="e">
        <f t="array" ref="M12981">INDEX(#REF!,MATCH($A12981&amp;$B12981,#REF!&amp;#REF!,0),9)</f>
        <v>#REF!</v>
      </c>
      <c r="N12981" t="e">
        <f t="array" ref="N12981">INDEX(#REF!,MATCH($A12981&amp;$B12981,#REF!&amp;#REF!,0),10)</f>
        <v>#REF!</v>
      </c>
      <c r="O12981" t="e">
        <f t="array" ref="O12981">INDEX(#REF!,MATCH($A12981&amp;$B12981,#REF!&amp;#REF!,0),11)</f>
        <v>#REF!</v>
      </c>
      <c r="P12981" t="e">
        <f t="array" ref="P12981">INDEX(#REF!,MATCH($A12981&amp;$B12981,#REF!&amp;#REF!,0),12)</f>
        <v>#REF!</v>
      </c>
      <c r="Q12981" t="e">
        <f t="array" ref="Q12981">INDEX(#REF!,MATCH($A12981&amp;$B12981,#REF!&amp;#REF!,0),13)</f>
        <v>#REF!</v>
      </c>
      <c r="R12981" t="e">
        <f t="array" ref="R12981">INDEX(#REF!,MATCH($A12981&amp;$B12981,#REF!&amp;#REF!,0),14)</f>
        <v>#REF!</v>
      </c>
      <c r="S12981" t="e">
        <f t="array" ref="S12981">INDEX(#REF!,MATCH($A12981&amp;$B12981,#REF!&amp;#REF!,0),15)</f>
        <v>#REF!</v>
      </c>
      <c r="T12981" t="s">
        <v>462</v>
      </c>
      <c r="U12981" t="str">
        <f t="shared" si="202"/>
        <v>BBB+</v>
      </c>
    </row>
    <row r="12982" spans="1:21" x14ac:dyDescent="0.35">
      <c r="A12982">
        <v>25056</v>
      </c>
      <c r="B12982">
        <v>20051231</v>
      </c>
      <c r="C12982" t="s">
        <v>434</v>
      </c>
      <c r="D12982" t="s">
        <v>435</v>
      </c>
      <c r="E12982" t="e">
        <f t="array" ref="E12982">INDEX(#REF!,MATCH($A12982&amp;$B12982,#REF!&amp;#REF!,0),1)</f>
        <v>#REF!</v>
      </c>
      <c r="F12982" t="e">
        <f t="array" ref="F12982">INDEX(#REF!,MATCH($A12982&amp;$B12982,#REF!&amp;#REF!,0),2)</f>
        <v>#REF!</v>
      </c>
      <c r="G12982" t="e">
        <f t="array" ref="G12982">INDEX(#REF!,MATCH($A12982&amp;$B12982,#REF!&amp;#REF!,0),3)</f>
        <v>#REF!</v>
      </c>
      <c r="H12982" t="e">
        <f t="array" ref="H12982">INDEX(#REF!,MATCH($A12982&amp;$B12982,#REF!&amp;#REF!,0),4)</f>
        <v>#REF!</v>
      </c>
      <c r="I12982" t="e">
        <f t="array" ref="I12982">INDEX(#REF!,MATCH($A12982&amp;$B12982,#REF!&amp;#REF!,0),5)</f>
        <v>#REF!</v>
      </c>
      <c r="J12982" t="e">
        <f t="array" ref="J12982">INDEX(#REF!,MATCH($A12982&amp;$B12982,#REF!&amp;#REF!,0),6)</f>
        <v>#REF!</v>
      </c>
      <c r="K12982" t="e">
        <f t="array" ref="K12982">INDEX(#REF!,MATCH($A12982&amp;$B12982,#REF!&amp;#REF!,0),7)</f>
        <v>#REF!</v>
      </c>
      <c r="L12982" t="e">
        <f t="array" ref="L12982">INDEX(#REF!,MATCH($A12982&amp;$B12982,#REF!&amp;#REF!,0),8)</f>
        <v>#REF!</v>
      </c>
      <c r="M12982" t="e">
        <f t="array" ref="M12982">INDEX(#REF!,MATCH($A12982&amp;$B12982,#REF!&amp;#REF!,0),9)</f>
        <v>#REF!</v>
      </c>
      <c r="N12982" t="e">
        <f t="array" ref="N12982">INDEX(#REF!,MATCH($A12982&amp;$B12982,#REF!&amp;#REF!,0),10)</f>
        <v>#REF!</v>
      </c>
      <c r="O12982" t="e">
        <f t="array" ref="O12982">INDEX(#REF!,MATCH($A12982&amp;$B12982,#REF!&amp;#REF!,0),11)</f>
        <v>#REF!</v>
      </c>
      <c r="P12982" t="e">
        <f t="array" ref="P12982">INDEX(#REF!,MATCH($A12982&amp;$B12982,#REF!&amp;#REF!,0),12)</f>
        <v>#REF!</v>
      </c>
      <c r="Q12982" t="e">
        <f t="array" ref="Q12982">INDEX(#REF!,MATCH($A12982&amp;$B12982,#REF!&amp;#REF!,0),13)</f>
        <v>#REF!</v>
      </c>
      <c r="R12982" t="e">
        <f t="array" ref="R12982">INDEX(#REF!,MATCH($A12982&amp;$B12982,#REF!&amp;#REF!,0),14)</f>
        <v>#REF!</v>
      </c>
      <c r="S12982" t="e">
        <f t="array" ref="S12982">INDEX(#REF!,MATCH($A12982&amp;$B12982,#REF!&amp;#REF!,0),15)</f>
        <v>#REF!</v>
      </c>
      <c r="T12982" t="s">
        <v>462</v>
      </c>
      <c r="U12982" t="str">
        <f t="shared" si="202"/>
        <v>BBB+</v>
      </c>
    </row>
    <row r="12983" spans="1:21" x14ac:dyDescent="0.35">
      <c r="A12983">
        <v>25056</v>
      </c>
      <c r="B12983">
        <v>20060331</v>
      </c>
      <c r="C12983" t="s">
        <v>434</v>
      </c>
      <c r="D12983" t="s">
        <v>435</v>
      </c>
      <c r="E12983" t="e">
        <f t="array" ref="E12983">INDEX(#REF!,MATCH($A12983&amp;$B12983,#REF!&amp;#REF!,0),1)</f>
        <v>#REF!</v>
      </c>
      <c r="F12983" t="e">
        <f t="array" ref="F12983">INDEX(#REF!,MATCH($A12983&amp;$B12983,#REF!&amp;#REF!,0),2)</f>
        <v>#REF!</v>
      </c>
      <c r="G12983" t="e">
        <f t="array" ref="G12983">INDEX(#REF!,MATCH($A12983&amp;$B12983,#REF!&amp;#REF!,0),3)</f>
        <v>#REF!</v>
      </c>
      <c r="H12983" t="e">
        <f t="array" ref="H12983">INDEX(#REF!,MATCH($A12983&amp;$B12983,#REF!&amp;#REF!,0),4)</f>
        <v>#REF!</v>
      </c>
      <c r="I12983" t="e">
        <f t="array" ref="I12983">INDEX(#REF!,MATCH($A12983&amp;$B12983,#REF!&amp;#REF!,0),5)</f>
        <v>#REF!</v>
      </c>
      <c r="J12983" t="e">
        <f t="array" ref="J12983">INDEX(#REF!,MATCH($A12983&amp;$B12983,#REF!&amp;#REF!,0),6)</f>
        <v>#REF!</v>
      </c>
      <c r="K12983" t="e">
        <f t="array" ref="K12983">INDEX(#REF!,MATCH($A12983&amp;$B12983,#REF!&amp;#REF!,0),7)</f>
        <v>#REF!</v>
      </c>
      <c r="L12983" t="e">
        <f t="array" ref="L12983">INDEX(#REF!,MATCH($A12983&amp;$B12983,#REF!&amp;#REF!,0),8)</f>
        <v>#REF!</v>
      </c>
      <c r="M12983" t="e">
        <f t="array" ref="M12983">INDEX(#REF!,MATCH($A12983&amp;$B12983,#REF!&amp;#REF!,0),9)</f>
        <v>#REF!</v>
      </c>
      <c r="N12983" t="e">
        <f t="array" ref="N12983">INDEX(#REF!,MATCH($A12983&amp;$B12983,#REF!&amp;#REF!,0),10)</f>
        <v>#REF!</v>
      </c>
      <c r="O12983" t="e">
        <f t="array" ref="O12983">INDEX(#REF!,MATCH($A12983&amp;$B12983,#REF!&amp;#REF!,0),11)</f>
        <v>#REF!</v>
      </c>
      <c r="P12983" t="e">
        <f t="array" ref="P12983">INDEX(#REF!,MATCH($A12983&amp;$B12983,#REF!&amp;#REF!,0),12)</f>
        <v>#REF!</v>
      </c>
      <c r="Q12983" t="e">
        <f t="array" ref="Q12983">INDEX(#REF!,MATCH($A12983&amp;$B12983,#REF!&amp;#REF!,0),13)</f>
        <v>#REF!</v>
      </c>
      <c r="R12983" t="e">
        <f t="array" ref="R12983">INDEX(#REF!,MATCH($A12983&amp;$B12983,#REF!&amp;#REF!,0),14)</f>
        <v>#REF!</v>
      </c>
      <c r="S12983" t="e">
        <f t="array" ref="S12983">INDEX(#REF!,MATCH($A12983&amp;$B12983,#REF!&amp;#REF!,0),15)</f>
        <v>#REF!</v>
      </c>
      <c r="T12983" t="s">
        <v>462</v>
      </c>
      <c r="U12983" t="str">
        <f t="shared" si="202"/>
        <v>BBB+</v>
      </c>
    </row>
    <row r="12984" spans="1:21" x14ac:dyDescent="0.35">
      <c r="A12984">
        <v>25056</v>
      </c>
      <c r="B12984">
        <v>20060630</v>
      </c>
      <c r="C12984" t="s">
        <v>434</v>
      </c>
      <c r="D12984" t="s">
        <v>435</v>
      </c>
      <c r="E12984" t="e">
        <f t="array" ref="E12984">INDEX(#REF!,MATCH($A12984&amp;$B12984,#REF!&amp;#REF!,0),1)</f>
        <v>#REF!</v>
      </c>
      <c r="F12984" t="e">
        <f t="array" ref="F12984">INDEX(#REF!,MATCH($A12984&amp;$B12984,#REF!&amp;#REF!,0),2)</f>
        <v>#REF!</v>
      </c>
      <c r="G12984" t="e">
        <f t="array" ref="G12984">INDEX(#REF!,MATCH($A12984&amp;$B12984,#REF!&amp;#REF!,0),3)</f>
        <v>#REF!</v>
      </c>
      <c r="H12984" t="e">
        <f t="array" ref="H12984">INDEX(#REF!,MATCH($A12984&amp;$B12984,#REF!&amp;#REF!,0),4)</f>
        <v>#REF!</v>
      </c>
      <c r="I12984" t="e">
        <f t="array" ref="I12984">INDEX(#REF!,MATCH($A12984&amp;$B12984,#REF!&amp;#REF!,0),5)</f>
        <v>#REF!</v>
      </c>
      <c r="J12984" t="e">
        <f t="array" ref="J12984">INDEX(#REF!,MATCH($A12984&amp;$B12984,#REF!&amp;#REF!,0),6)</f>
        <v>#REF!</v>
      </c>
      <c r="K12984" t="e">
        <f t="array" ref="K12984">INDEX(#REF!,MATCH($A12984&amp;$B12984,#REF!&amp;#REF!,0),7)</f>
        <v>#REF!</v>
      </c>
      <c r="L12984" t="e">
        <f t="array" ref="L12984">INDEX(#REF!,MATCH($A12984&amp;$B12984,#REF!&amp;#REF!,0),8)</f>
        <v>#REF!</v>
      </c>
      <c r="M12984" t="e">
        <f t="array" ref="M12984">INDEX(#REF!,MATCH($A12984&amp;$B12984,#REF!&amp;#REF!,0),9)</f>
        <v>#REF!</v>
      </c>
      <c r="N12984" t="e">
        <f t="array" ref="N12984">INDEX(#REF!,MATCH($A12984&amp;$B12984,#REF!&amp;#REF!,0),10)</f>
        <v>#REF!</v>
      </c>
      <c r="O12984" t="e">
        <f t="array" ref="O12984">INDEX(#REF!,MATCH($A12984&amp;$B12984,#REF!&amp;#REF!,0),11)</f>
        <v>#REF!</v>
      </c>
      <c r="P12984" t="e">
        <f t="array" ref="P12984">INDEX(#REF!,MATCH($A12984&amp;$B12984,#REF!&amp;#REF!,0),12)</f>
        <v>#REF!</v>
      </c>
      <c r="Q12984" t="e">
        <f t="array" ref="Q12984">INDEX(#REF!,MATCH($A12984&amp;$B12984,#REF!&amp;#REF!,0),13)</f>
        <v>#REF!</v>
      </c>
      <c r="R12984" t="e">
        <f t="array" ref="R12984">INDEX(#REF!,MATCH($A12984&amp;$B12984,#REF!&amp;#REF!,0),14)</f>
        <v>#REF!</v>
      </c>
      <c r="S12984" t="e">
        <f t="array" ref="S12984">INDEX(#REF!,MATCH($A12984&amp;$B12984,#REF!&amp;#REF!,0),15)</f>
        <v>#REF!</v>
      </c>
      <c r="T12984" t="s">
        <v>462</v>
      </c>
      <c r="U12984" t="str">
        <f t="shared" si="202"/>
        <v>BBB+</v>
      </c>
    </row>
    <row r="12985" spans="1:21" x14ac:dyDescent="0.35">
      <c r="A12985">
        <v>25056</v>
      </c>
      <c r="B12985">
        <v>20060930</v>
      </c>
      <c r="C12985" t="s">
        <v>434</v>
      </c>
      <c r="D12985" t="s">
        <v>435</v>
      </c>
      <c r="E12985" t="e">
        <f t="array" ref="E12985">INDEX(#REF!,MATCH($A12985&amp;$B12985,#REF!&amp;#REF!,0),1)</f>
        <v>#REF!</v>
      </c>
      <c r="F12985" t="e">
        <f t="array" ref="F12985">INDEX(#REF!,MATCH($A12985&amp;$B12985,#REF!&amp;#REF!,0),2)</f>
        <v>#REF!</v>
      </c>
      <c r="G12985" t="e">
        <f t="array" ref="G12985">INDEX(#REF!,MATCH($A12985&amp;$B12985,#REF!&amp;#REF!,0),3)</f>
        <v>#REF!</v>
      </c>
      <c r="H12985" t="e">
        <f t="array" ref="H12985">INDEX(#REF!,MATCH($A12985&amp;$B12985,#REF!&amp;#REF!,0),4)</f>
        <v>#REF!</v>
      </c>
      <c r="I12985" t="e">
        <f t="array" ref="I12985">INDEX(#REF!,MATCH($A12985&amp;$B12985,#REF!&amp;#REF!,0),5)</f>
        <v>#REF!</v>
      </c>
      <c r="J12985" t="e">
        <f t="array" ref="J12985">INDEX(#REF!,MATCH($A12985&amp;$B12985,#REF!&amp;#REF!,0),6)</f>
        <v>#REF!</v>
      </c>
      <c r="K12985" t="e">
        <f t="array" ref="K12985">INDEX(#REF!,MATCH($A12985&amp;$B12985,#REF!&amp;#REF!,0),7)</f>
        <v>#REF!</v>
      </c>
      <c r="L12985" t="e">
        <f t="array" ref="L12985">INDEX(#REF!,MATCH($A12985&amp;$B12985,#REF!&amp;#REF!,0),8)</f>
        <v>#REF!</v>
      </c>
      <c r="M12985" t="e">
        <f t="array" ref="M12985">INDEX(#REF!,MATCH($A12985&amp;$B12985,#REF!&amp;#REF!,0),9)</f>
        <v>#REF!</v>
      </c>
      <c r="N12985" t="e">
        <f t="array" ref="N12985">INDEX(#REF!,MATCH($A12985&amp;$B12985,#REF!&amp;#REF!,0),10)</f>
        <v>#REF!</v>
      </c>
      <c r="O12985" t="e">
        <f t="array" ref="O12985">INDEX(#REF!,MATCH($A12985&amp;$B12985,#REF!&amp;#REF!,0),11)</f>
        <v>#REF!</v>
      </c>
      <c r="P12985" t="e">
        <f t="array" ref="P12985">INDEX(#REF!,MATCH($A12985&amp;$B12985,#REF!&amp;#REF!,0),12)</f>
        <v>#REF!</v>
      </c>
      <c r="Q12985" t="e">
        <f t="array" ref="Q12985">INDEX(#REF!,MATCH($A12985&amp;$B12985,#REF!&amp;#REF!,0),13)</f>
        <v>#REF!</v>
      </c>
      <c r="R12985" t="e">
        <f t="array" ref="R12985">INDEX(#REF!,MATCH($A12985&amp;$B12985,#REF!&amp;#REF!,0),14)</f>
        <v>#REF!</v>
      </c>
      <c r="S12985" t="e">
        <f t="array" ref="S12985">INDEX(#REF!,MATCH($A12985&amp;$B12985,#REF!&amp;#REF!,0),15)</f>
        <v>#REF!</v>
      </c>
      <c r="T12985" t="s">
        <v>462</v>
      </c>
      <c r="U12985" t="str">
        <f t="shared" si="202"/>
        <v>BBB+</v>
      </c>
    </row>
    <row r="12986" spans="1:21" x14ac:dyDescent="0.35">
      <c r="A12986">
        <v>25056</v>
      </c>
      <c r="B12986">
        <v>20061231</v>
      </c>
      <c r="C12986" t="s">
        <v>434</v>
      </c>
      <c r="D12986" t="s">
        <v>435</v>
      </c>
      <c r="E12986" t="e">
        <f t="array" ref="E12986">INDEX(#REF!,MATCH($A12986&amp;$B12986,#REF!&amp;#REF!,0),1)</f>
        <v>#REF!</v>
      </c>
      <c r="F12986" t="e">
        <f t="array" ref="F12986">INDEX(#REF!,MATCH($A12986&amp;$B12986,#REF!&amp;#REF!,0),2)</f>
        <v>#REF!</v>
      </c>
      <c r="G12986" t="e">
        <f t="array" ref="G12986">INDEX(#REF!,MATCH($A12986&amp;$B12986,#REF!&amp;#REF!,0),3)</f>
        <v>#REF!</v>
      </c>
      <c r="H12986" t="e">
        <f t="array" ref="H12986">INDEX(#REF!,MATCH($A12986&amp;$B12986,#REF!&amp;#REF!,0),4)</f>
        <v>#REF!</v>
      </c>
      <c r="I12986" t="e">
        <f t="array" ref="I12986">INDEX(#REF!,MATCH($A12986&amp;$B12986,#REF!&amp;#REF!,0),5)</f>
        <v>#REF!</v>
      </c>
      <c r="J12986" t="e">
        <f t="array" ref="J12986">INDEX(#REF!,MATCH($A12986&amp;$B12986,#REF!&amp;#REF!,0),6)</f>
        <v>#REF!</v>
      </c>
      <c r="K12986" t="e">
        <f t="array" ref="K12986">INDEX(#REF!,MATCH($A12986&amp;$B12986,#REF!&amp;#REF!,0),7)</f>
        <v>#REF!</v>
      </c>
      <c r="L12986" t="e">
        <f t="array" ref="L12986">INDEX(#REF!,MATCH($A12986&amp;$B12986,#REF!&amp;#REF!,0),8)</f>
        <v>#REF!</v>
      </c>
      <c r="M12986" t="e">
        <f t="array" ref="M12986">INDEX(#REF!,MATCH($A12986&amp;$B12986,#REF!&amp;#REF!,0),9)</f>
        <v>#REF!</v>
      </c>
      <c r="N12986" t="e">
        <f t="array" ref="N12986">INDEX(#REF!,MATCH($A12986&amp;$B12986,#REF!&amp;#REF!,0),10)</f>
        <v>#REF!</v>
      </c>
      <c r="O12986" t="e">
        <f t="array" ref="O12986">INDEX(#REF!,MATCH($A12986&amp;$B12986,#REF!&amp;#REF!,0),11)</f>
        <v>#REF!</v>
      </c>
      <c r="P12986" t="e">
        <f t="array" ref="P12986">INDEX(#REF!,MATCH($A12986&amp;$B12986,#REF!&amp;#REF!,0),12)</f>
        <v>#REF!</v>
      </c>
      <c r="Q12986" t="e">
        <f t="array" ref="Q12986">INDEX(#REF!,MATCH($A12986&amp;$B12986,#REF!&amp;#REF!,0),13)</f>
        <v>#REF!</v>
      </c>
      <c r="R12986" t="e">
        <f t="array" ref="R12986">INDEX(#REF!,MATCH($A12986&amp;$B12986,#REF!&amp;#REF!,0),14)</f>
        <v>#REF!</v>
      </c>
      <c r="S12986" t="e">
        <f t="array" ref="S12986">INDEX(#REF!,MATCH($A12986&amp;$B12986,#REF!&amp;#REF!,0),15)</f>
        <v>#REF!</v>
      </c>
      <c r="T12986" t="s">
        <v>462</v>
      </c>
      <c r="U12986" t="str">
        <f t="shared" si="202"/>
        <v>BBB+</v>
      </c>
    </row>
    <row r="12987" spans="1:21" x14ac:dyDescent="0.35">
      <c r="A12987">
        <v>25056</v>
      </c>
      <c r="B12987">
        <v>20070331</v>
      </c>
      <c r="C12987" t="s">
        <v>434</v>
      </c>
      <c r="D12987" t="s">
        <v>435</v>
      </c>
      <c r="E12987" t="e">
        <f t="array" ref="E12987">INDEX(#REF!,MATCH($A12987&amp;$B12987,#REF!&amp;#REF!,0),1)</f>
        <v>#REF!</v>
      </c>
      <c r="F12987" t="e">
        <f t="array" ref="F12987">INDEX(#REF!,MATCH($A12987&amp;$B12987,#REF!&amp;#REF!,0),2)</f>
        <v>#REF!</v>
      </c>
      <c r="G12987" t="e">
        <f t="array" ref="G12987">INDEX(#REF!,MATCH($A12987&amp;$B12987,#REF!&amp;#REF!,0),3)</f>
        <v>#REF!</v>
      </c>
      <c r="H12987" t="e">
        <f t="array" ref="H12987">INDEX(#REF!,MATCH($A12987&amp;$B12987,#REF!&amp;#REF!,0),4)</f>
        <v>#REF!</v>
      </c>
      <c r="I12987" t="e">
        <f t="array" ref="I12987">INDEX(#REF!,MATCH($A12987&amp;$B12987,#REF!&amp;#REF!,0),5)</f>
        <v>#REF!</v>
      </c>
      <c r="J12987" t="e">
        <f t="array" ref="J12987">INDEX(#REF!,MATCH($A12987&amp;$B12987,#REF!&amp;#REF!,0),6)</f>
        <v>#REF!</v>
      </c>
      <c r="K12987" t="e">
        <f t="array" ref="K12987">INDEX(#REF!,MATCH($A12987&amp;$B12987,#REF!&amp;#REF!,0),7)</f>
        <v>#REF!</v>
      </c>
      <c r="L12987" t="e">
        <f t="array" ref="L12987">INDEX(#REF!,MATCH($A12987&amp;$B12987,#REF!&amp;#REF!,0),8)</f>
        <v>#REF!</v>
      </c>
      <c r="M12987" t="e">
        <f t="array" ref="M12987">INDEX(#REF!,MATCH($A12987&amp;$B12987,#REF!&amp;#REF!,0),9)</f>
        <v>#REF!</v>
      </c>
      <c r="N12987" t="e">
        <f t="array" ref="N12987">INDEX(#REF!,MATCH($A12987&amp;$B12987,#REF!&amp;#REF!,0),10)</f>
        <v>#REF!</v>
      </c>
      <c r="O12987" t="e">
        <f t="array" ref="O12987">INDEX(#REF!,MATCH($A12987&amp;$B12987,#REF!&amp;#REF!,0),11)</f>
        <v>#REF!</v>
      </c>
      <c r="P12987" t="e">
        <f t="array" ref="P12987">INDEX(#REF!,MATCH($A12987&amp;$B12987,#REF!&amp;#REF!,0),12)</f>
        <v>#REF!</v>
      </c>
      <c r="Q12987" t="e">
        <f t="array" ref="Q12987">INDEX(#REF!,MATCH($A12987&amp;$B12987,#REF!&amp;#REF!,0),13)</f>
        <v>#REF!</v>
      </c>
      <c r="R12987" t="e">
        <f t="array" ref="R12987">INDEX(#REF!,MATCH($A12987&amp;$B12987,#REF!&amp;#REF!,0),14)</f>
        <v>#REF!</v>
      </c>
      <c r="S12987" t="e">
        <f t="array" ref="S12987">INDEX(#REF!,MATCH($A12987&amp;$B12987,#REF!&amp;#REF!,0),15)</f>
        <v>#REF!</v>
      </c>
      <c r="T12987" t="s">
        <v>462</v>
      </c>
      <c r="U12987" t="str">
        <f t="shared" si="202"/>
        <v>BBB+</v>
      </c>
    </row>
    <row r="12988" spans="1:21" x14ac:dyDescent="0.35">
      <c r="A12988">
        <v>25056</v>
      </c>
      <c r="B12988">
        <v>20070630</v>
      </c>
      <c r="C12988" t="s">
        <v>434</v>
      </c>
      <c r="D12988" t="s">
        <v>435</v>
      </c>
      <c r="E12988" t="e">
        <f t="array" ref="E12988">INDEX(#REF!,MATCH($A12988&amp;$B12988,#REF!&amp;#REF!,0),1)</f>
        <v>#REF!</v>
      </c>
      <c r="F12988" t="e">
        <f t="array" ref="F12988">INDEX(#REF!,MATCH($A12988&amp;$B12988,#REF!&amp;#REF!,0),2)</f>
        <v>#REF!</v>
      </c>
      <c r="G12988" t="e">
        <f t="array" ref="G12988">INDEX(#REF!,MATCH($A12988&amp;$B12988,#REF!&amp;#REF!,0),3)</f>
        <v>#REF!</v>
      </c>
      <c r="H12988" t="e">
        <f t="array" ref="H12988">INDEX(#REF!,MATCH($A12988&amp;$B12988,#REF!&amp;#REF!,0),4)</f>
        <v>#REF!</v>
      </c>
      <c r="I12988" t="e">
        <f t="array" ref="I12988">INDEX(#REF!,MATCH($A12988&amp;$B12988,#REF!&amp;#REF!,0),5)</f>
        <v>#REF!</v>
      </c>
      <c r="J12988" t="e">
        <f t="array" ref="J12988">INDEX(#REF!,MATCH($A12988&amp;$B12988,#REF!&amp;#REF!,0),6)</f>
        <v>#REF!</v>
      </c>
      <c r="K12988" t="e">
        <f t="array" ref="K12988">INDEX(#REF!,MATCH($A12988&amp;$B12988,#REF!&amp;#REF!,0),7)</f>
        <v>#REF!</v>
      </c>
      <c r="L12988" t="e">
        <f t="array" ref="L12988">INDEX(#REF!,MATCH($A12988&amp;$B12988,#REF!&amp;#REF!,0),8)</f>
        <v>#REF!</v>
      </c>
      <c r="M12988" t="e">
        <f t="array" ref="M12988">INDEX(#REF!,MATCH($A12988&amp;$B12988,#REF!&amp;#REF!,0),9)</f>
        <v>#REF!</v>
      </c>
      <c r="N12988" t="e">
        <f t="array" ref="N12988">INDEX(#REF!,MATCH($A12988&amp;$B12988,#REF!&amp;#REF!,0),10)</f>
        <v>#REF!</v>
      </c>
      <c r="O12988" t="e">
        <f t="array" ref="O12988">INDEX(#REF!,MATCH($A12988&amp;$B12988,#REF!&amp;#REF!,0),11)</f>
        <v>#REF!</v>
      </c>
      <c r="P12988" t="e">
        <f t="array" ref="P12988">INDEX(#REF!,MATCH($A12988&amp;$B12988,#REF!&amp;#REF!,0),12)</f>
        <v>#REF!</v>
      </c>
      <c r="Q12988" t="e">
        <f t="array" ref="Q12988">INDEX(#REF!,MATCH($A12988&amp;$B12988,#REF!&amp;#REF!,0),13)</f>
        <v>#REF!</v>
      </c>
      <c r="R12988" t="e">
        <f t="array" ref="R12988">INDEX(#REF!,MATCH($A12988&amp;$B12988,#REF!&amp;#REF!,0),14)</f>
        <v>#REF!</v>
      </c>
      <c r="S12988" t="e">
        <f t="array" ref="S12988">INDEX(#REF!,MATCH($A12988&amp;$B12988,#REF!&amp;#REF!,0),15)</f>
        <v>#REF!</v>
      </c>
      <c r="T12988" t="s">
        <v>462</v>
      </c>
      <c r="U12988" t="str">
        <f t="shared" si="202"/>
        <v>BBB+</v>
      </c>
    </row>
    <row r="12989" spans="1:21" x14ac:dyDescent="0.35">
      <c r="A12989">
        <v>25056</v>
      </c>
      <c r="B12989">
        <v>20070930</v>
      </c>
      <c r="C12989" t="s">
        <v>434</v>
      </c>
      <c r="D12989" t="s">
        <v>435</v>
      </c>
      <c r="E12989" t="e">
        <f t="array" ref="E12989">INDEX(#REF!,MATCH($A12989&amp;$B12989,#REF!&amp;#REF!,0),1)</f>
        <v>#REF!</v>
      </c>
      <c r="F12989" t="e">
        <f t="array" ref="F12989">INDEX(#REF!,MATCH($A12989&amp;$B12989,#REF!&amp;#REF!,0),2)</f>
        <v>#REF!</v>
      </c>
      <c r="G12989" t="e">
        <f t="array" ref="G12989">INDEX(#REF!,MATCH($A12989&amp;$B12989,#REF!&amp;#REF!,0),3)</f>
        <v>#REF!</v>
      </c>
      <c r="H12989" t="e">
        <f t="array" ref="H12989">INDEX(#REF!,MATCH($A12989&amp;$B12989,#REF!&amp;#REF!,0),4)</f>
        <v>#REF!</v>
      </c>
      <c r="I12989" t="e">
        <f t="array" ref="I12989">INDEX(#REF!,MATCH($A12989&amp;$B12989,#REF!&amp;#REF!,0),5)</f>
        <v>#REF!</v>
      </c>
      <c r="J12989" t="e">
        <f t="array" ref="J12989">INDEX(#REF!,MATCH($A12989&amp;$B12989,#REF!&amp;#REF!,0),6)</f>
        <v>#REF!</v>
      </c>
      <c r="K12989" t="e">
        <f t="array" ref="K12989">INDEX(#REF!,MATCH($A12989&amp;$B12989,#REF!&amp;#REF!,0),7)</f>
        <v>#REF!</v>
      </c>
      <c r="L12989" t="e">
        <f t="array" ref="L12989">INDEX(#REF!,MATCH($A12989&amp;$B12989,#REF!&amp;#REF!,0),8)</f>
        <v>#REF!</v>
      </c>
      <c r="M12989" t="e">
        <f t="array" ref="M12989">INDEX(#REF!,MATCH($A12989&amp;$B12989,#REF!&amp;#REF!,0),9)</f>
        <v>#REF!</v>
      </c>
      <c r="N12989" t="e">
        <f t="array" ref="N12989">INDEX(#REF!,MATCH($A12989&amp;$B12989,#REF!&amp;#REF!,0),10)</f>
        <v>#REF!</v>
      </c>
      <c r="O12989" t="e">
        <f t="array" ref="O12989">INDEX(#REF!,MATCH($A12989&amp;$B12989,#REF!&amp;#REF!,0),11)</f>
        <v>#REF!</v>
      </c>
      <c r="P12989" t="e">
        <f t="array" ref="P12989">INDEX(#REF!,MATCH($A12989&amp;$B12989,#REF!&amp;#REF!,0),12)</f>
        <v>#REF!</v>
      </c>
      <c r="Q12989" t="e">
        <f t="array" ref="Q12989">INDEX(#REF!,MATCH($A12989&amp;$B12989,#REF!&amp;#REF!,0),13)</f>
        <v>#REF!</v>
      </c>
      <c r="R12989" t="e">
        <f t="array" ref="R12989">INDEX(#REF!,MATCH($A12989&amp;$B12989,#REF!&amp;#REF!,0),14)</f>
        <v>#REF!</v>
      </c>
      <c r="S12989" t="e">
        <f t="array" ref="S12989">INDEX(#REF!,MATCH($A12989&amp;$B12989,#REF!&amp;#REF!,0),15)</f>
        <v>#REF!</v>
      </c>
      <c r="T12989" t="s">
        <v>462</v>
      </c>
      <c r="U12989" t="str">
        <f t="shared" si="202"/>
        <v>BBB+</v>
      </c>
    </row>
    <row r="12990" spans="1:21" x14ac:dyDescent="0.35">
      <c r="A12990">
        <v>25056</v>
      </c>
      <c r="B12990">
        <v>20071231</v>
      </c>
      <c r="C12990" t="s">
        <v>434</v>
      </c>
      <c r="D12990" t="s">
        <v>435</v>
      </c>
      <c r="E12990" t="e">
        <f t="array" ref="E12990">INDEX(#REF!,MATCH($A12990&amp;$B12990,#REF!&amp;#REF!,0),1)</f>
        <v>#REF!</v>
      </c>
      <c r="F12990" t="e">
        <f t="array" ref="F12990">INDEX(#REF!,MATCH($A12990&amp;$B12990,#REF!&amp;#REF!,0),2)</f>
        <v>#REF!</v>
      </c>
      <c r="G12990" t="e">
        <f t="array" ref="G12990">INDEX(#REF!,MATCH($A12990&amp;$B12990,#REF!&amp;#REF!,0),3)</f>
        <v>#REF!</v>
      </c>
      <c r="H12990" t="e">
        <f t="array" ref="H12990">INDEX(#REF!,MATCH($A12990&amp;$B12990,#REF!&amp;#REF!,0),4)</f>
        <v>#REF!</v>
      </c>
      <c r="I12990" t="e">
        <f t="array" ref="I12990">INDEX(#REF!,MATCH($A12990&amp;$B12990,#REF!&amp;#REF!,0),5)</f>
        <v>#REF!</v>
      </c>
      <c r="J12990" t="e">
        <f t="array" ref="J12990">INDEX(#REF!,MATCH($A12990&amp;$B12990,#REF!&amp;#REF!,0),6)</f>
        <v>#REF!</v>
      </c>
      <c r="K12990" t="e">
        <f t="array" ref="K12990">INDEX(#REF!,MATCH($A12990&amp;$B12990,#REF!&amp;#REF!,0),7)</f>
        <v>#REF!</v>
      </c>
      <c r="L12990" t="e">
        <f t="array" ref="L12990">INDEX(#REF!,MATCH($A12990&amp;$B12990,#REF!&amp;#REF!,0),8)</f>
        <v>#REF!</v>
      </c>
      <c r="M12990" t="e">
        <f t="array" ref="M12990">INDEX(#REF!,MATCH($A12990&amp;$B12990,#REF!&amp;#REF!,0),9)</f>
        <v>#REF!</v>
      </c>
      <c r="N12990" t="e">
        <f t="array" ref="N12990">INDEX(#REF!,MATCH($A12990&amp;$B12990,#REF!&amp;#REF!,0),10)</f>
        <v>#REF!</v>
      </c>
      <c r="O12990" t="e">
        <f t="array" ref="O12990">INDEX(#REF!,MATCH($A12990&amp;$B12990,#REF!&amp;#REF!,0),11)</f>
        <v>#REF!</v>
      </c>
      <c r="P12990" t="e">
        <f t="array" ref="P12990">INDEX(#REF!,MATCH($A12990&amp;$B12990,#REF!&amp;#REF!,0),12)</f>
        <v>#REF!</v>
      </c>
      <c r="Q12990" t="e">
        <f t="array" ref="Q12990">INDEX(#REF!,MATCH($A12990&amp;$B12990,#REF!&amp;#REF!,0),13)</f>
        <v>#REF!</v>
      </c>
      <c r="R12990" t="e">
        <f t="array" ref="R12990">INDEX(#REF!,MATCH($A12990&amp;$B12990,#REF!&amp;#REF!,0),14)</f>
        <v>#REF!</v>
      </c>
      <c r="S12990" t="e">
        <f t="array" ref="S12990">INDEX(#REF!,MATCH($A12990&amp;$B12990,#REF!&amp;#REF!,0),15)</f>
        <v>#REF!</v>
      </c>
      <c r="T12990" t="s">
        <v>462</v>
      </c>
      <c r="U12990" t="str">
        <f t="shared" si="202"/>
        <v>BBB+</v>
      </c>
    </row>
    <row r="12991" spans="1:21" x14ac:dyDescent="0.35">
      <c r="A12991">
        <v>25056</v>
      </c>
      <c r="B12991">
        <v>20080331</v>
      </c>
      <c r="C12991" t="s">
        <v>434</v>
      </c>
      <c r="D12991" t="s">
        <v>435</v>
      </c>
      <c r="E12991" t="e">
        <f t="array" ref="E12991">INDEX(#REF!,MATCH($A12991&amp;$B12991,#REF!&amp;#REF!,0),1)</f>
        <v>#REF!</v>
      </c>
      <c r="F12991" t="e">
        <f t="array" ref="F12991">INDEX(#REF!,MATCH($A12991&amp;$B12991,#REF!&amp;#REF!,0),2)</f>
        <v>#REF!</v>
      </c>
      <c r="G12991" t="e">
        <f t="array" ref="G12991">INDEX(#REF!,MATCH($A12991&amp;$B12991,#REF!&amp;#REF!,0),3)</f>
        <v>#REF!</v>
      </c>
      <c r="H12991" t="e">
        <f t="array" ref="H12991">INDEX(#REF!,MATCH($A12991&amp;$B12991,#REF!&amp;#REF!,0),4)</f>
        <v>#REF!</v>
      </c>
      <c r="I12991" t="e">
        <f t="array" ref="I12991">INDEX(#REF!,MATCH($A12991&amp;$B12991,#REF!&amp;#REF!,0),5)</f>
        <v>#REF!</v>
      </c>
      <c r="J12991" t="e">
        <f t="array" ref="J12991">INDEX(#REF!,MATCH($A12991&amp;$B12991,#REF!&amp;#REF!,0),6)</f>
        <v>#REF!</v>
      </c>
      <c r="K12991" t="e">
        <f t="array" ref="K12991">INDEX(#REF!,MATCH($A12991&amp;$B12991,#REF!&amp;#REF!,0),7)</f>
        <v>#REF!</v>
      </c>
      <c r="L12991" t="e">
        <f t="array" ref="L12991">INDEX(#REF!,MATCH($A12991&amp;$B12991,#REF!&amp;#REF!,0),8)</f>
        <v>#REF!</v>
      </c>
      <c r="M12991" t="e">
        <f t="array" ref="M12991">INDEX(#REF!,MATCH($A12991&amp;$B12991,#REF!&amp;#REF!,0),9)</f>
        <v>#REF!</v>
      </c>
      <c r="N12991" t="e">
        <f t="array" ref="N12991">INDEX(#REF!,MATCH($A12991&amp;$B12991,#REF!&amp;#REF!,0),10)</f>
        <v>#REF!</v>
      </c>
      <c r="O12991" t="e">
        <f t="array" ref="O12991">INDEX(#REF!,MATCH($A12991&amp;$B12991,#REF!&amp;#REF!,0),11)</f>
        <v>#REF!</v>
      </c>
      <c r="P12991" t="e">
        <f t="array" ref="P12991">INDEX(#REF!,MATCH($A12991&amp;$B12991,#REF!&amp;#REF!,0),12)</f>
        <v>#REF!</v>
      </c>
      <c r="Q12991" t="e">
        <f t="array" ref="Q12991">INDEX(#REF!,MATCH($A12991&amp;$B12991,#REF!&amp;#REF!,0),13)</f>
        <v>#REF!</v>
      </c>
      <c r="R12991" t="e">
        <f t="array" ref="R12991">INDEX(#REF!,MATCH($A12991&amp;$B12991,#REF!&amp;#REF!,0),14)</f>
        <v>#REF!</v>
      </c>
      <c r="S12991" t="e">
        <f t="array" ref="S12991">INDEX(#REF!,MATCH($A12991&amp;$B12991,#REF!&amp;#REF!,0),15)</f>
        <v>#REF!</v>
      </c>
      <c r="T12991" t="s">
        <v>462</v>
      </c>
      <c r="U12991" t="str">
        <f t="shared" si="202"/>
        <v>BBB+</v>
      </c>
    </row>
    <row r="12992" spans="1:21" x14ac:dyDescent="0.35">
      <c r="A12992">
        <v>25056</v>
      </c>
      <c r="B12992">
        <v>20080630</v>
      </c>
      <c r="C12992" t="s">
        <v>434</v>
      </c>
      <c r="D12992" t="s">
        <v>435</v>
      </c>
      <c r="E12992" t="e">
        <f t="array" ref="E12992">INDEX(#REF!,MATCH($A12992&amp;$B12992,#REF!&amp;#REF!,0),1)</f>
        <v>#REF!</v>
      </c>
      <c r="F12992" t="e">
        <f t="array" ref="F12992">INDEX(#REF!,MATCH($A12992&amp;$B12992,#REF!&amp;#REF!,0),2)</f>
        <v>#REF!</v>
      </c>
      <c r="G12992" t="e">
        <f t="array" ref="G12992">INDEX(#REF!,MATCH($A12992&amp;$B12992,#REF!&amp;#REF!,0),3)</f>
        <v>#REF!</v>
      </c>
      <c r="H12992" t="e">
        <f t="array" ref="H12992">INDEX(#REF!,MATCH($A12992&amp;$B12992,#REF!&amp;#REF!,0),4)</f>
        <v>#REF!</v>
      </c>
      <c r="I12992" t="e">
        <f t="array" ref="I12992">INDEX(#REF!,MATCH($A12992&amp;$B12992,#REF!&amp;#REF!,0),5)</f>
        <v>#REF!</v>
      </c>
      <c r="J12992" t="e">
        <f t="array" ref="J12992">INDEX(#REF!,MATCH($A12992&amp;$B12992,#REF!&amp;#REF!,0),6)</f>
        <v>#REF!</v>
      </c>
      <c r="K12992" t="e">
        <f t="array" ref="K12992">INDEX(#REF!,MATCH($A12992&amp;$B12992,#REF!&amp;#REF!,0),7)</f>
        <v>#REF!</v>
      </c>
      <c r="L12992" t="e">
        <f t="array" ref="L12992">INDEX(#REF!,MATCH($A12992&amp;$B12992,#REF!&amp;#REF!,0),8)</f>
        <v>#REF!</v>
      </c>
      <c r="M12992" t="e">
        <f t="array" ref="M12992">INDEX(#REF!,MATCH($A12992&amp;$B12992,#REF!&amp;#REF!,0),9)</f>
        <v>#REF!</v>
      </c>
      <c r="N12992" t="e">
        <f t="array" ref="N12992">INDEX(#REF!,MATCH($A12992&amp;$B12992,#REF!&amp;#REF!,0),10)</f>
        <v>#REF!</v>
      </c>
      <c r="O12992" t="e">
        <f t="array" ref="O12992">INDEX(#REF!,MATCH($A12992&amp;$B12992,#REF!&amp;#REF!,0),11)</f>
        <v>#REF!</v>
      </c>
      <c r="P12992" t="e">
        <f t="array" ref="P12992">INDEX(#REF!,MATCH($A12992&amp;$B12992,#REF!&amp;#REF!,0),12)</f>
        <v>#REF!</v>
      </c>
      <c r="Q12992" t="e">
        <f t="array" ref="Q12992">INDEX(#REF!,MATCH($A12992&amp;$B12992,#REF!&amp;#REF!,0),13)</f>
        <v>#REF!</v>
      </c>
      <c r="R12992" t="e">
        <f t="array" ref="R12992">INDEX(#REF!,MATCH($A12992&amp;$B12992,#REF!&amp;#REF!,0),14)</f>
        <v>#REF!</v>
      </c>
      <c r="S12992" t="e">
        <f t="array" ref="S12992">INDEX(#REF!,MATCH($A12992&amp;$B12992,#REF!&amp;#REF!,0),15)</f>
        <v>#REF!</v>
      </c>
      <c r="T12992" t="s">
        <v>462</v>
      </c>
      <c r="U12992" t="str">
        <f t="shared" si="202"/>
        <v>BBB+</v>
      </c>
    </row>
    <row r="12993" spans="1:21" x14ac:dyDescent="0.35">
      <c r="A12993">
        <v>25056</v>
      </c>
      <c r="B12993">
        <v>20080930</v>
      </c>
      <c r="C12993" t="s">
        <v>434</v>
      </c>
      <c r="D12993" t="s">
        <v>435</v>
      </c>
      <c r="E12993" t="e">
        <f t="array" ref="E12993">INDEX(#REF!,MATCH($A12993&amp;$B12993,#REF!&amp;#REF!,0),1)</f>
        <v>#REF!</v>
      </c>
      <c r="F12993" t="e">
        <f t="array" ref="F12993">INDEX(#REF!,MATCH($A12993&amp;$B12993,#REF!&amp;#REF!,0),2)</f>
        <v>#REF!</v>
      </c>
      <c r="G12993" t="e">
        <f t="array" ref="G12993">INDEX(#REF!,MATCH($A12993&amp;$B12993,#REF!&amp;#REF!,0),3)</f>
        <v>#REF!</v>
      </c>
      <c r="H12993" t="e">
        <f t="array" ref="H12993">INDEX(#REF!,MATCH($A12993&amp;$B12993,#REF!&amp;#REF!,0),4)</f>
        <v>#REF!</v>
      </c>
      <c r="I12993" t="e">
        <f t="array" ref="I12993">INDEX(#REF!,MATCH($A12993&amp;$B12993,#REF!&amp;#REF!,0),5)</f>
        <v>#REF!</v>
      </c>
      <c r="J12993" t="e">
        <f t="array" ref="J12993">INDEX(#REF!,MATCH($A12993&amp;$B12993,#REF!&amp;#REF!,0),6)</f>
        <v>#REF!</v>
      </c>
      <c r="K12993" t="e">
        <f t="array" ref="K12993">INDEX(#REF!,MATCH($A12993&amp;$B12993,#REF!&amp;#REF!,0),7)</f>
        <v>#REF!</v>
      </c>
      <c r="L12993" t="e">
        <f t="array" ref="L12993">INDEX(#REF!,MATCH($A12993&amp;$B12993,#REF!&amp;#REF!,0),8)</f>
        <v>#REF!</v>
      </c>
      <c r="M12993" t="e">
        <f t="array" ref="M12993">INDEX(#REF!,MATCH($A12993&amp;$B12993,#REF!&amp;#REF!,0),9)</f>
        <v>#REF!</v>
      </c>
      <c r="N12993" t="e">
        <f t="array" ref="N12993">INDEX(#REF!,MATCH($A12993&amp;$B12993,#REF!&amp;#REF!,0),10)</f>
        <v>#REF!</v>
      </c>
      <c r="O12993" t="e">
        <f t="array" ref="O12993">INDEX(#REF!,MATCH($A12993&amp;$B12993,#REF!&amp;#REF!,0),11)</f>
        <v>#REF!</v>
      </c>
      <c r="P12993" t="e">
        <f t="array" ref="P12993">INDEX(#REF!,MATCH($A12993&amp;$B12993,#REF!&amp;#REF!,0),12)</f>
        <v>#REF!</v>
      </c>
      <c r="Q12993" t="e">
        <f t="array" ref="Q12993">INDEX(#REF!,MATCH($A12993&amp;$B12993,#REF!&amp;#REF!,0),13)</f>
        <v>#REF!</v>
      </c>
      <c r="R12993" t="e">
        <f t="array" ref="R12993">INDEX(#REF!,MATCH($A12993&amp;$B12993,#REF!&amp;#REF!,0),14)</f>
        <v>#REF!</v>
      </c>
      <c r="S12993" t="e">
        <f t="array" ref="S12993">INDEX(#REF!,MATCH($A12993&amp;$B12993,#REF!&amp;#REF!,0),15)</f>
        <v>#REF!</v>
      </c>
      <c r="T12993" t="s">
        <v>462</v>
      </c>
      <c r="U12993" t="str">
        <f t="shared" si="202"/>
        <v>BBB+</v>
      </c>
    </row>
    <row r="12994" spans="1:21" x14ac:dyDescent="0.35">
      <c r="A12994">
        <v>25056</v>
      </c>
      <c r="B12994">
        <v>20081231</v>
      </c>
      <c r="C12994" t="s">
        <v>434</v>
      </c>
      <c r="D12994" t="s">
        <v>435</v>
      </c>
      <c r="E12994" t="e">
        <f t="array" ref="E12994">INDEX(#REF!,MATCH($A12994&amp;$B12994,#REF!&amp;#REF!,0),1)</f>
        <v>#REF!</v>
      </c>
      <c r="F12994" t="e">
        <f t="array" ref="F12994">INDEX(#REF!,MATCH($A12994&amp;$B12994,#REF!&amp;#REF!,0),2)</f>
        <v>#REF!</v>
      </c>
      <c r="G12994" t="e">
        <f t="array" ref="G12994">INDEX(#REF!,MATCH($A12994&amp;$B12994,#REF!&amp;#REF!,0),3)</f>
        <v>#REF!</v>
      </c>
      <c r="H12994" t="e">
        <f t="array" ref="H12994">INDEX(#REF!,MATCH($A12994&amp;$B12994,#REF!&amp;#REF!,0),4)</f>
        <v>#REF!</v>
      </c>
      <c r="I12994" t="e">
        <f t="array" ref="I12994">INDEX(#REF!,MATCH($A12994&amp;$B12994,#REF!&amp;#REF!,0),5)</f>
        <v>#REF!</v>
      </c>
      <c r="J12994" t="e">
        <f t="array" ref="J12994">INDEX(#REF!,MATCH($A12994&amp;$B12994,#REF!&amp;#REF!,0),6)</f>
        <v>#REF!</v>
      </c>
      <c r="K12994" t="e">
        <f t="array" ref="K12994">INDEX(#REF!,MATCH($A12994&amp;$B12994,#REF!&amp;#REF!,0),7)</f>
        <v>#REF!</v>
      </c>
      <c r="L12994" t="e">
        <f t="array" ref="L12994">INDEX(#REF!,MATCH($A12994&amp;$B12994,#REF!&amp;#REF!,0),8)</f>
        <v>#REF!</v>
      </c>
      <c r="M12994" t="e">
        <f t="array" ref="M12994">INDEX(#REF!,MATCH($A12994&amp;$B12994,#REF!&amp;#REF!,0),9)</f>
        <v>#REF!</v>
      </c>
      <c r="N12994" t="e">
        <f t="array" ref="N12994">INDEX(#REF!,MATCH($A12994&amp;$B12994,#REF!&amp;#REF!,0),10)</f>
        <v>#REF!</v>
      </c>
      <c r="O12994" t="e">
        <f t="array" ref="O12994">INDEX(#REF!,MATCH($A12994&amp;$B12994,#REF!&amp;#REF!,0),11)</f>
        <v>#REF!</v>
      </c>
      <c r="P12994" t="e">
        <f t="array" ref="P12994">INDEX(#REF!,MATCH($A12994&amp;$B12994,#REF!&amp;#REF!,0),12)</f>
        <v>#REF!</v>
      </c>
      <c r="Q12994" t="e">
        <f t="array" ref="Q12994">INDEX(#REF!,MATCH($A12994&amp;$B12994,#REF!&amp;#REF!,0),13)</f>
        <v>#REF!</v>
      </c>
      <c r="R12994" t="e">
        <f t="array" ref="R12994">INDEX(#REF!,MATCH($A12994&amp;$B12994,#REF!&amp;#REF!,0),14)</f>
        <v>#REF!</v>
      </c>
      <c r="S12994" t="e">
        <f t="array" ref="S12994">INDEX(#REF!,MATCH($A12994&amp;$B12994,#REF!&amp;#REF!,0),15)</f>
        <v>#REF!</v>
      </c>
      <c r="T12994" t="s">
        <v>462</v>
      </c>
      <c r="U12994" t="str">
        <f t="shared" si="202"/>
        <v>BBB</v>
      </c>
    </row>
    <row r="12995" spans="1:21" x14ac:dyDescent="0.35">
      <c r="A12995">
        <v>25056</v>
      </c>
      <c r="B12995">
        <v>20090331</v>
      </c>
      <c r="C12995" t="s">
        <v>434</v>
      </c>
      <c r="D12995" t="s">
        <v>435</v>
      </c>
      <c r="E12995" t="e">
        <f t="array" ref="E12995">INDEX(#REF!,MATCH($A12995&amp;$B12995,#REF!&amp;#REF!,0),1)</f>
        <v>#REF!</v>
      </c>
      <c r="F12995" t="e">
        <f t="array" ref="F12995">INDEX(#REF!,MATCH($A12995&amp;$B12995,#REF!&amp;#REF!,0),2)</f>
        <v>#REF!</v>
      </c>
      <c r="G12995" t="e">
        <f t="array" ref="G12995">INDEX(#REF!,MATCH($A12995&amp;$B12995,#REF!&amp;#REF!,0),3)</f>
        <v>#REF!</v>
      </c>
      <c r="H12995" t="e">
        <f t="array" ref="H12995">INDEX(#REF!,MATCH($A12995&amp;$B12995,#REF!&amp;#REF!,0),4)</f>
        <v>#REF!</v>
      </c>
      <c r="I12995" t="e">
        <f t="array" ref="I12995">INDEX(#REF!,MATCH($A12995&amp;$B12995,#REF!&amp;#REF!,0),5)</f>
        <v>#REF!</v>
      </c>
      <c r="J12995" t="e">
        <f t="array" ref="J12995">INDEX(#REF!,MATCH($A12995&amp;$B12995,#REF!&amp;#REF!,0),6)</f>
        <v>#REF!</v>
      </c>
      <c r="K12995" t="e">
        <f t="array" ref="K12995">INDEX(#REF!,MATCH($A12995&amp;$B12995,#REF!&amp;#REF!,0),7)</f>
        <v>#REF!</v>
      </c>
      <c r="L12995" t="e">
        <f t="array" ref="L12995">INDEX(#REF!,MATCH($A12995&amp;$B12995,#REF!&amp;#REF!,0),8)</f>
        <v>#REF!</v>
      </c>
      <c r="M12995" t="e">
        <f t="array" ref="M12995">INDEX(#REF!,MATCH($A12995&amp;$B12995,#REF!&amp;#REF!,0),9)</f>
        <v>#REF!</v>
      </c>
      <c r="N12995" t="e">
        <f t="array" ref="N12995">INDEX(#REF!,MATCH($A12995&amp;$B12995,#REF!&amp;#REF!,0),10)</f>
        <v>#REF!</v>
      </c>
      <c r="O12995" t="e">
        <f t="array" ref="O12995">INDEX(#REF!,MATCH($A12995&amp;$B12995,#REF!&amp;#REF!,0),11)</f>
        <v>#REF!</v>
      </c>
      <c r="P12995" t="e">
        <f t="array" ref="P12995">INDEX(#REF!,MATCH($A12995&amp;$B12995,#REF!&amp;#REF!,0),12)</f>
        <v>#REF!</v>
      </c>
      <c r="Q12995" t="e">
        <f t="array" ref="Q12995">INDEX(#REF!,MATCH($A12995&amp;$B12995,#REF!&amp;#REF!,0),13)</f>
        <v>#REF!</v>
      </c>
      <c r="R12995" t="e">
        <f t="array" ref="R12995">INDEX(#REF!,MATCH($A12995&amp;$B12995,#REF!&amp;#REF!,0),14)</f>
        <v>#REF!</v>
      </c>
      <c r="S12995" t="e">
        <f t="array" ref="S12995">INDEX(#REF!,MATCH($A12995&amp;$B12995,#REF!&amp;#REF!,0),15)</f>
        <v>#REF!</v>
      </c>
      <c r="T12995" t="s">
        <v>465</v>
      </c>
      <c r="U12995" t="str">
        <f t="shared" ref="U12995:U13058" si="203">IF(A12995=A12996,T12996,0)</f>
        <v>BBB</v>
      </c>
    </row>
    <row r="12996" spans="1:21" x14ac:dyDescent="0.35">
      <c r="A12996">
        <v>25056</v>
      </c>
      <c r="B12996">
        <v>20090630</v>
      </c>
      <c r="C12996" t="s">
        <v>434</v>
      </c>
      <c r="D12996" t="s">
        <v>435</v>
      </c>
      <c r="E12996" t="e">
        <f t="array" ref="E12996">INDEX(#REF!,MATCH($A12996&amp;$B12996,#REF!&amp;#REF!,0),1)</f>
        <v>#REF!</v>
      </c>
      <c r="F12996" t="e">
        <f t="array" ref="F12996">INDEX(#REF!,MATCH($A12996&amp;$B12996,#REF!&amp;#REF!,0),2)</f>
        <v>#REF!</v>
      </c>
      <c r="G12996" t="e">
        <f t="array" ref="G12996">INDEX(#REF!,MATCH($A12996&amp;$B12996,#REF!&amp;#REF!,0),3)</f>
        <v>#REF!</v>
      </c>
      <c r="H12996" t="e">
        <f t="array" ref="H12996">INDEX(#REF!,MATCH($A12996&amp;$B12996,#REF!&amp;#REF!,0),4)</f>
        <v>#REF!</v>
      </c>
      <c r="I12996" t="e">
        <f t="array" ref="I12996">INDEX(#REF!,MATCH($A12996&amp;$B12996,#REF!&amp;#REF!,0),5)</f>
        <v>#REF!</v>
      </c>
      <c r="J12996" t="e">
        <f t="array" ref="J12996">INDEX(#REF!,MATCH($A12996&amp;$B12996,#REF!&amp;#REF!,0),6)</f>
        <v>#REF!</v>
      </c>
      <c r="K12996" t="e">
        <f t="array" ref="K12996">INDEX(#REF!,MATCH($A12996&amp;$B12996,#REF!&amp;#REF!,0),7)</f>
        <v>#REF!</v>
      </c>
      <c r="L12996" t="e">
        <f t="array" ref="L12996">INDEX(#REF!,MATCH($A12996&amp;$B12996,#REF!&amp;#REF!,0),8)</f>
        <v>#REF!</v>
      </c>
      <c r="M12996" t="e">
        <f t="array" ref="M12996">INDEX(#REF!,MATCH($A12996&amp;$B12996,#REF!&amp;#REF!,0),9)</f>
        <v>#REF!</v>
      </c>
      <c r="N12996" t="e">
        <f t="array" ref="N12996">INDEX(#REF!,MATCH($A12996&amp;$B12996,#REF!&amp;#REF!,0),10)</f>
        <v>#REF!</v>
      </c>
      <c r="O12996" t="e">
        <f t="array" ref="O12996">INDEX(#REF!,MATCH($A12996&amp;$B12996,#REF!&amp;#REF!,0),11)</f>
        <v>#REF!</v>
      </c>
      <c r="P12996" t="e">
        <f t="array" ref="P12996">INDEX(#REF!,MATCH($A12996&amp;$B12996,#REF!&amp;#REF!,0),12)</f>
        <v>#REF!</v>
      </c>
      <c r="Q12996" t="e">
        <f t="array" ref="Q12996">INDEX(#REF!,MATCH($A12996&amp;$B12996,#REF!&amp;#REF!,0),13)</f>
        <v>#REF!</v>
      </c>
      <c r="R12996" t="e">
        <f t="array" ref="R12996">INDEX(#REF!,MATCH($A12996&amp;$B12996,#REF!&amp;#REF!,0),14)</f>
        <v>#REF!</v>
      </c>
      <c r="S12996" t="e">
        <f t="array" ref="S12996">INDEX(#REF!,MATCH($A12996&amp;$B12996,#REF!&amp;#REF!,0),15)</f>
        <v>#REF!</v>
      </c>
      <c r="T12996" t="s">
        <v>465</v>
      </c>
      <c r="U12996" t="str">
        <f t="shared" si="203"/>
        <v>BBB</v>
      </c>
    </row>
    <row r="12997" spans="1:21" x14ac:dyDescent="0.35">
      <c r="A12997">
        <v>25056</v>
      </c>
      <c r="B12997">
        <v>20090930</v>
      </c>
      <c r="C12997" t="s">
        <v>434</v>
      </c>
      <c r="D12997" t="s">
        <v>435</v>
      </c>
      <c r="E12997" t="e">
        <f t="array" ref="E12997">INDEX(#REF!,MATCH($A12997&amp;$B12997,#REF!&amp;#REF!,0),1)</f>
        <v>#REF!</v>
      </c>
      <c r="F12997" t="e">
        <f t="array" ref="F12997">INDEX(#REF!,MATCH($A12997&amp;$B12997,#REF!&amp;#REF!,0),2)</f>
        <v>#REF!</v>
      </c>
      <c r="G12997" t="e">
        <f t="array" ref="G12997">INDEX(#REF!,MATCH($A12997&amp;$B12997,#REF!&amp;#REF!,0),3)</f>
        <v>#REF!</v>
      </c>
      <c r="H12997" t="e">
        <f t="array" ref="H12997">INDEX(#REF!,MATCH($A12997&amp;$B12997,#REF!&amp;#REF!,0),4)</f>
        <v>#REF!</v>
      </c>
      <c r="I12997" t="e">
        <f t="array" ref="I12997">INDEX(#REF!,MATCH($A12997&amp;$B12997,#REF!&amp;#REF!,0),5)</f>
        <v>#REF!</v>
      </c>
      <c r="J12997" t="e">
        <f t="array" ref="J12997">INDEX(#REF!,MATCH($A12997&amp;$B12997,#REF!&amp;#REF!,0),6)</f>
        <v>#REF!</v>
      </c>
      <c r="K12997" t="e">
        <f t="array" ref="K12997">INDEX(#REF!,MATCH($A12997&amp;$B12997,#REF!&amp;#REF!,0),7)</f>
        <v>#REF!</v>
      </c>
      <c r="L12997" t="e">
        <f t="array" ref="L12997">INDEX(#REF!,MATCH($A12997&amp;$B12997,#REF!&amp;#REF!,0),8)</f>
        <v>#REF!</v>
      </c>
      <c r="M12997" t="e">
        <f t="array" ref="M12997">INDEX(#REF!,MATCH($A12997&amp;$B12997,#REF!&amp;#REF!,0),9)</f>
        <v>#REF!</v>
      </c>
      <c r="N12997" t="e">
        <f t="array" ref="N12997">INDEX(#REF!,MATCH($A12997&amp;$B12997,#REF!&amp;#REF!,0),10)</f>
        <v>#REF!</v>
      </c>
      <c r="O12997" t="e">
        <f t="array" ref="O12997">INDEX(#REF!,MATCH($A12997&amp;$B12997,#REF!&amp;#REF!,0),11)</f>
        <v>#REF!</v>
      </c>
      <c r="P12997" t="e">
        <f t="array" ref="P12997">INDEX(#REF!,MATCH($A12997&amp;$B12997,#REF!&amp;#REF!,0),12)</f>
        <v>#REF!</v>
      </c>
      <c r="Q12997" t="e">
        <f t="array" ref="Q12997">INDEX(#REF!,MATCH($A12997&amp;$B12997,#REF!&amp;#REF!,0),13)</f>
        <v>#REF!</v>
      </c>
      <c r="R12997" t="e">
        <f t="array" ref="R12997">INDEX(#REF!,MATCH($A12997&amp;$B12997,#REF!&amp;#REF!,0),14)</f>
        <v>#REF!</v>
      </c>
      <c r="S12997" t="e">
        <f t="array" ref="S12997">INDEX(#REF!,MATCH($A12997&amp;$B12997,#REF!&amp;#REF!,0),15)</f>
        <v>#REF!</v>
      </c>
      <c r="T12997" t="s">
        <v>465</v>
      </c>
      <c r="U12997" t="str">
        <f t="shared" si="203"/>
        <v>BBB</v>
      </c>
    </row>
    <row r="12998" spans="1:21" x14ac:dyDescent="0.35">
      <c r="A12998">
        <v>25056</v>
      </c>
      <c r="B12998">
        <v>20091231</v>
      </c>
      <c r="C12998" t="s">
        <v>434</v>
      </c>
      <c r="D12998" t="s">
        <v>435</v>
      </c>
      <c r="E12998" t="e">
        <f t="array" ref="E12998">INDEX(#REF!,MATCH($A12998&amp;$B12998,#REF!&amp;#REF!,0),1)</f>
        <v>#REF!</v>
      </c>
      <c r="F12998" t="e">
        <f t="array" ref="F12998">INDEX(#REF!,MATCH($A12998&amp;$B12998,#REF!&amp;#REF!,0),2)</f>
        <v>#REF!</v>
      </c>
      <c r="G12998" t="e">
        <f t="array" ref="G12998">INDEX(#REF!,MATCH($A12998&amp;$B12998,#REF!&amp;#REF!,0),3)</f>
        <v>#REF!</v>
      </c>
      <c r="H12998" t="e">
        <f t="array" ref="H12998">INDEX(#REF!,MATCH($A12998&amp;$B12998,#REF!&amp;#REF!,0),4)</f>
        <v>#REF!</v>
      </c>
      <c r="I12998" t="e">
        <f t="array" ref="I12998">INDEX(#REF!,MATCH($A12998&amp;$B12998,#REF!&amp;#REF!,0),5)</f>
        <v>#REF!</v>
      </c>
      <c r="J12998" t="e">
        <f t="array" ref="J12998">INDEX(#REF!,MATCH($A12998&amp;$B12998,#REF!&amp;#REF!,0),6)</f>
        <v>#REF!</v>
      </c>
      <c r="K12998" t="e">
        <f t="array" ref="K12998">INDEX(#REF!,MATCH($A12998&amp;$B12998,#REF!&amp;#REF!,0),7)</f>
        <v>#REF!</v>
      </c>
      <c r="L12998" t="e">
        <f t="array" ref="L12998">INDEX(#REF!,MATCH($A12998&amp;$B12998,#REF!&amp;#REF!,0),8)</f>
        <v>#REF!</v>
      </c>
      <c r="M12998" t="e">
        <f t="array" ref="M12998">INDEX(#REF!,MATCH($A12998&amp;$B12998,#REF!&amp;#REF!,0),9)</f>
        <v>#REF!</v>
      </c>
      <c r="N12998" t="e">
        <f t="array" ref="N12998">INDEX(#REF!,MATCH($A12998&amp;$B12998,#REF!&amp;#REF!,0),10)</f>
        <v>#REF!</v>
      </c>
      <c r="O12998" t="e">
        <f t="array" ref="O12998">INDEX(#REF!,MATCH($A12998&amp;$B12998,#REF!&amp;#REF!,0),11)</f>
        <v>#REF!</v>
      </c>
      <c r="P12998" t="e">
        <f t="array" ref="P12998">INDEX(#REF!,MATCH($A12998&amp;$B12998,#REF!&amp;#REF!,0),12)</f>
        <v>#REF!</v>
      </c>
      <c r="Q12998" t="e">
        <f t="array" ref="Q12998">INDEX(#REF!,MATCH($A12998&amp;$B12998,#REF!&amp;#REF!,0),13)</f>
        <v>#REF!</v>
      </c>
      <c r="R12998" t="e">
        <f t="array" ref="R12998">INDEX(#REF!,MATCH($A12998&amp;$B12998,#REF!&amp;#REF!,0),14)</f>
        <v>#REF!</v>
      </c>
      <c r="S12998" t="e">
        <f t="array" ref="S12998">INDEX(#REF!,MATCH($A12998&amp;$B12998,#REF!&amp;#REF!,0),15)</f>
        <v>#REF!</v>
      </c>
      <c r="T12998" t="s">
        <v>465</v>
      </c>
      <c r="U12998" t="str">
        <f t="shared" si="203"/>
        <v>BBB</v>
      </c>
    </row>
    <row r="12999" spans="1:21" x14ac:dyDescent="0.35">
      <c r="A12999">
        <v>25056</v>
      </c>
      <c r="B12999">
        <v>20100331</v>
      </c>
      <c r="C12999" t="s">
        <v>434</v>
      </c>
      <c r="D12999" t="s">
        <v>435</v>
      </c>
      <c r="E12999" t="e">
        <f t="array" ref="E12999">INDEX(#REF!,MATCH($A12999&amp;$B12999,#REF!&amp;#REF!,0),1)</f>
        <v>#REF!</v>
      </c>
      <c r="F12999" t="e">
        <f t="array" ref="F12999">INDEX(#REF!,MATCH($A12999&amp;$B12999,#REF!&amp;#REF!,0),2)</f>
        <v>#REF!</v>
      </c>
      <c r="G12999" t="e">
        <f t="array" ref="G12999">INDEX(#REF!,MATCH($A12999&amp;$B12999,#REF!&amp;#REF!,0),3)</f>
        <v>#REF!</v>
      </c>
      <c r="H12999" t="e">
        <f t="array" ref="H12999">INDEX(#REF!,MATCH($A12999&amp;$B12999,#REF!&amp;#REF!,0),4)</f>
        <v>#REF!</v>
      </c>
      <c r="I12999" t="e">
        <f t="array" ref="I12999">INDEX(#REF!,MATCH($A12999&amp;$B12999,#REF!&amp;#REF!,0),5)</f>
        <v>#REF!</v>
      </c>
      <c r="J12999" t="e">
        <f t="array" ref="J12999">INDEX(#REF!,MATCH($A12999&amp;$B12999,#REF!&amp;#REF!,0),6)</f>
        <v>#REF!</v>
      </c>
      <c r="K12999" t="e">
        <f t="array" ref="K12999">INDEX(#REF!,MATCH($A12999&amp;$B12999,#REF!&amp;#REF!,0),7)</f>
        <v>#REF!</v>
      </c>
      <c r="L12999" t="e">
        <f t="array" ref="L12999">INDEX(#REF!,MATCH($A12999&amp;$B12999,#REF!&amp;#REF!,0),8)</f>
        <v>#REF!</v>
      </c>
      <c r="M12999" t="e">
        <f t="array" ref="M12999">INDEX(#REF!,MATCH($A12999&amp;$B12999,#REF!&amp;#REF!,0),9)</f>
        <v>#REF!</v>
      </c>
      <c r="N12999" t="e">
        <f t="array" ref="N12999">INDEX(#REF!,MATCH($A12999&amp;$B12999,#REF!&amp;#REF!,0),10)</f>
        <v>#REF!</v>
      </c>
      <c r="O12999" t="e">
        <f t="array" ref="O12999">INDEX(#REF!,MATCH($A12999&amp;$B12999,#REF!&amp;#REF!,0),11)</f>
        <v>#REF!</v>
      </c>
      <c r="P12999" t="e">
        <f t="array" ref="P12999">INDEX(#REF!,MATCH($A12999&amp;$B12999,#REF!&amp;#REF!,0),12)</f>
        <v>#REF!</v>
      </c>
      <c r="Q12999" t="e">
        <f t="array" ref="Q12999">INDEX(#REF!,MATCH($A12999&amp;$B12999,#REF!&amp;#REF!,0),13)</f>
        <v>#REF!</v>
      </c>
      <c r="R12999" t="e">
        <f t="array" ref="R12999">INDEX(#REF!,MATCH($A12999&amp;$B12999,#REF!&amp;#REF!,0),14)</f>
        <v>#REF!</v>
      </c>
      <c r="S12999" t="e">
        <f t="array" ref="S12999">INDEX(#REF!,MATCH($A12999&amp;$B12999,#REF!&amp;#REF!,0),15)</f>
        <v>#REF!</v>
      </c>
      <c r="T12999" t="s">
        <v>465</v>
      </c>
      <c r="U12999" t="str">
        <f t="shared" si="203"/>
        <v>BBB</v>
      </c>
    </row>
    <row r="13000" spans="1:21" x14ac:dyDescent="0.35">
      <c r="A13000">
        <v>25056</v>
      </c>
      <c r="B13000">
        <v>20100630</v>
      </c>
      <c r="C13000" t="s">
        <v>434</v>
      </c>
      <c r="D13000" t="s">
        <v>435</v>
      </c>
      <c r="E13000" t="e">
        <f t="array" ref="E13000">INDEX(#REF!,MATCH($A13000&amp;$B13000,#REF!&amp;#REF!,0),1)</f>
        <v>#REF!</v>
      </c>
      <c r="F13000" t="e">
        <f t="array" ref="F13000">INDEX(#REF!,MATCH($A13000&amp;$B13000,#REF!&amp;#REF!,0),2)</f>
        <v>#REF!</v>
      </c>
      <c r="G13000" t="e">
        <f t="array" ref="G13000">INDEX(#REF!,MATCH($A13000&amp;$B13000,#REF!&amp;#REF!,0),3)</f>
        <v>#REF!</v>
      </c>
      <c r="H13000" t="e">
        <f t="array" ref="H13000">INDEX(#REF!,MATCH($A13000&amp;$B13000,#REF!&amp;#REF!,0),4)</f>
        <v>#REF!</v>
      </c>
      <c r="I13000" t="e">
        <f t="array" ref="I13000">INDEX(#REF!,MATCH($A13000&amp;$B13000,#REF!&amp;#REF!,0),5)</f>
        <v>#REF!</v>
      </c>
      <c r="J13000" t="e">
        <f t="array" ref="J13000">INDEX(#REF!,MATCH($A13000&amp;$B13000,#REF!&amp;#REF!,0),6)</f>
        <v>#REF!</v>
      </c>
      <c r="K13000" t="e">
        <f t="array" ref="K13000">INDEX(#REF!,MATCH($A13000&amp;$B13000,#REF!&amp;#REF!,0),7)</f>
        <v>#REF!</v>
      </c>
      <c r="L13000" t="e">
        <f t="array" ref="L13000">INDEX(#REF!,MATCH($A13000&amp;$B13000,#REF!&amp;#REF!,0),8)</f>
        <v>#REF!</v>
      </c>
      <c r="M13000" t="e">
        <f t="array" ref="M13000">INDEX(#REF!,MATCH($A13000&amp;$B13000,#REF!&amp;#REF!,0),9)</f>
        <v>#REF!</v>
      </c>
      <c r="N13000" t="e">
        <f t="array" ref="N13000">INDEX(#REF!,MATCH($A13000&amp;$B13000,#REF!&amp;#REF!,0),10)</f>
        <v>#REF!</v>
      </c>
      <c r="O13000" t="e">
        <f t="array" ref="O13000">INDEX(#REF!,MATCH($A13000&amp;$B13000,#REF!&amp;#REF!,0),11)</f>
        <v>#REF!</v>
      </c>
      <c r="P13000" t="e">
        <f t="array" ref="P13000">INDEX(#REF!,MATCH($A13000&amp;$B13000,#REF!&amp;#REF!,0),12)</f>
        <v>#REF!</v>
      </c>
      <c r="Q13000" t="e">
        <f t="array" ref="Q13000">INDEX(#REF!,MATCH($A13000&amp;$B13000,#REF!&amp;#REF!,0),13)</f>
        <v>#REF!</v>
      </c>
      <c r="R13000" t="e">
        <f t="array" ref="R13000">INDEX(#REF!,MATCH($A13000&amp;$B13000,#REF!&amp;#REF!,0),14)</f>
        <v>#REF!</v>
      </c>
      <c r="S13000" t="e">
        <f t="array" ref="S13000">INDEX(#REF!,MATCH($A13000&amp;$B13000,#REF!&amp;#REF!,0),15)</f>
        <v>#REF!</v>
      </c>
      <c r="T13000" t="s">
        <v>465</v>
      </c>
      <c r="U13000" t="str">
        <f t="shared" si="203"/>
        <v>BBB</v>
      </c>
    </row>
    <row r="13001" spans="1:21" x14ac:dyDescent="0.35">
      <c r="A13001">
        <v>25056</v>
      </c>
      <c r="B13001">
        <v>20100930</v>
      </c>
      <c r="C13001" t="s">
        <v>434</v>
      </c>
      <c r="D13001" t="s">
        <v>435</v>
      </c>
      <c r="E13001" t="e">
        <f t="array" ref="E13001">INDEX(#REF!,MATCH($A13001&amp;$B13001,#REF!&amp;#REF!,0),1)</f>
        <v>#REF!</v>
      </c>
      <c r="F13001" t="e">
        <f t="array" ref="F13001">INDEX(#REF!,MATCH($A13001&amp;$B13001,#REF!&amp;#REF!,0),2)</f>
        <v>#REF!</v>
      </c>
      <c r="G13001" t="e">
        <f t="array" ref="G13001">INDEX(#REF!,MATCH($A13001&amp;$B13001,#REF!&amp;#REF!,0),3)</f>
        <v>#REF!</v>
      </c>
      <c r="H13001" t="e">
        <f t="array" ref="H13001">INDEX(#REF!,MATCH($A13001&amp;$B13001,#REF!&amp;#REF!,0),4)</f>
        <v>#REF!</v>
      </c>
      <c r="I13001" t="e">
        <f t="array" ref="I13001">INDEX(#REF!,MATCH($A13001&amp;$B13001,#REF!&amp;#REF!,0),5)</f>
        <v>#REF!</v>
      </c>
      <c r="J13001" t="e">
        <f t="array" ref="J13001">INDEX(#REF!,MATCH($A13001&amp;$B13001,#REF!&amp;#REF!,0),6)</f>
        <v>#REF!</v>
      </c>
      <c r="K13001" t="e">
        <f t="array" ref="K13001">INDEX(#REF!,MATCH($A13001&amp;$B13001,#REF!&amp;#REF!,0),7)</f>
        <v>#REF!</v>
      </c>
      <c r="L13001" t="e">
        <f t="array" ref="L13001">INDEX(#REF!,MATCH($A13001&amp;$B13001,#REF!&amp;#REF!,0),8)</f>
        <v>#REF!</v>
      </c>
      <c r="M13001" t="e">
        <f t="array" ref="M13001">INDEX(#REF!,MATCH($A13001&amp;$B13001,#REF!&amp;#REF!,0),9)</f>
        <v>#REF!</v>
      </c>
      <c r="N13001" t="e">
        <f t="array" ref="N13001">INDEX(#REF!,MATCH($A13001&amp;$B13001,#REF!&amp;#REF!,0),10)</f>
        <v>#REF!</v>
      </c>
      <c r="O13001" t="e">
        <f t="array" ref="O13001">INDEX(#REF!,MATCH($A13001&amp;$B13001,#REF!&amp;#REF!,0),11)</f>
        <v>#REF!</v>
      </c>
      <c r="P13001" t="e">
        <f t="array" ref="P13001">INDEX(#REF!,MATCH($A13001&amp;$B13001,#REF!&amp;#REF!,0),12)</f>
        <v>#REF!</v>
      </c>
      <c r="Q13001" t="e">
        <f t="array" ref="Q13001">INDEX(#REF!,MATCH($A13001&amp;$B13001,#REF!&amp;#REF!,0),13)</f>
        <v>#REF!</v>
      </c>
      <c r="R13001" t="e">
        <f t="array" ref="R13001">INDEX(#REF!,MATCH($A13001&amp;$B13001,#REF!&amp;#REF!,0),14)</f>
        <v>#REF!</v>
      </c>
      <c r="S13001" t="e">
        <f t="array" ref="S13001">INDEX(#REF!,MATCH($A13001&amp;$B13001,#REF!&amp;#REF!,0),15)</f>
        <v>#REF!</v>
      </c>
      <c r="T13001" t="s">
        <v>465</v>
      </c>
      <c r="U13001" t="str">
        <f t="shared" si="203"/>
        <v>BBB</v>
      </c>
    </row>
    <row r="13002" spans="1:21" x14ac:dyDescent="0.35">
      <c r="A13002">
        <v>25056</v>
      </c>
      <c r="B13002">
        <v>20101231</v>
      </c>
      <c r="C13002" t="s">
        <v>434</v>
      </c>
      <c r="D13002" t="s">
        <v>435</v>
      </c>
      <c r="E13002" t="e">
        <f t="array" ref="E13002">INDEX(#REF!,MATCH($A13002&amp;$B13002,#REF!&amp;#REF!,0),1)</f>
        <v>#REF!</v>
      </c>
      <c r="F13002" t="e">
        <f t="array" ref="F13002">INDEX(#REF!,MATCH($A13002&amp;$B13002,#REF!&amp;#REF!,0),2)</f>
        <v>#REF!</v>
      </c>
      <c r="G13002" t="e">
        <f t="array" ref="G13002">INDEX(#REF!,MATCH($A13002&amp;$B13002,#REF!&amp;#REF!,0),3)</f>
        <v>#REF!</v>
      </c>
      <c r="H13002" t="e">
        <f t="array" ref="H13002">INDEX(#REF!,MATCH($A13002&amp;$B13002,#REF!&amp;#REF!,0),4)</f>
        <v>#REF!</v>
      </c>
      <c r="I13002" t="e">
        <f t="array" ref="I13002">INDEX(#REF!,MATCH($A13002&amp;$B13002,#REF!&amp;#REF!,0),5)</f>
        <v>#REF!</v>
      </c>
      <c r="J13002" t="e">
        <f t="array" ref="J13002">INDEX(#REF!,MATCH($A13002&amp;$B13002,#REF!&amp;#REF!,0),6)</f>
        <v>#REF!</v>
      </c>
      <c r="K13002" t="e">
        <f t="array" ref="K13002">INDEX(#REF!,MATCH($A13002&amp;$B13002,#REF!&amp;#REF!,0),7)</f>
        <v>#REF!</v>
      </c>
      <c r="L13002" t="e">
        <f t="array" ref="L13002">INDEX(#REF!,MATCH($A13002&amp;$B13002,#REF!&amp;#REF!,0),8)</f>
        <v>#REF!</v>
      </c>
      <c r="M13002" t="e">
        <f t="array" ref="M13002">INDEX(#REF!,MATCH($A13002&amp;$B13002,#REF!&amp;#REF!,0),9)</f>
        <v>#REF!</v>
      </c>
      <c r="N13002" t="e">
        <f t="array" ref="N13002">INDEX(#REF!,MATCH($A13002&amp;$B13002,#REF!&amp;#REF!,0),10)</f>
        <v>#REF!</v>
      </c>
      <c r="O13002" t="e">
        <f t="array" ref="O13002">INDEX(#REF!,MATCH($A13002&amp;$B13002,#REF!&amp;#REF!,0),11)</f>
        <v>#REF!</v>
      </c>
      <c r="P13002" t="e">
        <f t="array" ref="P13002">INDEX(#REF!,MATCH($A13002&amp;$B13002,#REF!&amp;#REF!,0),12)</f>
        <v>#REF!</v>
      </c>
      <c r="Q13002" t="e">
        <f t="array" ref="Q13002">INDEX(#REF!,MATCH($A13002&amp;$B13002,#REF!&amp;#REF!,0),13)</f>
        <v>#REF!</v>
      </c>
      <c r="R13002" t="e">
        <f t="array" ref="R13002">INDEX(#REF!,MATCH($A13002&amp;$B13002,#REF!&amp;#REF!,0),14)</f>
        <v>#REF!</v>
      </c>
      <c r="S13002" t="e">
        <f t="array" ref="S13002">INDEX(#REF!,MATCH($A13002&amp;$B13002,#REF!&amp;#REF!,0),15)</f>
        <v>#REF!</v>
      </c>
      <c r="T13002" t="s">
        <v>465</v>
      </c>
      <c r="U13002" t="str">
        <f t="shared" si="203"/>
        <v>BBB</v>
      </c>
    </row>
    <row r="13003" spans="1:21" x14ac:dyDescent="0.35">
      <c r="A13003">
        <v>25056</v>
      </c>
      <c r="B13003">
        <v>20110331</v>
      </c>
      <c r="C13003" t="s">
        <v>434</v>
      </c>
      <c r="D13003" t="s">
        <v>435</v>
      </c>
      <c r="E13003" t="e">
        <f t="array" ref="E13003">INDEX(#REF!,MATCH($A13003&amp;$B13003,#REF!&amp;#REF!,0),1)</f>
        <v>#REF!</v>
      </c>
      <c r="F13003" t="e">
        <f t="array" ref="F13003">INDEX(#REF!,MATCH($A13003&amp;$B13003,#REF!&amp;#REF!,0),2)</f>
        <v>#REF!</v>
      </c>
      <c r="G13003" t="e">
        <f t="array" ref="G13003">INDEX(#REF!,MATCH($A13003&amp;$B13003,#REF!&amp;#REF!,0),3)</f>
        <v>#REF!</v>
      </c>
      <c r="H13003" t="e">
        <f t="array" ref="H13003">INDEX(#REF!,MATCH($A13003&amp;$B13003,#REF!&amp;#REF!,0),4)</f>
        <v>#REF!</v>
      </c>
      <c r="I13003" t="e">
        <f t="array" ref="I13003">INDEX(#REF!,MATCH($A13003&amp;$B13003,#REF!&amp;#REF!,0),5)</f>
        <v>#REF!</v>
      </c>
      <c r="J13003" t="e">
        <f t="array" ref="J13003">INDEX(#REF!,MATCH($A13003&amp;$B13003,#REF!&amp;#REF!,0),6)</f>
        <v>#REF!</v>
      </c>
      <c r="K13003" t="e">
        <f t="array" ref="K13003">INDEX(#REF!,MATCH($A13003&amp;$B13003,#REF!&amp;#REF!,0),7)</f>
        <v>#REF!</v>
      </c>
      <c r="L13003" t="e">
        <f t="array" ref="L13003">INDEX(#REF!,MATCH($A13003&amp;$B13003,#REF!&amp;#REF!,0),8)</f>
        <v>#REF!</v>
      </c>
      <c r="M13003" t="e">
        <f t="array" ref="M13003">INDEX(#REF!,MATCH($A13003&amp;$B13003,#REF!&amp;#REF!,0),9)</f>
        <v>#REF!</v>
      </c>
      <c r="N13003" t="e">
        <f t="array" ref="N13003">INDEX(#REF!,MATCH($A13003&amp;$B13003,#REF!&amp;#REF!,0),10)</f>
        <v>#REF!</v>
      </c>
      <c r="O13003" t="e">
        <f t="array" ref="O13003">INDEX(#REF!,MATCH($A13003&amp;$B13003,#REF!&amp;#REF!,0),11)</f>
        <v>#REF!</v>
      </c>
      <c r="P13003" t="e">
        <f t="array" ref="P13003">INDEX(#REF!,MATCH($A13003&amp;$B13003,#REF!&amp;#REF!,0),12)</f>
        <v>#REF!</v>
      </c>
      <c r="Q13003" t="e">
        <f t="array" ref="Q13003">INDEX(#REF!,MATCH($A13003&amp;$B13003,#REF!&amp;#REF!,0),13)</f>
        <v>#REF!</v>
      </c>
      <c r="R13003" t="e">
        <f t="array" ref="R13003">INDEX(#REF!,MATCH($A13003&amp;$B13003,#REF!&amp;#REF!,0),14)</f>
        <v>#REF!</v>
      </c>
      <c r="S13003" t="e">
        <f t="array" ref="S13003">INDEX(#REF!,MATCH($A13003&amp;$B13003,#REF!&amp;#REF!,0),15)</f>
        <v>#REF!</v>
      </c>
      <c r="T13003" t="s">
        <v>465</v>
      </c>
      <c r="U13003" t="str">
        <f t="shared" si="203"/>
        <v>BBB</v>
      </c>
    </row>
    <row r="13004" spans="1:21" x14ac:dyDescent="0.35">
      <c r="A13004">
        <v>25056</v>
      </c>
      <c r="B13004">
        <v>20110630</v>
      </c>
      <c r="C13004" t="s">
        <v>434</v>
      </c>
      <c r="D13004" t="s">
        <v>435</v>
      </c>
      <c r="E13004" t="e">
        <f t="array" ref="E13004">INDEX(#REF!,MATCH($A13004&amp;$B13004,#REF!&amp;#REF!,0),1)</f>
        <v>#REF!</v>
      </c>
      <c r="F13004" t="e">
        <f t="array" ref="F13004">INDEX(#REF!,MATCH($A13004&amp;$B13004,#REF!&amp;#REF!,0),2)</f>
        <v>#REF!</v>
      </c>
      <c r="G13004" t="e">
        <f t="array" ref="G13004">INDEX(#REF!,MATCH($A13004&amp;$B13004,#REF!&amp;#REF!,0),3)</f>
        <v>#REF!</v>
      </c>
      <c r="H13004" t="e">
        <f t="array" ref="H13004">INDEX(#REF!,MATCH($A13004&amp;$B13004,#REF!&amp;#REF!,0),4)</f>
        <v>#REF!</v>
      </c>
      <c r="I13004" t="e">
        <f t="array" ref="I13004">INDEX(#REF!,MATCH($A13004&amp;$B13004,#REF!&amp;#REF!,0),5)</f>
        <v>#REF!</v>
      </c>
      <c r="J13004" t="e">
        <f t="array" ref="J13004">INDEX(#REF!,MATCH($A13004&amp;$B13004,#REF!&amp;#REF!,0),6)</f>
        <v>#REF!</v>
      </c>
      <c r="K13004" t="e">
        <f t="array" ref="K13004">INDEX(#REF!,MATCH($A13004&amp;$B13004,#REF!&amp;#REF!,0),7)</f>
        <v>#REF!</v>
      </c>
      <c r="L13004" t="e">
        <f t="array" ref="L13004">INDEX(#REF!,MATCH($A13004&amp;$B13004,#REF!&amp;#REF!,0),8)</f>
        <v>#REF!</v>
      </c>
      <c r="M13004" t="e">
        <f t="array" ref="M13004">INDEX(#REF!,MATCH($A13004&amp;$B13004,#REF!&amp;#REF!,0),9)</f>
        <v>#REF!</v>
      </c>
      <c r="N13004" t="e">
        <f t="array" ref="N13004">INDEX(#REF!,MATCH($A13004&amp;$B13004,#REF!&amp;#REF!,0),10)</f>
        <v>#REF!</v>
      </c>
      <c r="O13004" t="e">
        <f t="array" ref="O13004">INDEX(#REF!,MATCH($A13004&amp;$B13004,#REF!&amp;#REF!,0),11)</f>
        <v>#REF!</v>
      </c>
      <c r="P13004" t="e">
        <f t="array" ref="P13004">INDEX(#REF!,MATCH($A13004&amp;$B13004,#REF!&amp;#REF!,0),12)</f>
        <v>#REF!</v>
      </c>
      <c r="Q13004" t="e">
        <f t="array" ref="Q13004">INDEX(#REF!,MATCH($A13004&amp;$B13004,#REF!&amp;#REF!,0),13)</f>
        <v>#REF!</v>
      </c>
      <c r="R13004" t="e">
        <f t="array" ref="R13004">INDEX(#REF!,MATCH($A13004&amp;$B13004,#REF!&amp;#REF!,0),14)</f>
        <v>#REF!</v>
      </c>
      <c r="S13004" t="e">
        <f t="array" ref="S13004">INDEX(#REF!,MATCH($A13004&amp;$B13004,#REF!&amp;#REF!,0),15)</f>
        <v>#REF!</v>
      </c>
      <c r="T13004" t="s">
        <v>465</v>
      </c>
      <c r="U13004" t="str">
        <f t="shared" si="203"/>
        <v>BBB</v>
      </c>
    </row>
    <row r="13005" spans="1:21" x14ac:dyDescent="0.35">
      <c r="A13005">
        <v>25056</v>
      </c>
      <c r="B13005">
        <v>20110930</v>
      </c>
      <c r="C13005" t="s">
        <v>434</v>
      </c>
      <c r="D13005" t="s">
        <v>435</v>
      </c>
      <c r="E13005" t="e">
        <f t="array" ref="E13005">INDEX(#REF!,MATCH($A13005&amp;$B13005,#REF!&amp;#REF!,0),1)</f>
        <v>#REF!</v>
      </c>
      <c r="F13005" t="e">
        <f t="array" ref="F13005">INDEX(#REF!,MATCH($A13005&amp;$B13005,#REF!&amp;#REF!,0),2)</f>
        <v>#REF!</v>
      </c>
      <c r="G13005" t="e">
        <f t="array" ref="G13005">INDEX(#REF!,MATCH($A13005&amp;$B13005,#REF!&amp;#REF!,0),3)</f>
        <v>#REF!</v>
      </c>
      <c r="H13005" t="e">
        <f t="array" ref="H13005">INDEX(#REF!,MATCH($A13005&amp;$B13005,#REF!&amp;#REF!,0),4)</f>
        <v>#REF!</v>
      </c>
      <c r="I13005" t="e">
        <f t="array" ref="I13005">INDEX(#REF!,MATCH($A13005&amp;$B13005,#REF!&amp;#REF!,0),5)</f>
        <v>#REF!</v>
      </c>
      <c r="J13005" t="e">
        <f t="array" ref="J13005">INDEX(#REF!,MATCH($A13005&amp;$B13005,#REF!&amp;#REF!,0),6)</f>
        <v>#REF!</v>
      </c>
      <c r="K13005" t="e">
        <f t="array" ref="K13005">INDEX(#REF!,MATCH($A13005&amp;$B13005,#REF!&amp;#REF!,0),7)</f>
        <v>#REF!</v>
      </c>
      <c r="L13005" t="e">
        <f t="array" ref="L13005">INDEX(#REF!,MATCH($A13005&amp;$B13005,#REF!&amp;#REF!,0),8)</f>
        <v>#REF!</v>
      </c>
      <c r="M13005" t="e">
        <f t="array" ref="M13005">INDEX(#REF!,MATCH($A13005&amp;$B13005,#REF!&amp;#REF!,0),9)</f>
        <v>#REF!</v>
      </c>
      <c r="N13005" t="e">
        <f t="array" ref="N13005">INDEX(#REF!,MATCH($A13005&amp;$B13005,#REF!&amp;#REF!,0),10)</f>
        <v>#REF!</v>
      </c>
      <c r="O13005" t="e">
        <f t="array" ref="O13005">INDEX(#REF!,MATCH($A13005&amp;$B13005,#REF!&amp;#REF!,0),11)</f>
        <v>#REF!</v>
      </c>
      <c r="P13005" t="e">
        <f t="array" ref="P13005">INDEX(#REF!,MATCH($A13005&amp;$B13005,#REF!&amp;#REF!,0),12)</f>
        <v>#REF!</v>
      </c>
      <c r="Q13005" t="e">
        <f t="array" ref="Q13005">INDEX(#REF!,MATCH($A13005&amp;$B13005,#REF!&amp;#REF!,0),13)</f>
        <v>#REF!</v>
      </c>
      <c r="R13005" t="e">
        <f t="array" ref="R13005">INDEX(#REF!,MATCH($A13005&amp;$B13005,#REF!&amp;#REF!,0),14)</f>
        <v>#REF!</v>
      </c>
      <c r="S13005" t="e">
        <f t="array" ref="S13005">INDEX(#REF!,MATCH($A13005&amp;$B13005,#REF!&amp;#REF!,0),15)</f>
        <v>#REF!</v>
      </c>
      <c r="T13005" t="s">
        <v>465</v>
      </c>
      <c r="U13005" t="str">
        <f t="shared" si="203"/>
        <v>BBB</v>
      </c>
    </row>
    <row r="13006" spans="1:21" x14ac:dyDescent="0.35">
      <c r="A13006">
        <v>25056</v>
      </c>
      <c r="B13006">
        <v>20111231</v>
      </c>
      <c r="C13006" t="s">
        <v>434</v>
      </c>
      <c r="D13006" t="s">
        <v>435</v>
      </c>
      <c r="E13006" t="e">
        <f t="array" ref="E13006">INDEX(#REF!,MATCH($A13006&amp;$B13006,#REF!&amp;#REF!,0),1)</f>
        <v>#REF!</v>
      </c>
      <c r="F13006" t="e">
        <f t="array" ref="F13006">INDEX(#REF!,MATCH($A13006&amp;$B13006,#REF!&amp;#REF!,0),2)</f>
        <v>#REF!</v>
      </c>
      <c r="G13006" t="e">
        <f t="array" ref="G13006">INDEX(#REF!,MATCH($A13006&amp;$B13006,#REF!&amp;#REF!,0),3)</f>
        <v>#REF!</v>
      </c>
      <c r="H13006" t="e">
        <f t="array" ref="H13006">INDEX(#REF!,MATCH($A13006&amp;$B13006,#REF!&amp;#REF!,0),4)</f>
        <v>#REF!</v>
      </c>
      <c r="I13006" t="e">
        <f t="array" ref="I13006">INDEX(#REF!,MATCH($A13006&amp;$B13006,#REF!&amp;#REF!,0),5)</f>
        <v>#REF!</v>
      </c>
      <c r="J13006" t="e">
        <f t="array" ref="J13006">INDEX(#REF!,MATCH($A13006&amp;$B13006,#REF!&amp;#REF!,0),6)</f>
        <v>#REF!</v>
      </c>
      <c r="K13006" t="e">
        <f t="array" ref="K13006">INDEX(#REF!,MATCH($A13006&amp;$B13006,#REF!&amp;#REF!,0),7)</f>
        <v>#REF!</v>
      </c>
      <c r="L13006" t="e">
        <f t="array" ref="L13006">INDEX(#REF!,MATCH($A13006&amp;$B13006,#REF!&amp;#REF!,0),8)</f>
        <v>#REF!</v>
      </c>
      <c r="M13006" t="e">
        <f t="array" ref="M13006">INDEX(#REF!,MATCH($A13006&amp;$B13006,#REF!&amp;#REF!,0),9)</f>
        <v>#REF!</v>
      </c>
      <c r="N13006" t="e">
        <f t="array" ref="N13006">INDEX(#REF!,MATCH($A13006&amp;$B13006,#REF!&amp;#REF!,0),10)</f>
        <v>#REF!</v>
      </c>
      <c r="O13006" t="e">
        <f t="array" ref="O13006">INDEX(#REF!,MATCH($A13006&amp;$B13006,#REF!&amp;#REF!,0),11)</f>
        <v>#REF!</v>
      </c>
      <c r="P13006" t="e">
        <f t="array" ref="P13006">INDEX(#REF!,MATCH($A13006&amp;$B13006,#REF!&amp;#REF!,0),12)</f>
        <v>#REF!</v>
      </c>
      <c r="Q13006" t="e">
        <f t="array" ref="Q13006">INDEX(#REF!,MATCH($A13006&amp;$B13006,#REF!&amp;#REF!,0),13)</f>
        <v>#REF!</v>
      </c>
      <c r="R13006" t="e">
        <f t="array" ref="R13006">INDEX(#REF!,MATCH($A13006&amp;$B13006,#REF!&amp;#REF!,0),14)</f>
        <v>#REF!</v>
      </c>
      <c r="S13006" t="e">
        <f t="array" ref="S13006">INDEX(#REF!,MATCH($A13006&amp;$B13006,#REF!&amp;#REF!,0),15)</f>
        <v>#REF!</v>
      </c>
      <c r="T13006" t="s">
        <v>465</v>
      </c>
      <c r="U13006" t="str">
        <f t="shared" si="203"/>
        <v>BBB</v>
      </c>
    </row>
    <row r="13007" spans="1:21" x14ac:dyDescent="0.35">
      <c r="A13007">
        <v>25056</v>
      </c>
      <c r="B13007">
        <v>20120331</v>
      </c>
      <c r="C13007" t="s">
        <v>434</v>
      </c>
      <c r="D13007" t="s">
        <v>435</v>
      </c>
      <c r="E13007" t="e">
        <f t="array" ref="E13007">INDEX(#REF!,MATCH($A13007&amp;$B13007,#REF!&amp;#REF!,0),1)</f>
        <v>#REF!</v>
      </c>
      <c r="F13007" t="e">
        <f t="array" ref="F13007">INDEX(#REF!,MATCH($A13007&amp;$B13007,#REF!&amp;#REF!,0),2)</f>
        <v>#REF!</v>
      </c>
      <c r="G13007" t="e">
        <f t="array" ref="G13007">INDEX(#REF!,MATCH($A13007&amp;$B13007,#REF!&amp;#REF!,0),3)</f>
        <v>#REF!</v>
      </c>
      <c r="H13007" t="e">
        <f t="array" ref="H13007">INDEX(#REF!,MATCH($A13007&amp;$B13007,#REF!&amp;#REF!,0),4)</f>
        <v>#REF!</v>
      </c>
      <c r="I13007" t="e">
        <f t="array" ref="I13007">INDEX(#REF!,MATCH($A13007&amp;$B13007,#REF!&amp;#REF!,0),5)</f>
        <v>#REF!</v>
      </c>
      <c r="J13007" t="e">
        <f t="array" ref="J13007">INDEX(#REF!,MATCH($A13007&amp;$B13007,#REF!&amp;#REF!,0),6)</f>
        <v>#REF!</v>
      </c>
      <c r="K13007" t="e">
        <f t="array" ref="K13007">INDEX(#REF!,MATCH($A13007&amp;$B13007,#REF!&amp;#REF!,0),7)</f>
        <v>#REF!</v>
      </c>
      <c r="L13007" t="e">
        <f t="array" ref="L13007">INDEX(#REF!,MATCH($A13007&amp;$B13007,#REF!&amp;#REF!,0),8)</f>
        <v>#REF!</v>
      </c>
      <c r="M13007" t="e">
        <f t="array" ref="M13007">INDEX(#REF!,MATCH($A13007&amp;$B13007,#REF!&amp;#REF!,0),9)</f>
        <v>#REF!</v>
      </c>
      <c r="N13007" t="e">
        <f t="array" ref="N13007">INDEX(#REF!,MATCH($A13007&amp;$B13007,#REF!&amp;#REF!,0),10)</f>
        <v>#REF!</v>
      </c>
      <c r="O13007" t="e">
        <f t="array" ref="O13007">INDEX(#REF!,MATCH($A13007&amp;$B13007,#REF!&amp;#REF!,0),11)</f>
        <v>#REF!</v>
      </c>
      <c r="P13007" t="e">
        <f t="array" ref="P13007">INDEX(#REF!,MATCH($A13007&amp;$B13007,#REF!&amp;#REF!,0),12)</f>
        <v>#REF!</v>
      </c>
      <c r="Q13007" t="e">
        <f t="array" ref="Q13007">INDEX(#REF!,MATCH($A13007&amp;$B13007,#REF!&amp;#REF!,0),13)</f>
        <v>#REF!</v>
      </c>
      <c r="R13007" t="e">
        <f t="array" ref="R13007">INDEX(#REF!,MATCH($A13007&amp;$B13007,#REF!&amp;#REF!,0),14)</f>
        <v>#REF!</v>
      </c>
      <c r="S13007" t="e">
        <f t="array" ref="S13007">INDEX(#REF!,MATCH($A13007&amp;$B13007,#REF!&amp;#REF!,0),15)</f>
        <v>#REF!</v>
      </c>
      <c r="T13007" t="s">
        <v>465</v>
      </c>
      <c r="U13007" t="str">
        <f t="shared" si="203"/>
        <v>BBB</v>
      </c>
    </row>
    <row r="13008" spans="1:21" x14ac:dyDescent="0.35">
      <c r="A13008">
        <v>25056</v>
      </c>
      <c r="B13008">
        <v>20120630</v>
      </c>
      <c r="C13008" t="s">
        <v>434</v>
      </c>
      <c r="D13008" t="s">
        <v>435</v>
      </c>
      <c r="E13008" t="e">
        <f t="array" ref="E13008">INDEX(#REF!,MATCH($A13008&amp;$B13008,#REF!&amp;#REF!,0),1)</f>
        <v>#REF!</v>
      </c>
      <c r="F13008" t="e">
        <f t="array" ref="F13008">INDEX(#REF!,MATCH($A13008&amp;$B13008,#REF!&amp;#REF!,0),2)</f>
        <v>#REF!</v>
      </c>
      <c r="G13008" t="e">
        <f t="array" ref="G13008">INDEX(#REF!,MATCH($A13008&amp;$B13008,#REF!&amp;#REF!,0),3)</f>
        <v>#REF!</v>
      </c>
      <c r="H13008" t="e">
        <f t="array" ref="H13008">INDEX(#REF!,MATCH($A13008&amp;$B13008,#REF!&amp;#REF!,0),4)</f>
        <v>#REF!</v>
      </c>
      <c r="I13008" t="e">
        <f t="array" ref="I13008">INDEX(#REF!,MATCH($A13008&amp;$B13008,#REF!&amp;#REF!,0),5)</f>
        <v>#REF!</v>
      </c>
      <c r="J13008" t="e">
        <f t="array" ref="J13008">INDEX(#REF!,MATCH($A13008&amp;$B13008,#REF!&amp;#REF!,0),6)</f>
        <v>#REF!</v>
      </c>
      <c r="K13008" t="e">
        <f t="array" ref="K13008">INDEX(#REF!,MATCH($A13008&amp;$B13008,#REF!&amp;#REF!,0),7)</f>
        <v>#REF!</v>
      </c>
      <c r="L13008" t="e">
        <f t="array" ref="L13008">INDEX(#REF!,MATCH($A13008&amp;$B13008,#REF!&amp;#REF!,0),8)</f>
        <v>#REF!</v>
      </c>
      <c r="M13008" t="e">
        <f t="array" ref="M13008">INDEX(#REF!,MATCH($A13008&amp;$B13008,#REF!&amp;#REF!,0),9)</f>
        <v>#REF!</v>
      </c>
      <c r="N13008" t="e">
        <f t="array" ref="N13008">INDEX(#REF!,MATCH($A13008&amp;$B13008,#REF!&amp;#REF!,0),10)</f>
        <v>#REF!</v>
      </c>
      <c r="O13008" t="e">
        <f t="array" ref="O13008">INDEX(#REF!,MATCH($A13008&amp;$B13008,#REF!&amp;#REF!,0),11)</f>
        <v>#REF!</v>
      </c>
      <c r="P13008" t="e">
        <f t="array" ref="P13008">INDEX(#REF!,MATCH($A13008&amp;$B13008,#REF!&amp;#REF!,0),12)</f>
        <v>#REF!</v>
      </c>
      <c r="Q13008" t="e">
        <f t="array" ref="Q13008">INDEX(#REF!,MATCH($A13008&amp;$B13008,#REF!&amp;#REF!,0),13)</f>
        <v>#REF!</v>
      </c>
      <c r="R13008" t="e">
        <f t="array" ref="R13008">INDEX(#REF!,MATCH($A13008&amp;$B13008,#REF!&amp;#REF!,0),14)</f>
        <v>#REF!</v>
      </c>
      <c r="S13008" t="e">
        <f t="array" ref="S13008">INDEX(#REF!,MATCH($A13008&amp;$B13008,#REF!&amp;#REF!,0),15)</f>
        <v>#REF!</v>
      </c>
      <c r="T13008" t="s">
        <v>465</v>
      </c>
      <c r="U13008" t="str">
        <f t="shared" si="203"/>
        <v>BBB</v>
      </c>
    </row>
    <row r="13009" spans="1:21" x14ac:dyDescent="0.35">
      <c r="A13009">
        <v>25056</v>
      </c>
      <c r="B13009">
        <v>20120930</v>
      </c>
      <c r="C13009" t="s">
        <v>434</v>
      </c>
      <c r="D13009" t="s">
        <v>435</v>
      </c>
      <c r="E13009" t="e">
        <f t="array" ref="E13009">INDEX(#REF!,MATCH($A13009&amp;$B13009,#REF!&amp;#REF!,0),1)</f>
        <v>#REF!</v>
      </c>
      <c r="F13009" t="e">
        <f t="array" ref="F13009">INDEX(#REF!,MATCH($A13009&amp;$B13009,#REF!&amp;#REF!,0),2)</f>
        <v>#REF!</v>
      </c>
      <c r="G13009" t="e">
        <f t="array" ref="G13009">INDEX(#REF!,MATCH($A13009&amp;$B13009,#REF!&amp;#REF!,0),3)</f>
        <v>#REF!</v>
      </c>
      <c r="H13009" t="e">
        <f t="array" ref="H13009">INDEX(#REF!,MATCH($A13009&amp;$B13009,#REF!&amp;#REF!,0),4)</f>
        <v>#REF!</v>
      </c>
      <c r="I13009" t="e">
        <f t="array" ref="I13009">INDEX(#REF!,MATCH($A13009&amp;$B13009,#REF!&amp;#REF!,0),5)</f>
        <v>#REF!</v>
      </c>
      <c r="J13009" t="e">
        <f t="array" ref="J13009">INDEX(#REF!,MATCH($A13009&amp;$B13009,#REF!&amp;#REF!,0),6)</f>
        <v>#REF!</v>
      </c>
      <c r="K13009" t="e">
        <f t="array" ref="K13009">INDEX(#REF!,MATCH($A13009&amp;$B13009,#REF!&amp;#REF!,0),7)</f>
        <v>#REF!</v>
      </c>
      <c r="L13009" t="e">
        <f t="array" ref="L13009">INDEX(#REF!,MATCH($A13009&amp;$B13009,#REF!&amp;#REF!,0),8)</f>
        <v>#REF!</v>
      </c>
      <c r="M13009" t="e">
        <f t="array" ref="M13009">INDEX(#REF!,MATCH($A13009&amp;$B13009,#REF!&amp;#REF!,0),9)</f>
        <v>#REF!</v>
      </c>
      <c r="N13009" t="e">
        <f t="array" ref="N13009">INDEX(#REF!,MATCH($A13009&amp;$B13009,#REF!&amp;#REF!,0),10)</f>
        <v>#REF!</v>
      </c>
      <c r="O13009" t="e">
        <f t="array" ref="O13009">INDEX(#REF!,MATCH($A13009&amp;$B13009,#REF!&amp;#REF!,0),11)</f>
        <v>#REF!</v>
      </c>
      <c r="P13009" t="e">
        <f t="array" ref="P13009">INDEX(#REF!,MATCH($A13009&amp;$B13009,#REF!&amp;#REF!,0),12)</f>
        <v>#REF!</v>
      </c>
      <c r="Q13009" t="e">
        <f t="array" ref="Q13009">INDEX(#REF!,MATCH($A13009&amp;$B13009,#REF!&amp;#REF!,0),13)</f>
        <v>#REF!</v>
      </c>
      <c r="R13009" t="e">
        <f t="array" ref="R13009">INDEX(#REF!,MATCH($A13009&amp;$B13009,#REF!&amp;#REF!,0),14)</f>
        <v>#REF!</v>
      </c>
      <c r="S13009" t="e">
        <f t="array" ref="S13009">INDEX(#REF!,MATCH($A13009&amp;$B13009,#REF!&amp;#REF!,0),15)</f>
        <v>#REF!</v>
      </c>
      <c r="T13009" t="s">
        <v>465</v>
      </c>
      <c r="U13009" t="str">
        <f t="shared" si="203"/>
        <v>BBB</v>
      </c>
    </row>
    <row r="13010" spans="1:21" x14ac:dyDescent="0.35">
      <c r="A13010">
        <v>25056</v>
      </c>
      <c r="B13010">
        <v>20121231</v>
      </c>
      <c r="C13010" t="s">
        <v>434</v>
      </c>
      <c r="D13010" t="s">
        <v>435</v>
      </c>
      <c r="E13010" t="e">
        <f t="array" ref="E13010">INDEX(#REF!,MATCH($A13010&amp;$B13010,#REF!&amp;#REF!,0),1)</f>
        <v>#REF!</v>
      </c>
      <c r="F13010" t="e">
        <f t="array" ref="F13010">INDEX(#REF!,MATCH($A13010&amp;$B13010,#REF!&amp;#REF!,0),2)</f>
        <v>#REF!</v>
      </c>
      <c r="G13010" t="e">
        <f t="array" ref="G13010">INDEX(#REF!,MATCH($A13010&amp;$B13010,#REF!&amp;#REF!,0),3)</f>
        <v>#REF!</v>
      </c>
      <c r="H13010" t="e">
        <f t="array" ref="H13010">INDEX(#REF!,MATCH($A13010&amp;$B13010,#REF!&amp;#REF!,0),4)</f>
        <v>#REF!</v>
      </c>
      <c r="I13010" t="e">
        <f t="array" ref="I13010">INDEX(#REF!,MATCH($A13010&amp;$B13010,#REF!&amp;#REF!,0),5)</f>
        <v>#REF!</v>
      </c>
      <c r="J13010" t="e">
        <f t="array" ref="J13010">INDEX(#REF!,MATCH($A13010&amp;$B13010,#REF!&amp;#REF!,0),6)</f>
        <v>#REF!</v>
      </c>
      <c r="K13010" t="e">
        <f t="array" ref="K13010">INDEX(#REF!,MATCH($A13010&amp;$B13010,#REF!&amp;#REF!,0),7)</f>
        <v>#REF!</v>
      </c>
      <c r="L13010" t="e">
        <f t="array" ref="L13010">INDEX(#REF!,MATCH($A13010&amp;$B13010,#REF!&amp;#REF!,0),8)</f>
        <v>#REF!</v>
      </c>
      <c r="M13010" t="e">
        <f t="array" ref="M13010">INDEX(#REF!,MATCH($A13010&amp;$B13010,#REF!&amp;#REF!,0),9)</f>
        <v>#REF!</v>
      </c>
      <c r="N13010" t="e">
        <f t="array" ref="N13010">INDEX(#REF!,MATCH($A13010&amp;$B13010,#REF!&amp;#REF!,0),10)</f>
        <v>#REF!</v>
      </c>
      <c r="O13010" t="e">
        <f t="array" ref="O13010">INDEX(#REF!,MATCH($A13010&amp;$B13010,#REF!&amp;#REF!,0),11)</f>
        <v>#REF!</v>
      </c>
      <c r="P13010" t="e">
        <f t="array" ref="P13010">INDEX(#REF!,MATCH($A13010&amp;$B13010,#REF!&amp;#REF!,0),12)</f>
        <v>#REF!</v>
      </c>
      <c r="Q13010" t="e">
        <f t="array" ref="Q13010">INDEX(#REF!,MATCH($A13010&amp;$B13010,#REF!&amp;#REF!,0),13)</f>
        <v>#REF!</v>
      </c>
      <c r="R13010" t="e">
        <f t="array" ref="R13010">INDEX(#REF!,MATCH($A13010&amp;$B13010,#REF!&amp;#REF!,0),14)</f>
        <v>#REF!</v>
      </c>
      <c r="S13010" t="e">
        <f t="array" ref="S13010">INDEX(#REF!,MATCH($A13010&amp;$B13010,#REF!&amp;#REF!,0),15)</f>
        <v>#REF!</v>
      </c>
      <c r="T13010" t="s">
        <v>465</v>
      </c>
      <c r="U13010" t="str">
        <f t="shared" si="203"/>
        <v>BBB</v>
      </c>
    </row>
    <row r="13011" spans="1:21" x14ac:dyDescent="0.35">
      <c r="A13011">
        <v>25056</v>
      </c>
      <c r="B13011">
        <v>20130331</v>
      </c>
      <c r="C13011" t="s">
        <v>434</v>
      </c>
      <c r="D13011" t="s">
        <v>435</v>
      </c>
      <c r="E13011" t="e">
        <f t="array" ref="E13011">INDEX(#REF!,MATCH($A13011&amp;$B13011,#REF!&amp;#REF!,0),1)</f>
        <v>#REF!</v>
      </c>
      <c r="F13011" t="e">
        <f t="array" ref="F13011">INDEX(#REF!,MATCH($A13011&amp;$B13011,#REF!&amp;#REF!,0),2)</f>
        <v>#REF!</v>
      </c>
      <c r="G13011" t="e">
        <f t="array" ref="G13011">INDEX(#REF!,MATCH($A13011&amp;$B13011,#REF!&amp;#REF!,0),3)</f>
        <v>#REF!</v>
      </c>
      <c r="H13011" t="e">
        <f t="array" ref="H13011">INDEX(#REF!,MATCH($A13011&amp;$B13011,#REF!&amp;#REF!,0),4)</f>
        <v>#REF!</v>
      </c>
      <c r="I13011" t="e">
        <f t="array" ref="I13011">INDEX(#REF!,MATCH($A13011&amp;$B13011,#REF!&amp;#REF!,0),5)</f>
        <v>#REF!</v>
      </c>
      <c r="J13011" t="e">
        <f t="array" ref="J13011">INDEX(#REF!,MATCH($A13011&amp;$B13011,#REF!&amp;#REF!,0),6)</f>
        <v>#REF!</v>
      </c>
      <c r="K13011" t="e">
        <f t="array" ref="K13011">INDEX(#REF!,MATCH($A13011&amp;$B13011,#REF!&amp;#REF!,0),7)</f>
        <v>#REF!</v>
      </c>
      <c r="L13011" t="e">
        <f t="array" ref="L13011">INDEX(#REF!,MATCH($A13011&amp;$B13011,#REF!&amp;#REF!,0),8)</f>
        <v>#REF!</v>
      </c>
      <c r="M13011" t="e">
        <f t="array" ref="M13011">INDEX(#REF!,MATCH($A13011&amp;$B13011,#REF!&amp;#REF!,0),9)</f>
        <v>#REF!</v>
      </c>
      <c r="N13011" t="e">
        <f t="array" ref="N13011">INDEX(#REF!,MATCH($A13011&amp;$B13011,#REF!&amp;#REF!,0),10)</f>
        <v>#REF!</v>
      </c>
      <c r="O13011" t="e">
        <f t="array" ref="O13011">INDEX(#REF!,MATCH($A13011&amp;$B13011,#REF!&amp;#REF!,0),11)</f>
        <v>#REF!</v>
      </c>
      <c r="P13011" t="e">
        <f t="array" ref="P13011">INDEX(#REF!,MATCH($A13011&amp;$B13011,#REF!&amp;#REF!,0),12)</f>
        <v>#REF!</v>
      </c>
      <c r="Q13011" t="e">
        <f t="array" ref="Q13011">INDEX(#REF!,MATCH($A13011&amp;$B13011,#REF!&amp;#REF!,0),13)</f>
        <v>#REF!</v>
      </c>
      <c r="R13011" t="e">
        <f t="array" ref="R13011">INDEX(#REF!,MATCH($A13011&amp;$B13011,#REF!&amp;#REF!,0),14)</f>
        <v>#REF!</v>
      </c>
      <c r="S13011" t="e">
        <f t="array" ref="S13011">INDEX(#REF!,MATCH($A13011&amp;$B13011,#REF!&amp;#REF!,0),15)</f>
        <v>#REF!</v>
      </c>
      <c r="T13011" t="s">
        <v>465</v>
      </c>
      <c r="U13011" t="str">
        <f t="shared" si="203"/>
        <v>BBB</v>
      </c>
    </row>
    <row r="13012" spans="1:21" x14ac:dyDescent="0.35">
      <c r="A13012">
        <v>25056</v>
      </c>
      <c r="B13012">
        <v>20130630</v>
      </c>
      <c r="C13012" t="s">
        <v>434</v>
      </c>
      <c r="D13012" t="s">
        <v>435</v>
      </c>
      <c r="E13012" t="e">
        <f t="array" ref="E13012">INDEX(#REF!,MATCH($A13012&amp;$B13012,#REF!&amp;#REF!,0),1)</f>
        <v>#REF!</v>
      </c>
      <c r="F13012" t="e">
        <f t="array" ref="F13012">INDEX(#REF!,MATCH($A13012&amp;$B13012,#REF!&amp;#REF!,0),2)</f>
        <v>#REF!</v>
      </c>
      <c r="G13012" t="e">
        <f t="array" ref="G13012">INDEX(#REF!,MATCH($A13012&amp;$B13012,#REF!&amp;#REF!,0),3)</f>
        <v>#REF!</v>
      </c>
      <c r="H13012" t="e">
        <f t="array" ref="H13012">INDEX(#REF!,MATCH($A13012&amp;$B13012,#REF!&amp;#REF!,0),4)</f>
        <v>#REF!</v>
      </c>
      <c r="I13012" t="e">
        <f t="array" ref="I13012">INDEX(#REF!,MATCH($A13012&amp;$B13012,#REF!&amp;#REF!,0),5)</f>
        <v>#REF!</v>
      </c>
      <c r="J13012" t="e">
        <f t="array" ref="J13012">INDEX(#REF!,MATCH($A13012&amp;$B13012,#REF!&amp;#REF!,0),6)</f>
        <v>#REF!</v>
      </c>
      <c r="K13012" t="e">
        <f t="array" ref="K13012">INDEX(#REF!,MATCH($A13012&amp;$B13012,#REF!&amp;#REF!,0),7)</f>
        <v>#REF!</v>
      </c>
      <c r="L13012" t="e">
        <f t="array" ref="L13012">INDEX(#REF!,MATCH($A13012&amp;$B13012,#REF!&amp;#REF!,0),8)</f>
        <v>#REF!</v>
      </c>
      <c r="M13012" t="e">
        <f t="array" ref="M13012">INDEX(#REF!,MATCH($A13012&amp;$B13012,#REF!&amp;#REF!,0),9)</f>
        <v>#REF!</v>
      </c>
      <c r="N13012" t="e">
        <f t="array" ref="N13012">INDEX(#REF!,MATCH($A13012&amp;$B13012,#REF!&amp;#REF!,0),10)</f>
        <v>#REF!</v>
      </c>
      <c r="O13012" t="e">
        <f t="array" ref="O13012">INDEX(#REF!,MATCH($A13012&amp;$B13012,#REF!&amp;#REF!,0),11)</f>
        <v>#REF!</v>
      </c>
      <c r="P13012" t="e">
        <f t="array" ref="P13012">INDEX(#REF!,MATCH($A13012&amp;$B13012,#REF!&amp;#REF!,0),12)</f>
        <v>#REF!</v>
      </c>
      <c r="Q13012" t="e">
        <f t="array" ref="Q13012">INDEX(#REF!,MATCH($A13012&amp;$B13012,#REF!&amp;#REF!,0),13)</f>
        <v>#REF!</v>
      </c>
      <c r="R13012" t="e">
        <f t="array" ref="R13012">INDEX(#REF!,MATCH($A13012&amp;$B13012,#REF!&amp;#REF!,0),14)</f>
        <v>#REF!</v>
      </c>
      <c r="S13012" t="e">
        <f t="array" ref="S13012">INDEX(#REF!,MATCH($A13012&amp;$B13012,#REF!&amp;#REF!,0),15)</f>
        <v>#REF!</v>
      </c>
      <c r="T13012" t="s">
        <v>465</v>
      </c>
      <c r="U13012" t="str">
        <f t="shared" si="203"/>
        <v>BBB</v>
      </c>
    </row>
    <row r="13013" spans="1:21" x14ac:dyDescent="0.35">
      <c r="A13013">
        <v>25056</v>
      </c>
      <c r="B13013">
        <v>20130930</v>
      </c>
      <c r="C13013" t="s">
        <v>434</v>
      </c>
      <c r="D13013" t="s">
        <v>435</v>
      </c>
      <c r="E13013" t="e">
        <f t="array" ref="E13013">INDEX(#REF!,MATCH($A13013&amp;$B13013,#REF!&amp;#REF!,0),1)</f>
        <v>#REF!</v>
      </c>
      <c r="F13013" t="e">
        <f t="array" ref="F13013">INDEX(#REF!,MATCH($A13013&amp;$B13013,#REF!&amp;#REF!,0),2)</f>
        <v>#REF!</v>
      </c>
      <c r="G13013" t="e">
        <f t="array" ref="G13013">INDEX(#REF!,MATCH($A13013&amp;$B13013,#REF!&amp;#REF!,0),3)</f>
        <v>#REF!</v>
      </c>
      <c r="H13013" t="e">
        <f t="array" ref="H13013">INDEX(#REF!,MATCH($A13013&amp;$B13013,#REF!&amp;#REF!,0),4)</f>
        <v>#REF!</v>
      </c>
      <c r="I13013" t="e">
        <f t="array" ref="I13013">INDEX(#REF!,MATCH($A13013&amp;$B13013,#REF!&amp;#REF!,0),5)</f>
        <v>#REF!</v>
      </c>
      <c r="J13013" t="e">
        <f t="array" ref="J13013">INDEX(#REF!,MATCH($A13013&amp;$B13013,#REF!&amp;#REF!,0),6)</f>
        <v>#REF!</v>
      </c>
      <c r="K13013" t="e">
        <f t="array" ref="K13013">INDEX(#REF!,MATCH($A13013&amp;$B13013,#REF!&amp;#REF!,0),7)</f>
        <v>#REF!</v>
      </c>
      <c r="L13013" t="e">
        <f t="array" ref="L13013">INDEX(#REF!,MATCH($A13013&amp;$B13013,#REF!&amp;#REF!,0),8)</f>
        <v>#REF!</v>
      </c>
      <c r="M13013" t="e">
        <f t="array" ref="M13013">INDEX(#REF!,MATCH($A13013&amp;$B13013,#REF!&amp;#REF!,0),9)</f>
        <v>#REF!</v>
      </c>
      <c r="N13013" t="e">
        <f t="array" ref="N13013">INDEX(#REF!,MATCH($A13013&amp;$B13013,#REF!&amp;#REF!,0),10)</f>
        <v>#REF!</v>
      </c>
      <c r="O13013" t="e">
        <f t="array" ref="O13013">INDEX(#REF!,MATCH($A13013&amp;$B13013,#REF!&amp;#REF!,0),11)</f>
        <v>#REF!</v>
      </c>
      <c r="P13013" t="e">
        <f t="array" ref="P13013">INDEX(#REF!,MATCH($A13013&amp;$B13013,#REF!&amp;#REF!,0),12)</f>
        <v>#REF!</v>
      </c>
      <c r="Q13013" t="e">
        <f t="array" ref="Q13013">INDEX(#REF!,MATCH($A13013&amp;$B13013,#REF!&amp;#REF!,0),13)</f>
        <v>#REF!</v>
      </c>
      <c r="R13013" t="e">
        <f t="array" ref="R13013">INDEX(#REF!,MATCH($A13013&amp;$B13013,#REF!&amp;#REF!,0),14)</f>
        <v>#REF!</v>
      </c>
      <c r="S13013" t="e">
        <f t="array" ref="S13013">INDEX(#REF!,MATCH($A13013&amp;$B13013,#REF!&amp;#REF!,0),15)</f>
        <v>#REF!</v>
      </c>
      <c r="T13013" t="s">
        <v>465</v>
      </c>
      <c r="U13013" t="str">
        <f t="shared" si="203"/>
        <v>BBB</v>
      </c>
    </row>
    <row r="13014" spans="1:21" x14ac:dyDescent="0.35">
      <c r="A13014">
        <v>25056</v>
      </c>
      <c r="B13014">
        <v>20131231</v>
      </c>
      <c r="C13014" t="s">
        <v>434</v>
      </c>
      <c r="D13014" t="s">
        <v>435</v>
      </c>
      <c r="E13014" t="e">
        <f t="array" ref="E13014">INDEX(#REF!,MATCH($A13014&amp;$B13014,#REF!&amp;#REF!,0),1)</f>
        <v>#REF!</v>
      </c>
      <c r="F13014" t="e">
        <f t="array" ref="F13014">INDEX(#REF!,MATCH($A13014&amp;$B13014,#REF!&amp;#REF!,0),2)</f>
        <v>#REF!</v>
      </c>
      <c r="G13014" t="e">
        <f t="array" ref="G13014">INDEX(#REF!,MATCH($A13014&amp;$B13014,#REF!&amp;#REF!,0),3)</f>
        <v>#REF!</v>
      </c>
      <c r="H13014" t="e">
        <f t="array" ref="H13014">INDEX(#REF!,MATCH($A13014&amp;$B13014,#REF!&amp;#REF!,0),4)</f>
        <v>#REF!</v>
      </c>
      <c r="I13014" t="e">
        <f t="array" ref="I13014">INDEX(#REF!,MATCH($A13014&amp;$B13014,#REF!&amp;#REF!,0),5)</f>
        <v>#REF!</v>
      </c>
      <c r="J13014" t="e">
        <f t="array" ref="J13014">INDEX(#REF!,MATCH($A13014&amp;$B13014,#REF!&amp;#REF!,0),6)</f>
        <v>#REF!</v>
      </c>
      <c r="K13014" t="e">
        <f t="array" ref="K13014">INDEX(#REF!,MATCH($A13014&amp;$B13014,#REF!&amp;#REF!,0),7)</f>
        <v>#REF!</v>
      </c>
      <c r="L13014" t="e">
        <f t="array" ref="L13014">INDEX(#REF!,MATCH($A13014&amp;$B13014,#REF!&amp;#REF!,0),8)</f>
        <v>#REF!</v>
      </c>
      <c r="M13014" t="e">
        <f t="array" ref="M13014">INDEX(#REF!,MATCH($A13014&amp;$B13014,#REF!&amp;#REF!,0),9)</f>
        <v>#REF!</v>
      </c>
      <c r="N13014" t="e">
        <f t="array" ref="N13014">INDEX(#REF!,MATCH($A13014&amp;$B13014,#REF!&amp;#REF!,0),10)</f>
        <v>#REF!</v>
      </c>
      <c r="O13014" t="e">
        <f t="array" ref="O13014">INDEX(#REF!,MATCH($A13014&amp;$B13014,#REF!&amp;#REF!,0),11)</f>
        <v>#REF!</v>
      </c>
      <c r="P13014" t="e">
        <f t="array" ref="P13014">INDEX(#REF!,MATCH($A13014&amp;$B13014,#REF!&amp;#REF!,0),12)</f>
        <v>#REF!</v>
      </c>
      <c r="Q13014" t="e">
        <f t="array" ref="Q13014">INDEX(#REF!,MATCH($A13014&amp;$B13014,#REF!&amp;#REF!,0),13)</f>
        <v>#REF!</v>
      </c>
      <c r="R13014" t="e">
        <f t="array" ref="R13014">INDEX(#REF!,MATCH($A13014&amp;$B13014,#REF!&amp;#REF!,0),14)</f>
        <v>#REF!</v>
      </c>
      <c r="S13014" t="e">
        <f t="array" ref="S13014">INDEX(#REF!,MATCH($A13014&amp;$B13014,#REF!&amp;#REF!,0),15)</f>
        <v>#REF!</v>
      </c>
      <c r="T13014" t="s">
        <v>465</v>
      </c>
      <c r="U13014" t="str">
        <f t="shared" si="203"/>
        <v>BBB</v>
      </c>
    </row>
    <row r="13015" spans="1:21" x14ac:dyDescent="0.35">
      <c r="A13015">
        <v>25056</v>
      </c>
      <c r="B13015">
        <v>20140331</v>
      </c>
      <c r="C13015" t="s">
        <v>434</v>
      </c>
      <c r="D13015" t="s">
        <v>435</v>
      </c>
      <c r="E13015" t="e">
        <f t="array" ref="E13015">INDEX(#REF!,MATCH($A13015&amp;$B13015,#REF!&amp;#REF!,0),1)</f>
        <v>#REF!</v>
      </c>
      <c r="F13015" t="e">
        <f t="array" ref="F13015">INDEX(#REF!,MATCH($A13015&amp;$B13015,#REF!&amp;#REF!,0),2)</f>
        <v>#REF!</v>
      </c>
      <c r="G13015" t="e">
        <f t="array" ref="G13015">INDEX(#REF!,MATCH($A13015&amp;$B13015,#REF!&amp;#REF!,0),3)</f>
        <v>#REF!</v>
      </c>
      <c r="H13015" t="e">
        <f t="array" ref="H13015">INDEX(#REF!,MATCH($A13015&amp;$B13015,#REF!&amp;#REF!,0),4)</f>
        <v>#REF!</v>
      </c>
      <c r="I13015" t="e">
        <f t="array" ref="I13015">INDEX(#REF!,MATCH($A13015&amp;$B13015,#REF!&amp;#REF!,0),5)</f>
        <v>#REF!</v>
      </c>
      <c r="J13015" t="e">
        <f t="array" ref="J13015">INDEX(#REF!,MATCH($A13015&amp;$B13015,#REF!&amp;#REF!,0),6)</f>
        <v>#REF!</v>
      </c>
      <c r="K13015" t="e">
        <f t="array" ref="K13015">INDEX(#REF!,MATCH($A13015&amp;$B13015,#REF!&amp;#REF!,0),7)</f>
        <v>#REF!</v>
      </c>
      <c r="L13015" t="e">
        <f t="array" ref="L13015">INDEX(#REF!,MATCH($A13015&amp;$B13015,#REF!&amp;#REF!,0),8)</f>
        <v>#REF!</v>
      </c>
      <c r="M13015" t="e">
        <f t="array" ref="M13015">INDEX(#REF!,MATCH($A13015&amp;$B13015,#REF!&amp;#REF!,0),9)</f>
        <v>#REF!</v>
      </c>
      <c r="N13015" t="e">
        <f t="array" ref="N13015">INDEX(#REF!,MATCH($A13015&amp;$B13015,#REF!&amp;#REF!,0),10)</f>
        <v>#REF!</v>
      </c>
      <c r="O13015" t="e">
        <f t="array" ref="O13015">INDEX(#REF!,MATCH($A13015&amp;$B13015,#REF!&amp;#REF!,0),11)</f>
        <v>#REF!</v>
      </c>
      <c r="P13015" t="e">
        <f t="array" ref="P13015">INDEX(#REF!,MATCH($A13015&amp;$B13015,#REF!&amp;#REF!,0),12)</f>
        <v>#REF!</v>
      </c>
      <c r="Q13015" t="e">
        <f t="array" ref="Q13015">INDEX(#REF!,MATCH($A13015&amp;$B13015,#REF!&amp;#REF!,0),13)</f>
        <v>#REF!</v>
      </c>
      <c r="R13015" t="e">
        <f t="array" ref="R13015">INDEX(#REF!,MATCH($A13015&amp;$B13015,#REF!&amp;#REF!,0),14)</f>
        <v>#REF!</v>
      </c>
      <c r="S13015" t="e">
        <f t="array" ref="S13015">INDEX(#REF!,MATCH($A13015&amp;$B13015,#REF!&amp;#REF!,0),15)</f>
        <v>#REF!</v>
      </c>
      <c r="T13015" t="s">
        <v>465</v>
      </c>
      <c r="U13015" t="str">
        <f t="shared" si="203"/>
        <v>BBB</v>
      </c>
    </row>
    <row r="13016" spans="1:21" x14ac:dyDescent="0.35">
      <c r="A13016">
        <v>25056</v>
      </c>
      <c r="B13016">
        <v>20140630</v>
      </c>
      <c r="C13016" t="s">
        <v>434</v>
      </c>
      <c r="D13016" t="s">
        <v>435</v>
      </c>
      <c r="E13016" t="e">
        <f t="array" ref="E13016">INDEX(#REF!,MATCH($A13016&amp;$B13016,#REF!&amp;#REF!,0),1)</f>
        <v>#REF!</v>
      </c>
      <c r="F13016" t="e">
        <f t="array" ref="F13016">INDEX(#REF!,MATCH($A13016&amp;$B13016,#REF!&amp;#REF!,0),2)</f>
        <v>#REF!</v>
      </c>
      <c r="G13016" t="e">
        <f t="array" ref="G13016">INDEX(#REF!,MATCH($A13016&amp;$B13016,#REF!&amp;#REF!,0),3)</f>
        <v>#REF!</v>
      </c>
      <c r="H13016" t="e">
        <f t="array" ref="H13016">INDEX(#REF!,MATCH($A13016&amp;$B13016,#REF!&amp;#REF!,0),4)</f>
        <v>#REF!</v>
      </c>
      <c r="I13016" t="e">
        <f t="array" ref="I13016">INDEX(#REF!,MATCH($A13016&amp;$B13016,#REF!&amp;#REF!,0),5)</f>
        <v>#REF!</v>
      </c>
      <c r="J13016" t="e">
        <f t="array" ref="J13016">INDEX(#REF!,MATCH($A13016&amp;$B13016,#REF!&amp;#REF!,0),6)</f>
        <v>#REF!</v>
      </c>
      <c r="K13016" t="e">
        <f t="array" ref="K13016">INDEX(#REF!,MATCH($A13016&amp;$B13016,#REF!&amp;#REF!,0),7)</f>
        <v>#REF!</v>
      </c>
      <c r="L13016" t="e">
        <f t="array" ref="L13016">INDEX(#REF!,MATCH($A13016&amp;$B13016,#REF!&amp;#REF!,0),8)</f>
        <v>#REF!</v>
      </c>
      <c r="M13016" t="e">
        <f t="array" ref="M13016">INDEX(#REF!,MATCH($A13016&amp;$B13016,#REF!&amp;#REF!,0),9)</f>
        <v>#REF!</v>
      </c>
      <c r="N13016" t="e">
        <f t="array" ref="N13016">INDEX(#REF!,MATCH($A13016&amp;$B13016,#REF!&amp;#REF!,0),10)</f>
        <v>#REF!</v>
      </c>
      <c r="O13016" t="e">
        <f t="array" ref="O13016">INDEX(#REF!,MATCH($A13016&amp;$B13016,#REF!&amp;#REF!,0),11)</f>
        <v>#REF!</v>
      </c>
      <c r="P13016" t="e">
        <f t="array" ref="P13016">INDEX(#REF!,MATCH($A13016&amp;$B13016,#REF!&amp;#REF!,0),12)</f>
        <v>#REF!</v>
      </c>
      <c r="Q13016" t="e">
        <f t="array" ref="Q13016">INDEX(#REF!,MATCH($A13016&amp;$B13016,#REF!&amp;#REF!,0),13)</f>
        <v>#REF!</v>
      </c>
      <c r="R13016" t="e">
        <f t="array" ref="R13016">INDEX(#REF!,MATCH($A13016&amp;$B13016,#REF!&amp;#REF!,0),14)</f>
        <v>#REF!</v>
      </c>
      <c r="S13016" t="e">
        <f t="array" ref="S13016">INDEX(#REF!,MATCH($A13016&amp;$B13016,#REF!&amp;#REF!,0),15)</f>
        <v>#REF!</v>
      </c>
      <c r="T13016" t="s">
        <v>465</v>
      </c>
      <c r="U13016" t="str">
        <f t="shared" si="203"/>
        <v>BBB</v>
      </c>
    </row>
    <row r="13017" spans="1:21" x14ac:dyDescent="0.35">
      <c r="A13017">
        <v>25056</v>
      </c>
      <c r="B13017">
        <v>20140930</v>
      </c>
      <c r="C13017" t="s">
        <v>434</v>
      </c>
      <c r="D13017" t="s">
        <v>435</v>
      </c>
      <c r="E13017" t="e">
        <f t="array" ref="E13017">INDEX(#REF!,MATCH($A13017&amp;$B13017,#REF!&amp;#REF!,0),1)</f>
        <v>#REF!</v>
      </c>
      <c r="F13017" t="e">
        <f t="array" ref="F13017">INDEX(#REF!,MATCH($A13017&amp;$B13017,#REF!&amp;#REF!,0),2)</f>
        <v>#REF!</v>
      </c>
      <c r="G13017" t="e">
        <f t="array" ref="G13017">INDEX(#REF!,MATCH($A13017&amp;$B13017,#REF!&amp;#REF!,0),3)</f>
        <v>#REF!</v>
      </c>
      <c r="H13017" t="e">
        <f t="array" ref="H13017">INDEX(#REF!,MATCH($A13017&amp;$B13017,#REF!&amp;#REF!,0),4)</f>
        <v>#REF!</v>
      </c>
      <c r="I13017" t="e">
        <f t="array" ref="I13017">INDEX(#REF!,MATCH($A13017&amp;$B13017,#REF!&amp;#REF!,0),5)</f>
        <v>#REF!</v>
      </c>
      <c r="J13017" t="e">
        <f t="array" ref="J13017">INDEX(#REF!,MATCH($A13017&amp;$B13017,#REF!&amp;#REF!,0),6)</f>
        <v>#REF!</v>
      </c>
      <c r="K13017" t="e">
        <f t="array" ref="K13017">INDEX(#REF!,MATCH($A13017&amp;$B13017,#REF!&amp;#REF!,0),7)</f>
        <v>#REF!</v>
      </c>
      <c r="L13017" t="e">
        <f t="array" ref="L13017">INDEX(#REF!,MATCH($A13017&amp;$B13017,#REF!&amp;#REF!,0),8)</f>
        <v>#REF!</v>
      </c>
      <c r="M13017" t="e">
        <f t="array" ref="M13017">INDEX(#REF!,MATCH($A13017&amp;$B13017,#REF!&amp;#REF!,0),9)</f>
        <v>#REF!</v>
      </c>
      <c r="N13017" t="e">
        <f t="array" ref="N13017">INDEX(#REF!,MATCH($A13017&amp;$B13017,#REF!&amp;#REF!,0),10)</f>
        <v>#REF!</v>
      </c>
      <c r="O13017" t="e">
        <f t="array" ref="O13017">INDEX(#REF!,MATCH($A13017&amp;$B13017,#REF!&amp;#REF!,0),11)</f>
        <v>#REF!</v>
      </c>
      <c r="P13017" t="e">
        <f t="array" ref="P13017">INDEX(#REF!,MATCH($A13017&amp;$B13017,#REF!&amp;#REF!,0),12)</f>
        <v>#REF!</v>
      </c>
      <c r="Q13017" t="e">
        <f t="array" ref="Q13017">INDEX(#REF!,MATCH($A13017&amp;$B13017,#REF!&amp;#REF!,0),13)</f>
        <v>#REF!</v>
      </c>
      <c r="R13017" t="e">
        <f t="array" ref="R13017">INDEX(#REF!,MATCH($A13017&amp;$B13017,#REF!&amp;#REF!,0),14)</f>
        <v>#REF!</v>
      </c>
      <c r="S13017" t="e">
        <f t="array" ref="S13017">INDEX(#REF!,MATCH($A13017&amp;$B13017,#REF!&amp;#REF!,0),15)</f>
        <v>#REF!</v>
      </c>
      <c r="T13017" t="s">
        <v>465</v>
      </c>
      <c r="U13017" t="str">
        <f t="shared" si="203"/>
        <v>BBB</v>
      </c>
    </row>
    <row r="13018" spans="1:21" x14ac:dyDescent="0.35">
      <c r="A13018">
        <v>25056</v>
      </c>
      <c r="B13018">
        <v>20141231</v>
      </c>
      <c r="C13018" t="s">
        <v>434</v>
      </c>
      <c r="D13018" t="s">
        <v>435</v>
      </c>
      <c r="E13018" t="e">
        <f t="array" ref="E13018">INDEX(#REF!,MATCH($A13018&amp;$B13018,#REF!&amp;#REF!,0),1)</f>
        <v>#REF!</v>
      </c>
      <c r="F13018" t="e">
        <f t="array" ref="F13018">INDEX(#REF!,MATCH($A13018&amp;$B13018,#REF!&amp;#REF!,0),2)</f>
        <v>#REF!</v>
      </c>
      <c r="G13018" t="e">
        <f t="array" ref="G13018">INDEX(#REF!,MATCH($A13018&amp;$B13018,#REF!&amp;#REF!,0),3)</f>
        <v>#REF!</v>
      </c>
      <c r="H13018" t="e">
        <f t="array" ref="H13018">INDEX(#REF!,MATCH($A13018&amp;$B13018,#REF!&amp;#REF!,0),4)</f>
        <v>#REF!</v>
      </c>
      <c r="I13018" t="e">
        <f t="array" ref="I13018">INDEX(#REF!,MATCH($A13018&amp;$B13018,#REF!&amp;#REF!,0),5)</f>
        <v>#REF!</v>
      </c>
      <c r="J13018" t="e">
        <f t="array" ref="J13018">INDEX(#REF!,MATCH($A13018&amp;$B13018,#REF!&amp;#REF!,0),6)</f>
        <v>#REF!</v>
      </c>
      <c r="K13018" t="e">
        <f t="array" ref="K13018">INDEX(#REF!,MATCH($A13018&amp;$B13018,#REF!&amp;#REF!,0),7)</f>
        <v>#REF!</v>
      </c>
      <c r="L13018" t="e">
        <f t="array" ref="L13018">INDEX(#REF!,MATCH($A13018&amp;$B13018,#REF!&amp;#REF!,0),8)</f>
        <v>#REF!</v>
      </c>
      <c r="M13018" t="e">
        <f t="array" ref="M13018">INDEX(#REF!,MATCH($A13018&amp;$B13018,#REF!&amp;#REF!,0),9)</f>
        <v>#REF!</v>
      </c>
      <c r="N13018" t="e">
        <f t="array" ref="N13018">INDEX(#REF!,MATCH($A13018&amp;$B13018,#REF!&amp;#REF!,0),10)</f>
        <v>#REF!</v>
      </c>
      <c r="O13018" t="e">
        <f t="array" ref="O13018">INDEX(#REF!,MATCH($A13018&amp;$B13018,#REF!&amp;#REF!,0),11)</f>
        <v>#REF!</v>
      </c>
      <c r="P13018" t="e">
        <f t="array" ref="P13018">INDEX(#REF!,MATCH($A13018&amp;$B13018,#REF!&amp;#REF!,0),12)</f>
        <v>#REF!</v>
      </c>
      <c r="Q13018" t="e">
        <f t="array" ref="Q13018">INDEX(#REF!,MATCH($A13018&amp;$B13018,#REF!&amp;#REF!,0),13)</f>
        <v>#REF!</v>
      </c>
      <c r="R13018" t="e">
        <f t="array" ref="R13018">INDEX(#REF!,MATCH($A13018&amp;$B13018,#REF!&amp;#REF!,0),14)</f>
        <v>#REF!</v>
      </c>
      <c r="S13018" t="e">
        <f t="array" ref="S13018">INDEX(#REF!,MATCH($A13018&amp;$B13018,#REF!&amp;#REF!,0),15)</f>
        <v>#REF!</v>
      </c>
      <c r="T13018" t="s">
        <v>465</v>
      </c>
      <c r="U13018">
        <f t="shared" si="203"/>
        <v>0</v>
      </c>
    </row>
    <row r="13019" spans="1:21" x14ac:dyDescent="0.35">
      <c r="A13019">
        <v>25631</v>
      </c>
      <c r="B13019">
        <v>19950331</v>
      </c>
      <c r="C13019" t="s">
        <v>436</v>
      </c>
      <c r="D13019" t="s">
        <v>437</v>
      </c>
      <c r="E13019" t="e">
        <f t="array" ref="E13019">INDEX(#REF!,MATCH($A13019&amp;$B13019,#REF!&amp;#REF!,0),1)</f>
        <v>#REF!</v>
      </c>
      <c r="F13019" t="e">
        <f t="array" ref="F13019">INDEX(#REF!,MATCH($A13019&amp;$B13019,#REF!&amp;#REF!,0),2)</f>
        <v>#REF!</v>
      </c>
      <c r="G13019" t="e">
        <f t="array" ref="G13019">INDEX(#REF!,MATCH($A13019&amp;$B13019,#REF!&amp;#REF!,0),3)</f>
        <v>#REF!</v>
      </c>
      <c r="H13019" t="e">
        <f t="array" ref="H13019">INDEX(#REF!,MATCH($A13019&amp;$B13019,#REF!&amp;#REF!,0),4)</f>
        <v>#REF!</v>
      </c>
      <c r="I13019" t="e">
        <f t="array" ref="I13019">INDEX(#REF!,MATCH($A13019&amp;$B13019,#REF!&amp;#REF!,0),5)</f>
        <v>#REF!</v>
      </c>
      <c r="J13019" t="e">
        <f t="array" ref="J13019">INDEX(#REF!,MATCH($A13019&amp;$B13019,#REF!&amp;#REF!,0),6)</f>
        <v>#REF!</v>
      </c>
      <c r="K13019" t="e">
        <f t="array" ref="K13019">INDEX(#REF!,MATCH($A13019&amp;$B13019,#REF!&amp;#REF!,0),7)</f>
        <v>#REF!</v>
      </c>
      <c r="L13019" t="e">
        <f t="array" ref="L13019">INDEX(#REF!,MATCH($A13019&amp;$B13019,#REF!&amp;#REF!,0),8)</f>
        <v>#REF!</v>
      </c>
      <c r="M13019" t="e">
        <f t="array" ref="M13019">INDEX(#REF!,MATCH($A13019&amp;$B13019,#REF!&amp;#REF!,0),9)</f>
        <v>#REF!</v>
      </c>
      <c r="N13019" t="e">
        <f t="array" ref="N13019">INDEX(#REF!,MATCH($A13019&amp;$B13019,#REF!&amp;#REF!,0),10)</f>
        <v>#REF!</v>
      </c>
      <c r="O13019" t="e">
        <f t="array" ref="O13019">INDEX(#REF!,MATCH($A13019&amp;$B13019,#REF!&amp;#REF!,0),11)</f>
        <v>#REF!</v>
      </c>
      <c r="P13019" t="e">
        <f t="array" ref="P13019">INDEX(#REF!,MATCH($A13019&amp;$B13019,#REF!&amp;#REF!,0),12)</f>
        <v>#REF!</v>
      </c>
      <c r="Q13019" t="e">
        <f t="array" ref="Q13019">INDEX(#REF!,MATCH($A13019&amp;$B13019,#REF!&amp;#REF!,0),13)</f>
        <v>#REF!</v>
      </c>
      <c r="R13019" t="e">
        <f t="array" ref="R13019">INDEX(#REF!,MATCH($A13019&amp;$B13019,#REF!&amp;#REF!,0),14)</f>
        <v>#REF!</v>
      </c>
      <c r="S13019" t="e">
        <f t="array" ref="S13019">INDEX(#REF!,MATCH($A13019&amp;$B13019,#REF!&amp;#REF!,0),15)</f>
        <v>#REF!</v>
      </c>
      <c r="T13019">
        <v>0</v>
      </c>
      <c r="U13019">
        <f t="shared" si="203"/>
        <v>0</v>
      </c>
    </row>
    <row r="13020" spans="1:21" x14ac:dyDescent="0.35">
      <c r="A13020">
        <v>25631</v>
      </c>
      <c r="B13020">
        <v>19950630</v>
      </c>
      <c r="C13020" t="s">
        <v>436</v>
      </c>
      <c r="D13020" t="s">
        <v>437</v>
      </c>
      <c r="E13020" t="e">
        <f t="array" ref="E13020">INDEX(#REF!,MATCH($A13020&amp;$B13020,#REF!&amp;#REF!,0),1)</f>
        <v>#REF!</v>
      </c>
      <c r="F13020" t="e">
        <f t="array" ref="F13020">INDEX(#REF!,MATCH($A13020&amp;$B13020,#REF!&amp;#REF!,0),2)</f>
        <v>#REF!</v>
      </c>
      <c r="G13020" t="e">
        <f t="array" ref="G13020">INDEX(#REF!,MATCH($A13020&amp;$B13020,#REF!&amp;#REF!,0),3)</f>
        <v>#REF!</v>
      </c>
      <c r="H13020" t="e">
        <f t="array" ref="H13020">INDEX(#REF!,MATCH($A13020&amp;$B13020,#REF!&amp;#REF!,0),4)</f>
        <v>#REF!</v>
      </c>
      <c r="I13020" t="e">
        <f t="array" ref="I13020">INDEX(#REF!,MATCH($A13020&amp;$B13020,#REF!&amp;#REF!,0),5)</f>
        <v>#REF!</v>
      </c>
      <c r="J13020" t="e">
        <f t="array" ref="J13020">INDEX(#REF!,MATCH($A13020&amp;$B13020,#REF!&amp;#REF!,0),6)</f>
        <v>#REF!</v>
      </c>
      <c r="K13020" t="e">
        <f t="array" ref="K13020">INDEX(#REF!,MATCH($A13020&amp;$B13020,#REF!&amp;#REF!,0),7)</f>
        <v>#REF!</v>
      </c>
      <c r="L13020" t="e">
        <f t="array" ref="L13020">INDEX(#REF!,MATCH($A13020&amp;$B13020,#REF!&amp;#REF!,0),8)</f>
        <v>#REF!</v>
      </c>
      <c r="M13020" t="e">
        <f t="array" ref="M13020">INDEX(#REF!,MATCH($A13020&amp;$B13020,#REF!&amp;#REF!,0),9)</f>
        <v>#REF!</v>
      </c>
      <c r="N13020" t="e">
        <f t="array" ref="N13020">INDEX(#REF!,MATCH($A13020&amp;$B13020,#REF!&amp;#REF!,0),10)</f>
        <v>#REF!</v>
      </c>
      <c r="O13020" t="e">
        <f t="array" ref="O13020">INDEX(#REF!,MATCH($A13020&amp;$B13020,#REF!&amp;#REF!,0),11)</f>
        <v>#REF!</v>
      </c>
      <c r="P13020" t="e">
        <f t="array" ref="P13020">INDEX(#REF!,MATCH($A13020&amp;$B13020,#REF!&amp;#REF!,0),12)</f>
        <v>#REF!</v>
      </c>
      <c r="Q13020" t="e">
        <f t="array" ref="Q13020">INDEX(#REF!,MATCH($A13020&amp;$B13020,#REF!&amp;#REF!,0),13)</f>
        <v>#REF!</v>
      </c>
      <c r="R13020" t="e">
        <f t="array" ref="R13020">INDEX(#REF!,MATCH($A13020&amp;$B13020,#REF!&amp;#REF!,0),14)</f>
        <v>#REF!</v>
      </c>
      <c r="S13020" t="e">
        <f t="array" ref="S13020">INDEX(#REF!,MATCH($A13020&amp;$B13020,#REF!&amp;#REF!,0),15)</f>
        <v>#REF!</v>
      </c>
      <c r="T13020">
        <v>0</v>
      </c>
      <c r="U13020">
        <f t="shared" si="203"/>
        <v>0</v>
      </c>
    </row>
    <row r="13021" spans="1:21" x14ac:dyDescent="0.35">
      <c r="A13021">
        <v>25631</v>
      </c>
      <c r="B13021">
        <v>19950930</v>
      </c>
      <c r="C13021" t="s">
        <v>436</v>
      </c>
      <c r="D13021" t="s">
        <v>437</v>
      </c>
      <c r="E13021" t="e">
        <f t="array" ref="E13021">INDEX(#REF!,MATCH($A13021&amp;$B13021,#REF!&amp;#REF!,0),1)</f>
        <v>#REF!</v>
      </c>
      <c r="F13021" t="e">
        <f t="array" ref="F13021">INDEX(#REF!,MATCH($A13021&amp;$B13021,#REF!&amp;#REF!,0),2)</f>
        <v>#REF!</v>
      </c>
      <c r="G13021" t="e">
        <f t="array" ref="G13021">INDEX(#REF!,MATCH($A13021&amp;$B13021,#REF!&amp;#REF!,0),3)</f>
        <v>#REF!</v>
      </c>
      <c r="H13021" t="e">
        <f t="array" ref="H13021">INDEX(#REF!,MATCH($A13021&amp;$B13021,#REF!&amp;#REF!,0),4)</f>
        <v>#REF!</v>
      </c>
      <c r="I13021" t="e">
        <f t="array" ref="I13021">INDEX(#REF!,MATCH($A13021&amp;$B13021,#REF!&amp;#REF!,0),5)</f>
        <v>#REF!</v>
      </c>
      <c r="J13021" t="e">
        <f t="array" ref="J13021">INDEX(#REF!,MATCH($A13021&amp;$B13021,#REF!&amp;#REF!,0),6)</f>
        <v>#REF!</v>
      </c>
      <c r="K13021" t="e">
        <f t="array" ref="K13021">INDEX(#REF!,MATCH($A13021&amp;$B13021,#REF!&amp;#REF!,0),7)</f>
        <v>#REF!</v>
      </c>
      <c r="L13021" t="e">
        <f t="array" ref="L13021">INDEX(#REF!,MATCH($A13021&amp;$B13021,#REF!&amp;#REF!,0),8)</f>
        <v>#REF!</v>
      </c>
      <c r="M13021" t="e">
        <f t="array" ref="M13021">INDEX(#REF!,MATCH($A13021&amp;$B13021,#REF!&amp;#REF!,0),9)</f>
        <v>#REF!</v>
      </c>
      <c r="N13021" t="e">
        <f t="array" ref="N13021">INDEX(#REF!,MATCH($A13021&amp;$B13021,#REF!&amp;#REF!,0),10)</f>
        <v>#REF!</v>
      </c>
      <c r="O13021" t="e">
        <f t="array" ref="O13021">INDEX(#REF!,MATCH($A13021&amp;$B13021,#REF!&amp;#REF!,0),11)</f>
        <v>#REF!</v>
      </c>
      <c r="P13021" t="e">
        <f t="array" ref="P13021">INDEX(#REF!,MATCH($A13021&amp;$B13021,#REF!&amp;#REF!,0),12)</f>
        <v>#REF!</v>
      </c>
      <c r="Q13021" t="e">
        <f t="array" ref="Q13021">INDEX(#REF!,MATCH($A13021&amp;$B13021,#REF!&amp;#REF!,0),13)</f>
        <v>#REF!</v>
      </c>
      <c r="R13021" t="e">
        <f t="array" ref="R13021">INDEX(#REF!,MATCH($A13021&amp;$B13021,#REF!&amp;#REF!,0),14)</f>
        <v>#REF!</v>
      </c>
      <c r="S13021" t="e">
        <f t="array" ref="S13021">INDEX(#REF!,MATCH($A13021&amp;$B13021,#REF!&amp;#REF!,0),15)</f>
        <v>#REF!</v>
      </c>
      <c r="T13021">
        <v>0</v>
      </c>
      <c r="U13021">
        <f t="shared" si="203"/>
        <v>0</v>
      </c>
    </row>
    <row r="13022" spans="1:21" x14ac:dyDescent="0.35">
      <c r="A13022">
        <v>25631</v>
      </c>
      <c r="B13022">
        <v>19951231</v>
      </c>
      <c r="C13022" t="s">
        <v>436</v>
      </c>
      <c r="D13022" t="s">
        <v>437</v>
      </c>
      <c r="E13022" t="e">
        <f t="array" ref="E13022">INDEX(#REF!,MATCH($A13022&amp;$B13022,#REF!&amp;#REF!,0),1)</f>
        <v>#REF!</v>
      </c>
      <c r="F13022" t="e">
        <f t="array" ref="F13022">INDEX(#REF!,MATCH($A13022&amp;$B13022,#REF!&amp;#REF!,0),2)</f>
        <v>#REF!</v>
      </c>
      <c r="G13022" t="e">
        <f t="array" ref="G13022">INDEX(#REF!,MATCH($A13022&amp;$B13022,#REF!&amp;#REF!,0),3)</f>
        <v>#REF!</v>
      </c>
      <c r="H13022" t="e">
        <f t="array" ref="H13022">INDEX(#REF!,MATCH($A13022&amp;$B13022,#REF!&amp;#REF!,0),4)</f>
        <v>#REF!</v>
      </c>
      <c r="I13022" t="e">
        <f t="array" ref="I13022">INDEX(#REF!,MATCH($A13022&amp;$B13022,#REF!&amp;#REF!,0),5)</f>
        <v>#REF!</v>
      </c>
      <c r="J13022" t="e">
        <f t="array" ref="J13022">INDEX(#REF!,MATCH($A13022&amp;$B13022,#REF!&amp;#REF!,0),6)</f>
        <v>#REF!</v>
      </c>
      <c r="K13022" t="e">
        <f t="array" ref="K13022">INDEX(#REF!,MATCH($A13022&amp;$B13022,#REF!&amp;#REF!,0),7)</f>
        <v>#REF!</v>
      </c>
      <c r="L13022" t="e">
        <f t="array" ref="L13022">INDEX(#REF!,MATCH($A13022&amp;$B13022,#REF!&amp;#REF!,0),8)</f>
        <v>#REF!</v>
      </c>
      <c r="M13022" t="e">
        <f t="array" ref="M13022">INDEX(#REF!,MATCH($A13022&amp;$B13022,#REF!&amp;#REF!,0),9)</f>
        <v>#REF!</v>
      </c>
      <c r="N13022" t="e">
        <f t="array" ref="N13022">INDEX(#REF!,MATCH($A13022&amp;$B13022,#REF!&amp;#REF!,0),10)</f>
        <v>#REF!</v>
      </c>
      <c r="O13022" t="e">
        <f t="array" ref="O13022">INDEX(#REF!,MATCH($A13022&amp;$B13022,#REF!&amp;#REF!,0),11)</f>
        <v>#REF!</v>
      </c>
      <c r="P13022" t="e">
        <f t="array" ref="P13022">INDEX(#REF!,MATCH($A13022&amp;$B13022,#REF!&amp;#REF!,0),12)</f>
        <v>#REF!</v>
      </c>
      <c r="Q13022" t="e">
        <f t="array" ref="Q13022">INDEX(#REF!,MATCH($A13022&amp;$B13022,#REF!&amp;#REF!,0),13)</f>
        <v>#REF!</v>
      </c>
      <c r="R13022" t="e">
        <f t="array" ref="R13022">INDEX(#REF!,MATCH($A13022&amp;$B13022,#REF!&amp;#REF!,0),14)</f>
        <v>#REF!</v>
      </c>
      <c r="S13022" t="e">
        <f t="array" ref="S13022">INDEX(#REF!,MATCH($A13022&amp;$B13022,#REF!&amp;#REF!,0),15)</f>
        <v>#REF!</v>
      </c>
      <c r="T13022">
        <v>0</v>
      </c>
      <c r="U13022">
        <f t="shared" si="203"/>
        <v>0</v>
      </c>
    </row>
    <row r="13023" spans="1:21" x14ac:dyDescent="0.35">
      <c r="A13023">
        <v>25631</v>
      </c>
      <c r="B13023">
        <v>19960331</v>
      </c>
      <c r="C13023" t="s">
        <v>436</v>
      </c>
      <c r="D13023" t="s">
        <v>437</v>
      </c>
      <c r="E13023" t="e">
        <f t="array" ref="E13023">INDEX(#REF!,MATCH($A13023&amp;$B13023,#REF!&amp;#REF!,0),1)</f>
        <v>#REF!</v>
      </c>
      <c r="F13023" t="e">
        <f t="array" ref="F13023">INDEX(#REF!,MATCH($A13023&amp;$B13023,#REF!&amp;#REF!,0),2)</f>
        <v>#REF!</v>
      </c>
      <c r="G13023" t="e">
        <f t="array" ref="G13023">INDEX(#REF!,MATCH($A13023&amp;$B13023,#REF!&amp;#REF!,0),3)</f>
        <v>#REF!</v>
      </c>
      <c r="H13023" t="e">
        <f t="array" ref="H13023">INDEX(#REF!,MATCH($A13023&amp;$B13023,#REF!&amp;#REF!,0),4)</f>
        <v>#REF!</v>
      </c>
      <c r="I13023" t="e">
        <f t="array" ref="I13023">INDEX(#REF!,MATCH($A13023&amp;$B13023,#REF!&amp;#REF!,0),5)</f>
        <v>#REF!</v>
      </c>
      <c r="J13023" t="e">
        <f t="array" ref="J13023">INDEX(#REF!,MATCH($A13023&amp;$B13023,#REF!&amp;#REF!,0),6)</f>
        <v>#REF!</v>
      </c>
      <c r="K13023" t="e">
        <f t="array" ref="K13023">INDEX(#REF!,MATCH($A13023&amp;$B13023,#REF!&amp;#REF!,0),7)</f>
        <v>#REF!</v>
      </c>
      <c r="L13023" t="e">
        <f t="array" ref="L13023">INDEX(#REF!,MATCH($A13023&amp;$B13023,#REF!&amp;#REF!,0),8)</f>
        <v>#REF!</v>
      </c>
      <c r="M13023" t="e">
        <f t="array" ref="M13023">INDEX(#REF!,MATCH($A13023&amp;$B13023,#REF!&amp;#REF!,0),9)</f>
        <v>#REF!</v>
      </c>
      <c r="N13023" t="e">
        <f t="array" ref="N13023">INDEX(#REF!,MATCH($A13023&amp;$B13023,#REF!&amp;#REF!,0),10)</f>
        <v>#REF!</v>
      </c>
      <c r="O13023" t="e">
        <f t="array" ref="O13023">INDEX(#REF!,MATCH($A13023&amp;$B13023,#REF!&amp;#REF!,0),11)</f>
        <v>#REF!</v>
      </c>
      <c r="P13023" t="e">
        <f t="array" ref="P13023">INDEX(#REF!,MATCH($A13023&amp;$B13023,#REF!&amp;#REF!,0),12)</f>
        <v>#REF!</v>
      </c>
      <c r="Q13023" t="e">
        <f t="array" ref="Q13023">INDEX(#REF!,MATCH($A13023&amp;$B13023,#REF!&amp;#REF!,0),13)</f>
        <v>#REF!</v>
      </c>
      <c r="R13023" t="e">
        <f t="array" ref="R13023">INDEX(#REF!,MATCH($A13023&amp;$B13023,#REF!&amp;#REF!,0),14)</f>
        <v>#REF!</v>
      </c>
      <c r="S13023" t="e">
        <f t="array" ref="S13023">INDEX(#REF!,MATCH($A13023&amp;$B13023,#REF!&amp;#REF!,0),15)</f>
        <v>#REF!</v>
      </c>
      <c r="T13023">
        <v>0</v>
      </c>
      <c r="U13023">
        <f t="shared" si="203"/>
        <v>0</v>
      </c>
    </row>
    <row r="13024" spans="1:21" x14ac:dyDescent="0.35">
      <c r="A13024">
        <v>25631</v>
      </c>
      <c r="B13024">
        <v>19960630</v>
      </c>
      <c r="C13024" t="s">
        <v>436</v>
      </c>
      <c r="D13024" t="s">
        <v>437</v>
      </c>
      <c r="E13024" t="e">
        <f t="array" ref="E13024">INDEX(#REF!,MATCH($A13024&amp;$B13024,#REF!&amp;#REF!,0),1)</f>
        <v>#REF!</v>
      </c>
      <c r="F13024" t="e">
        <f t="array" ref="F13024">INDEX(#REF!,MATCH($A13024&amp;$B13024,#REF!&amp;#REF!,0),2)</f>
        <v>#REF!</v>
      </c>
      <c r="G13024" t="e">
        <f t="array" ref="G13024">INDEX(#REF!,MATCH($A13024&amp;$B13024,#REF!&amp;#REF!,0),3)</f>
        <v>#REF!</v>
      </c>
      <c r="H13024" t="e">
        <f t="array" ref="H13024">INDEX(#REF!,MATCH($A13024&amp;$B13024,#REF!&amp;#REF!,0),4)</f>
        <v>#REF!</v>
      </c>
      <c r="I13024" t="e">
        <f t="array" ref="I13024">INDEX(#REF!,MATCH($A13024&amp;$B13024,#REF!&amp;#REF!,0),5)</f>
        <v>#REF!</v>
      </c>
      <c r="J13024" t="e">
        <f t="array" ref="J13024">INDEX(#REF!,MATCH($A13024&amp;$B13024,#REF!&amp;#REF!,0),6)</f>
        <v>#REF!</v>
      </c>
      <c r="K13024" t="e">
        <f t="array" ref="K13024">INDEX(#REF!,MATCH($A13024&amp;$B13024,#REF!&amp;#REF!,0),7)</f>
        <v>#REF!</v>
      </c>
      <c r="L13024" t="e">
        <f t="array" ref="L13024">INDEX(#REF!,MATCH($A13024&amp;$B13024,#REF!&amp;#REF!,0),8)</f>
        <v>#REF!</v>
      </c>
      <c r="M13024" t="e">
        <f t="array" ref="M13024">INDEX(#REF!,MATCH($A13024&amp;$B13024,#REF!&amp;#REF!,0),9)</f>
        <v>#REF!</v>
      </c>
      <c r="N13024" t="e">
        <f t="array" ref="N13024">INDEX(#REF!,MATCH($A13024&amp;$B13024,#REF!&amp;#REF!,0),10)</f>
        <v>#REF!</v>
      </c>
      <c r="O13024" t="e">
        <f t="array" ref="O13024">INDEX(#REF!,MATCH($A13024&amp;$B13024,#REF!&amp;#REF!,0),11)</f>
        <v>#REF!</v>
      </c>
      <c r="P13024" t="e">
        <f t="array" ref="P13024">INDEX(#REF!,MATCH($A13024&amp;$B13024,#REF!&amp;#REF!,0),12)</f>
        <v>#REF!</v>
      </c>
      <c r="Q13024" t="e">
        <f t="array" ref="Q13024">INDEX(#REF!,MATCH($A13024&amp;$B13024,#REF!&amp;#REF!,0),13)</f>
        <v>#REF!</v>
      </c>
      <c r="R13024" t="e">
        <f t="array" ref="R13024">INDEX(#REF!,MATCH($A13024&amp;$B13024,#REF!&amp;#REF!,0),14)</f>
        <v>#REF!</v>
      </c>
      <c r="S13024" t="e">
        <f t="array" ref="S13024">INDEX(#REF!,MATCH($A13024&amp;$B13024,#REF!&amp;#REF!,0),15)</f>
        <v>#REF!</v>
      </c>
      <c r="T13024">
        <v>0</v>
      </c>
      <c r="U13024">
        <f t="shared" si="203"/>
        <v>0</v>
      </c>
    </row>
    <row r="13025" spans="1:21" x14ac:dyDescent="0.35">
      <c r="A13025">
        <v>25631</v>
      </c>
      <c r="B13025">
        <v>19960930</v>
      </c>
      <c r="C13025" t="s">
        <v>436</v>
      </c>
      <c r="D13025" t="s">
        <v>437</v>
      </c>
      <c r="E13025" t="e">
        <f t="array" ref="E13025">INDEX(#REF!,MATCH($A13025&amp;$B13025,#REF!&amp;#REF!,0),1)</f>
        <v>#REF!</v>
      </c>
      <c r="F13025" t="e">
        <f t="array" ref="F13025">INDEX(#REF!,MATCH($A13025&amp;$B13025,#REF!&amp;#REF!,0),2)</f>
        <v>#REF!</v>
      </c>
      <c r="G13025" t="e">
        <f t="array" ref="G13025">INDEX(#REF!,MATCH($A13025&amp;$B13025,#REF!&amp;#REF!,0),3)</f>
        <v>#REF!</v>
      </c>
      <c r="H13025" t="e">
        <f t="array" ref="H13025">INDEX(#REF!,MATCH($A13025&amp;$B13025,#REF!&amp;#REF!,0),4)</f>
        <v>#REF!</v>
      </c>
      <c r="I13025" t="e">
        <f t="array" ref="I13025">INDEX(#REF!,MATCH($A13025&amp;$B13025,#REF!&amp;#REF!,0),5)</f>
        <v>#REF!</v>
      </c>
      <c r="J13025" t="e">
        <f t="array" ref="J13025">INDEX(#REF!,MATCH($A13025&amp;$B13025,#REF!&amp;#REF!,0),6)</f>
        <v>#REF!</v>
      </c>
      <c r="K13025" t="e">
        <f t="array" ref="K13025">INDEX(#REF!,MATCH($A13025&amp;$B13025,#REF!&amp;#REF!,0),7)</f>
        <v>#REF!</v>
      </c>
      <c r="L13025" t="e">
        <f t="array" ref="L13025">INDEX(#REF!,MATCH($A13025&amp;$B13025,#REF!&amp;#REF!,0),8)</f>
        <v>#REF!</v>
      </c>
      <c r="M13025" t="e">
        <f t="array" ref="M13025">INDEX(#REF!,MATCH($A13025&amp;$B13025,#REF!&amp;#REF!,0),9)</f>
        <v>#REF!</v>
      </c>
      <c r="N13025" t="e">
        <f t="array" ref="N13025">INDEX(#REF!,MATCH($A13025&amp;$B13025,#REF!&amp;#REF!,0),10)</f>
        <v>#REF!</v>
      </c>
      <c r="O13025" t="e">
        <f t="array" ref="O13025">INDEX(#REF!,MATCH($A13025&amp;$B13025,#REF!&amp;#REF!,0),11)</f>
        <v>#REF!</v>
      </c>
      <c r="P13025" t="e">
        <f t="array" ref="P13025">INDEX(#REF!,MATCH($A13025&amp;$B13025,#REF!&amp;#REF!,0),12)</f>
        <v>#REF!</v>
      </c>
      <c r="Q13025" t="e">
        <f t="array" ref="Q13025">INDEX(#REF!,MATCH($A13025&amp;$B13025,#REF!&amp;#REF!,0),13)</f>
        <v>#REF!</v>
      </c>
      <c r="R13025" t="e">
        <f t="array" ref="R13025">INDEX(#REF!,MATCH($A13025&amp;$B13025,#REF!&amp;#REF!,0),14)</f>
        <v>#REF!</v>
      </c>
      <c r="S13025" t="e">
        <f t="array" ref="S13025">INDEX(#REF!,MATCH($A13025&amp;$B13025,#REF!&amp;#REF!,0),15)</f>
        <v>#REF!</v>
      </c>
      <c r="T13025">
        <v>0</v>
      </c>
      <c r="U13025">
        <f t="shared" si="203"/>
        <v>0</v>
      </c>
    </row>
    <row r="13026" spans="1:21" x14ac:dyDescent="0.35">
      <c r="A13026">
        <v>25631</v>
      </c>
      <c r="B13026">
        <v>19961231</v>
      </c>
      <c r="C13026" t="s">
        <v>436</v>
      </c>
      <c r="D13026" t="s">
        <v>437</v>
      </c>
      <c r="E13026" t="e">
        <f t="array" ref="E13026">INDEX(#REF!,MATCH($A13026&amp;$B13026,#REF!&amp;#REF!,0),1)</f>
        <v>#REF!</v>
      </c>
      <c r="F13026" t="e">
        <f t="array" ref="F13026">INDEX(#REF!,MATCH($A13026&amp;$B13026,#REF!&amp;#REF!,0),2)</f>
        <v>#REF!</v>
      </c>
      <c r="G13026" t="e">
        <f t="array" ref="G13026">INDEX(#REF!,MATCH($A13026&amp;$B13026,#REF!&amp;#REF!,0),3)</f>
        <v>#REF!</v>
      </c>
      <c r="H13026" t="e">
        <f t="array" ref="H13026">INDEX(#REF!,MATCH($A13026&amp;$B13026,#REF!&amp;#REF!,0),4)</f>
        <v>#REF!</v>
      </c>
      <c r="I13026" t="e">
        <f t="array" ref="I13026">INDEX(#REF!,MATCH($A13026&amp;$B13026,#REF!&amp;#REF!,0),5)</f>
        <v>#REF!</v>
      </c>
      <c r="J13026" t="e">
        <f t="array" ref="J13026">INDEX(#REF!,MATCH($A13026&amp;$B13026,#REF!&amp;#REF!,0),6)</f>
        <v>#REF!</v>
      </c>
      <c r="K13026" t="e">
        <f t="array" ref="K13026">INDEX(#REF!,MATCH($A13026&amp;$B13026,#REF!&amp;#REF!,0),7)</f>
        <v>#REF!</v>
      </c>
      <c r="L13026" t="e">
        <f t="array" ref="L13026">INDEX(#REF!,MATCH($A13026&amp;$B13026,#REF!&amp;#REF!,0),8)</f>
        <v>#REF!</v>
      </c>
      <c r="M13026" t="e">
        <f t="array" ref="M13026">INDEX(#REF!,MATCH($A13026&amp;$B13026,#REF!&amp;#REF!,0),9)</f>
        <v>#REF!</v>
      </c>
      <c r="N13026" t="e">
        <f t="array" ref="N13026">INDEX(#REF!,MATCH($A13026&amp;$B13026,#REF!&amp;#REF!,0),10)</f>
        <v>#REF!</v>
      </c>
      <c r="O13026" t="e">
        <f t="array" ref="O13026">INDEX(#REF!,MATCH($A13026&amp;$B13026,#REF!&amp;#REF!,0),11)</f>
        <v>#REF!</v>
      </c>
      <c r="P13026" t="e">
        <f t="array" ref="P13026">INDEX(#REF!,MATCH($A13026&amp;$B13026,#REF!&amp;#REF!,0),12)</f>
        <v>#REF!</v>
      </c>
      <c r="Q13026" t="e">
        <f t="array" ref="Q13026">INDEX(#REF!,MATCH($A13026&amp;$B13026,#REF!&amp;#REF!,0),13)</f>
        <v>#REF!</v>
      </c>
      <c r="R13026" t="e">
        <f t="array" ref="R13026">INDEX(#REF!,MATCH($A13026&amp;$B13026,#REF!&amp;#REF!,0),14)</f>
        <v>#REF!</v>
      </c>
      <c r="S13026" t="e">
        <f t="array" ref="S13026">INDEX(#REF!,MATCH($A13026&amp;$B13026,#REF!&amp;#REF!,0),15)</f>
        <v>#REF!</v>
      </c>
      <c r="T13026">
        <v>0</v>
      </c>
      <c r="U13026">
        <f t="shared" si="203"/>
        <v>0</v>
      </c>
    </row>
    <row r="13027" spans="1:21" x14ac:dyDescent="0.35">
      <c r="A13027">
        <v>25631</v>
      </c>
      <c r="B13027">
        <v>19970331</v>
      </c>
      <c r="C13027" t="s">
        <v>436</v>
      </c>
      <c r="D13027" t="s">
        <v>437</v>
      </c>
      <c r="E13027" t="e">
        <f t="array" ref="E13027">INDEX(#REF!,MATCH($A13027&amp;$B13027,#REF!&amp;#REF!,0),1)</f>
        <v>#REF!</v>
      </c>
      <c r="F13027" t="e">
        <f t="array" ref="F13027">INDEX(#REF!,MATCH($A13027&amp;$B13027,#REF!&amp;#REF!,0),2)</f>
        <v>#REF!</v>
      </c>
      <c r="G13027" t="e">
        <f t="array" ref="G13027">INDEX(#REF!,MATCH($A13027&amp;$B13027,#REF!&amp;#REF!,0),3)</f>
        <v>#REF!</v>
      </c>
      <c r="H13027" t="e">
        <f t="array" ref="H13027">INDEX(#REF!,MATCH($A13027&amp;$B13027,#REF!&amp;#REF!,0),4)</f>
        <v>#REF!</v>
      </c>
      <c r="I13027" t="e">
        <f t="array" ref="I13027">INDEX(#REF!,MATCH($A13027&amp;$B13027,#REF!&amp;#REF!,0),5)</f>
        <v>#REF!</v>
      </c>
      <c r="J13027" t="e">
        <f t="array" ref="J13027">INDEX(#REF!,MATCH($A13027&amp;$B13027,#REF!&amp;#REF!,0),6)</f>
        <v>#REF!</v>
      </c>
      <c r="K13027" t="e">
        <f t="array" ref="K13027">INDEX(#REF!,MATCH($A13027&amp;$B13027,#REF!&amp;#REF!,0),7)</f>
        <v>#REF!</v>
      </c>
      <c r="L13027" t="e">
        <f t="array" ref="L13027">INDEX(#REF!,MATCH($A13027&amp;$B13027,#REF!&amp;#REF!,0),8)</f>
        <v>#REF!</v>
      </c>
      <c r="M13027" t="e">
        <f t="array" ref="M13027">INDEX(#REF!,MATCH($A13027&amp;$B13027,#REF!&amp;#REF!,0),9)</f>
        <v>#REF!</v>
      </c>
      <c r="N13027" t="e">
        <f t="array" ref="N13027">INDEX(#REF!,MATCH($A13027&amp;$B13027,#REF!&amp;#REF!,0),10)</f>
        <v>#REF!</v>
      </c>
      <c r="O13027" t="e">
        <f t="array" ref="O13027">INDEX(#REF!,MATCH($A13027&amp;$B13027,#REF!&amp;#REF!,0),11)</f>
        <v>#REF!</v>
      </c>
      <c r="P13027" t="e">
        <f t="array" ref="P13027">INDEX(#REF!,MATCH($A13027&amp;$B13027,#REF!&amp;#REF!,0),12)</f>
        <v>#REF!</v>
      </c>
      <c r="Q13027" t="e">
        <f t="array" ref="Q13027">INDEX(#REF!,MATCH($A13027&amp;$B13027,#REF!&amp;#REF!,0),13)</f>
        <v>#REF!</v>
      </c>
      <c r="R13027" t="e">
        <f t="array" ref="R13027">INDEX(#REF!,MATCH($A13027&amp;$B13027,#REF!&amp;#REF!,0),14)</f>
        <v>#REF!</v>
      </c>
      <c r="S13027" t="e">
        <f t="array" ref="S13027">INDEX(#REF!,MATCH($A13027&amp;$B13027,#REF!&amp;#REF!,0),15)</f>
        <v>#REF!</v>
      </c>
      <c r="T13027">
        <v>0</v>
      </c>
      <c r="U13027">
        <f t="shared" si="203"/>
        <v>0</v>
      </c>
    </row>
    <row r="13028" spans="1:21" x14ac:dyDescent="0.35">
      <c r="A13028">
        <v>25631</v>
      </c>
      <c r="B13028">
        <v>19970630</v>
      </c>
      <c r="C13028" t="s">
        <v>436</v>
      </c>
      <c r="D13028" t="s">
        <v>437</v>
      </c>
      <c r="E13028" t="e">
        <f t="array" ref="E13028">INDEX(#REF!,MATCH($A13028&amp;$B13028,#REF!&amp;#REF!,0),1)</f>
        <v>#REF!</v>
      </c>
      <c r="F13028" t="e">
        <f t="array" ref="F13028">INDEX(#REF!,MATCH($A13028&amp;$B13028,#REF!&amp;#REF!,0),2)</f>
        <v>#REF!</v>
      </c>
      <c r="G13028" t="e">
        <f t="array" ref="G13028">INDEX(#REF!,MATCH($A13028&amp;$B13028,#REF!&amp;#REF!,0),3)</f>
        <v>#REF!</v>
      </c>
      <c r="H13028" t="e">
        <f t="array" ref="H13028">INDEX(#REF!,MATCH($A13028&amp;$B13028,#REF!&amp;#REF!,0),4)</f>
        <v>#REF!</v>
      </c>
      <c r="I13028" t="e">
        <f t="array" ref="I13028">INDEX(#REF!,MATCH($A13028&amp;$B13028,#REF!&amp;#REF!,0),5)</f>
        <v>#REF!</v>
      </c>
      <c r="J13028" t="e">
        <f t="array" ref="J13028">INDEX(#REF!,MATCH($A13028&amp;$B13028,#REF!&amp;#REF!,0),6)</f>
        <v>#REF!</v>
      </c>
      <c r="K13028" t="e">
        <f t="array" ref="K13028">INDEX(#REF!,MATCH($A13028&amp;$B13028,#REF!&amp;#REF!,0),7)</f>
        <v>#REF!</v>
      </c>
      <c r="L13028" t="e">
        <f t="array" ref="L13028">INDEX(#REF!,MATCH($A13028&amp;$B13028,#REF!&amp;#REF!,0),8)</f>
        <v>#REF!</v>
      </c>
      <c r="M13028" t="e">
        <f t="array" ref="M13028">INDEX(#REF!,MATCH($A13028&amp;$B13028,#REF!&amp;#REF!,0),9)</f>
        <v>#REF!</v>
      </c>
      <c r="N13028" t="e">
        <f t="array" ref="N13028">INDEX(#REF!,MATCH($A13028&amp;$B13028,#REF!&amp;#REF!,0),10)</f>
        <v>#REF!</v>
      </c>
      <c r="O13028" t="e">
        <f t="array" ref="O13028">INDEX(#REF!,MATCH($A13028&amp;$B13028,#REF!&amp;#REF!,0),11)</f>
        <v>#REF!</v>
      </c>
      <c r="P13028" t="e">
        <f t="array" ref="P13028">INDEX(#REF!,MATCH($A13028&amp;$B13028,#REF!&amp;#REF!,0),12)</f>
        <v>#REF!</v>
      </c>
      <c r="Q13028" t="e">
        <f t="array" ref="Q13028">INDEX(#REF!,MATCH($A13028&amp;$B13028,#REF!&amp;#REF!,0),13)</f>
        <v>#REF!</v>
      </c>
      <c r="R13028" t="e">
        <f t="array" ref="R13028">INDEX(#REF!,MATCH($A13028&amp;$B13028,#REF!&amp;#REF!,0),14)</f>
        <v>#REF!</v>
      </c>
      <c r="S13028" t="e">
        <f t="array" ref="S13028">INDEX(#REF!,MATCH($A13028&amp;$B13028,#REF!&amp;#REF!,0),15)</f>
        <v>#REF!</v>
      </c>
      <c r="T13028">
        <v>0</v>
      </c>
      <c r="U13028">
        <f t="shared" si="203"/>
        <v>0</v>
      </c>
    </row>
    <row r="13029" spans="1:21" x14ac:dyDescent="0.35">
      <c r="A13029">
        <v>25631</v>
      </c>
      <c r="B13029">
        <v>19970930</v>
      </c>
      <c r="C13029" t="s">
        <v>436</v>
      </c>
      <c r="D13029" t="s">
        <v>437</v>
      </c>
      <c r="E13029" t="e">
        <f t="array" ref="E13029">INDEX(#REF!,MATCH($A13029&amp;$B13029,#REF!&amp;#REF!,0),1)</f>
        <v>#REF!</v>
      </c>
      <c r="F13029" t="e">
        <f t="array" ref="F13029">INDEX(#REF!,MATCH($A13029&amp;$B13029,#REF!&amp;#REF!,0),2)</f>
        <v>#REF!</v>
      </c>
      <c r="G13029" t="e">
        <f t="array" ref="G13029">INDEX(#REF!,MATCH($A13029&amp;$B13029,#REF!&amp;#REF!,0),3)</f>
        <v>#REF!</v>
      </c>
      <c r="H13029" t="e">
        <f t="array" ref="H13029">INDEX(#REF!,MATCH($A13029&amp;$B13029,#REF!&amp;#REF!,0),4)</f>
        <v>#REF!</v>
      </c>
      <c r="I13029" t="e">
        <f t="array" ref="I13029">INDEX(#REF!,MATCH($A13029&amp;$B13029,#REF!&amp;#REF!,0),5)</f>
        <v>#REF!</v>
      </c>
      <c r="J13029" t="e">
        <f t="array" ref="J13029">INDEX(#REF!,MATCH($A13029&amp;$B13029,#REF!&amp;#REF!,0),6)</f>
        <v>#REF!</v>
      </c>
      <c r="K13029" t="e">
        <f t="array" ref="K13029">INDEX(#REF!,MATCH($A13029&amp;$B13029,#REF!&amp;#REF!,0),7)</f>
        <v>#REF!</v>
      </c>
      <c r="L13029" t="e">
        <f t="array" ref="L13029">INDEX(#REF!,MATCH($A13029&amp;$B13029,#REF!&amp;#REF!,0),8)</f>
        <v>#REF!</v>
      </c>
      <c r="M13029" t="e">
        <f t="array" ref="M13029">INDEX(#REF!,MATCH($A13029&amp;$B13029,#REF!&amp;#REF!,0),9)</f>
        <v>#REF!</v>
      </c>
      <c r="N13029" t="e">
        <f t="array" ref="N13029">INDEX(#REF!,MATCH($A13029&amp;$B13029,#REF!&amp;#REF!,0),10)</f>
        <v>#REF!</v>
      </c>
      <c r="O13029" t="e">
        <f t="array" ref="O13029">INDEX(#REF!,MATCH($A13029&amp;$B13029,#REF!&amp;#REF!,0),11)</f>
        <v>#REF!</v>
      </c>
      <c r="P13029" t="e">
        <f t="array" ref="P13029">INDEX(#REF!,MATCH($A13029&amp;$B13029,#REF!&amp;#REF!,0),12)</f>
        <v>#REF!</v>
      </c>
      <c r="Q13029" t="e">
        <f t="array" ref="Q13029">INDEX(#REF!,MATCH($A13029&amp;$B13029,#REF!&amp;#REF!,0),13)</f>
        <v>#REF!</v>
      </c>
      <c r="R13029" t="e">
        <f t="array" ref="R13029">INDEX(#REF!,MATCH($A13029&amp;$B13029,#REF!&amp;#REF!,0),14)</f>
        <v>#REF!</v>
      </c>
      <c r="S13029" t="e">
        <f t="array" ref="S13029">INDEX(#REF!,MATCH($A13029&amp;$B13029,#REF!&amp;#REF!,0),15)</f>
        <v>#REF!</v>
      </c>
      <c r="T13029">
        <v>0</v>
      </c>
      <c r="U13029">
        <f t="shared" si="203"/>
        <v>0</v>
      </c>
    </row>
    <row r="13030" spans="1:21" x14ac:dyDescent="0.35">
      <c r="A13030">
        <v>25631</v>
      </c>
      <c r="B13030">
        <v>19971231</v>
      </c>
      <c r="C13030" t="s">
        <v>436</v>
      </c>
      <c r="D13030" t="s">
        <v>437</v>
      </c>
      <c r="E13030" t="e">
        <f t="array" ref="E13030">INDEX(#REF!,MATCH($A13030&amp;$B13030,#REF!&amp;#REF!,0),1)</f>
        <v>#REF!</v>
      </c>
      <c r="F13030" t="e">
        <f t="array" ref="F13030">INDEX(#REF!,MATCH($A13030&amp;$B13030,#REF!&amp;#REF!,0),2)</f>
        <v>#REF!</v>
      </c>
      <c r="G13030" t="e">
        <f t="array" ref="G13030">INDEX(#REF!,MATCH($A13030&amp;$B13030,#REF!&amp;#REF!,0),3)</f>
        <v>#REF!</v>
      </c>
      <c r="H13030" t="e">
        <f t="array" ref="H13030">INDEX(#REF!,MATCH($A13030&amp;$B13030,#REF!&amp;#REF!,0),4)</f>
        <v>#REF!</v>
      </c>
      <c r="I13030" t="e">
        <f t="array" ref="I13030">INDEX(#REF!,MATCH($A13030&amp;$B13030,#REF!&amp;#REF!,0),5)</f>
        <v>#REF!</v>
      </c>
      <c r="J13030" t="e">
        <f t="array" ref="J13030">INDEX(#REF!,MATCH($A13030&amp;$B13030,#REF!&amp;#REF!,0),6)</f>
        <v>#REF!</v>
      </c>
      <c r="K13030" t="e">
        <f t="array" ref="K13030">INDEX(#REF!,MATCH($A13030&amp;$B13030,#REF!&amp;#REF!,0),7)</f>
        <v>#REF!</v>
      </c>
      <c r="L13030" t="e">
        <f t="array" ref="L13030">INDEX(#REF!,MATCH($A13030&amp;$B13030,#REF!&amp;#REF!,0),8)</f>
        <v>#REF!</v>
      </c>
      <c r="M13030" t="e">
        <f t="array" ref="M13030">INDEX(#REF!,MATCH($A13030&amp;$B13030,#REF!&amp;#REF!,0),9)</f>
        <v>#REF!</v>
      </c>
      <c r="N13030" t="e">
        <f t="array" ref="N13030">INDEX(#REF!,MATCH($A13030&amp;$B13030,#REF!&amp;#REF!,0),10)</f>
        <v>#REF!</v>
      </c>
      <c r="O13030" t="e">
        <f t="array" ref="O13030">INDEX(#REF!,MATCH($A13030&amp;$B13030,#REF!&amp;#REF!,0),11)</f>
        <v>#REF!</v>
      </c>
      <c r="P13030" t="e">
        <f t="array" ref="P13030">INDEX(#REF!,MATCH($A13030&amp;$B13030,#REF!&amp;#REF!,0),12)</f>
        <v>#REF!</v>
      </c>
      <c r="Q13030" t="e">
        <f t="array" ref="Q13030">INDEX(#REF!,MATCH($A13030&amp;$B13030,#REF!&amp;#REF!,0),13)</f>
        <v>#REF!</v>
      </c>
      <c r="R13030" t="e">
        <f t="array" ref="R13030">INDEX(#REF!,MATCH($A13030&amp;$B13030,#REF!&amp;#REF!,0),14)</f>
        <v>#REF!</v>
      </c>
      <c r="S13030" t="e">
        <f t="array" ref="S13030">INDEX(#REF!,MATCH($A13030&amp;$B13030,#REF!&amp;#REF!,0),15)</f>
        <v>#REF!</v>
      </c>
      <c r="T13030">
        <v>0</v>
      </c>
      <c r="U13030">
        <f t="shared" si="203"/>
        <v>0</v>
      </c>
    </row>
    <row r="13031" spans="1:21" x14ac:dyDescent="0.35">
      <c r="A13031">
        <v>25631</v>
      </c>
      <c r="B13031">
        <v>19980331</v>
      </c>
      <c r="C13031" t="s">
        <v>436</v>
      </c>
      <c r="D13031" t="s">
        <v>437</v>
      </c>
      <c r="E13031" t="e">
        <f t="array" ref="E13031">INDEX(#REF!,MATCH($A13031&amp;$B13031,#REF!&amp;#REF!,0),1)</f>
        <v>#REF!</v>
      </c>
      <c r="F13031" t="e">
        <f t="array" ref="F13031">INDEX(#REF!,MATCH($A13031&amp;$B13031,#REF!&amp;#REF!,0),2)</f>
        <v>#REF!</v>
      </c>
      <c r="G13031" t="e">
        <f t="array" ref="G13031">INDEX(#REF!,MATCH($A13031&amp;$B13031,#REF!&amp;#REF!,0),3)</f>
        <v>#REF!</v>
      </c>
      <c r="H13031" t="e">
        <f t="array" ref="H13031">INDEX(#REF!,MATCH($A13031&amp;$B13031,#REF!&amp;#REF!,0),4)</f>
        <v>#REF!</v>
      </c>
      <c r="I13031" t="e">
        <f t="array" ref="I13031">INDEX(#REF!,MATCH($A13031&amp;$B13031,#REF!&amp;#REF!,0),5)</f>
        <v>#REF!</v>
      </c>
      <c r="J13031" t="e">
        <f t="array" ref="J13031">INDEX(#REF!,MATCH($A13031&amp;$B13031,#REF!&amp;#REF!,0),6)</f>
        <v>#REF!</v>
      </c>
      <c r="K13031" t="e">
        <f t="array" ref="K13031">INDEX(#REF!,MATCH($A13031&amp;$B13031,#REF!&amp;#REF!,0),7)</f>
        <v>#REF!</v>
      </c>
      <c r="L13031" t="e">
        <f t="array" ref="L13031">INDEX(#REF!,MATCH($A13031&amp;$B13031,#REF!&amp;#REF!,0),8)</f>
        <v>#REF!</v>
      </c>
      <c r="M13031" t="e">
        <f t="array" ref="M13031">INDEX(#REF!,MATCH($A13031&amp;$B13031,#REF!&amp;#REF!,0),9)</f>
        <v>#REF!</v>
      </c>
      <c r="N13031" t="e">
        <f t="array" ref="N13031">INDEX(#REF!,MATCH($A13031&amp;$B13031,#REF!&amp;#REF!,0),10)</f>
        <v>#REF!</v>
      </c>
      <c r="O13031" t="e">
        <f t="array" ref="O13031">INDEX(#REF!,MATCH($A13031&amp;$B13031,#REF!&amp;#REF!,0),11)</f>
        <v>#REF!</v>
      </c>
      <c r="P13031" t="e">
        <f t="array" ref="P13031">INDEX(#REF!,MATCH($A13031&amp;$B13031,#REF!&amp;#REF!,0),12)</f>
        <v>#REF!</v>
      </c>
      <c r="Q13031" t="e">
        <f t="array" ref="Q13031">INDEX(#REF!,MATCH($A13031&amp;$B13031,#REF!&amp;#REF!,0),13)</f>
        <v>#REF!</v>
      </c>
      <c r="R13031" t="e">
        <f t="array" ref="R13031">INDEX(#REF!,MATCH($A13031&amp;$B13031,#REF!&amp;#REF!,0),14)</f>
        <v>#REF!</v>
      </c>
      <c r="S13031" t="e">
        <f t="array" ref="S13031">INDEX(#REF!,MATCH($A13031&amp;$B13031,#REF!&amp;#REF!,0),15)</f>
        <v>#REF!</v>
      </c>
      <c r="T13031">
        <v>0</v>
      </c>
      <c r="U13031">
        <f t="shared" si="203"/>
        <v>0</v>
      </c>
    </row>
    <row r="13032" spans="1:21" x14ac:dyDescent="0.35">
      <c r="A13032">
        <v>25631</v>
      </c>
      <c r="B13032">
        <v>19980630</v>
      </c>
      <c r="C13032" t="s">
        <v>436</v>
      </c>
      <c r="D13032" t="s">
        <v>437</v>
      </c>
      <c r="E13032" t="e">
        <f t="array" ref="E13032">INDEX(#REF!,MATCH($A13032&amp;$B13032,#REF!&amp;#REF!,0),1)</f>
        <v>#REF!</v>
      </c>
      <c r="F13032" t="e">
        <f t="array" ref="F13032">INDEX(#REF!,MATCH($A13032&amp;$B13032,#REF!&amp;#REF!,0),2)</f>
        <v>#REF!</v>
      </c>
      <c r="G13032" t="e">
        <f t="array" ref="G13032">INDEX(#REF!,MATCH($A13032&amp;$B13032,#REF!&amp;#REF!,0),3)</f>
        <v>#REF!</v>
      </c>
      <c r="H13032" t="e">
        <f t="array" ref="H13032">INDEX(#REF!,MATCH($A13032&amp;$B13032,#REF!&amp;#REF!,0),4)</f>
        <v>#REF!</v>
      </c>
      <c r="I13032" t="e">
        <f t="array" ref="I13032">INDEX(#REF!,MATCH($A13032&amp;$B13032,#REF!&amp;#REF!,0),5)</f>
        <v>#REF!</v>
      </c>
      <c r="J13032" t="e">
        <f t="array" ref="J13032">INDEX(#REF!,MATCH($A13032&amp;$B13032,#REF!&amp;#REF!,0),6)</f>
        <v>#REF!</v>
      </c>
      <c r="K13032" t="e">
        <f t="array" ref="K13032">INDEX(#REF!,MATCH($A13032&amp;$B13032,#REF!&amp;#REF!,0),7)</f>
        <v>#REF!</v>
      </c>
      <c r="L13032" t="e">
        <f t="array" ref="L13032">INDEX(#REF!,MATCH($A13032&amp;$B13032,#REF!&amp;#REF!,0),8)</f>
        <v>#REF!</v>
      </c>
      <c r="M13032" t="e">
        <f t="array" ref="M13032">INDEX(#REF!,MATCH($A13032&amp;$B13032,#REF!&amp;#REF!,0),9)</f>
        <v>#REF!</v>
      </c>
      <c r="N13032" t="e">
        <f t="array" ref="N13032">INDEX(#REF!,MATCH($A13032&amp;$B13032,#REF!&amp;#REF!,0),10)</f>
        <v>#REF!</v>
      </c>
      <c r="O13032" t="e">
        <f t="array" ref="O13032">INDEX(#REF!,MATCH($A13032&amp;$B13032,#REF!&amp;#REF!,0),11)</f>
        <v>#REF!</v>
      </c>
      <c r="P13032" t="e">
        <f t="array" ref="P13032">INDEX(#REF!,MATCH($A13032&amp;$B13032,#REF!&amp;#REF!,0),12)</f>
        <v>#REF!</v>
      </c>
      <c r="Q13032" t="e">
        <f t="array" ref="Q13032">INDEX(#REF!,MATCH($A13032&amp;$B13032,#REF!&amp;#REF!,0),13)</f>
        <v>#REF!</v>
      </c>
      <c r="R13032" t="e">
        <f t="array" ref="R13032">INDEX(#REF!,MATCH($A13032&amp;$B13032,#REF!&amp;#REF!,0),14)</f>
        <v>#REF!</v>
      </c>
      <c r="S13032" t="e">
        <f t="array" ref="S13032">INDEX(#REF!,MATCH($A13032&amp;$B13032,#REF!&amp;#REF!,0),15)</f>
        <v>#REF!</v>
      </c>
      <c r="T13032">
        <v>0</v>
      </c>
      <c r="U13032">
        <f t="shared" si="203"/>
        <v>0</v>
      </c>
    </row>
    <row r="13033" spans="1:21" x14ac:dyDescent="0.35">
      <c r="A13033">
        <v>25631</v>
      </c>
      <c r="B13033">
        <v>19980930</v>
      </c>
      <c r="C13033" t="s">
        <v>436</v>
      </c>
      <c r="D13033" t="s">
        <v>437</v>
      </c>
      <c r="E13033" t="e">
        <f t="array" ref="E13033">INDEX(#REF!,MATCH($A13033&amp;$B13033,#REF!&amp;#REF!,0),1)</f>
        <v>#REF!</v>
      </c>
      <c r="F13033" t="e">
        <f t="array" ref="F13033">INDEX(#REF!,MATCH($A13033&amp;$B13033,#REF!&amp;#REF!,0),2)</f>
        <v>#REF!</v>
      </c>
      <c r="G13033" t="e">
        <f t="array" ref="G13033">INDEX(#REF!,MATCH($A13033&amp;$B13033,#REF!&amp;#REF!,0),3)</f>
        <v>#REF!</v>
      </c>
      <c r="H13033" t="e">
        <f t="array" ref="H13033">INDEX(#REF!,MATCH($A13033&amp;$B13033,#REF!&amp;#REF!,0),4)</f>
        <v>#REF!</v>
      </c>
      <c r="I13033" t="e">
        <f t="array" ref="I13033">INDEX(#REF!,MATCH($A13033&amp;$B13033,#REF!&amp;#REF!,0),5)</f>
        <v>#REF!</v>
      </c>
      <c r="J13033" t="e">
        <f t="array" ref="J13033">INDEX(#REF!,MATCH($A13033&amp;$B13033,#REF!&amp;#REF!,0),6)</f>
        <v>#REF!</v>
      </c>
      <c r="K13033" t="e">
        <f t="array" ref="K13033">INDEX(#REF!,MATCH($A13033&amp;$B13033,#REF!&amp;#REF!,0),7)</f>
        <v>#REF!</v>
      </c>
      <c r="L13033" t="e">
        <f t="array" ref="L13033">INDEX(#REF!,MATCH($A13033&amp;$B13033,#REF!&amp;#REF!,0),8)</f>
        <v>#REF!</v>
      </c>
      <c r="M13033" t="e">
        <f t="array" ref="M13033">INDEX(#REF!,MATCH($A13033&amp;$B13033,#REF!&amp;#REF!,0),9)</f>
        <v>#REF!</v>
      </c>
      <c r="N13033" t="e">
        <f t="array" ref="N13033">INDEX(#REF!,MATCH($A13033&amp;$B13033,#REF!&amp;#REF!,0),10)</f>
        <v>#REF!</v>
      </c>
      <c r="O13033" t="e">
        <f t="array" ref="O13033">INDEX(#REF!,MATCH($A13033&amp;$B13033,#REF!&amp;#REF!,0),11)</f>
        <v>#REF!</v>
      </c>
      <c r="P13033" t="e">
        <f t="array" ref="P13033">INDEX(#REF!,MATCH($A13033&amp;$B13033,#REF!&amp;#REF!,0),12)</f>
        <v>#REF!</v>
      </c>
      <c r="Q13033" t="e">
        <f t="array" ref="Q13033">INDEX(#REF!,MATCH($A13033&amp;$B13033,#REF!&amp;#REF!,0),13)</f>
        <v>#REF!</v>
      </c>
      <c r="R13033" t="e">
        <f t="array" ref="R13033">INDEX(#REF!,MATCH($A13033&amp;$B13033,#REF!&amp;#REF!,0),14)</f>
        <v>#REF!</v>
      </c>
      <c r="S13033" t="e">
        <f t="array" ref="S13033">INDEX(#REF!,MATCH($A13033&amp;$B13033,#REF!&amp;#REF!,0),15)</f>
        <v>#REF!</v>
      </c>
      <c r="T13033">
        <v>0</v>
      </c>
      <c r="U13033">
        <f t="shared" si="203"/>
        <v>0</v>
      </c>
    </row>
    <row r="13034" spans="1:21" x14ac:dyDescent="0.35">
      <c r="A13034">
        <v>25631</v>
      </c>
      <c r="B13034">
        <v>19981231</v>
      </c>
      <c r="C13034" t="s">
        <v>436</v>
      </c>
      <c r="D13034" t="s">
        <v>437</v>
      </c>
      <c r="E13034" t="e">
        <f t="array" ref="E13034">INDEX(#REF!,MATCH($A13034&amp;$B13034,#REF!&amp;#REF!,0),1)</f>
        <v>#REF!</v>
      </c>
      <c r="F13034" t="e">
        <f t="array" ref="F13034">INDEX(#REF!,MATCH($A13034&amp;$B13034,#REF!&amp;#REF!,0),2)</f>
        <v>#REF!</v>
      </c>
      <c r="G13034" t="e">
        <f t="array" ref="G13034">INDEX(#REF!,MATCH($A13034&amp;$B13034,#REF!&amp;#REF!,0),3)</f>
        <v>#REF!</v>
      </c>
      <c r="H13034" t="e">
        <f t="array" ref="H13034">INDEX(#REF!,MATCH($A13034&amp;$B13034,#REF!&amp;#REF!,0),4)</f>
        <v>#REF!</v>
      </c>
      <c r="I13034" t="e">
        <f t="array" ref="I13034">INDEX(#REF!,MATCH($A13034&amp;$B13034,#REF!&amp;#REF!,0),5)</f>
        <v>#REF!</v>
      </c>
      <c r="J13034" t="e">
        <f t="array" ref="J13034">INDEX(#REF!,MATCH($A13034&amp;$B13034,#REF!&amp;#REF!,0),6)</f>
        <v>#REF!</v>
      </c>
      <c r="K13034" t="e">
        <f t="array" ref="K13034">INDEX(#REF!,MATCH($A13034&amp;$B13034,#REF!&amp;#REF!,0),7)</f>
        <v>#REF!</v>
      </c>
      <c r="L13034" t="e">
        <f t="array" ref="L13034">INDEX(#REF!,MATCH($A13034&amp;$B13034,#REF!&amp;#REF!,0),8)</f>
        <v>#REF!</v>
      </c>
      <c r="M13034" t="e">
        <f t="array" ref="M13034">INDEX(#REF!,MATCH($A13034&amp;$B13034,#REF!&amp;#REF!,0),9)</f>
        <v>#REF!</v>
      </c>
      <c r="N13034" t="e">
        <f t="array" ref="N13034">INDEX(#REF!,MATCH($A13034&amp;$B13034,#REF!&amp;#REF!,0),10)</f>
        <v>#REF!</v>
      </c>
      <c r="O13034" t="e">
        <f t="array" ref="O13034">INDEX(#REF!,MATCH($A13034&amp;$B13034,#REF!&amp;#REF!,0),11)</f>
        <v>#REF!</v>
      </c>
      <c r="P13034" t="e">
        <f t="array" ref="P13034">INDEX(#REF!,MATCH($A13034&amp;$B13034,#REF!&amp;#REF!,0),12)</f>
        <v>#REF!</v>
      </c>
      <c r="Q13034" t="e">
        <f t="array" ref="Q13034">INDEX(#REF!,MATCH($A13034&amp;$B13034,#REF!&amp;#REF!,0),13)</f>
        <v>#REF!</v>
      </c>
      <c r="R13034" t="e">
        <f t="array" ref="R13034">INDEX(#REF!,MATCH($A13034&amp;$B13034,#REF!&amp;#REF!,0),14)</f>
        <v>#REF!</v>
      </c>
      <c r="S13034" t="e">
        <f t="array" ref="S13034">INDEX(#REF!,MATCH($A13034&amp;$B13034,#REF!&amp;#REF!,0),15)</f>
        <v>#REF!</v>
      </c>
      <c r="T13034">
        <v>0</v>
      </c>
      <c r="U13034">
        <f t="shared" si="203"/>
        <v>0</v>
      </c>
    </row>
    <row r="13035" spans="1:21" x14ac:dyDescent="0.35">
      <c r="A13035">
        <v>25631</v>
      </c>
      <c r="B13035">
        <v>19990331</v>
      </c>
      <c r="C13035" t="s">
        <v>436</v>
      </c>
      <c r="D13035" t="s">
        <v>437</v>
      </c>
      <c r="E13035" t="e">
        <f t="array" ref="E13035">INDEX(#REF!,MATCH($A13035&amp;$B13035,#REF!&amp;#REF!,0),1)</f>
        <v>#REF!</v>
      </c>
      <c r="F13035" t="e">
        <f t="array" ref="F13035">INDEX(#REF!,MATCH($A13035&amp;$B13035,#REF!&amp;#REF!,0),2)</f>
        <v>#REF!</v>
      </c>
      <c r="G13035" t="e">
        <f t="array" ref="G13035">INDEX(#REF!,MATCH($A13035&amp;$B13035,#REF!&amp;#REF!,0),3)</f>
        <v>#REF!</v>
      </c>
      <c r="H13035" t="e">
        <f t="array" ref="H13035">INDEX(#REF!,MATCH($A13035&amp;$B13035,#REF!&amp;#REF!,0),4)</f>
        <v>#REF!</v>
      </c>
      <c r="I13035" t="e">
        <f t="array" ref="I13035">INDEX(#REF!,MATCH($A13035&amp;$B13035,#REF!&amp;#REF!,0),5)</f>
        <v>#REF!</v>
      </c>
      <c r="J13035" t="e">
        <f t="array" ref="J13035">INDEX(#REF!,MATCH($A13035&amp;$B13035,#REF!&amp;#REF!,0),6)</f>
        <v>#REF!</v>
      </c>
      <c r="K13035" t="e">
        <f t="array" ref="K13035">INDEX(#REF!,MATCH($A13035&amp;$B13035,#REF!&amp;#REF!,0),7)</f>
        <v>#REF!</v>
      </c>
      <c r="L13035" t="e">
        <f t="array" ref="L13035">INDEX(#REF!,MATCH($A13035&amp;$B13035,#REF!&amp;#REF!,0),8)</f>
        <v>#REF!</v>
      </c>
      <c r="M13035" t="e">
        <f t="array" ref="M13035">INDEX(#REF!,MATCH($A13035&amp;$B13035,#REF!&amp;#REF!,0),9)</f>
        <v>#REF!</v>
      </c>
      <c r="N13035" t="e">
        <f t="array" ref="N13035">INDEX(#REF!,MATCH($A13035&amp;$B13035,#REF!&amp;#REF!,0),10)</f>
        <v>#REF!</v>
      </c>
      <c r="O13035" t="e">
        <f t="array" ref="O13035">INDEX(#REF!,MATCH($A13035&amp;$B13035,#REF!&amp;#REF!,0),11)</f>
        <v>#REF!</v>
      </c>
      <c r="P13035" t="e">
        <f t="array" ref="P13035">INDEX(#REF!,MATCH($A13035&amp;$B13035,#REF!&amp;#REF!,0),12)</f>
        <v>#REF!</v>
      </c>
      <c r="Q13035" t="e">
        <f t="array" ref="Q13035">INDEX(#REF!,MATCH($A13035&amp;$B13035,#REF!&amp;#REF!,0),13)</f>
        <v>#REF!</v>
      </c>
      <c r="R13035" t="e">
        <f t="array" ref="R13035">INDEX(#REF!,MATCH($A13035&amp;$B13035,#REF!&amp;#REF!,0),14)</f>
        <v>#REF!</v>
      </c>
      <c r="S13035" t="e">
        <f t="array" ref="S13035">INDEX(#REF!,MATCH($A13035&amp;$B13035,#REF!&amp;#REF!,0),15)</f>
        <v>#REF!</v>
      </c>
      <c r="T13035">
        <v>0</v>
      </c>
      <c r="U13035">
        <f t="shared" si="203"/>
        <v>0</v>
      </c>
    </row>
    <row r="13036" spans="1:21" x14ac:dyDescent="0.35">
      <c r="A13036">
        <v>25631</v>
      </c>
      <c r="B13036">
        <v>19990630</v>
      </c>
      <c r="C13036" t="s">
        <v>436</v>
      </c>
      <c r="D13036" t="s">
        <v>437</v>
      </c>
      <c r="E13036" t="e">
        <f t="array" ref="E13036">INDEX(#REF!,MATCH($A13036&amp;$B13036,#REF!&amp;#REF!,0),1)</f>
        <v>#REF!</v>
      </c>
      <c r="F13036" t="e">
        <f t="array" ref="F13036">INDEX(#REF!,MATCH($A13036&amp;$B13036,#REF!&amp;#REF!,0),2)</f>
        <v>#REF!</v>
      </c>
      <c r="G13036" t="e">
        <f t="array" ref="G13036">INDEX(#REF!,MATCH($A13036&amp;$B13036,#REF!&amp;#REF!,0),3)</f>
        <v>#REF!</v>
      </c>
      <c r="H13036" t="e">
        <f t="array" ref="H13036">INDEX(#REF!,MATCH($A13036&amp;$B13036,#REF!&amp;#REF!,0),4)</f>
        <v>#REF!</v>
      </c>
      <c r="I13036" t="e">
        <f t="array" ref="I13036">INDEX(#REF!,MATCH($A13036&amp;$B13036,#REF!&amp;#REF!,0),5)</f>
        <v>#REF!</v>
      </c>
      <c r="J13036" t="e">
        <f t="array" ref="J13036">INDEX(#REF!,MATCH($A13036&amp;$B13036,#REF!&amp;#REF!,0),6)</f>
        <v>#REF!</v>
      </c>
      <c r="K13036" t="e">
        <f t="array" ref="K13036">INDEX(#REF!,MATCH($A13036&amp;$B13036,#REF!&amp;#REF!,0),7)</f>
        <v>#REF!</v>
      </c>
      <c r="L13036" t="e">
        <f t="array" ref="L13036">INDEX(#REF!,MATCH($A13036&amp;$B13036,#REF!&amp;#REF!,0),8)</f>
        <v>#REF!</v>
      </c>
      <c r="M13036" t="e">
        <f t="array" ref="M13036">INDEX(#REF!,MATCH($A13036&amp;$B13036,#REF!&amp;#REF!,0),9)</f>
        <v>#REF!</v>
      </c>
      <c r="N13036" t="e">
        <f t="array" ref="N13036">INDEX(#REF!,MATCH($A13036&amp;$B13036,#REF!&amp;#REF!,0),10)</f>
        <v>#REF!</v>
      </c>
      <c r="O13036" t="e">
        <f t="array" ref="O13036">INDEX(#REF!,MATCH($A13036&amp;$B13036,#REF!&amp;#REF!,0),11)</f>
        <v>#REF!</v>
      </c>
      <c r="P13036" t="e">
        <f t="array" ref="P13036">INDEX(#REF!,MATCH($A13036&amp;$B13036,#REF!&amp;#REF!,0),12)</f>
        <v>#REF!</v>
      </c>
      <c r="Q13036" t="e">
        <f t="array" ref="Q13036">INDEX(#REF!,MATCH($A13036&amp;$B13036,#REF!&amp;#REF!,0),13)</f>
        <v>#REF!</v>
      </c>
      <c r="R13036" t="e">
        <f t="array" ref="R13036">INDEX(#REF!,MATCH($A13036&amp;$B13036,#REF!&amp;#REF!,0),14)</f>
        <v>#REF!</v>
      </c>
      <c r="S13036" t="e">
        <f t="array" ref="S13036">INDEX(#REF!,MATCH($A13036&amp;$B13036,#REF!&amp;#REF!,0),15)</f>
        <v>#REF!</v>
      </c>
      <c r="T13036">
        <v>0</v>
      </c>
      <c r="U13036">
        <f t="shared" si="203"/>
        <v>0</v>
      </c>
    </row>
    <row r="13037" spans="1:21" x14ac:dyDescent="0.35">
      <c r="A13037">
        <v>25631</v>
      </c>
      <c r="B13037">
        <v>19990930</v>
      </c>
      <c r="C13037" t="s">
        <v>436</v>
      </c>
      <c r="D13037" t="s">
        <v>437</v>
      </c>
      <c r="E13037" t="e">
        <f t="array" ref="E13037">INDEX(#REF!,MATCH($A13037&amp;$B13037,#REF!&amp;#REF!,0),1)</f>
        <v>#REF!</v>
      </c>
      <c r="F13037" t="e">
        <f t="array" ref="F13037">INDEX(#REF!,MATCH($A13037&amp;$B13037,#REF!&amp;#REF!,0),2)</f>
        <v>#REF!</v>
      </c>
      <c r="G13037" t="e">
        <f t="array" ref="G13037">INDEX(#REF!,MATCH($A13037&amp;$B13037,#REF!&amp;#REF!,0),3)</f>
        <v>#REF!</v>
      </c>
      <c r="H13037" t="e">
        <f t="array" ref="H13037">INDEX(#REF!,MATCH($A13037&amp;$B13037,#REF!&amp;#REF!,0),4)</f>
        <v>#REF!</v>
      </c>
      <c r="I13037" t="e">
        <f t="array" ref="I13037">INDEX(#REF!,MATCH($A13037&amp;$B13037,#REF!&amp;#REF!,0),5)</f>
        <v>#REF!</v>
      </c>
      <c r="J13037" t="e">
        <f t="array" ref="J13037">INDEX(#REF!,MATCH($A13037&amp;$B13037,#REF!&amp;#REF!,0),6)</f>
        <v>#REF!</v>
      </c>
      <c r="K13037" t="e">
        <f t="array" ref="K13037">INDEX(#REF!,MATCH($A13037&amp;$B13037,#REF!&amp;#REF!,0),7)</f>
        <v>#REF!</v>
      </c>
      <c r="L13037" t="e">
        <f t="array" ref="L13037">INDEX(#REF!,MATCH($A13037&amp;$B13037,#REF!&amp;#REF!,0),8)</f>
        <v>#REF!</v>
      </c>
      <c r="M13037" t="e">
        <f t="array" ref="M13037">INDEX(#REF!,MATCH($A13037&amp;$B13037,#REF!&amp;#REF!,0),9)</f>
        <v>#REF!</v>
      </c>
      <c r="N13037" t="e">
        <f t="array" ref="N13037">INDEX(#REF!,MATCH($A13037&amp;$B13037,#REF!&amp;#REF!,0),10)</f>
        <v>#REF!</v>
      </c>
      <c r="O13037" t="e">
        <f t="array" ref="O13037">INDEX(#REF!,MATCH($A13037&amp;$B13037,#REF!&amp;#REF!,0),11)</f>
        <v>#REF!</v>
      </c>
      <c r="P13037" t="e">
        <f t="array" ref="P13037">INDEX(#REF!,MATCH($A13037&amp;$B13037,#REF!&amp;#REF!,0),12)</f>
        <v>#REF!</v>
      </c>
      <c r="Q13037" t="e">
        <f t="array" ref="Q13037">INDEX(#REF!,MATCH($A13037&amp;$B13037,#REF!&amp;#REF!,0),13)</f>
        <v>#REF!</v>
      </c>
      <c r="R13037" t="e">
        <f t="array" ref="R13037">INDEX(#REF!,MATCH($A13037&amp;$B13037,#REF!&amp;#REF!,0),14)</f>
        <v>#REF!</v>
      </c>
      <c r="S13037" t="e">
        <f t="array" ref="S13037">INDEX(#REF!,MATCH($A13037&amp;$B13037,#REF!&amp;#REF!,0),15)</f>
        <v>#REF!</v>
      </c>
      <c r="T13037">
        <v>0</v>
      </c>
      <c r="U13037">
        <f t="shared" si="203"/>
        <v>0</v>
      </c>
    </row>
    <row r="13038" spans="1:21" x14ac:dyDescent="0.35">
      <c r="A13038">
        <v>25631</v>
      </c>
      <c r="B13038">
        <v>19991231</v>
      </c>
      <c r="C13038" t="s">
        <v>436</v>
      </c>
      <c r="D13038" t="s">
        <v>437</v>
      </c>
      <c r="E13038" t="e">
        <f t="array" ref="E13038">INDEX(#REF!,MATCH($A13038&amp;$B13038,#REF!&amp;#REF!,0),1)</f>
        <v>#REF!</v>
      </c>
      <c r="F13038" t="e">
        <f t="array" ref="F13038">INDEX(#REF!,MATCH($A13038&amp;$B13038,#REF!&amp;#REF!,0),2)</f>
        <v>#REF!</v>
      </c>
      <c r="G13038" t="e">
        <f t="array" ref="G13038">INDEX(#REF!,MATCH($A13038&amp;$B13038,#REF!&amp;#REF!,0),3)</f>
        <v>#REF!</v>
      </c>
      <c r="H13038" t="e">
        <f t="array" ref="H13038">INDEX(#REF!,MATCH($A13038&amp;$B13038,#REF!&amp;#REF!,0),4)</f>
        <v>#REF!</v>
      </c>
      <c r="I13038" t="e">
        <f t="array" ref="I13038">INDEX(#REF!,MATCH($A13038&amp;$B13038,#REF!&amp;#REF!,0),5)</f>
        <v>#REF!</v>
      </c>
      <c r="J13038" t="e">
        <f t="array" ref="J13038">INDEX(#REF!,MATCH($A13038&amp;$B13038,#REF!&amp;#REF!,0),6)</f>
        <v>#REF!</v>
      </c>
      <c r="K13038" t="e">
        <f t="array" ref="K13038">INDEX(#REF!,MATCH($A13038&amp;$B13038,#REF!&amp;#REF!,0),7)</f>
        <v>#REF!</v>
      </c>
      <c r="L13038" t="e">
        <f t="array" ref="L13038">INDEX(#REF!,MATCH($A13038&amp;$B13038,#REF!&amp;#REF!,0),8)</f>
        <v>#REF!</v>
      </c>
      <c r="M13038" t="e">
        <f t="array" ref="M13038">INDEX(#REF!,MATCH($A13038&amp;$B13038,#REF!&amp;#REF!,0),9)</f>
        <v>#REF!</v>
      </c>
      <c r="N13038" t="e">
        <f t="array" ref="N13038">INDEX(#REF!,MATCH($A13038&amp;$B13038,#REF!&amp;#REF!,0),10)</f>
        <v>#REF!</v>
      </c>
      <c r="O13038" t="e">
        <f t="array" ref="O13038">INDEX(#REF!,MATCH($A13038&amp;$B13038,#REF!&amp;#REF!,0),11)</f>
        <v>#REF!</v>
      </c>
      <c r="P13038" t="e">
        <f t="array" ref="P13038">INDEX(#REF!,MATCH($A13038&amp;$B13038,#REF!&amp;#REF!,0),12)</f>
        <v>#REF!</v>
      </c>
      <c r="Q13038" t="e">
        <f t="array" ref="Q13038">INDEX(#REF!,MATCH($A13038&amp;$B13038,#REF!&amp;#REF!,0),13)</f>
        <v>#REF!</v>
      </c>
      <c r="R13038" t="e">
        <f t="array" ref="R13038">INDEX(#REF!,MATCH($A13038&amp;$B13038,#REF!&amp;#REF!,0),14)</f>
        <v>#REF!</v>
      </c>
      <c r="S13038" t="e">
        <f t="array" ref="S13038">INDEX(#REF!,MATCH($A13038&amp;$B13038,#REF!&amp;#REF!,0),15)</f>
        <v>#REF!</v>
      </c>
      <c r="T13038">
        <v>0</v>
      </c>
      <c r="U13038">
        <f t="shared" si="203"/>
        <v>0</v>
      </c>
    </row>
    <row r="13039" spans="1:21" x14ac:dyDescent="0.35">
      <c r="A13039">
        <v>25631</v>
      </c>
      <c r="B13039">
        <v>20000331</v>
      </c>
      <c r="C13039" t="s">
        <v>436</v>
      </c>
      <c r="D13039" t="s">
        <v>437</v>
      </c>
      <c r="E13039" t="e">
        <f t="array" ref="E13039">INDEX(#REF!,MATCH($A13039&amp;$B13039,#REF!&amp;#REF!,0),1)</f>
        <v>#REF!</v>
      </c>
      <c r="F13039" t="e">
        <f t="array" ref="F13039">INDEX(#REF!,MATCH($A13039&amp;$B13039,#REF!&amp;#REF!,0),2)</f>
        <v>#REF!</v>
      </c>
      <c r="G13039" t="e">
        <f t="array" ref="G13039">INDEX(#REF!,MATCH($A13039&amp;$B13039,#REF!&amp;#REF!,0),3)</f>
        <v>#REF!</v>
      </c>
      <c r="H13039" t="e">
        <f t="array" ref="H13039">INDEX(#REF!,MATCH($A13039&amp;$B13039,#REF!&amp;#REF!,0),4)</f>
        <v>#REF!</v>
      </c>
      <c r="I13039" t="e">
        <f t="array" ref="I13039">INDEX(#REF!,MATCH($A13039&amp;$B13039,#REF!&amp;#REF!,0),5)</f>
        <v>#REF!</v>
      </c>
      <c r="J13039" t="e">
        <f t="array" ref="J13039">INDEX(#REF!,MATCH($A13039&amp;$B13039,#REF!&amp;#REF!,0),6)</f>
        <v>#REF!</v>
      </c>
      <c r="K13039" t="e">
        <f t="array" ref="K13039">INDEX(#REF!,MATCH($A13039&amp;$B13039,#REF!&amp;#REF!,0),7)</f>
        <v>#REF!</v>
      </c>
      <c r="L13039" t="e">
        <f t="array" ref="L13039">INDEX(#REF!,MATCH($A13039&amp;$B13039,#REF!&amp;#REF!,0),8)</f>
        <v>#REF!</v>
      </c>
      <c r="M13039" t="e">
        <f t="array" ref="M13039">INDEX(#REF!,MATCH($A13039&amp;$B13039,#REF!&amp;#REF!,0),9)</f>
        <v>#REF!</v>
      </c>
      <c r="N13039" t="e">
        <f t="array" ref="N13039">INDEX(#REF!,MATCH($A13039&amp;$B13039,#REF!&amp;#REF!,0),10)</f>
        <v>#REF!</v>
      </c>
      <c r="O13039" t="e">
        <f t="array" ref="O13039">INDEX(#REF!,MATCH($A13039&amp;$B13039,#REF!&amp;#REF!,0),11)</f>
        <v>#REF!</v>
      </c>
      <c r="P13039" t="e">
        <f t="array" ref="P13039">INDEX(#REF!,MATCH($A13039&amp;$B13039,#REF!&amp;#REF!,0),12)</f>
        <v>#REF!</v>
      </c>
      <c r="Q13039" t="e">
        <f t="array" ref="Q13039">INDEX(#REF!,MATCH($A13039&amp;$B13039,#REF!&amp;#REF!,0),13)</f>
        <v>#REF!</v>
      </c>
      <c r="R13039" t="e">
        <f t="array" ref="R13039">INDEX(#REF!,MATCH($A13039&amp;$B13039,#REF!&amp;#REF!,0),14)</f>
        <v>#REF!</v>
      </c>
      <c r="S13039" t="e">
        <f t="array" ref="S13039">INDEX(#REF!,MATCH($A13039&amp;$B13039,#REF!&amp;#REF!,0),15)</f>
        <v>#REF!</v>
      </c>
      <c r="T13039">
        <v>0</v>
      </c>
      <c r="U13039">
        <f t="shared" si="203"/>
        <v>0</v>
      </c>
    </row>
    <row r="13040" spans="1:21" x14ac:dyDescent="0.35">
      <c r="A13040">
        <v>25631</v>
      </c>
      <c r="B13040">
        <v>20000630</v>
      </c>
      <c r="C13040" t="s">
        <v>436</v>
      </c>
      <c r="D13040" t="s">
        <v>437</v>
      </c>
      <c r="E13040" t="e">
        <f t="array" ref="E13040">INDEX(#REF!,MATCH($A13040&amp;$B13040,#REF!&amp;#REF!,0),1)</f>
        <v>#REF!</v>
      </c>
      <c r="F13040" t="e">
        <f t="array" ref="F13040">INDEX(#REF!,MATCH($A13040&amp;$B13040,#REF!&amp;#REF!,0),2)</f>
        <v>#REF!</v>
      </c>
      <c r="G13040" t="e">
        <f t="array" ref="G13040">INDEX(#REF!,MATCH($A13040&amp;$B13040,#REF!&amp;#REF!,0),3)</f>
        <v>#REF!</v>
      </c>
      <c r="H13040" t="e">
        <f t="array" ref="H13040">INDEX(#REF!,MATCH($A13040&amp;$B13040,#REF!&amp;#REF!,0),4)</f>
        <v>#REF!</v>
      </c>
      <c r="I13040" t="e">
        <f t="array" ref="I13040">INDEX(#REF!,MATCH($A13040&amp;$B13040,#REF!&amp;#REF!,0),5)</f>
        <v>#REF!</v>
      </c>
      <c r="J13040" t="e">
        <f t="array" ref="J13040">INDEX(#REF!,MATCH($A13040&amp;$B13040,#REF!&amp;#REF!,0),6)</f>
        <v>#REF!</v>
      </c>
      <c r="K13040" t="e">
        <f t="array" ref="K13040">INDEX(#REF!,MATCH($A13040&amp;$B13040,#REF!&amp;#REF!,0),7)</f>
        <v>#REF!</v>
      </c>
      <c r="L13040" t="e">
        <f t="array" ref="L13040">INDEX(#REF!,MATCH($A13040&amp;$B13040,#REF!&amp;#REF!,0),8)</f>
        <v>#REF!</v>
      </c>
      <c r="M13040" t="e">
        <f t="array" ref="M13040">INDEX(#REF!,MATCH($A13040&amp;$B13040,#REF!&amp;#REF!,0),9)</f>
        <v>#REF!</v>
      </c>
      <c r="N13040" t="e">
        <f t="array" ref="N13040">INDEX(#REF!,MATCH($A13040&amp;$B13040,#REF!&amp;#REF!,0),10)</f>
        <v>#REF!</v>
      </c>
      <c r="O13040" t="e">
        <f t="array" ref="O13040">INDEX(#REF!,MATCH($A13040&amp;$B13040,#REF!&amp;#REF!,0),11)</f>
        <v>#REF!</v>
      </c>
      <c r="P13040" t="e">
        <f t="array" ref="P13040">INDEX(#REF!,MATCH($A13040&amp;$B13040,#REF!&amp;#REF!,0),12)</f>
        <v>#REF!</v>
      </c>
      <c r="Q13040" t="e">
        <f t="array" ref="Q13040">INDEX(#REF!,MATCH($A13040&amp;$B13040,#REF!&amp;#REF!,0),13)</f>
        <v>#REF!</v>
      </c>
      <c r="R13040" t="e">
        <f t="array" ref="R13040">INDEX(#REF!,MATCH($A13040&amp;$B13040,#REF!&amp;#REF!,0),14)</f>
        <v>#REF!</v>
      </c>
      <c r="S13040" t="e">
        <f t="array" ref="S13040">INDEX(#REF!,MATCH($A13040&amp;$B13040,#REF!&amp;#REF!,0),15)</f>
        <v>#REF!</v>
      </c>
      <c r="T13040">
        <v>0</v>
      </c>
      <c r="U13040">
        <f t="shared" si="203"/>
        <v>0</v>
      </c>
    </row>
    <row r="13041" spans="1:21" x14ac:dyDescent="0.35">
      <c r="A13041">
        <v>25631</v>
      </c>
      <c r="B13041">
        <v>20000930</v>
      </c>
      <c r="C13041" t="s">
        <v>436</v>
      </c>
      <c r="D13041" t="s">
        <v>437</v>
      </c>
      <c r="E13041" t="e">
        <f t="array" ref="E13041">INDEX(#REF!,MATCH($A13041&amp;$B13041,#REF!&amp;#REF!,0),1)</f>
        <v>#REF!</v>
      </c>
      <c r="F13041" t="e">
        <f t="array" ref="F13041">INDEX(#REF!,MATCH($A13041&amp;$B13041,#REF!&amp;#REF!,0),2)</f>
        <v>#REF!</v>
      </c>
      <c r="G13041" t="e">
        <f t="array" ref="G13041">INDEX(#REF!,MATCH($A13041&amp;$B13041,#REF!&amp;#REF!,0),3)</f>
        <v>#REF!</v>
      </c>
      <c r="H13041" t="e">
        <f t="array" ref="H13041">INDEX(#REF!,MATCH($A13041&amp;$B13041,#REF!&amp;#REF!,0),4)</f>
        <v>#REF!</v>
      </c>
      <c r="I13041" t="e">
        <f t="array" ref="I13041">INDEX(#REF!,MATCH($A13041&amp;$B13041,#REF!&amp;#REF!,0),5)</f>
        <v>#REF!</v>
      </c>
      <c r="J13041" t="e">
        <f t="array" ref="J13041">INDEX(#REF!,MATCH($A13041&amp;$B13041,#REF!&amp;#REF!,0),6)</f>
        <v>#REF!</v>
      </c>
      <c r="K13041" t="e">
        <f t="array" ref="K13041">INDEX(#REF!,MATCH($A13041&amp;$B13041,#REF!&amp;#REF!,0),7)</f>
        <v>#REF!</v>
      </c>
      <c r="L13041" t="e">
        <f t="array" ref="L13041">INDEX(#REF!,MATCH($A13041&amp;$B13041,#REF!&amp;#REF!,0),8)</f>
        <v>#REF!</v>
      </c>
      <c r="M13041" t="e">
        <f t="array" ref="M13041">INDEX(#REF!,MATCH($A13041&amp;$B13041,#REF!&amp;#REF!,0),9)</f>
        <v>#REF!</v>
      </c>
      <c r="N13041" t="e">
        <f t="array" ref="N13041">INDEX(#REF!,MATCH($A13041&amp;$B13041,#REF!&amp;#REF!,0),10)</f>
        <v>#REF!</v>
      </c>
      <c r="O13041" t="e">
        <f t="array" ref="O13041">INDEX(#REF!,MATCH($A13041&amp;$B13041,#REF!&amp;#REF!,0),11)</f>
        <v>#REF!</v>
      </c>
      <c r="P13041" t="e">
        <f t="array" ref="P13041">INDEX(#REF!,MATCH($A13041&amp;$B13041,#REF!&amp;#REF!,0),12)</f>
        <v>#REF!</v>
      </c>
      <c r="Q13041" t="e">
        <f t="array" ref="Q13041">INDEX(#REF!,MATCH($A13041&amp;$B13041,#REF!&amp;#REF!,0),13)</f>
        <v>#REF!</v>
      </c>
      <c r="R13041" t="e">
        <f t="array" ref="R13041">INDEX(#REF!,MATCH($A13041&amp;$B13041,#REF!&amp;#REF!,0),14)</f>
        <v>#REF!</v>
      </c>
      <c r="S13041" t="e">
        <f t="array" ref="S13041">INDEX(#REF!,MATCH($A13041&amp;$B13041,#REF!&amp;#REF!,0),15)</f>
        <v>#REF!</v>
      </c>
      <c r="T13041">
        <v>0</v>
      </c>
      <c r="U13041">
        <f t="shared" si="203"/>
        <v>0</v>
      </c>
    </row>
    <row r="13042" spans="1:21" x14ac:dyDescent="0.35">
      <c r="A13042">
        <v>25631</v>
      </c>
      <c r="B13042">
        <v>20001231</v>
      </c>
      <c r="C13042" t="s">
        <v>436</v>
      </c>
      <c r="D13042" t="s">
        <v>437</v>
      </c>
      <c r="E13042" t="e">
        <f t="array" ref="E13042">INDEX(#REF!,MATCH($A13042&amp;$B13042,#REF!&amp;#REF!,0),1)</f>
        <v>#REF!</v>
      </c>
      <c r="F13042" t="e">
        <f t="array" ref="F13042">INDEX(#REF!,MATCH($A13042&amp;$B13042,#REF!&amp;#REF!,0),2)</f>
        <v>#REF!</v>
      </c>
      <c r="G13042" t="e">
        <f t="array" ref="G13042">INDEX(#REF!,MATCH($A13042&amp;$B13042,#REF!&amp;#REF!,0),3)</f>
        <v>#REF!</v>
      </c>
      <c r="H13042" t="e">
        <f t="array" ref="H13042">INDEX(#REF!,MATCH($A13042&amp;$B13042,#REF!&amp;#REF!,0),4)</f>
        <v>#REF!</v>
      </c>
      <c r="I13042" t="e">
        <f t="array" ref="I13042">INDEX(#REF!,MATCH($A13042&amp;$B13042,#REF!&amp;#REF!,0),5)</f>
        <v>#REF!</v>
      </c>
      <c r="J13042" t="e">
        <f t="array" ref="J13042">INDEX(#REF!,MATCH($A13042&amp;$B13042,#REF!&amp;#REF!,0),6)</f>
        <v>#REF!</v>
      </c>
      <c r="K13042" t="e">
        <f t="array" ref="K13042">INDEX(#REF!,MATCH($A13042&amp;$B13042,#REF!&amp;#REF!,0),7)</f>
        <v>#REF!</v>
      </c>
      <c r="L13042" t="e">
        <f t="array" ref="L13042">INDEX(#REF!,MATCH($A13042&amp;$B13042,#REF!&amp;#REF!,0),8)</f>
        <v>#REF!</v>
      </c>
      <c r="M13042" t="e">
        <f t="array" ref="M13042">INDEX(#REF!,MATCH($A13042&amp;$B13042,#REF!&amp;#REF!,0),9)</f>
        <v>#REF!</v>
      </c>
      <c r="N13042" t="e">
        <f t="array" ref="N13042">INDEX(#REF!,MATCH($A13042&amp;$B13042,#REF!&amp;#REF!,0),10)</f>
        <v>#REF!</v>
      </c>
      <c r="O13042" t="e">
        <f t="array" ref="O13042">INDEX(#REF!,MATCH($A13042&amp;$B13042,#REF!&amp;#REF!,0),11)</f>
        <v>#REF!</v>
      </c>
      <c r="P13042" t="e">
        <f t="array" ref="P13042">INDEX(#REF!,MATCH($A13042&amp;$B13042,#REF!&amp;#REF!,0),12)</f>
        <v>#REF!</v>
      </c>
      <c r="Q13042" t="e">
        <f t="array" ref="Q13042">INDEX(#REF!,MATCH($A13042&amp;$B13042,#REF!&amp;#REF!,0),13)</f>
        <v>#REF!</v>
      </c>
      <c r="R13042" t="e">
        <f t="array" ref="R13042">INDEX(#REF!,MATCH($A13042&amp;$B13042,#REF!&amp;#REF!,0),14)</f>
        <v>#REF!</v>
      </c>
      <c r="S13042" t="e">
        <f t="array" ref="S13042">INDEX(#REF!,MATCH($A13042&amp;$B13042,#REF!&amp;#REF!,0),15)</f>
        <v>#REF!</v>
      </c>
      <c r="T13042">
        <v>0</v>
      </c>
      <c r="U13042">
        <f t="shared" si="203"/>
        <v>0</v>
      </c>
    </row>
    <row r="13043" spans="1:21" x14ac:dyDescent="0.35">
      <c r="A13043">
        <v>25631</v>
      </c>
      <c r="B13043">
        <v>20010331</v>
      </c>
      <c r="C13043" t="s">
        <v>436</v>
      </c>
      <c r="D13043" t="s">
        <v>437</v>
      </c>
      <c r="E13043" t="e">
        <f t="array" ref="E13043">INDEX(#REF!,MATCH($A13043&amp;$B13043,#REF!&amp;#REF!,0),1)</f>
        <v>#REF!</v>
      </c>
      <c r="F13043" t="e">
        <f t="array" ref="F13043">INDEX(#REF!,MATCH($A13043&amp;$B13043,#REF!&amp;#REF!,0),2)</f>
        <v>#REF!</v>
      </c>
      <c r="G13043" t="e">
        <f t="array" ref="G13043">INDEX(#REF!,MATCH($A13043&amp;$B13043,#REF!&amp;#REF!,0),3)</f>
        <v>#REF!</v>
      </c>
      <c r="H13043" t="e">
        <f t="array" ref="H13043">INDEX(#REF!,MATCH($A13043&amp;$B13043,#REF!&amp;#REF!,0),4)</f>
        <v>#REF!</v>
      </c>
      <c r="I13043" t="e">
        <f t="array" ref="I13043">INDEX(#REF!,MATCH($A13043&amp;$B13043,#REF!&amp;#REF!,0),5)</f>
        <v>#REF!</v>
      </c>
      <c r="J13043" t="e">
        <f t="array" ref="J13043">INDEX(#REF!,MATCH($A13043&amp;$B13043,#REF!&amp;#REF!,0),6)</f>
        <v>#REF!</v>
      </c>
      <c r="K13043" t="e">
        <f t="array" ref="K13043">INDEX(#REF!,MATCH($A13043&amp;$B13043,#REF!&amp;#REF!,0),7)</f>
        <v>#REF!</v>
      </c>
      <c r="L13043" t="e">
        <f t="array" ref="L13043">INDEX(#REF!,MATCH($A13043&amp;$B13043,#REF!&amp;#REF!,0),8)</f>
        <v>#REF!</v>
      </c>
      <c r="M13043" t="e">
        <f t="array" ref="M13043">INDEX(#REF!,MATCH($A13043&amp;$B13043,#REF!&amp;#REF!,0),9)</f>
        <v>#REF!</v>
      </c>
      <c r="N13043" t="e">
        <f t="array" ref="N13043">INDEX(#REF!,MATCH($A13043&amp;$B13043,#REF!&amp;#REF!,0),10)</f>
        <v>#REF!</v>
      </c>
      <c r="O13043" t="e">
        <f t="array" ref="O13043">INDEX(#REF!,MATCH($A13043&amp;$B13043,#REF!&amp;#REF!,0),11)</f>
        <v>#REF!</v>
      </c>
      <c r="P13043" t="e">
        <f t="array" ref="P13043">INDEX(#REF!,MATCH($A13043&amp;$B13043,#REF!&amp;#REF!,0),12)</f>
        <v>#REF!</v>
      </c>
      <c r="Q13043" t="e">
        <f t="array" ref="Q13043">INDEX(#REF!,MATCH($A13043&amp;$B13043,#REF!&amp;#REF!,0),13)</f>
        <v>#REF!</v>
      </c>
      <c r="R13043" t="e">
        <f t="array" ref="R13043">INDEX(#REF!,MATCH($A13043&amp;$B13043,#REF!&amp;#REF!,0),14)</f>
        <v>#REF!</v>
      </c>
      <c r="S13043" t="e">
        <f t="array" ref="S13043">INDEX(#REF!,MATCH($A13043&amp;$B13043,#REF!&amp;#REF!,0),15)</f>
        <v>#REF!</v>
      </c>
      <c r="T13043">
        <v>0</v>
      </c>
      <c r="U13043">
        <f t="shared" si="203"/>
        <v>0</v>
      </c>
    </row>
    <row r="13044" spans="1:21" x14ac:dyDescent="0.35">
      <c r="A13044">
        <v>25631</v>
      </c>
      <c r="B13044">
        <v>20010630</v>
      </c>
      <c r="C13044" t="s">
        <v>436</v>
      </c>
      <c r="D13044" t="s">
        <v>437</v>
      </c>
      <c r="E13044" t="e">
        <f t="array" ref="E13044">INDEX(#REF!,MATCH($A13044&amp;$B13044,#REF!&amp;#REF!,0),1)</f>
        <v>#REF!</v>
      </c>
      <c r="F13044" t="e">
        <f t="array" ref="F13044">INDEX(#REF!,MATCH($A13044&amp;$B13044,#REF!&amp;#REF!,0),2)</f>
        <v>#REF!</v>
      </c>
      <c r="G13044" t="e">
        <f t="array" ref="G13044">INDEX(#REF!,MATCH($A13044&amp;$B13044,#REF!&amp;#REF!,0),3)</f>
        <v>#REF!</v>
      </c>
      <c r="H13044" t="e">
        <f t="array" ref="H13044">INDEX(#REF!,MATCH($A13044&amp;$B13044,#REF!&amp;#REF!,0),4)</f>
        <v>#REF!</v>
      </c>
      <c r="I13044" t="e">
        <f t="array" ref="I13044">INDEX(#REF!,MATCH($A13044&amp;$B13044,#REF!&amp;#REF!,0),5)</f>
        <v>#REF!</v>
      </c>
      <c r="J13044" t="e">
        <f t="array" ref="J13044">INDEX(#REF!,MATCH($A13044&amp;$B13044,#REF!&amp;#REF!,0),6)</f>
        <v>#REF!</v>
      </c>
      <c r="K13044" t="e">
        <f t="array" ref="K13044">INDEX(#REF!,MATCH($A13044&amp;$B13044,#REF!&amp;#REF!,0),7)</f>
        <v>#REF!</v>
      </c>
      <c r="L13044" t="e">
        <f t="array" ref="L13044">INDEX(#REF!,MATCH($A13044&amp;$B13044,#REF!&amp;#REF!,0),8)</f>
        <v>#REF!</v>
      </c>
      <c r="M13044" t="e">
        <f t="array" ref="M13044">INDEX(#REF!,MATCH($A13044&amp;$B13044,#REF!&amp;#REF!,0),9)</f>
        <v>#REF!</v>
      </c>
      <c r="N13044" t="e">
        <f t="array" ref="N13044">INDEX(#REF!,MATCH($A13044&amp;$B13044,#REF!&amp;#REF!,0),10)</f>
        <v>#REF!</v>
      </c>
      <c r="O13044" t="e">
        <f t="array" ref="O13044">INDEX(#REF!,MATCH($A13044&amp;$B13044,#REF!&amp;#REF!,0),11)</f>
        <v>#REF!</v>
      </c>
      <c r="P13044" t="e">
        <f t="array" ref="P13044">INDEX(#REF!,MATCH($A13044&amp;$B13044,#REF!&amp;#REF!,0),12)</f>
        <v>#REF!</v>
      </c>
      <c r="Q13044" t="e">
        <f t="array" ref="Q13044">INDEX(#REF!,MATCH($A13044&amp;$B13044,#REF!&amp;#REF!,0),13)</f>
        <v>#REF!</v>
      </c>
      <c r="R13044" t="e">
        <f t="array" ref="R13044">INDEX(#REF!,MATCH($A13044&amp;$B13044,#REF!&amp;#REF!,0),14)</f>
        <v>#REF!</v>
      </c>
      <c r="S13044" t="e">
        <f t="array" ref="S13044">INDEX(#REF!,MATCH($A13044&amp;$B13044,#REF!&amp;#REF!,0),15)</f>
        <v>#REF!</v>
      </c>
      <c r="T13044">
        <v>0</v>
      </c>
      <c r="U13044">
        <f t="shared" si="203"/>
        <v>0</v>
      </c>
    </row>
    <row r="13045" spans="1:21" x14ac:dyDescent="0.35">
      <c r="A13045">
        <v>25631</v>
      </c>
      <c r="B13045">
        <v>20010930</v>
      </c>
      <c r="C13045" t="s">
        <v>436</v>
      </c>
      <c r="D13045" t="s">
        <v>437</v>
      </c>
      <c r="E13045" t="e">
        <f t="array" ref="E13045">INDEX(#REF!,MATCH($A13045&amp;$B13045,#REF!&amp;#REF!,0),1)</f>
        <v>#REF!</v>
      </c>
      <c r="F13045" t="e">
        <f t="array" ref="F13045">INDEX(#REF!,MATCH($A13045&amp;$B13045,#REF!&amp;#REF!,0),2)</f>
        <v>#REF!</v>
      </c>
      <c r="G13045" t="e">
        <f t="array" ref="G13045">INDEX(#REF!,MATCH($A13045&amp;$B13045,#REF!&amp;#REF!,0),3)</f>
        <v>#REF!</v>
      </c>
      <c r="H13045" t="e">
        <f t="array" ref="H13045">INDEX(#REF!,MATCH($A13045&amp;$B13045,#REF!&amp;#REF!,0),4)</f>
        <v>#REF!</v>
      </c>
      <c r="I13045" t="e">
        <f t="array" ref="I13045">INDEX(#REF!,MATCH($A13045&amp;$B13045,#REF!&amp;#REF!,0),5)</f>
        <v>#REF!</v>
      </c>
      <c r="J13045" t="e">
        <f t="array" ref="J13045">INDEX(#REF!,MATCH($A13045&amp;$B13045,#REF!&amp;#REF!,0),6)</f>
        <v>#REF!</v>
      </c>
      <c r="K13045" t="e">
        <f t="array" ref="K13045">INDEX(#REF!,MATCH($A13045&amp;$B13045,#REF!&amp;#REF!,0),7)</f>
        <v>#REF!</v>
      </c>
      <c r="L13045" t="e">
        <f t="array" ref="L13045">INDEX(#REF!,MATCH($A13045&amp;$B13045,#REF!&amp;#REF!,0),8)</f>
        <v>#REF!</v>
      </c>
      <c r="M13045" t="e">
        <f t="array" ref="M13045">INDEX(#REF!,MATCH($A13045&amp;$B13045,#REF!&amp;#REF!,0),9)</f>
        <v>#REF!</v>
      </c>
      <c r="N13045" t="e">
        <f t="array" ref="N13045">INDEX(#REF!,MATCH($A13045&amp;$B13045,#REF!&amp;#REF!,0),10)</f>
        <v>#REF!</v>
      </c>
      <c r="O13045" t="e">
        <f t="array" ref="O13045">INDEX(#REF!,MATCH($A13045&amp;$B13045,#REF!&amp;#REF!,0),11)</f>
        <v>#REF!</v>
      </c>
      <c r="P13045" t="e">
        <f t="array" ref="P13045">INDEX(#REF!,MATCH($A13045&amp;$B13045,#REF!&amp;#REF!,0),12)</f>
        <v>#REF!</v>
      </c>
      <c r="Q13045" t="e">
        <f t="array" ref="Q13045">INDEX(#REF!,MATCH($A13045&amp;$B13045,#REF!&amp;#REF!,0),13)</f>
        <v>#REF!</v>
      </c>
      <c r="R13045" t="e">
        <f t="array" ref="R13045">INDEX(#REF!,MATCH($A13045&amp;$B13045,#REF!&amp;#REF!,0),14)</f>
        <v>#REF!</v>
      </c>
      <c r="S13045" t="e">
        <f t="array" ref="S13045">INDEX(#REF!,MATCH($A13045&amp;$B13045,#REF!&amp;#REF!,0),15)</f>
        <v>#REF!</v>
      </c>
      <c r="T13045">
        <v>0</v>
      </c>
      <c r="U13045">
        <f t="shared" si="203"/>
        <v>0</v>
      </c>
    </row>
    <row r="13046" spans="1:21" x14ac:dyDescent="0.35">
      <c r="A13046">
        <v>25631</v>
      </c>
      <c r="B13046">
        <v>20011231</v>
      </c>
      <c r="C13046" t="s">
        <v>436</v>
      </c>
      <c r="D13046" t="s">
        <v>437</v>
      </c>
      <c r="E13046" t="e">
        <f t="array" ref="E13046">INDEX(#REF!,MATCH($A13046&amp;$B13046,#REF!&amp;#REF!,0),1)</f>
        <v>#REF!</v>
      </c>
      <c r="F13046" t="e">
        <f t="array" ref="F13046">INDEX(#REF!,MATCH($A13046&amp;$B13046,#REF!&amp;#REF!,0),2)</f>
        <v>#REF!</v>
      </c>
      <c r="G13046" t="e">
        <f t="array" ref="G13046">INDEX(#REF!,MATCH($A13046&amp;$B13046,#REF!&amp;#REF!,0),3)</f>
        <v>#REF!</v>
      </c>
      <c r="H13046" t="e">
        <f t="array" ref="H13046">INDEX(#REF!,MATCH($A13046&amp;$B13046,#REF!&amp;#REF!,0),4)</f>
        <v>#REF!</v>
      </c>
      <c r="I13046" t="e">
        <f t="array" ref="I13046">INDEX(#REF!,MATCH($A13046&amp;$B13046,#REF!&amp;#REF!,0),5)</f>
        <v>#REF!</v>
      </c>
      <c r="J13046" t="e">
        <f t="array" ref="J13046">INDEX(#REF!,MATCH($A13046&amp;$B13046,#REF!&amp;#REF!,0),6)</f>
        <v>#REF!</v>
      </c>
      <c r="K13046" t="e">
        <f t="array" ref="K13046">INDEX(#REF!,MATCH($A13046&amp;$B13046,#REF!&amp;#REF!,0),7)</f>
        <v>#REF!</v>
      </c>
      <c r="L13046" t="e">
        <f t="array" ref="L13046">INDEX(#REF!,MATCH($A13046&amp;$B13046,#REF!&amp;#REF!,0),8)</f>
        <v>#REF!</v>
      </c>
      <c r="M13046" t="e">
        <f t="array" ref="M13046">INDEX(#REF!,MATCH($A13046&amp;$B13046,#REF!&amp;#REF!,0),9)</f>
        <v>#REF!</v>
      </c>
      <c r="N13046" t="e">
        <f t="array" ref="N13046">INDEX(#REF!,MATCH($A13046&amp;$B13046,#REF!&amp;#REF!,0),10)</f>
        <v>#REF!</v>
      </c>
      <c r="O13046" t="e">
        <f t="array" ref="O13046">INDEX(#REF!,MATCH($A13046&amp;$B13046,#REF!&amp;#REF!,0),11)</f>
        <v>#REF!</v>
      </c>
      <c r="P13046" t="e">
        <f t="array" ref="P13046">INDEX(#REF!,MATCH($A13046&amp;$B13046,#REF!&amp;#REF!,0),12)</f>
        <v>#REF!</v>
      </c>
      <c r="Q13046" t="e">
        <f t="array" ref="Q13046">INDEX(#REF!,MATCH($A13046&amp;$B13046,#REF!&amp;#REF!,0),13)</f>
        <v>#REF!</v>
      </c>
      <c r="R13046" t="e">
        <f t="array" ref="R13046">INDEX(#REF!,MATCH($A13046&amp;$B13046,#REF!&amp;#REF!,0),14)</f>
        <v>#REF!</v>
      </c>
      <c r="S13046" t="e">
        <f t="array" ref="S13046">INDEX(#REF!,MATCH($A13046&amp;$B13046,#REF!&amp;#REF!,0),15)</f>
        <v>#REF!</v>
      </c>
      <c r="T13046">
        <v>0</v>
      </c>
      <c r="U13046">
        <f t="shared" si="203"/>
        <v>0</v>
      </c>
    </row>
    <row r="13047" spans="1:21" x14ac:dyDescent="0.35">
      <c r="A13047">
        <v>25631</v>
      </c>
      <c r="B13047">
        <v>20020331</v>
      </c>
      <c r="C13047" t="s">
        <v>436</v>
      </c>
      <c r="D13047" t="s">
        <v>437</v>
      </c>
      <c r="E13047" t="e">
        <f t="array" ref="E13047">INDEX(#REF!,MATCH($A13047&amp;$B13047,#REF!&amp;#REF!,0),1)</f>
        <v>#REF!</v>
      </c>
      <c r="F13047" t="e">
        <f t="array" ref="F13047">INDEX(#REF!,MATCH($A13047&amp;$B13047,#REF!&amp;#REF!,0),2)</f>
        <v>#REF!</v>
      </c>
      <c r="G13047" t="e">
        <f t="array" ref="G13047">INDEX(#REF!,MATCH($A13047&amp;$B13047,#REF!&amp;#REF!,0),3)</f>
        <v>#REF!</v>
      </c>
      <c r="H13047" t="e">
        <f t="array" ref="H13047">INDEX(#REF!,MATCH($A13047&amp;$B13047,#REF!&amp;#REF!,0),4)</f>
        <v>#REF!</v>
      </c>
      <c r="I13047" t="e">
        <f t="array" ref="I13047">INDEX(#REF!,MATCH($A13047&amp;$B13047,#REF!&amp;#REF!,0),5)</f>
        <v>#REF!</v>
      </c>
      <c r="J13047" t="e">
        <f t="array" ref="J13047">INDEX(#REF!,MATCH($A13047&amp;$B13047,#REF!&amp;#REF!,0),6)</f>
        <v>#REF!</v>
      </c>
      <c r="K13047" t="e">
        <f t="array" ref="K13047">INDEX(#REF!,MATCH($A13047&amp;$B13047,#REF!&amp;#REF!,0),7)</f>
        <v>#REF!</v>
      </c>
      <c r="L13047" t="e">
        <f t="array" ref="L13047">INDEX(#REF!,MATCH($A13047&amp;$B13047,#REF!&amp;#REF!,0),8)</f>
        <v>#REF!</v>
      </c>
      <c r="M13047" t="e">
        <f t="array" ref="M13047">INDEX(#REF!,MATCH($A13047&amp;$B13047,#REF!&amp;#REF!,0),9)</f>
        <v>#REF!</v>
      </c>
      <c r="N13047" t="e">
        <f t="array" ref="N13047">INDEX(#REF!,MATCH($A13047&amp;$B13047,#REF!&amp;#REF!,0),10)</f>
        <v>#REF!</v>
      </c>
      <c r="O13047" t="e">
        <f t="array" ref="O13047">INDEX(#REF!,MATCH($A13047&amp;$B13047,#REF!&amp;#REF!,0),11)</f>
        <v>#REF!</v>
      </c>
      <c r="P13047" t="e">
        <f t="array" ref="P13047">INDEX(#REF!,MATCH($A13047&amp;$B13047,#REF!&amp;#REF!,0),12)</f>
        <v>#REF!</v>
      </c>
      <c r="Q13047" t="e">
        <f t="array" ref="Q13047">INDEX(#REF!,MATCH($A13047&amp;$B13047,#REF!&amp;#REF!,0),13)</f>
        <v>#REF!</v>
      </c>
      <c r="R13047" t="e">
        <f t="array" ref="R13047">INDEX(#REF!,MATCH($A13047&amp;$B13047,#REF!&amp;#REF!,0),14)</f>
        <v>#REF!</v>
      </c>
      <c r="S13047" t="e">
        <f t="array" ref="S13047">INDEX(#REF!,MATCH($A13047&amp;$B13047,#REF!&amp;#REF!,0),15)</f>
        <v>#REF!</v>
      </c>
      <c r="T13047">
        <v>0</v>
      </c>
      <c r="U13047">
        <f t="shared" si="203"/>
        <v>0</v>
      </c>
    </row>
    <row r="13048" spans="1:21" x14ac:dyDescent="0.35">
      <c r="A13048">
        <v>25631</v>
      </c>
      <c r="B13048">
        <v>20020630</v>
      </c>
      <c r="C13048" t="s">
        <v>436</v>
      </c>
      <c r="D13048" t="s">
        <v>437</v>
      </c>
      <c r="E13048" t="e">
        <f t="array" ref="E13048">INDEX(#REF!,MATCH($A13048&amp;$B13048,#REF!&amp;#REF!,0),1)</f>
        <v>#REF!</v>
      </c>
      <c r="F13048" t="e">
        <f t="array" ref="F13048">INDEX(#REF!,MATCH($A13048&amp;$B13048,#REF!&amp;#REF!,0),2)</f>
        <v>#REF!</v>
      </c>
      <c r="G13048" t="e">
        <f t="array" ref="G13048">INDEX(#REF!,MATCH($A13048&amp;$B13048,#REF!&amp;#REF!,0),3)</f>
        <v>#REF!</v>
      </c>
      <c r="H13048" t="e">
        <f t="array" ref="H13048">INDEX(#REF!,MATCH($A13048&amp;$B13048,#REF!&amp;#REF!,0),4)</f>
        <v>#REF!</v>
      </c>
      <c r="I13048" t="e">
        <f t="array" ref="I13048">INDEX(#REF!,MATCH($A13048&amp;$B13048,#REF!&amp;#REF!,0),5)</f>
        <v>#REF!</v>
      </c>
      <c r="J13048" t="e">
        <f t="array" ref="J13048">INDEX(#REF!,MATCH($A13048&amp;$B13048,#REF!&amp;#REF!,0),6)</f>
        <v>#REF!</v>
      </c>
      <c r="K13048" t="e">
        <f t="array" ref="K13048">INDEX(#REF!,MATCH($A13048&amp;$B13048,#REF!&amp;#REF!,0),7)</f>
        <v>#REF!</v>
      </c>
      <c r="L13048" t="e">
        <f t="array" ref="L13048">INDEX(#REF!,MATCH($A13048&amp;$B13048,#REF!&amp;#REF!,0),8)</f>
        <v>#REF!</v>
      </c>
      <c r="M13048" t="e">
        <f t="array" ref="M13048">INDEX(#REF!,MATCH($A13048&amp;$B13048,#REF!&amp;#REF!,0),9)</f>
        <v>#REF!</v>
      </c>
      <c r="N13048" t="e">
        <f t="array" ref="N13048">INDEX(#REF!,MATCH($A13048&amp;$B13048,#REF!&amp;#REF!,0),10)</f>
        <v>#REF!</v>
      </c>
      <c r="O13048" t="e">
        <f t="array" ref="O13048">INDEX(#REF!,MATCH($A13048&amp;$B13048,#REF!&amp;#REF!,0),11)</f>
        <v>#REF!</v>
      </c>
      <c r="P13048" t="e">
        <f t="array" ref="P13048">INDEX(#REF!,MATCH($A13048&amp;$B13048,#REF!&amp;#REF!,0),12)</f>
        <v>#REF!</v>
      </c>
      <c r="Q13048" t="e">
        <f t="array" ref="Q13048">INDEX(#REF!,MATCH($A13048&amp;$B13048,#REF!&amp;#REF!,0),13)</f>
        <v>#REF!</v>
      </c>
      <c r="R13048" t="e">
        <f t="array" ref="R13048">INDEX(#REF!,MATCH($A13048&amp;$B13048,#REF!&amp;#REF!,0),14)</f>
        <v>#REF!</v>
      </c>
      <c r="S13048" t="e">
        <f t="array" ref="S13048">INDEX(#REF!,MATCH($A13048&amp;$B13048,#REF!&amp;#REF!,0),15)</f>
        <v>#REF!</v>
      </c>
      <c r="T13048">
        <v>0</v>
      </c>
      <c r="U13048">
        <f t="shared" si="203"/>
        <v>0</v>
      </c>
    </row>
    <row r="13049" spans="1:21" x14ac:dyDescent="0.35">
      <c r="A13049">
        <v>25631</v>
      </c>
      <c r="B13049">
        <v>20020930</v>
      </c>
      <c r="C13049" t="s">
        <v>436</v>
      </c>
      <c r="D13049" t="s">
        <v>437</v>
      </c>
      <c r="E13049" t="e">
        <f t="array" ref="E13049">INDEX(#REF!,MATCH($A13049&amp;$B13049,#REF!&amp;#REF!,0),1)</f>
        <v>#REF!</v>
      </c>
      <c r="F13049" t="e">
        <f t="array" ref="F13049">INDEX(#REF!,MATCH($A13049&amp;$B13049,#REF!&amp;#REF!,0),2)</f>
        <v>#REF!</v>
      </c>
      <c r="G13049" t="e">
        <f t="array" ref="G13049">INDEX(#REF!,MATCH($A13049&amp;$B13049,#REF!&amp;#REF!,0),3)</f>
        <v>#REF!</v>
      </c>
      <c r="H13049" t="e">
        <f t="array" ref="H13049">INDEX(#REF!,MATCH($A13049&amp;$B13049,#REF!&amp;#REF!,0),4)</f>
        <v>#REF!</v>
      </c>
      <c r="I13049" t="e">
        <f t="array" ref="I13049">INDEX(#REF!,MATCH($A13049&amp;$B13049,#REF!&amp;#REF!,0),5)</f>
        <v>#REF!</v>
      </c>
      <c r="J13049" t="e">
        <f t="array" ref="J13049">INDEX(#REF!,MATCH($A13049&amp;$B13049,#REF!&amp;#REF!,0),6)</f>
        <v>#REF!</v>
      </c>
      <c r="K13049" t="e">
        <f t="array" ref="K13049">INDEX(#REF!,MATCH($A13049&amp;$B13049,#REF!&amp;#REF!,0),7)</f>
        <v>#REF!</v>
      </c>
      <c r="L13049" t="e">
        <f t="array" ref="L13049">INDEX(#REF!,MATCH($A13049&amp;$B13049,#REF!&amp;#REF!,0),8)</f>
        <v>#REF!</v>
      </c>
      <c r="M13049" t="e">
        <f t="array" ref="M13049">INDEX(#REF!,MATCH($A13049&amp;$B13049,#REF!&amp;#REF!,0),9)</f>
        <v>#REF!</v>
      </c>
      <c r="N13049" t="e">
        <f t="array" ref="N13049">INDEX(#REF!,MATCH($A13049&amp;$B13049,#REF!&amp;#REF!,0),10)</f>
        <v>#REF!</v>
      </c>
      <c r="O13049" t="e">
        <f t="array" ref="O13049">INDEX(#REF!,MATCH($A13049&amp;$B13049,#REF!&amp;#REF!,0),11)</f>
        <v>#REF!</v>
      </c>
      <c r="P13049" t="e">
        <f t="array" ref="P13049">INDEX(#REF!,MATCH($A13049&amp;$B13049,#REF!&amp;#REF!,0),12)</f>
        <v>#REF!</v>
      </c>
      <c r="Q13049" t="e">
        <f t="array" ref="Q13049">INDEX(#REF!,MATCH($A13049&amp;$B13049,#REF!&amp;#REF!,0),13)</f>
        <v>#REF!</v>
      </c>
      <c r="R13049" t="e">
        <f t="array" ref="R13049">INDEX(#REF!,MATCH($A13049&amp;$B13049,#REF!&amp;#REF!,0),14)</f>
        <v>#REF!</v>
      </c>
      <c r="S13049" t="e">
        <f t="array" ref="S13049">INDEX(#REF!,MATCH($A13049&amp;$B13049,#REF!&amp;#REF!,0),15)</f>
        <v>#REF!</v>
      </c>
      <c r="T13049">
        <v>0</v>
      </c>
      <c r="U13049">
        <f t="shared" si="203"/>
        <v>0</v>
      </c>
    </row>
    <row r="13050" spans="1:21" x14ac:dyDescent="0.35">
      <c r="A13050">
        <v>25631</v>
      </c>
      <c r="B13050">
        <v>20021231</v>
      </c>
      <c r="C13050" t="s">
        <v>436</v>
      </c>
      <c r="D13050" t="s">
        <v>437</v>
      </c>
      <c r="E13050" t="e">
        <f t="array" ref="E13050">INDEX(#REF!,MATCH($A13050&amp;$B13050,#REF!&amp;#REF!,0),1)</f>
        <v>#REF!</v>
      </c>
      <c r="F13050" t="e">
        <f t="array" ref="F13050">INDEX(#REF!,MATCH($A13050&amp;$B13050,#REF!&amp;#REF!,0),2)</f>
        <v>#REF!</v>
      </c>
      <c r="G13050" t="e">
        <f t="array" ref="G13050">INDEX(#REF!,MATCH($A13050&amp;$B13050,#REF!&amp;#REF!,0),3)</f>
        <v>#REF!</v>
      </c>
      <c r="H13050" t="e">
        <f t="array" ref="H13050">INDEX(#REF!,MATCH($A13050&amp;$B13050,#REF!&amp;#REF!,0),4)</f>
        <v>#REF!</v>
      </c>
      <c r="I13050" t="e">
        <f t="array" ref="I13050">INDEX(#REF!,MATCH($A13050&amp;$B13050,#REF!&amp;#REF!,0),5)</f>
        <v>#REF!</v>
      </c>
      <c r="J13050" t="e">
        <f t="array" ref="J13050">INDEX(#REF!,MATCH($A13050&amp;$B13050,#REF!&amp;#REF!,0),6)</f>
        <v>#REF!</v>
      </c>
      <c r="K13050" t="e">
        <f t="array" ref="K13050">INDEX(#REF!,MATCH($A13050&amp;$B13050,#REF!&amp;#REF!,0),7)</f>
        <v>#REF!</v>
      </c>
      <c r="L13050" t="e">
        <f t="array" ref="L13050">INDEX(#REF!,MATCH($A13050&amp;$B13050,#REF!&amp;#REF!,0),8)</f>
        <v>#REF!</v>
      </c>
      <c r="M13050" t="e">
        <f t="array" ref="M13050">INDEX(#REF!,MATCH($A13050&amp;$B13050,#REF!&amp;#REF!,0),9)</f>
        <v>#REF!</v>
      </c>
      <c r="N13050" t="e">
        <f t="array" ref="N13050">INDEX(#REF!,MATCH($A13050&amp;$B13050,#REF!&amp;#REF!,0),10)</f>
        <v>#REF!</v>
      </c>
      <c r="O13050" t="e">
        <f t="array" ref="O13050">INDEX(#REF!,MATCH($A13050&amp;$B13050,#REF!&amp;#REF!,0),11)</f>
        <v>#REF!</v>
      </c>
      <c r="P13050" t="e">
        <f t="array" ref="P13050">INDEX(#REF!,MATCH($A13050&amp;$B13050,#REF!&amp;#REF!,0),12)</f>
        <v>#REF!</v>
      </c>
      <c r="Q13050" t="e">
        <f t="array" ref="Q13050">INDEX(#REF!,MATCH($A13050&amp;$B13050,#REF!&amp;#REF!,0),13)</f>
        <v>#REF!</v>
      </c>
      <c r="R13050" t="e">
        <f t="array" ref="R13050">INDEX(#REF!,MATCH($A13050&amp;$B13050,#REF!&amp;#REF!,0),14)</f>
        <v>#REF!</v>
      </c>
      <c r="S13050" t="e">
        <f t="array" ref="S13050">INDEX(#REF!,MATCH($A13050&amp;$B13050,#REF!&amp;#REF!,0),15)</f>
        <v>#REF!</v>
      </c>
      <c r="T13050">
        <v>0</v>
      </c>
      <c r="U13050">
        <f t="shared" si="203"/>
        <v>0</v>
      </c>
    </row>
    <row r="13051" spans="1:21" x14ac:dyDescent="0.35">
      <c r="A13051">
        <v>25631</v>
      </c>
      <c r="B13051">
        <v>20030331</v>
      </c>
      <c r="C13051" t="s">
        <v>436</v>
      </c>
      <c r="D13051" t="s">
        <v>437</v>
      </c>
      <c r="E13051" t="e">
        <f t="array" ref="E13051">INDEX(#REF!,MATCH($A13051&amp;$B13051,#REF!&amp;#REF!,0),1)</f>
        <v>#REF!</v>
      </c>
      <c r="F13051" t="e">
        <f t="array" ref="F13051">INDEX(#REF!,MATCH($A13051&amp;$B13051,#REF!&amp;#REF!,0),2)</f>
        <v>#REF!</v>
      </c>
      <c r="G13051" t="e">
        <f t="array" ref="G13051">INDEX(#REF!,MATCH($A13051&amp;$B13051,#REF!&amp;#REF!,0),3)</f>
        <v>#REF!</v>
      </c>
      <c r="H13051" t="e">
        <f t="array" ref="H13051">INDEX(#REF!,MATCH($A13051&amp;$B13051,#REF!&amp;#REF!,0),4)</f>
        <v>#REF!</v>
      </c>
      <c r="I13051" t="e">
        <f t="array" ref="I13051">INDEX(#REF!,MATCH($A13051&amp;$B13051,#REF!&amp;#REF!,0),5)</f>
        <v>#REF!</v>
      </c>
      <c r="J13051" t="e">
        <f t="array" ref="J13051">INDEX(#REF!,MATCH($A13051&amp;$B13051,#REF!&amp;#REF!,0),6)</f>
        <v>#REF!</v>
      </c>
      <c r="K13051" t="e">
        <f t="array" ref="K13051">INDEX(#REF!,MATCH($A13051&amp;$B13051,#REF!&amp;#REF!,0),7)</f>
        <v>#REF!</v>
      </c>
      <c r="L13051" t="e">
        <f t="array" ref="L13051">INDEX(#REF!,MATCH($A13051&amp;$B13051,#REF!&amp;#REF!,0),8)</f>
        <v>#REF!</v>
      </c>
      <c r="M13051" t="e">
        <f t="array" ref="M13051">INDEX(#REF!,MATCH($A13051&amp;$B13051,#REF!&amp;#REF!,0),9)</f>
        <v>#REF!</v>
      </c>
      <c r="N13051" t="e">
        <f t="array" ref="N13051">INDEX(#REF!,MATCH($A13051&amp;$B13051,#REF!&amp;#REF!,0),10)</f>
        <v>#REF!</v>
      </c>
      <c r="O13051" t="e">
        <f t="array" ref="O13051">INDEX(#REF!,MATCH($A13051&amp;$B13051,#REF!&amp;#REF!,0),11)</f>
        <v>#REF!</v>
      </c>
      <c r="P13051" t="e">
        <f t="array" ref="P13051">INDEX(#REF!,MATCH($A13051&amp;$B13051,#REF!&amp;#REF!,0),12)</f>
        <v>#REF!</v>
      </c>
      <c r="Q13051" t="e">
        <f t="array" ref="Q13051">INDEX(#REF!,MATCH($A13051&amp;$B13051,#REF!&amp;#REF!,0),13)</f>
        <v>#REF!</v>
      </c>
      <c r="R13051" t="e">
        <f t="array" ref="R13051">INDEX(#REF!,MATCH($A13051&amp;$B13051,#REF!&amp;#REF!,0),14)</f>
        <v>#REF!</v>
      </c>
      <c r="S13051" t="e">
        <f t="array" ref="S13051">INDEX(#REF!,MATCH($A13051&amp;$B13051,#REF!&amp;#REF!,0),15)</f>
        <v>#REF!</v>
      </c>
      <c r="T13051">
        <v>0</v>
      </c>
      <c r="U13051">
        <f t="shared" si="203"/>
        <v>0</v>
      </c>
    </row>
    <row r="13052" spans="1:21" x14ac:dyDescent="0.35">
      <c r="A13052">
        <v>25631</v>
      </c>
      <c r="B13052">
        <v>20030630</v>
      </c>
      <c r="C13052" t="s">
        <v>436</v>
      </c>
      <c r="D13052" t="s">
        <v>437</v>
      </c>
      <c r="E13052" t="e">
        <f t="array" ref="E13052">INDEX(#REF!,MATCH($A13052&amp;$B13052,#REF!&amp;#REF!,0),1)</f>
        <v>#REF!</v>
      </c>
      <c r="F13052" t="e">
        <f t="array" ref="F13052">INDEX(#REF!,MATCH($A13052&amp;$B13052,#REF!&amp;#REF!,0),2)</f>
        <v>#REF!</v>
      </c>
      <c r="G13052" t="e">
        <f t="array" ref="G13052">INDEX(#REF!,MATCH($A13052&amp;$B13052,#REF!&amp;#REF!,0),3)</f>
        <v>#REF!</v>
      </c>
      <c r="H13052" t="e">
        <f t="array" ref="H13052">INDEX(#REF!,MATCH($A13052&amp;$B13052,#REF!&amp;#REF!,0),4)</f>
        <v>#REF!</v>
      </c>
      <c r="I13052" t="e">
        <f t="array" ref="I13052">INDEX(#REF!,MATCH($A13052&amp;$B13052,#REF!&amp;#REF!,0),5)</f>
        <v>#REF!</v>
      </c>
      <c r="J13052" t="e">
        <f t="array" ref="J13052">INDEX(#REF!,MATCH($A13052&amp;$B13052,#REF!&amp;#REF!,0),6)</f>
        <v>#REF!</v>
      </c>
      <c r="K13052" t="e">
        <f t="array" ref="K13052">INDEX(#REF!,MATCH($A13052&amp;$B13052,#REF!&amp;#REF!,0),7)</f>
        <v>#REF!</v>
      </c>
      <c r="L13052" t="e">
        <f t="array" ref="L13052">INDEX(#REF!,MATCH($A13052&amp;$B13052,#REF!&amp;#REF!,0),8)</f>
        <v>#REF!</v>
      </c>
      <c r="M13052" t="e">
        <f t="array" ref="M13052">INDEX(#REF!,MATCH($A13052&amp;$B13052,#REF!&amp;#REF!,0),9)</f>
        <v>#REF!</v>
      </c>
      <c r="N13052" t="e">
        <f t="array" ref="N13052">INDEX(#REF!,MATCH($A13052&amp;$B13052,#REF!&amp;#REF!,0),10)</f>
        <v>#REF!</v>
      </c>
      <c r="O13052" t="e">
        <f t="array" ref="O13052">INDEX(#REF!,MATCH($A13052&amp;$B13052,#REF!&amp;#REF!,0),11)</f>
        <v>#REF!</v>
      </c>
      <c r="P13052" t="e">
        <f t="array" ref="P13052">INDEX(#REF!,MATCH($A13052&amp;$B13052,#REF!&amp;#REF!,0),12)</f>
        <v>#REF!</v>
      </c>
      <c r="Q13052" t="e">
        <f t="array" ref="Q13052">INDEX(#REF!,MATCH($A13052&amp;$B13052,#REF!&amp;#REF!,0),13)</f>
        <v>#REF!</v>
      </c>
      <c r="R13052" t="e">
        <f t="array" ref="R13052">INDEX(#REF!,MATCH($A13052&amp;$B13052,#REF!&amp;#REF!,0),14)</f>
        <v>#REF!</v>
      </c>
      <c r="S13052" t="e">
        <f t="array" ref="S13052">INDEX(#REF!,MATCH($A13052&amp;$B13052,#REF!&amp;#REF!,0),15)</f>
        <v>#REF!</v>
      </c>
      <c r="T13052">
        <v>0</v>
      </c>
      <c r="U13052">
        <f t="shared" si="203"/>
        <v>0</v>
      </c>
    </row>
    <row r="13053" spans="1:21" x14ac:dyDescent="0.35">
      <c r="A13053">
        <v>25631</v>
      </c>
      <c r="B13053">
        <v>20030930</v>
      </c>
      <c r="C13053" t="s">
        <v>436</v>
      </c>
      <c r="D13053" t="s">
        <v>437</v>
      </c>
      <c r="E13053" t="e">
        <f t="array" ref="E13053">INDEX(#REF!,MATCH($A13053&amp;$B13053,#REF!&amp;#REF!,0),1)</f>
        <v>#REF!</v>
      </c>
      <c r="F13053" t="e">
        <f t="array" ref="F13053">INDEX(#REF!,MATCH($A13053&amp;$B13053,#REF!&amp;#REF!,0),2)</f>
        <v>#REF!</v>
      </c>
      <c r="G13053" t="e">
        <f t="array" ref="G13053">INDEX(#REF!,MATCH($A13053&amp;$B13053,#REF!&amp;#REF!,0),3)</f>
        <v>#REF!</v>
      </c>
      <c r="H13053" t="e">
        <f t="array" ref="H13053">INDEX(#REF!,MATCH($A13053&amp;$B13053,#REF!&amp;#REF!,0),4)</f>
        <v>#REF!</v>
      </c>
      <c r="I13053" t="e">
        <f t="array" ref="I13053">INDEX(#REF!,MATCH($A13053&amp;$B13053,#REF!&amp;#REF!,0),5)</f>
        <v>#REF!</v>
      </c>
      <c r="J13053" t="e">
        <f t="array" ref="J13053">INDEX(#REF!,MATCH($A13053&amp;$B13053,#REF!&amp;#REF!,0),6)</f>
        <v>#REF!</v>
      </c>
      <c r="K13053" t="e">
        <f t="array" ref="K13053">INDEX(#REF!,MATCH($A13053&amp;$B13053,#REF!&amp;#REF!,0),7)</f>
        <v>#REF!</v>
      </c>
      <c r="L13053" t="e">
        <f t="array" ref="L13053">INDEX(#REF!,MATCH($A13053&amp;$B13053,#REF!&amp;#REF!,0),8)</f>
        <v>#REF!</v>
      </c>
      <c r="M13053" t="e">
        <f t="array" ref="M13053">INDEX(#REF!,MATCH($A13053&amp;$B13053,#REF!&amp;#REF!,0),9)</f>
        <v>#REF!</v>
      </c>
      <c r="N13053" t="e">
        <f t="array" ref="N13053">INDEX(#REF!,MATCH($A13053&amp;$B13053,#REF!&amp;#REF!,0),10)</f>
        <v>#REF!</v>
      </c>
      <c r="O13053" t="e">
        <f t="array" ref="O13053">INDEX(#REF!,MATCH($A13053&amp;$B13053,#REF!&amp;#REF!,0),11)</f>
        <v>#REF!</v>
      </c>
      <c r="P13053" t="e">
        <f t="array" ref="P13053">INDEX(#REF!,MATCH($A13053&amp;$B13053,#REF!&amp;#REF!,0),12)</f>
        <v>#REF!</v>
      </c>
      <c r="Q13053" t="e">
        <f t="array" ref="Q13053">INDEX(#REF!,MATCH($A13053&amp;$B13053,#REF!&amp;#REF!,0),13)</f>
        <v>#REF!</v>
      </c>
      <c r="R13053" t="e">
        <f t="array" ref="R13053">INDEX(#REF!,MATCH($A13053&amp;$B13053,#REF!&amp;#REF!,0),14)</f>
        <v>#REF!</v>
      </c>
      <c r="S13053" t="e">
        <f t="array" ref="S13053">INDEX(#REF!,MATCH($A13053&amp;$B13053,#REF!&amp;#REF!,0),15)</f>
        <v>#REF!</v>
      </c>
      <c r="T13053">
        <v>0</v>
      </c>
      <c r="U13053">
        <f t="shared" si="203"/>
        <v>0</v>
      </c>
    </row>
    <row r="13054" spans="1:21" x14ac:dyDescent="0.35">
      <c r="A13054">
        <v>25631</v>
      </c>
      <c r="B13054">
        <v>20031231</v>
      </c>
      <c r="C13054" t="s">
        <v>436</v>
      </c>
      <c r="D13054" t="s">
        <v>437</v>
      </c>
      <c r="E13054" t="e">
        <f t="array" ref="E13054">INDEX(#REF!,MATCH($A13054&amp;$B13054,#REF!&amp;#REF!,0),1)</f>
        <v>#REF!</v>
      </c>
      <c r="F13054" t="e">
        <f t="array" ref="F13054">INDEX(#REF!,MATCH($A13054&amp;$B13054,#REF!&amp;#REF!,0),2)</f>
        <v>#REF!</v>
      </c>
      <c r="G13054" t="e">
        <f t="array" ref="G13054">INDEX(#REF!,MATCH($A13054&amp;$B13054,#REF!&amp;#REF!,0),3)</f>
        <v>#REF!</v>
      </c>
      <c r="H13054" t="e">
        <f t="array" ref="H13054">INDEX(#REF!,MATCH($A13054&amp;$B13054,#REF!&amp;#REF!,0),4)</f>
        <v>#REF!</v>
      </c>
      <c r="I13054" t="e">
        <f t="array" ref="I13054">INDEX(#REF!,MATCH($A13054&amp;$B13054,#REF!&amp;#REF!,0),5)</f>
        <v>#REF!</v>
      </c>
      <c r="J13054" t="e">
        <f t="array" ref="J13054">INDEX(#REF!,MATCH($A13054&amp;$B13054,#REF!&amp;#REF!,0),6)</f>
        <v>#REF!</v>
      </c>
      <c r="K13054" t="e">
        <f t="array" ref="K13054">INDEX(#REF!,MATCH($A13054&amp;$B13054,#REF!&amp;#REF!,0),7)</f>
        <v>#REF!</v>
      </c>
      <c r="L13054" t="e">
        <f t="array" ref="L13054">INDEX(#REF!,MATCH($A13054&amp;$B13054,#REF!&amp;#REF!,0),8)</f>
        <v>#REF!</v>
      </c>
      <c r="M13054" t="e">
        <f t="array" ref="M13054">INDEX(#REF!,MATCH($A13054&amp;$B13054,#REF!&amp;#REF!,0),9)</f>
        <v>#REF!</v>
      </c>
      <c r="N13054" t="e">
        <f t="array" ref="N13054">INDEX(#REF!,MATCH($A13054&amp;$B13054,#REF!&amp;#REF!,0),10)</f>
        <v>#REF!</v>
      </c>
      <c r="O13054" t="e">
        <f t="array" ref="O13054">INDEX(#REF!,MATCH($A13054&amp;$B13054,#REF!&amp;#REF!,0),11)</f>
        <v>#REF!</v>
      </c>
      <c r="P13054" t="e">
        <f t="array" ref="P13054">INDEX(#REF!,MATCH($A13054&amp;$B13054,#REF!&amp;#REF!,0),12)</f>
        <v>#REF!</v>
      </c>
      <c r="Q13054" t="e">
        <f t="array" ref="Q13054">INDEX(#REF!,MATCH($A13054&amp;$B13054,#REF!&amp;#REF!,0),13)</f>
        <v>#REF!</v>
      </c>
      <c r="R13054" t="e">
        <f t="array" ref="R13054">INDEX(#REF!,MATCH($A13054&amp;$B13054,#REF!&amp;#REF!,0),14)</f>
        <v>#REF!</v>
      </c>
      <c r="S13054" t="e">
        <f t="array" ref="S13054">INDEX(#REF!,MATCH($A13054&amp;$B13054,#REF!&amp;#REF!,0),15)</f>
        <v>#REF!</v>
      </c>
      <c r="T13054">
        <v>0</v>
      </c>
      <c r="U13054">
        <f t="shared" si="203"/>
        <v>0</v>
      </c>
    </row>
    <row r="13055" spans="1:21" x14ac:dyDescent="0.35">
      <c r="A13055">
        <v>25631</v>
      </c>
      <c r="B13055">
        <v>20040331</v>
      </c>
      <c r="C13055" t="s">
        <v>436</v>
      </c>
      <c r="D13055" t="s">
        <v>437</v>
      </c>
      <c r="E13055" t="e">
        <f t="array" ref="E13055">INDEX(#REF!,MATCH($A13055&amp;$B13055,#REF!&amp;#REF!,0),1)</f>
        <v>#REF!</v>
      </c>
      <c r="F13055" t="e">
        <f t="array" ref="F13055">INDEX(#REF!,MATCH($A13055&amp;$B13055,#REF!&amp;#REF!,0),2)</f>
        <v>#REF!</v>
      </c>
      <c r="G13055" t="e">
        <f t="array" ref="G13055">INDEX(#REF!,MATCH($A13055&amp;$B13055,#REF!&amp;#REF!,0),3)</f>
        <v>#REF!</v>
      </c>
      <c r="H13055" t="e">
        <f t="array" ref="H13055">INDEX(#REF!,MATCH($A13055&amp;$B13055,#REF!&amp;#REF!,0),4)</f>
        <v>#REF!</v>
      </c>
      <c r="I13055" t="e">
        <f t="array" ref="I13055">INDEX(#REF!,MATCH($A13055&amp;$B13055,#REF!&amp;#REF!,0),5)</f>
        <v>#REF!</v>
      </c>
      <c r="J13055" t="e">
        <f t="array" ref="J13055">INDEX(#REF!,MATCH($A13055&amp;$B13055,#REF!&amp;#REF!,0),6)</f>
        <v>#REF!</v>
      </c>
      <c r="K13055" t="e">
        <f t="array" ref="K13055">INDEX(#REF!,MATCH($A13055&amp;$B13055,#REF!&amp;#REF!,0),7)</f>
        <v>#REF!</v>
      </c>
      <c r="L13055" t="e">
        <f t="array" ref="L13055">INDEX(#REF!,MATCH($A13055&amp;$B13055,#REF!&amp;#REF!,0),8)</f>
        <v>#REF!</v>
      </c>
      <c r="M13055" t="e">
        <f t="array" ref="M13055">INDEX(#REF!,MATCH($A13055&amp;$B13055,#REF!&amp;#REF!,0),9)</f>
        <v>#REF!</v>
      </c>
      <c r="N13055" t="e">
        <f t="array" ref="N13055">INDEX(#REF!,MATCH($A13055&amp;$B13055,#REF!&amp;#REF!,0),10)</f>
        <v>#REF!</v>
      </c>
      <c r="O13055" t="e">
        <f t="array" ref="O13055">INDEX(#REF!,MATCH($A13055&amp;$B13055,#REF!&amp;#REF!,0),11)</f>
        <v>#REF!</v>
      </c>
      <c r="P13055" t="e">
        <f t="array" ref="P13055">INDEX(#REF!,MATCH($A13055&amp;$B13055,#REF!&amp;#REF!,0),12)</f>
        <v>#REF!</v>
      </c>
      <c r="Q13055" t="e">
        <f t="array" ref="Q13055">INDEX(#REF!,MATCH($A13055&amp;$B13055,#REF!&amp;#REF!,0),13)</f>
        <v>#REF!</v>
      </c>
      <c r="R13055" t="e">
        <f t="array" ref="R13055">INDEX(#REF!,MATCH($A13055&amp;$B13055,#REF!&amp;#REF!,0),14)</f>
        <v>#REF!</v>
      </c>
      <c r="S13055" t="e">
        <f t="array" ref="S13055">INDEX(#REF!,MATCH($A13055&amp;$B13055,#REF!&amp;#REF!,0),15)</f>
        <v>#REF!</v>
      </c>
      <c r="T13055">
        <v>0</v>
      </c>
      <c r="U13055">
        <f t="shared" si="203"/>
        <v>0</v>
      </c>
    </row>
    <row r="13056" spans="1:21" x14ac:dyDescent="0.35">
      <c r="A13056">
        <v>25956</v>
      </c>
      <c r="B13056">
        <v>19950331</v>
      </c>
      <c r="C13056" t="s">
        <v>438</v>
      </c>
      <c r="D13056" t="s">
        <v>439</v>
      </c>
      <c r="E13056" t="e">
        <f t="array" ref="E13056">INDEX(#REF!,MATCH($A13056&amp;$B13056,#REF!&amp;#REF!,0),1)</f>
        <v>#REF!</v>
      </c>
      <c r="F13056" t="e">
        <f t="array" ref="F13056">INDEX(#REF!,MATCH($A13056&amp;$B13056,#REF!&amp;#REF!,0),2)</f>
        <v>#REF!</v>
      </c>
      <c r="G13056" t="e">
        <f t="array" ref="G13056">INDEX(#REF!,MATCH($A13056&amp;$B13056,#REF!&amp;#REF!,0),3)</f>
        <v>#REF!</v>
      </c>
      <c r="H13056" t="e">
        <f t="array" ref="H13056">INDEX(#REF!,MATCH($A13056&amp;$B13056,#REF!&amp;#REF!,0),4)</f>
        <v>#REF!</v>
      </c>
      <c r="I13056" t="e">
        <f t="array" ref="I13056">INDEX(#REF!,MATCH($A13056&amp;$B13056,#REF!&amp;#REF!,0),5)</f>
        <v>#REF!</v>
      </c>
      <c r="J13056" t="e">
        <f t="array" ref="J13056">INDEX(#REF!,MATCH($A13056&amp;$B13056,#REF!&amp;#REF!,0),6)</f>
        <v>#REF!</v>
      </c>
      <c r="K13056" t="e">
        <f t="array" ref="K13056">INDEX(#REF!,MATCH($A13056&amp;$B13056,#REF!&amp;#REF!,0),7)</f>
        <v>#REF!</v>
      </c>
      <c r="L13056" t="e">
        <f t="array" ref="L13056">INDEX(#REF!,MATCH($A13056&amp;$B13056,#REF!&amp;#REF!,0),8)</f>
        <v>#REF!</v>
      </c>
      <c r="M13056" t="e">
        <f t="array" ref="M13056">INDEX(#REF!,MATCH($A13056&amp;$B13056,#REF!&amp;#REF!,0),9)</f>
        <v>#REF!</v>
      </c>
      <c r="N13056" t="e">
        <f t="array" ref="N13056">INDEX(#REF!,MATCH($A13056&amp;$B13056,#REF!&amp;#REF!,0),10)</f>
        <v>#REF!</v>
      </c>
      <c r="O13056" t="e">
        <f t="array" ref="O13056">INDEX(#REF!,MATCH($A13056&amp;$B13056,#REF!&amp;#REF!,0),11)</f>
        <v>#REF!</v>
      </c>
      <c r="P13056" t="e">
        <f t="array" ref="P13056">INDEX(#REF!,MATCH($A13056&amp;$B13056,#REF!&amp;#REF!,0),12)</f>
        <v>#REF!</v>
      </c>
      <c r="Q13056" t="e">
        <f t="array" ref="Q13056">INDEX(#REF!,MATCH($A13056&amp;$B13056,#REF!&amp;#REF!,0),13)</f>
        <v>#REF!</v>
      </c>
      <c r="R13056" t="e">
        <f t="array" ref="R13056">INDEX(#REF!,MATCH($A13056&amp;$B13056,#REF!&amp;#REF!,0),14)</f>
        <v>#REF!</v>
      </c>
      <c r="S13056" t="e">
        <f t="array" ref="S13056">INDEX(#REF!,MATCH($A13056&amp;$B13056,#REF!&amp;#REF!,0),15)</f>
        <v>#REF!</v>
      </c>
      <c r="T13056" t="s">
        <v>476</v>
      </c>
      <c r="U13056" t="str">
        <f t="shared" si="203"/>
        <v>BB-</v>
      </c>
    </row>
    <row r="13057" spans="1:21" x14ac:dyDescent="0.35">
      <c r="A13057">
        <v>25956</v>
      </c>
      <c r="B13057">
        <v>19950630</v>
      </c>
      <c r="C13057" t="s">
        <v>438</v>
      </c>
      <c r="D13057" t="s">
        <v>439</v>
      </c>
      <c r="E13057" t="e">
        <f t="array" ref="E13057">INDEX(#REF!,MATCH($A13057&amp;$B13057,#REF!&amp;#REF!,0),1)</f>
        <v>#REF!</v>
      </c>
      <c r="F13057" t="e">
        <f t="array" ref="F13057">INDEX(#REF!,MATCH($A13057&amp;$B13057,#REF!&amp;#REF!,0),2)</f>
        <v>#REF!</v>
      </c>
      <c r="G13057" t="e">
        <f t="array" ref="G13057">INDEX(#REF!,MATCH($A13057&amp;$B13057,#REF!&amp;#REF!,0),3)</f>
        <v>#REF!</v>
      </c>
      <c r="H13057" t="e">
        <f t="array" ref="H13057">INDEX(#REF!,MATCH($A13057&amp;$B13057,#REF!&amp;#REF!,0),4)</f>
        <v>#REF!</v>
      </c>
      <c r="I13057" t="e">
        <f t="array" ref="I13057">INDEX(#REF!,MATCH($A13057&amp;$B13057,#REF!&amp;#REF!,0),5)</f>
        <v>#REF!</v>
      </c>
      <c r="J13057" t="e">
        <f t="array" ref="J13057">INDEX(#REF!,MATCH($A13057&amp;$B13057,#REF!&amp;#REF!,0),6)</f>
        <v>#REF!</v>
      </c>
      <c r="K13057" t="e">
        <f t="array" ref="K13057">INDEX(#REF!,MATCH($A13057&amp;$B13057,#REF!&amp;#REF!,0),7)</f>
        <v>#REF!</v>
      </c>
      <c r="L13057" t="e">
        <f t="array" ref="L13057">INDEX(#REF!,MATCH($A13057&amp;$B13057,#REF!&amp;#REF!,0),8)</f>
        <v>#REF!</v>
      </c>
      <c r="M13057" t="e">
        <f t="array" ref="M13057">INDEX(#REF!,MATCH($A13057&amp;$B13057,#REF!&amp;#REF!,0),9)</f>
        <v>#REF!</v>
      </c>
      <c r="N13057" t="e">
        <f t="array" ref="N13057">INDEX(#REF!,MATCH($A13057&amp;$B13057,#REF!&amp;#REF!,0),10)</f>
        <v>#REF!</v>
      </c>
      <c r="O13057" t="e">
        <f t="array" ref="O13057">INDEX(#REF!,MATCH($A13057&amp;$B13057,#REF!&amp;#REF!,0),11)</f>
        <v>#REF!</v>
      </c>
      <c r="P13057" t="e">
        <f t="array" ref="P13057">INDEX(#REF!,MATCH($A13057&amp;$B13057,#REF!&amp;#REF!,0),12)</f>
        <v>#REF!</v>
      </c>
      <c r="Q13057" t="e">
        <f t="array" ref="Q13057">INDEX(#REF!,MATCH($A13057&amp;$B13057,#REF!&amp;#REF!,0),13)</f>
        <v>#REF!</v>
      </c>
      <c r="R13057" t="e">
        <f t="array" ref="R13057">INDEX(#REF!,MATCH($A13057&amp;$B13057,#REF!&amp;#REF!,0),14)</f>
        <v>#REF!</v>
      </c>
      <c r="S13057" t="e">
        <f t="array" ref="S13057">INDEX(#REF!,MATCH($A13057&amp;$B13057,#REF!&amp;#REF!,0),15)</f>
        <v>#REF!</v>
      </c>
      <c r="T13057" t="s">
        <v>476</v>
      </c>
      <c r="U13057" t="str">
        <f t="shared" si="203"/>
        <v>BB-</v>
      </c>
    </row>
    <row r="13058" spans="1:21" x14ac:dyDescent="0.35">
      <c r="A13058">
        <v>25956</v>
      </c>
      <c r="B13058">
        <v>19950930</v>
      </c>
      <c r="C13058" t="s">
        <v>438</v>
      </c>
      <c r="D13058" t="s">
        <v>439</v>
      </c>
      <c r="E13058" t="e">
        <f t="array" ref="E13058">INDEX(#REF!,MATCH($A13058&amp;$B13058,#REF!&amp;#REF!,0),1)</f>
        <v>#REF!</v>
      </c>
      <c r="F13058" t="e">
        <f t="array" ref="F13058">INDEX(#REF!,MATCH($A13058&amp;$B13058,#REF!&amp;#REF!,0),2)</f>
        <v>#REF!</v>
      </c>
      <c r="G13058" t="e">
        <f t="array" ref="G13058">INDEX(#REF!,MATCH($A13058&amp;$B13058,#REF!&amp;#REF!,0),3)</f>
        <v>#REF!</v>
      </c>
      <c r="H13058" t="e">
        <f t="array" ref="H13058">INDEX(#REF!,MATCH($A13058&amp;$B13058,#REF!&amp;#REF!,0),4)</f>
        <v>#REF!</v>
      </c>
      <c r="I13058" t="e">
        <f t="array" ref="I13058">INDEX(#REF!,MATCH($A13058&amp;$B13058,#REF!&amp;#REF!,0),5)</f>
        <v>#REF!</v>
      </c>
      <c r="J13058" t="e">
        <f t="array" ref="J13058">INDEX(#REF!,MATCH($A13058&amp;$B13058,#REF!&amp;#REF!,0),6)</f>
        <v>#REF!</v>
      </c>
      <c r="K13058" t="e">
        <f t="array" ref="K13058">INDEX(#REF!,MATCH($A13058&amp;$B13058,#REF!&amp;#REF!,0),7)</f>
        <v>#REF!</v>
      </c>
      <c r="L13058" t="e">
        <f t="array" ref="L13058">INDEX(#REF!,MATCH($A13058&amp;$B13058,#REF!&amp;#REF!,0),8)</f>
        <v>#REF!</v>
      </c>
      <c r="M13058" t="e">
        <f t="array" ref="M13058">INDEX(#REF!,MATCH($A13058&amp;$B13058,#REF!&amp;#REF!,0),9)</f>
        <v>#REF!</v>
      </c>
      <c r="N13058" t="e">
        <f t="array" ref="N13058">INDEX(#REF!,MATCH($A13058&amp;$B13058,#REF!&amp;#REF!,0),10)</f>
        <v>#REF!</v>
      </c>
      <c r="O13058" t="e">
        <f t="array" ref="O13058">INDEX(#REF!,MATCH($A13058&amp;$B13058,#REF!&amp;#REF!,0),11)</f>
        <v>#REF!</v>
      </c>
      <c r="P13058" t="e">
        <f t="array" ref="P13058">INDEX(#REF!,MATCH($A13058&amp;$B13058,#REF!&amp;#REF!,0),12)</f>
        <v>#REF!</v>
      </c>
      <c r="Q13058" t="e">
        <f t="array" ref="Q13058">INDEX(#REF!,MATCH($A13058&amp;$B13058,#REF!&amp;#REF!,0),13)</f>
        <v>#REF!</v>
      </c>
      <c r="R13058" t="e">
        <f t="array" ref="R13058">INDEX(#REF!,MATCH($A13058&amp;$B13058,#REF!&amp;#REF!,0),14)</f>
        <v>#REF!</v>
      </c>
      <c r="S13058" t="e">
        <f t="array" ref="S13058">INDEX(#REF!,MATCH($A13058&amp;$B13058,#REF!&amp;#REF!,0),15)</f>
        <v>#REF!</v>
      </c>
      <c r="T13058" t="s">
        <v>476</v>
      </c>
      <c r="U13058" t="str">
        <f t="shared" si="203"/>
        <v>BB-</v>
      </c>
    </row>
    <row r="13059" spans="1:21" x14ac:dyDescent="0.35">
      <c r="A13059">
        <v>25956</v>
      </c>
      <c r="B13059">
        <v>19951231</v>
      </c>
      <c r="C13059" t="s">
        <v>438</v>
      </c>
      <c r="D13059" t="s">
        <v>439</v>
      </c>
      <c r="E13059" t="e">
        <f t="array" ref="E13059">INDEX(#REF!,MATCH($A13059&amp;$B13059,#REF!&amp;#REF!,0),1)</f>
        <v>#REF!</v>
      </c>
      <c r="F13059" t="e">
        <f t="array" ref="F13059">INDEX(#REF!,MATCH($A13059&amp;$B13059,#REF!&amp;#REF!,0),2)</f>
        <v>#REF!</v>
      </c>
      <c r="G13059" t="e">
        <f t="array" ref="G13059">INDEX(#REF!,MATCH($A13059&amp;$B13059,#REF!&amp;#REF!,0),3)</f>
        <v>#REF!</v>
      </c>
      <c r="H13059" t="e">
        <f t="array" ref="H13059">INDEX(#REF!,MATCH($A13059&amp;$B13059,#REF!&amp;#REF!,0),4)</f>
        <v>#REF!</v>
      </c>
      <c r="I13059" t="e">
        <f t="array" ref="I13059">INDEX(#REF!,MATCH($A13059&amp;$B13059,#REF!&amp;#REF!,0),5)</f>
        <v>#REF!</v>
      </c>
      <c r="J13059" t="e">
        <f t="array" ref="J13059">INDEX(#REF!,MATCH($A13059&amp;$B13059,#REF!&amp;#REF!,0),6)</f>
        <v>#REF!</v>
      </c>
      <c r="K13059" t="e">
        <f t="array" ref="K13059">INDEX(#REF!,MATCH($A13059&amp;$B13059,#REF!&amp;#REF!,0),7)</f>
        <v>#REF!</v>
      </c>
      <c r="L13059" t="e">
        <f t="array" ref="L13059">INDEX(#REF!,MATCH($A13059&amp;$B13059,#REF!&amp;#REF!,0),8)</f>
        <v>#REF!</v>
      </c>
      <c r="M13059" t="e">
        <f t="array" ref="M13059">INDEX(#REF!,MATCH($A13059&amp;$B13059,#REF!&amp;#REF!,0),9)</f>
        <v>#REF!</v>
      </c>
      <c r="N13059" t="e">
        <f t="array" ref="N13059">INDEX(#REF!,MATCH($A13059&amp;$B13059,#REF!&amp;#REF!,0),10)</f>
        <v>#REF!</v>
      </c>
      <c r="O13059" t="e">
        <f t="array" ref="O13059">INDEX(#REF!,MATCH($A13059&amp;$B13059,#REF!&amp;#REF!,0),11)</f>
        <v>#REF!</v>
      </c>
      <c r="P13059" t="e">
        <f t="array" ref="P13059">INDEX(#REF!,MATCH($A13059&amp;$B13059,#REF!&amp;#REF!,0),12)</f>
        <v>#REF!</v>
      </c>
      <c r="Q13059" t="e">
        <f t="array" ref="Q13059">INDEX(#REF!,MATCH($A13059&amp;$B13059,#REF!&amp;#REF!,0),13)</f>
        <v>#REF!</v>
      </c>
      <c r="R13059" t="e">
        <f t="array" ref="R13059">INDEX(#REF!,MATCH($A13059&amp;$B13059,#REF!&amp;#REF!,0),14)</f>
        <v>#REF!</v>
      </c>
      <c r="S13059" t="e">
        <f t="array" ref="S13059">INDEX(#REF!,MATCH($A13059&amp;$B13059,#REF!&amp;#REF!,0),15)</f>
        <v>#REF!</v>
      </c>
      <c r="T13059" t="s">
        <v>476</v>
      </c>
      <c r="U13059" t="str">
        <f t="shared" ref="U13059:U13122" si="204">IF(A13059=A13060,T13060,0)</f>
        <v>BB-</v>
      </c>
    </row>
    <row r="13060" spans="1:21" x14ac:dyDescent="0.35">
      <c r="A13060">
        <v>25956</v>
      </c>
      <c r="B13060">
        <v>19960331</v>
      </c>
      <c r="C13060" t="s">
        <v>438</v>
      </c>
      <c r="D13060" t="s">
        <v>439</v>
      </c>
      <c r="E13060" t="e">
        <f t="array" ref="E13060">INDEX(#REF!,MATCH($A13060&amp;$B13060,#REF!&amp;#REF!,0),1)</f>
        <v>#REF!</v>
      </c>
      <c r="F13060" t="e">
        <f t="array" ref="F13060">INDEX(#REF!,MATCH($A13060&amp;$B13060,#REF!&amp;#REF!,0),2)</f>
        <v>#REF!</v>
      </c>
      <c r="G13060" t="e">
        <f t="array" ref="G13060">INDEX(#REF!,MATCH($A13060&amp;$B13060,#REF!&amp;#REF!,0),3)</f>
        <v>#REF!</v>
      </c>
      <c r="H13060" t="e">
        <f t="array" ref="H13060">INDEX(#REF!,MATCH($A13060&amp;$B13060,#REF!&amp;#REF!,0),4)</f>
        <v>#REF!</v>
      </c>
      <c r="I13060" t="e">
        <f t="array" ref="I13060">INDEX(#REF!,MATCH($A13060&amp;$B13060,#REF!&amp;#REF!,0),5)</f>
        <v>#REF!</v>
      </c>
      <c r="J13060" t="e">
        <f t="array" ref="J13060">INDEX(#REF!,MATCH($A13060&amp;$B13060,#REF!&amp;#REF!,0),6)</f>
        <v>#REF!</v>
      </c>
      <c r="K13060" t="e">
        <f t="array" ref="K13060">INDEX(#REF!,MATCH($A13060&amp;$B13060,#REF!&amp;#REF!,0),7)</f>
        <v>#REF!</v>
      </c>
      <c r="L13060" t="e">
        <f t="array" ref="L13060">INDEX(#REF!,MATCH($A13060&amp;$B13060,#REF!&amp;#REF!,0),8)</f>
        <v>#REF!</v>
      </c>
      <c r="M13060" t="e">
        <f t="array" ref="M13060">INDEX(#REF!,MATCH($A13060&amp;$B13060,#REF!&amp;#REF!,0),9)</f>
        <v>#REF!</v>
      </c>
      <c r="N13060" t="e">
        <f t="array" ref="N13060">INDEX(#REF!,MATCH($A13060&amp;$B13060,#REF!&amp;#REF!,0),10)</f>
        <v>#REF!</v>
      </c>
      <c r="O13060" t="e">
        <f t="array" ref="O13060">INDEX(#REF!,MATCH($A13060&amp;$B13060,#REF!&amp;#REF!,0),11)</f>
        <v>#REF!</v>
      </c>
      <c r="P13060" t="e">
        <f t="array" ref="P13060">INDEX(#REF!,MATCH($A13060&amp;$B13060,#REF!&amp;#REF!,0),12)</f>
        <v>#REF!</v>
      </c>
      <c r="Q13060" t="e">
        <f t="array" ref="Q13060">INDEX(#REF!,MATCH($A13060&amp;$B13060,#REF!&amp;#REF!,0),13)</f>
        <v>#REF!</v>
      </c>
      <c r="R13060" t="e">
        <f t="array" ref="R13060">INDEX(#REF!,MATCH($A13060&amp;$B13060,#REF!&amp;#REF!,0),14)</f>
        <v>#REF!</v>
      </c>
      <c r="S13060" t="e">
        <f t="array" ref="S13060">INDEX(#REF!,MATCH($A13060&amp;$B13060,#REF!&amp;#REF!,0),15)</f>
        <v>#REF!</v>
      </c>
      <c r="T13060" t="s">
        <v>476</v>
      </c>
      <c r="U13060" t="str">
        <f t="shared" si="204"/>
        <v>BB-</v>
      </c>
    </row>
    <row r="13061" spans="1:21" x14ac:dyDescent="0.35">
      <c r="A13061">
        <v>25956</v>
      </c>
      <c r="B13061">
        <v>19960630</v>
      </c>
      <c r="C13061" t="s">
        <v>438</v>
      </c>
      <c r="D13061" t="s">
        <v>439</v>
      </c>
      <c r="E13061" t="e">
        <f t="array" ref="E13061">INDEX(#REF!,MATCH($A13061&amp;$B13061,#REF!&amp;#REF!,0),1)</f>
        <v>#REF!</v>
      </c>
      <c r="F13061" t="e">
        <f t="array" ref="F13061">INDEX(#REF!,MATCH($A13061&amp;$B13061,#REF!&amp;#REF!,0),2)</f>
        <v>#REF!</v>
      </c>
      <c r="G13061" t="e">
        <f t="array" ref="G13061">INDEX(#REF!,MATCH($A13061&amp;$B13061,#REF!&amp;#REF!,0),3)</f>
        <v>#REF!</v>
      </c>
      <c r="H13061" t="e">
        <f t="array" ref="H13061">INDEX(#REF!,MATCH($A13061&amp;$B13061,#REF!&amp;#REF!,0),4)</f>
        <v>#REF!</v>
      </c>
      <c r="I13061" t="e">
        <f t="array" ref="I13061">INDEX(#REF!,MATCH($A13061&amp;$B13061,#REF!&amp;#REF!,0),5)</f>
        <v>#REF!</v>
      </c>
      <c r="J13061" t="e">
        <f t="array" ref="J13061">INDEX(#REF!,MATCH($A13061&amp;$B13061,#REF!&amp;#REF!,0),6)</f>
        <v>#REF!</v>
      </c>
      <c r="K13061" t="e">
        <f t="array" ref="K13061">INDEX(#REF!,MATCH($A13061&amp;$B13061,#REF!&amp;#REF!,0),7)</f>
        <v>#REF!</v>
      </c>
      <c r="L13061" t="e">
        <f t="array" ref="L13061">INDEX(#REF!,MATCH($A13061&amp;$B13061,#REF!&amp;#REF!,0),8)</f>
        <v>#REF!</v>
      </c>
      <c r="M13061" t="e">
        <f t="array" ref="M13061">INDEX(#REF!,MATCH($A13061&amp;$B13061,#REF!&amp;#REF!,0),9)</f>
        <v>#REF!</v>
      </c>
      <c r="N13061" t="e">
        <f t="array" ref="N13061">INDEX(#REF!,MATCH($A13061&amp;$B13061,#REF!&amp;#REF!,0),10)</f>
        <v>#REF!</v>
      </c>
      <c r="O13061" t="e">
        <f t="array" ref="O13061">INDEX(#REF!,MATCH($A13061&amp;$B13061,#REF!&amp;#REF!,0),11)</f>
        <v>#REF!</v>
      </c>
      <c r="P13061" t="e">
        <f t="array" ref="P13061">INDEX(#REF!,MATCH($A13061&amp;$B13061,#REF!&amp;#REF!,0),12)</f>
        <v>#REF!</v>
      </c>
      <c r="Q13061" t="e">
        <f t="array" ref="Q13061">INDEX(#REF!,MATCH($A13061&amp;$B13061,#REF!&amp;#REF!,0),13)</f>
        <v>#REF!</v>
      </c>
      <c r="R13061" t="e">
        <f t="array" ref="R13061">INDEX(#REF!,MATCH($A13061&amp;$B13061,#REF!&amp;#REF!,0),14)</f>
        <v>#REF!</v>
      </c>
      <c r="S13061" t="e">
        <f t="array" ref="S13061">INDEX(#REF!,MATCH($A13061&amp;$B13061,#REF!&amp;#REF!,0),15)</f>
        <v>#REF!</v>
      </c>
      <c r="T13061" t="s">
        <v>476</v>
      </c>
      <c r="U13061" t="str">
        <f t="shared" si="204"/>
        <v>BB-</v>
      </c>
    </row>
    <row r="13062" spans="1:21" x14ac:dyDescent="0.35">
      <c r="A13062">
        <v>25956</v>
      </c>
      <c r="B13062">
        <v>19960930</v>
      </c>
      <c r="C13062" t="s">
        <v>438</v>
      </c>
      <c r="D13062" t="s">
        <v>439</v>
      </c>
      <c r="E13062" t="e">
        <f t="array" ref="E13062">INDEX(#REF!,MATCH($A13062&amp;$B13062,#REF!&amp;#REF!,0),1)</f>
        <v>#REF!</v>
      </c>
      <c r="F13062" t="e">
        <f t="array" ref="F13062">INDEX(#REF!,MATCH($A13062&amp;$B13062,#REF!&amp;#REF!,0),2)</f>
        <v>#REF!</v>
      </c>
      <c r="G13062" t="e">
        <f t="array" ref="G13062">INDEX(#REF!,MATCH($A13062&amp;$B13062,#REF!&amp;#REF!,0),3)</f>
        <v>#REF!</v>
      </c>
      <c r="H13062" t="e">
        <f t="array" ref="H13062">INDEX(#REF!,MATCH($A13062&amp;$B13062,#REF!&amp;#REF!,0),4)</f>
        <v>#REF!</v>
      </c>
      <c r="I13062" t="e">
        <f t="array" ref="I13062">INDEX(#REF!,MATCH($A13062&amp;$B13062,#REF!&amp;#REF!,0),5)</f>
        <v>#REF!</v>
      </c>
      <c r="J13062" t="e">
        <f t="array" ref="J13062">INDEX(#REF!,MATCH($A13062&amp;$B13062,#REF!&amp;#REF!,0),6)</f>
        <v>#REF!</v>
      </c>
      <c r="K13062" t="e">
        <f t="array" ref="K13062">INDEX(#REF!,MATCH($A13062&amp;$B13062,#REF!&amp;#REF!,0),7)</f>
        <v>#REF!</v>
      </c>
      <c r="L13062" t="e">
        <f t="array" ref="L13062">INDEX(#REF!,MATCH($A13062&amp;$B13062,#REF!&amp;#REF!,0),8)</f>
        <v>#REF!</v>
      </c>
      <c r="M13062" t="e">
        <f t="array" ref="M13062">INDEX(#REF!,MATCH($A13062&amp;$B13062,#REF!&amp;#REF!,0),9)</f>
        <v>#REF!</v>
      </c>
      <c r="N13062" t="e">
        <f t="array" ref="N13062">INDEX(#REF!,MATCH($A13062&amp;$B13062,#REF!&amp;#REF!,0),10)</f>
        <v>#REF!</v>
      </c>
      <c r="O13062" t="e">
        <f t="array" ref="O13062">INDEX(#REF!,MATCH($A13062&amp;$B13062,#REF!&amp;#REF!,0),11)</f>
        <v>#REF!</v>
      </c>
      <c r="P13062" t="e">
        <f t="array" ref="P13062">INDEX(#REF!,MATCH($A13062&amp;$B13062,#REF!&amp;#REF!,0),12)</f>
        <v>#REF!</v>
      </c>
      <c r="Q13062" t="e">
        <f t="array" ref="Q13062">INDEX(#REF!,MATCH($A13062&amp;$B13062,#REF!&amp;#REF!,0),13)</f>
        <v>#REF!</v>
      </c>
      <c r="R13062" t="e">
        <f t="array" ref="R13062">INDEX(#REF!,MATCH($A13062&amp;$B13062,#REF!&amp;#REF!,0),14)</f>
        <v>#REF!</v>
      </c>
      <c r="S13062" t="e">
        <f t="array" ref="S13062">INDEX(#REF!,MATCH($A13062&amp;$B13062,#REF!&amp;#REF!,0),15)</f>
        <v>#REF!</v>
      </c>
      <c r="T13062" t="s">
        <v>476</v>
      </c>
      <c r="U13062" t="str">
        <f t="shared" si="204"/>
        <v>BB-</v>
      </c>
    </row>
    <row r="13063" spans="1:21" x14ac:dyDescent="0.35">
      <c r="A13063">
        <v>25956</v>
      </c>
      <c r="B13063">
        <v>19961231</v>
      </c>
      <c r="C13063" t="s">
        <v>438</v>
      </c>
      <c r="D13063" t="s">
        <v>439</v>
      </c>
      <c r="E13063" t="e">
        <f t="array" ref="E13063">INDEX(#REF!,MATCH($A13063&amp;$B13063,#REF!&amp;#REF!,0),1)</f>
        <v>#REF!</v>
      </c>
      <c r="F13063" t="e">
        <f t="array" ref="F13063">INDEX(#REF!,MATCH($A13063&amp;$B13063,#REF!&amp;#REF!,0),2)</f>
        <v>#REF!</v>
      </c>
      <c r="G13063" t="e">
        <f t="array" ref="G13063">INDEX(#REF!,MATCH($A13063&amp;$B13063,#REF!&amp;#REF!,0),3)</f>
        <v>#REF!</v>
      </c>
      <c r="H13063" t="e">
        <f t="array" ref="H13063">INDEX(#REF!,MATCH($A13063&amp;$B13063,#REF!&amp;#REF!,0),4)</f>
        <v>#REF!</v>
      </c>
      <c r="I13063" t="e">
        <f t="array" ref="I13063">INDEX(#REF!,MATCH($A13063&amp;$B13063,#REF!&amp;#REF!,0),5)</f>
        <v>#REF!</v>
      </c>
      <c r="J13063" t="e">
        <f t="array" ref="J13063">INDEX(#REF!,MATCH($A13063&amp;$B13063,#REF!&amp;#REF!,0),6)</f>
        <v>#REF!</v>
      </c>
      <c r="K13063" t="e">
        <f t="array" ref="K13063">INDEX(#REF!,MATCH($A13063&amp;$B13063,#REF!&amp;#REF!,0),7)</f>
        <v>#REF!</v>
      </c>
      <c r="L13063" t="e">
        <f t="array" ref="L13063">INDEX(#REF!,MATCH($A13063&amp;$B13063,#REF!&amp;#REF!,0),8)</f>
        <v>#REF!</v>
      </c>
      <c r="M13063" t="e">
        <f t="array" ref="M13063">INDEX(#REF!,MATCH($A13063&amp;$B13063,#REF!&amp;#REF!,0),9)</f>
        <v>#REF!</v>
      </c>
      <c r="N13063" t="e">
        <f t="array" ref="N13063">INDEX(#REF!,MATCH($A13063&amp;$B13063,#REF!&amp;#REF!,0),10)</f>
        <v>#REF!</v>
      </c>
      <c r="O13063" t="e">
        <f t="array" ref="O13063">INDEX(#REF!,MATCH($A13063&amp;$B13063,#REF!&amp;#REF!,0),11)</f>
        <v>#REF!</v>
      </c>
      <c r="P13063" t="e">
        <f t="array" ref="P13063">INDEX(#REF!,MATCH($A13063&amp;$B13063,#REF!&amp;#REF!,0),12)</f>
        <v>#REF!</v>
      </c>
      <c r="Q13063" t="e">
        <f t="array" ref="Q13063">INDEX(#REF!,MATCH($A13063&amp;$B13063,#REF!&amp;#REF!,0),13)</f>
        <v>#REF!</v>
      </c>
      <c r="R13063" t="e">
        <f t="array" ref="R13063">INDEX(#REF!,MATCH($A13063&amp;$B13063,#REF!&amp;#REF!,0),14)</f>
        <v>#REF!</v>
      </c>
      <c r="S13063" t="e">
        <f t="array" ref="S13063">INDEX(#REF!,MATCH($A13063&amp;$B13063,#REF!&amp;#REF!,0),15)</f>
        <v>#REF!</v>
      </c>
      <c r="T13063" t="s">
        <v>476</v>
      </c>
      <c r="U13063" t="str">
        <f t="shared" si="204"/>
        <v>BB-</v>
      </c>
    </row>
    <row r="13064" spans="1:21" x14ac:dyDescent="0.35">
      <c r="A13064">
        <v>25956</v>
      </c>
      <c r="B13064">
        <v>19970331</v>
      </c>
      <c r="C13064" t="s">
        <v>438</v>
      </c>
      <c r="D13064" t="s">
        <v>439</v>
      </c>
      <c r="E13064" t="e">
        <f t="array" ref="E13064">INDEX(#REF!,MATCH($A13064&amp;$B13064,#REF!&amp;#REF!,0),1)</f>
        <v>#REF!</v>
      </c>
      <c r="F13064" t="e">
        <f t="array" ref="F13064">INDEX(#REF!,MATCH($A13064&amp;$B13064,#REF!&amp;#REF!,0),2)</f>
        <v>#REF!</v>
      </c>
      <c r="G13064" t="e">
        <f t="array" ref="G13064">INDEX(#REF!,MATCH($A13064&amp;$B13064,#REF!&amp;#REF!,0),3)</f>
        <v>#REF!</v>
      </c>
      <c r="H13064" t="e">
        <f t="array" ref="H13064">INDEX(#REF!,MATCH($A13064&amp;$B13064,#REF!&amp;#REF!,0),4)</f>
        <v>#REF!</v>
      </c>
      <c r="I13064" t="e">
        <f t="array" ref="I13064">INDEX(#REF!,MATCH($A13064&amp;$B13064,#REF!&amp;#REF!,0),5)</f>
        <v>#REF!</v>
      </c>
      <c r="J13064" t="e">
        <f t="array" ref="J13064">INDEX(#REF!,MATCH($A13064&amp;$B13064,#REF!&amp;#REF!,0),6)</f>
        <v>#REF!</v>
      </c>
      <c r="K13064" t="e">
        <f t="array" ref="K13064">INDEX(#REF!,MATCH($A13064&amp;$B13064,#REF!&amp;#REF!,0),7)</f>
        <v>#REF!</v>
      </c>
      <c r="L13064" t="e">
        <f t="array" ref="L13064">INDEX(#REF!,MATCH($A13064&amp;$B13064,#REF!&amp;#REF!,0),8)</f>
        <v>#REF!</v>
      </c>
      <c r="M13064" t="e">
        <f t="array" ref="M13064">INDEX(#REF!,MATCH($A13064&amp;$B13064,#REF!&amp;#REF!,0),9)</f>
        <v>#REF!</v>
      </c>
      <c r="N13064" t="e">
        <f t="array" ref="N13064">INDEX(#REF!,MATCH($A13064&amp;$B13064,#REF!&amp;#REF!,0),10)</f>
        <v>#REF!</v>
      </c>
      <c r="O13064" t="e">
        <f t="array" ref="O13064">INDEX(#REF!,MATCH($A13064&amp;$B13064,#REF!&amp;#REF!,0),11)</f>
        <v>#REF!</v>
      </c>
      <c r="P13064" t="e">
        <f t="array" ref="P13064">INDEX(#REF!,MATCH($A13064&amp;$B13064,#REF!&amp;#REF!,0),12)</f>
        <v>#REF!</v>
      </c>
      <c r="Q13064" t="e">
        <f t="array" ref="Q13064">INDEX(#REF!,MATCH($A13064&amp;$B13064,#REF!&amp;#REF!,0),13)</f>
        <v>#REF!</v>
      </c>
      <c r="R13064" t="e">
        <f t="array" ref="R13064">INDEX(#REF!,MATCH($A13064&amp;$B13064,#REF!&amp;#REF!,0),14)</f>
        <v>#REF!</v>
      </c>
      <c r="S13064" t="e">
        <f t="array" ref="S13064">INDEX(#REF!,MATCH($A13064&amp;$B13064,#REF!&amp;#REF!,0),15)</f>
        <v>#REF!</v>
      </c>
      <c r="T13064" t="s">
        <v>476</v>
      </c>
      <c r="U13064" t="str">
        <f t="shared" si="204"/>
        <v>BB-</v>
      </c>
    </row>
    <row r="13065" spans="1:21" x14ac:dyDescent="0.35">
      <c r="A13065">
        <v>25956</v>
      </c>
      <c r="B13065">
        <v>19970630</v>
      </c>
      <c r="C13065" t="s">
        <v>438</v>
      </c>
      <c r="D13065" t="s">
        <v>439</v>
      </c>
      <c r="E13065" t="e">
        <f t="array" ref="E13065">INDEX(#REF!,MATCH($A13065&amp;$B13065,#REF!&amp;#REF!,0),1)</f>
        <v>#REF!</v>
      </c>
      <c r="F13065" t="e">
        <f t="array" ref="F13065">INDEX(#REF!,MATCH($A13065&amp;$B13065,#REF!&amp;#REF!,0),2)</f>
        <v>#REF!</v>
      </c>
      <c r="G13065" t="e">
        <f t="array" ref="G13065">INDEX(#REF!,MATCH($A13065&amp;$B13065,#REF!&amp;#REF!,0),3)</f>
        <v>#REF!</v>
      </c>
      <c r="H13065" t="e">
        <f t="array" ref="H13065">INDEX(#REF!,MATCH($A13065&amp;$B13065,#REF!&amp;#REF!,0),4)</f>
        <v>#REF!</v>
      </c>
      <c r="I13065" t="e">
        <f t="array" ref="I13065">INDEX(#REF!,MATCH($A13065&amp;$B13065,#REF!&amp;#REF!,0),5)</f>
        <v>#REF!</v>
      </c>
      <c r="J13065" t="e">
        <f t="array" ref="J13065">INDEX(#REF!,MATCH($A13065&amp;$B13065,#REF!&amp;#REF!,0),6)</f>
        <v>#REF!</v>
      </c>
      <c r="K13065" t="e">
        <f t="array" ref="K13065">INDEX(#REF!,MATCH($A13065&amp;$B13065,#REF!&amp;#REF!,0),7)</f>
        <v>#REF!</v>
      </c>
      <c r="L13065" t="e">
        <f t="array" ref="L13065">INDEX(#REF!,MATCH($A13065&amp;$B13065,#REF!&amp;#REF!,0),8)</f>
        <v>#REF!</v>
      </c>
      <c r="M13065" t="e">
        <f t="array" ref="M13065">INDEX(#REF!,MATCH($A13065&amp;$B13065,#REF!&amp;#REF!,0),9)</f>
        <v>#REF!</v>
      </c>
      <c r="N13065" t="e">
        <f t="array" ref="N13065">INDEX(#REF!,MATCH($A13065&amp;$B13065,#REF!&amp;#REF!,0),10)</f>
        <v>#REF!</v>
      </c>
      <c r="O13065" t="e">
        <f t="array" ref="O13065">INDEX(#REF!,MATCH($A13065&amp;$B13065,#REF!&amp;#REF!,0),11)</f>
        <v>#REF!</v>
      </c>
      <c r="P13065" t="e">
        <f t="array" ref="P13065">INDEX(#REF!,MATCH($A13065&amp;$B13065,#REF!&amp;#REF!,0),12)</f>
        <v>#REF!</v>
      </c>
      <c r="Q13065" t="e">
        <f t="array" ref="Q13065">INDEX(#REF!,MATCH($A13065&amp;$B13065,#REF!&amp;#REF!,0),13)</f>
        <v>#REF!</v>
      </c>
      <c r="R13065" t="e">
        <f t="array" ref="R13065">INDEX(#REF!,MATCH($A13065&amp;$B13065,#REF!&amp;#REF!,0),14)</f>
        <v>#REF!</v>
      </c>
      <c r="S13065" t="e">
        <f t="array" ref="S13065">INDEX(#REF!,MATCH($A13065&amp;$B13065,#REF!&amp;#REF!,0),15)</f>
        <v>#REF!</v>
      </c>
      <c r="T13065" t="s">
        <v>476</v>
      </c>
      <c r="U13065" t="str">
        <f t="shared" si="204"/>
        <v>BB-</v>
      </c>
    </row>
    <row r="13066" spans="1:21" x14ac:dyDescent="0.35">
      <c r="A13066">
        <v>25956</v>
      </c>
      <c r="B13066">
        <v>19970930</v>
      </c>
      <c r="C13066" t="s">
        <v>438</v>
      </c>
      <c r="D13066" t="s">
        <v>439</v>
      </c>
      <c r="E13066" t="e">
        <f t="array" ref="E13066">INDEX(#REF!,MATCH($A13066&amp;$B13066,#REF!&amp;#REF!,0),1)</f>
        <v>#REF!</v>
      </c>
      <c r="F13066" t="e">
        <f t="array" ref="F13066">INDEX(#REF!,MATCH($A13066&amp;$B13066,#REF!&amp;#REF!,0),2)</f>
        <v>#REF!</v>
      </c>
      <c r="G13066" t="e">
        <f t="array" ref="G13066">INDEX(#REF!,MATCH($A13066&amp;$B13066,#REF!&amp;#REF!,0),3)</f>
        <v>#REF!</v>
      </c>
      <c r="H13066" t="e">
        <f t="array" ref="H13066">INDEX(#REF!,MATCH($A13066&amp;$B13066,#REF!&amp;#REF!,0),4)</f>
        <v>#REF!</v>
      </c>
      <c r="I13066" t="e">
        <f t="array" ref="I13066">INDEX(#REF!,MATCH($A13066&amp;$B13066,#REF!&amp;#REF!,0),5)</f>
        <v>#REF!</v>
      </c>
      <c r="J13066" t="e">
        <f t="array" ref="J13066">INDEX(#REF!,MATCH($A13066&amp;$B13066,#REF!&amp;#REF!,0),6)</f>
        <v>#REF!</v>
      </c>
      <c r="K13066" t="e">
        <f t="array" ref="K13066">INDEX(#REF!,MATCH($A13066&amp;$B13066,#REF!&amp;#REF!,0),7)</f>
        <v>#REF!</v>
      </c>
      <c r="L13066" t="e">
        <f t="array" ref="L13066">INDEX(#REF!,MATCH($A13066&amp;$B13066,#REF!&amp;#REF!,0),8)</f>
        <v>#REF!</v>
      </c>
      <c r="M13066" t="e">
        <f t="array" ref="M13066">INDEX(#REF!,MATCH($A13066&amp;$B13066,#REF!&amp;#REF!,0),9)</f>
        <v>#REF!</v>
      </c>
      <c r="N13066" t="e">
        <f t="array" ref="N13066">INDEX(#REF!,MATCH($A13066&amp;$B13066,#REF!&amp;#REF!,0),10)</f>
        <v>#REF!</v>
      </c>
      <c r="O13066" t="e">
        <f t="array" ref="O13066">INDEX(#REF!,MATCH($A13066&amp;$B13066,#REF!&amp;#REF!,0),11)</f>
        <v>#REF!</v>
      </c>
      <c r="P13066" t="e">
        <f t="array" ref="P13066">INDEX(#REF!,MATCH($A13066&amp;$B13066,#REF!&amp;#REF!,0),12)</f>
        <v>#REF!</v>
      </c>
      <c r="Q13066" t="e">
        <f t="array" ref="Q13066">INDEX(#REF!,MATCH($A13066&amp;$B13066,#REF!&amp;#REF!,0),13)</f>
        <v>#REF!</v>
      </c>
      <c r="R13066" t="e">
        <f t="array" ref="R13066">INDEX(#REF!,MATCH($A13066&amp;$B13066,#REF!&amp;#REF!,0),14)</f>
        <v>#REF!</v>
      </c>
      <c r="S13066" t="e">
        <f t="array" ref="S13066">INDEX(#REF!,MATCH($A13066&amp;$B13066,#REF!&amp;#REF!,0),15)</f>
        <v>#REF!</v>
      </c>
      <c r="T13066" t="s">
        <v>476</v>
      </c>
      <c r="U13066" t="str">
        <f t="shared" si="204"/>
        <v>BB-</v>
      </c>
    </row>
    <row r="13067" spans="1:21" x14ac:dyDescent="0.35">
      <c r="A13067">
        <v>25956</v>
      </c>
      <c r="B13067">
        <v>19971231</v>
      </c>
      <c r="C13067" t="s">
        <v>438</v>
      </c>
      <c r="D13067" t="s">
        <v>439</v>
      </c>
      <c r="E13067" t="e">
        <f t="array" ref="E13067">INDEX(#REF!,MATCH($A13067&amp;$B13067,#REF!&amp;#REF!,0),1)</f>
        <v>#REF!</v>
      </c>
      <c r="F13067" t="e">
        <f t="array" ref="F13067">INDEX(#REF!,MATCH($A13067&amp;$B13067,#REF!&amp;#REF!,0),2)</f>
        <v>#REF!</v>
      </c>
      <c r="G13067" t="e">
        <f t="array" ref="G13067">INDEX(#REF!,MATCH($A13067&amp;$B13067,#REF!&amp;#REF!,0),3)</f>
        <v>#REF!</v>
      </c>
      <c r="H13067" t="e">
        <f t="array" ref="H13067">INDEX(#REF!,MATCH($A13067&amp;$B13067,#REF!&amp;#REF!,0),4)</f>
        <v>#REF!</v>
      </c>
      <c r="I13067" t="e">
        <f t="array" ref="I13067">INDEX(#REF!,MATCH($A13067&amp;$B13067,#REF!&amp;#REF!,0),5)</f>
        <v>#REF!</v>
      </c>
      <c r="J13067" t="e">
        <f t="array" ref="J13067">INDEX(#REF!,MATCH($A13067&amp;$B13067,#REF!&amp;#REF!,0),6)</f>
        <v>#REF!</v>
      </c>
      <c r="K13067" t="e">
        <f t="array" ref="K13067">INDEX(#REF!,MATCH($A13067&amp;$B13067,#REF!&amp;#REF!,0),7)</f>
        <v>#REF!</v>
      </c>
      <c r="L13067" t="e">
        <f t="array" ref="L13067">INDEX(#REF!,MATCH($A13067&amp;$B13067,#REF!&amp;#REF!,0),8)</f>
        <v>#REF!</v>
      </c>
      <c r="M13067" t="e">
        <f t="array" ref="M13067">INDEX(#REF!,MATCH($A13067&amp;$B13067,#REF!&amp;#REF!,0),9)</f>
        <v>#REF!</v>
      </c>
      <c r="N13067" t="e">
        <f t="array" ref="N13067">INDEX(#REF!,MATCH($A13067&amp;$B13067,#REF!&amp;#REF!,0),10)</f>
        <v>#REF!</v>
      </c>
      <c r="O13067" t="e">
        <f t="array" ref="O13067">INDEX(#REF!,MATCH($A13067&amp;$B13067,#REF!&amp;#REF!,0),11)</f>
        <v>#REF!</v>
      </c>
      <c r="P13067" t="e">
        <f t="array" ref="P13067">INDEX(#REF!,MATCH($A13067&amp;$B13067,#REF!&amp;#REF!,0),12)</f>
        <v>#REF!</v>
      </c>
      <c r="Q13067" t="e">
        <f t="array" ref="Q13067">INDEX(#REF!,MATCH($A13067&amp;$B13067,#REF!&amp;#REF!,0),13)</f>
        <v>#REF!</v>
      </c>
      <c r="R13067" t="e">
        <f t="array" ref="R13067">INDEX(#REF!,MATCH($A13067&amp;$B13067,#REF!&amp;#REF!,0),14)</f>
        <v>#REF!</v>
      </c>
      <c r="S13067" t="e">
        <f t="array" ref="S13067">INDEX(#REF!,MATCH($A13067&amp;$B13067,#REF!&amp;#REF!,0),15)</f>
        <v>#REF!</v>
      </c>
      <c r="T13067" t="s">
        <v>476</v>
      </c>
      <c r="U13067" t="str">
        <f t="shared" si="204"/>
        <v>BB-</v>
      </c>
    </row>
    <row r="13068" spans="1:21" x14ac:dyDescent="0.35">
      <c r="A13068">
        <v>25956</v>
      </c>
      <c r="B13068">
        <v>19980331</v>
      </c>
      <c r="C13068" t="s">
        <v>438</v>
      </c>
      <c r="D13068" t="s">
        <v>439</v>
      </c>
      <c r="E13068" t="e">
        <f t="array" ref="E13068">INDEX(#REF!,MATCH($A13068&amp;$B13068,#REF!&amp;#REF!,0),1)</f>
        <v>#REF!</v>
      </c>
      <c r="F13068" t="e">
        <f t="array" ref="F13068">INDEX(#REF!,MATCH($A13068&amp;$B13068,#REF!&amp;#REF!,0),2)</f>
        <v>#REF!</v>
      </c>
      <c r="G13068" t="e">
        <f t="array" ref="G13068">INDEX(#REF!,MATCH($A13068&amp;$B13068,#REF!&amp;#REF!,0),3)</f>
        <v>#REF!</v>
      </c>
      <c r="H13068" t="e">
        <f t="array" ref="H13068">INDEX(#REF!,MATCH($A13068&amp;$B13068,#REF!&amp;#REF!,0),4)</f>
        <v>#REF!</v>
      </c>
      <c r="I13068" t="e">
        <f t="array" ref="I13068">INDEX(#REF!,MATCH($A13068&amp;$B13068,#REF!&amp;#REF!,0),5)</f>
        <v>#REF!</v>
      </c>
      <c r="J13068" t="e">
        <f t="array" ref="J13068">INDEX(#REF!,MATCH($A13068&amp;$B13068,#REF!&amp;#REF!,0),6)</f>
        <v>#REF!</v>
      </c>
      <c r="K13068" t="e">
        <f t="array" ref="K13068">INDEX(#REF!,MATCH($A13068&amp;$B13068,#REF!&amp;#REF!,0),7)</f>
        <v>#REF!</v>
      </c>
      <c r="L13068" t="e">
        <f t="array" ref="L13068">INDEX(#REF!,MATCH($A13068&amp;$B13068,#REF!&amp;#REF!,0),8)</f>
        <v>#REF!</v>
      </c>
      <c r="M13068" t="e">
        <f t="array" ref="M13068">INDEX(#REF!,MATCH($A13068&amp;$B13068,#REF!&amp;#REF!,0),9)</f>
        <v>#REF!</v>
      </c>
      <c r="N13068" t="e">
        <f t="array" ref="N13068">INDEX(#REF!,MATCH($A13068&amp;$B13068,#REF!&amp;#REF!,0),10)</f>
        <v>#REF!</v>
      </c>
      <c r="O13068" t="e">
        <f t="array" ref="O13068">INDEX(#REF!,MATCH($A13068&amp;$B13068,#REF!&amp;#REF!,0),11)</f>
        <v>#REF!</v>
      </c>
      <c r="P13068" t="e">
        <f t="array" ref="P13068">INDEX(#REF!,MATCH($A13068&amp;$B13068,#REF!&amp;#REF!,0),12)</f>
        <v>#REF!</v>
      </c>
      <c r="Q13068" t="e">
        <f t="array" ref="Q13068">INDEX(#REF!,MATCH($A13068&amp;$B13068,#REF!&amp;#REF!,0),13)</f>
        <v>#REF!</v>
      </c>
      <c r="R13068" t="e">
        <f t="array" ref="R13068">INDEX(#REF!,MATCH($A13068&amp;$B13068,#REF!&amp;#REF!,0),14)</f>
        <v>#REF!</v>
      </c>
      <c r="S13068" t="e">
        <f t="array" ref="S13068">INDEX(#REF!,MATCH($A13068&amp;$B13068,#REF!&amp;#REF!,0),15)</f>
        <v>#REF!</v>
      </c>
      <c r="T13068" t="s">
        <v>476</v>
      </c>
      <c r="U13068" t="str">
        <f t="shared" si="204"/>
        <v>BB-</v>
      </c>
    </row>
    <row r="13069" spans="1:21" x14ac:dyDescent="0.35">
      <c r="A13069">
        <v>25956</v>
      </c>
      <c r="B13069">
        <v>19980630</v>
      </c>
      <c r="C13069" t="s">
        <v>438</v>
      </c>
      <c r="D13069" t="s">
        <v>439</v>
      </c>
      <c r="E13069" t="e">
        <f t="array" ref="E13069">INDEX(#REF!,MATCH($A13069&amp;$B13069,#REF!&amp;#REF!,0),1)</f>
        <v>#REF!</v>
      </c>
      <c r="F13069" t="e">
        <f t="array" ref="F13069">INDEX(#REF!,MATCH($A13069&amp;$B13069,#REF!&amp;#REF!,0),2)</f>
        <v>#REF!</v>
      </c>
      <c r="G13069" t="e">
        <f t="array" ref="G13069">INDEX(#REF!,MATCH($A13069&amp;$B13069,#REF!&amp;#REF!,0),3)</f>
        <v>#REF!</v>
      </c>
      <c r="H13069" t="e">
        <f t="array" ref="H13069">INDEX(#REF!,MATCH($A13069&amp;$B13069,#REF!&amp;#REF!,0),4)</f>
        <v>#REF!</v>
      </c>
      <c r="I13069" t="e">
        <f t="array" ref="I13069">INDEX(#REF!,MATCH($A13069&amp;$B13069,#REF!&amp;#REF!,0),5)</f>
        <v>#REF!</v>
      </c>
      <c r="J13069" t="e">
        <f t="array" ref="J13069">INDEX(#REF!,MATCH($A13069&amp;$B13069,#REF!&amp;#REF!,0),6)</f>
        <v>#REF!</v>
      </c>
      <c r="K13069" t="e">
        <f t="array" ref="K13069">INDEX(#REF!,MATCH($A13069&amp;$B13069,#REF!&amp;#REF!,0),7)</f>
        <v>#REF!</v>
      </c>
      <c r="L13069" t="e">
        <f t="array" ref="L13069">INDEX(#REF!,MATCH($A13069&amp;$B13069,#REF!&amp;#REF!,0),8)</f>
        <v>#REF!</v>
      </c>
      <c r="M13069" t="e">
        <f t="array" ref="M13069">INDEX(#REF!,MATCH($A13069&amp;$B13069,#REF!&amp;#REF!,0),9)</f>
        <v>#REF!</v>
      </c>
      <c r="N13069" t="e">
        <f t="array" ref="N13069">INDEX(#REF!,MATCH($A13069&amp;$B13069,#REF!&amp;#REF!,0),10)</f>
        <v>#REF!</v>
      </c>
      <c r="O13069" t="e">
        <f t="array" ref="O13069">INDEX(#REF!,MATCH($A13069&amp;$B13069,#REF!&amp;#REF!,0),11)</f>
        <v>#REF!</v>
      </c>
      <c r="P13069" t="e">
        <f t="array" ref="P13069">INDEX(#REF!,MATCH($A13069&amp;$B13069,#REF!&amp;#REF!,0),12)</f>
        <v>#REF!</v>
      </c>
      <c r="Q13069" t="e">
        <f t="array" ref="Q13069">INDEX(#REF!,MATCH($A13069&amp;$B13069,#REF!&amp;#REF!,0),13)</f>
        <v>#REF!</v>
      </c>
      <c r="R13069" t="e">
        <f t="array" ref="R13069">INDEX(#REF!,MATCH($A13069&amp;$B13069,#REF!&amp;#REF!,0),14)</f>
        <v>#REF!</v>
      </c>
      <c r="S13069" t="e">
        <f t="array" ref="S13069">INDEX(#REF!,MATCH($A13069&amp;$B13069,#REF!&amp;#REF!,0),15)</f>
        <v>#REF!</v>
      </c>
      <c r="T13069" t="s">
        <v>476</v>
      </c>
      <c r="U13069" t="str">
        <f t="shared" si="204"/>
        <v>BB-</v>
      </c>
    </row>
    <row r="13070" spans="1:21" x14ac:dyDescent="0.35">
      <c r="A13070">
        <v>25956</v>
      </c>
      <c r="B13070">
        <v>19980930</v>
      </c>
      <c r="C13070" t="s">
        <v>438</v>
      </c>
      <c r="D13070" t="s">
        <v>439</v>
      </c>
      <c r="E13070" t="e">
        <f t="array" ref="E13070">INDEX(#REF!,MATCH($A13070&amp;$B13070,#REF!&amp;#REF!,0),1)</f>
        <v>#REF!</v>
      </c>
      <c r="F13070" t="e">
        <f t="array" ref="F13070">INDEX(#REF!,MATCH($A13070&amp;$B13070,#REF!&amp;#REF!,0),2)</f>
        <v>#REF!</v>
      </c>
      <c r="G13070" t="e">
        <f t="array" ref="G13070">INDEX(#REF!,MATCH($A13070&amp;$B13070,#REF!&amp;#REF!,0),3)</f>
        <v>#REF!</v>
      </c>
      <c r="H13070" t="e">
        <f t="array" ref="H13070">INDEX(#REF!,MATCH($A13070&amp;$B13070,#REF!&amp;#REF!,0),4)</f>
        <v>#REF!</v>
      </c>
      <c r="I13070" t="e">
        <f t="array" ref="I13070">INDEX(#REF!,MATCH($A13070&amp;$B13070,#REF!&amp;#REF!,0),5)</f>
        <v>#REF!</v>
      </c>
      <c r="J13070" t="e">
        <f t="array" ref="J13070">INDEX(#REF!,MATCH($A13070&amp;$B13070,#REF!&amp;#REF!,0),6)</f>
        <v>#REF!</v>
      </c>
      <c r="K13070" t="e">
        <f t="array" ref="K13070">INDEX(#REF!,MATCH($A13070&amp;$B13070,#REF!&amp;#REF!,0),7)</f>
        <v>#REF!</v>
      </c>
      <c r="L13070" t="e">
        <f t="array" ref="L13070">INDEX(#REF!,MATCH($A13070&amp;$B13070,#REF!&amp;#REF!,0),8)</f>
        <v>#REF!</v>
      </c>
      <c r="M13070" t="e">
        <f t="array" ref="M13070">INDEX(#REF!,MATCH($A13070&amp;$B13070,#REF!&amp;#REF!,0),9)</f>
        <v>#REF!</v>
      </c>
      <c r="N13070" t="e">
        <f t="array" ref="N13070">INDEX(#REF!,MATCH($A13070&amp;$B13070,#REF!&amp;#REF!,0),10)</f>
        <v>#REF!</v>
      </c>
      <c r="O13070" t="e">
        <f t="array" ref="O13070">INDEX(#REF!,MATCH($A13070&amp;$B13070,#REF!&amp;#REF!,0),11)</f>
        <v>#REF!</v>
      </c>
      <c r="P13070" t="e">
        <f t="array" ref="P13070">INDEX(#REF!,MATCH($A13070&amp;$B13070,#REF!&amp;#REF!,0),12)</f>
        <v>#REF!</v>
      </c>
      <c r="Q13070" t="e">
        <f t="array" ref="Q13070">INDEX(#REF!,MATCH($A13070&amp;$B13070,#REF!&amp;#REF!,0),13)</f>
        <v>#REF!</v>
      </c>
      <c r="R13070" t="e">
        <f t="array" ref="R13070">INDEX(#REF!,MATCH($A13070&amp;$B13070,#REF!&amp;#REF!,0),14)</f>
        <v>#REF!</v>
      </c>
      <c r="S13070" t="e">
        <f t="array" ref="S13070">INDEX(#REF!,MATCH($A13070&amp;$B13070,#REF!&amp;#REF!,0),15)</f>
        <v>#REF!</v>
      </c>
      <c r="T13070" t="s">
        <v>476</v>
      </c>
      <c r="U13070" t="str">
        <f t="shared" si="204"/>
        <v>BB-</v>
      </c>
    </row>
    <row r="13071" spans="1:21" x14ac:dyDescent="0.35">
      <c r="A13071">
        <v>25956</v>
      </c>
      <c r="B13071">
        <v>19981231</v>
      </c>
      <c r="C13071" t="s">
        <v>438</v>
      </c>
      <c r="D13071" t="s">
        <v>439</v>
      </c>
      <c r="E13071" t="e">
        <f t="array" ref="E13071">INDEX(#REF!,MATCH($A13071&amp;$B13071,#REF!&amp;#REF!,0),1)</f>
        <v>#REF!</v>
      </c>
      <c r="F13071" t="e">
        <f t="array" ref="F13071">INDEX(#REF!,MATCH($A13071&amp;$B13071,#REF!&amp;#REF!,0),2)</f>
        <v>#REF!</v>
      </c>
      <c r="G13071" t="e">
        <f t="array" ref="G13071">INDEX(#REF!,MATCH($A13071&amp;$B13071,#REF!&amp;#REF!,0),3)</f>
        <v>#REF!</v>
      </c>
      <c r="H13071" t="e">
        <f t="array" ref="H13071">INDEX(#REF!,MATCH($A13071&amp;$B13071,#REF!&amp;#REF!,0),4)</f>
        <v>#REF!</v>
      </c>
      <c r="I13071" t="e">
        <f t="array" ref="I13071">INDEX(#REF!,MATCH($A13071&amp;$B13071,#REF!&amp;#REF!,0),5)</f>
        <v>#REF!</v>
      </c>
      <c r="J13071" t="e">
        <f t="array" ref="J13071">INDEX(#REF!,MATCH($A13071&amp;$B13071,#REF!&amp;#REF!,0),6)</f>
        <v>#REF!</v>
      </c>
      <c r="K13071" t="e">
        <f t="array" ref="K13071">INDEX(#REF!,MATCH($A13071&amp;$B13071,#REF!&amp;#REF!,0),7)</f>
        <v>#REF!</v>
      </c>
      <c r="L13071" t="e">
        <f t="array" ref="L13071">INDEX(#REF!,MATCH($A13071&amp;$B13071,#REF!&amp;#REF!,0),8)</f>
        <v>#REF!</v>
      </c>
      <c r="M13071" t="e">
        <f t="array" ref="M13071">INDEX(#REF!,MATCH($A13071&amp;$B13071,#REF!&amp;#REF!,0),9)</f>
        <v>#REF!</v>
      </c>
      <c r="N13071" t="e">
        <f t="array" ref="N13071">INDEX(#REF!,MATCH($A13071&amp;$B13071,#REF!&amp;#REF!,0),10)</f>
        <v>#REF!</v>
      </c>
      <c r="O13071" t="e">
        <f t="array" ref="O13071">INDEX(#REF!,MATCH($A13071&amp;$B13071,#REF!&amp;#REF!,0),11)</f>
        <v>#REF!</v>
      </c>
      <c r="P13071" t="e">
        <f t="array" ref="P13071">INDEX(#REF!,MATCH($A13071&amp;$B13071,#REF!&amp;#REF!,0),12)</f>
        <v>#REF!</v>
      </c>
      <c r="Q13071" t="e">
        <f t="array" ref="Q13071">INDEX(#REF!,MATCH($A13071&amp;$B13071,#REF!&amp;#REF!,0),13)</f>
        <v>#REF!</v>
      </c>
      <c r="R13071" t="e">
        <f t="array" ref="R13071">INDEX(#REF!,MATCH($A13071&amp;$B13071,#REF!&amp;#REF!,0),14)</f>
        <v>#REF!</v>
      </c>
      <c r="S13071" t="e">
        <f t="array" ref="S13071">INDEX(#REF!,MATCH($A13071&amp;$B13071,#REF!&amp;#REF!,0),15)</f>
        <v>#REF!</v>
      </c>
      <c r="T13071" t="s">
        <v>476</v>
      </c>
      <c r="U13071" t="str">
        <f t="shared" si="204"/>
        <v>BB-</v>
      </c>
    </row>
    <row r="13072" spans="1:21" x14ac:dyDescent="0.35">
      <c r="A13072">
        <v>25956</v>
      </c>
      <c r="B13072">
        <v>19990331</v>
      </c>
      <c r="C13072" t="s">
        <v>438</v>
      </c>
      <c r="D13072" t="s">
        <v>439</v>
      </c>
      <c r="E13072" t="e">
        <f t="array" ref="E13072">INDEX(#REF!,MATCH($A13072&amp;$B13072,#REF!&amp;#REF!,0),1)</f>
        <v>#REF!</v>
      </c>
      <c r="F13072" t="e">
        <f t="array" ref="F13072">INDEX(#REF!,MATCH($A13072&amp;$B13072,#REF!&amp;#REF!,0),2)</f>
        <v>#REF!</v>
      </c>
      <c r="G13072" t="e">
        <f t="array" ref="G13072">INDEX(#REF!,MATCH($A13072&amp;$B13072,#REF!&amp;#REF!,0),3)</f>
        <v>#REF!</v>
      </c>
      <c r="H13072" t="e">
        <f t="array" ref="H13072">INDEX(#REF!,MATCH($A13072&amp;$B13072,#REF!&amp;#REF!,0),4)</f>
        <v>#REF!</v>
      </c>
      <c r="I13072" t="e">
        <f t="array" ref="I13072">INDEX(#REF!,MATCH($A13072&amp;$B13072,#REF!&amp;#REF!,0),5)</f>
        <v>#REF!</v>
      </c>
      <c r="J13072" t="e">
        <f t="array" ref="J13072">INDEX(#REF!,MATCH($A13072&amp;$B13072,#REF!&amp;#REF!,0),6)</f>
        <v>#REF!</v>
      </c>
      <c r="K13072" t="e">
        <f t="array" ref="K13072">INDEX(#REF!,MATCH($A13072&amp;$B13072,#REF!&amp;#REF!,0),7)</f>
        <v>#REF!</v>
      </c>
      <c r="L13072" t="e">
        <f t="array" ref="L13072">INDEX(#REF!,MATCH($A13072&amp;$B13072,#REF!&amp;#REF!,0),8)</f>
        <v>#REF!</v>
      </c>
      <c r="M13072" t="e">
        <f t="array" ref="M13072">INDEX(#REF!,MATCH($A13072&amp;$B13072,#REF!&amp;#REF!,0),9)</f>
        <v>#REF!</v>
      </c>
      <c r="N13072" t="e">
        <f t="array" ref="N13072">INDEX(#REF!,MATCH($A13072&amp;$B13072,#REF!&amp;#REF!,0),10)</f>
        <v>#REF!</v>
      </c>
      <c r="O13072" t="e">
        <f t="array" ref="O13072">INDEX(#REF!,MATCH($A13072&amp;$B13072,#REF!&amp;#REF!,0),11)</f>
        <v>#REF!</v>
      </c>
      <c r="P13072" t="e">
        <f t="array" ref="P13072">INDEX(#REF!,MATCH($A13072&amp;$B13072,#REF!&amp;#REF!,0),12)</f>
        <v>#REF!</v>
      </c>
      <c r="Q13072" t="e">
        <f t="array" ref="Q13072">INDEX(#REF!,MATCH($A13072&amp;$B13072,#REF!&amp;#REF!,0),13)</f>
        <v>#REF!</v>
      </c>
      <c r="R13072" t="e">
        <f t="array" ref="R13072">INDEX(#REF!,MATCH($A13072&amp;$B13072,#REF!&amp;#REF!,0),14)</f>
        <v>#REF!</v>
      </c>
      <c r="S13072" t="e">
        <f t="array" ref="S13072">INDEX(#REF!,MATCH($A13072&amp;$B13072,#REF!&amp;#REF!,0),15)</f>
        <v>#REF!</v>
      </c>
      <c r="T13072" t="s">
        <v>476</v>
      </c>
      <c r="U13072" t="str">
        <f t="shared" si="204"/>
        <v>BB-</v>
      </c>
    </row>
    <row r="13073" spans="1:21" x14ac:dyDescent="0.35">
      <c r="A13073">
        <v>25956</v>
      </c>
      <c r="B13073">
        <v>19990630</v>
      </c>
      <c r="C13073" t="s">
        <v>438</v>
      </c>
      <c r="D13073" t="s">
        <v>439</v>
      </c>
      <c r="E13073" t="e">
        <f t="array" ref="E13073">INDEX(#REF!,MATCH($A13073&amp;$B13073,#REF!&amp;#REF!,0),1)</f>
        <v>#REF!</v>
      </c>
      <c r="F13073" t="e">
        <f t="array" ref="F13073">INDEX(#REF!,MATCH($A13073&amp;$B13073,#REF!&amp;#REF!,0),2)</f>
        <v>#REF!</v>
      </c>
      <c r="G13073" t="e">
        <f t="array" ref="G13073">INDEX(#REF!,MATCH($A13073&amp;$B13073,#REF!&amp;#REF!,0),3)</f>
        <v>#REF!</v>
      </c>
      <c r="H13073" t="e">
        <f t="array" ref="H13073">INDEX(#REF!,MATCH($A13073&amp;$B13073,#REF!&amp;#REF!,0),4)</f>
        <v>#REF!</v>
      </c>
      <c r="I13073" t="e">
        <f t="array" ref="I13073">INDEX(#REF!,MATCH($A13073&amp;$B13073,#REF!&amp;#REF!,0),5)</f>
        <v>#REF!</v>
      </c>
      <c r="J13073" t="e">
        <f t="array" ref="J13073">INDEX(#REF!,MATCH($A13073&amp;$B13073,#REF!&amp;#REF!,0),6)</f>
        <v>#REF!</v>
      </c>
      <c r="K13073" t="e">
        <f t="array" ref="K13073">INDEX(#REF!,MATCH($A13073&amp;$B13073,#REF!&amp;#REF!,0),7)</f>
        <v>#REF!</v>
      </c>
      <c r="L13073" t="e">
        <f t="array" ref="L13073">INDEX(#REF!,MATCH($A13073&amp;$B13073,#REF!&amp;#REF!,0),8)</f>
        <v>#REF!</v>
      </c>
      <c r="M13073" t="e">
        <f t="array" ref="M13073">INDEX(#REF!,MATCH($A13073&amp;$B13073,#REF!&amp;#REF!,0),9)</f>
        <v>#REF!</v>
      </c>
      <c r="N13073" t="e">
        <f t="array" ref="N13073">INDEX(#REF!,MATCH($A13073&amp;$B13073,#REF!&amp;#REF!,0),10)</f>
        <v>#REF!</v>
      </c>
      <c r="O13073" t="e">
        <f t="array" ref="O13073">INDEX(#REF!,MATCH($A13073&amp;$B13073,#REF!&amp;#REF!,0),11)</f>
        <v>#REF!</v>
      </c>
      <c r="P13073" t="e">
        <f t="array" ref="P13073">INDEX(#REF!,MATCH($A13073&amp;$B13073,#REF!&amp;#REF!,0),12)</f>
        <v>#REF!</v>
      </c>
      <c r="Q13073" t="e">
        <f t="array" ref="Q13073">INDEX(#REF!,MATCH($A13073&amp;$B13073,#REF!&amp;#REF!,0),13)</f>
        <v>#REF!</v>
      </c>
      <c r="R13073" t="e">
        <f t="array" ref="R13073">INDEX(#REF!,MATCH($A13073&amp;$B13073,#REF!&amp;#REF!,0),14)</f>
        <v>#REF!</v>
      </c>
      <c r="S13073" t="e">
        <f t="array" ref="S13073">INDEX(#REF!,MATCH($A13073&amp;$B13073,#REF!&amp;#REF!,0),15)</f>
        <v>#REF!</v>
      </c>
      <c r="T13073" t="s">
        <v>476</v>
      </c>
      <c r="U13073" t="str">
        <f t="shared" si="204"/>
        <v>BB-</v>
      </c>
    </row>
    <row r="13074" spans="1:21" x14ac:dyDescent="0.35">
      <c r="A13074">
        <v>25956</v>
      </c>
      <c r="B13074">
        <v>19990930</v>
      </c>
      <c r="C13074" t="s">
        <v>438</v>
      </c>
      <c r="D13074" t="s">
        <v>439</v>
      </c>
      <c r="E13074" t="e">
        <f t="array" ref="E13074">INDEX(#REF!,MATCH($A13074&amp;$B13074,#REF!&amp;#REF!,0),1)</f>
        <v>#REF!</v>
      </c>
      <c r="F13074" t="e">
        <f t="array" ref="F13074">INDEX(#REF!,MATCH($A13074&amp;$B13074,#REF!&amp;#REF!,0),2)</f>
        <v>#REF!</v>
      </c>
      <c r="G13074" t="e">
        <f t="array" ref="G13074">INDEX(#REF!,MATCH($A13074&amp;$B13074,#REF!&amp;#REF!,0),3)</f>
        <v>#REF!</v>
      </c>
      <c r="H13074" t="e">
        <f t="array" ref="H13074">INDEX(#REF!,MATCH($A13074&amp;$B13074,#REF!&amp;#REF!,0),4)</f>
        <v>#REF!</v>
      </c>
      <c r="I13074" t="e">
        <f t="array" ref="I13074">INDEX(#REF!,MATCH($A13074&amp;$B13074,#REF!&amp;#REF!,0),5)</f>
        <v>#REF!</v>
      </c>
      <c r="J13074" t="e">
        <f t="array" ref="J13074">INDEX(#REF!,MATCH($A13074&amp;$B13074,#REF!&amp;#REF!,0),6)</f>
        <v>#REF!</v>
      </c>
      <c r="K13074" t="e">
        <f t="array" ref="K13074">INDEX(#REF!,MATCH($A13074&amp;$B13074,#REF!&amp;#REF!,0),7)</f>
        <v>#REF!</v>
      </c>
      <c r="L13074" t="e">
        <f t="array" ref="L13074">INDEX(#REF!,MATCH($A13074&amp;$B13074,#REF!&amp;#REF!,0),8)</f>
        <v>#REF!</v>
      </c>
      <c r="M13074" t="e">
        <f t="array" ref="M13074">INDEX(#REF!,MATCH($A13074&amp;$B13074,#REF!&amp;#REF!,0),9)</f>
        <v>#REF!</v>
      </c>
      <c r="N13074" t="e">
        <f t="array" ref="N13074">INDEX(#REF!,MATCH($A13074&amp;$B13074,#REF!&amp;#REF!,0),10)</f>
        <v>#REF!</v>
      </c>
      <c r="O13074" t="e">
        <f t="array" ref="O13074">INDEX(#REF!,MATCH($A13074&amp;$B13074,#REF!&amp;#REF!,0),11)</f>
        <v>#REF!</v>
      </c>
      <c r="P13074" t="e">
        <f t="array" ref="P13074">INDEX(#REF!,MATCH($A13074&amp;$B13074,#REF!&amp;#REF!,0),12)</f>
        <v>#REF!</v>
      </c>
      <c r="Q13074" t="e">
        <f t="array" ref="Q13074">INDEX(#REF!,MATCH($A13074&amp;$B13074,#REF!&amp;#REF!,0),13)</f>
        <v>#REF!</v>
      </c>
      <c r="R13074" t="e">
        <f t="array" ref="R13074">INDEX(#REF!,MATCH($A13074&amp;$B13074,#REF!&amp;#REF!,0),14)</f>
        <v>#REF!</v>
      </c>
      <c r="S13074" t="e">
        <f t="array" ref="S13074">INDEX(#REF!,MATCH($A13074&amp;$B13074,#REF!&amp;#REF!,0),15)</f>
        <v>#REF!</v>
      </c>
      <c r="T13074" t="s">
        <v>476</v>
      </c>
      <c r="U13074" t="str">
        <f t="shared" si="204"/>
        <v>BB-</v>
      </c>
    </row>
    <row r="13075" spans="1:21" x14ac:dyDescent="0.35">
      <c r="A13075">
        <v>25956</v>
      </c>
      <c r="B13075">
        <v>19991231</v>
      </c>
      <c r="C13075" t="s">
        <v>438</v>
      </c>
      <c r="D13075" t="s">
        <v>439</v>
      </c>
      <c r="E13075" t="e">
        <f t="array" ref="E13075">INDEX(#REF!,MATCH($A13075&amp;$B13075,#REF!&amp;#REF!,0),1)</f>
        <v>#REF!</v>
      </c>
      <c r="F13075" t="e">
        <f t="array" ref="F13075">INDEX(#REF!,MATCH($A13075&amp;$B13075,#REF!&amp;#REF!,0),2)</f>
        <v>#REF!</v>
      </c>
      <c r="G13075" t="e">
        <f t="array" ref="G13075">INDEX(#REF!,MATCH($A13075&amp;$B13075,#REF!&amp;#REF!,0),3)</f>
        <v>#REF!</v>
      </c>
      <c r="H13075" t="e">
        <f t="array" ref="H13075">INDEX(#REF!,MATCH($A13075&amp;$B13075,#REF!&amp;#REF!,0),4)</f>
        <v>#REF!</v>
      </c>
      <c r="I13075" t="e">
        <f t="array" ref="I13075">INDEX(#REF!,MATCH($A13075&amp;$B13075,#REF!&amp;#REF!,0),5)</f>
        <v>#REF!</v>
      </c>
      <c r="J13075" t="e">
        <f t="array" ref="J13075">INDEX(#REF!,MATCH($A13075&amp;$B13075,#REF!&amp;#REF!,0),6)</f>
        <v>#REF!</v>
      </c>
      <c r="K13075" t="e">
        <f t="array" ref="K13075">INDEX(#REF!,MATCH($A13075&amp;$B13075,#REF!&amp;#REF!,0),7)</f>
        <v>#REF!</v>
      </c>
      <c r="L13075" t="e">
        <f t="array" ref="L13075">INDEX(#REF!,MATCH($A13075&amp;$B13075,#REF!&amp;#REF!,0),8)</f>
        <v>#REF!</v>
      </c>
      <c r="M13075" t="e">
        <f t="array" ref="M13075">INDEX(#REF!,MATCH($A13075&amp;$B13075,#REF!&amp;#REF!,0),9)</f>
        <v>#REF!</v>
      </c>
      <c r="N13075" t="e">
        <f t="array" ref="N13075">INDEX(#REF!,MATCH($A13075&amp;$B13075,#REF!&amp;#REF!,0),10)</f>
        <v>#REF!</v>
      </c>
      <c r="O13075" t="e">
        <f t="array" ref="O13075">INDEX(#REF!,MATCH($A13075&amp;$B13075,#REF!&amp;#REF!,0),11)</f>
        <v>#REF!</v>
      </c>
      <c r="P13075" t="e">
        <f t="array" ref="P13075">INDEX(#REF!,MATCH($A13075&amp;$B13075,#REF!&amp;#REF!,0),12)</f>
        <v>#REF!</v>
      </c>
      <c r="Q13075" t="e">
        <f t="array" ref="Q13075">INDEX(#REF!,MATCH($A13075&amp;$B13075,#REF!&amp;#REF!,0),13)</f>
        <v>#REF!</v>
      </c>
      <c r="R13075" t="e">
        <f t="array" ref="R13075">INDEX(#REF!,MATCH($A13075&amp;$B13075,#REF!&amp;#REF!,0),14)</f>
        <v>#REF!</v>
      </c>
      <c r="S13075" t="e">
        <f t="array" ref="S13075">INDEX(#REF!,MATCH($A13075&amp;$B13075,#REF!&amp;#REF!,0),15)</f>
        <v>#REF!</v>
      </c>
      <c r="T13075" t="s">
        <v>476</v>
      </c>
      <c r="U13075" t="str">
        <f t="shared" si="204"/>
        <v>BB-</v>
      </c>
    </row>
    <row r="13076" spans="1:21" x14ac:dyDescent="0.35">
      <c r="A13076">
        <v>25956</v>
      </c>
      <c r="B13076">
        <v>20000331</v>
      </c>
      <c r="C13076" t="s">
        <v>438</v>
      </c>
      <c r="D13076" t="s">
        <v>439</v>
      </c>
      <c r="E13076" t="e">
        <f t="array" ref="E13076">INDEX(#REF!,MATCH($A13076&amp;$B13076,#REF!&amp;#REF!,0),1)</f>
        <v>#REF!</v>
      </c>
      <c r="F13076" t="e">
        <f t="array" ref="F13076">INDEX(#REF!,MATCH($A13076&amp;$B13076,#REF!&amp;#REF!,0),2)</f>
        <v>#REF!</v>
      </c>
      <c r="G13076" t="e">
        <f t="array" ref="G13076">INDEX(#REF!,MATCH($A13076&amp;$B13076,#REF!&amp;#REF!,0),3)</f>
        <v>#REF!</v>
      </c>
      <c r="H13076" t="e">
        <f t="array" ref="H13076">INDEX(#REF!,MATCH($A13076&amp;$B13076,#REF!&amp;#REF!,0),4)</f>
        <v>#REF!</v>
      </c>
      <c r="I13076" t="e">
        <f t="array" ref="I13076">INDEX(#REF!,MATCH($A13076&amp;$B13076,#REF!&amp;#REF!,0),5)</f>
        <v>#REF!</v>
      </c>
      <c r="J13076" t="e">
        <f t="array" ref="J13076">INDEX(#REF!,MATCH($A13076&amp;$B13076,#REF!&amp;#REF!,0),6)</f>
        <v>#REF!</v>
      </c>
      <c r="K13076" t="e">
        <f t="array" ref="K13076">INDEX(#REF!,MATCH($A13076&amp;$B13076,#REF!&amp;#REF!,0),7)</f>
        <v>#REF!</v>
      </c>
      <c r="L13076" t="e">
        <f t="array" ref="L13076">INDEX(#REF!,MATCH($A13076&amp;$B13076,#REF!&amp;#REF!,0),8)</f>
        <v>#REF!</v>
      </c>
      <c r="M13076" t="e">
        <f t="array" ref="M13076">INDEX(#REF!,MATCH($A13076&amp;$B13076,#REF!&amp;#REF!,0),9)</f>
        <v>#REF!</v>
      </c>
      <c r="N13076" t="e">
        <f t="array" ref="N13076">INDEX(#REF!,MATCH($A13076&amp;$B13076,#REF!&amp;#REF!,0),10)</f>
        <v>#REF!</v>
      </c>
      <c r="O13076" t="e">
        <f t="array" ref="O13076">INDEX(#REF!,MATCH($A13076&amp;$B13076,#REF!&amp;#REF!,0),11)</f>
        <v>#REF!</v>
      </c>
      <c r="P13076" t="e">
        <f t="array" ref="P13076">INDEX(#REF!,MATCH($A13076&amp;$B13076,#REF!&amp;#REF!,0),12)</f>
        <v>#REF!</v>
      </c>
      <c r="Q13076" t="e">
        <f t="array" ref="Q13076">INDEX(#REF!,MATCH($A13076&amp;$B13076,#REF!&amp;#REF!,0),13)</f>
        <v>#REF!</v>
      </c>
      <c r="R13076" t="e">
        <f t="array" ref="R13076">INDEX(#REF!,MATCH($A13076&amp;$B13076,#REF!&amp;#REF!,0),14)</f>
        <v>#REF!</v>
      </c>
      <c r="S13076" t="e">
        <f t="array" ref="S13076">INDEX(#REF!,MATCH($A13076&amp;$B13076,#REF!&amp;#REF!,0),15)</f>
        <v>#REF!</v>
      </c>
      <c r="T13076" t="s">
        <v>476</v>
      </c>
      <c r="U13076" t="str">
        <f t="shared" si="204"/>
        <v>BB-</v>
      </c>
    </row>
    <row r="13077" spans="1:21" x14ac:dyDescent="0.35">
      <c r="A13077">
        <v>25956</v>
      </c>
      <c r="B13077">
        <v>20000630</v>
      </c>
      <c r="C13077" t="s">
        <v>438</v>
      </c>
      <c r="D13077" t="s">
        <v>439</v>
      </c>
      <c r="E13077" t="e">
        <f t="array" ref="E13077">INDEX(#REF!,MATCH($A13077&amp;$B13077,#REF!&amp;#REF!,0),1)</f>
        <v>#REF!</v>
      </c>
      <c r="F13077" t="e">
        <f t="array" ref="F13077">INDEX(#REF!,MATCH($A13077&amp;$B13077,#REF!&amp;#REF!,0),2)</f>
        <v>#REF!</v>
      </c>
      <c r="G13077" t="e">
        <f t="array" ref="G13077">INDEX(#REF!,MATCH($A13077&amp;$B13077,#REF!&amp;#REF!,0),3)</f>
        <v>#REF!</v>
      </c>
      <c r="H13077" t="e">
        <f t="array" ref="H13077">INDEX(#REF!,MATCH($A13077&amp;$B13077,#REF!&amp;#REF!,0),4)</f>
        <v>#REF!</v>
      </c>
      <c r="I13077" t="e">
        <f t="array" ref="I13077">INDEX(#REF!,MATCH($A13077&amp;$B13077,#REF!&amp;#REF!,0),5)</f>
        <v>#REF!</v>
      </c>
      <c r="J13077" t="e">
        <f t="array" ref="J13077">INDEX(#REF!,MATCH($A13077&amp;$B13077,#REF!&amp;#REF!,0),6)</f>
        <v>#REF!</v>
      </c>
      <c r="K13077" t="e">
        <f t="array" ref="K13077">INDEX(#REF!,MATCH($A13077&amp;$B13077,#REF!&amp;#REF!,0),7)</f>
        <v>#REF!</v>
      </c>
      <c r="L13077" t="e">
        <f t="array" ref="L13077">INDEX(#REF!,MATCH($A13077&amp;$B13077,#REF!&amp;#REF!,0),8)</f>
        <v>#REF!</v>
      </c>
      <c r="M13077" t="e">
        <f t="array" ref="M13077">INDEX(#REF!,MATCH($A13077&amp;$B13077,#REF!&amp;#REF!,0),9)</f>
        <v>#REF!</v>
      </c>
      <c r="N13077" t="e">
        <f t="array" ref="N13077">INDEX(#REF!,MATCH($A13077&amp;$B13077,#REF!&amp;#REF!,0),10)</f>
        <v>#REF!</v>
      </c>
      <c r="O13077" t="e">
        <f t="array" ref="O13077">INDEX(#REF!,MATCH($A13077&amp;$B13077,#REF!&amp;#REF!,0),11)</f>
        <v>#REF!</v>
      </c>
      <c r="P13077" t="e">
        <f t="array" ref="P13077">INDEX(#REF!,MATCH($A13077&amp;$B13077,#REF!&amp;#REF!,0),12)</f>
        <v>#REF!</v>
      </c>
      <c r="Q13077" t="e">
        <f t="array" ref="Q13077">INDEX(#REF!,MATCH($A13077&amp;$B13077,#REF!&amp;#REF!,0),13)</f>
        <v>#REF!</v>
      </c>
      <c r="R13077" t="e">
        <f t="array" ref="R13077">INDEX(#REF!,MATCH($A13077&amp;$B13077,#REF!&amp;#REF!,0),14)</f>
        <v>#REF!</v>
      </c>
      <c r="S13077" t="e">
        <f t="array" ref="S13077">INDEX(#REF!,MATCH($A13077&amp;$B13077,#REF!&amp;#REF!,0),15)</f>
        <v>#REF!</v>
      </c>
      <c r="T13077" t="s">
        <v>476</v>
      </c>
      <c r="U13077" t="str">
        <f t="shared" si="204"/>
        <v>BB-</v>
      </c>
    </row>
    <row r="13078" spans="1:21" x14ac:dyDescent="0.35">
      <c r="A13078">
        <v>25956</v>
      </c>
      <c r="B13078">
        <v>20000930</v>
      </c>
      <c r="C13078" t="s">
        <v>438</v>
      </c>
      <c r="D13078" t="s">
        <v>439</v>
      </c>
      <c r="E13078" t="e">
        <f t="array" ref="E13078">INDEX(#REF!,MATCH($A13078&amp;$B13078,#REF!&amp;#REF!,0),1)</f>
        <v>#REF!</v>
      </c>
      <c r="F13078" t="e">
        <f t="array" ref="F13078">INDEX(#REF!,MATCH($A13078&amp;$B13078,#REF!&amp;#REF!,0),2)</f>
        <v>#REF!</v>
      </c>
      <c r="G13078" t="e">
        <f t="array" ref="G13078">INDEX(#REF!,MATCH($A13078&amp;$B13078,#REF!&amp;#REF!,0),3)</f>
        <v>#REF!</v>
      </c>
      <c r="H13078" t="e">
        <f t="array" ref="H13078">INDEX(#REF!,MATCH($A13078&amp;$B13078,#REF!&amp;#REF!,0),4)</f>
        <v>#REF!</v>
      </c>
      <c r="I13078" t="e">
        <f t="array" ref="I13078">INDEX(#REF!,MATCH($A13078&amp;$B13078,#REF!&amp;#REF!,0),5)</f>
        <v>#REF!</v>
      </c>
      <c r="J13078" t="e">
        <f t="array" ref="J13078">INDEX(#REF!,MATCH($A13078&amp;$B13078,#REF!&amp;#REF!,0),6)</f>
        <v>#REF!</v>
      </c>
      <c r="K13078" t="e">
        <f t="array" ref="K13078">INDEX(#REF!,MATCH($A13078&amp;$B13078,#REF!&amp;#REF!,0),7)</f>
        <v>#REF!</v>
      </c>
      <c r="L13078" t="e">
        <f t="array" ref="L13078">INDEX(#REF!,MATCH($A13078&amp;$B13078,#REF!&amp;#REF!,0),8)</f>
        <v>#REF!</v>
      </c>
      <c r="M13078" t="e">
        <f t="array" ref="M13078">INDEX(#REF!,MATCH($A13078&amp;$B13078,#REF!&amp;#REF!,0),9)</f>
        <v>#REF!</v>
      </c>
      <c r="N13078" t="e">
        <f t="array" ref="N13078">INDEX(#REF!,MATCH($A13078&amp;$B13078,#REF!&amp;#REF!,0),10)</f>
        <v>#REF!</v>
      </c>
      <c r="O13078" t="e">
        <f t="array" ref="O13078">INDEX(#REF!,MATCH($A13078&amp;$B13078,#REF!&amp;#REF!,0),11)</f>
        <v>#REF!</v>
      </c>
      <c r="P13078" t="e">
        <f t="array" ref="P13078">INDEX(#REF!,MATCH($A13078&amp;$B13078,#REF!&amp;#REF!,0),12)</f>
        <v>#REF!</v>
      </c>
      <c r="Q13078" t="e">
        <f t="array" ref="Q13078">INDEX(#REF!,MATCH($A13078&amp;$B13078,#REF!&amp;#REF!,0),13)</f>
        <v>#REF!</v>
      </c>
      <c r="R13078" t="e">
        <f t="array" ref="R13078">INDEX(#REF!,MATCH($A13078&amp;$B13078,#REF!&amp;#REF!,0),14)</f>
        <v>#REF!</v>
      </c>
      <c r="S13078" t="e">
        <f t="array" ref="S13078">INDEX(#REF!,MATCH($A13078&amp;$B13078,#REF!&amp;#REF!,0),15)</f>
        <v>#REF!</v>
      </c>
      <c r="T13078" t="s">
        <v>476</v>
      </c>
      <c r="U13078" t="str">
        <f t="shared" si="204"/>
        <v>BB</v>
      </c>
    </row>
    <row r="13079" spans="1:21" x14ac:dyDescent="0.35">
      <c r="A13079">
        <v>25956</v>
      </c>
      <c r="B13079">
        <v>20001231</v>
      </c>
      <c r="C13079" t="s">
        <v>438</v>
      </c>
      <c r="D13079" t="s">
        <v>439</v>
      </c>
      <c r="E13079" t="e">
        <f t="array" ref="E13079">INDEX(#REF!,MATCH($A13079&amp;$B13079,#REF!&amp;#REF!,0),1)</f>
        <v>#REF!</v>
      </c>
      <c r="F13079" t="e">
        <f t="array" ref="F13079">INDEX(#REF!,MATCH($A13079&amp;$B13079,#REF!&amp;#REF!,0),2)</f>
        <v>#REF!</v>
      </c>
      <c r="G13079" t="e">
        <f t="array" ref="G13079">INDEX(#REF!,MATCH($A13079&amp;$B13079,#REF!&amp;#REF!,0),3)</f>
        <v>#REF!</v>
      </c>
      <c r="H13079" t="e">
        <f t="array" ref="H13079">INDEX(#REF!,MATCH($A13079&amp;$B13079,#REF!&amp;#REF!,0),4)</f>
        <v>#REF!</v>
      </c>
      <c r="I13079" t="e">
        <f t="array" ref="I13079">INDEX(#REF!,MATCH($A13079&amp;$B13079,#REF!&amp;#REF!,0),5)</f>
        <v>#REF!</v>
      </c>
      <c r="J13079" t="e">
        <f t="array" ref="J13079">INDEX(#REF!,MATCH($A13079&amp;$B13079,#REF!&amp;#REF!,0),6)</f>
        <v>#REF!</v>
      </c>
      <c r="K13079" t="e">
        <f t="array" ref="K13079">INDEX(#REF!,MATCH($A13079&amp;$B13079,#REF!&amp;#REF!,0),7)</f>
        <v>#REF!</v>
      </c>
      <c r="L13079" t="e">
        <f t="array" ref="L13079">INDEX(#REF!,MATCH($A13079&amp;$B13079,#REF!&amp;#REF!,0),8)</f>
        <v>#REF!</v>
      </c>
      <c r="M13079" t="e">
        <f t="array" ref="M13079">INDEX(#REF!,MATCH($A13079&amp;$B13079,#REF!&amp;#REF!,0),9)</f>
        <v>#REF!</v>
      </c>
      <c r="N13079" t="e">
        <f t="array" ref="N13079">INDEX(#REF!,MATCH($A13079&amp;$B13079,#REF!&amp;#REF!,0),10)</f>
        <v>#REF!</v>
      </c>
      <c r="O13079" t="e">
        <f t="array" ref="O13079">INDEX(#REF!,MATCH($A13079&amp;$B13079,#REF!&amp;#REF!,0),11)</f>
        <v>#REF!</v>
      </c>
      <c r="P13079" t="e">
        <f t="array" ref="P13079">INDEX(#REF!,MATCH($A13079&amp;$B13079,#REF!&amp;#REF!,0),12)</f>
        <v>#REF!</v>
      </c>
      <c r="Q13079" t="e">
        <f t="array" ref="Q13079">INDEX(#REF!,MATCH($A13079&amp;$B13079,#REF!&amp;#REF!,0),13)</f>
        <v>#REF!</v>
      </c>
      <c r="R13079" t="e">
        <f t="array" ref="R13079">INDEX(#REF!,MATCH($A13079&amp;$B13079,#REF!&amp;#REF!,0),14)</f>
        <v>#REF!</v>
      </c>
      <c r="S13079" t="e">
        <f t="array" ref="S13079">INDEX(#REF!,MATCH($A13079&amp;$B13079,#REF!&amp;#REF!,0),15)</f>
        <v>#REF!</v>
      </c>
      <c r="T13079" t="s">
        <v>467</v>
      </c>
      <c r="U13079" t="str">
        <f t="shared" si="204"/>
        <v>BB</v>
      </c>
    </row>
    <row r="13080" spans="1:21" x14ac:dyDescent="0.35">
      <c r="A13080">
        <v>25956</v>
      </c>
      <c r="B13080">
        <v>20010331</v>
      </c>
      <c r="C13080" t="s">
        <v>438</v>
      </c>
      <c r="D13080" t="s">
        <v>439</v>
      </c>
      <c r="E13080" t="e">
        <f t="array" ref="E13080">INDEX(#REF!,MATCH($A13080&amp;$B13080,#REF!&amp;#REF!,0),1)</f>
        <v>#REF!</v>
      </c>
      <c r="F13080" t="e">
        <f t="array" ref="F13080">INDEX(#REF!,MATCH($A13080&amp;$B13080,#REF!&amp;#REF!,0),2)</f>
        <v>#REF!</v>
      </c>
      <c r="G13080" t="e">
        <f t="array" ref="G13080">INDEX(#REF!,MATCH($A13080&amp;$B13080,#REF!&amp;#REF!,0),3)</f>
        <v>#REF!</v>
      </c>
      <c r="H13080" t="e">
        <f t="array" ref="H13080">INDEX(#REF!,MATCH($A13080&amp;$B13080,#REF!&amp;#REF!,0),4)</f>
        <v>#REF!</v>
      </c>
      <c r="I13080" t="e">
        <f t="array" ref="I13080">INDEX(#REF!,MATCH($A13080&amp;$B13080,#REF!&amp;#REF!,0),5)</f>
        <v>#REF!</v>
      </c>
      <c r="J13080" t="e">
        <f t="array" ref="J13080">INDEX(#REF!,MATCH($A13080&amp;$B13080,#REF!&amp;#REF!,0),6)</f>
        <v>#REF!</v>
      </c>
      <c r="K13080" t="e">
        <f t="array" ref="K13080">INDEX(#REF!,MATCH($A13080&amp;$B13080,#REF!&amp;#REF!,0),7)</f>
        <v>#REF!</v>
      </c>
      <c r="L13080" t="e">
        <f t="array" ref="L13080">INDEX(#REF!,MATCH($A13080&amp;$B13080,#REF!&amp;#REF!,0),8)</f>
        <v>#REF!</v>
      </c>
      <c r="M13080" t="e">
        <f t="array" ref="M13080">INDEX(#REF!,MATCH($A13080&amp;$B13080,#REF!&amp;#REF!,0),9)</f>
        <v>#REF!</v>
      </c>
      <c r="N13080" t="e">
        <f t="array" ref="N13080">INDEX(#REF!,MATCH($A13080&amp;$B13080,#REF!&amp;#REF!,0),10)</f>
        <v>#REF!</v>
      </c>
      <c r="O13080" t="e">
        <f t="array" ref="O13080">INDEX(#REF!,MATCH($A13080&amp;$B13080,#REF!&amp;#REF!,0),11)</f>
        <v>#REF!</v>
      </c>
      <c r="P13080" t="e">
        <f t="array" ref="P13080">INDEX(#REF!,MATCH($A13080&amp;$B13080,#REF!&amp;#REF!,0),12)</f>
        <v>#REF!</v>
      </c>
      <c r="Q13080" t="e">
        <f t="array" ref="Q13080">INDEX(#REF!,MATCH($A13080&amp;$B13080,#REF!&amp;#REF!,0),13)</f>
        <v>#REF!</v>
      </c>
      <c r="R13080" t="e">
        <f t="array" ref="R13080">INDEX(#REF!,MATCH($A13080&amp;$B13080,#REF!&amp;#REF!,0),14)</f>
        <v>#REF!</v>
      </c>
      <c r="S13080" t="e">
        <f t="array" ref="S13080">INDEX(#REF!,MATCH($A13080&amp;$B13080,#REF!&amp;#REF!,0),15)</f>
        <v>#REF!</v>
      </c>
      <c r="T13080" t="s">
        <v>467</v>
      </c>
      <c r="U13080" t="str">
        <f t="shared" si="204"/>
        <v>BB</v>
      </c>
    </row>
    <row r="13081" spans="1:21" x14ac:dyDescent="0.35">
      <c r="A13081">
        <v>25956</v>
      </c>
      <c r="B13081">
        <v>20010630</v>
      </c>
      <c r="C13081" t="s">
        <v>438</v>
      </c>
      <c r="D13081" t="s">
        <v>439</v>
      </c>
      <c r="E13081" t="e">
        <f t="array" ref="E13081">INDEX(#REF!,MATCH($A13081&amp;$B13081,#REF!&amp;#REF!,0),1)</f>
        <v>#REF!</v>
      </c>
      <c r="F13081" t="e">
        <f t="array" ref="F13081">INDEX(#REF!,MATCH($A13081&amp;$B13081,#REF!&amp;#REF!,0),2)</f>
        <v>#REF!</v>
      </c>
      <c r="G13081" t="e">
        <f t="array" ref="G13081">INDEX(#REF!,MATCH($A13081&amp;$B13081,#REF!&amp;#REF!,0),3)</f>
        <v>#REF!</v>
      </c>
      <c r="H13081" t="e">
        <f t="array" ref="H13081">INDEX(#REF!,MATCH($A13081&amp;$B13081,#REF!&amp;#REF!,0),4)</f>
        <v>#REF!</v>
      </c>
      <c r="I13081" t="e">
        <f t="array" ref="I13081">INDEX(#REF!,MATCH($A13081&amp;$B13081,#REF!&amp;#REF!,0),5)</f>
        <v>#REF!</v>
      </c>
      <c r="J13081" t="e">
        <f t="array" ref="J13081">INDEX(#REF!,MATCH($A13081&amp;$B13081,#REF!&amp;#REF!,0),6)</f>
        <v>#REF!</v>
      </c>
      <c r="K13081" t="e">
        <f t="array" ref="K13081">INDEX(#REF!,MATCH($A13081&amp;$B13081,#REF!&amp;#REF!,0),7)</f>
        <v>#REF!</v>
      </c>
      <c r="L13081" t="e">
        <f t="array" ref="L13081">INDEX(#REF!,MATCH($A13081&amp;$B13081,#REF!&amp;#REF!,0),8)</f>
        <v>#REF!</v>
      </c>
      <c r="M13081" t="e">
        <f t="array" ref="M13081">INDEX(#REF!,MATCH($A13081&amp;$B13081,#REF!&amp;#REF!,0),9)</f>
        <v>#REF!</v>
      </c>
      <c r="N13081" t="e">
        <f t="array" ref="N13081">INDEX(#REF!,MATCH($A13081&amp;$B13081,#REF!&amp;#REF!,0),10)</f>
        <v>#REF!</v>
      </c>
      <c r="O13081" t="e">
        <f t="array" ref="O13081">INDEX(#REF!,MATCH($A13081&amp;$B13081,#REF!&amp;#REF!,0),11)</f>
        <v>#REF!</v>
      </c>
      <c r="P13081" t="e">
        <f t="array" ref="P13081">INDEX(#REF!,MATCH($A13081&amp;$B13081,#REF!&amp;#REF!,0),12)</f>
        <v>#REF!</v>
      </c>
      <c r="Q13081" t="e">
        <f t="array" ref="Q13081">INDEX(#REF!,MATCH($A13081&amp;$B13081,#REF!&amp;#REF!,0),13)</f>
        <v>#REF!</v>
      </c>
      <c r="R13081" t="e">
        <f t="array" ref="R13081">INDEX(#REF!,MATCH($A13081&amp;$B13081,#REF!&amp;#REF!,0),14)</f>
        <v>#REF!</v>
      </c>
      <c r="S13081" t="e">
        <f t="array" ref="S13081">INDEX(#REF!,MATCH($A13081&amp;$B13081,#REF!&amp;#REF!,0),15)</f>
        <v>#REF!</v>
      </c>
      <c r="T13081" t="s">
        <v>467</v>
      </c>
      <c r="U13081">
        <f t="shared" si="204"/>
        <v>0</v>
      </c>
    </row>
    <row r="13082" spans="1:21" x14ac:dyDescent="0.35">
      <c r="A13082">
        <v>25981</v>
      </c>
      <c r="B13082">
        <v>19950331</v>
      </c>
      <c r="C13082" t="s">
        <v>440</v>
      </c>
      <c r="D13082" t="s">
        <v>441</v>
      </c>
      <c r="E13082" t="e">
        <f t="array" ref="E13082">INDEX(#REF!,MATCH($A13082&amp;$B13082,#REF!&amp;#REF!,0),1)</f>
        <v>#REF!</v>
      </c>
      <c r="F13082" t="e">
        <f t="array" ref="F13082">INDEX(#REF!,MATCH($A13082&amp;$B13082,#REF!&amp;#REF!,0),2)</f>
        <v>#REF!</v>
      </c>
      <c r="G13082" t="e">
        <f t="array" ref="G13082">INDEX(#REF!,MATCH($A13082&amp;$B13082,#REF!&amp;#REF!,0),3)</f>
        <v>#REF!</v>
      </c>
      <c r="H13082" t="e">
        <f t="array" ref="H13082">INDEX(#REF!,MATCH($A13082&amp;$B13082,#REF!&amp;#REF!,0),4)</f>
        <v>#REF!</v>
      </c>
      <c r="I13082" t="e">
        <f t="array" ref="I13082">INDEX(#REF!,MATCH($A13082&amp;$B13082,#REF!&amp;#REF!,0),5)</f>
        <v>#REF!</v>
      </c>
      <c r="J13082" t="e">
        <f t="array" ref="J13082">INDEX(#REF!,MATCH($A13082&amp;$B13082,#REF!&amp;#REF!,0),6)</f>
        <v>#REF!</v>
      </c>
      <c r="K13082" t="e">
        <f t="array" ref="K13082">INDEX(#REF!,MATCH($A13082&amp;$B13082,#REF!&amp;#REF!,0),7)</f>
        <v>#REF!</v>
      </c>
      <c r="L13082" t="e">
        <f t="array" ref="L13082">INDEX(#REF!,MATCH($A13082&amp;$B13082,#REF!&amp;#REF!,0),8)</f>
        <v>#REF!</v>
      </c>
      <c r="M13082" t="e">
        <f t="array" ref="M13082">INDEX(#REF!,MATCH($A13082&amp;$B13082,#REF!&amp;#REF!,0),9)</f>
        <v>#REF!</v>
      </c>
      <c r="N13082" t="e">
        <f t="array" ref="N13082">INDEX(#REF!,MATCH($A13082&amp;$B13082,#REF!&amp;#REF!,0),10)</f>
        <v>#REF!</v>
      </c>
      <c r="O13082" t="e">
        <f t="array" ref="O13082">INDEX(#REF!,MATCH($A13082&amp;$B13082,#REF!&amp;#REF!,0),11)</f>
        <v>#REF!</v>
      </c>
      <c r="P13082" t="e">
        <f t="array" ref="P13082">INDEX(#REF!,MATCH($A13082&amp;$B13082,#REF!&amp;#REF!,0),12)</f>
        <v>#REF!</v>
      </c>
      <c r="Q13082" t="e">
        <f t="array" ref="Q13082">INDEX(#REF!,MATCH($A13082&amp;$B13082,#REF!&amp;#REF!,0),13)</f>
        <v>#REF!</v>
      </c>
      <c r="R13082" t="e">
        <f t="array" ref="R13082">INDEX(#REF!,MATCH($A13082&amp;$B13082,#REF!&amp;#REF!,0),14)</f>
        <v>#REF!</v>
      </c>
      <c r="S13082" t="e">
        <f t="array" ref="S13082">INDEX(#REF!,MATCH($A13082&amp;$B13082,#REF!&amp;#REF!,0),15)</f>
        <v>#REF!</v>
      </c>
      <c r="T13082">
        <v>0</v>
      </c>
      <c r="U13082">
        <f t="shared" si="204"/>
        <v>0</v>
      </c>
    </row>
    <row r="13083" spans="1:21" x14ac:dyDescent="0.35">
      <c r="A13083">
        <v>25981</v>
      </c>
      <c r="B13083">
        <v>19950630</v>
      </c>
      <c r="C13083" t="s">
        <v>440</v>
      </c>
      <c r="D13083" t="s">
        <v>441</v>
      </c>
      <c r="E13083" t="e">
        <f t="array" ref="E13083">INDEX(#REF!,MATCH($A13083&amp;$B13083,#REF!&amp;#REF!,0),1)</f>
        <v>#REF!</v>
      </c>
      <c r="F13083" t="e">
        <f t="array" ref="F13083">INDEX(#REF!,MATCH($A13083&amp;$B13083,#REF!&amp;#REF!,0),2)</f>
        <v>#REF!</v>
      </c>
      <c r="G13083" t="e">
        <f t="array" ref="G13083">INDEX(#REF!,MATCH($A13083&amp;$B13083,#REF!&amp;#REF!,0),3)</f>
        <v>#REF!</v>
      </c>
      <c r="H13083" t="e">
        <f t="array" ref="H13083">INDEX(#REF!,MATCH($A13083&amp;$B13083,#REF!&amp;#REF!,0),4)</f>
        <v>#REF!</v>
      </c>
      <c r="I13083" t="e">
        <f t="array" ref="I13083">INDEX(#REF!,MATCH($A13083&amp;$B13083,#REF!&amp;#REF!,0),5)</f>
        <v>#REF!</v>
      </c>
      <c r="J13083" t="e">
        <f t="array" ref="J13083">INDEX(#REF!,MATCH($A13083&amp;$B13083,#REF!&amp;#REF!,0),6)</f>
        <v>#REF!</v>
      </c>
      <c r="K13083" t="e">
        <f t="array" ref="K13083">INDEX(#REF!,MATCH($A13083&amp;$B13083,#REF!&amp;#REF!,0),7)</f>
        <v>#REF!</v>
      </c>
      <c r="L13083" t="e">
        <f t="array" ref="L13083">INDEX(#REF!,MATCH($A13083&amp;$B13083,#REF!&amp;#REF!,0),8)</f>
        <v>#REF!</v>
      </c>
      <c r="M13083" t="e">
        <f t="array" ref="M13083">INDEX(#REF!,MATCH($A13083&amp;$B13083,#REF!&amp;#REF!,0),9)</f>
        <v>#REF!</v>
      </c>
      <c r="N13083" t="e">
        <f t="array" ref="N13083">INDEX(#REF!,MATCH($A13083&amp;$B13083,#REF!&amp;#REF!,0),10)</f>
        <v>#REF!</v>
      </c>
      <c r="O13083" t="e">
        <f t="array" ref="O13083">INDEX(#REF!,MATCH($A13083&amp;$B13083,#REF!&amp;#REF!,0),11)</f>
        <v>#REF!</v>
      </c>
      <c r="P13083" t="e">
        <f t="array" ref="P13083">INDEX(#REF!,MATCH($A13083&amp;$B13083,#REF!&amp;#REF!,0),12)</f>
        <v>#REF!</v>
      </c>
      <c r="Q13083" t="e">
        <f t="array" ref="Q13083">INDEX(#REF!,MATCH($A13083&amp;$B13083,#REF!&amp;#REF!,0),13)</f>
        <v>#REF!</v>
      </c>
      <c r="R13083" t="e">
        <f t="array" ref="R13083">INDEX(#REF!,MATCH($A13083&amp;$B13083,#REF!&amp;#REF!,0),14)</f>
        <v>#REF!</v>
      </c>
      <c r="S13083" t="e">
        <f t="array" ref="S13083">INDEX(#REF!,MATCH($A13083&amp;$B13083,#REF!&amp;#REF!,0),15)</f>
        <v>#REF!</v>
      </c>
      <c r="T13083">
        <v>0</v>
      </c>
      <c r="U13083">
        <f t="shared" si="204"/>
        <v>0</v>
      </c>
    </row>
    <row r="13084" spans="1:21" x14ac:dyDescent="0.35">
      <c r="A13084">
        <v>25981</v>
      </c>
      <c r="B13084">
        <v>19950930</v>
      </c>
      <c r="C13084" t="s">
        <v>440</v>
      </c>
      <c r="D13084" t="s">
        <v>441</v>
      </c>
      <c r="E13084" t="e">
        <f t="array" ref="E13084">INDEX(#REF!,MATCH($A13084&amp;$B13084,#REF!&amp;#REF!,0),1)</f>
        <v>#REF!</v>
      </c>
      <c r="F13084" t="e">
        <f t="array" ref="F13084">INDEX(#REF!,MATCH($A13084&amp;$B13084,#REF!&amp;#REF!,0),2)</f>
        <v>#REF!</v>
      </c>
      <c r="G13084" t="e">
        <f t="array" ref="G13084">INDEX(#REF!,MATCH($A13084&amp;$B13084,#REF!&amp;#REF!,0),3)</f>
        <v>#REF!</v>
      </c>
      <c r="H13084" t="e">
        <f t="array" ref="H13084">INDEX(#REF!,MATCH($A13084&amp;$B13084,#REF!&amp;#REF!,0),4)</f>
        <v>#REF!</v>
      </c>
      <c r="I13084" t="e">
        <f t="array" ref="I13084">INDEX(#REF!,MATCH($A13084&amp;$B13084,#REF!&amp;#REF!,0),5)</f>
        <v>#REF!</v>
      </c>
      <c r="J13084" t="e">
        <f t="array" ref="J13084">INDEX(#REF!,MATCH($A13084&amp;$B13084,#REF!&amp;#REF!,0),6)</f>
        <v>#REF!</v>
      </c>
      <c r="K13084" t="e">
        <f t="array" ref="K13084">INDEX(#REF!,MATCH($A13084&amp;$B13084,#REF!&amp;#REF!,0),7)</f>
        <v>#REF!</v>
      </c>
      <c r="L13084" t="e">
        <f t="array" ref="L13084">INDEX(#REF!,MATCH($A13084&amp;$B13084,#REF!&amp;#REF!,0),8)</f>
        <v>#REF!</v>
      </c>
      <c r="M13084" t="e">
        <f t="array" ref="M13084">INDEX(#REF!,MATCH($A13084&amp;$B13084,#REF!&amp;#REF!,0),9)</f>
        <v>#REF!</v>
      </c>
      <c r="N13084" t="e">
        <f t="array" ref="N13084">INDEX(#REF!,MATCH($A13084&amp;$B13084,#REF!&amp;#REF!,0),10)</f>
        <v>#REF!</v>
      </c>
      <c r="O13084" t="e">
        <f t="array" ref="O13084">INDEX(#REF!,MATCH($A13084&amp;$B13084,#REF!&amp;#REF!,0),11)</f>
        <v>#REF!</v>
      </c>
      <c r="P13084" t="e">
        <f t="array" ref="P13084">INDEX(#REF!,MATCH($A13084&amp;$B13084,#REF!&amp;#REF!,0),12)</f>
        <v>#REF!</v>
      </c>
      <c r="Q13084" t="e">
        <f t="array" ref="Q13084">INDEX(#REF!,MATCH($A13084&amp;$B13084,#REF!&amp;#REF!,0),13)</f>
        <v>#REF!</v>
      </c>
      <c r="R13084" t="e">
        <f t="array" ref="R13084">INDEX(#REF!,MATCH($A13084&amp;$B13084,#REF!&amp;#REF!,0),14)</f>
        <v>#REF!</v>
      </c>
      <c r="S13084" t="e">
        <f t="array" ref="S13084">INDEX(#REF!,MATCH($A13084&amp;$B13084,#REF!&amp;#REF!,0),15)</f>
        <v>#REF!</v>
      </c>
      <c r="T13084">
        <v>0</v>
      </c>
      <c r="U13084">
        <f t="shared" si="204"/>
        <v>0</v>
      </c>
    </row>
    <row r="13085" spans="1:21" x14ac:dyDescent="0.35">
      <c r="A13085">
        <v>25981</v>
      </c>
      <c r="B13085">
        <v>19951231</v>
      </c>
      <c r="C13085" t="s">
        <v>440</v>
      </c>
      <c r="D13085" t="s">
        <v>441</v>
      </c>
      <c r="E13085" t="e">
        <f t="array" ref="E13085">INDEX(#REF!,MATCH($A13085&amp;$B13085,#REF!&amp;#REF!,0),1)</f>
        <v>#REF!</v>
      </c>
      <c r="F13085" t="e">
        <f t="array" ref="F13085">INDEX(#REF!,MATCH($A13085&amp;$B13085,#REF!&amp;#REF!,0),2)</f>
        <v>#REF!</v>
      </c>
      <c r="G13085" t="e">
        <f t="array" ref="G13085">INDEX(#REF!,MATCH($A13085&amp;$B13085,#REF!&amp;#REF!,0),3)</f>
        <v>#REF!</v>
      </c>
      <c r="H13085" t="e">
        <f t="array" ref="H13085">INDEX(#REF!,MATCH($A13085&amp;$B13085,#REF!&amp;#REF!,0),4)</f>
        <v>#REF!</v>
      </c>
      <c r="I13085" t="e">
        <f t="array" ref="I13085">INDEX(#REF!,MATCH($A13085&amp;$B13085,#REF!&amp;#REF!,0),5)</f>
        <v>#REF!</v>
      </c>
      <c r="J13085" t="e">
        <f t="array" ref="J13085">INDEX(#REF!,MATCH($A13085&amp;$B13085,#REF!&amp;#REF!,0),6)</f>
        <v>#REF!</v>
      </c>
      <c r="K13085" t="e">
        <f t="array" ref="K13085">INDEX(#REF!,MATCH($A13085&amp;$B13085,#REF!&amp;#REF!,0),7)</f>
        <v>#REF!</v>
      </c>
      <c r="L13085" t="e">
        <f t="array" ref="L13085">INDEX(#REF!,MATCH($A13085&amp;$B13085,#REF!&amp;#REF!,0),8)</f>
        <v>#REF!</v>
      </c>
      <c r="M13085" t="e">
        <f t="array" ref="M13085">INDEX(#REF!,MATCH($A13085&amp;$B13085,#REF!&amp;#REF!,0),9)</f>
        <v>#REF!</v>
      </c>
      <c r="N13085" t="e">
        <f t="array" ref="N13085">INDEX(#REF!,MATCH($A13085&amp;$B13085,#REF!&amp;#REF!,0),10)</f>
        <v>#REF!</v>
      </c>
      <c r="O13085" t="e">
        <f t="array" ref="O13085">INDEX(#REF!,MATCH($A13085&amp;$B13085,#REF!&amp;#REF!,0),11)</f>
        <v>#REF!</v>
      </c>
      <c r="P13085" t="e">
        <f t="array" ref="P13085">INDEX(#REF!,MATCH($A13085&amp;$B13085,#REF!&amp;#REF!,0),12)</f>
        <v>#REF!</v>
      </c>
      <c r="Q13085" t="e">
        <f t="array" ref="Q13085">INDEX(#REF!,MATCH($A13085&amp;$B13085,#REF!&amp;#REF!,0),13)</f>
        <v>#REF!</v>
      </c>
      <c r="R13085" t="e">
        <f t="array" ref="R13085">INDEX(#REF!,MATCH($A13085&amp;$B13085,#REF!&amp;#REF!,0),14)</f>
        <v>#REF!</v>
      </c>
      <c r="S13085" t="e">
        <f t="array" ref="S13085">INDEX(#REF!,MATCH($A13085&amp;$B13085,#REF!&amp;#REF!,0),15)</f>
        <v>#REF!</v>
      </c>
      <c r="T13085">
        <v>0</v>
      </c>
      <c r="U13085">
        <f t="shared" si="204"/>
        <v>0</v>
      </c>
    </row>
    <row r="13086" spans="1:21" x14ac:dyDescent="0.35">
      <c r="A13086">
        <v>25981</v>
      </c>
      <c r="B13086">
        <v>19960331</v>
      </c>
      <c r="C13086" t="s">
        <v>440</v>
      </c>
      <c r="D13086" t="s">
        <v>441</v>
      </c>
      <c r="E13086" t="e">
        <f t="array" ref="E13086">INDEX(#REF!,MATCH($A13086&amp;$B13086,#REF!&amp;#REF!,0),1)</f>
        <v>#REF!</v>
      </c>
      <c r="F13086" t="e">
        <f t="array" ref="F13086">INDEX(#REF!,MATCH($A13086&amp;$B13086,#REF!&amp;#REF!,0),2)</f>
        <v>#REF!</v>
      </c>
      <c r="G13086" t="e">
        <f t="array" ref="G13086">INDEX(#REF!,MATCH($A13086&amp;$B13086,#REF!&amp;#REF!,0),3)</f>
        <v>#REF!</v>
      </c>
      <c r="H13086" t="e">
        <f t="array" ref="H13086">INDEX(#REF!,MATCH($A13086&amp;$B13086,#REF!&amp;#REF!,0),4)</f>
        <v>#REF!</v>
      </c>
      <c r="I13086" t="e">
        <f t="array" ref="I13086">INDEX(#REF!,MATCH($A13086&amp;$B13086,#REF!&amp;#REF!,0),5)</f>
        <v>#REF!</v>
      </c>
      <c r="J13086" t="e">
        <f t="array" ref="J13086">INDEX(#REF!,MATCH($A13086&amp;$B13086,#REF!&amp;#REF!,0),6)</f>
        <v>#REF!</v>
      </c>
      <c r="K13086" t="e">
        <f t="array" ref="K13086">INDEX(#REF!,MATCH($A13086&amp;$B13086,#REF!&amp;#REF!,0),7)</f>
        <v>#REF!</v>
      </c>
      <c r="L13086" t="e">
        <f t="array" ref="L13086">INDEX(#REF!,MATCH($A13086&amp;$B13086,#REF!&amp;#REF!,0),8)</f>
        <v>#REF!</v>
      </c>
      <c r="M13086" t="e">
        <f t="array" ref="M13086">INDEX(#REF!,MATCH($A13086&amp;$B13086,#REF!&amp;#REF!,0),9)</f>
        <v>#REF!</v>
      </c>
      <c r="N13086" t="e">
        <f t="array" ref="N13086">INDEX(#REF!,MATCH($A13086&amp;$B13086,#REF!&amp;#REF!,0),10)</f>
        <v>#REF!</v>
      </c>
      <c r="O13086" t="e">
        <f t="array" ref="O13086">INDEX(#REF!,MATCH($A13086&amp;$B13086,#REF!&amp;#REF!,0),11)</f>
        <v>#REF!</v>
      </c>
      <c r="P13086" t="e">
        <f t="array" ref="P13086">INDEX(#REF!,MATCH($A13086&amp;$B13086,#REF!&amp;#REF!,0),12)</f>
        <v>#REF!</v>
      </c>
      <c r="Q13086" t="e">
        <f t="array" ref="Q13086">INDEX(#REF!,MATCH($A13086&amp;$B13086,#REF!&amp;#REF!,0),13)</f>
        <v>#REF!</v>
      </c>
      <c r="R13086" t="e">
        <f t="array" ref="R13086">INDEX(#REF!,MATCH($A13086&amp;$B13086,#REF!&amp;#REF!,0),14)</f>
        <v>#REF!</v>
      </c>
      <c r="S13086" t="e">
        <f t="array" ref="S13086">INDEX(#REF!,MATCH($A13086&amp;$B13086,#REF!&amp;#REF!,0),15)</f>
        <v>#REF!</v>
      </c>
      <c r="T13086">
        <v>0</v>
      </c>
      <c r="U13086">
        <f t="shared" si="204"/>
        <v>0</v>
      </c>
    </row>
    <row r="13087" spans="1:21" x14ac:dyDescent="0.35">
      <c r="A13087">
        <v>25981</v>
      </c>
      <c r="B13087">
        <v>19960630</v>
      </c>
      <c r="C13087" t="s">
        <v>440</v>
      </c>
      <c r="D13087" t="s">
        <v>441</v>
      </c>
      <c r="E13087" t="e">
        <f t="array" ref="E13087">INDEX(#REF!,MATCH($A13087&amp;$B13087,#REF!&amp;#REF!,0),1)</f>
        <v>#REF!</v>
      </c>
      <c r="F13087" t="e">
        <f t="array" ref="F13087">INDEX(#REF!,MATCH($A13087&amp;$B13087,#REF!&amp;#REF!,0),2)</f>
        <v>#REF!</v>
      </c>
      <c r="G13087" t="e">
        <f t="array" ref="G13087">INDEX(#REF!,MATCH($A13087&amp;$B13087,#REF!&amp;#REF!,0),3)</f>
        <v>#REF!</v>
      </c>
      <c r="H13087" t="e">
        <f t="array" ref="H13087">INDEX(#REF!,MATCH($A13087&amp;$B13087,#REF!&amp;#REF!,0),4)</f>
        <v>#REF!</v>
      </c>
      <c r="I13087" t="e">
        <f t="array" ref="I13087">INDEX(#REF!,MATCH($A13087&amp;$B13087,#REF!&amp;#REF!,0),5)</f>
        <v>#REF!</v>
      </c>
      <c r="J13087" t="e">
        <f t="array" ref="J13087">INDEX(#REF!,MATCH($A13087&amp;$B13087,#REF!&amp;#REF!,0),6)</f>
        <v>#REF!</v>
      </c>
      <c r="K13087" t="e">
        <f t="array" ref="K13087">INDEX(#REF!,MATCH($A13087&amp;$B13087,#REF!&amp;#REF!,0),7)</f>
        <v>#REF!</v>
      </c>
      <c r="L13087" t="e">
        <f t="array" ref="L13087">INDEX(#REF!,MATCH($A13087&amp;$B13087,#REF!&amp;#REF!,0),8)</f>
        <v>#REF!</v>
      </c>
      <c r="M13087" t="e">
        <f t="array" ref="M13087">INDEX(#REF!,MATCH($A13087&amp;$B13087,#REF!&amp;#REF!,0),9)</f>
        <v>#REF!</v>
      </c>
      <c r="N13087" t="e">
        <f t="array" ref="N13087">INDEX(#REF!,MATCH($A13087&amp;$B13087,#REF!&amp;#REF!,0),10)</f>
        <v>#REF!</v>
      </c>
      <c r="O13087" t="e">
        <f t="array" ref="O13087">INDEX(#REF!,MATCH($A13087&amp;$B13087,#REF!&amp;#REF!,0),11)</f>
        <v>#REF!</v>
      </c>
      <c r="P13087" t="e">
        <f t="array" ref="P13087">INDEX(#REF!,MATCH($A13087&amp;$B13087,#REF!&amp;#REF!,0),12)</f>
        <v>#REF!</v>
      </c>
      <c r="Q13087" t="e">
        <f t="array" ref="Q13087">INDEX(#REF!,MATCH($A13087&amp;$B13087,#REF!&amp;#REF!,0),13)</f>
        <v>#REF!</v>
      </c>
      <c r="R13087" t="e">
        <f t="array" ref="R13087">INDEX(#REF!,MATCH($A13087&amp;$B13087,#REF!&amp;#REF!,0),14)</f>
        <v>#REF!</v>
      </c>
      <c r="S13087" t="e">
        <f t="array" ref="S13087">INDEX(#REF!,MATCH($A13087&amp;$B13087,#REF!&amp;#REF!,0),15)</f>
        <v>#REF!</v>
      </c>
      <c r="T13087">
        <v>0</v>
      </c>
      <c r="U13087">
        <f t="shared" si="204"/>
        <v>0</v>
      </c>
    </row>
    <row r="13088" spans="1:21" x14ac:dyDescent="0.35">
      <c r="A13088">
        <v>25981</v>
      </c>
      <c r="B13088">
        <v>19960930</v>
      </c>
      <c r="C13088" t="s">
        <v>440</v>
      </c>
      <c r="D13088" t="s">
        <v>441</v>
      </c>
      <c r="E13088" t="e">
        <f t="array" ref="E13088">INDEX(#REF!,MATCH($A13088&amp;$B13088,#REF!&amp;#REF!,0),1)</f>
        <v>#REF!</v>
      </c>
      <c r="F13088" t="e">
        <f t="array" ref="F13088">INDEX(#REF!,MATCH($A13088&amp;$B13088,#REF!&amp;#REF!,0),2)</f>
        <v>#REF!</v>
      </c>
      <c r="G13088" t="e">
        <f t="array" ref="G13088">INDEX(#REF!,MATCH($A13088&amp;$B13088,#REF!&amp;#REF!,0),3)</f>
        <v>#REF!</v>
      </c>
      <c r="H13088" t="e">
        <f t="array" ref="H13088">INDEX(#REF!,MATCH($A13088&amp;$B13088,#REF!&amp;#REF!,0),4)</f>
        <v>#REF!</v>
      </c>
      <c r="I13088" t="e">
        <f t="array" ref="I13088">INDEX(#REF!,MATCH($A13088&amp;$B13088,#REF!&amp;#REF!,0),5)</f>
        <v>#REF!</v>
      </c>
      <c r="J13088" t="e">
        <f t="array" ref="J13088">INDEX(#REF!,MATCH($A13088&amp;$B13088,#REF!&amp;#REF!,0),6)</f>
        <v>#REF!</v>
      </c>
      <c r="K13088" t="e">
        <f t="array" ref="K13088">INDEX(#REF!,MATCH($A13088&amp;$B13088,#REF!&amp;#REF!,0),7)</f>
        <v>#REF!</v>
      </c>
      <c r="L13088" t="e">
        <f t="array" ref="L13088">INDEX(#REF!,MATCH($A13088&amp;$B13088,#REF!&amp;#REF!,0),8)</f>
        <v>#REF!</v>
      </c>
      <c r="M13088" t="e">
        <f t="array" ref="M13088">INDEX(#REF!,MATCH($A13088&amp;$B13088,#REF!&amp;#REF!,0),9)</f>
        <v>#REF!</v>
      </c>
      <c r="N13088" t="e">
        <f t="array" ref="N13088">INDEX(#REF!,MATCH($A13088&amp;$B13088,#REF!&amp;#REF!,0),10)</f>
        <v>#REF!</v>
      </c>
      <c r="O13088" t="e">
        <f t="array" ref="O13088">INDEX(#REF!,MATCH($A13088&amp;$B13088,#REF!&amp;#REF!,0),11)</f>
        <v>#REF!</v>
      </c>
      <c r="P13088" t="e">
        <f t="array" ref="P13088">INDEX(#REF!,MATCH($A13088&amp;$B13088,#REF!&amp;#REF!,0),12)</f>
        <v>#REF!</v>
      </c>
      <c r="Q13088" t="e">
        <f t="array" ref="Q13088">INDEX(#REF!,MATCH($A13088&amp;$B13088,#REF!&amp;#REF!,0),13)</f>
        <v>#REF!</v>
      </c>
      <c r="R13088" t="e">
        <f t="array" ref="R13088">INDEX(#REF!,MATCH($A13088&amp;$B13088,#REF!&amp;#REF!,0),14)</f>
        <v>#REF!</v>
      </c>
      <c r="S13088" t="e">
        <f t="array" ref="S13088">INDEX(#REF!,MATCH($A13088&amp;$B13088,#REF!&amp;#REF!,0),15)</f>
        <v>#REF!</v>
      </c>
      <c r="T13088">
        <v>0</v>
      </c>
      <c r="U13088">
        <f t="shared" si="204"/>
        <v>0</v>
      </c>
    </row>
    <row r="13089" spans="1:21" x14ac:dyDescent="0.35">
      <c r="A13089">
        <v>25981</v>
      </c>
      <c r="B13089">
        <v>19961231</v>
      </c>
      <c r="C13089" t="s">
        <v>440</v>
      </c>
      <c r="D13089" t="s">
        <v>441</v>
      </c>
      <c r="E13089" t="e">
        <f t="array" ref="E13089">INDEX(#REF!,MATCH($A13089&amp;$B13089,#REF!&amp;#REF!,0),1)</f>
        <v>#REF!</v>
      </c>
      <c r="F13089" t="e">
        <f t="array" ref="F13089">INDEX(#REF!,MATCH($A13089&amp;$B13089,#REF!&amp;#REF!,0),2)</f>
        <v>#REF!</v>
      </c>
      <c r="G13089" t="e">
        <f t="array" ref="G13089">INDEX(#REF!,MATCH($A13089&amp;$B13089,#REF!&amp;#REF!,0),3)</f>
        <v>#REF!</v>
      </c>
      <c r="H13089" t="e">
        <f t="array" ref="H13089">INDEX(#REF!,MATCH($A13089&amp;$B13089,#REF!&amp;#REF!,0),4)</f>
        <v>#REF!</v>
      </c>
      <c r="I13089" t="e">
        <f t="array" ref="I13089">INDEX(#REF!,MATCH($A13089&amp;$B13089,#REF!&amp;#REF!,0),5)</f>
        <v>#REF!</v>
      </c>
      <c r="J13089" t="e">
        <f t="array" ref="J13089">INDEX(#REF!,MATCH($A13089&amp;$B13089,#REF!&amp;#REF!,0),6)</f>
        <v>#REF!</v>
      </c>
      <c r="K13089" t="e">
        <f t="array" ref="K13089">INDEX(#REF!,MATCH($A13089&amp;$B13089,#REF!&amp;#REF!,0),7)</f>
        <v>#REF!</v>
      </c>
      <c r="L13089" t="e">
        <f t="array" ref="L13089">INDEX(#REF!,MATCH($A13089&amp;$B13089,#REF!&amp;#REF!,0),8)</f>
        <v>#REF!</v>
      </c>
      <c r="M13089" t="e">
        <f t="array" ref="M13089">INDEX(#REF!,MATCH($A13089&amp;$B13089,#REF!&amp;#REF!,0),9)</f>
        <v>#REF!</v>
      </c>
      <c r="N13089" t="e">
        <f t="array" ref="N13089">INDEX(#REF!,MATCH($A13089&amp;$B13089,#REF!&amp;#REF!,0),10)</f>
        <v>#REF!</v>
      </c>
      <c r="O13089" t="e">
        <f t="array" ref="O13089">INDEX(#REF!,MATCH($A13089&amp;$B13089,#REF!&amp;#REF!,0),11)</f>
        <v>#REF!</v>
      </c>
      <c r="P13089" t="e">
        <f t="array" ref="P13089">INDEX(#REF!,MATCH($A13089&amp;$B13089,#REF!&amp;#REF!,0),12)</f>
        <v>#REF!</v>
      </c>
      <c r="Q13089" t="e">
        <f t="array" ref="Q13089">INDEX(#REF!,MATCH($A13089&amp;$B13089,#REF!&amp;#REF!,0),13)</f>
        <v>#REF!</v>
      </c>
      <c r="R13089" t="e">
        <f t="array" ref="R13089">INDEX(#REF!,MATCH($A13089&amp;$B13089,#REF!&amp;#REF!,0),14)</f>
        <v>#REF!</v>
      </c>
      <c r="S13089" t="e">
        <f t="array" ref="S13089">INDEX(#REF!,MATCH($A13089&amp;$B13089,#REF!&amp;#REF!,0),15)</f>
        <v>#REF!</v>
      </c>
      <c r="T13089">
        <v>0</v>
      </c>
      <c r="U13089">
        <f t="shared" si="204"/>
        <v>0</v>
      </c>
    </row>
    <row r="13090" spans="1:21" x14ac:dyDescent="0.35">
      <c r="A13090">
        <v>25981</v>
      </c>
      <c r="B13090">
        <v>19970331</v>
      </c>
      <c r="C13090" t="s">
        <v>440</v>
      </c>
      <c r="D13090" t="s">
        <v>441</v>
      </c>
      <c r="E13090" t="e">
        <f t="array" ref="E13090">INDEX(#REF!,MATCH($A13090&amp;$B13090,#REF!&amp;#REF!,0),1)</f>
        <v>#REF!</v>
      </c>
      <c r="F13090" t="e">
        <f t="array" ref="F13090">INDEX(#REF!,MATCH($A13090&amp;$B13090,#REF!&amp;#REF!,0),2)</f>
        <v>#REF!</v>
      </c>
      <c r="G13090" t="e">
        <f t="array" ref="G13090">INDEX(#REF!,MATCH($A13090&amp;$B13090,#REF!&amp;#REF!,0),3)</f>
        <v>#REF!</v>
      </c>
      <c r="H13090" t="e">
        <f t="array" ref="H13090">INDEX(#REF!,MATCH($A13090&amp;$B13090,#REF!&amp;#REF!,0),4)</f>
        <v>#REF!</v>
      </c>
      <c r="I13090" t="e">
        <f t="array" ref="I13090">INDEX(#REF!,MATCH($A13090&amp;$B13090,#REF!&amp;#REF!,0),5)</f>
        <v>#REF!</v>
      </c>
      <c r="J13090" t="e">
        <f t="array" ref="J13090">INDEX(#REF!,MATCH($A13090&amp;$B13090,#REF!&amp;#REF!,0),6)</f>
        <v>#REF!</v>
      </c>
      <c r="K13090" t="e">
        <f t="array" ref="K13090">INDEX(#REF!,MATCH($A13090&amp;$B13090,#REF!&amp;#REF!,0),7)</f>
        <v>#REF!</v>
      </c>
      <c r="L13090" t="e">
        <f t="array" ref="L13090">INDEX(#REF!,MATCH($A13090&amp;$B13090,#REF!&amp;#REF!,0),8)</f>
        <v>#REF!</v>
      </c>
      <c r="M13090" t="e">
        <f t="array" ref="M13090">INDEX(#REF!,MATCH($A13090&amp;$B13090,#REF!&amp;#REF!,0),9)</f>
        <v>#REF!</v>
      </c>
      <c r="N13090" t="e">
        <f t="array" ref="N13090">INDEX(#REF!,MATCH($A13090&amp;$B13090,#REF!&amp;#REF!,0),10)</f>
        <v>#REF!</v>
      </c>
      <c r="O13090" t="e">
        <f t="array" ref="O13090">INDEX(#REF!,MATCH($A13090&amp;$B13090,#REF!&amp;#REF!,0),11)</f>
        <v>#REF!</v>
      </c>
      <c r="P13090" t="e">
        <f t="array" ref="P13090">INDEX(#REF!,MATCH($A13090&amp;$B13090,#REF!&amp;#REF!,0),12)</f>
        <v>#REF!</v>
      </c>
      <c r="Q13090" t="e">
        <f t="array" ref="Q13090">INDEX(#REF!,MATCH($A13090&amp;$B13090,#REF!&amp;#REF!,0),13)</f>
        <v>#REF!</v>
      </c>
      <c r="R13090" t="e">
        <f t="array" ref="R13090">INDEX(#REF!,MATCH($A13090&amp;$B13090,#REF!&amp;#REF!,0),14)</f>
        <v>#REF!</v>
      </c>
      <c r="S13090" t="e">
        <f t="array" ref="S13090">INDEX(#REF!,MATCH($A13090&amp;$B13090,#REF!&amp;#REF!,0),15)</f>
        <v>#REF!</v>
      </c>
      <c r="T13090">
        <v>0</v>
      </c>
      <c r="U13090">
        <f t="shared" si="204"/>
        <v>0</v>
      </c>
    </row>
    <row r="13091" spans="1:21" x14ac:dyDescent="0.35">
      <c r="A13091">
        <v>25981</v>
      </c>
      <c r="B13091">
        <v>19970630</v>
      </c>
      <c r="C13091" t="s">
        <v>440</v>
      </c>
      <c r="D13091" t="s">
        <v>441</v>
      </c>
      <c r="E13091" t="e">
        <f t="array" ref="E13091">INDEX(#REF!,MATCH($A13091&amp;$B13091,#REF!&amp;#REF!,0),1)</f>
        <v>#REF!</v>
      </c>
      <c r="F13091" t="e">
        <f t="array" ref="F13091">INDEX(#REF!,MATCH($A13091&amp;$B13091,#REF!&amp;#REF!,0),2)</f>
        <v>#REF!</v>
      </c>
      <c r="G13091" t="e">
        <f t="array" ref="G13091">INDEX(#REF!,MATCH($A13091&amp;$B13091,#REF!&amp;#REF!,0),3)</f>
        <v>#REF!</v>
      </c>
      <c r="H13091" t="e">
        <f t="array" ref="H13091">INDEX(#REF!,MATCH($A13091&amp;$B13091,#REF!&amp;#REF!,0),4)</f>
        <v>#REF!</v>
      </c>
      <c r="I13091" t="e">
        <f t="array" ref="I13091">INDEX(#REF!,MATCH($A13091&amp;$B13091,#REF!&amp;#REF!,0),5)</f>
        <v>#REF!</v>
      </c>
      <c r="J13091" t="e">
        <f t="array" ref="J13091">INDEX(#REF!,MATCH($A13091&amp;$B13091,#REF!&amp;#REF!,0),6)</f>
        <v>#REF!</v>
      </c>
      <c r="K13091" t="e">
        <f t="array" ref="K13091">INDEX(#REF!,MATCH($A13091&amp;$B13091,#REF!&amp;#REF!,0),7)</f>
        <v>#REF!</v>
      </c>
      <c r="L13091" t="e">
        <f t="array" ref="L13091">INDEX(#REF!,MATCH($A13091&amp;$B13091,#REF!&amp;#REF!,0),8)</f>
        <v>#REF!</v>
      </c>
      <c r="M13091" t="e">
        <f t="array" ref="M13091">INDEX(#REF!,MATCH($A13091&amp;$B13091,#REF!&amp;#REF!,0),9)</f>
        <v>#REF!</v>
      </c>
      <c r="N13091" t="e">
        <f t="array" ref="N13091">INDEX(#REF!,MATCH($A13091&amp;$B13091,#REF!&amp;#REF!,0),10)</f>
        <v>#REF!</v>
      </c>
      <c r="O13091" t="e">
        <f t="array" ref="O13091">INDEX(#REF!,MATCH($A13091&amp;$B13091,#REF!&amp;#REF!,0),11)</f>
        <v>#REF!</v>
      </c>
      <c r="P13091" t="e">
        <f t="array" ref="P13091">INDEX(#REF!,MATCH($A13091&amp;$B13091,#REF!&amp;#REF!,0),12)</f>
        <v>#REF!</v>
      </c>
      <c r="Q13091" t="e">
        <f t="array" ref="Q13091">INDEX(#REF!,MATCH($A13091&amp;$B13091,#REF!&amp;#REF!,0),13)</f>
        <v>#REF!</v>
      </c>
      <c r="R13091" t="e">
        <f t="array" ref="R13091">INDEX(#REF!,MATCH($A13091&amp;$B13091,#REF!&amp;#REF!,0),14)</f>
        <v>#REF!</v>
      </c>
      <c r="S13091" t="e">
        <f t="array" ref="S13091">INDEX(#REF!,MATCH($A13091&amp;$B13091,#REF!&amp;#REF!,0),15)</f>
        <v>#REF!</v>
      </c>
      <c r="T13091">
        <v>0</v>
      </c>
      <c r="U13091">
        <f t="shared" si="204"/>
        <v>0</v>
      </c>
    </row>
    <row r="13092" spans="1:21" x14ac:dyDescent="0.35">
      <c r="A13092">
        <v>25981</v>
      </c>
      <c r="B13092">
        <v>19970930</v>
      </c>
      <c r="C13092" t="s">
        <v>440</v>
      </c>
      <c r="D13092" t="s">
        <v>441</v>
      </c>
      <c r="E13092" t="e">
        <f t="array" ref="E13092">INDEX(#REF!,MATCH($A13092&amp;$B13092,#REF!&amp;#REF!,0),1)</f>
        <v>#REF!</v>
      </c>
      <c r="F13092" t="e">
        <f t="array" ref="F13092">INDEX(#REF!,MATCH($A13092&amp;$B13092,#REF!&amp;#REF!,0),2)</f>
        <v>#REF!</v>
      </c>
      <c r="G13092" t="e">
        <f t="array" ref="G13092">INDEX(#REF!,MATCH($A13092&amp;$B13092,#REF!&amp;#REF!,0),3)</f>
        <v>#REF!</v>
      </c>
      <c r="H13092" t="e">
        <f t="array" ref="H13092">INDEX(#REF!,MATCH($A13092&amp;$B13092,#REF!&amp;#REF!,0),4)</f>
        <v>#REF!</v>
      </c>
      <c r="I13092" t="e">
        <f t="array" ref="I13092">INDEX(#REF!,MATCH($A13092&amp;$B13092,#REF!&amp;#REF!,0),5)</f>
        <v>#REF!</v>
      </c>
      <c r="J13092" t="e">
        <f t="array" ref="J13092">INDEX(#REF!,MATCH($A13092&amp;$B13092,#REF!&amp;#REF!,0),6)</f>
        <v>#REF!</v>
      </c>
      <c r="K13092" t="e">
        <f t="array" ref="K13092">INDEX(#REF!,MATCH($A13092&amp;$B13092,#REF!&amp;#REF!,0),7)</f>
        <v>#REF!</v>
      </c>
      <c r="L13092" t="e">
        <f t="array" ref="L13092">INDEX(#REF!,MATCH($A13092&amp;$B13092,#REF!&amp;#REF!,0),8)</f>
        <v>#REF!</v>
      </c>
      <c r="M13092" t="e">
        <f t="array" ref="M13092">INDEX(#REF!,MATCH($A13092&amp;$B13092,#REF!&amp;#REF!,0),9)</f>
        <v>#REF!</v>
      </c>
      <c r="N13092" t="e">
        <f t="array" ref="N13092">INDEX(#REF!,MATCH($A13092&amp;$B13092,#REF!&amp;#REF!,0),10)</f>
        <v>#REF!</v>
      </c>
      <c r="O13092" t="e">
        <f t="array" ref="O13092">INDEX(#REF!,MATCH($A13092&amp;$B13092,#REF!&amp;#REF!,0),11)</f>
        <v>#REF!</v>
      </c>
      <c r="P13092" t="e">
        <f t="array" ref="P13092">INDEX(#REF!,MATCH($A13092&amp;$B13092,#REF!&amp;#REF!,0),12)</f>
        <v>#REF!</v>
      </c>
      <c r="Q13092" t="e">
        <f t="array" ref="Q13092">INDEX(#REF!,MATCH($A13092&amp;$B13092,#REF!&amp;#REF!,0),13)</f>
        <v>#REF!</v>
      </c>
      <c r="R13092" t="e">
        <f t="array" ref="R13092">INDEX(#REF!,MATCH($A13092&amp;$B13092,#REF!&amp;#REF!,0),14)</f>
        <v>#REF!</v>
      </c>
      <c r="S13092" t="e">
        <f t="array" ref="S13092">INDEX(#REF!,MATCH($A13092&amp;$B13092,#REF!&amp;#REF!,0),15)</f>
        <v>#REF!</v>
      </c>
      <c r="T13092">
        <v>0</v>
      </c>
      <c r="U13092">
        <f t="shared" si="204"/>
        <v>0</v>
      </c>
    </row>
    <row r="13093" spans="1:21" x14ac:dyDescent="0.35">
      <c r="A13093">
        <v>25981</v>
      </c>
      <c r="B13093">
        <v>19971231</v>
      </c>
      <c r="C13093" t="s">
        <v>440</v>
      </c>
      <c r="D13093" t="s">
        <v>441</v>
      </c>
      <c r="E13093" t="e">
        <f t="array" ref="E13093">INDEX(#REF!,MATCH($A13093&amp;$B13093,#REF!&amp;#REF!,0),1)</f>
        <v>#REF!</v>
      </c>
      <c r="F13093" t="e">
        <f t="array" ref="F13093">INDEX(#REF!,MATCH($A13093&amp;$B13093,#REF!&amp;#REF!,0),2)</f>
        <v>#REF!</v>
      </c>
      <c r="G13093" t="e">
        <f t="array" ref="G13093">INDEX(#REF!,MATCH($A13093&amp;$B13093,#REF!&amp;#REF!,0),3)</f>
        <v>#REF!</v>
      </c>
      <c r="H13093" t="e">
        <f t="array" ref="H13093">INDEX(#REF!,MATCH($A13093&amp;$B13093,#REF!&amp;#REF!,0),4)</f>
        <v>#REF!</v>
      </c>
      <c r="I13093" t="e">
        <f t="array" ref="I13093">INDEX(#REF!,MATCH($A13093&amp;$B13093,#REF!&amp;#REF!,0),5)</f>
        <v>#REF!</v>
      </c>
      <c r="J13093" t="e">
        <f t="array" ref="J13093">INDEX(#REF!,MATCH($A13093&amp;$B13093,#REF!&amp;#REF!,0),6)</f>
        <v>#REF!</v>
      </c>
      <c r="K13093" t="e">
        <f t="array" ref="K13093">INDEX(#REF!,MATCH($A13093&amp;$B13093,#REF!&amp;#REF!,0),7)</f>
        <v>#REF!</v>
      </c>
      <c r="L13093" t="e">
        <f t="array" ref="L13093">INDEX(#REF!,MATCH($A13093&amp;$B13093,#REF!&amp;#REF!,0),8)</f>
        <v>#REF!</v>
      </c>
      <c r="M13093" t="e">
        <f t="array" ref="M13093">INDEX(#REF!,MATCH($A13093&amp;$B13093,#REF!&amp;#REF!,0),9)</f>
        <v>#REF!</v>
      </c>
      <c r="N13093" t="e">
        <f t="array" ref="N13093">INDEX(#REF!,MATCH($A13093&amp;$B13093,#REF!&amp;#REF!,0),10)</f>
        <v>#REF!</v>
      </c>
      <c r="O13093" t="e">
        <f t="array" ref="O13093">INDEX(#REF!,MATCH($A13093&amp;$B13093,#REF!&amp;#REF!,0),11)</f>
        <v>#REF!</v>
      </c>
      <c r="P13093" t="e">
        <f t="array" ref="P13093">INDEX(#REF!,MATCH($A13093&amp;$B13093,#REF!&amp;#REF!,0),12)</f>
        <v>#REF!</v>
      </c>
      <c r="Q13093" t="e">
        <f t="array" ref="Q13093">INDEX(#REF!,MATCH($A13093&amp;$B13093,#REF!&amp;#REF!,0),13)</f>
        <v>#REF!</v>
      </c>
      <c r="R13093" t="e">
        <f t="array" ref="R13093">INDEX(#REF!,MATCH($A13093&amp;$B13093,#REF!&amp;#REF!,0),14)</f>
        <v>#REF!</v>
      </c>
      <c r="S13093" t="e">
        <f t="array" ref="S13093">INDEX(#REF!,MATCH($A13093&amp;$B13093,#REF!&amp;#REF!,0),15)</f>
        <v>#REF!</v>
      </c>
      <c r="T13093">
        <v>0</v>
      </c>
      <c r="U13093">
        <f t="shared" si="204"/>
        <v>0</v>
      </c>
    </row>
    <row r="13094" spans="1:21" x14ac:dyDescent="0.35">
      <c r="A13094">
        <v>25981</v>
      </c>
      <c r="B13094">
        <v>19980331</v>
      </c>
      <c r="C13094" t="s">
        <v>440</v>
      </c>
      <c r="D13094" t="s">
        <v>441</v>
      </c>
      <c r="E13094" t="e">
        <f t="array" ref="E13094">INDEX(#REF!,MATCH($A13094&amp;$B13094,#REF!&amp;#REF!,0),1)</f>
        <v>#REF!</v>
      </c>
      <c r="F13094" t="e">
        <f t="array" ref="F13094">INDEX(#REF!,MATCH($A13094&amp;$B13094,#REF!&amp;#REF!,0),2)</f>
        <v>#REF!</v>
      </c>
      <c r="G13094" t="e">
        <f t="array" ref="G13094">INDEX(#REF!,MATCH($A13094&amp;$B13094,#REF!&amp;#REF!,0),3)</f>
        <v>#REF!</v>
      </c>
      <c r="H13094" t="e">
        <f t="array" ref="H13094">INDEX(#REF!,MATCH($A13094&amp;$B13094,#REF!&amp;#REF!,0),4)</f>
        <v>#REF!</v>
      </c>
      <c r="I13094" t="e">
        <f t="array" ref="I13094">INDEX(#REF!,MATCH($A13094&amp;$B13094,#REF!&amp;#REF!,0),5)</f>
        <v>#REF!</v>
      </c>
      <c r="J13094" t="e">
        <f t="array" ref="J13094">INDEX(#REF!,MATCH($A13094&amp;$B13094,#REF!&amp;#REF!,0),6)</f>
        <v>#REF!</v>
      </c>
      <c r="K13094" t="e">
        <f t="array" ref="K13094">INDEX(#REF!,MATCH($A13094&amp;$B13094,#REF!&amp;#REF!,0),7)</f>
        <v>#REF!</v>
      </c>
      <c r="L13094" t="e">
        <f t="array" ref="L13094">INDEX(#REF!,MATCH($A13094&amp;$B13094,#REF!&amp;#REF!,0),8)</f>
        <v>#REF!</v>
      </c>
      <c r="M13094" t="e">
        <f t="array" ref="M13094">INDEX(#REF!,MATCH($A13094&amp;$B13094,#REF!&amp;#REF!,0),9)</f>
        <v>#REF!</v>
      </c>
      <c r="N13094" t="e">
        <f t="array" ref="N13094">INDEX(#REF!,MATCH($A13094&amp;$B13094,#REF!&amp;#REF!,0),10)</f>
        <v>#REF!</v>
      </c>
      <c r="O13094" t="e">
        <f t="array" ref="O13094">INDEX(#REF!,MATCH($A13094&amp;$B13094,#REF!&amp;#REF!,0),11)</f>
        <v>#REF!</v>
      </c>
      <c r="P13094" t="e">
        <f t="array" ref="P13094">INDEX(#REF!,MATCH($A13094&amp;$B13094,#REF!&amp;#REF!,0),12)</f>
        <v>#REF!</v>
      </c>
      <c r="Q13094" t="e">
        <f t="array" ref="Q13094">INDEX(#REF!,MATCH($A13094&amp;$B13094,#REF!&amp;#REF!,0),13)</f>
        <v>#REF!</v>
      </c>
      <c r="R13094" t="e">
        <f t="array" ref="R13094">INDEX(#REF!,MATCH($A13094&amp;$B13094,#REF!&amp;#REF!,0),14)</f>
        <v>#REF!</v>
      </c>
      <c r="S13094" t="e">
        <f t="array" ref="S13094">INDEX(#REF!,MATCH($A13094&amp;$B13094,#REF!&amp;#REF!,0),15)</f>
        <v>#REF!</v>
      </c>
      <c r="T13094">
        <v>0</v>
      </c>
      <c r="U13094">
        <f t="shared" si="204"/>
        <v>0</v>
      </c>
    </row>
    <row r="13095" spans="1:21" x14ac:dyDescent="0.35">
      <c r="A13095">
        <v>25981</v>
      </c>
      <c r="B13095">
        <v>19980630</v>
      </c>
      <c r="C13095" t="s">
        <v>440</v>
      </c>
      <c r="D13095" t="s">
        <v>441</v>
      </c>
      <c r="E13095" t="e">
        <f t="array" ref="E13095">INDEX(#REF!,MATCH($A13095&amp;$B13095,#REF!&amp;#REF!,0),1)</f>
        <v>#REF!</v>
      </c>
      <c r="F13095" t="e">
        <f t="array" ref="F13095">INDEX(#REF!,MATCH($A13095&amp;$B13095,#REF!&amp;#REF!,0),2)</f>
        <v>#REF!</v>
      </c>
      <c r="G13095" t="e">
        <f t="array" ref="G13095">INDEX(#REF!,MATCH($A13095&amp;$B13095,#REF!&amp;#REF!,0),3)</f>
        <v>#REF!</v>
      </c>
      <c r="H13095" t="e">
        <f t="array" ref="H13095">INDEX(#REF!,MATCH($A13095&amp;$B13095,#REF!&amp;#REF!,0),4)</f>
        <v>#REF!</v>
      </c>
      <c r="I13095" t="e">
        <f t="array" ref="I13095">INDEX(#REF!,MATCH($A13095&amp;$B13095,#REF!&amp;#REF!,0),5)</f>
        <v>#REF!</v>
      </c>
      <c r="J13095" t="e">
        <f t="array" ref="J13095">INDEX(#REF!,MATCH($A13095&amp;$B13095,#REF!&amp;#REF!,0),6)</f>
        <v>#REF!</v>
      </c>
      <c r="K13095" t="e">
        <f t="array" ref="K13095">INDEX(#REF!,MATCH($A13095&amp;$B13095,#REF!&amp;#REF!,0),7)</f>
        <v>#REF!</v>
      </c>
      <c r="L13095" t="e">
        <f t="array" ref="L13095">INDEX(#REF!,MATCH($A13095&amp;$B13095,#REF!&amp;#REF!,0),8)</f>
        <v>#REF!</v>
      </c>
      <c r="M13095" t="e">
        <f t="array" ref="M13095">INDEX(#REF!,MATCH($A13095&amp;$B13095,#REF!&amp;#REF!,0),9)</f>
        <v>#REF!</v>
      </c>
      <c r="N13095" t="e">
        <f t="array" ref="N13095">INDEX(#REF!,MATCH($A13095&amp;$B13095,#REF!&amp;#REF!,0),10)</f>
        <v>#REF!</v>
      </c>
      <c r="O13095" t="e">
        <f t="array" ref="O13095">INDEX(#REF!,MATCH($A13095&amp;$B13095,#REF!&amp;#REF!,0),11)</f>
        <v>#REF!</v>
      </c>
      <c r="P13095" t="e">
        <f t="array" ref="P13095">INDEX(#REF!,MATCH($A13095&amp;$B13095,#REF!&amp;#REF!,0),12)</f>
        <v>#REF!</v>
      </c>
      <c r="Q13095" t="e">
        <f t="array" ref="Q13095">INDEX(#REF!,MATCH($A13095&amp;$B13095,#REF!&amp;#REF!,0),13)</f>
        <v>#REF!</v>
      </c>
      <c r="R13095" t="e">
        <f t="array" ref="R13095">INDEX(#REF!,MATCH($A13095&amp;$B13095,#REF!&amp;#REF!,0),14)</f>
        <v>#REF!</v>
      </c>
      <c r="S13095" t="e">
        <f t="array" ref="S13095">INDEX(#REF!,MATCH($A13095&amp;$B13095,#REF!&amp;#REF!,0),15)</f>
        <v>#REF!</v>
      </c>
      <c r="T13095">
        <v>0</v>
      </c>
      <c r="U13095">
        <f t="shared" si="204"/>
        <v>0</v>
      </c>
    </row>
    <row r="13096" spans="1:21" x14ac:dyDescent="0.35">
      <c r="A13096">
        <v>25981</v>
      </c>
      <c r="B13096">
        <v>19980930</v>
      </c>
      <c r="C13096" t="s">
        <v>440</v>
      </c>
      <c r="D13096" t="s">
        <v>441</v>
      </c>
      <c r="E13096" t="e">
        <f t="array" ref="E13096">INDEX(#REF!,MATCH($A13096&amp;$B13096,#REF!&amp;#REF!,0),1)</f>
        <v>#REF!</v>
      </c>
      <c r="F13096" t="e">
        <f t="array" ref="F13096">INDEX(#REF!,MATCH($A13096&amp;$B13096,#REF!&amp;#REF!,0),2)</f>
        <v>#REF!</v>
      </c>
      <c r="G13096" t="e">
        <f t="array" ref="G13096">INDEX(#REF!,MATCH($A13096&amp;$B13096,#REF!&amp;#REF!,0),3)</f>
        <v>#REF!</v>
      </c>
      <c r="H13096" t="e">
        <f t="array" ref="H13096">INDEX(#REF!,MATCH($A13096&amp;$B13096,#REF!&amp;#REF!,0),4)</f>
        <v>#REF!</v>
      </c>
      <c r="I13096" t="e">
        <f t="array" ref="I13096">INDEX(#REF!,MATCH($A13096&amp;$B13096,#REF!&amp;#REF!,0),5)</f>
        <v>#REF!</v>
      </c>
      <c r="J13096" t="e">
        <f t="array" ref="J13096">INDEX(#REF!,MATCH($A13096&amp;$B13096,#REF!&amp;#REF!,0),6)</f>
        <v>#REF!</v>
      </c>
      <c r="K13096" t="e">
        <f t="array" ref="K13096">INDEX(#REF!,MATCH($A13096&amp;$B13096,#REF!&amp;#REF!,0),7)</f>
        <v>#REF!</v>
      </c>
      <c r="L13096" t="e">
        <f t="array" ref="L13096">INDEX(#REF!,MATCH($A13096&amp;$B13096,#REF!&amp;#REF!,0),8)</f>
        <v>#REF!</v>
      </c>
      <c r="M13096" t="e">
        <f t="array" ref="M13096">INDEX(#REF!,MATCH($A13096&amp;$B13096,#REF!&amp;#REF!,0),9)</f>
        <v>#REF!</v>
      </c>
      <c r="N13096" t="e">
        <f t="array" ref="N13096">INDEX(#REF!,MATCH($A13096&amp;$B13096,#REF!&amp;#REF!,0),10)</f>
        <v>#REF!</v>
      </c>
      <c r="O13096" t="e">
        <f t="array" ref="O13096">INDEX(#REF!,MATCH($A13096&amp;$B13096,#REF!&amp;#REF!,0),11)</f>
        <v>#REF!</v>
      </c>
      <c r="P13096" t="e">
        <f t="array" ref="P13096">INDEX(#REF!,MATCH($A13096&amp;$B13096,#REF!&amp;#REF!,0),12)</f>
        <v>#REF!</v>
      </c>
      <c r="Q13096" t="e">
        <f t="array" ref="Q13096">INDEX(#REF!,MATCH($A13096&amp;$B13096,#REF!&amp;#REF!,0),13)</f>
        <v>#REF!</v>
      </c>
      <c r="R13096" t="e">
        <f t="array" ref="R13096">INDEX(#REF!,MATCH($A13096&amp;$B13096,#REF!&amp;#REF!,0),14)</f>
        <v>#REF!</v>
      </c>
      <c r="S13096" t="e">
        <f t="array" ref="S13096">INDEX(#REF!,MATCH($A13096&amp;$B13096,#REF!&amp;#REF!,0),15)</f>
        <v>#REF!</v>
      </c>
      <c r="T13096">
        <v>0</v>
      </c>
      <c r="U13096">
        <f t="shared" si="204"/>
        <v>0</v>
      </c>
    </row>
    <row r="13097" spans="1:21" x14ac:dyDescent="0.35">
      <c r="A13097">
        <v>25981</v>
      </c>
      <c r="B13097">
        <v>19981231</v>
      </c>
      <c r="C13097" t="s">
        <v>440</v>
      </c>
      <c r="D13097" t="s">
        <v>441</v>
      </c>
      <c r="E13097" t="e">
        <f t="array" ref="E13097">INDEX(#REF!,MATCH($A13097&amp;$B13097,#REF!&amp;#REF!,0),1)</f>
        <v>#REF!</v>
      </c>
      <c r="F13097" t="e">
        <f t="array" ref="F13097">INDEX(#REF!,MATCH($A13097&amp;$B13097,#REF!&amp;#REF!,0),2)</f>
        <v>#REF!</v>
      </c>
      <c r="G13097" t="e">
        <f t="array" ref="G13097">INDEX(#REF!,MATCH($A13097&amp;$B13097,#REF!&amp;#REF!,0),3)</f>
        <v>#REF!</v>
      </c>
      <c r="H13097" t="e">
        <f t="array" ref="H13097">INDEX(#REF!,MATCH($A13097&amp;$B13097,#REF!&amp;#REF!,0),4)</f>
        <v>#REF!</v>
      </c>
      <c r="I13097" t="e">
        <f t="array" ref="I13097">INDEX(#REF!,MATCH($A13097&amp;$B13097,#REF!&amp;#REF!,0),5)</f>
        <v>#REF!</v>
      </c>
      <c r="J13097" t="e">
        <f t="array" ref="J13097">INDEX(#REF!,MATCH($A13097&amp;$B13097,#REF!&amp;#REF!,0),6)</f>
        <v>#REF!</v>
      </c>
      <c r="K13097" t="e">
        <f t="array" ref="K13097">INDEX(#REF!,MATCH($A13097&amp;$B13097,#REF!&amp;#REF!,0),7)</f>
        <v>#REF!</v>
      </c>
      <c r="L13097" t="e">
        <f t="array" ref="L13097">INDEX(#REF!,MATCH($A13097&amp;$B13097,#REF!&amp;#REF!,0),8)</f>
        <v>#REF!</v>
      </c>
      <c r="M13097" t="e">
        <f t="array" ref="M13097">INDEX(#REF!,MATCH($A13097&amp;$B13097,#REF!&amp;#REF!,0),9)</f>
        <v>#REF!</v>
      </c>
      <c r="N13097" t="e">
        <f t="array" ref="N13097">INDEX(#REF!,MATCH($A13097&amp;$B13097,#REF!&amp;#REF!,0),10)</f>
        <v>#REF!</v>
      </c>
      <c r="O13097" t="e">
        <f t="array" ref="O13097">INDEX(#REF!,MATCH($A13097&amp;$B13097,#REF!&amp;#REF!,0),11)</f>
        <v>#REF!</v>
      </c>
      <c r="P13097" t="e">
        <f t="array" ref="P13097">INDEX(#REF!,MATCH($A13097&amp;$B13097,#REF!&amp;#REF!,0),12)</f>
        <v>#REF!</v>
      </c>
      <c r="Q13097" t="e">
        <f t="array" ref="Q13097">INDEX(#REF!,MATCH($A13097&amp;$B13097,#REF!&amp;#REF!,0),13)</f>
        <v>#REF!</v>
      </c>
      <c r="R13097" t="e">
        <f t="array" ref="R13097">INDEX(#REF!,MATCH($A13097&amp;$B13097,#REF!&amp;#REF!,0),14)</f>
        <v>#REF!</v>
      </c>
      <c r="S13097" t="e">
        <f t="array" ref="S13097">INDEX(#REF!,MATCH($A13097&amp;$B13097,#REF!&amp;#REF!,0),15)</f>
        <v>#REF!</v>
      </c>
      <c r="T13097">
        <v>0</v>
      </c>
      <c r="U13097">
        <f t="shared" si="204"/>
        <v>0</v>
      </c>
    </row>
    <row r="13098" spans="1:21" x14ac:dyDescent="0.35">
      <c r="A13098">
        <v>25981</v>
      </c>
      <c r="B13098">
        <v>19990331</v>
      </c>
      <c r="C13098" t="s">
        <v>440</v>
      </c>
      <c r="D13098" t="s">
        <v>441</v>
      </c>
      <c r="E13098" t="e">
        <f t="array" ref="E13098">INDEX(#REF!,MATCH($A13098&amp;$B13098,#REF!&amp;#REF!,0),1)</f>
        <v>#REF!</v>
      </c>
      <c r="F13098" t="e">
        <f t="array" ref="F13098">INDEX(#REF!,MATCH($A13098&amp;$B13098,#REF!&amp;#REF!,0),2)</f>
        <v>#REF!</v>
      </c>
      <c r="G13098" t="e">
        <f t="array" ref="G13098">INDEX(#REF!,MATCH($A13098&amp;$B13098,#REF!&amp;#REF!,0),3)</f>
        <v>#REF!</v>
      </c>
      <c r="H13098" t="e">
        <f t="array" ref="H13098">INDEX(#REF!,MATCH($A13098&amp;$B13098,#REF!&amp;#REF!,0),4)</f>
        <v>#REF!</v>
      </c>
      <c r="I13098" t="e">
        <f t="array" ref="I13098">INDEX(#REF!,MATCH($A13098&amp;$B13098,#REF!&amp;#REF!,0),5)</f>
        <v>#REF!</v>
      </c>
      <c r="J13098" t="e">
        <f t="array" ref="J13098">INDEX(#REF!,MATCH($A13098&amp;$B13098,#REF!&amp;#REF!,0),6)</f>
        <v>#REF!</v>
      </c>
      <c r="K13098" t="e">
        <f t="array" ref="K13098">INDEX(#REF!,MATCH($A13098&amp;$B13098,#REF!&amp;#REF!,0),7)</f>
        <v>#REF!</v>
      </c>
      <c r="L13098" t="e">
        <f t="array" ref="L13098">INDEX(#REF!,MATCH($A13098&amp;$B13098,#REF!&amp;#REF!,0),8)</f>
        <v>#REF!</v>
      </c>
      <c r="M13098" t="e">
        <f t="array" ref="M13098">INDEX(#REF!,MATCH($A13098&amp;$B13098,#REF!&amp;#REF!,0),9)</f>
        <v>#REF!</v>
      </c>
      <c r="N13098" t="e">
        <f t="array" ref="N13098">INDEX(#REF!,MATCH($A13098&amp;$B13098,#REF!&amp;#REF!,0),10)</f>
        <v>#REF!</v>
      </c>
      <c r="O13098" t="e">
        <f t="array" ref="O13098">INDEX(#REF!,MATCH($A13098&amp;$B13098,#REF!&amp;#REF!,0),11)</f>
        <v>#REF!</v>
      </c>
      <c r="P13098" t="e">
        <f t="array" ref="P13098">INDEX(#REF!,MATCH($A13098&amp;$B13098,#REF!&amp;#REF!,0),12)</f>
        <v>#REF!</v>
      </c>
      <c r="Q13098" t="e">
        <f t="array" ref="Q13098">INDEX(#REF!,MATCH($A13098&amp;$B13098,#REF!&amp;#REF!,0),13)</f>
        <v>#REF!</v>
      </c>
      <c r="R13098" t="e">
        <f t="array" ref="R13098">INDEX(#REF!,MATCH($A13098&amp;$B13098,#REF!&amp;#REF!,0),14)</f>
        <v>#REF!</v>
      </c>
      <c r="S13098" t="e">
        <f t="array" ref="S13098">INDEX(#REF!,MATCH($A13098&amp;$B13098,#REF!&amp;#REF!,0),15)</f>
        <v>#REF!</v>
      </c>
      <c r="T13098">
        <v>0</v>
      </c>
      <c r="U13098">
        <f t="shared" si="204"/>
        <v>0</v>
      </c>
    </row>
    <row r="13099" spans="1:21" x14ac:dyDescent="0.35">
      <c r="A13099">
        <v>25981</v>
      </c>
      <c r="B13099">
        <v>19990630</v>
      </c>
      <c r="C13099" t="s">
        <v>440</v>
      </c>
      <c r="D13099" t="s">
        <v>441</v>
      </c>
      <c r="E13099" t="e">
        <f t="array" ref="E13099">INDEX(#REF!,MATCH($A13099&amp;$B13099,#REF!&amp;#REF!,0),1)</f>
        <v>#REF!</v>
      </c>
      <c r="F13099" t="e">
        <f t="array" ref="F13099">INDEX(#REF!,MATCH($A13099&amp;$B13099,#REF!&amp;#REF!,0),2)</f>
        <v>#REF!</v>
      </c>
      <c r="G13099" t="e">
        <f t="array" ref="G13099">INDEX(#REF!,MATCH($A13099&amp;$B13099,#REF!&amp;#REF!,0),3)</f>
        <v>#REF!</v>
      </c>
      <c r="H13099" t="e">
        <f t="array" ref="H13099">INDEX(#REF!,MATCH($A13099&amp;$B13099,#REF!&amp;#REF!,0),4)</f>
        <v>#REF!</v>
      </c>
      <c r="I13099" t="e">
        <f t="array" ref="I13099">INDEX(#REF!,MATCH($A13099&amp;$B13099,#REF!&amp;#REF!,0),5)</f>
        <v>#REF!</v>
      </c>
      <c r="J13099" t="e">
        <f t="array" ref="J13099">INDEX(#REF!,MATCH($A13099&amp;$B13099,#REF!&amp;#REF!,0),6)</f>
        <v>#REF!</v>
      </c>
      <c r="K13099" t="e">
        <f t="array" ref="K13099">INDEX(#REF!,MATCH($A13099&amp;$B13099,#REF!&amp;#REF!,0),7)</f>
        <v>#REF!</v>
      </c>
      <c r="L13099" t="e">
        <f t="array" ref="L13099">INDEX(#REF!,MATCH($A13099&amp;$B13099,#REF!&amp;#REF!,0),8)</f>
        <v>#REF!</v>
      </c>
      <c r="M13099" t="e">
        <f t="array" ref="M13099">INDEX(#REF!,MATCH($A13099&amp;$B13099,#REF!&amp;#REF!,0),9)</f>
        <v>#REF!</v>
      </c>
      <c r="N13099" t="e">
        <f t="array" ref="N13099">INDEX(#REF!,MATCH($A13099&amp;$B13099,#REF!&amp;#REF!,0),10)</f>
        <v>#REF!</v>
      </c>
      <c r="O13099" t="e">
        <f t="array" ref="O13099">INDEX(#REF!,MATCH($A13099&amp;$B13099,#REF!&amp;#REF!,0),11)</f>
        <v>#REF!</v>
      </c>
      <c r="P13099" t="e">
        <f t="array" ref="P13099">INDEX(#REF!,MATCH($A13099&amp;$B13099,#REF!&amp;#REF!,0),12)</f>
        <v>#REF!</v>
      </c>
      <c r="Q13099" t="e">
        <f t="array" ref="Q13099">INDEX(#REF!,MATCH($A13099&amp;$B13099,#REF!&amp;#REF!,0),13)</f>
        <v>#REF!</v>
      </c>
      <c r="R13099" t="e">
        <f t="array" ref="R13099">INDEX(#REF!,MATCH($A13099&amp;$B13099,#REF!&amp;#REF!,0),14)</f>
        <v>#REF!</v>
      </c>
      <c r="S13099" t="e">
        <f t="array" ref="S13099">INDEX(#REF!,MATCH($A13099&amp;$B13099,#REF!&amp;#REF!,0),15)</f>
        <v>#REF!</v>
      </c>
      <c r="T13099">
        <v>0</v>
      </c>
      <c r="U13099">
        <f t="shared" si="204"/>
        <v>0</v>
      </c>
    </row>
    <row r="13100" spans="1:21" x14ac:dyDescent="0.35">
      <c r="A13100">
        <v>25981</v>
      </c>
      <c r="B13100">
        <v>19990930</v>
      </c>
      <c r="C13100" t="s">
        <v>440</v>
      </c>
      <c r="D13100" t="s">
        <v>441</v>
      </c>
      <c r="E13100" t="e">
        <f t="array" ref="E13100">INDEX(#REF!,MATCH($A13100&amp;$B13100,#REF!&amp;#REF!,0),1)</f>
        <v>#REF!</v>
      </c>
      <c r="F13100" t="e">
        <f t="array" ref="F13100">INDEX(#REF!,MATCH($A13100&amp;$B13100,#REF!&amp;#REF!,0),2)</f>
        <v>#REF!</v>
      </c>
      <c r="G13100" t="e">
        <f t="array" ref="G13100">INDEX(#REF!,MATCH($A13100&amp;$B13100,#REF!&amp;#REF!,0),3)</f>
        <v>#REF!</v>
      </c>
      <c r="H13100" t="e">
        <f t="array" ref="H13100">INDEX(#REF!,MATCH($A13100&amp;$B13100,#REF!&amp;#REF!,0),4)</f>
        <v>#REF!</v>
      </c>
      <c r="I13100" t="e">
        <f t="array" ref="I13100">INDEX(#REF!,MATCH($A13100&amp;$B13100,#REF!&amp;#REF!,0),5)</f>
        <v>#REF!</v>
      </c>
      <c r="J13100" t="e">
        <f t="array" ref="J13100">INDEX(#REF!,MATCH($A13100&amp;$B13100,#REF!&amp;#REF!,0),6)</f>
        <v>#REF!</v>
      </c>
      <c r="K13100" t="e">
        <f t="array" ref="K13100">INDEX(#REF!,MATCH($A13100&amp;$B13100,#REF!&amp;#REF!,0),7)</f>
        <v>#REF!</v>
      </c>
      <c r="L13100" t="e">
        <f t="array" ref="L13100">INDEX(#REF!,MATCH($A13100&amp;$B13100,#REF!&amp;#REF!,0),8)</f>
        <v>#REF!</v>
      </c>
      <c r="M13100" t="e">
        <f t="array" ref="M13100">INDEX(#REF!,MATCH($A13100&amp;$B13100,#REF!&amp;#REF!,0),9)</f>
        <v>#REF!</v>
      </c>
      <c r="N13100" t="e">
        <f t="array" ref="N13100">INDEX(#REF!,MATCH($A13100&amp;$B13100,#REF!&amp;#REF!,0),10)</f>
        <v>#REF!</v>
      </c>
      <c r="O13100" t="e">
        <f t="array" ref="O13100">INDEX(#REF!,MATCH($A13100&amp;$B13100,#REF!&amp;#REF!,0),11)</f>
        <v>#REF!</v>
      </c>
      <c r="P13100" t="e">
        <f t="array" ref="P13100">INDEX(#REF!,MATCH($A13100&amp;$B13100,#REF!&amp;#REF!,0),12)</f>
        <v>#REF!</v>
      </c>
      <c r="Q13100" t="e">
        <f t="array" ref="Q13100">INDEX(#REF!,MATCH($A13100&amp;$B13100,#REF!&amp;#REF!,0),13)</f>
        <v>#REF!</v>
      </c>
      <c r="R13100" t="e">
        <f t="array" ref="R13100">INDEX(#REF!,MATCH($A13100&amp;$B13100,#REF!&amp;#REF!,0),14)</f>
        <v>#REF!</v>
      </c>
      <c r="S13100" t="e">
        <f t="array" ref="S13100">INDEX(#REF!,MATCH($A13100&amp;$B13100,#REF!&amp;#REF!,0),15)</f>
        <v>#REF!</v>
      </c>
      <c r="T13100">
        <v>0</v>
      </c>
      <c r="U13100">
        <f t="shared" si="204"/>
        <v>0</v>
      </c>
    </row>
    <row r="13101" spans="1:21" x14ac:dyDescent="0.35">
      <c r="A13101">
        <v>25981</v>
      </c>
      <c r="B13101">
        <v>19991231</v>
      </c>
      <c r="C13101" t="s">
        <v>440</v>
      </c>
      <c r="D13101" t="s">
        <v>441</v>
      </c>
      <c r="E13101" t="e">
        <f t="array" ref="E13101">INDEX(#REF!,MATCH($A13101&amp;$B13101,#REF!&amp;#REF!,0),1)</f>
        <v>#REF!</v>
      </c>
      <c r="F13101" t="e">
        <f t="array" ref="F13101">INDEX(#REF!,MATCH($A13101&amp;$B13101,#REF!&amp;#REF!,0),2)</f>
        <v>#REF!</v>
      </c>
      <c r="G13101" t="e">
        <f t="array" ref="G13101">INDEX(#REF!,MATCH($A13101&amp;$B13101,#REF!&amp;#REF!,0),3)</f>
        <v>#REF!</v>
      </c>
      <c r="H13101" t="e">
        <f t="array" ref="H13101">INDEX(#REF!,MATCH($A13101&amp;$B13101,#REF!&amp;#REF!,0),4)</f>
        <v>#REF!</v>
      </c>
      <c r="I13101" t="e">
        <f t="array" ref="I13101">INDEX(#REF!,MATCH($A13101&amp;$B13101,#REF!&amp;#REF!,0),5)</f>
        <v>#REF!</v>
      </c>
      <c r="J13101" t="e">
        <f t="array" ref="J13101">INDEX(#REF!,MATCH($A13101&amp;$B13101,#REF!&amp;#REF!,0),6)</f>
        <v>#REF!</v>
      </c>
      <c r="K13101" t="e">
        <f t="array" ref="K13101">INDEX(#REF!,MATCH($A13101&amp;$B13101,#REF!&amp;#REF!,0),7)</f>
        <v>#REF!</v>
      </c>
      <c r="L13101" t="e">
        <f t="array" ref="L13101">INDEX(#REF!,MATCH($A13101&amp;$B13101,#REF!&amp;#REF!,0),8)</f>
        <v>#REF!</v>
      </c>
      <c r="M13101" t="e">
        <f t="array" ref="M13101">INDEX(#REF!,MATCH($A13101&amp;$B13101,#REF!&amp;#REF!,0),9)</f>
        <v>#REF!</v>
      </c>
      <c r="N13101" t="e">
        <f t="array" ref="N13101">INDEX(#REF!,MATCH($A13101&amp;$B13101,#REF!&amp;#REF!,0),10)</f>
        <v>#REF!</v>
      </c>
      <c r="O13101" t="e">
        <f t="array" ref="O13101">INDEX(#REF!,MATCH($A13101&amp;$B13101,#REF!&amp;#REF!,0),11)</f>
        <v>#REF!</v>
      </c>
      <c r="P13101" t="e">
        <f t="array" ref="P13101">INDEX(#REF!,MATCH($A13101&amp;$B13101,#REF!&amp;#REF!,0),12)</f>
        <v>#REF!</v>
      </c>
      <c r="Q13101" t="e">
        <f t="array" ref="Q13101">INDEX(#REF!,MATCH($A13101&amp;$B13101,#REF!&amp;#REF!,0),13)</f>
        <v>#REF!</v>
      </c>
      <c r="R13101" t="e">
        <f t="array" ref="R13101">INDEX(#REF!,MATCH($A13101&amp;$B13101,#REF!&amp;#REF!,0),14)</f>
        <v>#REF!</v>
      </c>
      <c r="S13101" t="e">
        <f t="array" ref="S13101">INDEX(#REF!,MATCH($A13101&amp;$B13101,#REF!&amp;#REF!,0),15)</f>
        <v>#REF!</v>
      </c>
      <c r="T13101">
        <v>0</v>
      </c>
      <c r="U13101">
        <f t="shared" si="204"/>
        <v>0</v>
      </c>
    </row>
    <row r="13102" spans="1:21" x14ac:dyDescent="0.35">
      <c r="A13102">
        <v>25981</v>
      </c>
      <c r="B13102">
        <v>20000331</v>
      </c>
      <c r="C13102" t="s">
        <v>440</v>
      </c>
      <c r="D13102" t="s">
        <v>441</v>
      </c>
      <c r="E13102" t="e">
        <f t="array" ref="E13102">INDEX(#REF!,MATCH($A13102&amp;$B13102,#REF!&amp;#REF!,0),1)</f>
        <v>#REF!</v>
      </c>
      <c r="F13102" t="e">
        <f t="array" ref="F13102">INDEX(#REF!,MATCH($A13102&amp;$B13102,#REF!&amp;#REF!,0),2)</f>
        <v>#REF!</v>
      </c>
      <c r="G13102" t="e">
        <f t="array" ref="G13102">INDEX(#REF!,MATCH($A13102&amp;$B13102,#REF!&amp;#REF!,0),3)</f>
        <v>#REF!</v>
      </c>
      <c r="H13102" t="e">
        <f t="array" ref="H13102">INDEX(#REF!,MATCH($A13102&amp;$B13102,#REF!&amp;#REF!,0),4)</f>
        <v>#REF!</v>
      </c>
      <c r="I13102" t="e">
        <f t="array" ref="I13102">INDEX(#REF!,MATCH($A13102&amp;$B13102,#REF!&amp;#REF!,0),5)</f>
        <v>#REF!</v>
      </c>
      <c r="J13102" t="e">
        <f t="array" ref="J13102">INDEX(#REF!,MATCH($A13102&amp;$B13102,#REF!&amp;#REF!,0),6)</f>
        <v>#REF!</v>
      </c>
      <c r="K13102" t="e">
        <f t="array" ref="K13102">INDEX(#REF!,MATCH($A13102&amp;$B13102,#REF!&amp;#REF!,0),7)</f>
        <v>#REF!</v>
      </c>
      <c r="L13102" t="e">
        <f t="array" ref="L13102">INDEX(#REF!,MATCH($A13102&amp;$B13102,#REF!&amp;#REF!,0),8)</f>
        <v>#REF!</v>
      </c>
      <c r="M13102" t="e">
        <f t="array" ref="M13102">INDEX(#REF!,MATCH($A13102&amp;$B13102,#REF!&amp;#REF!,0),9)</f>
        <v>#REF!</v>
      </c>
      <c r="N13102" t="e">
        <f t="array" ref="N13102">INDEX(#REF!,MATCH($A13102&amp;$B13102,#REF!&amp;#REF!,0),10)</f>
        <v>#REF!</v>
      </c>
      <c r="O13102" t="e">
        <f t="array" ref="O13102">INDEX(#REF!,MATCH($A13102&amp;$B13102,#REF!&amp;#REF!,0),11)</f>
        <v>#REF!</v>
      </c>
      <c r="P13102" t="e">
        <f t="array" ref="P13102">INDEX(#REF!,MATCH($A13102&amp;$B13102,#REF!&amp;#REF!,0),12)</f>
        <v>#REF!</v>
      </c>
      <c r="Q13102" t="e">
        <f t="array" ref="Q13102">INDEX(#REF!,MATCH($A13102&amp;$B13102,#REF!&amp;#REF!,0),13)</f>
        <v>#REF!</v>
      </c>
      <c r="R13102" t="e">
        <f t="array" ref="R13102">INDEX(#REF!,MATCH($A13102&amp;$B13102,#REF!&amp;#REF!,0),14)</f>
        <v>#REF!</v>
      </c>
      <c r="S13102" t="e">
        <f t="array" ref="S13102">INDEX(#REF!,MATCH($A13102&amp;$B13102,#REF!&amp;#REF!,0),15)</f>
        <v>#REF!</v>
      </c>
      <c r="T13102">
        <v>0</v>
      </c>
      <c r="U13102">
        <f t="shared" si="204"/>
        <v>0</v>
      </c>
    </row>
    <row r="13103" spans="1:21" x14ac:dyDescent="0.35">
      <c r="A13103">
        <v>25981</v>
      </c>
      <c r="B13103">
        <v>20000630</v>
      </c>
      <c r="C13103" t="s">
        <v>440</v>
      </c>
      <c r="D13103" t="s">
        <v>441</v>
      </c>
      <c r="E13103" t="e">
        <f t="array" ref="E13103">INDEX(#REF!,MATCH($A13103&amp;$B13103,#REF!&amp;#REF!,0),1)</f>
        <v>#REF!</v>
      </c>
      <c r="F13103" t="e">
        <f t="array" ref="F13103">INDEX(#REF!,MATCH($A13103&amp;$B13103,#REF!&amp;#REF!,0),2)</f>
        <v>#REF!</v>
      </c>
      <c r="G13103" t="e">
        <f t="array" ref="G13103">INDEX(#REF!,MATCH($A13103&amp;$B13103,#REF!&amp;#REF!,0),3)</f>
        <v>#REF!</v>
      </c>
      <c r="H13103" t="e">
        <f t="array" ref="H13103">INDEX(#REF!,MATCH($A13103&amp;$B13103,#REF!&amp;#REF!,0),4)</f>
        <v>#REF!</v>
      </c>
      <c r="I13103" t="e">
        <f t="array" ref="I13103">INDEX(#REF!,MATCH($A13103&amp;$B13103,#REF!&amp;#REF!,0),5)</f>
        <v>#REF!</v>
      </c>
      <c r="J13103" t="e">
        <f t="array" ref="J13103">INDEX(#REF!,MATCH($A13103&amp;$B13103,#REF!&amp;#REF!,0),6)</f>
        <v>#REF!</v>
      </c>
      <c r="K13103" t="e">
        <f t="array" ref="K13103">INDEX(#REF!,MATCH($A13103&amp;$B13103,#REF!&amp;#REF!,0),7)</f>
        <v>#REF!</v>
      </c>
      <c r="L13103" t="e">
        <f t="array" ref="L13103">INDEX(#REF!,MATCH($A13103&amp;$B13103,#REF!&amp;#REF!,0),8)</f>
        <v>#REF!</v>
      </c>
      <c r="M13103" t="e">
        <f t="array" ref="M13103">INDEX(#REF!,MATCH($A13103&amp;$B13103,#REF!&amp;#REF!,0),9)</f>
        <v>#REF!</v>
      </c>
      <c r="N13103" t="e">
        <f t="array" ref="N13103">INDEX(#REF!,MATCH($A13103&amp;$B13103,#REF!&amp;#REF!,0),10)</f>
        <v>#REF!</v>
      </c>
      <c r="O13103" t="e">
        <f t="array" ref="O13103">INDEX(#REF!,MATCH($A13103&amp;$B13103,#REF!&amp;#REF!,0),11)</f>
        <v>#REF!</v>
      </c>
      <c r="P13103" t="e">
        <f t="array" ref="P13103">INDEX(#REF!,MATCH($A13103&amp;$B13103,#REF!&amp;#REF!,0),12)</f>
        <v>#REF!</v>
      </c>
      <c r="Q13103" t="e">
        <f t="array" ref="Q13103">INDEX(#REF!,MATCH($A13103&amp;$B13103,#REF!&amp;#REF!,0),13)</f>
        <v>#REF!</v>
      </c>
      <c r="R13103" t="e">
        <f t="array" ref="R13103">INDEX(#REF!,MATCH($A13103&amp;$B13103,#REF!&amp;#REF!,0),14)</f>
        <v>#REF!</v>
      </c>
      <c r="S13103" t="e">
        <f t="array" ref="S13103">INDEX(#REF!,MATCH($A13103&amp;$B13103,#REF!&amp;#REF!,0),15)</f>
        <v>#REF!</v>
      </c>
      <c r="T13103">
        <v>0</v>
      </c>
      <c r="U13103">
        <f t="shared" si="204"/>
        <v>0</v>
      </c>
    </row>
    <row r="13104" spans="1:21" x14ac:dyDescent="0.35">
      <c r="A13104">
        <v>25981</v>
      </c>
      <c r="B13104">
        <v>20000930</v>
      </c>
      <c r="C13104" t="s">
        <v>440</v>
      </c>
      <c r="D13104" t="s">
        <v>441</v>
      </c>
      <c r="E13104" t="e">
        <f t="array" ref="E13104">INDEX(#REF!,MATCH($A13104&amp;$B13104,#REF!&amp;#REF!,0),1)</f>
        <v>#REF!</v>
      </c>
      <c r="F13104" t="e">
        <f t="array" ref="F13104">INDEX(#REF!,MATCH($A13104&amp;$B13104,#REF!&amp;#REF!,0),2)</f>
        <v>#REF!</v>
      </c>
      <c r="G13104" t="e">
        <f t="array" ref="G13104">INDEX(#REF!,MATCH($A13104&amp;$B13104,#REF!&amp;#REF!,0),3)</f>
        <v>#REF!</v>
      </c>
      <c r="H13104" t="e">
        <f t="array" ref="H13104">INDEX(#REF!,MATCH($A13104&amp;$B13104,#REF!&amp;#REF!,0),4)</f>
        <v>#REF!</v>
      </c>
      <c r="I13104" t="e">
        <f t="array" ref="I13104">INDEX(#REF!,MATCH($A13104&amp;$B13104,#REF!&amp;#REF!,0),5)</f>
        <v>#REF!</v>
      </c>
      <c r="J13104" t="e">
        <f t="array" ref="J13104">INDEX(#REF!,MATCH($A13104&amp;$B13104,#REF!&amp;#REF!,0),6)</f>
        <v>#REF!</v>
      </c>
      <c r="K13104" t="e">
        <f t="array" ref="K13104">INDEX(#REF!,MATCH($A13104&amp;$B13104,#REF!&amp;#REF!,0),7)</f>
        <v>#REF!</v>
      </c>
      <c r="L13104" t="e">
        <f t="array" ref="L13104">INDEX(#REF!,MATCH($A13104&amp;$B13104,#REF!&amp;#REF!,0),8)</f>
        <v>#REF!</v>
      </c>
      <c r="M13104" t="e">
        <f t="array" ref="M13104">INDEX(#REF!,MATCH($A13104&amp;$B13104,#REF!&amp;#REF!,0),9)</f>
        <v>#REF!</v>
      </c>
      <c r="N13104" t="e">
        <f t="array" ref="N13104">INDEX(#REF!,MATCH($A13104&amp;$B13104,#REF!&amp;#REF!,0),10)</f>
        <v>#REF!</v>
      </c>
      <c r="O13104" t="e">
        <f t="array" ref="O13104">INDEX(#REF!,MATCH($A13104&amp;$B13104,#REF!&amp;#REF!,0),11)</f>
        <v>#REF!</v>
      </c>
      <c r="P13104" t="e">
        <f t="array" ref="P13104">INDEX(#REF!,MATCH($A13104&amp;$B13104,#REF!&amp;#REF!,0),12)</f>
        <v>#REF!</v>
      </c>
      <c r="Q13104" t="e">
        <f t="array" ref="Q13104">INDEX(#REF!,MATCH($A13104&amp;$B13104,#REF!&amp;#REF!,0),13)</f>
        <v>#REF!</v>
      </c>
      <c r="R13104" t="e">
        <f t="array" ref="R13104">INDEX(#REF!,MATCH($A13104&amp;$B13104,#REF!&amp;#REF!,0),14)</f>
        <v>#REF!</v>
      </c>
      <c r="S13104" t="e">
        <f t="array" ref="S13104">INDEX(#REF!,MATCH($A13104&amp;$B13104,#REF!&amp;#REF!,0),15)</f>
        <v>#REF!</v>
      </c>
      <c r="T13104">
        <v>0</v>
      </c>
      <c r="U13104">
        <f t="shared" si="204"/>
        <v>0</v>
      </c>
    </row>
    <row r="13105" spans="1:21" x14ac:dyDescent="0.35">
      <c r="A13105">
        <v>25981</v>
      </c>
      <c r="B13105">
        <v>20001231</v>
      </c>
      <c r="C13105" t="s">
        <v>440</v>
      </c>
      <c r="D13105" t="s">
        <v>441</v>
      </c>
      <c r="E13105" t="e">
        <f t="array" ref="E13105">INDEX(#REF!,MATCH($A13105&amp;$B13105,#REF!&amp;#REF!,0),1)</f>
        <v>#REF!</v>
      </c>
      <c r="F13105" t="e">
        <f t="array" ref="F13105">INDEX(#REF!,MATCH($A13105&amp;$B13105,#REF!&amp;#REF!,0),2)</f>
        <v>#REF!</v>
      </c>
      <c r="G13105" t="e">
        <f t="array" ref="G13105">INDEX(#REF!,MATCH($A13105&amp;$B13105,#REF!&amp;#REF!,0),3)</f>
        <v>#REF!</v>
      </c>
      <c r="H13105" t="e">
        <f t="array" ref="H13105">INDEX(#REF!,MATCH($A13105&amp;$B13105,#REF!&amp;#REF!,0),4)</f>
        <v>#REF!</v>
      </c>
      <c r="I13105" t="e">
        <f t="array" ref="I13105">INDEX(#REF!,MATCH($A13105&amp;$B13105,#REF!&amp;#REF!,0),5)</f>
        <v>#REF!</v>
      </c>
      <c r="J13105" t="e">
        <f t="array" ref="J13105">INDEX(#REF!,MATCH($A13105&amp;$B13105,#REF!&amp;#REF!,0),6)</f>
        <v>#REF!</v>
      </c>
      <c r="K13105" t="e">
        <f t="array" ref="K13105">INDEX(#REF!,MATCH($A13105&amp;$B13105,#REF!&amp;#REF!,0),7)</f>
        <v>#REF!</v>
      </c>
      <c r="L13105" t="e">
        <f t="array" ref="L13105">INDEX(#REF!,MATCH($A13105&amp;$B13105,#REF!&amp;#REF!,0),8)</f>
        <v>#REF!</v>
      </c>
      <c r="M13105" t="e">
        <f t="array" ref="M13105">INDEX(#REF!,MATCH($A13105&amp;$B13105,#REF!&amp;#REF!,0),9)</f>
        <v>#REF!</v>
      </c>
      <c r="N13105" t="e">
        <f t="array" ref="N13105">INDEX(#REF!,MATCH($A13105&amp;$B13105,#REF!&amp;#REF!,0),10)</f>
        <v>#REF!</v>
      </c>
      <c r="O13105" t="e">
        <f t="array" ref="O13105">INDEX(#REF!,MATCH($A13105&amp;$B13105,#REF!&amp;#REF!,0),11)</f>
        <v>#REF!</v>
      </c>
      <c r="P13105" t="e">
        <f t="array" ref="P13105">INDEX(#REF!,MATCH($A13105&amp;$B13105,#REF!&amp;#REF!,0),12)</f>
        <v>#REF!</v>
      </c>
      <c r="Q13105" t="e">
        <f t="array" ref="Q13105">INDEX(#REF!,MATCH($A13105&amp;$B13105,#REF!&amp;#REF!,0),13)</f>
        <v>#REF!</v>
      </c>
      <c r="R13105" t="e">
        <f t="array" ref="R13105">INDEX(#REF!,MATCH($A13105&amp;$B13105,#REF!&amp;#REF!,0),14)</f>
        <v>#REF!</v>
      </c>
      <c r="S13105" t="e">
        <f t="array" ref="S13105">INDEX(#REF!,MATCH($A13105&amp;$B13105,#REF!&amp;#REF!,0),15)</f>
        <v>#REF!</v>
      </c>
      <c r="T13105">
        <v>0</v>
      </c>
      <c r="U13105">
        <f t="shared" si="204"/>
        <v>0</v>
      </c>
    </row>
    <row r="13106" spans="1:21" x14ac:dyDescent="0.35">
      <c r="A13106">
        <v>25981</v>
      </c>
      <c r="B13106">
        <v>20010331</v>
      </c>
      <c r="C13106" t="s">
        <v>440</v>
      </c>
      <c r="D13106" t="s">
        <v>441</v>
      </c>
      <c r="E13106" t="e">
        <f t="array" ref="E13106">INDEX(#REF!,MATCH($A13106&amp;$B13106,#REF!&amp;#REF!,0),1)</f>
        <v>#REF!</v>
      </c>
      <c r="F13106" t="e">
        <f t="array" ref="F13106">INDEX(#REF!,MATCH($A13106&amp;$B13106,#REF!&amp;#REF!,0),2)</f>
        <v>#REF!</v>
      </c>
      <c r="G13106" t="e">
        <f t="array" ref="G13106">INDEX(#REF!,MATCH($A13106&amp;$B13106,#REF!&amp;#REF!,0),3)</f>
        <v>#REF!</v>
      </c>
      <c r="H13106" t="e">
        <f t="array" ref="H13106">INDEX(#REF!,MATCH($A13106&amp;$B13106,#REF!&amp;#REF!,0),4)</f>
        <v>#REF!</v>
      </c>
      <c r="I13106" t="e">
        <f t="array" ref="I13106">INDEX(#REF!,MATCH($A13106&amp;$B13106,#REF!&amp;#REF!,0),5)</f>
        <v>#REF!</v>
      </c>
      <c r="J13106" t="e">
        <f t="array" ref="J13106">INDEX(#REF!,MATCH($A13106&amp;$B13106,#REF!&amp;#REF!,0),6)</f>
        <v>#REF!</v>
      </c>
      <c r="K13106" t="e">
        <f t="array" ref="K13106">INDEX(#REF!,MATCH($A13106&amp;$B13106,#REF!&amp;#REF!,0),7)</f>
        <v>#REF!</v>
      </c>
      <c r="L13106" t="e">
        <f t="array" ref="L13106">INDEX(#REF!,MATCH($A13106&amp;$B13106,#REF!&amp;#REF!,0),8)</f>
        <v>#REF!</v>
      </c>
      <c r="M13106" t="e">
        <f t="array" ref="M13106">INDEX(#REF!,MATCH($A13106&amp;$B13106,#REF!&amp;#REF!,0),9)</f>
        <v>#REF!</v>
      </c>
      <c r="N13106" t="e">
        <f t="array" ref="N13106">INDEX(#REF!,MATCH($A13106&amp;$B13106,#REF!&amp;#REF!,0),10)</f>
        <v>#REF!</v>
      </c>
      <c r="O13106" t="e">
        <f t="array" ref="O13106">INDEX(#REF!,MATCH($A13106&amp;$B13106,#REF!&amp;#REF!,0),11)</f>
        <v>#REF!</v>
      </c>
      <c r="P13106" t="e">
        <f t="array" ref="P13106">INDEX(#REF!,MATCH($A13106&amp;$B13106,#REF!&amp;#REF!,0),12)</f>
        <v>#REF!</v>
      </c>
      <c r="Q13106" t="e">
        <f t="array" ref="Q13106">INDEX(#REF!,MATCH($A13106&amp;$B13106,#REF!&amp;#REF!,0),13)</f>
        <v>#REF!</v>
      </c>
      <c r="R13106" t="e">
        <f t="array" ref="R13106">INDEX(#REF!,MATCH($A13106&amp;$B13106,#REF!&amp;#REF!,0),14)</f>
        <v>#REF!</v>
      </c>
      <c r="S13106" t="e">
        <f t="array" ref="S13106">INDEX(#REF!,MATCH($A13106&amp;$B13106,#REF!&amp;#REF!,0),15)</f>
        <v>#REF!</v>
      </c>
      <c r="T13106">
        <v>0</v>
      </c>
      <c r="U13106">
        <f t="shared" si="204"/>
        <v>0</v>
      </c>
    </row>
    <row r="13107" spans="1:21" x14ac:dyDescent="0.35">
      <c r="A13107">
        <v>25981</v>
      </c>
      <c r="B13107">
        <v>20010630</v>
      </c>
      <c r="C13107" t="s">
        <v>440</v>
      </c>
      <c r="D13107" t="s">
        <v>441</v>
      </c>
      <c r="E13107" t="e">
        <f t="array" ref="E13107">INDEX(#REF!,MATCH($A13107&amp;$B13107,#REF!&amp;#REF!,0),1)</f>
        <v>#REF!</v>
      </c>
      <c r="F13107" t="e">
        <f t="array" ref="F13107">INDEX(#REF!,MATCH($A13107&amp;$B13107,#REF!&amp;#REF!,0),2)</f>
        <v>#REF!</v>
      </c>
      <c r="G13107" t="e">
        <f t="array" ref="G13107">INDEX(#REF!,MATCH($A13107&amp;$B13107,#REF!&amp;#REF!,0),3)</f>
        <v>#REF!</v>
      </c>
      <c r="H13107" t="e">
        <f t="array" ref="H13107">INDEX(#REF!,MATCH($A13107&amp;$B13107,#REF!&amp;#REF!,0),4)</f>
        <v>#REF!</v>
      </c>
      <c r="I13107" t="e">
        <f t="array" ref="I13107">INDEX(#REF!,MATCH($A13107&amp;$B13107,#REF!&amp;#REF!,0),5)</f>
        <v>#REF!</v>
      </c>
      <c r="J13107" t="e">
        <f t="array" ref="J13107">INDEX(#REF!,MATCH($A13107&amp;$B13107,#REF!&amp;#REF!,0),6)</f>
        <v>#REF!</v>
      </c>
      <c r="K13107" t="e">
        <f t="array" ref="K13107">INDEX(#REF!,MATCH($A13107&amp;$B13107,#REF!&amp;#REF!,0),7)</f>
        <v>#REF!</v>
      </c>
      <c r="L13107" t="e">
        <f t="array" ref="L13107">INDEX(#REF!,MATCH($A13107&amp;$B13107,#REF!&amp;#REF!,0),8)</f>
        <v>#REF!</v>
      </c>
      <c r="M13107" t="e">
        <f t="array" ref="M13107">INDEX(#REF!,MATCH($A13107&amp;$B13107,#REF!&amp;#REF!,0),9)</f>
        <v>#REF!</v>
      </c>
      <c r="N13107" t="e">
        <f t="array" ref="N13107">INDEX(#REF!,MATCH($A13107&amp;$B13107,#REF!&amp;#REF!,0),10)</f>
        <v>#REF!</v>
      </c>
      <c r="O13107" t="e">
        <f t="array" ref="O13107">INDEX(#REF!,MATCH($A13107&amp;$B13107,#REF!&amp;#REF!,0),11)</f>
        <v>#REF!</v>
      </c>
      <c r="P13107" t="e">
        <f t="array" ref="P13107">INDEX(#REF!,MATCH($A13107&amp;$B13107,#REF!&amp;#REF!,0),12)</f>
        <v>#REF!</v>
      </c>
      <c r="Q13107" t="e">
        <f t="array" ref="Q13107">INDEX(#REF!,MATCH($A13107&amp;$B13107,#REF!&amp;#REF!,0),13)</f>
        <v>#REF!</v>
      </c>
      <c r="R13107" t="e">
        <f t="array" ref="R13107">INDEX(#REF!,MATCH($A13107&amp;$B13107,#REF!&amp;#REF!,0),14)</f>
        <v>#REF!</v>
      </c>
      <c r="S13107" t="e">
        <f t="array" ref="S13107">INDEX(#REF!,MATCH($A13107&amp;$B13107,#REF!&amp;#REF!,0),15)</f>
        <v>#REF!</v>
      </c>
      <c r="T13107">
        <v>0</v>
      </c>
      <c r="U13107">
        <f t="shared" si="204"/>
        <v>0</v>
      </c>
    </row>
    <row r="13108" spans="1:21" x14ac:dyDescent="0.35">
      <c r="A13108">
        <v>25981</v>
      </c>
      <c r="B13108">
        <v>20010930</v>
      </c>
      <c r="C13108" t="s">
        <v>440</v>
      </c>
      <c r="D13108" t="s">
        <v>441</v>
      </c>
      <c r="E13108" t="e">
        <f t="array" ref="E13108">INDEX(#REF!,MATCH($A13108&amp;$B13108,#REF!&amp;#REF!,0),1)</f>
        <v>#REF!</v>
      </c>
      <c r="F13108" t="e">
        <f t="array" ref="F13108">INDEX(#REF!,MATCH($A13108&amp;$B13108,#REF!&amp;#REF!,0),2)</f>
        <v>#REF!</v>
      </c>
      <c r="G13108" t="e">
        <f t="array" ref="G13108">INDEX(#REF!,MATCH($A13108&amp;$B13108,#REF!&amp;#REF!,0),3)</f>
        <v>#REF!</v>
      </c>
      <c r="H13108" t="e">
        <f t="array" ref="H13108">INDEX(#REF!,MATCH($A13108&amp;$B13108,#REF!&amp;#REF!,0),4)</f>
        <v>#REF!</v>
      </c>
      <c r="I13108" t="e">
        <f t="array" ref="I13108">INDEX(#REF!,MATCH($A13108&amp;$B13108,#REF!&amp;#REF!,0),5)</f>
        <v>#REF!</v>
      </c>
      <c r="J13108" t="e">
        <f t="array" ref="J13108">INDEX(#REF!,MATCH($A13108&amp;$B13108,#REF!&amp;#REF!,0),6)</f>
        <v>#REF!</v>
      </c>
      <c r="K13108" t="e">
        <f t="array" ref="K13108">INDEX(#REF!,MATCH($A13108&amp;$B13108,#REF!&amp;#REF!,0),7)</f>
        <v>#REF!</v>
      </c>
      <c r="L13108" t="e">
        <f t="array" ref="L13108">INDEX(#REF!,MATCH($A13108&amp;$B13108,#REF!&amp;#REF!,0),8)</f>
        <v>#REF!</v>
      </c>
      <c r="M13108" t="e">
        <f t="array" ref="M13108">INDEX(#REF!,MATCH($A13108&amp;$B13108,#REF!&amp;#REF!,0),9)</f>
        <v>#REF!</v>
      </c>
      <c r="N13108" t="e">
        <f t="array" ref="N13108">INDEX(#REF!,MATCH($A13108&amp;$B13108,#REF!&amp;#REF!,0),10)</f>
        <v>#REF!</v>
      </c>
      <c r="O13108" t="e">
        <f t="array" ref="O13108">INDEX(#REF!,MATCH($A13108&amp;$B13108,#REF!&amp;#REF!,0),11)</f>
        <v>#REF!</v>
      </c>
      <c r="P13108" t="e">
        <f t="array" ref="P13108">INDEX(#REF!,MATCH($A13108&amp;$B13108,#REF!&amp;#REF!,0),12)</f>
        <v>#REF!</v>
      </c>
      <c r="Q13108" t="e">
        <f t="array" ref="Q13108">INDEX(#REF!,MATCH($A13108&amp;$B13108,#REF!&amp;#REF!,0),13)</f>
        <v>#REF!</v>
      </c>
      <c r="R13108" t="e">
        <f t="array" ref="R13108">INDEX(#REF!,MATCH($A13108&amp;$B13108,#REF!&amp;#REF!,0),14)</f>
        <v>#REF!</v>
      </c>
      <c r="S13108" t="e">
        <f t="array" ref="S13108">INDEX(#REF!,MATCH($A13108&amp;$B13108,#REF!&amp;#REF!,0),15)</f>
        <v>#REF!</v>
      </c>
      <c r="T13108">
        <v>0</v>
      </c>
      <c r="U13108">
        <f t="shared" si="204"/>
        <v>0</v>
      </c>
    </row>
    <row r="13109" spans="1:21" x14ac:dyDescent="0.35">
      <c r="A13109">
        <v>25981</v>
      </c>
      <c r="B13109">
        <v>20011231</v>
      </c>
      <c r="C13109" t="s">
        <v>440</v>
      </c>
      <c r="D13109" t="s">
        <v>441</v>
      </c>
      <c r="E13109" t="e">
        <f t="array" ref="E13109">INDEX(#REF!,MATCH($A13109&amp;$B13109,#REF!&amp;#REF!,0),1)</f>
        <v>#REF!</v>
      </c>
      <c r="F13109" t="e">
        <f t="array" ref="F13109">INDEX(#REF!,MATCH($A13109&amp;$B13109,#REF!&amp;#REF!,0),2)</f>
        <v>#REF!</v>
      </c>
      <c r="G13109" t="e">
        <f t="array" ref="G13109">INDEX(#REF!,MATCH($A13109&amp;$B13109,#REF!&amp;#REF!,0),3)</f>
        <v>#REF!</v>
      </c>
      <c r="H13109" t="e">
        <f t="array" ref="H13109">INDEX(#REF!,MATCH($A13109&amp;$B13109,#REF!&amp;#REF!,0),4)</f>
        <v>#REF!</v>
      </c>
      <c r="I13109" t="e">
        <f t="array" ref="I13109">INDEX(#REF!,MATCH($A13109&amp;$B13109,#REF!&amp;#REF!,0),5)</f>
        <v>#REF!</v>
      </c>
      <c r="J13109" t="e">
        <f t="array" ref="J13109">INDEX(#REF!,MATCH($A13109&amp;$B13109,#REF!&amp;#REF!,0),6)</f>
        <v>#REF!</v>
      </c>
      <c r="K13109" t="e">
        <f t="array" ref="K13109">INDEX(#REF!,MATCH($A13109&amp;$B13109,#REF!&amp;#REF!,0),7)</f>
        <v>#REF!</v>
      </c>
      <c r="L13109" t="e">
        <f t="array" ref="L13109">INDEX(#REF!,MATCH($A13109&amp;$B13109,#REF!&amp;#REF!,0),8)</f>
        <v>#REF!</v>
      </c>
      <c r="M13109" t="e">
        <f t="array" ref="M13109">INDEX(#REF!,MATCH($A13109&amp;$B13109,#REF!&amp;#REF!,0),9)</f>
        <v>#REF!</v>
      </c>
      <c r="N13109" t="e">
        <f t="array" ref="N13109">INDEX(#REF!,MATCH($A13109&amp;$B13109,#REF!&amp;#REF!,0),10)</f>
        <v>#REF!</v>
      </c>
      <c r="O13109" t="e">
        <f t="array" ref="O13109">INDEX(#REF!,MATCH($A13109&amp;$B13109,#REF!&amp;#REF!,0),11)</f>
        <v>#REF!</v>
      </c>
      <c r="P13109" t="e">
        <f t="array" ref="P13109">INDEX(#REF!,MATCH($A13109&amp;$B13109,#REF!&amp;#REF!,0),12)</f>
        <v>#REF!</v>
      </c>
      <c r="Q13109" t="e">
        <f t="array" ref="Q13109">INDEX(#REF!,MATCH($A13109&amp;$B13109,#REF!&amp;#REF!,0),13)</f>
        <v>#REF!</v>
      </c>
      <c r="R13109" t="e">
        <f t="array" ref="R13109">INDEX(#REF!,MATCH($A13109&amp;$B13109,#REF!&amp;#REF!,0),14)</f>
        <v>#REF!</v>
      </c>
      <c r="S13109" t="e">
        <f t="array" ref="S13109">INDEX(#REF!,MATCH($A13109&amp;$B13109,#REF!&amp;#REF!,0),15)</f>
        <v>#REF!</v>
      </c>
      <c r="T13109">
        <v>0</v>
      </c>
      <c r="U13109">
        <f t="shared" si="204"/>
        <v>0</v>
      </c>
    </row>
    <row r="13110" spans="1:21" x14ac:dyDescent="0.35">
      <c r="A13110">
        <v>25981</v>
      </c>
      <c r="B13110">
        <v>20020331</v>
      </c>
      <c r="C13110" t="s">
        <v>440</v>
      </c>
      <c r="D13110" t="s">
        <v>441</v>
      </c>
      <c r="E13110" t="e">
        <f t="array" ref="E13110">INDEX(#REF!,MATCH($A13110&amp;$B13110,#REF!&amp;#REF!,0),1)</f>
        <v>#REF!</v>
      </c>
      <c r="F13110" t="e">
        <f t="array" ref="F13110">INDEX(#REF!,MATCH($A13110&amp;$B13110,#REF!&amp;#REF!,0),2)</f>
        <v>#REF!</v>
      </c>
      <c r="G13110" t="e">
        <f t="array" ref="G13110">INDEX(#REF!,MATCH($A13110&amp;$B13110,#REF!&amp;#REF!,0),3)</f>
        <v>#REF!</v>
      </c>
      <c r="H13110" t="e">
        <f t="array" ref="H13110">INDEX(#REF!,MATCH($A13110&amp;$B13110,#REF!&amp;#REF!,0),4)</f>
        <v>#REF!</v>
      </c>
      <c r="I13110" t="e">
        <f t="array" ref="I13110">INDEX(#REF!,MATCH($A13110&amp;$B13110,#REF!&amp;#REF!,0),5)</f>
        <v>#REF!</v>
      </c>
      <c r="J13110" t="e">
        <f t="array" ref="J13110">INDEX(#REF!,MATCH($A13110&amp;$B13110,#REF!&amp;#REF!,0),6)</f>
        <v>#REF!</v>
      </c>
      <c r="K13110" t="e">
        <f t="array" ref="K13110">INDEX(#REF!,MATCH($A13110&amp;$B13110,#REF!&amp;#REF!,0),7)</f>
        <v>#REF!</v>
      </c>
      <c r="L13110" t="e">
        <f t="array" ref="L13110">INDEX(#REF!,MATCH($A13110&amp;$B13110,#REF!&amp;#REF!,0),8)</f>
        <v>#REF!</v>
      </c>
      <c r="M13110" t="e">
        <f t="array" ref="M13110">INDEX(#REF!,MATCH($A13110&amp;$B13110,#REF!&amp;#REF!,0),9)</f>
        <v>#REF!</v>
      </c>
      <c r="N13110" t="e">
        <f t="array" ref="N13110">INDEX(#REF!,MATCH($A13110&amp;$B13110,#REF!&amp;#REF!,0),10)</f>
        <v>#REF!</v>
      </c>
      <c r="O13110" t="e">
        <f t="array" ref="O13110">INDEX(#REF!,MATCH($A13110&amp;$B13110,#REF!&amp;#REF!,0),11)</f>
        <v>#REF!</v>
      </c>
      <c r="P13110" t="e">
        <f t="array" ref="P13110">INDEX(#REF!,MATCH($A13110&amp;$B13110,#REF!&amp;#REF!,0),12)</f>
        <v>#REF!</v>
      </c>
      <c r="Q13110" t="e">
        <f t="array" ref="Q13110">INDEX(#REF!,MATCH($A13110&amp;$B13110,#REF!&amp;#REF!,0),13)</f>
        <v>#REF!</v>
      </c>
      <c r="R13110" t="e">
        <f t="array" ref="R13110">INDEX(#REF!,MATCH($A13110&amp;$B13110,#REF!&amp;#REF!,0),14)</f>
        <v>#REF!</v>
      </c>
      <c r="S13110" t="e">
        <f t="array" ref="S13110">INDEX(#REF!,MATCH($A13110&amp;$B13110,#REF!&amp;#REF!,0),15)</f>
        <v>#REF!</v>
      </c>
      <c r="T13110">
        <v>0</v>
      </c>
      <c r="U13110">
        <f t="shared" si="204"/>
        <v>0</v>
      </c>
    </row>
    <row r="13111" spans="1:21" x14ac:dyDescent="0.35">
      <c r="A13111">
        <v>25981</v>
      </c>
      <c r="B13111">
        <v>20020630</v>
      </c>
      <c r="C13111" t="s">
        <v>440</v>
      </c>
      <c r="D13111" t="s">
        <v>441</v>
      </c>
      <c r="E13111" t="e">
        <f t="array" ref="E13111">INDEX(#REF!,MATCH($A13111&amp;$B13111,#REF!&amp;#REF!,0),1)</f>
        <v>#REF!</v>
      </c>
      <c r="F13111" t="e">
        <f t="array" ref="F13111">INDEX(#REF!,MATCH($A13111&amp;$B13111,#REF!&amp;#REF!,0),2)</f>
        <v>#REF!</v>
      </c>
      <c r="G13111" t="e">
        <f t="array" ref="G13111">INDEX(#REF!,MATCH($A13111&amp;$B13111,#REF!&amp;#REF!,0),3)</f>
        <v>#REF!</v>
      </c>
      <c r="H13111" t="e">
        <f t="array" ref="H13111">INDEX(#REF!,MATCH($A13111&amp;$B13111,#REF!&amp;#REF!,0),4)</f>
        <v>#REF!</v>
      </c>
      <c r="I13111" t="e">
        <f t="array" ref="I13111">INDEX(#REF!,MATCH($A13111&amp;$B13111,#REF!&amp;#REF!,0),5)</f>
        <v>#REF!</v>
      </c>
      <c r="J13111" t="e">
        <f t="array" ref="J13111">INDEX(#REF!,MATCH($A13111&amp;$B13111,#REF!&amp;#REF!,0),6)</f>
        <v>#REF!</v>
      </c>
      <c r="K13111" t="e">
        <f t="array" ref="K13111">INDEX(#REF!,MATCH($A13111&amp;$B13111,#REF!&amp;#REF!,0),7)</f>
        <v>#REF!</v>
      </c>
      <c r="L13111" t="e">
        <f t="array" ref="L13111">INDEX(#REF!,MATCH($A13111&amp;$B13111,#REF!&amp;#REF!,0),8)</f>
        <v>#REF!</v>
      </c>
      <c r="M13111" t="e">
        <f t="array" ref="M13111">INDEX(#REF!,MATCH($A13111&amp;$B13111,#REF!&amp;#REF!,0),9)</f>
        <v>#REF!</v>
      </c>
      <c r="N13111" t="e">
        <f t="array" ref="N13111">INDEX(#REF!,MATCH($A13111&amp;$B13111,#REF!&amp;#REF!,0),10)</f>
        <v>#REF!</v>
      </c>
      <c r="O13111" t="e">
        <f t="array" ref="O13111">INDEX(#REF!,MATCH($A13111&amp;$B13111,#REF!&amp;#REF!,0),11)</f>
        <v>#REF!</v>
      </c>
      <c r="P13111" t="e">
        <f t="array" ref="P13111">INDEX(#REF!,MATCH($A13111&amp;$B13111,#REF!&amp;#REF!,0),12)</f>
        <v>#REF!</v>
      </c>
      <c r="Q13111" t="e">
        <f t="array" ref="Q13111">INDEX(#REF!,MATCH($A13111&amp;$B13111,#REF!&amp;#REF!,0),13)</f>
        <v>#REF!</v>
      </c>
      <c r="R13111" t="e">
        <f t="array" ref="R13111">INDEX(#REF!,MATCH($A13111&amp;$B13111,#REF!&amp;#REF!,0),14)</f>
        <v>#REF!</v>
      </c>
      <c r="S13111" t="e">
        <f t="array" ref="S13111">INDEX(#REF!,MATCH($A13111&amp;$B13111,#REF!&amp;#REF!,0),15)</f>
        <v>#REF!</v>
      </c>
      <c r="T13111">
        <v>0</v>
      </c>
      <c r="U13111">
        <f t="shared" si="204"/>
        <v>0</v>
      </c>
    </row>
    <row r="13112" spans="1:21" x14ac:dyDescent="0.35">
      <c r="A13112">
        <v>25981</v>
      </c>
      <c r="B13112">
        <v>20020930</v>
      </c>
      <c r="C13112" t="s">
        <v>440</v>
      </c>
      <c r="D13112" t="s">
        <v>441</v>
      </c>
      <c r="E13112" t="e">
        <f t="array" ref="E13112">INDEX(#REF!,MATCH($A13112&amp;$B13112,#REF!&amp;#REF!,0),1)</f>
        <v>#REF!</v>
      </c>
      <c r="F13112" t="e">
        <f t="array" ref="F13112">INDEX(#REF!,MATCH($A13112&amp;$B13112,#REF!&amp;#REF!,0),2)</f>
        <v>#REF!</v>
      </c>
      <c r="G13112" t="e">
        <f t="array" ref="G13112">INDEX(#REF!,MATCH($A13112&amp;$B13112,#REF!&amp;#REF!,0),3)</f>
        <v>#REF!</v>
      </c>
      <c r="H13112" t="e">
        <f t="array" ref="H13112">INDEX(#REF!,MATCH($A13112&amp;$B13112,#REF!&amp;#REF!,0),4)</f>
        <v>#REF!</v>
      </c>
      <c r="I13112" t="e">
        <f t="array" ref="I13112">INDEX(#REF!,MATCH($A13112&amp;$B13112,#REF!&amp;#REF!,0),5)</f>
        <v>#REF!</v>
      </c>
      <c r="J13112" t="e">
        <f t="array" ref="J13112">INDEX(#REF!,MATCH($A13112&amp;$B13112,#REF!&amp;#REF!,0),6)</f>
        <v>#REF!</v>
      </c>
      <c r="K13112" t="e">
        <f t="array" ref="K13112">INDEX(#REF!,MATCH($A13112&amp;$B13112,#REF!&amp;#REF!,0),7)</f>
        <v>#REF!</v>
      </c>
      <c r="L13112" t="e">
        <f t="array" ref="L13112">INDEX(#REF!,MATCH($A13112&amp;$B13112,#REF!&amp;#REF!,0),8)</f>
        <v>#REF!</v>
      </c>
      <c r="M13112" t="e">
        <f t="array" ref="M13112">INDEX(#REF!,MATCH($A13112&amp;$B13112,#REF!&amp;#REF!,0),9)</f>
        <v>#REF!</v>
      </c>
      <c r="N13112" t="e">
        <f t="array" ref="N13112">INDEX(#REF!,MATCH($A13112&amp;$B13112,#REF!&amp;#REF!,0),10)</f>
        <v>#REF!</v>
      </c>
      <c r="O13112" t="e">
        <f t="array" ref="O13112">INDEX(#REF!,MATCH($A13112&amp;$B13112,#REF!&amp;#REF!,0),11)</f>
        <v>#REF!</v>
      </c>
      <c r="P13112" t="e">
        <f t="array" ref="P13112">INDEX(#REF!,MATCH($A13112&amp;$B13112,#REF!&amp;#REF!,0),12)</f>
        <v>#REF!</v>
      </c>
      <c r="Q13112" t="e">
        <f t="array" ref="Q13112">INDEX(#REF!,MATCH($A13112&amp;$B13112,#REF!&amp;#REF!,0),13)</f>
        <v>#REF!</v>
      </c>
      <c r="R13112" t="e">
        <f t="array" ref="R13112">INDEX(#REF!,MATCH($A13112&amp;$B13112,#REF!&amp;#REF!,0),14)</f>
        <v>#REF!</v>
      </c>
      <c r="S13112" t="e">
        <f t="array" ref="S13112">INDEX(#REF!,MATCH($A13112&amp;$B13112,#REF!&amp;#REF!,0),15)</f>
        <v>#REF!</v>
      </c>
      <c r="T13112">
        <v>0</v>
      </c>
      <c r="U13112">
        <f t="shared" si="204"/>
        <v>0</v>
      </c>
    </row>
    <row r="13113" spans="1:21" x14ac:dyDescent="0.35">
      <c r="A13113">
        <v>25981</v>
      </c>
      <c r="B13113">
        <v>20021231</v>
      </c>
      <c r="C13113" t="s">
        <v>440</v>
      </c>
      <c r="D13113" t="s">
        <v>441</v>
      </c>
      <c r="E13113" t="e">
        <f t="array" ref="E13113">INDEX(#REF!,MATCH($A13113&amp;$B13113,#REF!&amp;#REF!,0),1)</f>
        <v>#REF!</v>
      </c>
      <c r="F13113" t="e">
        <f t="array" ref="F13113">INDEX(#REF!,MATCH($A13113&amp;$B13113,#REF!&amp;#REF!,0),2)</f>
        <v>#REF!</v>
      </c>
      <c r="G13113" t="e">
        <f t="array" ref="G13113">INDEX(#REF!,MATCH($A13113&amp;$B13113,#REF!&amp;#REF!,0),3)</f>
        <v>#REF!</v>
      </c>
      <c r="H13113" t="e">
        <f t="array" ref="H13113">INDEX(#REF!,MATCH($A13113&amp;$B13113,#REF!&amp;#REF!,0),4)</f>
        <v>#REF!</v>
      </c>
      <c r="I13113" t="e">
        <f t="array" ref="I13113">INDEX(#REF!,MATCH($A13113&amp;$B13113,#REF!&amp;#REF!,0),5)</f>
        <v>#REF!</v>
      </c>
      <c r="J13113" t="e">
        <f t="array" ref="J13113">INDEX(#REF!,MATCH($A13113&amp;$B13113,#REF!&amp;#REF!,0),6)</f>
        <v>#REF!</v>
      </c>
      <c r="K13113" t="e">
        <f t="array" ref="K13113">INDEX(#REF!,MATCH($A13113&amp;$B13113,#REF!&amp;#REF!,0),7)</f>
        <v>#REF!</v>
      </c>
      <c r="L13113" t="e">
        <f t="array" ref="L13113">INDEX(#REF!,MATCH($A13113&amp;$B13113,#REF!&amp;#REF!,0),8)</f>
        <v>#REF!</v>
      </c>
      <c r="M13113" t="e">
        <f t="array" ref="M13113">INDEX(#REF!,MATCH($A13113&amp;$B13113,#REF!&amp;#REF!,0),9)</f>
        <v>#REF!</v>
      </c>
      <c r="N13113" t="e">
        <f t="array" ref="N13113">INDEX(#REF!,MATCH($A13113&amp;$B13113,#REF!&amp;#REF!,0),10)</f>
        <v>#REF!</v>
      </c>
      <c r="O13113" t="e">
        <f t="array" ref="O13113">INDEX(#REF!,MATCH($A13113&amp;$B13113,#REF!&amp;#REF!,0),11)</f>
        <v>#REF!</v>
      </c>
      <c r="P13113" t="e">
        <f t="array" ref="P13113">INDEX(#REF!,MATCH($A13113&amp;$B13113,#REF!&amp;#REF!,0),12)</f>
        <v>#REF!</v>
      </c>
      <c r="Q13113" t="e">
        <f t="array" ref="Q13113">INDEX(#REF!,MATCH($A13113&amp;$B13113,#REF!&amp;#REF!,0),13)</f>
        <v>#REF!</v>
      </c>
      <c r="R13113" t="e">
        <f t="array" ref="R13113">INDEX(#REF!,MATCH($A13113&amp;$B13113,#REF!&amp;#REF!,0),14)</f>
        <v>#REF!</v>
      </c>
      <c r="S13113" t="e">
        <f t="array" ref="S13113">INDEX(#REF!,MATCH($A13113&amp;$B13113,#REF!&amp;#REF!,0),15)</f>
        <v>#REF!</v>
      </c>
      <c r="T13113">
        <v>0</v>
      </c>
      <c r="U13113">
        <f t="shared" si="204"/>
        <v>0</v>
      </c>
    </row>
    <row r="13114" spans="1:21" x14ac:dyDescent="0.35">
      <c r="A13114">
        <v>25981</v>
      </c>
      <c r="B13114">
        <v>20030331</v>
      </c>
      <c r="C13114" t="s">
        <v>440</v>
      </c>
      <c r="D13114" t="s">
        <v>441</v>
      </c>
      <c r="E13114" t="e">
        <f t="array" ref="E13114">INDEX(#REF!,MATCH($A13114&amp;$B13114,#REF!&amp;#REF!,0),1)</f>
        <v>#REF!</v>
      </c>
      <c r="F13114" t="e">
        <f t="array" ref="F13114">INDEX(#REF!,MATCH($A13114&amp;$B13114,#REF!&amp;#REF!,0),2)</f>
        <v>#REF!</v>
      </c>
      <c r="G13114" t="e">
        <f t="array" ref="G13114">INDEX(#REF!,MATCH($A13114&amp;$B13114,#REF!&amp;#REF!,0),3)</f>
        <v>#REF!</v>
      </c>
      <c r="H13114" t="e">
        <f t="array" ref="H13114">INDEX(#REF!,MATCH($A13114&amp;$B13114,#REF!&amp;#REF!,0),4)</f>
        <v>#REF!</v>
      </c>
      <c r="I13114" t="e">
        <f t="array" ref="I13114">INDEX(#REF!,MATCH($A13114&amp;$B13114,#REF!&amp;#REF!,0),5)</f>
        <v>#REF!</v>
      </c>
      <c r="J13114" t="e">
        <f t="array" ref="J13114">INDEX(#REF!,MATCH($A13114&amp;$B13114,#REF!&amp;#REF!,0),6)</f>
        <v>#REF!</v>
      </c>
      <c r="K13114" t="e">
        <f t="array" ref="K13114">INDEX(#REF!,MATCH($A13114&amp;$B13114,#REF!&amp;#REF!,0),7)</f>
        <v>#REF!</v>
      </c>
      <c r="L13114" t="e">
        <f t="array" ref="L13114">INDEX(#REF!,MATCH($A13114&amp;$B13114,#REF!&amp;#REF!,0),8)</f>
        <v>#REF!</v>
      </c>
      <c r="M13114" t="e">
        <f t="array" ref="M13114">INDEX(#REF!,MATCH($A13114&amp;$B13114,#REF!&amp;#REF!,0),9)</f>
        <v>#REF!</v>
      </c>
      <c r="N13114" t="e">
        <f t="array" ref="N13114">INDEX(#REF!,MATCH($A13114&amp;$B13114,#REF!&amp;#REF!,0),10)</f>
        <v>#REF!</v>
      </c>
      <c r="O13114" t="e">
        <f t="array" ref="O13114">INDEX(#REF!,MATCH($A13114&amp;$B13114,#REF!&amp;#REF!,0),11)</f>
        <v>#REF!</v>
      </c>
      <c r="P13114" t="e">
        <f t="array" ref="P13114">INDEX(#REF!,MATCH($A13114&amp;$B13114,#REF!&amp;#REF!,0),12)</f>
        <v>#REF!</v>
      </c>
      <c r="Q13114" t="e">
        <f t="array" ref="Q13114">INDEX(#REF!,MATCH($A13114&amp;$B13114,#REF!&amp;#REF!,0),13)</f>
        <v>#REF!</v>
      </c>
      <c r="R13114" t="e">
        <f t="array" ref="R13114">INDEX(#REF!,MATCH($A13114&amp;$B13114,#REF!&amp;#REF!,0),14)</f>
        <v>#REF!</v>
      </c>
      <c r="S13114" t="e">
        <f t="array" ref="S13114">INDEX(#REF!,MATCH($A13114&amp;$B13114,#REF!&amp;#REF!,0),15)</f>
        <v>#REF!</v>
      </c>
      <c r="T13114">
        <v>0</v>
      </c>
      <c r="U13114">
        <f t="shared" si="204"/>
        <v>0</v>
      </c>
    </row>
    <row r="13115" spans="1:21" x14ac:dyDescent="0.35">
      <c r="A13115">
        <v>25981</v>
      </c>
      <c r="B13115">
        <v>20030630</v>
      </c>
      <c r="C13115" t="s">
        <v>440</v>
      </c>
      <c r="D13115" t="s">
        <v>441</v>
      </c>
      <c r="E13115" t="e">
        <f t="array" ref="E13115">INDEX(#REF!,MATCH($A13115&amp;$B13115,#REF!&amp;#REF!,0),1)</f>
        <v>#REF!</v>
      </c>
      <c r="F13115" t="e">
        <f t="array" ref="F13115">INDEX(#REF!,MATCH($A13115&amp;$B13115,#REF!&amp;#REF!,0),2)</f>
        <v>#REF!</v>
      </c>
      <c r="G13115" t="e">
        <f t="array" ref="G13115">INDEX(#REF!,MATCH($A13115&amp;$B13115,#REF!&amp;#REF!,0),3)</f>
        <v>#REF!</v>
      </c>
      <c r="H13115" t="e">
        <f t="array" ref="H13115">INDEX(#REF!,MATCH($A13115&amp;$B13115,#REF!&amp;#REF!,0),4)</f>
        <v>#REF!</v>
      </c>
      <c r="I13115" t="e">
        <f t="array" ref="I13115">INDEX(#REF!,MATCH($A13115&amp;$B13115,#REF!&amp;#REF!,0),5)</f>
        <v>#REF!</v>
      </c>
      <c r="J13115" t="e">
        <f t="array" ref="J13115">INDEX(#REF!,MATCH($A13115&amp;$B13115,#REF!&amp;#REF!,0),6)</f>
        <v>#REF!</v>
      </c>
      <c r="K13115" t="e">
        <f t="array" ref="K13115">INDEX(#REF!,MATCH($A13115&amp;$B13115,#REF!&amp;#REF!,0),7)</f>
        <v>#REF!</v>
      </c>
      <c r="L13115" t="e">
        <f t="array" ref="L13115">INDEX(#REF!,MATCH($A13115&amp;$B13115,#REF!&amp;#REF!,0),8)</f>
        <v>#REF!</v>
      </c>
      <c r="M13115" t="e">
        <f t="array" ref="M13115">INDEX(#REF!,MATCH($A13115&amp;$B13115,#REF!&amp;#REF!,0),9)</f>
        <v>#REF!</v>
      </c>
      <c r="N13115" t="e">
        <f t="array" ref="N13115">INDEX(#REF!,MATCH($A13115&amp;$B13115,#REF!&amp;#REF!,0),10)</f>
        <v>#REF!</v>
      </c>
      <c r="O13115" t="e">
        <f t="array" ref="O13115">INDEX(#REF!,MATCH($A13115&amp;$B13115,#REF!&amp;#REF!,0),11)</f>
        <v>#REF!</v>
      </c>
      <c r="P13115" t="e">
        <f t="array" ref="P13115">INDEX(#REF!,MATCH($A13115&amp;$B13115,#REF!&amp;#REF!,0),12)</f>
        <v>#REF!</v>
      </c>
      <c r="Q13115" t="e">
        <f t="array" ref="Q13115">INDEX(#REF!,MATCH($A13115&amp;$B13115,#REF!&amp;#REF!,0),13)</f>
        <v>#REF!</v>
      </c>
      <c r="R13115" t="e">
        <f t="array" ref="R13115">INDEX(#REF!,MATCH($A13115&amp;$B13115,#REF!&amp;#REF!,0),14)</f>
        <v>#REF!</v>
      </c>
      <c r="S13115" t="e">
        <f t="array" ref="S13115">INDEX(#REF!,MATCH($A13115&amp;$B13115,#REF!&amp;#REF!,0),15)</f>
        <v>#REF!</v>
      </c>
      <c r="T13115">
        <v>0</v>
      </c>
      <c r="U13115">
        <f t="shared" si="204"/>
        <v>0</v>
      </c>
    </row>
    <row r="13116" spans="1:21" x14ac:dyDescent="0.35">
      <c r="A13116">
        <v>25981</v>
      </c>
      <c r="B13116">
        <v>20030930</v>
      </c>
      <c r="C13116" t="s">
        <v>440</v>
      </c>
      <c r="D13116" t="s">
        <v>441</v>
      </c>
      <c r="E13116" t="e">
        <f t="array" ref="E13116">INDEX(#REF!,MATCH($A13116&amp;$B13116,#REF!&amp;#REF!,0),1)</f>
        <v>#REF!</v>
      </c>
      <c r="F13116" t="e">
        <f t="array" ref="F13116">INDEX(#REF!,MATCH($A13116&amp;$B13116,#REF!&amp;#REF!,0),2)</f>
        <v>#REF!</v>
      </c>
      <c r="G13116" t="e">
        <f t="array" ref="G13116">INDEX(#REF!,MATCH($A13116&amp;$B13116,#REF!&amp;#REF!,0),3)</f>
        <v>#REF!</v>
      </c>
      <c r="H13116" t="e">
        <f t="array" ref="H13116">INDEX(#REF!,MATCH($A13116&amp;$B13116,#REF!&amp;#REF!,0),4)</f>
        <v>#REF!</v>
      </c>
      <c r="I13116" t="e">
        <f t="array" ref="I13116">INDEX(#REF!,MATCH($A13116&amp;$B13116,#REF!&amp;#REF!,0),5)</f>
        <v>#REF!</v>
      </c>
      <c r="J13116" t="e">
        <f t="array" ref="J13116">INDEX(#REF!,MATCH($A13116&amp;$B13116,#REF!&amp;#REF!,0),6)</f>
        <v>#REF!</v>
      </c>
      <c r="K13116" t="e">
        <f t="array" ref="K13116">INDEX(#REF!,MATCH($A13116&amp;$B13116,#REF!&amp;#REF!,0),7)</f>
        <v>#REF!</v>
      </c>
      <c r="L13116" t="e">
        <f t="array" ref="L13116">INDEX(#REF!,MATCH($A13116&amp;$B13116,#REF!&amp;#REF!,0),8)</f>
        <v>#REF!</v>
      </c>
      <c r="M13116" t="e">
        <f t="array" ref="M13116">INDEX(#REF!,MATCH($A13116&amp;$B13116,#REF!&amp;#REF!,0),9)</f>
        <v>#REF!</v>
      </c>
      <c r="N13116" t="e">
        <f t="array" ref="N13116">INDEX(#REF!,MATCH($A13116&amp;$B13116,#REF!&amp;#REF!,0),10)</f>
        <v>#REF!</v>
      </c>
      <c r="O13116" t="e">
        <f t="array" ref="O13116">INDEX(#REF!,MATCH($A13116&amp;$B13116,#REF!&amp;#REF!,0),11)</f>
        <v>#REF!</v>
      </c>
      <c r="P13116" t="e">
        <f t="array" ref="P13116">INDEX(#REF!,MATCH($A13116&amp;$B13116,#REF!&amp;#REF!,0),12)</f>
        <v>#REF!</v>
      </c>
      <c r="Q13116" t="e">
        <f t="array" ref="Q13116">INDEX(#REF!,MATCH($A13116&amp;$B13116,#REF!&amp;#REF!,0),13)</f>
        <v>#REF!</v>
      </c>
      <c r="R13116" t="e">
        <f t="array" ref="R13116">INDEX(#REF!,MATCH($A13116&amp;$B13116,#REF!&amp;#REF!,0),14)</f>
        <v>#REF!</v>
      </c>
      <c r="S13116" t="e">
        <f t="array" ref="S13116">INDEX(#REF!,MATCH($A13116&amp;$B13116,#REF!&amp;#REF!,0),15)</f>
        <v>#REF!</v>
      </c>
      <c r="T13116">
        <v>0</v>
      </c>
      <c r="U13116">
        <f t="shared" si="204"/>
        <v>0</v>
      </c>
    </row>
    <row r="13117" spans="1:21" x14ac:dyDescent="0.35">
      <c r="A13117">
        <v>25981</v>
      </c>
      <c r="B13117">
        <v>20031231</v>
      </c>
      <c r="C13117" t="s">
        <v>440</v>
      </c>
      <c r="D13117" t="s">
        <v>441</v>
      </c>
      <c r="E13117" t="e">
        <f t="array" ref="E13117">INDEX(#REF!,MATCH($A13117&amp;$B13117,#REF!&amp;#REF!,0),1)</f>
        <v>#REF!</v>
      </c>
      <c r="F13117" t="e">
        <f t="array" ref="F13117">INDEX(#REF!,MATCH($A13117&amp;$B13117,#REF!&amp;#REF!,0),2)</f>
        <v>#REF!</v>
      </c>
      <c r="G13117" t="e">
        <f t="array" ref="G13117">INDEX(#REF!,MATCH($A13117&amp;$B13117,#REF!&amp;#REF!,0),3)</f>
        <v>#REF!</v>
      </c>
      <c r="H13117" t="e">
        <f t="array" ref="H13117">INDEX(#REF!,MATCH($A13117&amp;$B13117,#REF!&amp;#REF!,0),4)</f>
        <v>#REF!</v>
      </c>
      <c r="I13117" t="e">
        <f t="array" ref="I13117">INDEX(#REF!,MATCH($A13117&amp;$B13117,#REF!&amp;#REF!,0),5)</f>
        <v>#REF!</v>
      </c>
      <c r="J13117" t="e">
        <f t="array" ref="J13117">INDEX(#REF!,MATCH($A13117&amp;$B13117,#REF!&amp;#REF!,0),6)</f>
        <v>#REF!</v>
      </c>
      <c r="K13117" t="e">
        <f t="array" ref="K13117">INDEX(#REF!,MATCH($A13117&amp;$B13117,#REF!&amp;#REF!,0),7)</f>
        <v>#REF!</v>
      </c>
      <c r="L13117" t="e">
        <f t="array" ref="L13117">INDEX(#REF!,MATCH($A13117&amp;$B13117,#REF!&amp;#REF!,0),8)</f>
        <v>#REF!</v>
      </c>
      <c r="M13117" t="e">
        <f t="array" ref="M13117">INDEX(#REF!,MATCH($A13117&amp;$B13117,#REF!&amp;#REF!,0),9)</f>
        <v>#REF!</v>
      </c>
      <c r="N13117" t="e">
        <f t="array" ref="N13117">INDEX(#REF!,MATCH($A13117&amp;$B13117,#REF!&amp;#REF!,0),10)</f>
        <v>#REF!</v>
      </c>
      <c r="O13117" t="e">
        <f t="array" ref="O13117">INDEX(#REF!,MATCH($A13117&amp;$B13117,#REF!&amp;#REF!,0),11)</f>
        <v>#REF!</v>
      </c>
      <c r="P13117" t="e">
        <f t="array" ref="P13117">INDEX(#REF!,MATCH($A13117&amp;$B13117,#REF!&amp;#REF!,0),12)</f>
        <v>#REF!</v>
      </c>
      <c r="Q13117" t="e">
        <f t="array" ref="Q13117">INDEX(#REF!,MATCH($A13117&amp;$B13117,#REF!&amp;#REF!,0),13)</f>
        <v>#REF!</v>
      </c>
      <c r="R13117" t="e">
        <f t="array" ref="R13117">INDEX(#REF!,MATCH($A13117&amp;$B13117,#REF!&amp;#REF!,0),14)</f>
        <v>#REF!</v>
      </c>
      <c r="S13117" t="e">
        <f t="array" ref="S13117">INDEX(#REF!,MATCH($A13117&amp;$B13117,#REF!&amp;#REF!,0),15)</f>
        <v>#REF!</v>
      </c>
      <c r="T13117">
        <v>0</v>
      </c>
      <c r="U13117">
        <f t="shared" si="204"/>
        <v>0</v>
      </c>
    </row>
    <row r="13118" spans="1:21" x14ac:dyDescent="0.35">
      <c r="A13118">
        <v>25981</v>
      </c>
      <c r="B13118">
        <v>20040331</v>
      </c>
      <c r="C13118" t="s">
        <v>440</v>
      </c>
      <c r="D13118" t="s">
        <v>441</v>
      </c>
      <c r="E13118" t="e">
        <f t="array" ref="E13118">INDEX(#REF!,MATCH($A13118&amp;$B13118,#REF!&amp;#REF!,0),1)</f>
        <v>#REF!</v>
      </c>
      <c r="F13118" t="e">
        <f t="array" ref="F13118">INDEX(#REF!,MATCH($A13118&amp;$B13118,#REF!&amp;#REF!,0),2)</f>
        <v>#REF!</v>
      </c>
      <c r="G13118" t="e">
        <f t="array" ref="G13118">INDEX(#REF!,MATCH($A13118&amp;$B13118,#REF!&amp;#REF!,0),3)</f>
        <v>#REF!</v>
      </c>
      <c r="H13118" t="e">
        <f t="array" ref="H13118">INDEX(#REF!,MATCH($A13118&amp;$B13118,#REF!&amp;#REF!,0),4)</f>
        <v>#REF!</v>
      </c>
      <c r="I13118" t="e">
        <f t="array" ref="I13118">INDEX(#REF!,MATCH($A13118&amp;$B13118,#REF!&amp;#REF!,0),5)</f>
        <v>#REF!</v>
      </c>
      <c r="J13118" t="e">
        <f t="array" ref="J13118">INDEX(#REF!,MATCH($A13118&amp;$B13118,#REF!&amp;#REF!,0),6)</f>
        <v>#REF!</v>
      </c>
      <c r="K13118" t="e">
        <f t="array" ref="K13118">INDEX(#REF!,MATCH($A13118&amp;$B13118,#REF!&amp;#REF!,0),7)</f>
        <v>#REF!</v>
      </c>
      <c r="L13118" t="e">
        <f t="array" ref="L13118">INDEX(#REF!,MATCH($A13118&amp;$B13118,#REF!&amp;#REF!,0),8)</f>
        <v>#REF!</v>
      </c>
      <c r="M13118" t="e">
        <f t="array" ref="M13118">INDEX(#REF!,MATCH($A13118&amp;$B13118,#REF!&amp;#REF!,0),9)</f>
        <v>#REF!</v>
      </c>
      <c r="N13118" t="e">
        <f t="array" ref="N13118">INDEX(#REF!,MATCH($A13118&amp;$B13118,#REF!&amp;#REF!,0),10)</f>
        <v>#REF!</v>
      </c>
      <c r="O13118" t="e">
        <f t="array" ref="O13118">INDEX(#REF!,MATCH($A13118&amp;$B13118,#REF!&amp;#REF!,0),11)</f>
        <v>#REF!</v>
      </c>
      <c r="P13118" t="e">
        <f t="array" ref="P13118">INDEX(#REF!,MATCH($A13118&amp;$B13118,#REF!&amp;#REF!,0),12)</f>
        <v>#REF!</v>
      </c>
      <c r="Q13118" t="e">
        <f t="array" ref="Q13118">INDEX(#REF!,MATCH($A13118&amp;$B13118,#REF!&amp;#REF!,0),13)</f>
        <v>#REF!</v>
      </c>
      <c r="R13118" t="e">
        <f t="array" ref="R13118">INDEX(#REF!,MATCH($A13118&amp;$B13118,#REF!&amp;#REF!,0),14)</f>
        <v>#REF!</v>
      </c>
      <c r="S13118" t="e">
        <f t="array" ref="S13118">INDEX(#REF!,MATCH($A13118&amp;$B13118,#REF!&amp;#REF!,0),15)</f>
        <v>#REF!</v>
      </c>
      <c r="T13118">
        <v>0</v>
      </c>
      <c r="U13118">
        <f t="shared" si="204"/>
        <v>0</v>
      </c>
    </row>
    <row r="13119" spans="1:21" x14ac:dyDescent="0.35">
      <c r="A13119">
        <v>25981</v>
      </c>
      <c r="B13119">
        <v>20040630</v>
      </c>
      <c r="C13119" t="s">
        <v>440</v>
      </c>
      <c r="D13119" t="s">
        <v>441</v>
      </c>
      <c r="E13119" t="e">
        <f t="array" ref="E13119">INDEX(#REF!,MATCH($A13119&amp;$B13119,#REF!&amp;#REF!,0),1)</f>
        <v>#REF!</v>
      </c>
      <c r="F13119" t="e">
        <f t="array" ref="F13119">INDEX(#REF!,MATCH($A13119&amp;$B13119,#REF!&amp;#REF!,0),2)</f>
        <v>#REF!</v>
      </c>
      <c r="G13119" t="e">
        <f t="array" ref="G13119">INDEX(#REF!,MATCH($A13119&amp;$B13119,#REF!&amp;#REF!,0),3)</f>
        <v>#REF!</v>
      </c>
      <c r="H13119" t="e">
        <f t="array" ref="H13119">INDEX(#REF!,MATCH($A13119&amp;$B13119,#REF!&amp;#REF!,0),4)</f>
        <v>#REF!</v>
      </c>
      <c r="I13119" t="e">
        <f t="array" ref="I13119">INDEX(#REF!,MATCH($A13119&amp;$B13119,#REF!&amp;#REF!,0),5)</f>
        <v>#REF!</v>
      </c>
      <c r="J13119" t="e">
        <f t="array" ref="J13119">INDEX(#REF!,MATCH($A13119&amp;$B13119,#REF!&amp;#REF!,0),6)</f>
        <v>#REF!</v>
      </c>
      <c r="K13119" t="e">
        <f t="array" ref="K13119">INDEX(#REF!,MATCH($A13119&amp;$B13119,#REF!&amp;#REF!,0),7)</f>
        <v>#REF!</v>
      </c>
      <c r="L13119" t="e">
        <f t="array" ref="L13119">INDEX(#REF!,MATCH($A13119&amp;$B13119,#REF!&amp;#REF!,0),8)</f>
        <v>#REF!</v>
      </c>
      <c r="M13119" t="e">
        <f t="array" ref="M13119">INDEX(#REF!,MATCH($A13119&amp;$B13119,#REF!&amp;#REF!,0),9)</f>
        <v>#REF!</v>
      </c>
      <c r="N13119" t="e">
        <f t="array" ref="N13119">INDEX(#REF!,MATCH($A13119&amp;$B13119,#REF!&amp;#REF!,0),10)</f>
        <v>#REF!</v>
      </c>
      <c r="O13119" t="e">
        <f t="array" ref="O13119">INDEX(#REF!,MATCH($A13119&amp;$B13119,#REF!&amp;#REF!,0),11)</f>
        <v>#REF!</v>
      </c>
      <c r="P13119" t="e">
        <f t="array" ref="P13119">INDEX(#REF!,MATCH($A13119&amp;$B13119,#REF!&amp;#REF!,0),12)</f>
        <v>#REF!</v>
      </c>
      <c r="Q13119" t="e">
        <f t="array" ref="Q13119">INDEX(#REF!,MATCH($A13119&amp;$B13119,#REF!&amp;#REF!,0),13)</f>
        <v>#REF!</v>
      </c>
      <c r="R13119" t="e">
        <f t="array" ref="R13119">INDEX(#REF!,MATCH($A13119&amp;$B13119,#REF!&amp;#REF!,0),14)</f>
        <v>#REF!</v>
      </c>
      <c r="S13119" t="e">
        <f t="array" ref="S13119">INDEX(#REF!,MATCH($A13119&amp;$B13119,#REF!&amp;#REF!,0),15)</f>
        <v>#REF!</v>
      </c>
      <c r="T13119">
        <v>0</v>
      </c>
      <c r="U13119">
        <f t="shared" si="204"/>
        <v>0</v>
      </c>
    </row>
    <row r="13120" spans="1:21" x14ac:dyDescent="0.35">
      <c r="A13120">
        <v>25981</v>
      </c>
      <c r="B13120">
        <v>20040930</v>
      </c>
      <c r="C13120" t="s">
        <v>440</v>
      </c>
      <c r="D13120" t="s">
        <v>441</v>
      </c>
      <c r="E13120" t="e">
        <f t="array" ref="E13120">INDEX(#REF!,MATCH($A13120&amp;$B13120,#REF!&amp;#REF!,0),1)</f>
        <v>#REF!</v>
      </c>
      <c r="F13120" t="e">
        <f t="array" ref="F13120">INDEX(#REF!,MATCH($A13120&amp;$B13120,#REF!&amp;#REF!,0),2)</f>
        <v>#REF!</v>
      </c>
      <c r="G13120" t="e">
        <f t="array" ref="G13120">INDEX(#REF!,MATCH($A13120&amp;$B13120,#REF!&amp;#REF!,0),3)</f>
        <v>#REF!</v>
      </c>
      <c r="H13120" t="e">
        <f t="array" ref="H13120">INDEX(#REF!,MATCH($A13120&amp;$B13120,#REF!&amp;#REF!,0),4)</f>
        <v>#REF!</v>
      </c>
      <c r="I13120" t="e">
        <f t="array" ref="I13120">INDEX(#REF!,MATCH($A13120&amp;$B13120,#REF!&amp;#REF!,0),5)</f>
        <v>#REF!</v>
      </c>
      <c r="J13120" t="e">
        <f t="array" ref="J13120">INDEX(#REF!,MATCH($A13120&amp;$B13120,#REF!&amp;#REF!,0),6)</f>
        <v>#REF!</v>
      </c>
      <c r="K13120" t="e">
        <f t="array" ref="K13120">INDEX(#REF!,MATCH($A13120&amp;$B13120,#REF!&amp;#REF!,0),7)</f>
        <v>#REF!</v>
      </c>
      <c r="L13120" t="e">
        <f t="array" ref="L13120">INDEX(#REF!,MATCH($A13120&amp;$B13120,#REF!&amp;#REF!,0),8)</f>
        <v>#REF!</v>
      </c>
      <c r="M13120" t="e">
        <f t="array" ref="M13120">INDEX(#REF!,MATCH($A13120&amp;$B13120,#REF!&amp;#REF!,0),9)</f>
        <v>#REF!</v>
      </c>
      <c r="N13120" t="e">
        <f t="array" ref="N13120">INDEX(#REF!,MATCH($A13120&amp;$B13120,#REF!&amp;#REF!,0),10)</f>
        <v>#REF!</v>
      </c>
      <c r="O13120" t="e">
        <f t="array" ref="O13120">INDEX(#REF!,MATCH($A13120&amp;$B13120,#REF!&amp;#REF!,0),11)</f>
        <v>#REF!</v>
      </c>
      <c r="P13120" t="e">
        <f t="array" ref="P13120">INDEX(#REF!,MATCH($A13120&amp;$B13120,#REF!&amp;#REF!,0),12)</f>
        <v>#REF!</v>
      </c>
      <c r="Q13120" t="e">
        <f t="array" ref="Q13120">INDEX(#REF!,MATCH($A13120&amp;$B13120,#REF!&amp;#REF!,0),13)</f>
        <v>#REF!</v>
      </c>
      <c r="R13120" t="e">
        <f t="array" ref="R13120">INDEX(#REF!,MATCH($A13120&amp;$B13120,#REF!&amp;#REF!,0),14)</f>
        <v>#REF!</v>
      </c>
      <c r="S13120" t="e">
        <f t="array" ref="S13120">INDEX(#REF!,MATCH($A13120&amp;$B13120,#REF!&amp;#REF!,0),15)</f>
        <v>#REF!</v>
      </c>
      <c r="T13120">
        <v>0</v>
      </c>
      <c r="U13120">
        <f t="shared" si="204"/>
        <v>0</v>
      </c>
    </row>
    <row r="13121" spans="1:21" x14ac:dyDescent="0.35">
      <c r="A13121">
        <v>27845</v>
      </c>
      <c r="B13121">
        <v>19950331</v>
      </c>
      <c r="C13121" t="s">
        <v>442</v>
      </c>
      <c r="D13121" t="s">
        <v>443</v>
      </c>
      <c r="E13121" t="e">
        <f t="array" ref="E13121">INDEX(#REF!,MATCH($A13121&amp;$B13121,#REF!&amp;#REF!,0),1)</f>
        <v>#REF!</v>
      </c>
      <c r="F13121" t="e">
        <f t="array" ref="F13121">INDEX(#REF!,MATCH($A13121&amp;$B13121,#REF!&amp;#REF!,0),2)</f>
        <v>#REF!</v>
      </c>
      <c r="G13121" t="e">
        <f t="array" ref="G13121">INDEX(#REF!,MATCH($A13121&amp;$B13121,#REF!&amp;#REF!,0),3)</f>
        <v>#REF!</v>
      </c>
      <c r="H13121" t="e">
        <f t="array" ref="H13121">INDEX(#REF!,MATCH($A13121&amp;$B13121,#REF!&amp;#REF!,0),4)</f>
        <v>#REF!</v>
      </c>
      <c r="I13121" t="e">
        <f t="array" ref="I13121">INDEX(#REF!,MATCH($A13121&amp;$B13121,#REF!&amp;#REF!,0),5)</f>
        <v>#REF!</v>
      </c>
      <c r="J13121" t="e">
        <f t="array" ref="J13121">INDEX(#REF!,MATCH($A13121&amp;$B13121,#REF!&amp;#REF!,0),6)</f>
        <v>#REF!</v>
      </c>
      <c r="K13121" t="e">
        <f t="array" ref="K13121">INDEX(#REF!,MATCH($A13121&amp;$B13121,#REF!&amp;#REF!,0),7)</f>
        <v>#REF!</v>
      </c>
      <c r="L13121" t="e">
        <f t="array" ref="L13121">INDEX(#REF!,MATCH($A13121&amp;$B13121,#REF!&amp;#REF!,0),8)</f>
        <v>#REF!</v>
      </c>
      <c r="M13121" t="e">
        <f t="array" ref="M13121">INDEX(#REF!,MATCH($A13121&amp;$B13121,#REF!&amp;#REF!,0),9)</f>
        <v>#REF!</v>
      </c>
      <c r="N13121" t="e">
        <f t="array" ref="N13121">INDEX(#REF!,MATCH($A13121&amp;$B13121,#REF!&amp;#REF!,0),10)</f>
        <v>#REF!</v>
      </c>
      <c r="O13121" t="e">
        <f t="array" ref="O13121">INDEX(#REF!,MATCH($A13121&amp;$B13121,#REF!&amp;#REF!,0),11)</f>
        <v>#REF!</v>
      </c>
      <c r="P13121" t="e">
        <f t="array" ref="P13121">INDEX(#REF!,MATCH($A13121&amp;$B13121,#REF!&amp;#REF!,0),12)</f>
        <v>#REF!</v>
      </c>
      <c r="Q13121" t="e">
        <f t="array" ref="Q13121">INDEX(#REF!,MATCH($A13121&amp;$B13121,#REF!&amp;#REF!,0),13)</f>
        <v>#REF!</v>
      </c>
      <c r="R13121" t="e">
        <f t="array" ref="R13121">INDEX(#REF!,MATCH($A13121&amp;$B13121,#REF!&amp;#REF!,0),14)</f>
        <v>#REF!</v>
      </c>
      <c r="S13121" t="e">
        <f t="array" ref="S13121">INDEX(#REF!,MATCH($A13121&amp;$B13121,#REF!&amp;#REF!,0),15)</f>
        <v>#REF!</v>
      </c>
      <c r="T13121">
        <v>0</v>
      </c>
      <c r="U13121">
        <f t="shared" si="204"/>
        <v>0</v>
      </c>
    </row>
    <row r="13122" spans="1:21" x14ac:dyDescent="0.35">
      <c r="A13122">
        <v>27845</v>
      </c>
      <c r="B13122">
        <v>19950630</v>
      </c>
      <c r="C13122" t="s">
        <v>442</v>
      </c>
      <c r="D13122" t="s">
        <v>443</v>
      </c>
      <c r="E13122" t="e">
        <f t="array" ref="E13122">INDEX(#REF!,MATCH($A13122&amp;$B13122,#REF!&amp;#REF!,0),1)</f>
        <v>#REF!</v>
      </c>
      <c r="F13122" t="e">
        <f t="array" ref="F13122">INDEX(#REF!,MATCH($A13122&amp;$B13122,#REF!&amp;#REF!,0),2)</f>
        <v>#REF!</v>
      </c>
      <c r="G13122" t="e">
        <f t="array" ref="G13122">INDEX(#REF!,MATCH($A13122&amp;$B13122,#REF!&amp;#REF!,0),3)</f>
        <v>#REF!</v>
      </c>
      <c r="H13122" t="e">
        <f t="array" ref="H13122">INDEX(#REF!,MATCH($A13122&amp;$B13122,#REF!&amp;#REF!,0),4)</f>
        <v>#REF!</v>
      </c>
      <c r="I13122" t="e">
        <f t="array" ref="I13122">INDEX(#REF!,MATCH($A13122&amp;$B13122,#REF!&amp;#REF!,0),5)</f>
        <v>#REF!</v>
      </c>
      <c r="J13122" t="e">
        <f t="array" ref="J13122">INDEX(#REF!,MATCH($A13122&amp;$B13122,#REF!&amp;#REF!,0),6)</f>
        <v>#REF!</v>
      </c>
      <c r="K13122" t="e">
        <f t="array" ref="K13122">INDEX(#REF!,MATCH($A13122&amp;$B13122,#REF!&amp;#REF!,0),7)</f>
        <v>#REF!</v>
      </c>
      <c r="L13122" t="e">
        <f t="array" ref="L13122">INDEX(#REF!,MATCH($A13122&amp;$B13122,#REF!&amp;#REF!,0),8)</f>
        <v>#REF!</v>
      </c>
      <c r="M13122" t="e">
        <f t="array" ref="M13122">INDEX(#REF!,MATCH($A13122&amp;$B13122,#REF!&amp;#REF!,0),9)</f>
        <v>#REF!</v>
      </c>
      <c r="N13122" t="e">
        <f t="array" ref="N13122">INDEX(#REF!,MATCH($A13122&amp;$B13122,#REF!&amp;#REF!,0),10)</f>
        <v>#REF!</v>
      </c>
      <c r="O13122" t="e">
        <f t="array" ref="O13122">INDEX(#REF!,MATCH($A13122&amp;$B13122,#REF!&amp;#REF!,0),11)</f>
        <v>#REF!</v>
      </c>
      <c r="P13122" t="e">
        <f t="array" ref="P13122">INDEX(#REF!,MATCH($A13122&amp;$B13122,#REF!&amp;#REF!,0),12)</f>
        <v>#REF!</v>
      </c>
      <c r="Q13122" t="e">
        <f t="array" ref="Q13122">INDEX(#REF!,MATCH($A13122&amp;$B13122,#REF!&amp;#REF!,0),13)</f>
        <v>#REF!</v>
      </c>
      <c r="R13122" t="e">
        <f t="array" ref="R13122">INDEX(#REF!,MATCH($A13122&amp;$B13122,#REF!&amp;#REF!,0),14)</f>
        <v>#REF!</v>
      </c>
      <c r="S13122" t="e">
        <f t="array" ref="S13122">INDEX(#REF!,MATCH($A13122&amp;$B13122,#REF!&amp;#REF!,0),15)</f>
        <v>#REF!</v>
      </c>
      <c r="T13122">
        <v>0</v>
      </c>
      <c r="U13122">
        <f t="shared" si="204"/>
        <v>0</v>
      </c>
    </row>
    <row r="13123" spans="1:21" x14ac:dyDescent="0.35">
      <c r="A13123">
        <v>27845</v>
      </c>
      <c r="B13123">
        <v>19950930</v>
      </c>
      <c r="C13123" t="s">
        <v>442</v>
      </c>
      <c r="D13123" t="s">
        <v>443</v>
      </c>
      <c r="E13123" t="e">
        <f t="array" ref="E13123">INDEX(#REF!,MATCH($A13123&amp;$B13123,#REF!&amp;#REF!,0),1)</f>
        <v>#REF!</v>
      </c>
      <c r="F13123" t="e">
        <f t="array" ref="F13123">INDEX(#REF!,MATCH($A13123&amp;$B13123,#REF!&amp;#REF!,0),2)</f>
        <v>#REF!</v>
      </c>
      <c r="G13123" t="e">
        <f t="array" ref="G13123">INDEX(#REF!,MATCH($A13123&amp;$B13123,#REF!&amp;#REF!,0),3)</f>
        <v>#REF!</v>
      </c>
      <c r="H13123" t="e">
        <f t="array" ref="H13123">INDEX(#REF!,MATCH($A13123&amp;$B13123,#REF!&amp;#REF!,0),4)</f>
        <v>#REF!</v>
      </c>
      <c r="I13123" t="e">
        <f t="array" ref="I13123">INDEX(#REF!,MATCH($A13123&amp;$B13123,#REF!&amp;#REF!,0),5)</f>
        <v>#REF!</v>
      </c>
      <c r="J13123" t="e">
        <f t="array" ref="J13123">INDEX(#REF!,MATCH($A13123&amp;$B13123,#REF!&amp;#REF!,0),6)</f>
        <v>#REF!</v>
      </c>
      <c r="K13123" t="e">
        <f t="array" ref="K13123">INDEX(#REF!,MATCH($A13123&amp;$B13123,#REF!&amp;#REF!,0),7)</f>
        <v>#REF!</v>
      </c>
      <c r="L13123" t="e">
        <f t="array" ref="L13123">INDEX(#REF!,MATCH($A13123&amp;$B13123,#REF!&amp;#REF!,0),8)</f>
        <v>#REF!</v>
      </c>
      <c r="M13123" t="e">
        <f t="array" ref="M13123">INDEX(#REF!,MATCH($A13123&amp;$B13123,#REF!&amp;#REF!,0),9)</f>
        <v>#REF!</v>
      </c>
      <c r="N13123" t="e">
        <f t="array" ref="N13123">INDEX(#REF!,MATCH($A13123&amp;$B13123,#REF!&amp;#REF!,0),10)</f>
        <v>#REF!</v>
      </c>
      <c r="O13123" t="e">
        <f t="array" ref="O13123">INDEX(#REF!,MATCH($A13123&amp;$B13123,#REF!&amp;#REF!,0),11)</f>
        <v>#REF!</v>
      </c>
      <c r="P13123" t="e">
        <f t="array" ref="P13123">INDEX(#REF!,MATCH($A13123&amp;$B13123,#REF!&amp;#REF!,0),12)</f>
        <v>#REF!</v>
      </c>
      <c r="Q13123" t="e">
        <f t="array" ref="Q13123">INDEX(#REF!,MATCH($A13123&amp;$B13123,#REF!&amp;#REF!,0),13)</f>
        <v>#REF!</v>
      </c>
      <c r="R13123" t="e">
        <f t="array" ref="R13123">INDEX(#REF!,MATCH($A13123&amp;$B13123,#REF!&amp;#REF!,0),14)</f>
        <v>#REF!</v>
      </c>
      <c r="S13123" t="e">
        <f t="array" ref="S13123">INDEX(#REF!,MATCH($A13123&amp;$B13123,#REF!&amp;#REF!,0),15)</f>
        <v>#REF!</v>
      </c>
      <c r="T13123">
        <v>0</v>
      </c>
      <c r="U13123">
        <f t="shared" ref="U13123:U13186" si="205">IF(A13123=A13124,T13124,0)</f>
        <v>0</v>
      </c>
    </row>
    <row r="13124" spans="1:21" x14ac:dyDescent="0.35">
      <c r="A13124">
        <v>27845</v>
      </c>
      <c r="B13124">
        <v>19951231</v>
      </c>
      <c r="C13124" t="s">
        <v>442</v>
      </c>
      <c r="D13124" t="s">
        <v>443</v>
      </c>
      <c r="E13124" t="e">
        <f t="array" ref="E13124">INDEX(#REF!,MATCH($A13124&amp;$B13124,#REF!&amp;#REF!,0),1)</f>
        <v>#REF!</v>
      </c>
      <c r="F13124" t="e">
        <f t="array" ref="F13124">INDEX(#REF!,MATCH($A13124&amp;$B13124,#REF!&amp;#REF!,0),2)</f>
        <v>#REF!</v>
      </c>
      <c r="G13124" t="e">
        <f t="array" ref="G13124">INDEX(#REF!,MATCH($A13124&amp;$B13124,#REF!&amp;#REF!,0),3)</f>
        <v>#REF!</v>
      </c>
      <c r="H13124" t="e">
        <f t="array" ref="H13124">INDEX(#REF!,MATCH($A13124&amp;$B13124,#REF!&amp;#REF!,0),4)</f>
        <v>#REF!</v>
      </c>
      <c r="I13124" t="e">
        <f t="array" ref="I13124">INDEX(#REF!,MATCH($A13124&amp;$B13124,#REF!&amp;#REF!,0),5)</f>
        <v>#REF!</v>
      </c>
      <c r="J13124" t="e">
        <f t="array" ref="J13124">INDEX(#REF!,MATCH($A13124&amp;$B13124,#REF!&amp;#REF!,0),6)</f>
        <v>#REF!</v>
      </c>
      <c r="K13124" t="e">
        <f t="array" ref="K13124">INDEX(#REF!,MATCH($A13124&amp;$B13124,#REF!&amp;#REF!,0),7)</f>
        <v>#REF!</v>
      </c>
      <c r="L13124" t="e">
        <f t="array" ref="L13124">INDEX(#REF!,MATCH($A13124&amp;$B13124,#REF!&amp;#REF!,0),8)</f>
        <v>#REF!</v>
      </c>
      <c r="M13124" t="e">
        <f t="array" ref="M13124">INDEX(#REF!,MATCH($A13124&amp;$B13124,#REF!&amp;#REF!,0),9)</f>
        <v>#REF!</v>
      </c>
      <c r="N13124" t="e">
        <f t="array" ref="N13124">INDEX(#REF!,MATCH($A13124&amp;$B13124,#REF!&amp;#REF!,0),10)</f>
        <v>#REF!</v>
      </c>
      <c r="O13124" t="e">
        <f t="array" ref="O13124">INDEX(#REF!,MATCH($A13124&amp;$B13124,#REF!&amp;#REF!,0),11)</f>
        <v>#REF!</v>
      </c>
      <c r="P13124" t="e">
        <f t="array" ref="P13124">INDEX(#REF!,MATCH($A13124&amp;$B13124,#REF!&amp;#REF!,0),12)</f>
        <v>#REF!</v>
      </c>
      <c r="Q13124" t="e">
        <f t="array" ref="Q13124">INDEX(#REF!,MATCH($A13124&amp;$B13124,#REF!&amp;#REF!,0),13)</f>
        <v>#REF!</v>
      </c>
      <c r="R13124" t="e">
        <f t="array" ref="R13124">INDEX(#REF!,MATCH($A13124&amp;$B13124,#REF!&amp;#REF!,0),14)</f>
        <v>#REF!</v>
      </c>
      <c r="S13124" t="e">
        <f t="array" ref="S13124">INDEX(#REF!,MATCH($A13124&amp;$B13124,#REF!&amp;#REF!,0),15)</f>
        <v>#REF!</v>
      </c>
      <c r="T13124">
        <v>0</v>
      </c>
      <c r="U13124">
        <f t="shared" si="205"/>
        <v>0</v>
      </c>
    </row>
    <row r="13125" spans="1:21" x14ac:dyDescent="0.35">
      <c r="A13125">
        <v>27845</v>
      </c>
      <c r="B13125">
        <v>19960331</v>
      </c>
      <c r="C13125" t="s">
        <v>442</v>
      </c>
      <c r="D13125" t="s">
        <v>443</v>
      </c>
      <c r="E13125" t="e">
        <f t="array" ref="E13125">INDEX(#REF!,MATCH($A13125&amp;$B13125,#REF!&amp;#REF!,0),1)</f>
        <v>#REF!</v>
      </c>
      <c r="F13125" t="e">
        <f t="array" ref="F13125">INDEX(#REF!,MATCH($A13125&amp;$B13125,#REF!&amp;#REF!,0),2)</f>
        <v>#REF!</v>
      </c>
      <c r="G13125" t="e">
        <f t="array" ref="G13125">INDEX(#REF!,MATCH($A13125&amp;$B13125,#REF!&amp;#REF!,0),3)</f>
        <v>#REF!</v>
      </c>
      <c r="H13125" t="e">
        <f t="array" ref="H13125">INDEX(#REF!,MATCH($A13125&amp;$B13125,#REF!&amp;#REF!,0),4)</f>
        <v>#REF!</v>
      </c>
      <c r="I13125" t="e">
        <f t="array" ref="I13125">INDEX(#REF!,MATCH($A13125&amp;$B13125,#REF!&amp;#REF!,0),5)</f>
        <v>#REF!</v>
      </c>
      <c r="J13125" t="e">
        <f t="array" ref="J13125">INDEX(#REF!,MATCH($A13125&amp;$B13125,#REF!&amp;#REF!,0),6)</f>
        <v>#REF!</v>
      </c>
      <c r="K13125" t="e">
        <f t="array" ref="K13125">INDEX(#REF!,MATCH($A13125&amp;$B13125,#REF!&amp;#REF!,0),7)</f>
        <v>#REF!</v>
      </c>
      <c r="L13125" t="e">
        <f t="array" ref="L13125">INDEX(#REF!,MATCH($A13125&amp;$B13125,#REF!&amp;#REF!,0),8)</f>
        <v>#REF!</v>
      </c>
      <c r="M13125" t="e">
        <f t="array" ref="M13125">INDEX(#REF!,MATCH($A13125&amp;$B13125,#REF!&amp;#REF!,0),9)</f>
        <v>#REF!</v>
      </c>
      <c r="N13125" t="e">
        <f t="array" ref="N13125">INDEX(#REF!,MATCH($A13125&amp;$B13125,#REF!&amp;#REF!,0),10)</f>
        <v>#REF!</v>
      </c>
      <c r="O13125" t="e">
        <f t="array" ref="O13125">INDEX(#REF!,MATCH($A13125&amp;$B13125,#REF!&amp;#REF!,0),11)</f>
        <v>#REF!</v>
      </c>
      <c r="P13125" t="e">
        <f t="array" ref="P13125">INDEX(#REF!,MATCH($A13125&amp;$B13125,#REF!&amp;#REF!,0),12)</f>
        <v>#REF!</v>
      </c>
      <c r="Q13125" t="e">
        <f t="array" ref="Q13125">INDEX(#REF!,MATCH($A13125&amp;$B13125,#REF!&amp;#REF!,0),13)</f>
        <v>#REF!</v>
      </c>
      <c r="R13125" t="e">
        <f t="array" ref="R13125">INDEX(#REF!,MATCH($A13125&amp;$B13125,#REF!&amp;#REF!,0),14)</f>
        <v>#REF!</v>
      </c>
      <c r="S13125" t="e">
        <f t="array" ref="S13125">INDEX(#REF!,MATCH($A13125&amp;$B13125,#REF!&amp;#REF!,0),15)</f>
        <v>#REF!</v>
      </c>
      <c r="T13125">
        <v>0</v>
      </c>
      <c r="U13125">
        <f t="shared" si="205"/>
        <v>0</v>
      </c>
    </row>
    <row r="13126" spans="1:21" x14ac:dyDescent="0.35">
      <c r="A13126">
        <v>27845</v>
      </c>
      <c r="B13126">
        <v>19960630</v>
      </c>
      <c r="C13126" t="s">
        <v>442</v>
      </c>
      <c r="D13126" t="s">
        <v>443</v>
      </c>
      <c r="E13126" t="e">
        <f t="array" ref="E13126">INDEX(#REF!,MATCH($A13126&amp;$B13126,#REF!&amp;#REF!,0),1)</f>
        <v>#REF!</v>
      </c>
      <c r="F13126" t="e">
        <f t="array" ref="F13126">INDEX(#REF!,MATCH($A13126&amp;$B13126,#REF!&amp;#REF!,0),2)</f>
        <v>#REF!</v>
      </c>
      <c r="G13126" t="e">
        <f t="array" ref="G13126">INDEX(#REF!,MATCH($A13126&amp;$B13126,#REF!&amp;#REF!,0),3)</f>
        <v>#REF!</v>
      </c>
      <c r="H13126" t="e">
        <f t="array" ref="H13126">INDEX(#REF!,MATCH($A13126&amp;$B13126,#REF!&amp;#REF!,0),4)</f>
        <v>#REF!</v>
      </c>
      <c r="I13126" t="e">
        <f t="array" ref="I13126">INDEX(#REF!,MATCH($A13126&amp;$B13126,#REF!&amp;#REF!,0),5)</f>
        <v>#REF!</v>
      </c>
      <c r="J13126" t="e">
        <f t="array" ref="J13126">INDEX(#REF!,MATCH($A13126&amp;$B13126,#REF!&amp;#REF!,0),6)</f>
        <v>#REF!</v>
      </c>
      <c r="K13126" t="e">
        <f t="array" ref="K13126">INDEX(#REF!,MATCH($A13126&amp;$B13126,#REF!&amp;#REF!,0),7)</f>
        <v>#REF!</v>
      </c>
      <c r="L13126" t="e">
        <f t="array" ref="L13126">INDEX(#REF!,MATCH($A13126&amp;$B13126,#REF!&amp;#REF!,0),8)</f>
        <v>#REF!</v>
      </c>
      <c r="M13126" t="e">
        <f t="array" ref="M13126">INDEX(#REF!,MATCH($A13126&amp;$B13126,#REF!&amp;#REF!,0),9)</f>
        <v>#REF!</v>
      </c>
      <c r="N13126" t="e">
        <f t="array" ref="N13126">INDEX(#REF!,MATCH($A13126&amp;$B13126,#REF!&amp;#REF!,0),10)</f>
        <v>#REF!</v>
      </c>
      <c r="O13126" t="e">
        <f t="array" ref="O13126">INDEX(#REF!,MATCH($A13126&amp;$B13126,#REF!&amp;#REF!,0),11)</f>
        <v>#REF!</v>
      </c>
      <c r="P13126" t="e">
        <f t="array" ref="P13126">INDEX(#REF!,MATCH($A13126&amp;$B13126,#REF!&amp;#REF!,0),12)</f>
        <v>#REF!</v>
      </c>
      <c r="Q13126" t="e">
        <f t="array" ref="Q13126">INDEX(#REF!,MATCH($A13126&amp;$B13126,#REF!&amp;#REF!,0),13)</f>
        <v>#REF!</v>
      </c>
      <c r="R13126" t="e">
        <f t="array" ref="R13126">INDEX(#REF!,MATCH($A13126&amp;$B13126,#REF!&amp;#REF!,0),14)</f>
        <v>#REF!</v>
      </c>
      <c r="S13126" t="e">
        <f t="array" ref="S13126">INDEX(#REF!,MATCH($A13126&amp;$B13126,#REF!&amp;#REF!,0),15)</f>
        <v>#REF!</v>
      </c>
      <c r="T13126">
        <v>0</v>
      </c>
      <c r="U13126">
        <f t="shared" si="205"/>
        <v>0</v>
      </c>
    </row>
    <row r="13127" spans="1:21" x14ac:dyDescent="0.35">
      <c r="A13127">
        <v>27845</v>
      </c>
      <c r="B13127">
        <v>19960930</v>
      </c>
      <c r="C13127" t="s">
        <v>442</v>
      </c>
      <c r="D13127" t="s">
        <v>443</v>
      </c>
      <c r="E13127" t="e">
        <f t="array" ref="E13127">INDEX(#REF!,MATCH($A13127&amp;$B13127,#REF!&amp;#REF!,0),1)</f>
        <v>#REF!</v>
      </c>
      <c r="F13127" t="e">
        <f t="array" ref="F13127">INDEX(#REF!,MATCH($A13127&amp;$B13127,#REF!&amp;#REF!,0),2)</f>
        <v>#REF!</v>
      </c>
      <c r="G13127" t="e">
        <f t="array" ref="G13127">INDEX(#REF!,MATCH($A13127&amp;$B13127,#REF!&amp;#REF!,0),3)</f>
        <v>#REF!</v>
      </c>
      <c r="H13127" t="e">
        <f t="array" ref="H13127">INDEX(#REF!,MATCH($A13127&amp;$B13127,#REF!&amp;#REF!,0),4)</f>
        <v>#REF!</v>
      </c>
      <c r="I13127" t="e">
        <f t="array" ref="I13127">INDEX(#REF!,MATCH($A13127&amp;$B13127,#REF!&amp;#REF!,0),5)</f>
        <v>#REF!</v>
      </c>
      <c r="J13127" t="e">
        <f t="array" ref="J13127">INDEX(#REF!,MATCH($A13127&amp;$B13127,#REF!&amp;#REF!,0),6)</f>
        <v>#REF!</v>
      </c>
      <c r="K13127" t="e">
        <f t="array" ref="K13127">INDEX(#REF!,MATCH($A13127&amp;$B13127,#REF!&amp;#REF!,0),7)</f>
        <v>#REF!</v>
      </c>
      <c r="L13127" t="e">
        <f t="array" ref="L13127">INDEX(#REF!,MATCH($A13127&amp;$B13127,#REF!&amp;#REF!,0),8)</f>
        <v>#REF!</v>
      </c>
      <c r="M13127" t="e">
        <f t="array" ref="M13127">INDEX(#REF!,MATCH($A13127&amp;$B13127,#REF!&amp;#REF!,0),9)</f>
        <v>#REF!</v>
      </c>
      <c r="N13127" t="e">
        <f t="array" ref="N13127">INDEX(#REF!,MATCH($A13127&amp;$B13127,#REF!&amp;#REF!,0),10)</f>
        <v>#REF!</v>
      </c>
      <c r="O13127" t="e">
        <f t="array" ref="O13127">INDEX(#REF!,MATCH($A13127&amp;$B13127,#REF!&amp;#REF!,0),11)</f>
        <v>#REF!</v>
      </c>
      <c r="P13127" t="e">
        <f t="array" ref="P13127">INDEX(#REF!,MATCH($A13127&amp;$B13127,#REF!&amp;#REF!,0),12)</f>
        <v>#REF!</v>
      </c>
      <c r="Q13127" t="e">
        <f t="array" ref="Q13127">INDEX(#REF!,MATCH($A13127&amp;$B13127,#REF!&amp;#REF!,0),13)</f>
        <v>#REF!</v>
      </c>
      <c r="R13127" t="e">
        <f t="array" ref="R13127">INDEX(#REF!,MATCH($A13127&amp;$B13127,#REF!&amp;#REF!,0),14)</f>
        <v>#REF!</v>
      </c>
      <c r="S13127" t="e">
        <f t="array" ref="S13127">INDEX(#REF!,MATCH($A13127&amp;$B13127,#REF!&amp;#REF!,0),15)</f>
        <v>#REF!</v>
      </c>
      <c r="T13127">
        <v>0</v>
      </c>
      <c r="U13127">
        <f t="shared" si="205"/>
        <v>0</v>
      </c>
    </row>
    <row r="13128" spans="1:21" x14ac:dyDescent="0.35">
      <c r="A13128">
        <v>27845</v>
      </c>
      <c r="B13128">
        <v>19961231</v>
      </c>
      <c r="C13128" t="s">
        <v>442</v>
      </c>
      <c r="D13128" t="s">
        <v>443</v>
      </c>
      <c r="E13128" t="e">
        <f t="array" ref="E13128">INDEX(#REF!,MATCH($A13128&amp;$B13128,#REF!&amp;#REF!,0),1)</f>
        <v>#REF!</v>
      </c>
      <c r="F13128" t="e">
        <f t="array" ref="F13128">INDEX(#REF!,MATCH($A13128&amp;$B13128,#REF!&amp;#REF!,0),2)</f>
        <v>#REF!</v>
      </c>
      <c r="G13128" t="e">
        <f t="array" ref="G13128">INDEX(#REF!,MATCH($A13128&amp;$B13128,#REF!&amp;#REF!,0),3)</f>
        <v>#REF!</v>
      </c>
      <c r="H13128" t="e">
        <f t="array" ref="H13128">INDEX(#REF!,MATCH($A13128&amp;$B13128,#REF!&amp;#REF!,0),4)</f>
        <v>#REF!</v>
      </c>
      <c r="I13128" t="e">
        <f t="array" ref="I13128">INDEX(#REF!,MATCH($A13128&amp;$B13128,#REF!&amp;#REF!,0),5)</f>
        <v>#REF!</v>
      </c>
      <c r="J13128" t="e">
        <f t="array" ref="J13128">INDEX(#REF!,MATCH($A13128&amp;$B13128,#REF!&amp;#REF!,0),6)</f>
        <v>#REF!</v>
      </c>
      <c r="K13128" t="e">
        <f t="array" ref="K13128">INDEX(#REF!,MATCH($A13128&amp;$B13128,#REF!&amp;#REF!,0),7)</f>
        <v>#REF!</v>
      </c>
      <c r="L13128" t="e">
        <f t="array" ref="L13128">INDEX(#REF!,MATCH($A13128&amp;$B13128,#REF!&amp;#REF!,0),8)</f>
        <v>#REF!</v>
      </c>
      <c r="M13128" t="e">
        <f t="array" ref="M13128">INDEX(#REF!,MATCH($A13128&amp;$B13128,#REF!&amp;#REF!,0),9)</f>
        <v>#REF!</v>
      </c>
      <c r="N13128" t="e">
        <f t="array" ref="N13128">INDEX(#REF!,MATCH($A13128&amp;$B13128,#REF!&amp;#REF!,0),10)</f>
        <v>#REF!</v>
      </c>
      <c r="O13128" t="e">
        <f t="array" ref="O13128">INDEX(#REF!,MATCH($A13128&amp;$B13128,#REF!&amp;#REF!,0),11)</f>
        <v>#REF!</v>
      </c>
      <c r="P13128" t="e">
        <f t="array" ref="P13128">INDEX(#REF!,MATCH($A13128&amp;$B13128,#REF!&amp;#REF!,0),12)</f>
        <v>#REF!</v>
      </c>
      <c r="Q13128" t="e">
        <f t="array" ref="Q13128">INDEX(#REF!,MATCH($A13128&amp;$B13128,#REF!&amp;#REF!,0),13)</f>
        <v>#REF!</v>
      </c>
      <c r="R13128" t="e">
        <f t="array" ref="R13128">INDEX(#REF!,MATCH($A13128&amp;$B13128,#REF!&amp;#REF!,0),14)</f>
        <v>#REF!</v>
      </c>
      <c r="S13128" t="e">
        <f t="array" ref="S13128">INDEX(#REF!,MATCH($A13128&amp;$B13128,#REF!&amp;#REF!,0),15)</f>
        <v>#REF!</v>
      </c>
      <c r="T13128">
        <v>0</v>
      </c>
      <c r="U13128">
        <f t="shared" si="205"/>
        <v>0</v>
      </c>
    </row>
    <row r="13129" spans="1:21" x14ac:dyDescent="0.35">
      <c r="A13129">
        <v>27845</v>
      </c>
      <c r="B13129">
        <v>19970331</v>
      </c>
      <c r="C13129" t="s">
        <v>442</v>
      </c>
      <c r="D13129" t="s">
        <v>443</v>
      </c>
      <c r="E13129" t="e">
        <f t="array" ref="E13129">INDEX(#REF!,MATCH($A13129&amp;$B13129,#REF!&amp;#REF!,0),1)</f>
        <v>#REF!</v>
      </c>
      <c r="F13129" t="e">
        <f t="array" ref="F13129">INDEX(#REF!,MATCH($A13129&amp;$B13129,#REF!&amp;#REF!,0),2)</f>
        <v>#REF!</v>
      </c>
      <c r="G13129" t="e">
        <f t="array" ref="G13129">INDEX(#REF!,MATCH($A13129&amp;$B13129,#REF!&amp;#REF!,0),3)</f>
        <v>#REF!</v>
      </c>
      <c r="H13129" t="e">
        <f t="array" ref="H13129">INDEX(#REF!,MATCH($A13129&amp;$B13129,#REF!&amp;#REF!,0),4)</f>
        <v>#REF!</v>
      </c>
      <c r="I13129" t="e">
        <f t="array" ref="I13129">INDEX(#REF!,MATCH($A13129&amp;$B13129,#REF!&amp;#REF!,0),5)</f>
        <v>#REF!</v>
      </c>
      <c r="J13129" t="e">
        <f t="array" ref="J13129">INDEX(#REF!,MATCH($A13129&amp;$B13129,#REF!&amp;#REF!,0),6)</f>
        <v>#REF!</v>
      </c>
      <c r="K13129" t="e">
        <f t="array" ref="K13129">INDEX(#REF!,MATCH($A13129&amp;$B13129,#REF!&amp;#REF!,0),7)</f>
        <v>#REF!</v>
      </c>
      <c r="L13129" t="e">
        <f t="array" ref="L13129">INDEX(#REF!,MATCH($A13129&amp;$B13129,#REF!&amp;#REF!,0),8)</f>
        <v>#REF!</v>
      </c>
      <c r="M13129" t="e">
        <f t="array" ref="M13129">INDEX(#REF!,MATCH($A13129&amp;$B13129,#REF!&amp;#REF!,0),9)</f>
        <v>#REF!</v>
      </c>
      <c r="N13129" t="e">
        <f t="array" ref="N13129">INDEX(#REF!,MATCH($A13129&amp;$B13129,#REF!&amp;#REF!,0),10)</f>
        <v>#REF!</v>
      </c>
      <c r="O13129" t="e">
        <f t="array" ref="O13129">INDEX(#REF!,MATCH($A13129&amp;$B13129,#REF!&amp;#REF!,0),11)</f>
        <v>#REF!</v>
      </c>
      <c r="P13129" t="e">
        <f t="array" ref="P13129">INDEX(#REF!,MATCH($A13129&amp;$B13129,#REF!&amp;#REF!,0),12)</f>
        <v>#REF!</v>
      </c>
      <c r="Q13129" t="e">
        <f t="array" ref="Q13129">INDEX(#REF!,MATCH($A13129&amp;$B13129,#REF!&amp;#REF!,0),13)</f>
        <v>#REF!</v>
      </c>
      <c r="R13129" t="e">
        <f t="array" ref="R13129">INDEX(#REF!,MATCH($A13129&amp;$B13129,#REF!&amp;#REF!,0),14)</f>
        <v>#REF!</v>
      </c>
      <c r="S13129" t="e">
        <f t="array" ref="S13129">INDEX(#REF!,MATCH($A13129&amp;$B13129,#REF!&amp;#REF!,0),15)</f>
        <v>#REF!</v>
      </c>
      <c r="T13129">
        <v>0</v>
      </c>
      <c r="U13129">
        <f t="shared" si="205"/>
        <v>0</v>
      </c>
    </row>
    <row r="13130" spans="1:21" x14ac:dyDescent="0.35">
      <c r="A13130">
        <v>27845</v>
      </c>
      <c r="B13130">
        <v>19970630</v>
      </c>
      <c r="C13130" t="s">
        <v>442</v>
      </c>
      <c r="D13130" t="s">
        <v>443</v>
      </c>
      <c r="E13130" t="e">
        <f t="array" ref="E13130">INDEX(#REF!,MATCH($A13130&amp;$B13130,#REF!&amp;#REF!,0),1)</f>
        <v>#REF!</v>
      </c>
      <c r="F13130" t="e">
        <f t="array" ref="F13130">INDEX(#REF!,MATCH($A13130&amp;$B13130,#REF!&amp;#REF!,0),2)</f>
        <v>#REF!</v>
      </c>
      <c r="G13130" t="e">
        <f t="array" ref="G13130">INDEX(#REF!,MATCH($A13130&amp;$B13130,#REF!&amp;#REF!,0),3)</f>
        <v>#REF!</v>
      </c>
      <c r="H13130" t="e">
        <f t="array" ref="H13130">INDEX(#REF!,MATCH($A13130&amp;$B13130,#REF!&amp;#REF!,0),4)</f>
        <v>#REF!</v>
      </c>
      <c r="I13130" t="e">
        <f t="array" ref="I13130">INDEX(#REF!,MATCH($A13130&amp;$B13130,#REF!&amp;#REF!,0),5)</f>
        <v>#REF!</v>
      </c>
      <c r="J13130" t="e">
        <f t="array" ref="J13130">INDEX(#REF!,MATCH($A13130&amp;$B13130,#REF!&amp;#REF!,0),6)</f>
        <v>#REF!</v>
      </c>
      <c r="K13130" t="e">
        <f t="array" ref="K13130">INDEX(#REF!,MATCH($A13130&amp;$B13130,#REF!&amp;#REF!,0),7)</f>
        <v>#REF!</v>
      </c>
      <c r="L13130" t="e">
        <f t="array" ref="L13130">INDEX(#REF!,MATCH($A13130&amp;$B13130,#REF!&amp;#REF!,0),8)</f>
        <v>#REF!</v>
      </c>
      <c r="M13130" t="e">
        <f t="array" ref="M13130">INDEX(#REF!,MATCH($A13130&amp;$B13130,#REF!&amp;#REF!,0),9)</f>
        <v>#REF!</v>
      </c>
      <c r="N13130" t="e">
        <f t="array" ref="N13130">INDEX(#REF!,MATCH($A13130&amp;$B13130,#REF!&amp;#REF!,0),10)</f>
        <v>#REF!</v>
      </c>
      <c r="O13130" t="e">
        <f t="array" ref="O13130">INDEX(#REF!,MATCH($A13130&amp;$B13130,#REF!&amp;#REF!,0),11)</f>
        <v>#REF!</v>
      </c>
      <c r="P13130" t="e">
        <f t="array" ref="P13130">INDEX(#REF!,MATCH($A13130&amp;$B13130,#REF!&amp;#REF!,0),12)</f>
        <v>#REF!</v>
      </c>
      <c r="Q13130" t="e">
        <f t="array" ref="Q13130">INDEX(#REF!,MATCH($A13130&amp;$B13130,#REF!&amp;#REF!,0),13)</f>
        <v>#REF!</v>
      </c>
      <c r="R13130" t="e">
        <f t="array" ref="R13130">INDEX(#REF!,MATCH($A13130&amp;$B13130,#REF!&amp;#REF!,0),14)</f>
        <v>#REF!</v>
      </c>
      <c r="S13130" t="e">
        <f t="array" ref="S13130">INDEX(#REF!,MATCH($A13130&amp;$B13130,#REF!&amp;#REF!,0),15)</f>
        <v>#REF!</v>
      </c>
      <c r="T13130">
        <v>0</v>
      </c>
      <c r="U13130">
        <f t="shared" si="205"/>
        <v>0</v>
      </c>
    </row>
    <row r="13131" spans="1:21" x14ac:dyDescent="0.35">
      <c r="A13131">
        <v>27845</v>
      </c>
      <c r="B13131">
        <v>19970930</v>
      </c>
      <c r="C13131" t="s">
        <v>442</v>
      </c>
      <c r="D13131" t="s">
        <v>443</v>
      </c>
      <c r="E13131" t="e">
        <f t="array" ref="E13131">INDEX(#REF!,MATCH($A13131&amp;$B13131,#REF!&amp;#REF!,0),1)</f>
        <v>#REF!</v>
      </c>
      <c r="F13131" t="e">
        <f t="array" ref="F13131">INDEX(#REF!,MATCH($A13131&amp;$B13131,#REF!&amp;#REF!,0),2)</f>
        <v>#REF!</v>
      </c>
      <c r="G13131" t="e">
        <f t="array" ref="G13131">INDEX(#REF!,MATCH($A13131&amp;$B13131,#REF!&amp;#REF!,0),3)</f>
        <v>#REF!</v>
      </c>
      <c r="H13131" t="e">
        <f t="array" ref="H13131">INDEX(#REF!,MATCH($A13131&amp;$B13131,#REF!&amp;#REF!,0),4)</f>
        <v>#REF!</v>
      </c>
      <c r="I13131" t="e">
        <f t="array" ref="I13131">INDEX(#REF!,MATCH($A13131&amp;$B13131,#REF!&amp;#REF!,0),5)</f>
        <v>#REF!</v>
      </c>
      <c r="J13131" t="e">
        <f t="array" ref="J13131">INDEX(#REF!,MATCH($A13131&amp;$B13131,#REF!&amp;#REF!,0),6)</f>
        <v>#REF!</v>
      </c>
      <c r="K13131" t="e">
        <f t="array" ref="K13131">INDEX(#REF!,MATCH($A13131&amp;$B13131,#REF!&amp;#REF!,0),7)</f>
        <v>#REF!</v>
      </c>
      <c r="L13131" t="e">
        <f t="array" ref="L13131">INDEX(#REF!,MATCH($A13131&amp;$B13131,#REF!&amp;#REF!,0),8)</f>
        <v>#REF!</v>
      </c>
      <c r="M13131" t="e">
        <f t="array" ref="M13131">INDEX(#REF!,MATCH($A13131&amp;$B13131,#REF!&amp;#REF!,0),9)</f>
        <v>#REF!</v>
      </c>
      <c r="N13131" t="e">
        <f t="array" ref="N13131">INDEX(#REF!,MATCH($A13131&amp;$B13131,#REF!&amp;#REF!,0),10)</f>
        <v>#REF!</v>
      </c>
      <c r="O13131" t="e">
        <f t="array" ref="O13131">INDEX(#REF!,MATCH($A13131&amp;$B13131,#REF!&amp;#REF!,0),11)</f>
        <v>#REF!</v>
      </c>
      <c r="P13131" t="e">
        <f t="array" ref="P13131">INDEX(#REF!,MATCH($A13131&amp;$B13131,#REF!&amp;#REF!,0),12)</f>
        <v>#REF!</v>
      </c>
      <c r="Q13131" t="e">
        <f t="array" ref="Q13131">INDEX(#REF!,MATCH($A13131&amp;$B13131,#REF!&amp;#REF!,0),13)</f>
        <v>#REF!</v>
      </c>
      <c r="R13131" t="e">
        <f t="array" ref="R13131">INDEX(#REF!,MATCH($A13131&amp;$B13131,#REF!&amp;#REF!,0),14)</f>
        <v>#REF!</v>
      </c>
      <c r="S13131" t="e">
        <f t="array" ref="S13131">INDEX(#REF!,MATCH($A13131&amp;$B13131,#REF!&amp;#REF!,0),15)</f>
        <v>#REF!</v>
      </c>
      <c r="T13131">
        <v>0</v>
      </c>
      <c r="U13131">
        <f t="shared" si="205"/>
        <v>0</v>
      </c>
    </row>
    <row r="13132" spans="1:21" x14ac:dyDescent="0.35">
      <c r="A13132">
        <v>27845</v>
      </c>
      <c r="B13132">
        <v>19971231</v>
      </c>
      <c r="C13132" t="s">
        <v>442</v>
      </c>
      <c r="D13132" t="s">
        <v>443</v>
      </c>
      <c r="E13132" t="e">
        <f t="array" ref="E13132">INDEX(#REF!,MATCH($A13132&amp;$B13132,#REF!&amp;#REF!,0),1)</f>
        <v>#REF!</v>
      </c>
      <c r="F13132" t="e">
        <f t="array" ref="F13132">INDEX(#REF!,MATCH($A13132&amp;$B13132,#REF!&amp;#REF!,0),2)</f>
        <v>#REF!</v>
      </c>
      <c r="G13132" t="e">
        <f t="array" ref="G13132">INDEX(#REF!,MATCH($A13132&amp;$B13132,#REF!&amp;#REF!,0),3)</f>
        <v>#REF!</v>
      </c>
      <c r="H13132" t="e">
        <f t="array" ref="H13132">INDEX(#REF!,MATCH($A13132&amp;$B13132,#REF!&amp;#REF!,0),4)</f>
        <v>#REF!</v>
      </c>
      <c r="I13132" t="e">
        <f t="array" ref="I13132">INDEX(#REF!,MATCH($A13132&amp;$B13132,#REF!&amp;#REF!,0),5)</f>
        <v>#REF!</v>
      </c>
      <c r="J13132" t="e">
        <f t="array" ref="J13132">INDEX(#REF!,MATCH($A13132&amp;$B13132,#REF!&amp;#REF!,0),6)</f>
        <v>#REF!</v>
      </c>
      <c r="K13132" t="e">
        <f t="array" ref="K13132">INDEX(#REF!,MATCH($A13132&amp;$B13132,#REF!&amp;#REF!,0),7)</f>
        <v>#REF!</v>
      </c>
      <c r="L13132" t="e">
        <f t="array" ref="L13132">INDEX(#REF!,MATCH($A13132&amp;$B13132,#REF!&amp;#REF!,0),8)</f>
        <v>#REF!</v>
      </c>
      <c r="M13132" t="e">
        <f t="array" ref="M13132">INDEX(#REF!,MATCH($A13132&amp;$B13132,#REF!&amp;#REF!,0),9)</f>
        <v>#REF!</v>
      </c>
      <c r="N13132" t="e">
        <f t="array" ref="N13132">INDEX(#REF!,MATCH($A13132&amp;$B13132,#REF!&amp;#REF!,0),10)</f>
        <v>#REF!</v>
      </c>
      <c r="O13132" t="e">
        <f t="array" ref="O13132">INDEX(#REF!,MATCH($A13132&amp;$B13132,#REF!&amp;#REF!,0),11)</f>
        <v>#REF!</v>
      </c>
      <c r="P13132" t="e">
        <f t="array" ref="P13132">INDEX(#REF!,MATCH($A13132&amp;$B13132,#REF!&amp;#REF!,0),12)</f>
        <v>#REF!</v>
      </c>
      <c r="Q13132" t="e">
        <f t="array" ref="Q13132">INDEX(#REF!,MATCH($A13132&amp;$B13132,#REF!&amp;#REF!,0),13)</f>
        <v>#REF!</v>
      </c>
      <c r="R13132" t="e">
        <f t="array" ref="R13132">INDEX(#REF!,MATCH($A13132&amp;$B13132,#REF!&amp;#REF!,0),14)</f>
        <v>#REF!</v>
      </c>
      <c r="S13132" t="e">
        <f t="array" ref="S13132">INDEX(#REF!,MATCH($A13132&amp;$B13132,#REF!&amp;#REF!,0),15)</f>
        <v>#REF!</v>
      </c>
      <c r="T13132">
        <v>0</v>
      </c>
      <c r="U13132">
        <f t="shared" si="205"/>
        <v>0</v>
      </c>
    </row>
    <row r="13133" spans="1:21" x14ac:dyDescent="0.35">
      <c r="A13133">
        <v>27845</v>
      </c>
      <c r="B13133">
        <v>19980331</v>
      </c>
      <c r="C13133" t="s">
        <v>442</v>
      </c>
      <c r="D13133" t="s">
        <v>443</v>
      </c>
      <c r="E13133" t="e">
        <f t="array" ref="E13133">INDEX(#REF!,MATCH($A13133&amp;$B13133,#REF!&amp;#REF!,0),1)</f>
        <v>#REF!</v>
      </c>
      <c r="F13133" t="e">
        <f t="array" ref="F13133">INDEX(#REF!,MATCH($A13133&amp;$B13133,#REF!&amp;#REF!,0),2)</f>
        <v>#REF!</v>
      </c>
      <c r="G13133" t="e">
        <f t="array" ref="G13133">INDEX(#REF!,MATCH($A13133&amp;$B13133,#REF!&amp;#REF!,0),3)</f>
        <v>#REF!</v>
      </c>
      <c r="H13133" t="e">
        <f t="array" ref="H13133">INDEX(#REF!,MATCH($A13133&amp;$B13133,#REF!&amp;#REF!,0),4)</f>
        <v>#REF!</v>
      </c>
      <c r="I13133" t="e">
        <f t="array" ref="I13133">INDEX(#REF!,MATCH($A13133&amp;$B13133,#REF!&amp;#REF!,0),5)</f>
        <v>#REF!</v>
      </c>
      <c r="J13133" t="e">
        <f t="array" ref="J13133">INDEX(#REF!,MATCH($A13133&amp;$B13133,#REF!&amp;#REF!,0),6)</f>
        <v>#REF!</v>
      </c>
      <c r="K13133" t="e">
        <f t="array" ref="K13133">INDEX(#REF!,MATCH($A13133&amp;$B13133,#REF!&amp;#REF!,0),7)</f>
        <v>#REF!</v>
      </c>
      <c r="L13133" t="e">
        <f t="array" ref="L13133">INDEX(#REF!,MATCH($A13133&amp;$B13133,#REF!&amp;#REF!,0),8)</f>
        <v>#REF!</v>
      </c>
      <c r="M13133" t="e">
        <f t="array" ref="M13133">INDEX(#REF!,MATCH($A13133&amp;$B13133,#REF!&amp;#REF!,0),9)</f>
        <v>#REF!</v>
      </c>
      <c r="N13133" t="e">
        <f t="array" ref="N13133">INDEX(#REF!,MATCH($A13133&amp;$B13133,#REF!&amp;#REF!,0),10)</f>
        <v>#REF!</v>
      </c>
      <c r="O13133" t="e">
        <f t="array" ref="O13133">INDEX(#REF!,MATCH($A13133&amp;$B13133,#REF!&amp;#REF!,0),11)</f>
        <v>#REF!</v>
      </c>
      <c r="P13133" t="e">
        <f t="array" ref="P13133">INDEX(#REF!,MATCH($A13133&amp;$B13133,#REF!&amp;#REF!,0),12)</f>
        <v>#REF!</v>
      </c>
      <c r="Q13133" t="e">
        <f t="array" ref="Q13133">INDEX(#REF!,MATCH($A13133&amp;$B13133,#REF!&amp;#REF!,0),13)</f>
        <v>#REF!</v>
      </c>
      <c r="R13133" t="e">
        <f t="array" ref="R13133">INDEX(#REF!,MATCH($A13133&amp;$B13133,#REF!&amp;#REF!,0),14)</f>
        <v>#REF!</v>
      </c>
      <c r="S13133" t="e">
        <f t="array" ref="S13133">INDEX(#REF!,MATCH($A13133&amp;$B13133,#REF!&amp;#REF!,0),15)</f>
        <v>#REF!</v>
      </c>
      <c r="T13133">
        <v>0</v>
      </c>
      <c r="U13133" t="str">
        <f t="shared" si="205"/>
        <v>BBB-</v>
      </c>
    </row>
    <row r="13134" spans="1:21" x14ac:dyDescent="0.35">
      <c r="A13134">
        <v>27845</v>
      </c>
      <c r="B13134">
        <v>19980630</v>
      </c>
      <c r="C13134" t="s">
        <v>442</v>
      </c>
      <c r="D13134" t="s">
        <v>443</v>
      </c>
      <c r="E13134" t="e">
        <f t="array" ref="E13134">INDEX(#REF!,MATCH($A13134&amp;$B13134,#REF!&amp;#REF!,0),1)</f>
        <v>#REF!</v>
      </c>
      <c r="F13134" t="e">
        <f t="array" ref="F13134">INDEX(#REF!,MATCH($A13134&amp;$B13134,#REF!&amp;#REF!,0),2)</f>
        <v>#REF!</v>
      </c>
      <c r="G13134" t="e">
        <f t="array" ref="G13134">INDEX(#REF!,MATCH($A13134&amp;$B13134,#REF!&amp;#REF!,0),3)</f>
        <v>#REF!</v>
      </c>
      <c r="H13134" t="e">
        <f t="array" ref="H13134">INDEX(#REF!,MATCH($A13134&amp;$B13134,#REF!&amp;#REF!,0),4)</f>
        <v>#REF!</v>
      </c>
      <c r="I13134" t="e">
        <f t="array" ref="I13134">INDEX(#REF!,MATCH($A13134&amp;$B13134,#REF!&amp;#REF!,0),5)</f>
        <v>#REF!</v>
      </c>
      <c r="J13134" t="e">
        <f t="array" ref="J13134">INDEX(#REF!,MATCH($A13134&amp;$B13134,#REF!&amp;#REF!,0),6)</f>
        <v>#REF!</v>
      </c>
      <c r="K13134" t="e">
        <f t="array" ref="K13134">INDEX(#REF!,MATCH($A13134&amp;$B13134,#REF!&amp;#REF!,0),7)</f>
        <v>#REF!</v>
      </c>
      <c r="L13134" t="e">
        <f t="array" ref="L13134">INDEX(#REF!,MATCH($A13134&amp;$B13134,#REF!&amp;#REF!,0),8)</f>
        <v>#REF!</v>
      </c>
      <c r="M13134" t="e">
        <f t="array" ref="M13134">INDEX(#REF!,MATCH($A13134&amp;$B13134,#REF!&amp;#REF!,0),9)</f>
        <v>#REF!</v>
      </c>
      <c r="N13134" t="e">
        <f t="array" ref="N13134">INDEX(#REF!,MATCH($A13134&amp;$B13134,#REF!&amp;#REF!,0),10)</f>
        <v>#REF!</v>
      </c>
      <c r="O13134" t="e">
        <f t="array" ref="O13134">INDEX(#REF!,MATCH($A13134&amp;$B13134,#REF!&amp;#REF!,0),11)</f>
        <v>#REF!</v>
      </c>
      <c r="P13134" t="e">
        <f t="array" ref="P13134">INDEX(#REF!,MATCH($A13134&amp;$B13134,#REF!&amp;#REF!,0),12)</f>
        <v>#REF!</v>
      </c>
      <c r="Q13134" t="e">
        <f t="array" ref="Q13134">INDEX(#REF!,MATCH($A13134&amp;$B13134,#REF!&amp;#REF!,0),13)</f>
        <v>#REF!</v>
      </c>
      <c r="R13134" t="e">
        <f t="array" ref="R13134">INDEX(#REF!,MATCH($A13134&amp;$B13134,#REF!&amp;#REF!,0),14)</f>
        <v>#REF!</v>
      </c>
      <c r="S13134" t="e">
        <f t="array" ref="S13134">INDEX(#REF!,MATCH($A13134&amp;$B13134,#REF!&amp;#REF!,0),15)</f>
        <v>#REF!</v>
      </c>
      <c r="T13134" t="s">
        <v>461</v>
      </c>
      <c r="U13134" t="str">
        <f t="shared" si="205"/>
        <v>BBB-</v>
      </c>
    </row>
    <row r="13135" spans="1:21" x14ac:dyDescent="0.35">
      <c r="A13135">
        <v>27845</v>
      </c>
      <c r="B13135">
        <v>19980930</v>
      </c>
      <c r="C13135" t="s">
        <v>442</v>
      </c>
      <c r="D13135" t="s">
        <v>443</v>
      </c>
      <c r="E13135" t="e">
        <f t="array" ref="E13135">INDEX(#REF!,MATCH($A13135&amp;$B13135,#REF!&amp;#REF!,0),1)</f>
        <v>#REF!</v>
      </c>
      <c r="F13135" t="e">
        <f t="array" ref="F13135">INDEX(#REF!,MATCH($A13135&amp;$B13135,#REF!&amp;#REF!,0),2)</f>
        <v>#REF!</v>
      </c>
      <c r="G13135" t="e">
        <f t="array" ref="G13135">INDEX(#REF!,MATCH($A13135&amp;$B13135,#REF!&amp;#REF!,0),3)</f>
        <v>#REF!</v>
      </c>
      <c r="H13135" t="e">
        <f t="array" ref="H13135">INDEX(#REF!,MATCH($A13135&amp;$B13135,#REF!&amp;#REF!,0),4)</f>
        <v>#REF!</v>
      </c>
      <c r="I13135" t="e">
        <f t="array" ref="I13135">INDEX(#REF!,MATCH($A13135&amp;$B13135,#REF!&amp;#REF!,0),5)</f>
        <v>#REF!</v>
      </c>
      <c r="J13135" t="e">
        <f t="array" ref="J13135">INDEX(#REF!,MATCH($A13135&amp;$B13135,#REF!&amp;#REF!,0),6)</f>
        <v>#REF!</v>
      </c>
      <c r="K13135" t="e">
        <f t="array" ref="K13135">INDEX(#REF!,MATCH($A13135&amp;$B13135,#REF!&amp;#REF!,0),7)</f>
        <v>#REF!</v>
      </c>
      <c r="L13135" t="e">
        <f t="array" ref="L13135">INDEX(#REF!,MATCH($A13135&amp;$B13135,#REF!&amp;#REF!,0),8)</f>
        <v>#REF!</v>
      </c>
      <c r="M13135" t="e">
        <f t="array" ref="M13135">INDEX(#REF!,MATCH($A13135&amp;$B13135,#REF!&amp;#REF!,0),9)</f>
        <v>#REF!</v>
      </c>
      <c r="N13135" t="e">
        <f t="array" ref="N13135">INDEX(#REF!,MATCH($A13135&amp;$B13135,#REF!&amp;#REF!,0),10)</f>
        <v>#REF!</v>
      </c>
      <c r="O13135" t="e">
        <f t="array" ref="O13135">INDEX(#REF!,MATCH($A13135&amp;$B13135,#REF!&amp;#REF!,0),11)</f>
        <v>#REF!</v>
      </c>
      <c r="P13135" t="e">
        <f t="array" ref="P13135">INDEX(#REF!,MATCH($A13135&amp;$B13135,#REF!&amp;#REF!,0),12)</f>
        <v>#REF!</v>
      </c>
      <c r="Q13135" t="e">
        <f t="array" ref="Q13135">INDEX(#REF!,MATCH($A13135&amp;$B13135,#REF!&amp;#REF!,0),13)</f>
        <v>#REF!</v>
      </c>
      <c r="R13135" t="e">
        <f t="array" ref="R13135">INDEX(#REF!,MATCH($A13135&amp;$B13135,#REF!&amp;#REF!,0),14)</f>
        <v>#REF!</v>
      </c>
      <c r="S13135" t="e">
        <f t="array" ref="S13135">INDEX(#REF!,MATCH($A13135&amp;$B13135,#REF!&amp;#REF!,0),15)</f>
        <v>#REF!</v>
      </c>
      <c r="T13135" t="s">
        <v>461</v>
      </c>
      <c r="U13135" t="str">
        <f t="shared" si="205"/>
        <v>BBB-</v>
      </c>
    </row>
    <row r="13136" spans="1:21" x14ac:dyDescent="0.35">
      <c r="A13136">
        <v>27845</v>
      </c>
      <c r="B13136">
        <v>19981231</v>
      </c>
      <c r="C13136" t="s">
        <v>442</v>
      </c>
      <c r="D13136" t="s">
        <v>443</v>
      </c>
      <c r="E13136" t="e">
        <f t="array" ref="E13136">INDEX(#REF!,MATCH($A13136&amp;$B13136,#REF!&amp;#REF!,0),1)</f>
        <v>#REF!</v>
      </c>
      <c r="F13136" t="e">
        <f t="array" ref="F13136">INDEX(#REF!,MATCH($A13136&amp;$B13136,#REF!&amp;#REF!,0),2)</f>
        <v>#REF!</v>
      </c>
      <c r="G13136" t="e">
        <f t="array" ref="G13136">INDEX(#REF!,MATCH($A13136&amp;$B13136,#REF!&amp;#REF!,0),3)</f>
        <v>#REF!</v>
      </c>
      <c r="H13136" t="e">
        <f t="array" ref="H13136">INDEX(#REF!,MATCH($A13136&amp;$B13136,#REF!&amp;#REF!,0),4)</f>
        <v>#REF!</v>
      </c>
      <c r="I13136" t="e">
        <f t="array" ref="I13136">INDEX(#REF!,MATCH($A13136&amp;$B13136,#REF!&amp;#REF!,0),5)</f>
        <v>#REF!</v>
      </c>
      <c r="J13136" t="e">
        <f t="array" ref="J13136">INDEX(#REF!,MATCH($A13136&amp;$B13136,#REF!&amp;#REF!,0),6)</f>
        <v>#REF!</v>
      </c>
      <c r="K13136" t="e">
        <f t="array" ref="K13136">INDEX(#REF!,MATCH($A13136&amp;$B13136,#REF!&amp;#REF!,0),7)</f>
        <v>#REF!</v>
      </c>
      <c r="L13136" t="e">
        <f t="array" ref="L13136">INDEX(#REF!,MATCH($A13136&amp;$B13136,#REF!&amp;#REF!,0),8)</f>
        <v>#REF!</v>
      </c>
      <c r="M13136" t="e">
        <f t="array" ref="M13136">INDEX(#REF!,MATCH($A13136&amp;$B13136,#REF!&amp;#REF!,0),9)</f>
        <v>#REF!</v>
      </c>
      <c r="N13136" t="e">
        <f t="array" ref="N13136">INDEX(#REF!,MATCH($A13136&amp;$B13136,#REF!&amp;#REF!,0),10)</f>
        <v>#REF!</v>
      </c>
      <c r="O13136" t="e">
        <f t="array" ref="O13136">INDEX(#REF!,MATCH($A13136&amp;$B13136,#REF!&amp;#REF!,0),11)</f>
        <v>#REF!</v>
      </c>
      <c r="P13136" t="e">
        <f t="array" ref="P13136">INDEX(#REF!,MATCH($A13136&amp;$B13136,#REF!&amp;#REF!,0),12)</f>
        <v>#REF!</v>
      </c>
      <c r="Q13136" t="e">
        <f t="array" ref="Q13136">INDEX(#REF!,MATCH($A13136&amp;$B13136,#REF!&amp;#REF!,0),13)</f>
        <v>#REF!</v>
      </c>
      <c r="R13136" t="e">
        <f t="array" ref="R13136">INDEX(#REF!,MATCH($A13136&amp;$B13136,#REF!&amp;#REF!,0),14)</f>
        <v>#REF!</v>
      </c>
      <c r="S13136" t="e">
        <f t="array" ref="S13136">INDEX(#REF!,MATCH($A13136&amp;$B13136,#REF!&amp;#REF!,0),15)</f>
        <v>#REF!</v>
      </c>
      <c r="T13136" t="s">
        <v>461</v>
      </c>
      <c r="U13136" t="str">
        <f t="shared" si="205"/>
        <v>BBB-</v>
      </c>
    </row>
    <row r="13137" spans="1:21" x14ac:dyDescent="0.35">
      <c r="A13137">
        <v>27845</v>
      </c>
      <c r="B13137">
        <v>19990331</v>
      </c>
      <c r="C13137" t="s">
        <v>442</v>
      </c>
      <c r="D13137" t="s">
        <v>443</v>
      </c>
      <c r="E13137" t="e">
        <f t="array" ref="E13137">INDEX(#REF!,MATCH($A13137&amp;$B13137,#REF!&amp;#REF!,0),1)</f>
        <v>#REF!</v>
      </c>
      <c r="F13137" t="e">
        <f t="array" ref="F13137">INDEX(#REF!,MATCH($A13137&amp;$B13137,#REF!&amp;#REF!,0),2)</f>
        <v>#REF!</v>
      </c>
      <c r="G13137" t="e">
        <f t="array" ref="G13137">INDEX(#REF!,MATCH($A13137&amp;$B13137,#REF!&amp;#REF!,0),3)</f>
        <v>#REF!</v>
      </c>
      <c r="H13137" t="e">
        <f t="array" ref="H13137">INDEX(#REF!,MATCH($A13137&amp;$B13137,#REF!&amp;#REF!,0),4)</f>
        <v>#REF!</v>
      </c>
      <c r="I13137" t="e">
        <f t="array" ref="I13137">INDEX(#REF!,MATCH($A13137&amp;$B13137,#REF!&amp;#REF!,0),5)</f>
        <v>#REF!</v>
      </c>
      <c r="J13137" t="e">
        <f t="array" ref="J13137">INDEX(#REF!,MATCH($A13137&amp;$B13137,#REF!&amp;#REF!,0),6)</f>
        <v>#REF!</v>
      </c>
      <c r="K13137" t="e">
        <f t="array" ref="K13137">INDEX(#REF!,MATCH($A13137&amp;$B13137,#REF!&amp;#REF!,0),7)</f>
        <v>#REF!</v>
      </c>
      <c r="L13137" t="e">
        <f t="array" ref="L13137">INDEX(#REF!,MATCH($A13137&amp;$B13137,#REF!&amp;#REF!,0),8)</f>
        <v>#REF!</v>
      </c>
      <c r="M13137" t="e">
        <f t="array" ref="M13137">INDEX(#REF!,MATCH($A13137&amp;$B13137,#REF!&amp;#REF!,0),9)</f>
        <v>#REF!</v>
      </c>
      <c r="N13137" t="e">
        <f t="array" ref="N13137">INDEX(#REF!,MATCH($A13137&amp;$B13137,#REF!&amp;#REF!,0),10)</f>
        <v>#REF!</v>
      </c>
      <c r="O13137" t="e">
        <f t="array" ref="O13137">INDEX(#REF!,MATCH($A13137&amp;$B13137,#REF!&amp;#REF!,0),11)</f>
        <v>#REF!</v>
      </c>
      <c r="P13137" t="e">
        <f t="array" ref="P13137">INDEX(#REF!,MATCH($A13137&amp;$B13137,#REF!&amp;#REF!,0),12)</f>
        <v>#REF!</v>
      </c>
      <c r="Q13137" t="e">
        <f t="array" ref="Q13137">INDEX(#REF!,MATCH($A13137&amp;$B13137,#REF!&amp;#REF!,0),13)</f>
        <v>#REF!</v>
      </c>
      <c r="R13137" t="e">
        <f t="array" ref="R13137">INDEX(#REF!,MATCH($A13137&amp;$B13137,#REF!&amp;#REF!,0),14)</f>
        <v>#REF!</v>
      </c>
      <c r="S13137" t="e">
        <f t="array" ref="S13137">INDEX(#REF!,MATCH($A13137&amp;$B13137,#REF!&amp;#REF!,0),15)</f>
        <v>#REF!</v>
      </c>
      <c r="T13137" t="s">
        <v>461</v>
      </c>
      <c r="U13137" t="str">
        <f t="shared" si="205"/>
        <v>BBB-</v>
      </c>
    </row>
    <row r="13138" spans="1:21" x14ac:dyDescent="0.35">
      <c r="A13138">
        <v>27845</v>
      </c>
      <c r="B13138">
        <v>19990630</v>
      </c>
      <c r="C13138" t="s">
        <v>442</v>
      </c>
      <c r="D13138" t="s">
        <v>443</v>
      </c>
      <c r="E13138" t="e">
        <f t="array" ref="E13138">INDEX(#REF!,MATCH($A13138&amp;$B13138,#REF!&amp;#REF!,0),1)</f>
        <v>#REF!</v>
      </c>
      <c r="F13138" t="e">
        <f t="array" ref="F13138">INDEX(#REF!,MATCH($A13138&amp;$B13138,#REF!&amp;#REF!,0),2)</f>
        <v>#REF!</v>
      </c>
      <c r="G13138" t="e">
        <f t="array" ref="G13138">INDEX(#REF!,MATCH($A13138&amp;$B13138,#REF!&amp;#REF!,0),3)</f>
        <v>#REF!</v>
      </c>
      <c r="H13138" t="e">
        <f t="array" ref="H13138">INDEX(#REF!,MATCH($A13138&amp;$B13138,#REF!&amp;#REF!,0),4)</f>
        <v>#REF!</v>
      </c>
      <c r="I13138" t="e">
        <f t="array" ref="I13138">INDEX(#REF!,MATCH($A13138&amp;$B13138,#REF!&amp;#REF!,0),5)</f>
        <v>#REF!</v>
      </c>
      <c r="J13138" t="e">
        <f t="array" ref="J13138">INDEX(#REF!,MATCH($A13138&amp;$B13138,#REF!&amp;#REF!,0),6)</f>
        <v>#REF!</v>
      </c>
      <c r="K13138" t="e">
        <f t="array" ref="K13138">INDEX(#REF!,MATCH($A13138&amp;$B13138,#REF!&amp;#REF!,0),7)</f>
        <v>#REF!</v>
      </c>
      <c r="L13138" t="e">
        <f t="array" ref="L13138">INDEX(#REF!,MATCH($A13138&amp;$B13138,#REF!&amp;#REF!,0),8)</f>
        <v>#REF!</v>
      </c>
      <c r="M13138" t="e">
        <f t="array" ref="M13138">INDEX(#REF!,MATCH($A13138&amp;$B13138,#REF!&amp;#REF!,0),9)</f>
        <v>#REF!</v>
      </c>
      <c r="N13138" t="e">
        <f t="array" ref="N13138">INDEX(#REF!,MATCH($A13138&amp;$B13138,#REF!&amp;#REF!,0),10)</f>
        <v>#REF!</v>
      </c>
      <c r="O13138" t="e">
        <f t="array" ref="O13138">INDEX(#REF!,MATCH($A13138&amp;$B13138,#REF!&amp;#REF!,0),11)</f>
        <v>#REF!</v>
      </c>
      <c r="P13138" t="e">
        <f t="array" ref="P13138">INDEX(#REF!,MATCH($A13138&amp;$B13138,#REF!&amp;#REF!,0),12)</f>
        <v>#REF!</v>
      </c>
      <c r="Q13138" t="e">
        <f t="array" ref="Q13138">INDEX(#REF!,MATCH($A13138&amp;$B13138,#REF!&amp;#REF!,0),13)</f>
        <v>#REF!</v>
      </c>
      <c r="R13138" t="e">
        <f t="array" ref="R13138">INDEX(#REF!,MATCH($A13138&amp;$B13138,#REF!&amp;#REF!,0),14)</f>
        <v>#REF!</v>
      </c>
      <c r="S13138" t="e">
        <f t="array" ref="S13138">INDEX(#REF!,MATCH($A13138&amp;$B13138,#REF!&amp;#REF!,0),15)</f>
        <v>#REF!</v>
      </c>
      <c r="T13138" t="s">
        <v>461</v>
      </c>
      <c r="U13138" t="str">
        <f t="shared" si="205"/>
        <v>BBB-</v>
      </c>
    </row>
    <row r="13139" spans="1:21" x14ac:dyDescent="0.35">
      <c r="A13139">
        <v>27845</v>
      </c>
      <c r="B13139">
        <v>19990930</v>
      </c>
      <c r="C13139" t="s">
        <v>442</v>
      </c>
      <c r="D13139" t="s">
        <v>443</v>
      </c>
      <c r="E13139" t="e">
        <f t="array" ref="E13139">INDEX(#REF!,MATCH($A13139&amp;$B13139,#REF!&amp;#REF!,0),1)</f>
        <v>#REF!</v>
      </c>
      <c r="F13139" t="e">
        <f t="array" ref="F13139">INDEX(#REF!,MATCH($A13139&amp;$B13139,#REF!&amp;#REF!,0),2)</f>
        <v>#REF!</v>
      </c>
      <c r="G13139" t="e">
        <f t="array" ref="G13139">INDEX(#REF!,MATCH($A13139&amp;$B13139,#REF!&amp;#REF!,0),3)</f>
        <v>#REF!</v>
      </c>
      <c r="H13139" t="e">
        <f t="array" ref="H13139">INDEX(#REF!,MATCH($A13139&amp;$B13139,#REF!&amp;#REF!,0),4)</f>
        <v>#REF!</v>
      </c>
      <c r="I13139" t="e">
        <f t="array" ref="I13139">INDEX(#REF!,MATCH($A13139&amp;$B13139,#REF!&amp;#REF!,0),5)</f>
        <v>#REF!</v>
      </c>
      <c r="J13139" t="e">
        <f t="array" ref="J13139">INDEX(#REF!,MATCH($A13139&amp;$B13139,#REF!&amp;#REF!,0),6)</f>
        <v>#REF!</v>
      </c>
      <c r="K13139" t="e">
        <f t="array" ref="K13139">INDEX(#REF!,MATCH($A13139&amp;$B13139,#REF!&amp;#REF!,0),7)</f>
        <v>#REF!</v>
      </c>
      <c r="L13139" t="e">
        <f t="array" ref="L13139">INDEX(#REF!,MATCH($A13139&amp;$B13139,#REF!&amp;#REF!,0),8)</f>
        <v>#REF!</v>
      </c>
      <c r="M13139" t="e">
        <f t="array" ref="M13139">INDEX(#REF!,MATCH($A13139&amp;$B13139,#REF!&amp;#REF!,0),9)</f>
        <v>#REF!</v>
      </c>
      <c r="N13139" t="e">
        <f t="array" ref="N13139">INDEX(#REF!,MATCH($A13139&amp;$B13139,#REF!&amp;#REF!,0),10)</f>
        <v>#REF!</v>
      </c>
      <c r="O13139" t="e">
        <f t="array" ref="O13139">INDEX(#REF!,MATCH($A13139&amp;$B13139,#REF!&amp;#REF!,0),11)</f>
        <v>#REF!</v>
      </c>
      <c r="P13139" t="e">
        <f t="array" ref="P13139">INDEX(#REF!,MATCH($A13139&amp;$B13139,#REF!&amp;#REF!,0),12)</f>
        <v>#REF!</v>
      </c>
      <c r="Q13139" t="e">
        <f t="array" ref="Q13139">INDEX(#REF!,MATCH($A13139&amp;$B13139,#REF!&amp;#REF!,0),13)</f>
        <v>#REF!</v>
      </c>
      <c r="R13139" t="e">
        <f t="array" ref="R13139">INDEX(#REF!,MATCH($A13139&amp;$B13139,#REF!&amp;#REF!,0),14)</f>
        <v>#REF!</v>
      </c>
      <c r="S13139" t="e">
        <f t="array" ref="S13139">INDEX(#REF!,MATCH($A13139&amp;$B13139,#REF!&amp;#REF!,0),15)</f>
        <v>#REF!</v>
      </c>
      <c r="T13139" t="s">
        <v>461</v>
      </c>
      <c r="U13139" t="str">
        <f t="shared" si="205"/>
        <v>BBB-</v>
      </c>
    </row>
    <row r="13140" spans="1:21" x14ac:dyDescent="0.35">
      <c r="A13140">
        <v>27845</v>
      </c>
      <c r="B13140">
        <v>19991231</v>
      </c>
      <c r="C13140" t="s">
        <v>442</v>
      </c>
      <c r="D13140" t="s">
        <v>443</v>
      </c>
      <c r="E13140" t="e">
        <f t="array" ref="E13140">INDEX(#REF!,MATCH($A13140&amp;$B13140,#REF!&amp;#REF!,0),1)</f>
        <v>#REF!</v>
      </c>
      <c r="F13140" t="e">
        <f t="array" ref="F13140">INDEX(#REF!,MATCH($A13140&amp;$B13140,#REF!&amp;#REF!,0),2)</f>
        <v>#REF!</v>
      </c>
      <c r="G13140" t="e">
        <f t="array" ref="G13140">INDEX(#REF!,MATCH($A13140&amp;$B13140,#REF!&amp;#REF!,0),3)</f>
        <v>#REF!</v>
      </c>
      <c r="H13140" t="e">
        <f t="array" ref="H13140">INDEX(#REF!,MATCH($A13140&amp;$B13140,#REF!&amp;#REF!,0),4)</f>
        <v>#REF!</v>
      </c>
      <c r="I13140" t="e">
        <f t="array" ref="I13140">INDEX(#REF!,MATCH($A13140&amp;$B13140,#REF!&amp;#REF!,0),5)</f>
        <v>#REF!</v>
      </c>
      <c r="J13140" t="e">
        <f t="array" ref="J13140">INDEX(#REF!,MATCH($A13140&amp;$B13140,#REF!&amp;#REF!,0),6)</f>
        <v>#REF!</v>
      </c>
      <c r="K13140" t="e">
        <f t="array" ref="K13140">INDEX(#REF!,MATCH($A13140&amp;$B13140,#REF!&amp;#REF!,0),7)</f>
        <v>#REF!</v>
      </c>
      <c r="L13140" t="e">
        <f t="array" ref="L13140">INDEX(#REF!,MATCH($A13140&amp;$B13140,#REF!&amp;#REF!,0),8)</f>
        <v>#REF!</v>
      </c>
      <c r="M13140" t="e">
        <f t="array" ref="M13140">INDEX(#REF!,MATCH($A13140&amp;$B13140,#REF!&amp;#REF!,0),9)</f>
        <v>#REF!</v>
      </c>
      <c r="N13140" t="e">
        <f t="array" ref="N13140">INDEX(#REF!,MATCH($A13140&amp;$B13140,#REF!&amp;#REF!,0),10)</f>
        <v>#REF!</v>
      </c>
      <c r="O13140" t="e">
        <f t="array" ref="O13140">INDEX(#REF!,MATCH($A13140&amp;$B13140,#REF!&amp;#REF!,0),11)</f>
        <v>#REF!</v>
      </c>
      <c r="P13140" t="e">
        <f t="array" ref="P13140">INDEX(#REF!,MATCH($A13140&amp;$B13140,#REF!&amp;#REF!,0),12)</f>
        <v>#REF!</v>
      </c>
      <c r="Q13140" t="e">
        <f t="array" ref="Q13140">INDEX(#REF!,MATCH($A13140&amp;$B13140,#REF!&amp;#REF!,0),13)</f>
        <v>#REF!</v>
      </c>
      <c r="R13140" t="e">
        <f t="array" ref="R13140">INDEX(#REF!,MATCH($A13140&amp;$B13140,#REF!&amp;#REF!,0),14)</f>
        <v>#REF!</v>
      </c>
      <c r="S13140" t="e">
        <f t="array" ref="S13140">INDEX(#REF!,MATCH($A13140&amp;$B13140,#REF!&amp;#REF!,0),15)</f>
        <v>#REF!</v>
      </c>
      <c r="T13140" t="s">
        <v>461</v>
      </c>
      <c r="U13140" t="str">
        <f t="shared" si="205"/>
        <v>BBB-</v>
      </c>
    </row>
    <row r="13141" spans="1:21" x14ac:dyDescent="0.35">
      <c r="A13141">
        <v>27845</v>
      </c>
      <c r="B13141">
        <v>20000331</v>
      </c>
      <c r="C13141" t="s">
        <v>442</v>
      </c>
      <c r="D13141" t="s">
        <v>443</v>
      </c>
      <c r="E13141" t="e">
        <f t="array" ref="E13141">INDEX(#REF!,MATCH($A13141&amp;$B13141,#REF!&amp;#REF!,0),1)</f>
        <v>#REF!</v>
      </c>
      <c r="F13141" t="e">
        <f t="array" ref="F13141">INDEX(#REF!,MATCH($A13141&amp;$B13141,#REF!&amp;#REF!,0),2)</f>
        <v>#REF!</v>
      </c>
      <c r="G13141" t="e">
        <f t="array" ref="G13141">INDEX(#REF!,MATCH($A13141&amp;$B13141,#REF!&amp;#REF!,0),3)</f>
        <v>#REF!</v>
      </c>
      <c r="H13141" t="e">
        <f t="array" ref="H13141">INDEX(#REF!,MATCH($A13141&amp;$B13141,#REF!&amp;#REF!,0),4)</f>
        <v>#REF!</v>
      </c>
      <c r="I13141" t="e">
        <f t="array" ref="I13141">INDEX(#REF!,MATCH($A13141&amp;$B13141,#REF!&amp;#REF!,0),5)</f>
        <v>#REF!</v>
      </c>
      <c r="J13141" t="e">
        <f t="array" ref="J13141">INDEX(#REF!,MATCH($A13141&amp;$B13141,#REF!&amp;#REF!,0),6)</f>
        <v>#REF!</v>
      </c>
      <c r="K13141" t="e">
        <f t="array" ref="K13141">INDEX(#REF!,MATCH($A13141&amp;$B13141,#REF!&amp;#REF!,0),7)</f>
        <v>#REF!</v>
      </c>
      <c r="L13141" t="e">
        <f t="array" ref="L13141">INDEX(#REF!,MATCH($A13141&amp;$B13141,#REF!&amp;#REF!,0),8)</f>
        <v>#REF!</v>
      </c>
      <c r="M13141" t="e">
        <f t="array" ref="M13141">INDEX(#REF!,MATCH($A13141&amp;$B13141,#REF!&amp;#REF!,0),9)</f>
        <v>#REF!</v>
      </c>
      <c r="N13141" t="e">
        <f t="array" ref="N13141">INDEX(#REF!,MATCH($A13141&amp;$B13141,#REF!&amp;#REF!,0),10)</f>
        <v>#REF!</v>
      </c>
      <c r="O13141" t="e">
        <f t="array" ref="O13141">INDEX(#REF!,MATCH($A13141&amp;$B13141,#REF!&amp;#REF!,0),11)</f>
        <v>#REF!</v>
      </c>
      <c r="P13141" t="e">
        <f t="array" ref="P13141">INDEX(#REF!,MATCH($A13141&amp;$B13141,#REF!&amp;#REF!,0),12)</f>
        <v>#REF!</v>
      </c>
      <c r="Q13141" t="e">
        <f t="array" ref="Q13141">INDEX(#REF!,MATCH($A13141&amp;$B13141,#REF!&amp;#REF!,0),13)</f>
        <v>#REF!</v>
      </c>
      <c r="R13141" t="e">
        <f t="array" ref="R13141">INDEX(#REF!,MATCH($A13141&amp;$B13141,#REF!&amp;#REF!,0),14)</f>
        <v>#REF!</v>
      </c>
      <c r="S13141" t="e">
        <f t="array" ref="S13141">INDEX(#REF!,MATCH($A13141&amp;$B13141,#REF!&amp;#REF!,0),15)</f>
        <v>#REF!</v>
      </c>
      <c r="T13141" t="s">
        <v>461</v>
      </c>
      <c r="U13141" t="str">
        <f t="shared" si="205"/>
        <v>BBB-</v>
      </c>
    </row>
    <row r="13142" spans="1:21" x14ac:dyDescent="0.35">
      <c r="A13142">
        <v>27845</v>
      </c>
      <c r="B13142">
        <v>20000630</v>
      </c>
      <c r="C13142" t="s">
        <v>442</v>
      </c>
      <c r="D13142" t="s">
        <v>443</v>
      </c>
      <c r="E13142" t="e">
        <f t="array" ref="E13142">INDEX(#REF!,MATCH($A13142&amp;$B13142,#REF!&amp;#REF!,0),1)</f>
        <v>#REF!</v>
      </c>
      <c r="F13142" t="e">
        <f t="array" ref="F13142">INDEX(#REF!,MATCH($A13142&amp;$B13142,#REF!&amp;#REF!,0),2)</f>
        <v>#REF!</v>
      </c>
      <c r="G13142" t="e">
        <f t="array" ref="G13142">INDEX(#REF!,MATCH($A13142&amp;$B13142,#REF!&amp;#REF!,0),3)</f>
        <v>#REF!</v>
      </c>
      <c r="H13142" t="e">
        <f t="array" ref="H13142">INDEX(#REF!,MATCH($A13142&amp;$B13142,#REF!&amp;#REF!,0),4)</f>
        <v>#REF!</v>
      </c>
      <c r="I13142" t="e">
        <f t="array" ref="I13142">INDEX(#REF!,MATCH($A13142&amp;$B13142,#REF!&amp;#REF!,0),5)</f>
        <v>#REF!</v>
      </c>
      <c r="J13142" t="e">
        <f t="array" ref="J13142">INDEX(#REF!,MATCH($A13142&amp;$B13142,#REF!&amp;#REF!,0),6)</f>
        <v>#REF!</v>
      </c>
      <c r="K13142" t="e">
        <f t="array" ref="K13142">INDEX(#REF!,MATCH($A13142&amp;$B13142,#REF!&amp;#REF!,0),7)</f>
        <v>#REF!</v>
      </c>
      <c r="L13142" t="e">
        <f t="array" ref="L13142">INDEX(#REF!,MATCH($A13142&amp;$B13142,#REF!&amp;#REF!,0),8)</f>
        <v>#REF!</v>
      </c>
      <c r="M13142" t="e">
        <f t="array" ref="M13142">INDEX(#REF!,MATCH($A13142&amp;$B13142,#REF!&amp;#REF!,0),9)</f>
        <v>#REF!</v>
      </c>
      <c r="N13142" t="e">
        <f t="array" ref="N13142">INDEX(#REF!,MATCH($A13142&amp;$B13142,#REF!&amp;#REF!,0),10)</f>
        <v>#REF!</v>
      </c>
      <c r="O13142" t="e">
        <f t="array" ref="O13142">INDEX(#REF!,MATCH($A13142&amp;$B13142,#REF!&amp;#REF!,0),11)</f>
        <v>#REF!</v>
      </c>
      <c r="P13142" t="e">
        <f t="array" ref="P13142">INDEX(#REF!,MATCH($A13142&amp;$B13142,#REF!&amp;#REF!,0),12)</f>
        <v>#REF!</v>
      </c>
      <c r="Q13142" t="e">
        <f t="array" ref="Q13142">INDEX(#REF!,MATCH($A13142&amp;$B13142,#REF!&amp;#REF!,0),13)</f>
        <v>#REF!</v>
      </c>
      <c r="R13142" t="e">
        <f t="array" ref="R13142">INDEX(#REF!,MATCH($A13142&amp;$B13142,#REF!&amp;#REF!,0),14)</f>
        <v>#REF!</v>
      </c>
      <c r="S13142" t="e">
        <f t="array" ref="S13142">INDEX(#REF!,MATCH($A13142&amp;$B13142,#REF!&amp;#REF!,0),15)</f>
        <v>#REF!</v>
      </c>
      <c r="T13142" t="s">
        <v>461</v>
      </c>
      <c r="U13142" t="str">
        <f t="shared" si="205"/>
        <v>BBB-</v>
      </c>
    </row>
    <row r="13143" spans="1:21" x14ac:dyDescent="0.35">
      <c r="A13143">
        <v>27845</v>
      </c>
      <c r="B13143">
        <v>20000930</v>
      </c>
      <c r="C13143" t="s">
        <v>442</v>
      </c>
      <c r="D13143" t="s">
        <v>443</v>
      </c>
      <c r="E13143" t="e">
        <f t="array" ref="E13143">INDEX(#REF!,MATCH($A13143&amp;$B13143,#REF!&amp;#REF!,0),1)</f>
        <v>#REF!</v>
      </c>
      <c r="F13143" t="e">
        <f t="array" ref="F13143">INDEX(#REF!,MATCH($A13143&amp;$B13143,#REF!&amp;#REF!,0),2)</f>
        <v>#REF!</v>
      </c>
      <c r="G13143" t="e">
        <f t="array" ref="G13143">INDEX(#REF!,MATCH($A13143&amp;$B13143,#REF!&amp;#REF!,0),3)</f>
        <v>#REF!</v>
      </c>
      <c r="H13143" t="e">
        <f t="array" ref="H13143">INDEX(#REF!,MATCH($A13143&amp;$B13143,#REF!&amp;#REF!,0),4)</f>
        <v>#REF!</v>
      </c>
      <c r="I13143" t="e">
        <f t="array" ref="I13143">INDEX(#REF!,MATCH($A13143&amp;$B13143,#REF!&amp;#REF!,0),5)</f>
        <v>#REF!</v>
      </c>
      <c r="J13143" t="e">
        <f t="array" ref="J13143">INDEX(#REF!,MATCH($A13143&amp;$B13143,#REF!&amp;#REF!,0),6)</f>
        <v>#REF!</v>
      </c>
      <c r="K13143" t="e">
        <f t="array" ref="K13143">INDEX(#REF!,MATCH($A13143&amp;$B13143,#REF!&amp;#REF!,0),7)</f>
        <v>#REF!</v>
      </c>
      <c r="L13143" t="e">
        <f t="array" ref="L13143">INDEX(#REF!,MATCH($A13143&amp;$B13143,#REF!&amp;#REF!,0),8)</f>
        <v>#REF!</v>
      </c>
      <c r="M13143" t="e">
        <f t="array" ref="M13143">INDEX(#REF!,MATCH($A13143&amp;$B13143,#REF!&amp;#REF!,0),9)</f>
        <v>#REF!</v>
      </c>
      <c r="N13143" t="e">
        <f t="array" ref="N13143">INDEX(#REF!,MATCH($A13143&amp;$B13143,#REF!&amp;#REF!,0),10)</f>
        <v>#REF!</v>
      </c>
      <c r="O13143" t="e">
        <f t="array" ref="O13143">INDEX(#REF!,MATCH($A13143&amp;$B13143,#REF!&amp;#REF!,0),11)</f>
        <v>#REF!</v>
      </c>
      <c r="P13143" t="e">
        <f t="array" ref="P13143">INDEX(#REF!,MATCH($A13143&amp;$B13143,#REF!&amp;#REF!,0),12)</f>
        <v>#REF!</v>
      </c>
      <c r="Q13143" t="e">
        <f t="array" ref="Q13143">INDEX(#REF!,MATCH($A13143&amp;$B13143,#REF!&amp;#REF!,0),13)</f>
        <v>#REF!</v>
      </c>
      <c r="R13143" t="e">
        <f t="array" ref="R13143">INDEX(#REF!,MATCH($A13143&amp;$B13143,#REF!&amp;#REF!,0),14)</f>
        <v>#REF!</v>
      </c>
      <c r="S13143" t="e">
        <f t="array" ref="S13143">INDEX(#REF!,MATCH($A13143&amp;$B13143,#REF!&amp;#REF!,0),15)</f>
        <v>#REF!</v>
      </c>
      <c r="T13143" t="s">
        <v>461</v>
      </c>
      <c r="U13143" t="str">
        <f t="shared" si="205"/>
        <v>BBB-</v>
      </c>
    </row>
    <row r="13144" spans="1:21" x14ac:dyDescent="0.35">
      <c r="A13144">
        <v>27845</v>
      </c>
      <c r="B13144">
        <v>20001231</v>
      </c>
      <c r="C13144" t="s">
        <v>442</v>
      </c>
      <c r="D13144" t="s">
        <v>443</v>
      </c>
      <c r="E13144" t="e">
        <f t="array" ref="E13144">INDEX(#REF!,MATCH($A13144&amp;$B13144,#REF!&amp;#REF!,0),1)</f>
        <v>#REF!</v>
      </c>
      <c r="F13144" t="e">
        <f t="array" ref="F13144">INDEX(#REF!,MATCH($A13144&amp;$B13144,#REF!&amp;#REF!,0),2)</f>
        <v>#REF!</v>
      </c>
      <c r="G13144" t="e">
        <f t="array" ref="G13144">INDEX(#REF!,MATCH($A13144&amp;$B13144,#REF!&amp;#REF!,0),3)</f>
        <v>#REF!</v>
      </c>
      <c r="H13144" t="e">
        <f t="array" ref="H13144">INDEX(#REF!,MATCH($A13144&amp;$B13144,#REF!&amp;#REF!,0),4)</f>
        <v>#REF!</v>
      </c>
      <c r="I13144" t="e">
        <f t="array" ref="I13144">INDEX(#REF!,MATCH($A13144&amp;$B13144,#REF!&amp;#REF!,0),5)</f>
        <v>#REF!</v>
      </c>
      <c r="J13144" t="e">
        <f t="array" ref="J13144">INDEX(#REF!,MATCH($A13144&amp;$B13144,#REF!&amp;#REF!,0),6)</f>
        <v>#REF!</v>
      </c>
      <c r="K13144" t="e">
        <f t="array" ref="K13144">INDEX(#REF!,MATCH($A13144&amp;$B13144,#REF!&amp;#REF!,0),7)</f>
        <v>#REF!</v>
      </c>
      <c r="L13144" t="e">
        <f t="array" ref="L13144">INDEX(#REF!,MATCH($A13144&amp;$B13144,#REF!&amp;#REF!,0),8)</f>
        <v>#REF!</v>
      </c>
      <c r="M13144" t="e">
        <f t="array" ref="M13144">INDEX(#REF!,MATCH($A13144&amp;$B13144,#REF!&amp;#REF!,0),9)</f>
        <v>#REF!</v>
      </c>
      <c r="N13144" t="e">
        <f t="array" ref="N13144">INDEX(#REF!,MATCH($A13144&amp;$B13144,#REF!&amp;#REF!,0),10)</f>
        <v>#REF!</v>
      </c>
      <c r="O13144" t="e">
        <f t="array" ref="O13144">INDEX(#REF!,MATCH($A13144&amp;$B13144,#REF!&amp;#REF!,0),11)</f>
        <v>#REF!</v>
      </c>
      <c r="P13144" t="e">
        <f t="array" ref="P13144">INDEX(#REF!,MATCH($A13144&amp;$B13144,#REF!&amp;#REF!,0),12)</f>
        <v>#REF!</v>
      </c>
      <c r="Q13144" t="e">
        <f t="array" ref="Q13144">INDEX(#REF!,MATCH($A13144&amp;$B13144,#REF!&amp;#REF!,0),13)</f>
        <v>#REF!</v>
      </c>
      <c r="R13144" t="e">
        <f t="array" ref="R13144">INDEX(#REF!,MATCH($A13144&amp;$B13144,#REF!&amp;#REF!,0),14)</f>
        <v>#REF!</v>
      </c>
      <c r="S13144" t="e">
        <f t="array" ref="S13144">INDEX(#REF!,MATCH($A13144&amp;$B13144,#REF!&amp;#REF!,0),15)</f>
        <v>#REF!</v>
      </c>
      <c r="T13144" t="s">
        <v>461</v>
      </c>
      <c r="U13144" t="str">
        <f t="shared" si="205"/>
        <v>BBB-</v>
      </c>
    </row>
    <row r="13145" spans="1:21" x14ac:dyDescent="0.35">
      <c r="A13145">
        <v>27845</v>
      </c>
      <c r="B13145">
        <v>20010331</v>
      </c>
      <c r="C13145" t="s">
        <v>442</v>
      </c>
      <c r="D13145" t="s">
        <v>443</v>
      </c>
      <c r="E13145" t="e">
        <f t="array" ref="E13145">INDEX(#REF!,MATCH($A13145&amp;$B13145,#REF!&amp;#REF!,0),1)</f>
        <v>#REF!</v>
      </c>
      <c r="F13145" t="e">
        <f t="array" ref="F13145">INDEX(#REF!,MATCH($A13145&amp;$B13145,#REF!&amp;#REF!,0),2)</f>
        <v>#REF!</v>
      </c>
      <c r="G13145" t="e">
        <f t="array" ref="G13145">INDEX(#REF!,MATCH($A13145&amp;$B13145,#REF!&amp;#REF!,0),3)</f>
        <v>#REF!</v>
      </c>
      <c r="H13145" t="e">
        <f t="array" ref="H13145">INDEX(#REF!,MATCH($A13145&amp;$B13145,#REF!&amp;#REF!,0),4)</f>
        <v>#REF!</v>
      </c>
      <c r="I13145" t="e">
        <f t="array" ref="I13145">INDEX(#REF!,MATCH($A13145&amp;$B13145,#REF!&amp;#REF!,0),5)</f>
        <v>#REF!</v>
      </c>
      <c r="J13145" t="e">
        <f t="array" ref="J13145">INDEX(#REF!,MATCH($A13145&amp;$B13145,#REF!&amp;#REF!,0),6)</f>
        <v>#REF!</v>
      </c>
      <c r="K13145" t="e">
        <f t="array" ref="K13145">INDEX(#REF!,MATCH($A13145&amp;$B13145,#REF!&amp;#REF!,0),7)</f>
        <v>#REF!</v>
      </c>
      <c r="L13145" t="e">
        <f t="array" ref="L13145">INDEX(#REF!,MATCH($A13145&amp;$B13145,#REF!&amp;#REF!,0),8)</f>
        <v>#REF!</v>
      </c>
      <c r="M13145" t="e">
        <f t="array" ref="M13145">INDEX(#REF!,MATCH($A13145&amp;$B13145,#REF!&amp;#REF!,0),9)</f>
        <v>#REF!</v>
      </c>
      <c r="N13145" t="e">
        <f t="array" ref="N13145">INDEX(#REF!,MATCH($A13145&amp;$B13145,#REF!&amp;#REF!,0),10)</f>
        <v>#REF!</v>
      </c>
      <c r="O13145" t="e">
        <f t="array" ref="O13145">INDEX(#REF!,MATCH($A13145&amp;$B13145,#REF!&amp;#REF!,0),11)</f>
        <v>#REF!</v>
      </c>
      <c r="P13145" t="e">
        <f t="array" ref="P13145">INDEX(#REF!,MATCH($A13145&amp;$B13145,#REF!&amp;#REF!,0),12)</f>
        <v>#REF!</v>
      </c>
      <c r="Q13145" t="e">
        <f t="array" ref="Q13145">INDEX(#REF!,MATCH($A13145&amp;$B13145,#REF!&amp;#REF!,0),13)</f>
        <v>#REF!</v>
      </c>
      <c r="R13145" t="e">
        <f t="array" ref="R13145">INDEX(#REF!,MATCH($A13145&amp;$B13145,#REF!&amp;#REF!,0),14)</f>
        <v>#REF!</v>
      </c>
      <c r="S13145" t="e">
        <f t="array" ref="S13145">INDEX(#REF!,MATCH($A13145&amp;$B13145,#REF!&amp;#REF!,0),15)</f>
        <v>#REF!</v>
      </c>
      <c r="T13145" t="s">
        <v>461</v>
      </c>
      <c r="U13145" t="str">
        <f t="shared" si="205"/>
        <v>BBB-</v>
      </c>
    </row>
    <row r="13146" spans="1:21" x14ac:dyDescent="0.35">
      <c r="A13146">
        <v>27845</v>
      </c>
      <c r="B13146">
        <v>20010630</v>
      </c>
      <c r="C13146" t="s">
        <v>442</v>
      </c>
      <c r="D13146" t="s">
        <v>443</v>
      </c>
      <c r="E13146" t="e">
        <f t="array" ref="E13146">INDEX(#REF!,MATCH($A13146&amp;$B13146,#REF!&amp;#REF!,0),1)</f>
        <v>#REF!</v>
      </c>
      <c r="F13146" t="e">
        <f t="array" ref="F13146">INDEX(#REF!,MATCH($A13146&amp;$B13146,#REF!&amp;#REF!,0),2)</f>
        <v>#REF!</v>
      </c>
      <c r="G13146" t="e">
        <f t="array" ref="G13146">INDEX(#REF!,MATCH($A13146&amp;$B13146,#REF!&amp;#REF!,0),3)</f>
        <v>#REF!</v>
      </c>
      <c r="H13146" t="e">
        <f t="array" ref="H13146">INDEX(#REF!,MATCH($A13146&amp;$B13146,#REF!&amp;#REF!,0),4)</f>
        <v>#REF!</v>
      </c>
      <c r="I13146" t="e">
        <f t="array" ref="I13146">INDEX(#REF!,MATCH($A13146&amp;$B13146,#REF!&amp;#REF!,0),5)</f>
        <v>#REF!</v>
      </c>
      <c r="J13146" t="e">
        <f t="array" ref="J13146">INDEX(#REF!,MATCH($A13146&amp;$B13146,#REF!&amp;#REF!,0),6)</f>
        <v>#REF!</v>
      </c>
      <c r="K13146" t="e">
        <f t="array" ref="K13146">INDEX(#REF!,MATCH($A13146&amp;$B13146,#REF!&amp;#REF!,0),7)</f>
        <v>#REF!</v>
      </c>
      <c r="L13146" t="e">
        <f t="array" ref="L13146">INDEX(#REF!,MATCH($A13146&amp;$B13146,#REF!&amp;#REF!,0),8)</f>
        <v>#REF!</v>
      </c>
      <c r="M13146" t="e">
        <f t="array" ref="M13146">INDEX(#REF!,MATCH($A13146&amp;$B13146,#REF!&amp;#REF!,0),9)</f>
        <v>#REF!</v>
      </c>
      <c r="N13146" t="e">
        <f t="array" ref="N13146">INDEX(#REF!,MATCH($A13146&amp;$B13146,#REF!&amp;#REF!,0),10)</f>
        <v>#REF!</v>
      </c>
      <c r="O13146" t="e">
        <f t="array" ref="O13146">INDEX(#REF!,MATCH($A13146&amp;$B13146,#REF!&amp;#REF!,0),11)</f>
        <v>#REF!</v>
      </c>
      <c r="P13146" t="e">
        <f t="array" ref="P13146">INDEX(#REF!,MATCH($A13146&amp;$B13146,#REF!&amp;#REF!,0),12)</f>
        <v>#REF!</v>
      </c>
      <c r="Q13146" t="e">
        <f t="array" ref="Q13146">INDEX(#REF!,MATCH($A13146&amp;$B13146,#REF!&amp;#REF!,0),13)</f>
        <v>#REF!</v>
      </c>
      <c r="R13146" t="e">
        <f t="array" ref="R13146">INDEX(#REF!,MATCH($A13146&amp;$B13146,#REF!&amp;#REF!,0),14)</f>
        <v>#REF!</v>
      </c>
      <c r="S13146" t="e">
        <f t="array" ref="S13146">INDEX(#REF!,MATCH($A13146&amp;$B13146,#REF!&amp;#REF!,0),15)</f>
        <v>#REF!</v>
      </c>
      <c r="T13146" t="s">
        <v>461</v>
      </c>
      <c r="U13146" t="str">
        <f t="shared" si="205"/>
        <v>BBB-</v>
      </c>
    </row>
    <row r="13147" spans="1:21" x14ac:dyDescent="0.35">
      <c r="A13147">
        <v>27845</v>
      </c>
      <c r="B13147">
        <v>20010930</v>
      </c>
      <c r="C13147" t="s">
        <v>442</v>
      </c>
      <c r="D13147" t="s">
        <v>443</v>
      </c>
      <c r="E13147" t="e">
        <f t="array" ref="E13147">INDEX(#REF!,MATCH($A13147&amp;$B13147,#REF!&amp;#REF!,0),1)</f>
        <v>#REF!</v>
      </c>
      <c r="F13147" t="e">
        <f t="array" ref="F13147">INDEX(#REF!,MATCH($A13147&amp;$B13147,#REF!&amp;#REF!,0),2)</f>
        <v>#REF!</v>
      </c>
      <c r="G13147" t="e">
        <f t="array" ref="G13147">INDEX(#REF!,MATCH($A13147&amp;$B13147,#REF!&amp;#REF!,0),3)</f>
        <v>#REF!</v>
      </c>
      <c r="H13147" t="e">
        <f t="array" ref="H13147">INDEX(#REF!,MATCH($A13147&amp;$B13147,#REF!&amp;#REF!,0),4)</f>
        <v>#REF!</v>
      </c>
      <c r="I13147" t="e">
        <f t="array" ref="I13147">INDEX(#REF!,MATCH($A13147&amp;$B13147,#REF!&amp;#REF!,0),5)</f>
        <v>#REF!</v>
      </c>
      <c r="J13147" t="e">
        <f t="array" ref="J13147">INDEX(#REF!,MATCH($A13147&amp;$B13147,#REF!&amp;#REF!,0),6)</f>
        <v>#REF!</v>
      </c>
      <c r="K13147" t="e">
        <f t="array" ref="K13147">INDEX(#REF!,MATCH($A13147&amp;$B13147,#REF!&amp;#REF!,0),7)</f>
        <v>#REF!</v>
      </c>
      <c r="L13147" t="e">
        <f t="array" ref="L13147">INDEX(#REF!,MATCH($A13147&amp;$B13147,#REF!&amp;#REF!,0),8)</f>
        <v>#REF!</v>
      </c>
      <c r="M13147" t="e">
        <f t="array" ref="M13147">INDEX(#REF!,MATCH($A13147&amp;$B13147,#REF!&amp;#REF!,0),9)</f>
        <v>#REF!</v>
      </c>
      <c r="N13147" t="e">
        <f t="array" ref="N13147">INDEX(#REF!,MATCH($A13147&amp;$B13147,#REF!&amp;#REF!,0),10)</f>
        <v>#REF!</v>
      </c>
      <c r="O13147" t="e">
        <f t="array" ref="O13147">INDEX(#REF!,MATCH($A13147&amp;$B13147,#REF!&amp;#REF!,0),11)</f>
        <v>#REF!</v>
      </c>
      <c r="P13147" t="e">
        <f t="array" ref="P13147">INDEX(#REF!,MATCH($A13147&amp;$B13147,#REF!&amp;#REF!,0),12)</f>
        <v>#REF!</v>
      </c>
      <c r="Q13147" t="e">
        <f t="array" ref="Q13147">INDEX(#REF!,MATCH($A13147&amp;$B13147,#REF!&amp;#REF!,0),13)</f>
        <v>#REF!</v>
      </c>
      <c r="R13147" t="e">
        <f t="array" ref="R13147">INDEX(#REF!,MATCH($A13147&amp;$B13147,#REF!&amp;#REF!,0),14)</f>
        <v>#REF!</v>
      </c>
      <c r="S13147" t="e">
        <f t="array" ref="S13147">INDEX(#REF!,MATCH($A13147&amp;$B13147,#REF!&amp;#REF!,0),15)</f>
        <v>#REF!</v>
      </c>
      <c r="T13147" t="s">
        <v>461</v>
      </c>
      <c r="U13147" t="str">
        <f t="shared" si="205"/>
        <v>BBB-</v>
      </c>
    </row>
    <row r="13148" spans="1:21" x14ac:dyDescent="0.35">
      <c r="A13148">
        <v>27845</v>
      </c>
      <c r="B13148">
        <v>20011231</v>
      </c>
      <c r="C13148" t="s">
        <v>442</v>
      </c>
      <c r="D13148" t="s">
        <v>443</v>
      </c>
      <c r="E13148" t="e">
        <f t="array" ref="E13148">INDEX(#REF!,MATCH($A13148&amp;$B13148,#REF!&amp;#REF!,0),1)</f>
        <v>#REF!</v>
      </c>
      <c r="F13148" t="e">
        <f t="array" ref="F13148">INDEX(#REF!,MATCH($A13148&amp;$B13148,#REF!&amp;#REF!,0),2)</f>
        <v>#REF!</v>
      </c>
      <c r="G13148" t="e">
        <f t="array" ref="G13148">INDEX(#REF!,MATCH($A13148&amp;$B13148,#REF!&amp;#REF!,0),3)</f>
        <v>#REF!</v>
      </c>
      <c r="H13148" t="e">
        <f t="array" ref="H13148">INDEX(#REF!,MATCH($A13148&amp;$B13148,#REF!&amp;#REF!,0),4)</f>
        <v>#REF!</v>
      </c>
      <c r="I13148" t="e">
        <f t="array" ref="I13148">INDEX(#REF!,MATCH($A13148&amp;$B13148,#REF!&amp;#REF!,0),5)</f>
        <v>#REF!</v>
      </c>
      <c r="J13148" t="e">
        <f t="array" ref="J13148">INDEX(#REF!,MATCH($A13148&amp;$B13148,#REF!&amp;#REF!,0),6)</f>
        <v>#REF!</v>
      </c>
      <c r="K13148" t="e">
        <f t="array" ref="K13148">INDEX(#REF!,MATCH($A13148&amp;$B13148,#REF!&amp;#REF!,0),7)</f>
        <v>#REF!</v>
      </c>
      <c r="L13148" t="e">
        <f t="array" ref="L13148">INDEX(#REF!,MATCH($A13148&amp;$B13148,#REF!&amp;#REF!,0),8)</f>
        <v>#REF!</v>
      </c>
      <c r="M13148" t="e">
        <f t="array" ref="M13148">INDEX(#REF!,MATCH($A13148&amp;$B13148,#REF!&amp;#REF!,0),9)</f>
        <v>#REF!</v>
      </c>
      <c r="N13148" t="e">
        <f t="array" ref="N13148">INDEX(#REF!,MATCH($A13148&amp;$B13148,#REF!&amp;#REF!,0),10)</f>
        <v>#REF!</v>
      </c>
      <c r="O13148" t="e">
        <f t="array" ref="O13148">INDEX(#REF!,MATCH($A13148&amp;$B13148,#REF!&amp;#REF!,0),11)</f>
        <v>#REF!</v>
      </c>
      <c r="P13148" t="e">
        <f t="array" ref="P13148">INDEX(#REF!,MATCH($A13148&amp;$B13148,#REF!&amp;#REF!,0),12)</f>
        <v>#REF!</v>
      </c>
      <c r="Q13148" t="e">
        <f t="array" ref="Q13148">INDEX(#REF!,MATCH($A13148&amp;$B13148,#REF!&amp;#REF!,0),13)</f>
        <v>#REF!</v>
      </c>
      <c r="R13148" t="e">
        <f t="array" ref="R13148">INDEX(#REF!,MATCH($A13148&amp;$B13148,#REF!&amp;#REF!,0),14)</f>
        <v>#REF!</v>
      </c>
      <c r="S13148" t="e">
        <f t="array" ref="S13148">INDEX(#REF!,MATCH($A13148&amp;$B13148,#REF!&amp;#REF!,0),15)</f>
        <v>#REF!</v>
      </c>
      <c r="T13148" t="s">
        <v>461</v>
      </c>
      <c r="U13148" t="str">
        <f t="shared" si="205"/>
        <v>BBB-</v>
      </c>
    </row>
    <row r="13149" spans="1:21" x14ac:dyDescent="0.35">
      <c r="A13149">
        <v>27845</v>
      </c>
      <c r="B13149">
        <v>20020331</v>
      </c>
      <c r="C13149" t="s">
        <v>442</v>
      </c>
      <c r="D13149" t="s">
        <v>443</v>
      </c>
      <c r="E13149" t="e">
        <f t="array" ref="E13149">INDEX(#REF!,MATCH($A13149&amp;$B13149,#REF!&amp;#REF!,0),1)</f>
        <v>#REF!</v>
      </c>
      <c r="F13149" t="e">
        <f t="array" ref="F13149">INDEX(#REF!,MATCH($A13149&amp;$B13149,#REF!&amp;#REF!,0),2)</f>
        <v>#REF!</v>
      </c>
      <c r="G13149" t="e">
        <f t="array" ref="G13149">INDEX(#REF!,MATCH($A13149&amp;$B13149,#REF!&amp;#REF!,0),3)</f>
        <v>#REF!</v>
      </c>
      <c r="H13149" t="e">
        <f t="array" ref="H13149">INDEX(#REF!,MATCH($A13149&amp;$B13149,#REF!&amp;#REF!,0),4)</f>
        <v>#REF!</v>
      </c>
      <c r="I13149" t="e">
        <f t="array" ref="I13149">INDEX(#REF!,MATCH($A13149&amp;$B13149,#REF!&amp;#REF!,0),5)</f>
        <v>#REF!</v>
      </c>
      <c r="J13149" t="e">
        <f t="array" ref="J13149">INDEX(#REF!,MATCH($A13149&amp;$B13149,#REF!&amp;#REF!,0),6)</f>
        <v>#REF!</v>
      </c>
      <c r="K13149" t="e">
        <f t="array" ref="K13149">INDEX(#REF!,MATCH($A13149&amp;$B13149,#REF!&amp;#REF!,0),7)</f>
        <v>#REF!</v>
      </c>
      <c r="L13149" t="e">
        <f t="array" ref="L13149">INDEX(#REF!,MATCH($A13149&amp;$B13149,#REF!&amp;#REF!,0),8)</f>
        <v>#REF!</v>
      </c>
      <c r="M13149" t="e">
        <f t="array" ref="M13149">INDEX(#REF!,MATCH($A13149&amp;$B13149,#REF!&amp;#REF!,0),9)</f>
        <v>#REF!</v>
      </c>
      <c r="N13149" t="e">
        <f t="array" ref="N13149">INDEX(#REF!,MATCH($A13149&amp;$B13149,#REF!&amp;#REF!,0),10)</f>
        <v>#REF!</v>
      </c>
      <c r="O13149" t="e">
        <f t="array" ref="O13149">INDEX(#REF!,MATCH($A13149&amp;$B13149,#REF!&amp;#REF!,0),11)</f>
        <v>#REF!</v>
      </c>
      <c r="P13149" t="e">
        <f t="array" ref="P13149">INDEX(#REF!,MATCH($A13149&amp;$B13149,#REF!&amp;#REF!,0),12)</f>
        <v>#REF!</v>
      </c>
      <c r="Q13149" t="e">
        <f t="array" ref="Q13149">INDEX(#REF!,MATCH($A13149&amp;$B13149,#REF!&amp;#REF!,0),13)</f>
        <v>#REF!</v>
      </c>
      <c r="R13149" t="e">
        <f t="array" ref="R13149">INDEX(#REF!,MATCH($A13149&amp;$B13149,#REF!&amp;#REF!,0),14)</f>
        <v>#REF!</v>
      </c>
      <c r="S13149" t="e">
        <f t="array" ref="S13149">INDEX(#REF!,MATCH($A13149&amp;$B13149,#REF!&amp;#REF!,0),15)</f>
        <v>#REF!</v>
      </c>
      <c r="T13149" t="s">
        <v>461</v>
      </c>
      <c r="U13149" t="str">
        <f t="shared" si="205"/>
        <v>BBB-</v>
      </c>
    </row>
    <row r="13150" spans="1:21" x14ac:dyDescent="0.35">
      <c r="A13150">
        <v>27845</v>
      </c>
      <c r="B13150">
        <v>20020630</v>
      </c>
      <c r="C13150" t="s">
        <v>442</v>
      </c>
      <c r="D13150" t="s">
        <v>443</v>
      </c>
      <c r="E13150" t="e">
        <f t="array" ref="E13150">INDEX(#REF!,MATCH($A13150&amp;$B13150,#REF!&amp;#REF!,0),1)</f>
        <v>#REF!</v>
      </c>
      <c r="F13150" t="e">
        <f t="array" ref="F13150">INDEX(#REF!,MATCH($A13150&amp;$B13150,#REF!&amp;#REF!,0),2)</f>
        <v>#REF!</v>
      </c>
      <c r="G13150" t="e">
        <f t="array" ref="G13150">INDEX(#REF!,MATCH($A13150&amp;$B13150,#REF!&amp;#REF!,0),3)</f>
        <v>#REF!</v>
      </c>
      <c r="H13150" t="e">
        <f t="array" ref="H13150">INDEX(#REF!,MATCH($A13150&amp;$B13150,#REF!&amp;#REF!,0),4)</f>
        <v>#REF!</v>
      </c>
      <c r="I13150" t="e">
        <f t="array" ref="I13150">INDEX(#REF!,MATCH($A13150&amp;$B13150,#REF!&amp;#REF!,0),5)</f>
        <v>#REF!</v>
      </c>
      <c r="J13150" t="e">
        <f t="array" ref="J13150">INDEX(#REF!,MATCH($A13150&amp;$B13150,#REF!&amp;#REF!,0),6)</f>
        <v>#REF!</v>
      </c>
      <c r="K13150" t="e">
        <f t="array" ref="K13150">INDEX(#REF!,MATCH($A13150&amp;$B13150,#REF!&amp;#REF!,0),7)</f>
        <v>#REF!</v>
      </c>
      <c r="L13150" t="e">
        <f t="array" ref="L13150">INDEX(#REF!,MATCH($A13150&amp;$B13150,#REF!&amp;#REF!,0),8)</f>
        <v>#REF!</v>
      </c>
      <c r="M13150" t="e">
        <f t="array" ref="M13150">INDEX(#REF!,MATCH($A13150&amp;$B13150,#REF!&amp;#REF!,0),9)</f>
        <v>#REF!</v>
      </c>
      <c r="N13150" t="e">
        <f t="array" ref="N13150">INDEX(#REF!,MATCH($A13150&amp;$B13150,#REF!&amp;#REF!,0),10)</f>
        <v>#REF!</v>
      </c>
      <c r="O13150" t="e">
        <f t="array" ref="O13150">INDEX(#REF!,MATCH($A13150&amp;$B13150,#REF!&amp;#REF!,0),11)</f>
        <v>#REF!</v>
      </c>
      <c r="P13150" t="e">
        <f t="array" ref="P13150">INDEX(#REF!,MATCH($A13150&amp;$B13150,#REF!&amp;#REF!,0),12)</f>
        <v>#REF!</v>
      </c>
      <c r="Q13150" t="e">
        <f t="array" ref="Q13150">INDEX(#REF!,MATCH($A13150&amp;$B13150,#REF!&amp;#REF!,0),13)</f>
        <v>#REF!</v>
      </c>
      <c r="R13150" t="e">
        <f t="array" ref="R13150">INDEX(#REF!,MATCH($A13150&amp;$B13150,#REF!&amp;#REF!,0),14)</f>
        <v>#REF!</v>
      </c>
      <c r="S13150" t="e">
        <f t="array" ref="S13150">INDEX(#REF!,MATCH($A13150&amp;$B13150,#REF!&amp;#REF!,0),15)</f>
        <v>#REF!</v>
      </c>
      <c r="T13150" t="s">
        <v>461</v>
      </c>
      <c r="U13150" t="str">
        <f t="shared" si="205"/>
        <v>BBB-</v>
      </c>
    </row>
    <row r="13151" spans="1:21" x14ac:dyDescent="0.35">
      <c r="A13151">
        <v>27845</v>
      </c>
      <c r="B13151">
        <v>20020930</v>
      </c>
      <c r="C13151" t="s">
        <v>442</v>
      </c>
      <c r="D13151" t="s">
        <v>443</v>
      </c>
      <c r="E13151" t="e">
        <f t="array" ref="E13151">INDEX(#REF!,MATCH($A13151&amp;$B13151,#REF!&amp;#REF!,0),1)</f>
        <v>#REF!</v>
      </c>
      <c r="F13151" t="e">
        <f t="array" ref="F13151">INDEX(#REF!,MATCH($A13151&amp;$B13151,#REF!&amp;#REF!,0),2)</f>
        <v>#REF!</v>
      </c>
      <c r="G13151" t="e">
        <f t="array" ref="G13151">INDEX(#REF!,MATCH($A13151&amp;$B13151,#REF!&amp;#REF!,0),3)</f>
        <v>#REF!</v>
      </c>
      <c r="H13151" t="e">
        <f t="array" ref="H13151">INDEX(#REF!,MATCH($A13151&amp;$B13151,#REF!&amp;#REF!,0),4)</f>
        <v>#REF!</v>
      </c>
      <c r="I13151" t="e">
        <f t="array" ref="I13151">INDEX(#REF!,MATCH($A13151&amp;$B13151,#REF!&amp;#REF!,0),5)</f>
        <v>#REF!</v>
      </c>
      <c r="J13151" t="e">
        <f t="array" ref="J13151">INDEX(#REF!,MATCH($A13151&amp;$B13151,#REF!&amp;#REF!,0),6)</f>
        <v>#REF!</v>
      </c>
      <c r="K13151" t="e">
        <f t="array" ref="K13151">INDEX(#REF!,MATCH($A13151&amp;$B13151,#REF!&amp;#REF!,0),7)</f>
        <v>#REF!</v>
      </c>
      <c r="L13151" t="e">
        <f t="array" ref="L13151">INDEX(#REF!,MATCH($A13151&amp;$B13151,#REF!&amp;#REF!,0),8)</f>
        <v>#REF!</v>
      </c>
      <c r="M13151" t="e">
        <f t="array" ref="M13151">INDEX(#REF!,MATCH($A13151&amp;$B13151,#REF!&amp;#REF!,0),9)</f>
        <v>#REF!</v>
      </c>
      <c r="N13151" t="e">
        <f t="array" ref="N13151">INDEX(#REF!,MATCH($A13151&amp;$B13151,#REF!&amp;#REF!,0),10)</f>
        <v>#REF!</v>
      </c>
      <c r="O13151" t="e">
        <f t="array" ref="O13151">INDEX(#REF!,MATCH($A13151&amp;$B13151,#REF!&amp;#REF!,0),11)</f>
        <v>#REF!</v>
      </c>
      <c r="P13151" t="e">
        <f t="array" ref="P13151">INDEX(#REF!,MATCH($A13151&amp;$B13151,#REF!&amp;#REF!,0),12)</f>
        <v>#REF!</v>
      </c>
      <c r="Q13151" t="e">
        <f t="array" ref="Q13151">INDEX(#REF!,MATCH($A13151&amp;$B13151,#REF!&amp;#REF!,0),13)</f>
        <v>#REF!</v>
      </c>
      <c r="R13151" t="e">
        <f t="array" ref="R13151">INDEX(#REF!,MATCH($A13151&amp;$B13151,#REF!&amp;#REF!,0),14)</f>
        <v>#REF!</v>
      </c>
      <c r="S13151" t="e">
        <f t="array" ref="S13151">INDEX(#REF!,MATCH($A13151&amp;$B13151,#REF!&amp;#REF!,0),15)</f>
        <v>#REF!</v>
      </c>
      <c r="T13151" t="s">
        <v>461</v>
      </c>
      <c r="U13151" t="str">
        <f t="shared" si="205"/>
        <v>BBB-</v>
      </c>
    </row>
    <row r="13152" spans="1:21" x14ac:dyDescent="0.35">
      <c r="A13152">
        <v>27845</v>
      </c>
      <c r="B13152">
        <v>20021231</v>
      </c>
      <c r="C13152" t="s">
        <v>442</v>
      </c>
      <c r="D13152" t="s">
        <v>443</v>
      </c>
      <c r="E13152" t="e">
        <f t="array" ref="E13152">INDEX(#REF!,MATCH($A13152&amp;$B13152,#REF!&amp;#REF!,0),1)</f>
        <v>#REF!</v>
      </c>
      <c r="F13152" t="e">
        <f t="array" ref="F13152">INDEX(#REF!,MATCH($A13152&amp;$B13152,#REF!&amp;#REF!,0),2)</f>
        <v>#REF!</v>
      </c>
      <c r="G13152" t="e">
        <f t="array" ref="G13152">INDEX(#REF!,MATCH($A13152&amp;$B13152,#REF!&amp;#REF!,0),3)</f>
        <v>#REF!</v>
      </c>
      <c r="H13152" t="e">
        <f t="array" ref="H13152">INDEX(#REF!,MATCH($A13152&amp;$B13152,#REF!&amp;#REF!,0),4)</f>
        <v>#REF!</v>
      </c>
      <c r="I13152" t="e">
        <f t="array" ref="I13152">INDEX(#REF!,MATCH($A13152&amp;$B13152,#REF!&amp;#REF!,0),5)</f>
        <v>#REF!</v>
      </c>
      <c r="J13152" t="e">
        <f t="array" ref="J13152">INDEX(#REF!,MATCH($A13152&amp;$B13152,#REF!&amp;#REF!,0),6)</f>
        <v>#REF!</v>
      </c>
      <c r="K13152" t="e">
        <f t="array" ref="K13152">INDEX(#REF!,MATCH($A13152&amp;$B13152,#REF!&amp;#REF!,0),7)</f>
        <v>#REF!</v>
      </c>
      <c r="L13152" t="e">
        <f t="array" ref="L13152">INDEX(#REF!,MATCH($A13152&amp;$B13152,#REF!&amp;#REF!,0),8)</f>
        <v>#REF!</v>
      </c>
      <c r="M13152" t="e">
        <f t="array" ref="M13152">INDEX(#REF!,MATCH($A13152&amp;$B13152,#REF!&amp;#REF!,0),9)</f>
        <v>#REF!</v>
      </c>
      <c r="N13152" t="e">
        <f t="array" ref="N13152">INDEX(#REF!,MATCH($A13152&amp;$B13152,#REF!&amp;#REF!,0),10)</f>
        <v>#REF!</v>
      </c>
      <c r="O13152" t="e">
        <f t="array" ref="O13152">INDEX(#REF!,MATCH($A13152&amp;$B13152,#REF!&amp;#REF!,0),11)</f>
        <v>#REF!</v>
      </c>
      <c r="P13152" t="e">
        <f t="array" ref="P13152">INDEX(#REF!,MATCH($A13152&amp;$B13152,#REF!&amp;#REF!,0),12)</f>
        <v>#REF!</v>
      </c>
      <c r="Q13152" t="e">
        <f t="array" ref="Q13152">INDEX(#REF!,MATCH($A13152&amp;$B13152,#REF!&amp;#REF!,0),13)</f>
        <v>#REF!</v>
      </c>
      <c r="R13152" t="e">
        <f t="array" ref="R13152">INDEX(#REF!,MATCH($A13152&amp;$B13152,#REF!&amp;#REF!,0),14)</f>
        <v>#REF!</v>
      </c>
      <c r="S13152" t="e">
        <f t="array" ref="S13152">INDEX(#REF!,MATCH($A13152&amp;$B13152,#REF!&amp;#REF!,0),15)</f>
        <v>#REF!</v>
      </c>
      <c r="T13152" t="s">
        <v>461</v>
      </c>
      <c r="U13152" t="str">
        <f t="shared" si="205"/>
        <v>BBB-</v>
      </c>
    </row>
    <row r="13153" spans="1:21" x14ac:dyDescent="0.35">
      <c r="A13153">
        <v>27845</v>
      </c>
      <c r="B13153">
        <v>20030331</v>
      </c>
      <c r="C13153" t="s">
        <v>442</v>
      </c>
      <c r="D13153" t="s">
        <v>443</v>
      </c>
      <c r="E13153" t="e">
        <f t="array" ref="E13153">INDEX(#REF!,MATCH($A13153&amp;$B13153,#REF!&amp;#REF!,0),1)</f>
        <v>#REF!</v>
      </c>
      <c r="F13153" t="e">
        <f t="array" ref="F13153">INDEX(#REF!,MATCH($A13153&amp;$B13153,#REF!&amp;#REF!,0),2)</f>
        <v>#REF!</v>
      </c>
      <c r="G13153" t="e">
        <f t="array" ref="G13153">INDEX(#REF!,MATCH($A13153&amp;$B13153,#REF!&amp;#REF!,0),3)</f>
        <v>#REF!</v>
      </c>
      <c r="H13153" t="e">
        <f t="array" ref="H13153">INDEX(#REF!,MATCH($A13153&amp;$B13153,#REF!&amp;#REF!,0),4)</f>
        <v>#REF!</v>
      </c>
      <c r="I13153" t="e">
        <f t="array" ref="I13153">INDEX(#REF!,MATCH($A13153&amp;$B13153,#REF!&amp;#REF!,0),5)</f>
        <v>#REF!</v>
      </c>
      <c r="J13153" t="e">
        <f t="array" ref="J13153">INDEX(#REF!,MATCH($A13153&amp;$B13153,#REF!&amp;#REF!,0),6)</f>
        <v>#REF!</v>
      </c>
      <c r="K13153" t="e">
        <f t="array" ref="K13153">INDEX(#REF!,MATCH($A13153&amp;$B13153,#REF!&amp;#REF!,0),7)</f>
        <v>#REF!</v>
      </c>
      <c r="L13153" t="e">
        <f t="array" ref="L13153">INDEX(#REF!,MATCH($A13153&amp;$B13153,#REF!&amp;#REF!,0),8)</f>
        <v>#REF!</v>
      </c>
      <c r="M13153" t="e">
        <f t="array" ref="M13153">INDEX(#REF!,MATCH($A13153&amp;$B13153,#REF!&amp;#REF!,0),9)</f>
        <v>#REF!</v>
      </c>
      <c r="N13153" t="e">
        <f t="array" ref="N13153">INDEX(#REF!,MATCH($A13153&amp;$B13153,#REF!&amp;#REF!,0),10)</f>
        <v>#REF!</v>
      </c>
      <c r="O13153" t="e">
        <f t="array" ref="O13153">INDEX(#REF!,MATCH($A13153&amp;$B13153,#REF!&amp;#REF!,0),11)</f>
        <v>#REF!</v>
      </c>
      <c r="P13153" t="e">
        <f t="array" ref="P13153">INDEX(#REF!,MATCH($A13153&amp;$B13153,#REF!&amp;#REF!,0),12)</f>
        <v>#REF!</v>
      </c>
      <c r="Q13153" t="e">
        <f t="array" ref="Q13153">INDEX(#REF!,MATCH($A13153&amp;$B13153,#REF!&amp;#REF!,0),13)</f>
        <v>#REF!</v>
      </c>
      <c r="R13153" t="e">
        <f t="array" ref="R13153">INDEX(#REF!,MATCH($A13153&amp;$B13153,#REF!&amp;#REF!,0),14)</f>
        <v>#REF!</v>
      </c>
      <c r="S13153" t="e">
        <f t="array" ref="S13153">INDEX(#REF!,MATCH($A13153&amp;$B13153,#REF!&amp;#REF!,0),15)</f>
        <v>#REF!</v>
      </c>
      <c r="T13153" t="s">
        <v>461</v>
      </c>
      <c r="U13153" t="str">
        <f t="shared" si="205"/>
        <v>BBB-</v>
      </c>
    </row>
    <row r="13154" spans="1:21" x14ac:dyDescent="0.35">
      <c r="A13154">
        <v>27845</v>
      </c>
      <c r="B13154">
        <v>20030630</v>
      </c>
      <c r="C13154" t="s">
        <v>442</v>
      </c>
      <c r="D13154" t="s">
        <v>443</v>
      </c>
      <c r="E13154" t="e">
        <f t="array" ref="E13154">INDEX(#REF!,MATCH($A13154&amp;$B13154,#REF!&amp;#REF!,0),1)</f>
        <v>#REF!</v>
      </c>
      <c r="F13154" t="e">
        <f t="array" ref="F13154">INDEX(#REF!,MATCH($A13154&amp;$B13154,#REF!&amp;#REF!,0),2)</f>
        <v>#REF!</v>
      </c>
      <c r="G13154" t="e">
        <f t="array" ref="G13154">INDEX(#REF!,MATCH($A13154&amp;$B13154,#REF!&amp;#REF!,0),3)</f>
        <v>#REF!</v>
      </c>
      <c r="H13154" t="e">
        <f t="array" ref="H13154">INDEX(#REF!,MATCH($A13154&amp;$B13154,#REF!&amp;#REF!,0),4)</f>
        <v>#REF!</v>
      </c>
      <c r="I13154" t="e">
        <f t="array" ref="I13154">INDEX(#REF!,MATCH($A13154&amp;$B13154,#REF!&amp;#REF!,0),5)</f>
        <v>#REF!</v>
      </c>
      <c r="J13154" t="e">
        <f t="array" ref="J13154">INDEX(#REF!,MATCH($A13154&amp;$B13154,#REF!&amp;#REF!,0),6)</f>
        <v>#REF!</v>
      </c>
      <c r="K13154" t="e">
        <f t="array" ref="K13154">INDEX(#REF!,MATCH($A13154&amp;$B13154,#REF!&amp;#REF!,0),7)</f>
        <v>#REF!</v>
      </c>
      <c r="L13154" t="e">
        <f t="array" ref="L13154">INDEX(#REF!,MATCH($A13154&amp;$B13154,#REF!&amp;#REF!,0),8)</f>
        <v>#REF!</v>
      </c>
      <c r="M13154" t="e">
        <f t="array" ref="M13154">INDEX(#REF!,MATCH($A13154&amp;$B13154,#REF!&amp;#REF!,0),9)</f>
        <v>#REF!</v>
      </c>
      <c r="N13154" t="e">
        <f t="array" ref="N13154">INDEX(#REF!,MATCH($A13154&amp;$B13154,#REF!&amp;#REF!,0),10)</f>
        <v>#REF!</v>
      </c>
      <c r="O13154" t="e">
        <f t="array" ref="O13154">INDEX(#REF!,MATCH($A13154&amp;$B13154,#REF!&amp;#REF!,0),11)</f>
        <v>#REF!</v>
      </c>
      <c r="P13154" t="e">
        <f t="array" ref="P13154">INDEX(#REF!,MATCH($A13154&amp;$B13154,#REF!&amp;#REF!,0),12)</f>
        <v>#REF!</v>
      </c>
      <c r="Q13154" t="e">
        <f t="array" ref="Q13154">INDEX(#REF!,MATCH($A13154&amp;$B13154,#REF!&amp;#REF!,0),13)</f>
        <v>#REF!</v>
      </c>
      <c r="R13154" t="e">
        <f t="array" ref="R13154">INDEX(#REF!,MATCH($A13154&amp;$B13154,#REF!&amp;#REF!,0),14)</f>
        <v>#REF!</v>
      </c>
      <c r="S13154" t="e">
        <f t="array" ref="S13154">INDEX(#REF!,MATCH($A13154&amp;$B13154,#REF!&amp;#REF!,0),15)</f>
        <v>#REF!</v>
      </c>
      <c r="T13154" t="s">
        <v>461</v>
      </c>
      <c r="U13154" t="str">
        <f t="shared" si="205"/>
        <v>BBB-</v>
      </c>
    </row>
    <row r="13155" spans="1:21" x14ac:dyDescent="0.35">
      <c r="A13155">
        <v>27845</v>
      </c>
      <c r="B13155">
        <v>20030930</v>
      </c>
      <c r="C13155" t="s">
        <v>442</v>
      </c>
      <c r="D13155" t="s">
        <v>443</v>
      </c>
      <c r="E13155" t="e">
        <f t="array" ref="E13155">INDEX(#REF!,MATCH($A13155&amp;$B13155,#REF!&amp;#REF!,0),1)</f>
        <v>#REF!</v>
      </c>
      <c r="F13155" t="e">
        <f t="array" ref="F13155">INDEX(#REF!,MATCH($A13155&amp;$B13155,#REF!&amp;#REF!,0),2)</f>
        <v>#REF!</v>
      </c>
      <c r="G13155" t="e">
        <f t="array" ref="G13155">INDEX(#REF!,MATCH($A13155&amp;$B13155,#REF!&amp;#REF!,0),3)</f>
        <v>#REF!</v>
      </c>
      <c r="H13155" t="e">
        <f t="array" ref="H13155">INDEX(#REF!,MATCH($A13155&amp;$B13155,#REF!&amp;#REF!,0),4)</f>
        <v>#REF!</v>
      </c>
      <c r="I13155" t="e">
        <f t="array" ref="I13155">INDEX(#REF!,MATCH($A13155&amp;$B13155,#REF!&amp;#REF!,0),5)</f>
        <v>#REF!</v>
      </c>
      <c r="J13155" t="e">
        <f t="array" ref="J13155">INDEX(#REF!,MATCH($A13155&amp;$B13155,#REF!&amp;#REF!,0),6)</f>
        <v>#REF!</v>
      </c>
      <c r="K13155" t="e">
        <f t="array" ref="K13155">INDEX(#REF!,MATCH($A13155&amp;$B13155,#REF!&amp;#REF!,0),7)</f>
        <v>#REF!</v>
      </c>
      <c r="L13155" t="e">
        <f t="array" ref="L13155">INDEX(#REF!,MATCH($A13155&amp;$B13155,#REF!&amp;#REF!,0),8)</f>
        <v>#REF!</v>
      </c>
      <c r="M13155" t="e">
        <f t="array" ref="M13155">INDEX(#REF!,MATCH($A13155&amp;$B13155,#REF!&amp;#REF!,0),9)</f>
        <v>#REF!</v>
      </c>
      <c r="N13155" t="e">
        <f t="array" ref="N13155">INDEX(#REF!,MATCH($A13155&amp;$B13155,#REF!&amp;#REF!,0),10)</f>
        <v>#REF!</v>
      </c>
      <c r="O13155" t="e">
        <f t="array" ref="O13155">INDEX(#REF!,MATCH($A13155&amp;$B13155,#REF!&amp;#REF!,0),11)</f>
        <v>#REF!</v>
      </c>
      <c r="P13155" t="e">
        <f t="array" ref="P13155">INDEX(#REF!,MATCH($A13155&amp;$B13155,#REF!&amp;#REF!,0),12)</f>
        <v>#REF!</v>
      </c>
      <c r="Q13155" t="e">
        <f t="array" ref="Q13155">INDEX(#REF!,MATCH($A13155&amp;$B13155,#REF!&amp;#REF!,0),13)</f>
        <v>#REF!</v>
      </c>
      <c r="R13155" t="e">
        <f t="array" ref="R13155">INDEX(#REF!,MATCH($A13155&amp;$B13155,#REF!&amp;#REF!,0),14)</f>
        <v>#REF!</v>
      </c>
      <c r="S13155" t="e">
        <f t="array" ref="S13155">INDEX(#REF!,MATCH($A13155&amp;$B13155,#REF!&amp;#REF!,0),15)</f>
        <v>#REF!</v>
      </c>
      <c r="T13155" t="s">
        <v>461</v>
      </c>
      <c r="U13155" t="str">
        <f t="shared" si="205"/>
        <v>BBB-</v>
      </c>
    </row>
    <row r="13156" spans="1:21" x14ac:dyDescent="0.35">
      <c r="A13156">
        <v>27845</v>
      </c>
      <c r="B13156">
        <v>20031231</v>
      </c>
      <c r="C13156" t="s">
        <v>442</v>
      </c>
      <c r="D13156" t="s">
        <v>443</v>
      </c>
      <c r="E13156" t="e">
        <f t="array" ref="E13156">INDEX(#REF!,MATCH($A13156&amp;$B13156,#REF!&amp;#REF!,0),1)</f>
        <v>#REF!</v>
      </c>
      <c r="F13156" t="e">
        <f t="array" ref="F13156">INDEX(#REF!,MATCH($A13156&amp;$B13156,#REF!&amp;#REF!,0),2)</f>
        <v>#REF!</v>
      </c>
      <c r="G13156" t="e">
        <f t="array" ref="G13156">INDEX(#REF!,MATCH($A13156&amp;$B13156,#REF!&amp;#REF!,0),3)</f>
        <v>#REF!</v>
      </c>
      <c r="H13156" t="e">
        <f t="array" ref="H13156">INDEX(#REF!,MATCH($A13156&amp;$B13156,#REF!&amp;#REF!,0),4)</f>
        <v>#REF!</v>
      </c>
      <c r="I13156" t="e">
        <f t="array" ref="I13156">INDEX(#REF!,MATCH($A13156&amp;$B13156,#REF!&amp;#REF!,0),5)</f>
        <v>#REF!</v>
      </c>
      <c r="J13156" t="e">
        <f t="array" ref="J13156">INDEX(#REF!,MATCH($A13156&amp;$B13156,#REF!&amp;#REF!,0),6)</f>
        <v>#REF!</v>
      </c>
      <c r="K13156" t="e">
        <f t="array" ref="K13156">INDEX(#REF!,MATCH($A13156&amp;$B13156,#REF!&amp;#REF!,0),7)</f>
        <v>#REF!</v>
      </c>
      <c r="L13156" t="e">
        <f t="array" ref="L13156">INDEX(#REF!,MATCH($A13156&amp;$B13156,#REF!&amp;#REF!,0),8)</f>
        <v>#REF!</v>
      </c>
      <c r="M13156" t="e">
        <f t="array" ref="M13156">INDEX(#REF!,MATCH($A13156&amp;$B13156,#REF!&amp;#REF!,0),9)</f>
        <v>#REF!</v>
      </c>
      <c r="N13156" t="e">
        <f t="array" ref="N13156">INDEX(#REF!,MATCH($A13156&amp;$B13156,#REF!&amp;#REF!,0),10)</f>
        <v>#REF!</v>
      </c>
      <c r="O13156" t="e">
        <f t="array" ref="O13156">INDEX(#REF!,MATCH($A13156&amp;$B13156,#REF!&amp;#REF!,0),11)</f>
        <v>#REF!</v>
      </c>
      <c r="P13156" t="e">
        <f t="array" ref="P13156">INDEX(#REF!,MATCH($A13156&amp;$B13156,#REF!&amp;#REF!,0),12)</f>
        <v>#REF!</v>
      </c>
      <c r="Q13156" t="e">
        <f t="array" ref="Q13156">INDEX(#REF!,MATCH($A13156&amp;$B13156,#REF!&amp;#REF!,0),13)</f>
        <v>#REF!</v>
      </c>
      <c r="R13156" t="e">
        <f t="array" ref="R13156">INDEX(#REF!,MATCH($A13156&amp;$B13156,#REF!&amp;#REF!,0),14)</f>
        <v>#REF!</v>
      </c>
      <c r="S13156" t="e">
        <f t="array" ref="S13156">INDEX(#REF!,MATCH($A13156&amp;$B13156,#REF!&amp;#REF!,0),15)</f>
        <v>#REF!</v>
      </c>
      <c r="T13156" t="s">
        <v>461</v>
      </c>
      <c r="U13156" t="str">
        <f t="shared" si="205"/>
        <v>BBB-</v>
      </c>
    </row>
    <row r="13157" spans="1:21" x14ac:dyDescent="0.35">
      <c r="A13157">
        <v>27845</v>
      </c>
      <c r="B13157">
        <v>20040331</v>
      </c>
      <c r="C13157" t="s">
        <v>442</v>
      </c>
      <c r="D13157" t="s">
        <v>443</v>
      </c>
      <c r="E13157" t="e">
        <f t="array" ref="E13157">INDEX(#REF!,MATCH($A13157&amp;$B13157,#REF!&amp;#REF!,0),1)</f>
        <v>#REF!</v>
      </c>
      <c r="F13157" t="e">
        <f t="array" ref="F13157">INDEX(#REF!,MATCH($A13157&amp;$B13157,#REF!&amp;#REF!,0),2)</f>
        <v>#REF!</v>
      </c>
      <c r="G13157" t="e">
        <f t="array" ref="G13157">INDEX(#REF!,MATCH($A13157&amp;$B13157,#REF!&amp;#REF!,0),3)</f>
        <v>#REF!</v>
      </c>
      <c r="H13157" t="e">
        <f t="array" ref="H13157">INDEX(#REF!,MATCH($A13157&amp;$B13157,#REF!&amp;#REF!,0),4)</f>
        <v>#REF!</v>
      </c>
      <c r="I13157" t="e">
        <f t="array" ref="I13157">INDEX(#REF!,MATCH($A13157&amp;$B13157,#REF!&amp;#REF!,0),5)</f>
        <v>#REF!</v>
      </c>
      <c r="J13157" t="e">
        <f t="array" ref="J13157">INDEX(#REF!,MATCH($A13157&amp;$B13157,#REF!&amp;#REF!,0),6)</f>
        <v>#REF!</v>
      </c>
      <c r="K13157" t="e">
        <f t="array" ref="K13157">INDEX(#REF!,MATCH($A13157&amp;$B13157,#REF!&amp;#REF!,0),7)</f>
        <v>#REF!</v>
      </c>
      <c r="L13157" t="e">
        <f t="array" ref="L13157">INDEX(#REF!,MATCH($A13157&amp;$B13157,#REF!&amp;#REF!,0),8)</f>
        <v>#REF!</v>
      </c>
      <c r="M13157" t="e">
        <f t="array" ref="M13157">INDEX(#REF!,MATCH($A13157&amp;$B13157,#REF!&amp;#REF!,0),9)</f>
        <v>#REF!</v>
      </c>
      <c r="N13157" t="e">
        <f t="array" ref="N13157">INDEX(#REF!,MATCH($A13157&amp;$B13157,#REF!&amp;#REF!,0),10)</f>
        <v>#REF!</v>
      </c>
      <c r="O13157" t="e">
        <f t="array" ref="O13157">INDEX(#REF!,MATCH($A13157&amp;$B13157,#REF!&amp;#REF!,0),11)</f>
        <v>#REF!</v>
      </c>
      <c r="P13157" t="e">
        <f t="array" ref="P13157">INDEX(#REF!,MATCH($A13157&amp;$B13157,#REF!&amp;#REF!,0),12)</f>
        <v>#REF!</v>
      </c>
      <c r="Q13157" t="e">
        <f t="array" ref="Q13157">INDEX(#REF!,MATCH($A13157&amp;$B13157,#REF!&amp;#REF!,0),13)</f>
        <v>#REF!</v>
      </c>
      <c r="R13157" t="e">
        <f t="array" ref="R13157">INDEX(#REF!,MATCH($A13157&amp;$B13157,#REF!&amp;#REF!,0),14)</f>
        <v>#REF!</v>
      </c>
      <c r="S13157" t="e">
        <f t="array" ref="S13157">INDEX(#REF!,MATCH($A13157&amp;$B13157,#REF!&amp;#REF!,0),15)</f>
        <v>#REF!</v>
      </c>
      <c r="T13157" t="s">
        <v>461</v>
      </c>
      <c r="U13157" t="str">
        <f t="shared" si="205"/>
        <v>BBB-</v>
      </c>
    </row>
    <row r="13158" spans="1:21" x14ac:dyDescent="0.35">
      <c r="A13158">
        <v>27845</v>
      </c>
      <c r="B13158">
        <v>20040630</v>
      </c>
      <c r="C13158" t="s">
        <v>442</v>
      </c>
      <c r="D13158" t="s">
        <v>443</v>
      </c>
      <c r="E13158" t="e">
        <f t="array" ref="E13158">INDEX(#REF!,MATCH($A13158&amp;$B13158,#REF!&amp;#REF!,0),1)</f>
        <v>#REF!</v>
      </c>
      <c r="F13158" t="e">
        <f t="array" ref="F13158">INDEX(#REF!,MATCH($A13158&amp;$B13158,#REF!&amp;#REF!,0),2)</f>
        <v>#REF!</v>
      </c>
      <c r="G13158" t="e">
        <f t="array" ref="G13158">INDEX(#REF!,MATCH($A13158&amp;$B13158,#REF!&amp;#REF!,0),3)</f>
        <v>#REF!</v>
      </c>
      <c r="H13158" t="e">
        <f t="array" ref="H13158">INDEX(#REF!,MATCH($A13158&amp;$B13158,#REF!&amp;#REF!,0),4)</f>
        <v>#REF!</v>
      </c>
      <c r="I13158" t="e">
        <f t="array" ref="I13158">INDEX(#REF!,MATCH($A13158&amp;$B13158,#REF!&amp;#REF!,0),5)</f>
        <v>#REF!</v>
      </c>
      <c r="J13158" t="e">
        <f t="array" ref="J13158">INDEX(#REF!,MATCH($A13158&amp;$B13158,#REF!&amp;#REF!,0),6)</f>
        <v>#REF!</v>
      </c>
      <c r="K13158" t="e">
        <f t="array" ref="K13158">INDEX(#REF!,MATCH($A13158&amp;$B13158,#REF!&amp;#REF!,0),7)</f>
        <v>#REF!</v>
      </c>
      <c r="L13158" t="e">
        <f t="array" ref="L13158">INDEX(#REF!,MATCH($A13158&amp;$B13158,#REF!&amp;#REF!,0),8)</f>
        <v>#REF!</v>
      </c>
      <c r="M13158" t="e">
        <f t="array" ref="M13158">INDEX(#REF!,MATCH($A13158&amp;$B13158,#REF!&amp;#REF!,0),9)</f>
        <v>#REF!</v>
      </c>
      <c r="N13158" t="e">
        <f t="array" ref="N13158">INDEX(#REF!,MATCH($A13158&amp;$B13158,#REF!&amp;#REF!,0),10)</f>
        <v>#REF!</v>
      </c>
      <c r="O13158" t="e">
        <f t="array" ref="O13158">INDEX(#REF!,MATCH($A13158&amp;$B13158,#REF!&amp;#REF!,0),11)</f>
        <v>#REF!</v>
      </c>
      <c r="P13158" t="e">
        <f t="array" ref="P13158">INDEX(#REF!,MATCH($A13158&amp;$B13158,#REF!&amp;#REF!,0),12)</f>
        <v>#REF!</v>
      </c>
      <c r="Q13158" t="e">
        <f t="array" ref="Q13158">INDEX(#REF!,MATCH($A13158&amp;$B13158,#REF!&amp;#REF!,0),13)</f>
        <v>#REF!</v>
      </c>
      <c r="R13158" t="e">
        <f t="array" ref="R13158">INDEX(#REF!,MATCH($A13158&amp;$B13158,#REF!&amp;#REF!,0),14)</f>
        <v>#REF!</v>
      </c>
      <c r="S13158" t="e">
        <f t="array" ref="S13158">INDEX(#REF!,MATCH($A13158&amp;$B13158,#REF!&amp;#REF!,0),15)</f>
        <v>#REF!</v>
      </c>
      <c r="T13158" t="s">
        <v>461</v>
      </c>
      <c r="U13158" t="str">
        <f t="shared" si="205"/>
        <v>BBB-</v>
      </c>
    </row>
    <row r="13159" spans="1:21" x14ac:dyDescent="0.35">
      <c r="A13159">
        <v>27845</v>
      </c>
      <c r="B13159">
        <v>20040930</v>
      </c>
      <c r="C13159" t="s">
        <v>442</v>
      </c>
      <c r="D13159" t="s">
        <v>443</v>
      </c>
      <c r="E13159" t="e">
        <f t="array" ref="E13159">INDEX(#REF!,MATCH($A13159&amp;$B13159,#REF!&amp;#REF!,0),1)</f>
        <v>#REF!</v>
      </c>
      <c r="F13159" t="e">
        <f t="array" ref="F13159">INDEX(#REF!,MATCH($A13159&amp;$B13159,#REF!&amp;#REF!,0),2)</f>
        <v>#REF!</v>
      </c>
      <c r="G13159" t="e">
        <f t="array" ref="G13159">INDEX(#REF!,MATCH($A13159&amp;$B13159,#REF!&amp;#REF!,0),3)</f>
        <v>#REF!</v>
      </c>
      <c r="H13159" t="e">
        <f t="array" ref="H13159">INDEX(#REF!,MATCH($A13159&amp;$B13159,#REF!&amp;#REF!,0),4)</f>
        <v>#REF!</v>
      </c>
      <c r="I13159" t="e">
        <f t="array" ref="I13159">INDEX(#REF!,MATCH($A13159&amp;$B13159,#REF!&amp;#REF!,0),5)</f>
        <v>#REF!</v>
      </c>
      <c r="J13159" t="e">
        <f t="array" ref="J13159">INDEX(#REF!,MATCH($A13159&amp;$B13159,#REF!&amp;#REF!,0),6)</f>
        <v>#REF!</v>
      </c>
      <c r="K13159" t="e">
        <f t="array" ref="K13159">INDEX(#REF!,MATCH($A13159&amp;$B13159,#REF!&amp;#REF!,0),7)</f>
        <v>#REF!</v>
      </c>
      <c r="L13159" t="e">
        <f t="array" ref="L13159">INDEX(#REF!,MATCH($A13159&amp;$B13159,#REF!&amp;#REF!,0),8)</f>
        <v>#REF!</v>
      </c>
      <c r="M13159" t="e">
        <f t="array" ref="M13159">INDEX(#REF!,MATCH($A13159&amp;$B13159,#REF!&amp;#REF!,0),9)</f>
        <v>#REF!</v>
      </c>
      <c r="N13159" t="e">
        <f t="array" ref="N13159">INDEX(#REF!,MATCH($A13159&amp;$B13159,#REF!&amp;#REF!,0),10)</f>
        <v>#REF!</v>
      </c>
      <c r="O13159" t="e">
        <f t="array" ref="O13159">INDEX(#REF!,MATCH($A13159&amp;$B13159,#REF!&amp;#REF!,0),11)</f>
        <v>#REF!</v>
      </c>
      <c r="P13159" t="e">
        <f t="array" ref="P13159">INDEX(#REF!,MATCH($A13159&amp;$B13159,#REF!&amp;#REF!,0),12)</f>
        <v>#REF!</v>
      </c>
      <c r="Q13159" t="e">
        <f t="array" ref="Q13159">INDEX(#REF!,MATCH($A13159&amp;$B13159,#REF!&amp;#REF!,0),13)</f>
        <v>#REF!</v>
      </c>
      <c r="R13159" t="e">
        <f t="array" ref="R13159">INDEX(#REF!,MATCH($A13159&amp;$B13159,#REF!&amp;#REF!,0),14)</f>
        <v>#REF!</v>
      </c>
      <c r="S13159" t="e">
        <f t="array" ref="S13159">INDEX(#REF!,MATCH($A13159&amp;$B13159,#REF!&amp;#REF!,0),15)</f>
        <v>#REF!</v>
      </c>
      <c r="T13159" t="s">
        <v>461</v>
      </c>
      <c r="U13159" t="str">
        <f t="shared" si="205"/>
        <v>BBB-</v>
      </c>
    </row>
    <row r="13160" spans="1:21" x14ac:dyDescent="0.35">
      <c r="A13160">
        <v>27845</v>
      </c>
      <c r="B13160">
        <v>20041231</v>
      </c>
      <c r="C13160" t="s">
        <v>442</v>
      </c>
      <c r="D13160" t="s">
        <v>443</v>
      </c>
      <c r="E13160" t="e">
        <f t="array" ref="E13160">INDEX(#REF!,MATCH($A13160&amp;$B13160,#REF!&amp;#REF!,0),1)</f>
        <v>#REF!</v>
      </c>
      <c r="F13160" t="e">
        <f t="array" ref="F13160">INDEX(#REF!,MATCH($A13160&amp;$B13160,#REF!&amp;#REF!,0),2)</f>
        <v>#REF!</v>
      </c>
      <c r="G13160" t="e">
        <f t="array" ref="G13160">INDEX(#REF!,MATCH($A13160&amp;$B13160,#REF!&amp;#REF!,0),3)</f>
        <v>#REF!</v>
      </c>
      <c r="H13160" t="e">
        <f t="array" ref="H13160">INDEX(#REF!,MATCH($A13160&amp;$B13160,#REF!&amp;#REF!,0),4)</f>
        <v>#REF!</v>
      </c>
      <c r="I13160" t="e">
        <f t="array" ref="I13160">INDEX(#REF!,MATCH($A13160&amp;$B13160,#REF!&amp;#REF!,0),5)</f>
        <v>#REF!</v>
      </c>
      <c r="J13160" t="e">
        <f t="array" ref="J13160">INDEX(#REF!,MATCH($A13160&amp;$B13160,#REF!&amp;#REF!,0),6)</f>
        <v>#REF!</v>
      </c>
      <c r="K13160" t="e">
        <f t="array" ref="K13160">INDEX(#REF!,MATCH($A13160&amp;$B13160,#REF!&amp;#REF!,0),7)</f>
        <v>#REF!</v>
      </c>
      <c r="L13160" t="e">
        <f t="array" ref="L13160">INDEX(#REF!,MATCH($A13160&amp;$B13160,#REF!&amp;#REF!,0),8)</f>
        <v>#REF!</v>
      </c>
      <c r="M13160" t="e">
        <f t="array" ref="M13160">INDEX(#REF!,MATCH($A13160&amp;$B13160,#REF!&amp;#REF!,0),9)</f>
        <v>#REF!</v>
      </c>
      <c r="N13160" t="e">
        <f t="array" ref="N13160">INDEX(#REF!,MATCH($A13160&amp;$B13160,#REF!&amp;#REF!,0),10)</f>
        <v>#REF!</v>
      </c>
      <c r="O13160" t="e">
        <f t="array" ref="O13160">INDEX(#REF!,MATCH($A13160&amp;$B13160,#REF!&amp;#REF!,0),11)</f>
        <v>#REF!</v>
      </c>
      <c r="P13160" t="e">
        <f t="array" ref="P13160">INDEX(#REF!,MATCH($A13160&amp;$B13160,#REF!&amp;#REF!,0),12)</f>
        <v>#REF!</v>
      </c>
      <c r="Q13160" t="e">
        <f t="array" ref="Q13160">INDEX(#REF!,MATCH($A13160&amp;$B13160,#REF!&amp;#REF!,0),13)</f>
        <v>#REF!</v>
      </c>
      <c r="R13160" t="e">
        <f t="array" ref="R13160">INDEX(#REF!,MATCH($A13160&amp;$B13160,#REF!&amp;#REF!,0),14)</f>
        <v>#REF!</v>
      </c>
      <c r="S13160" t="e">
        <f t="array" ref="S13160">INDEX(#REF!,MATCH($A13160&amp;$B13160,#REF!&amp;#REF!,0),15)</f>
        <v>#REF!</v>
      </c>
      <c r="T13160" t="s">
        <v>461</v>
      </c>
      <c r="U13160" t="str">
        <f t="shared" si="205"/>
        <v>BBB-</v>
      </c>
    </row>
    <row r="13161" spans="1:21" x14ac:dyDescent="0.35">
      <c r="A13161">
        <v>27845</v>
      </c>
      <c r="B13161">
        <v>20050331</v>
      </c>
      <c r="C13161" t="s">
        <v>442</v>
      </c>
      <c r="D13161" t="s">
        <v>443</v>
      </c>
      <c r="E13161" t="e">
        <f t="array" ref="E13161">INDEX(#REF!,MATCH($A13161&amp;$B13161,#REF!&amp;#REF!,0),1)</f>
        <v>#REF!</v>
      </c>
      <c r="F13161" t="e">
        <f t="array" ref="F13161">INDEX(#REF!,MATCH($A13161&amp;$B13161,#REF!&amp;#REF!,0),2)</f>
        <v>#REF!</v>
      </c>
      <c r="G13161" t="e">
        <f t="array" ref="G13161">INDEX(#REF!,MATCH($A13161&amp;$B13161,#REF!&amp;#REF!,0),3)</f>
        <v>#REF!</v>
      </c>
      <c r="H13161" t="e">
        <f t="array" ref="H13161">INDEX(#REF!,MATCH($A13161&amp;$B13161,#REF!&amp;#REF!,0),4)</f>
        <v>#REF!</v>
      </c>
      <c r="I13161" t="e">
        <f t="array" ref="I13161">INDEX(#REF!,MATCH($A13161&amp;$B13161,#REF!&amp;#REF!,0),5)</f>
        <v>#REF!</v>
      </c>
      <c r="J13161" t="e">
        <f t="array" ref="J13161">INDEX(#REF!,MATCH($A13161&amp;$B13161,#REF!&amp;#REF!,0),6)</f>
        <v>#REF!</v>
      </c>
      <c r="K13161" t="e">
        <f t="array" ref="K13161">INDEX(#REF!,MATCH($A13161&amp;$B13161,#REF!&amp;#REF!,0),7)</f>
        <v>#REF!</v>
      </c>
      <c r="L13161" t="e">
        <f t="array" ref="L13161">INDEX(#REF!,MATCH($A13161&amp;$B13161,#REF!&amp;#REF!,0),8)</f>
        <v>#REF!</v>
      </c>
      <c r="M13161" t="e">
        <f t="array" ref="M13161">INDEX(#REF!,MATCH($A13161&amp;$B13161,#REF!&amp;#REF!,0),9)</f>
        <v>#REF!</v>
      </c>
      <c r="N13161" t="e">
        <f t="array" ref="N13161">INDEX(#REF!,MATCH($A13161&amp;$B13161,#REF!&amp;#REF!,0),10)</f>
        <v>#REF!</v>
      </c>
      <c r="O13161" t="e">
        <f t="array" ref="O13161">INDEX(#REF!,MATCH($A13161&amp;$B13161,#REF!&amp;#REF!,0),11)</f>
        <v>#REF!</v>
      </c>
      <c r="P13161" t="e">
        <f t="array" ref="P13161">INDEX(#REF!,MATCH($A13161&amp;$B13161,#REF!&amp;#REF!,0),12)</f>
        <v>#REF!</v>
      </c>
      <c r="Q13161" t="e">
        <f t="array" ref="Q13161">INDEX(#REF!,MATCH($A13161&amp;$B13161,#REF!&amp;#REF!,0),13)</f>
        <v>#REF!</v>
      </c>
      <c r="R13161" t="e">
        <f t="array" ref="R13161">INDEX(#REF!,MATCH($A13161&amp;$B13161,#REF!&amp;#REF!,0),14)</f>
        <v>#REF!</v>
      </c>
      <c r="S13161" t="e">
        <f t="array" ref="S13161">INDEX(#REF!,MATCH($A13161&amp;$B13161,#REF!&amp;#REF!,0),15)</f>
        <v>#REF!</v>
      </c>
      <c r="T13161" t="s">
        <v>461</v>
      </c>
      <c r="U13161" t="str">
        <f t="shared" si="205"/>
        <v>BBB-</v>
      </c>
    </row>
    <row r="13162" spans="1:21" x14ac:dyDescent="0.35">
      <c r="A13162">
        <v>27845</v>
      </c>
      <c r="B13162">
        <v>20050630</v>
      </c>
      <c r="C13162" t="s">
        <v>442</v>
      </c>
      <c r="D13162" t="s">
        <v>443</v>
      </c>
      <c r="E13162" t="e">
        <f t="array" ref="E13162">INDEX(#REF!,MATCH($A13162&amp;$B13162,#REF!&amp;#REF!,0),1)</f>
        <v>#REF!</v>
      </c>
      <c r="F13162" t="e">
        <f t="array" ref="F13162">INDEX(#REF!,MATCH($A13162&amp;$B13162,#REF!&amp;#REF!,0),2)</f>
        <v>#REF!</v>
      </c>
      <c r="G13162" t="e">
        <f t="array" ref="G13162">INDEX(#REF!,MATCH($A13162&amp;$B13162,#REF!&amp;#REF!,0),3)</f>
        <v>#REF!</v>
      </c>
      <c r="H13162" t="e">
        <f t="array" ref="H13162">INDEX(#REF!,MATCH($A13162&amp;$B13162,#REF!&amp;#REF!,0),4)</f>
        <v>#REF!</v>
      </c>
      <c r="I13162" t="e">
        <f t="array" ref="I13162">INDEX(#REF!,MATCH($A13162&amp;$B13162,#REF!&amp;#REF!,0),5)</f>
        <v>#REF!</v>
      </c>
      <c r="J13162" t="e">
        <f t="array" ref="J13162">INDEX(#REF!,MATCH($A13162&amp;$B13162,#REF!&amp;#REF!,0),6)</f>
        <v>#REF!</v>
      </c>
      <c r="K13162" t="e">
        <f t="array" ref="K13162">INDEX(#REF!,MATCH($A13162&amp;$B13162,#REF!&amp;#REF!,0),7)</f>
        <v>#REF!</v>
      </c>
      <c r="L13162" t="e">
        <f t="array" ref="L13162">INDEX(#REF!,MATCH($A13162&amp;$B13162,#REF!&amp;#REF!,0),8)</f>
        <v>#REF!</v>
      </c>
      <c r="M13162" t="e">
        <f t="array" ref="M13162">INDEX(#REF!,MATCH($A13162&amp;$B13162,#REF!&amp;#REF!,0),9)</f>
        <v>#REF!</v>
      </c>
      <c r="N13162" t="e">
        <f t="array" ref="N13162">INDEX(#REF!,MATCH($A13162&amp;$B13162,#REF!&amp;#REF!,0),10)</f>
        <v>#REF!</v>
      </c>
      <c r="O13162" t="e">
        <f t="array" ref="O13162">INDEX(#REF!,MATCH($A13162&amp;$B13162,#REF!&amp;#REF!,0),11)</f>
        <v>#REF!</v>
      </c>
      <c r="P13162" t="e">
        <f t="array" ref="P13162">INDEX(#REF!,MATCH($A13162&amp;$B13162,#REF!&amp;#REF!,0),12)</f>
        <v>#REF!</v>
      </c>
      <c r="Q13162" t="e">
        <f t="array" ref="Q13162">INDEX(#REF!,MATCH($A13162&amp;$B13162,#REF!&amp;#REF!,0),13)</f>
        <v>#REF!</v>
      </c>
      <c r="R13162" t="e">
        <f t="array" ref="R13162">INDEX(#REF!,MATCH($A13162&amp;$B13162,#REF!&amp;#REF!,0),14)</f>
        <v>#REF!</v>
      </c>
      <c r="S13162" t="e">
        <f t="array" ref="S13162">INDEX(#REF!,MATCH($A13162&amp;$B13162,#REF!&amp;#REF!,0),15)</f>
        <v>#REF!</v>
      </c>
      <c r="T13162" t="s">
        <v>461</v>
      </c>
      <c r="U13162" t="str">
        <f t="shared" si="205"/>
        <v>BBB-</v>
      </c>
    </row>
    <row r="13163" spans="1:21" x14ac:dyDescent="0.35">
      <c r="A13163">
        <v>27845</v>
      </c>
      <c r="B13163">
        <v>20050930</v>
      </c>
      <c r="C13163" t="s">
        <v>442</v>
      </c>
      <c r="D13163" t="s">
        <v>443</v>
      </c>
      <c r="E13163" t="e">
        <f t="array" ref="E13163">INDEX(#REF!,MATCH($A13163&amp;$B13163,#REF!&amp;#REF!,0),1)</f>
        <v>#REF!</v>
      </c>
      <c r="F13163" t="e">
        <f t="array" ref="F13163">INDEX(#REF!,MATCH($A13163&amp;$B13163,#REF!&amp;#REF!,0),2)</f>
        <v>#REF!</v>
      </c>
      <c r="G13163" t="e">
        <f t="array" ref="G13163">INDEX(#REF!,MATCH($A13163&amp;$B13163,#REF!&amp;#REF!,0),3)</f>
        <v>#REF!</v>
      </c>
      <c r="H13163" t="e">
        <f t="array" ref="H13163">INDEX(#REF!,MATCH($A13163&amp;$B13163,#REF!&amp;#REF!,0),4)</f>
        <v>#REF!</v>
      </c>
      <c r="I13163" t="e">
        <f t="array" ref="I13163">INDEX(#REF!,MATCH($A13163&amp;$B13163,#REF!&amp;#REF!,0),5)</f>
        <v>#REF!</v>
      </c>
      <c r="J13163" t="e">
        <f t="array" ref="J13163">INDEX(#REF!,MATCH($A13163&amp;$B13163,#REF!&amp;#REF!,0),6)</f>
        <v>#REF!</v>
      </c>
      <c r="K13163" t="e">
        <f t="array" ref="K13163">INDEX(#REF!,MATCH($A13163&amp;$B13163,#REF!&amp;#REF!,0),7)</f>
        <v>#REF!</v>
      </c>
      <c r="L13163" t="e">
        <f t="array" ref="L13163">INDEX(#REF!,MATCH($A13163&amp;$B13163,#REF!&amp;#REF!,0),8)</f>
        <v>#REF!</v>
      </c>
      <c r="M13163" t="e">
        <f t="array" ref="M13163">INDEX(#REF!,MATCH($A13163&amp;$B13163,#REF!&amp;#REF!,0),9)</f>
        <v>#REF!</v>
      </c>
      <c r="N13163" t="e">
        <f t="array" ref="N13163">INDEX(#REF!,MATCH($A13163&amp;$B13163,#REF!&amp;#REF!,0),10)</f>
        <v>#REF!</v>
      </c>
      <c r="O13163" t="e">
        <f t="array" ref="O13163">INDEX(#REF!,MATCH($A13163&amp;$B13163,#REF!&amp;#REF!,0),11)</f>
        <v>#REF!</v>
      </c>
      <c r="P13163" t="e">
        <f t="array" ref="P13163">INDEX(#REF!,MATCH($A13163&amp;$B13163,#REF!&amp;#REF!,0),12)</f>
        <v>#REF!</v>
      </c>
      <c r="Q13163" t="e">
        <f t="array" ref="Q13163">INDEX(#REF!,MATCH($A13163&amp;$B13163,#REF!&amp;#REF!,0),13)</f>
        <v>#REF!</v>
      </c>
      <c r="R13163" t="e">
        <f t="array" ref="R13163">INDEX(#REF!,MATCH($A13163&amp;$B13163,#REF!&amp;#REF!,0),14)</f>
        <v>#REF!</v>
      </c>
      <c r="S13163" t="e">
        <f t="array" ref="S13163">INDEX(#REF!,MATCH($A13163&amp;$B13163,#REF!&amp;#REF!,0),15)</f>
        <v>#REF!</v>
      </c>
      <c r="T13163" t="s">
        <v>461</v>
      </c>
      <c r="U13163" t="str">
        <f t="shared" si="205"/>
        <v>BBB-</v>
      </c>
    </row>
    <row r="13164" spans="1:21" x14ac:dyDescent="0.35">
      <c r="A13164">
        <v>27845</v>
      </c>
      <c r="B13164">
        <v>20051231</v>
      </c>
      <c r="C13164" t="s">
        <v>442</v>
      </c>
      <c r="D13164" t="s">
        <v>443</v>
      </c>
      <c r="E13164" t="e">
        <f t="array" ref="E13164">INDEX(#REF!,MATCH($A13164&amp;$B13164,#REF!&amp;#REF!,0),1)</f>
        <v>#REF!</v>
      </c>
      <c r="F13164" t="e">
        <f t="array" ref="F13164">INDEX(#REF!,MATCH($A13164&amp;$B13164,#REF!&amp;#REF!,0),2)</f>
        <v>#REF!</v>
      </c>
      <c r="G13164" t="e">
        <f t="array" ref="G13164">INDEX(#REF!,MATCH($A13164&amp;$B13164,#REF!&amp;#REF!,0),3)</f>
        <v>#REF!</v>
      </c>
      <c r="H13164" t="e">
        <f t="array" ref="H13164">INDEX(#REF!,MATCH($A13164&amp;$B13164,#REF!&amp;#REF!,0),4)</f>
        <v>#REF!</v>
      </c>
      <c r="I13164" t="e">
        <f t="array" ref="I13164">INDEX(#REF!,MATCH($A13164&amp;$B13164,#REF!&amp;#REF!,0),5)</f>
        <v>#REF!</v>
      </c>
      <c r="J13164" t="e">
        <f t="array" ref="J13164">INDEX(#REF!,MATCH($A13164&amp;$B13164,#REF!&amp;#REF!,0),6)</f>
        <v>#REF!</v>
      </c>
      <c r="K13164" t="e">
        <f t="array" ref="K13164">INDEX(#REF!,MATCH($A13164&amp;$B13164,#REF!&amp;#REF!,0),7)</f>
        <v>#REF!</v>
      </c>
      <c r="L13164" t="e">
        <f t="array" ref="L13164">INDEX(#REF!,MATCH($A13164&amp;$B13164,#REF!&amp;#REF!,0),8)</f>
        <v>#REF!</v>
      </c>
      <c r="M13164" t="e">
        <f t="array" ref="M13164">INDEX(#REF!,MATCH($A13164&amp;$B13164,#REF!&amp;#REF!,0),9)</f>
        <v>#REF!</v>
      </c>
      <c r="N13164" t="e">
        <f t="array" ref="N13164">INDEX(#REF!,MATCH($A13164&amp;$B13164,#REF!&amp;#REF!,0),10)</f>
        <v>#REF!</v>
      </c>
      <c r="O13164" t="e">
        <f t="array" ref="O13164">INDEX(#REF!,MATCH($A13164&amp;$B13164,#REF!&amp;#REF!,0),11)</f>
        <v>#REF!</v>
      </c>
      <c r="P13164" t="e">
        <f t="array" ref="P13164">INDEX(#REF!,MATCH($A13164&amp;$B13164,#REF!&amp;#REF!,0),12)</f>
        <v>#REF!</v>
      </c>
      <c r="Q13164" t="e">
        <f t="array" ref="Q13164">INDEX(#REF!,MATCH($A13164&amp;$B13164,#REF!&amp;#REF!,0),13)</f>
        <v>#REF!</v>
      </c>
      <c r="R13164" t="e">
        <f t="array" ref="R13164">INDEX(#REF!,MATCH($A13164&amp;$B13164,#REF!&amp;#REF!,0),14)</f>
        <v>#REF!</v>
      </c>
      <c r="S13164" t="e">
        <f t="array" ref="S13164">INDEX(#REF!,MATCH($A13164&amp;$B13164,#REF!&amp;#REF!,0),15)</f>
        <v>#REF!</v>
      </c>
      <c r="T13164" t="s">
        <v>461</v>
      </c>
      <c r="U13164" t="str">
        <f t="shared" si="205"/>
        <v>BBB-</v>
      </c>
    </row>
    <row r="13165" spans="1:21" x14ac:dyDescent="0.35">
      <c r="A13165">
        <v>27845</v>
      </c>
      <c r="B13165">
        <v>20060331</v>
      </c>
      <c r="C13165" t="s">
        <v>442</v>
      </c>
      <c r="D13165" t="s">
        <v>443</v>
      </c>
      <c r="E13165" t="e">
        <f t="array" ref="E13165">INDEX(#REF!,MATCH($A13165&amp;$B13165,#REF!&amp;#REF!,0),1)</f>
        <v>#REF!</v>
      </c>
      <c r="F13165" t="e">
        <f t="array" ref="F13165">INDEX(#REF!,MATCH($A13165&amp;$B13165,#REF!&amp;#REF!,0),2)</f>
        <v>#REF!</v>
      </c>
      <c r="G13165" t="e">
        <f t="array" ref="G13165">INDEX(#REF!,MATCH($A13165&amp;$B13165,#REF!&amp;#REF!,0),3)</f>
        <v>#REF!</v>
      </c>
      <c r="H13165" t="e">
        <f t="array" ref="H13165">INDEX(#REF!,MATCH($A13165&amp;$B13165,#REF!&amp;#REF!,0),4)</f>
        <v>#REF!</v>
      </c>
      <c r="I13165" t="e">
        <f t="array" ref="I13165">INDEX(#REF!,MATCH($A13165&amp;$B13165,#REF!&amp;#REF!,0),5)</f>
        <v>#REF!</v>
      </c>
      <c r="J13165" t="e">
        <f t="array" ref="J13165">INDEX(#REF!,MATCH($A13165&amp;$B13165,#REF!&amp;#REF!,0),6)</f>
        <v>#REF!</v>
      </c>
      <c r="K13165" t="e">
        <f t="array" ref="K13165">INDEX(#REF!,MATCH($A13165&amp;$B13165,#REF!&amp;#REF!,0),7)</f>
        <v>#REF!</v>
      </c>
      <c r="L13165" t="e">
        <f t="array" ref="L13165">INDEX(#REF!,MATCH($A13165&amp;$B13165,#REF!&amp;#REF!,0),8)</f>
        <v>#REF!</v>
      </c>
      <c r="M13165" t="e">
        <f t="array" ref="M13165">INDEX(#REF!,MATCH($A13165&amp;$B13165,#REF!&amp;#REF!,0),9)</f>
        <v>#REF!</v>
      </c>
      <c r="N13165" t="e">
        <f t="array" ref="N13165">INDEX(#REF!,MATCH($A13165&amp;$B13165,#REF!&amp;#REF!,0),10)</f>
        <v>#REF!</v>
      </c>
      <c r="O13165" t="e">
        <f t="array" ref="O13165">INDEX(#REF!,MATCH($A13165&amp;$B13165,#REF!&amp;#REF!,0),11)</f>
        <v>#REF!</v>
      </c>
      <c r="P13165" t="e">
        <f t="array" ref="P13165">INDEX(#REF!,MATCH($A13165&amp;$B13165,#REF!&amp;#REF!,0),12)</f>
        <v>#REF!</v>
      </c>
      <c r="Q13165" t="e">
        <f t="array" ref="Q13165">INDEX(#REF!,MATCH($A13165&amp;$B13165,#REF!&amp;#REF!,0),13)</f>
        <v>#REF!</v>
      </c>
      <c r="R13165" t="e">
        <f t="array" ref="R13165">INDEX(#REF!,MATCH($A13165&amp;$B13165,#REF!&amp;#REF!,0),14)</f>
        <v>#REF!</v>
      </c>
      <c r="S13165" t="e">
        <f t="array" ref="S13165">INDEX(#REF!,MATCH($A13165&amp;$B13165,#REF!&amp;#REF!,0),15)</f>
        <v>#REF!</v>
      </c>
      <c r="T13165" t="s">
        <v>461</v>
      </c>
      <c r="U13165" t="str">
        <f t="shared" si="205"/>
        <v>BBB-</v>
      </c>
    </row>
    <row r="13166" spans="1:21" x14ac:dyDescent="0.35">
      <c r="A13166">
        <v>27845</v>
      </c>
      <c r="B13166">
        <v>20060630</v>
      </c>
      <c r="C13166" t="s">
        <v>442</v>
      </c>
      <c r="D13166" t="s">
        <v>443</v>
      </c>
      <c r="E13166" t="e">
        <f t="array" ref="E13166">INDEX(#REF!,MATCH($A13166&amp;$B13166,#REF!&amp;#REF!,0),1)</f>
        <v>#REF!</v>
      </c>
      <c r="F13166" t="e">
        <f t="array" ref="F13166">INDEX(#REF!,MATCH($A13166&amp;$B13166,#REF!&amp;#REF!,0),2)</f>
        <v>#REF!</v>
      </c>
      <c r="G13166" t="e">
        <f t="array" ref="G13166">INDEX(#REF!,MATCH($A13166&amp;$B13166,#REF!&amp;#REF!,0),3)</f>
        <v>#REF!</v>
      </c>
      <c r="H13166" t="e">
        <f t="array" ref="H13166">INDEX(#REF!,MATCH($A13166&amp;$B13166,#REF!&amp;#REF!,0),4)</f>
        <v>#REF!</v>
      </c>
      <c r="I13166" t="e">
        <f t="array" ref="I13166">INDEX(#REF!,MATCH($A13166&amp;$B13166,#REF!&amp;#REF!,0),5)</f>
        <v>#REF!</v>
      </c>
      <c r="J13166" t="e">
        <f t="array" ref="J13166">INDEX(#REF!,MATCH($A13166&amp;$B13166,#REF!&amp;#REF!,0),6)</f>
        <v>#REF!</v>
      </c>
      <c r="K13166" t="e">
        <f t="array" ref="K13166">INDEX(#REF!,MATCH($A13166&amp;$B13166,#REF!&amp;#REF!,0),7)</f>
        <v>#REF!</v>
      </c>
      <c r="L13166" t="e">
        <f t="array" ref="L13166">INDEX(#REF!,MATCH($A13166&amp;$B13166,#REF!&amp;#REF!,0),8)</f>
        <v>#REF!</v>
      </c>
      <c r="M13166" t="e">
        <f t="array" ref="M13166">INDEX(#REF!,MATCH($A13166&amp;$B13166,#REF!&amp;#REF!,0),9)</f>
        <v>#REF!</v>
      </c>
      <c r="N13166" t="e">
        <f t="array" ref="N13166">INDEX(#REF!,MATCH($A13166&amp;$B13166,#REF!&amp;#REF!,0),10)</f>
        <v>#REF!</v>
      </c>
      <c r="O13166" t="e">
        <f t="array" ref="O13166">INDEX(#REF!,MATCH($A13166&amp;$B13166,#REF!&amp;#REF!,0),11)</f>
        <v>#REF!</v>
      </c>
      <c r="P13166" t="e">
        <f t="array" ref="P13166">INDEX(#REF!,MATCH($A13166&amp;$B13166,#REF!&amp;#REF!,0),12)</f>
        <v>#REF!</v>
      </c>
      <c r="Q13166" t="e">
        <f t="array" ref="Q13166">INDEX(#REF!,MATCH($A13166&amp;$B13166,#REF!&amp;#REF!,0),13)</f>
        <v>#REF!</v>
      </c>
      <c r="R13166" t="e">
        <f t="array" ref="R13166">INDEX(#REF!,MATCH($A13166&amp;$B13166,#REF!&amp;#REF!,0),14)</f>
        <v>#REF!</v>
      </c>
      <c r="S13166" t="e">
        <f t="array" ref="S13166">INDEX(#REF!,MATCH($A13166&amp;$B13166,#REF!&amp;#REF!,0),15)</f>
        <v>#REF!</v>
      </c>
      <c r="T13166" t="s">
        <v>461</v>
      </c>
      <c r="U13166" t="str">
        <f t="shared" si="205"/>
        <v>BBB-</v>
      </c>
    </row>
    <row r="13167" spans="1:21" x14ac:dyDescent="0.35">
      <c r="A13167">
        <v>27845</v>
      </c>
      <c r="B13167">
        <v>20060930</v>
      </c>
      <c r="C13167" t="s">
        <v>442</v>
      </c>
      <c r="D13167" t="s">
        <v>443</v>
      </c>
      <c r="E13167" t="e">
        <f t="array" ref="E13167">INDEX(#REF!,MATCH($A13167&amp;$B13167,#REF!&amp;#REF!,0),1)</f>
        <v>#REF!</v>
      </c>
      <c r="F13167" t="e">
        <f t="array" ref="F13167">INDEX(#REF!,MATCH($A13167&amp;$B13167,#REF!&amp;#REF!,0),2)</f>
        <v>#REF!</v>
      </c>
      <c r="G13167" t="e">
        <f t="array" ref="G13167">INDEX(#REF!,MATCH($A13167&amp;$B13167,#REF!&amp;#REF!,0),3)</f>
        <v>#REF!</v>
      </c>
      <c r="H13167" t="e">
        <f t="array" ref="H13167">INDEX(#REF!,MATCH($A13167&amp;$B13167,#REF!&amp;#REF!,0),4)</f>
        <v>#REF!</v>
      </c>
      <c r="I13167" t="e">
        <f t="array" ref="I13167">INDEX(#REF!,MATCH($A13167&amp;$B13167,#REF!&amp;#REF!,0),5)</f>
        <v>#REF!</v>
      </c>
      <c r="J13167" t="e">
        <f t="array" ref="J13167">INDEX(#REF!,MATCH($A13167&amp;$B13167,#REF!&amp;#REF!,0),6)</f>
        <v>#REF!</v>
      </c>
      <c r="K13167" t="e">
        <f t="array" ref="K13167">INDEX(#REF!,MATCH($A13167&amp;$B13167,#REF!&amp;#REF!,0),7)</f>
        <v>#REF!</v>
      </c>
      <c r="L13167" t="e">
        <f t="array" ref="L13167">INDEX(#REF!,MATCH($A13167&amp;$B13167,#REF!&amp;#REF!,0),8)</f>
        <v>#REF!</v>
      </c>
      <c r="M13167" t="e">
        <f t="array" ref="M13167">INDEX(#REF!,MATCH($A13167&amp;$B13167,#REF!&amp;#REF!,0),9)</f>
        <v>#REF!</v>
      </c>
      <c r="N13167" t="e">
        <f t="array" ref="N13167">INDEX(#REF!,MATCH($A13167&amp;$B13167,#REF!&amp;#REF!,0),10)</f>
        <v>#REF!</v>
      </c>
      <c r="O13167" t="e">
        <f t="array" ref="O13167">INDEX(#REF!,MATCH($A13167&amp;$B13167,#REF!&amp;#REF!,0),11)</f>
        <v>#REF!</v>
      </c>
      <c r="P13167" t="e">
        <f t="array" ref="P13167">INDEX(#REF!,MATCH($A13167&amp;$B13167,#REF!&amp;#REF!,0),12)</f>
        <v>#REF!</v>
      </c>
      <c r="Q13167" t="e">
        <f t="array" ref="Q13167">INDEX(#REF!,MATCH($A13167&amp;$B13167,#REF!&amp;#REF!,0),13)</f>
        <v>#REF!</v>
      </c>
      <c r="R13167" t="e">
        <f t="array" ref="R13167">INDEX(#REF!,MATCH($A13167&amp;$B13167,#REF!&amp;#REF!,0),14)</f>
        <v>#REF!</v>
      </c>
      <c r="S13167" t="e">
        <f t="array" ref="S13167">INDEX(#REF!,MATCH($A13167&amp;$B13167,#REF!&amp;#REF!,0),15)</f>
        <v>#REF!</v>
      </c>
      <c r="T13167" t="s">
        <v>461</v>
      </c>
      <c r="U13167" t="str">
        <f t="shared" si="205"/>
        <v>BBB-</v>
      </c>
    </row>
    <row r="13168" spans="1:21" x14ac:dyDescent="0.35">
      <c r="A13168">
        <v>27845</v>
      </c>
      <c r="B13168">
        <v>20061231</v>
      </c>
      <c r="C13168" t="s">
        <v>442</v>
      </c>
      <c r="D13168" t="s">
        <v>443</v>
      </c>
      <c r="E13168" t="e">
        <f t="array" ref="E13168">INDEX(#REF!,MATCH($A13168&amp;$B13168,#REF!&amp;#REF!,0),1)</f>
        <v>#REF!</v>
      </c>
      <c r="F13168" t="e">
        <f t="array" ref="F13168">INDEX(#REF!,MATCH($A13168&amp;$B13168,#REF!&amp;#REF!,0),2)</f>
        <v>#REF!</v>
      </c>
      <c r="G13168" t="e">
        <f t="array" ref="G13168">INDEX(#REF!,MATCH($A13168&amp;$B13168,#REF!&amp;#REF!,0),3)</f>
        <v>#REF!</v>
      </c>
      <c r="H13168" t="e">
        <f t="array" ref="H13168">INDEX(#REF!,MATCH($A13168&amp;$B13168,#REF!&amp;#REF!,0),4)</f>
        <v>#REF!</v>
      </c>
      <c r="I13168" t="e">
        <f t="array" ref="I13168">INDEX(#REF!,MATCH($A13168&amp;$B13168,#REF!&amp;#REF!,0),5)</f>
        <v>#REF!</v>
      </c>
      <c r="J13168" t="e">
        <f t="array" ref="J13168">INDEX(#REF!,MATCH($A13168&amp;$B13168,#REF!&amp;#REF!,0),6)</f>
        <v>#REF!</v>
      </c>
      <c r="K13168" t="e">
        <f t="array" ref="K13168">INDEX(#REF!,MATCH($A13168&amp;$B13168,#REF!&amp;#REF!,0),7)</f>
        <v>#REF!</v>
      </c>
      <c r="L13168" t="e">
        <f t="array" ref="L13168">INDEX(#REF!,MATCH($A13168&amp;$B13168,#REF!&amp;#REF!,0),8)</f>
        <v>#REF!</v>
      </c>
      <c r="M13168" t="e">
        <f t="array" ref="M13168">INDEX(#REF!,MATCH($A13168&amp;$B13168,#REF!&amp;#REF!,0),9)</f>
        <v>#REF!</v>
      </c>
      <c r="N13168" t="e">
        <f t="array" ref="N13168">INDEX(#REF!,MATCH($A13168&amp;$B13168,#REF!&amp;#REF!,0),10)</f>
        <v>#REF!</v>
      </c>
      <c r="O13168" t="e">
        <f t="array" ref="O13168">INDEX(#REF!,MATCH($A13168&amp;$B13168,#REF!&amp;#REF!,0),11)</f>
        <v>#REF!</v>
      </c>
      <c r="P13168" t="e">
        <f t="array" ref="P13168">INDEX(#REF!,MATCH($A13168&amp;$B13168,#REF!&amp;#REF!,0),12)</f>
        <v>#REF!</v>
      </c>
      <c r="Q13168" t="e">
        <f t="array" ref="Q13168">INDEX(#REF!,MATCH($A13168&amp;$B13168,#REF!&amp;#REF!,0),13)</f>
        <v>#REF!</v>
      </c>
      <c r="R13168" t="e">
        <f t="array" ref="R13168">INDEX(#REF!,MATCH($A13168&amp;$B13168,#REF!&amp;#REF!,0),14)</f>
        <v>#REF!</v>
      </c>
      <c r="S13168" t="e">
        <f t="array" ref="S13168">INDEX(#REF!,MATCH($A13168&amp;$B13168,#REF!&amp;#REF!,0),15)</f>
        <v>#REF!</v>
      </c>
      <c r="T13168" t="s">
        <v>461</v>
      </c>
      <c r="U13168" t="str">
        <f t="shared" si="205"/>
        <v>BBB-</v>
      </c>
    </row>
    <row r="13169" spans="1:21" x14ac:dyDescent="0.35">
      <c r="A13169">
        <v>27845</v>
      </c>
      <c r="B13169">
        <v>20070331</v>
      </c>
      <c r="C13169" t="s">
        <v>442</v>
      </c>
      <c r="D13169" t="s">
        <v>443</v>
      </c>
      <c r="E13169" t="e">
        <f t="array" ref="E13169">INDEX(#REF!,MATCH($A13169&amp;$B13169,#REF!&amp;#REF!,0),1)</f>
        <v>#REF!</v>
      </c>
      <c r="F13169" t="e">
        <f t="array" ref="F13169">INDEX(#REF!,MATCH($A13169&amp;$B13169,#REF!&amp;#REF!,0),2)</f>
        <v>#REF!</v>
      </c>
      <c r="G13169" t="e">
        <f t="array" ref="G13169">INDEX(#REF!,MATCH($A13169&amp;$B13169,#REF!&amp;#REF!,0),3)</f>
        <v>#REF!</v>
      </c>
      <c r="H13169" t="e">
        <f t="array" ref="H13169">INDEX(#REF!,MATCH($A13169&amp;$B13169,#REF!&amp;#REF!,0),4)</f>
        <v>#REF!</v>
      </c>
      <c r="I13169" t="e">
        <f t="array" ref="I13169">INDEX(#REF!,MATCH($A13169&amp;$B13169,#REF!&amp;#REF!,0),5)</f>
        <v>#REF!</v>
      </c>
      <c r="J13169" t="e">
        <f t="array" ref="J13169">INDEX(#REF!,MATCH($A13169&amp;$B13169,#REF!&amp;#REF!,0),6)</f>
        <v>#REF!</v>
      </c>
      <c r="K13169" t="e">
        <f t="array" ref="K13169">INDEX(#REF!,MATCH($A13169&amp;$B13169,#REF!&amp;#REF!,0),7)</f>
        <v>#REF!</v>
      </c>
      <c r="L13169" t="e">
        <f t="array" ref="L13169">INDEX(#REF!,MATCH($A13169&amp;$B13169,#REF!&amp;#REF!,0),8)</f>
        <v>#REF!</v>
      </c>
      <c r="M13169" t="e">
        <f t="array" ref="M13169">INDEX(#REF!,MATCH($A13169&amp;$B13169,#REF!&amp;#REF!,0),9)</f>
        <v>#REF!</v>
      </c>
      <c r="N13169" t="e">
        <f t="array" ref="N13169">INDEX(#REF!,MATCH($A13169&amp;$B13169,#REF!&amp;#REF!,0),10)</f>
        <v>#REF!</v>
      </c>
      <c r="O13169" t="e">
        <f t="array" ref="O13169">INDEX(#REF!,MATCH($A13169&amp;$B13169,#REF!&amp;#REF!,0),11)</f>
        <v>#REF!</v>
      </c>
      <c r="P13169" t="e">
        <f t="array" ref="P13169">INDEX(#REF!,MATCH($A13169&amp;$B13169,#REF!&amp;#REF!,0),12)</f>
        <v>#REF!</v>
      </c>
      <c r="Q13169" t="e">
        <f t="array" ref="Q13169">INDEX(#REF!,MATCH($A13169&amp;$B13169,#REF!&amp;#REF!,0),13)</f>
        <v>#REF!</v>
      </c>
      <c r="R13169" t="e">
        <f t="array" ref="R13169">INDEX(#REF!,MATCH($A13169&amp;$B13169,#REF!&amp;#REF!,0),14)</f>
        <v>#REF!</v>
      </c>
      <c r="S13169" t="e">
        <f t="array" ref="S13169">INDEX(#REF!,MATCH($A13169&amp;$B13169,#REF!&amp;#REF!,0),15)</f>
        <v>#REF!</v>
      </c>
      <c r="T13169" t="s">
        <v>461</v>
      </c>
      <c r="U13169" t="str">
        <f t="shared" si="205"/>
        <v>BBB-</v>
      </c>
    </row>
    <row r="13170" spans="1:21" x14ac:dyDescent="0.35">
      <c r="A13170">
        <v>27845</v>
      </c>
      <c r="B13170">
        <v>20070630</v>
      </c>
      <c r="C13170" t="s">
        <v>442</v>
      </c>
      <c r="D13170" t="s">
        <v>443</v>
      </c>
      <c r="E13170" t="e">
        <f t="array" ref="E13170">INDEX(#REF!,MATCH($A13170&amp;$B13170,#REF!&amp;#REF!,0),1)</f>
        <v>#REF!</v>
      </c>
      <c r="F13170" t="e">
        <f t="array" ref="F13170">INDEX(#REF!,MATCH($A13170&amp;$B13170,#REF!&amp;#REF!,0),2)</f>
        <v>#REF!</v>
      </c>
      <c r="G13170" t="e">
        <f t="array" ref="G13170">INDEX(#REF!,MATCH($A13170&amp;$B13170,#REF!&amp;#REF!,0),3)</f>
        <v>#REF!</v>
      </c>
      <c r="H13170" t="e">
        <f t="array" ref="H13170">INDEX(#REF!,MATCH($A13170&amp;$B13170,#REF!&amp;#REF!,0),4)</f>
        <v>#REF!</v>
      </c>
      <c r="I13170" t="e">
        <f t="array" ref="I13170">INDEX(#REF!,MATCH($A13170&amp;$B13170,#REF!&amp;#REF!,0),5)</f>
        <v>#REF!</v>
      </c>
      <c r="J13170" t="e">
        <f t="array" ref="J13170">INDEX(#REF!,MATCH($A13170&amp;$B13170,#REF!&amp;#REF!,0),6)</f>
        <v>#REF!</v>
      </c>
      <c r="K13170" t="e">
        <f t="array" ref="K13170">INDEX(#REF!,MATCH($A13170&amp;$B13170,#REF!&amp;#REF!,0),7)</f>
        <v>#REF!</v>
      </c>
      <c r="L13170" t="e">
        <f t="array" ref="L13170">INDEX(#REF!,MATCH($A13170&amp;$B13170,#REF!&amp;#REF!,0),8)</f>
        <v>#REF!</v>
      </c>
      <c r="M13170" t="e">
        <f t="array" ref="M13170">INDEX(#REF!,MATCH($A13170&amp;$B13170,#REF!&amp;#REF!,0),9)</f>
        <v>#REF!</v>
      </c>
      <c r="N13170" t="e">
        <f t="array" ref="N13170">INDEX(#REF!,MATCH($A13170&amp;$B13170,#REF!&amp;#REF!,0),10)</f>
        <v>#REF!</v>
      </c>
      <c r="O13170" t="e">
        <f t="array" ref="O13170">INDEX(#REF!,MATCH($A13170&amp;$B13170,#REF!&amp;#REF!,0),11)</f>
        <v>#REF!</v>
      </c>
      <c r="P13170" t="e">
        <f t="array" ref="P13170">INDEX(#REF!,MATCH($A13170&amp;$B13170,#REF!&amp;#REF!,0),12)</f>
        <v>#REF!</v>
      </c>
      <c r="Q13170" t="e">
        <f t="array" ref="Q13170">INDEX(#REF!,MATCH($A13170&amp;$B13170,#REF!&amp;#REF!,0),13)</f>
        <v>#REF!</v>
      </c>
      <c r="R13170" t="e">
        <f t="array" ref="R13170">INDEX(#REF!,MATCH($A13170&amp;$B13170,#REF!&amp;#REF!,0),14)</f>
        <v>#REF!</v>
      </c>
      <c r="S13170" t="e">
        <f t="array" ref="S13170">INDEX(#REF!,MATCH($A13170&amp;$B13170,#REF!&amp;#REF!,0),15)</f>
        <v>#REF!</v>
      </c>
      <c r="T13170" t="s">
        <v>461</v>
      </c>
      <c r="U13170" t="str">
        <f t="shared" si="205"/>
        <v>BBB-</v>
      </c>
    </row>
    <row r="13171" spans="1:21" x14ac:dyDescent="0.35">
      <c r="A13171">
        <v>27845</v>
      </c>
      <c r="B13171">
        <v>20070930</v>
      </c>
      <c r="C13171" t="s">
        <v>442</v>
      </c>
      <c r="D13171" t="s">
        <v>443</v>
      </c>
      <c r="E13171" t="e">
        <f t="array" ref="E13171">INDEX(#REF!,MATCH($A13171&amp;$B13171,#REF!&amp;#REF!,0),1)</f>
        <v>#REF!</v>
      </c>
      <c r="F13171" t="e">
        <f t="array" ref="F13171">INDEX(#REF!,MATCH($A13171&amp;$B13171,#REF!&amp;#REF!,0),2)</f>
        <v>#REF!</v>
      </c>
      <c r="G13171" t="e">
        <f t="array" ref="G13171">INDEX(#REF!,MATCH($A13171&amp;$B13171,#REF!&amp;#REF!,0),3)</f>
        <v>#REF!</v>
      </c>
      <c r="H13171" t="e">
        <f t="array" ref="H13171">INDEX(#REF!,MATCH($A13171&amp;$B13171,#REF!&amp;#REF!,0),4)</f>
        <v>#REF!</v>
      </c>
      <c r="I13171" t="e">
        <f t="array" ref="I13171">INDEX(#REF!,MATCH($A13171&amp;$B13171,#REF!&amp;#REF!,0),5)</f>
        <v>#REF!</v>
      </c>
      <c r="J13171" t="e">
        <f t="array" ref="J13171">INDEX(#REF!,MATCH($A13171&amp;$B13171,#REF!&amp;#REF!,0),6)</f>
        <v>#REF!</v>
      </c>
      <c r="K13171" t="e">
        <f t="array" ref="K13171">INDEX(#REF!,MATCH($A13171&amp;$B13171,#REF!&amp;#REF!,0),7)</f>
        <v>#REF!</v>
      </c>
      <c r="L13171" t="e">
        <f t="array" ref="L13171">INDEX(#REF!,MATCH($A13171&amp;$B13171,#REF!&amp;#REF!,0),8)</f>
        <v>#REF!</v>
      </c>
      <c r="M13171" t="e">
        <f t="array" ref="M13171">INDEX(#REF!,MATCH($A13171&amp;$B13171,#REF!&amp;#REF!,0),9)</f>
        <v>#REF!</v>
      </c>
      <c r="N13171" t="e">
        <f t="array" ref="N13171">INDEX(#REF!,MATCH($A13171&amp;$B13171,#REF!&amp;#REF!,0),10)</f>
        <v>#REF!</v>
      </c>
      <c r="O13171" t="e">
        <f t="array" ref="O13171">INDEX(#REF!,MATCH($A13171&amp;$B13171,#REF!&amp;#REF!,0),11)</f>
        <v>#REF!</v>
      </c>
      <c r="P13171" t="e">
        <f t="array" ref="P13171">INDEX(#REF!,MATCH($A13171&amp;$B13171,#REF!&amp;#REF!,0),12)</f>
        <v>#REF!</v>
      </c>
      <c r="Q13171" t="e">
        <f t="array" ref="Q13171">INDEX(#REF!,MATCH($A13171&amp;$B13171,#REF!&amp;#REF!,0),13)</f>
        <v>#REF!</v>
      </c>
      <c r="R13171" t="e">
        <f t="array" ref="R13171">INDEX(#REF!,MATCH($A13171&amp;$B13171,#REF!&amp;#REF!,0),14)</f>
        <v>#REF!</v>
      </c>
      <c r="S13171" t="e">
        <f t="array" ref="S13171">INDEX(#REF!,MATCH($A13171&amp;$B13171,#REF!&amp;#REF!,0),15)</f>
        <v>#REF!</v>
      </c>
      <c r="T13171" t="s">
        <v>461</v>
      </c>
      <c r="U13171" t="str">
        <f t="shared" si="205"/>
        <v>BBB-</v>
      </c>
    </row>
    <row r="13172" spans="1:21" x14ac:dyDescent="0.35">
      <c r="A13172">
        <v>27845</v>
      </c>
      <c r="B13172">
        <v>20071231</v>
      </c>
      <c r="C13172" t="s">
        <v>442</v>
      </c>
      <c r="D13172" t="s">
        <v>443</v>
      </c>
      <c r="E13172" t="e">
        <f t="array" ref="E13172">INDEX(#REF!,MATCH($A13172&amp;$B13172,#REF!&amp;#REF!,0),1)</f>
        <v>#REF!</v>
      </c>
      <c r="F13172" t="e">
        <f t="array" ref="F13172">INDEX(#REF!,MATCH($A13172&amp;$B13172,#REF!&amp;#REF!,0),2)</f>
        <v>#REF!</v>
      </c>
      <c r="G13172" t="e">
        <f t="array" ref="G13172">INDEX(#REF!,MATCH($A13172&amp;$B13172,#REF!&amp;#REF!,0),3)</f>
        <v>#REF!</v>
      </c>
      <c r="H13172" t="e">
        <f t="array" ref="H13172">INDEX(#REF!,MATCH($A13172&amp;$B13172,#REF!&amp;#REF!,0),4)</f>
        <v>#REF!</v>
      </c>
      <c r="I13172" t="e">
        <f t="array" ref="I13172">INDEX(#REF!,MATCH($A13172&amp;$B13172,#REF!&amp;#REF!,0),5)</f>
        <v>#REF!</v>
      </c>
      <c r="J13172" t="e">
        <f t="array" ref="J13172">INDEX(#REF!,MATCH($A13172&amp;$B13172,#REF!&amp;#REF!,0),6)</f>
        <v>#REF!</v>
      </c>
      <c r="K13172" t="e">
        <f t="array" ref="K13172">INDEX(#REF!,MATCH($A13172&amp;$B13172,#REF!&amp;#REF!,0),7)</f>
        <v>#REF!</v>
      </c>
      <c r="L13172" t="e">
        <f t="array" ref="L13172">INDEX(#REF!,MATCH($A13172&amp;$B13172,#REF!&amp;#REF!,0),8)</f>
        <v>#REF!</v>
      </c>
      <c r="M13172" t="e">
        <f t="array" ref="M13172">INDEX(#REF!,MATCH($A13172&amp;$B13172,#REF!&amp;#REF!,0),9)</f>
        <v>#REF!</v>
      </c>
      <c r="N13172" t="e">
        <f t="array" ref="N13172">INDEX(#REF!,MATCH($A13172&amp;$B13172,#REF!&amp;#REF!,0),10)</f>
        <v>#REF!</v>
      </c>
      <c r="O13172" t="e">
        <f t="array" ref="O13172">INDEX(#REF!,MATCH($A13172&amp;$B13172,#REF!&amp;#REF!,0),11)</f>
        <v>#REF!</v>
      </c>
      <c r="P13172" t="e">
        <f t="array" ref="P13172">INDEX(#REF!,MATCH($A13172&amp;$B13172,#REF!&amp;#REF!,0),12)</f>
        <v>#REF!</v>
      </c>
      <c r="Q13172" t="e">
        <f t="array" ref="Q13172">INDEX(#REF!,MATCH($A13172&amp;$B13172,#REF!&amp;#REF!,0),13)</f>
        <v>#REF!</v>
      </c>
      <c r="R13172" t="e">
        <f t="array" ref="R13172">INDEX(#REF!,MATCH($A13172&amp;$B13172,#REF!&amp;#REF!,0),14)</f>
        <v>#REF!</v>
      </c>
      <c r="S13172" t="e">
        <f t="array" ref="S13172">INDEX(#REF!,MATCH($A13172&amp;$B13172,#REF!&amp;#REF!,0),15)</f>
        <v>#REF!</v>
      </c>
      <c r="T13172" t="s">
        <v>461</v>
      </c>
      <c r="U13172" t="str">
        <f t="shared" si="205"/>
        <v>BBB-</v>
      </c>
    </row>
    <row r="13173" spans="1:21" x14ac:dyDescent="0.35">
      <c r="A13173">
        <v>27845</v>
      </c>
      <c r="B13173">
        <v>20080331</v>
      </c>
      <c r="C13173" t="s">
        <v>442</v>
      </c>
      <c r="D13173" t="s">
        <v>443</v>
      </c>
      <c r="E13173" t="e">
        <f t="array" ref="E13173">INDEX(#REF!,MATCH($A13173&amp;$B13173,#REF!&amp;#REF!,0),1)</f>
        <v>#REF!</v>
      </c>
      <c r="F13173" t="e">
        <f t="array" ref="F13173">INDEX(#REF!,MATCH($A13173&amp;$B13173,#REF!&amp;#REF!,0),2)</f>
        <v>#REF!</v>
      </c>
      <c r="G13173" t="e">
        <f t="array" ref="G13173">INDEX(#REF!,MATCH($A13173&amp;$B13173,#REF!&amp;#REF!,0),3)</f>
        <v>#REF!</v>
      </c>
      <c r="H13173" t="e">
        <f t="array" ref="H13173">INDEX(#REF!,MATCH($A13173&amp;$B13173,#REF!&amp;#REF!,0),4)</f>
        <v>#REF!</v>
      </c>
      <c r="I13173" t="e">
        <f t="array" ref="I13173">INDEX(#REF!,MATCH($A13173&amp;$B13173,#REF!&amp;#REF!,0),5)</f>
        <v>#REF!</v>
      </c>
      <c r="J13173" t="e">
        <f t="array" ref="J13173">INDEX(#REF!,MATCH($A13173&amp;$B13173,#REF!&amp;#REF!,0),6)</f>
        <v>#REF!</v>
      </c>
      <c r="K13173" t="e">
        <f t="array" ref="K13173">INDEX(#REF!,MATCH($A13173&amp;$B13173,#REF!&amp;#REF!,0),7)</f>
        <v>#REF!</v>
      </c>
      <c r="L13173" t="e">
        <f t="array" ref="L13173">INDEX(#REF!,MATCH($A13173&amp;$B13173,#REF!&amp;#REF!,0),8)</f>
        <v>#REF!</v>
      </c>
      <c r="M13173" t="e">
        <f t="array" ref="M13173">INDEX(#REF!,MATCH($A13173&amp;$B13173,#REF!&amp;#REF!,0),9)</f>
        <v>#REF!</v>
      </c>
      <c r="N13173" t="e">
        <f t="array" ref="N13173">INDEX(#REF!,MATCH($A13173&amp;$B13173,#REF!&amp;#REF!,0),10)</f>
        <v>#REF!</v>
      </c>
      <c r="O13173" t="e">
        <f t="array" ref="O13173">INDEX(#REF!,MATCH($A13173&amp;$B13173,#REF!&amp;#REF!,0),11)</f>
        <v>#REF!</v>
      </c>
      <c r="P13173" t="e">
        <f t="array" ref="P13173">INDEX(#REF!,MATCH($A13173&amp;$B13173,#REF!&amp;#REF!,0),12)</f>
        <v>#REF!</v>
      </c>
      <c r="Q13173" t="e">
        <f t="array" ref="Q13173">INDEX(#REF!,MATCH($A13173&amp;$B13173,#REF!&amp;#REF!,0),13)</f>
        <v>#REF!</v>
      </c>
      <c r="R13173" t="e">
        <f t="array" ref="R13173">INDEX(#REF!,MATCH($A13173&amp;$B13173,#REF!&amp;#REF!,0),14)</f>
        <v>#REF!</v>
      </c>
      <c r="S13173" t="e">
        <f t="array" ref="S13173">INDEX(#REF!,MATCH($A13173&amp;$B13173,#REF!&amp;#REF!,0),15)</f>
        <v>#REF!</v>
      </c>
      <c r="T13173" t="s">
        <v>461</v>
      </c>
      <c r="U13173" t="str">
        <f t="shared" si="205"/>
        <v>BBB-</v>
      </c>
    </row>
    <row r="13174" spans="1:21" x14ac:dyDescent="0.35">
      <c r="A13174">
        <v>27845</v>
      </c>
      <c r="B13174">
        <v>20080630</v>
      </c>
      <c r="C13174" t="s">
        <v>442</v>
      </c>
      <c r="D13174" t="s">
        <v>443</v>
      </c>
      <c r="E13174" t="e">
        <f t="array" ref="E13174">INDEX(#REF!,MATCH($A13174&amp;$B13174,#REF!&amp;#REF!,0),1)</f>
        <v>#REF!</v>
      </c>
      <c r="F13174" t="e">
        <f t="array" ref="F13174">INDEX(#REF!,MATCH($A13174&amp;$B13174,#REF!&amp;#REF!,0),2)</f>
        <v>#REF!</v>
      </c>
      <c r="G13174" t="e">
        <f t="array" ref="G13174">INDEX(#REF!,MATCH($A13174&amp;$B13174,#REF!&amp;#REF!,0),3)</f>
        <v>#REF!</v>
      </c>
      <c r="H13174" t="e">
        <f t="array" ref="H13174">INDEX(#REF!,MATCH($A13174&amp;$B13174,#REF!&amp;#REF!,0),4)</f>
        <v>#REF!</v>
      </c>
      <c r="I13174" t="e">
        <f t="array" ref="I13174">INDEX(#REF!,MATCH($A13174&amp;$B13174,#REF!&amp;#REF!,0),5)</f>
        <v>#REF!</v>
      </c>
      <c r="J13174" t="e">
        <f t="array" ref="J13174">INDEX(#REF!,MATCH($A13174&amp;$B13174,#REF!&amp;#REF!,0),6)</f>
        <v>#REF!</v>
      </c>
      <c r="K13174" t="e">
        <f t="array" ref="K13174">INDEX(#REF!,MATCH($A13174&amp;$B13174,#REF!&amp;#REF!,0),7)</f>
        <v>#REF!</v>
      </c>
      <c r="L13174" t="e">
        <f t="array" ref="L13174">INDEX(#REF!,MATCH($A13174&amp;$B13174,#REF!&amp;#REF!,0),8)</f>
        <v>#REF!</v>
      </c>
      <c r="M13174" t="e">
        <f t="array" ref="M13174">INDEX(#REF!,MATCH($A13174&amp;$B13174,#REF!&amp;#REF!,0),9)</f>
        <v>#REF!</v>
      </c>
      <c r="N13174" t="e">
        <f t="array" ref="N13174">INDEX(#REF!,MATCH($A13174&amp;$B13174,#REF!&amp;#REF!,0),10)</f>
        <v>#REF!</v>
      </c>
      <c r="O13174" t="e">
        <f t="array" ref="O13174">INDEX(#REF!,MATCH($A13174&amp;$B13174,#REF!&amp;#REF!,0),11)</f>
        <v>#REF!</v>
      </c>
      <c r="P13174" t="e">
        <f t="array" ref="P13174">INDEX(#REF!,MATCH($A13174&amp;$B13174,#REF!&amp;#REF!,0),12)</f>
        <v>#REF!</v>
      </c>
      <c r="Q13174" t="e">
        <f t="array" ref="Q13174">INDEX(#REF!,MATCH($A13174&amp;$B13174,#REF!&amp;#REF!,0),13)</f>
        <v>#REF!</v>
      </c>
      <c r="R13174" t="e">
        <f t="array" ref="R13174">INDEX(#REF!,MATCH($A13174&amp;$B13174,#REF!&amp;#REF!,0),14)</f>
        <v>#REF!</v>
      </c>
      <c r="S13174" t="e">
        <f t="array" ref="S13174">INDEX(#REF!,MATCH($A13174&amp;$B13174,#REF!&amp;#REF!,0),15)</f>
        <v>#REF!</v>
      </c>
      <c r="T13174" t="s">
        <v>461</v>
      </c>
      <c r="U13174" t="str">
        <f t="shared" si="205"/>
        <v>BBB-</v>
      </c>
    </row>
    <row r="13175" spans="1:21" x14ac:dyDescent="0.35">
      <c r="A13175">
        <v>27845</v>
      </c>
      <c r="B13175">
        <v>20080930</v>
      </c>
      <c r="C13175" t="s">
        <v>442</v>
      </c>
      <c r="D13175" t="s">
        <v>443</v>
      </c>
      <c r="E13175" t="e">
        <f t="array" ref="E13175">INDEX(#REF!,MATCH($A13175&amp;$B13175,#REF!&amp;#REF!,0),1)</f>
        <v>#REF!</v>
      </c>
      <c r="F13175" t="e">
        <f t="array" ref="F13175">INDEX(#REF!,MATCH($A13175&amp;$B13175,#REF!&amp;#REF!,0),2)</f>
        <v>#REF!</v>
      </c>
      <c r="G13175" t="e">
        <f t="array" ref="G13175">INDEX(#REF!,MATCH($A13175&amp;$B13175,#REF!&amp;#REF!,0),3)</f>
        <v>#REF!</v>
      </c>
      <c r="H13175" t="e">
        <f t="array" ref="H13175">INDEX(#REF!,MATCH($A13175&amp;$B13175,#REF!&amp;#REF!,0),4)</f>
        <v>#REF!</v>
      </c>
      <c r="I13175" t="e">
        <f t="array" ref="I13175">INDEX(#REF!,MATCH($A13175&amp;$B13175,#REF!&amp;#REF!,0),5)</f>
        <v>#REF!</v>
      </c>
      <c r="J13175" t="e">
        <f t="array" ref="J13175">INDEX(#REF!,MATCH($A13175&amp;$B13175,#REF!&amp;#REF!,0),6)</f>
        <v>#REF!</v>
      </c>
      <c r="K13175" t="e">
        <f t="array" ref="K13175">INDEX(#REF!,MATCH($A13175&amp;$B13175,#REF!&amp;#REF!,0),7)</f>
        <v>#REF!</v>
      </c>
      <c r="L13175" t="e">
        <f t="array" ref="L13175">INDEX(#REF!,MATCH($A13175&amp;$B13175,#REF!&amp;#REF!,0),8)</f>
        <v>#REF!</v>
      </c>
      <c r="M13175" t="e">
        <f t="array" ref="M13175">INDEX(#REF!,MATCH($A13175&amp;$B13175,#REF!&amp;#REF!,0),9)</f>
        <v>#REF!</v>
      </c>
      <c r="N13175" t="e">
        <f t="array" ref="N13175">INDEX(#REF!,MATCH($A13175&amp;$B13175,#REF!&amp;#REF!,0),10)</f>
        <v>#REF!</v>
      </c>
      <c r="O13175" t="e">
        <f t="array" ref="O13175">INDEX(#REF!,MATCH($A13175&amp;$B13175,#REF!&amp;#REF!,0),11)</f>
        <v>#REF!</v>
      </c>
      <c r="P13175" t="e">
        <f t="array" ref="P13175">INDEX(#REF!,MATCH($A13175&amp;$B13175,#REF!&amp;#REF!,0),12)</f>
        <v>#REF!</v>
      </c>
      <c r="Q13175" t="e">
        <f t="array" ref="Q13175">INDEX(#REF!,MATCH($A13175&amp;$B13175,#REF!&amp;#REF!,0),13)</f>
        <v>#REF!</v>
      </c>
      <c r="R13175" t="e">
        <f t="array" ref="R13175">INDEX(#REF!,MATCH($A13175&amp;$B13175,#REF!&amp;#REF!,0),14)</f>
        <v>#REF!</v>
      </c>
      <c r="S13175" t="e">
        <f t="array" ref="S13175">INDEX(#REF!,MATCH($A13175&amp;$B13175,#REF!&amp;#REF!,0),15)</f>
        <v>#REF!</v>
      </c>
      <c r="T13175" t="s">
        <v>461</v>
      </c>
      <c r="U13175" t="str">
        <f t="shared" si="205"/>
        <v>BBB-</v>
      </c>
    </row>
    <row r="13176" spans="1:21" x14ac:dyDescent="0.35">
      <c r="A13176">
        <v>27845</v>
      </c>
      <c r="B13176">
        <v>20081231</v>
      </c>
      <c r="C13176" t="s">
        <v>442</v>
      </c>
      <c r="D13176" t="s">
        <v>443</v>
      </c>
      <c r="E13176" t="e">
        <f t="array" ref="E13176">INDEX(#REF!,MATCH($A13176&amp;$B13176,#REF!&amp;#REF!,0),1)</f>
        <v>#REF!</v>
      </c>
      <c r="F13176" t="e">
        <f t="array" ref="F13176">INDEX(#REF!,MATCH($A13176&amp;$B13176,#REF!&amp;#REF!,0),2)</f>
        <v>#REF!</v>
      </c>
      <c r="G13176" t="e">
        <f t="array" ref="G13176">INDEX(#REF!,MATCH($A13176&amp;$B13176,#REF!&amp;#REF!,0),3)</f>
        <v>#REF!</v>
      </c>
      <c r="H13176" t="e">
        <f t="array" ref="H13176">INDEX(#REF!,MATCH($A13176&amp;$B13176,#REF!&amp;#REF!,0),4)</f>
        <v>#REF!</v>
      </c>
      <c r="I13176" t="e">
        <f t="array" ref="I13176">INDEX(#REF!,MATCH($A13176&amp;$B13176,#REF!&amp;#REF!,0),5)</f>
        <v>#REF!</v>
      </c>
      <c r="J13176" t="e">
        <f t="array" ref="J13176">INDEX(#REF!,MATCH($A13176&amp;$B13176,#REF!&amp;#REF!,0),6)</f>
        <v>#REF!</v>
      </c>
      <c r="K13176" t="e">
        <f t="array" ref="K13176">INDEX(#REF!,MATCH($A13176&amp;$B13176,#REF!&amp;#REF!,0),7)</f>
        <v>#REF!</v>
      </c>
      <c r="L13176" t="e">
        <f t="array" ref="L13176">INDEX(#REF!,MATCH($A13176&amp;$B13176,#REF!&amp;#REF!,0),8)</f>
        <v>#REF!</v>
      </c>
      <c r="M13176" t="e">
        <f t="array" ref="M13176">INDEX(#REF!,MATCH($A13176&amp;$B13176,#REF!&amp;#REF!,0),9)</f>
        <v>#REF!</v>
      </c>
      <c r="N13176" t="e">
        <f t="array" ref="N13176">INDEX(#REF!,MATCH($A13176&amp;$B13176,#REF!&amp;#REF!,0),10)</f>
        <v>#REF!</v>
      </c>
      <c r="O13176" t="e">
        <f t="array" ref="O13176">INDEX(#REF!,MATCH($A13176&amp;$B13176,#REF!&amp;#REF!,0),11)</f>
        <v>#REF!</v>
      </c>
      <c r="P13176" t="e">
        <f t="array" ref="P13176">INDEX(#REF!,MATCH($A13176&amp;$B13176,#REF!&amp;#REF!,0),12)</f>
        <v>#REF!</v>
      </c>
      <c r="Q13176" t="e">
        <f t="array" ref="Q13176">INDEX(#REF!,MATCH($A13176&amp;$B13176,#REF!&amp;#REF!,0),13)</f>
        <v>#REF!</v>
      </c>
      <c r="R13176" t="e">
        <f t="array" ref="R13176">INDEX(#REF!,MATCH($A13176&amp;$B13176,#REF!&amp;#REF!,0),14)</f>
        <v>#REF!</v>
      </c>
      <c r="S13176" t="e">
        <f t="array" ref="S13176">INDEX(#REF!,MATCH($A13176&amp;$B13176,#REF!&amp;#REF!,0),15)</f>
        <v>#REF!</v>
      </c>
      <c r="T13176" t="s">
        <v>461</v>
      </c>
      <c r="U13176" t="str">
        <f t="shared" si="205"/>
        <v>BBB-</v>
      </c>
    </row>
    <row r="13177" spans="1:21" x14ac:dyDescent="0.35">
      <c r="A13177">
        <v>27845</v>
      </c>
      <c r="B13177">
        <v>20090331</v>
      </c>
      <c r="C13177" t="s">
        <v>442</v>
      </c>
      <c r="D13177" t="s">
        <v>443</v>
      </c>
      <c r="E13177" t="e">
        <f t="array" ref="E13177">INDEX(#REF!,MATCH($A13177&amp;$B13177,#REF!&amp;#REF!,0),1)</f>
        <v>#REF!</v>
      </c>
      <c r="F13177" t="e">
        <f t="array" ref="F13177">INDEX(#REF!,MATCH($A13177&amp;$B13177,#REF!&amp;#REF!,0),2)</f>
        <v>#REF!</v>
      </c>
      <c r="G13177" t="e">
        <f t="array" ref="G13177">INDEX(#REF!,MATCH($A13177&amp;$B13177,#REF!&amp;#REF!,0),3)</f>
        <v>#REF!</v>
      </c>
      <c r="H13177" t="e">
        <f t="array" ref="H13177">INDEX(#REF!,MATCH($A13177&amp;$B13177,#REF!&amp;#REF!,0),4)</f>
        <v>#REF!</v>
      </c>
      <c r="I13177" t="e">
        <f t="array" ref="I13177">INDEX(#REF!,MATCH($A13177&amp;$B13177,#REF!&amp;#REF!,0),5)</f>
        <v>#REF!</v>
      </c>
      <c r="J13177" t="e">
        <f t="array" ref="J13177">INDEX(#REF!,MATCH($A13177&amp;$B13177,#REF!&amp;#REF!,0),6)</f>
        <v>#REF!</v>
      </c>
      <c r="K13177" t="e">
        <f t="array" ref="K13177">INDEX(#REF!,MATCH($A13177&amp;$B13177,#REF!&amp;#REF!,0),7)</f>
        <v>#REF!</v>
      </c>
      <c r="L13177" t="e">
        <f t="array" ref="L13177">INDEX(#REF!,MATCH($A13177&amp;$B13177,#REF!&amp;#REF!,0),8)</f>
        <v>#REF!</v>
      </c>
      <c r="M13177" t="e">
        <f t="array" ref="M13177">INDEX(#REF!,MATCH($A13177&amp;$B13177,#REF!&amp;#REF!,0),9)</f>
        <v>#REF!</v>
      </c>
      <c r="N13177" t="e">
        <f t="array" ref="N13177">INDEX(#REF!,MATCH($A13177&amp;$B13177,#REF!&amp;#REF!,0),10)</f>
        <v>#REF!</v>
      </c>
      <c r="O13177" t="e">
        <f t="array" ref="O13177">INDEX(#REF!,MATCH($A13177&amp;$B13177,#REF!&amp;#REF!,0),11)</f>
        <v>#REF!</v>
      </c>
      <c r="P13177" t="e">
        <f t="array" ref="P13177">INDEX(#REF!,MATCH($A13177&amp;$B13177,#REF!&amp;#REF!,0),12)</f>
        <v>#REF!</v>
      </c>
      <c r="Q13177" t="e">
        <f t="array" ref="Q13177">INDEX(#REF!,MATCH($A13177&amp;$B13177,#REF!&amp;#REF!,0),13)</f>
        <v>#REF!</v>
      </c>
      <c r="R13177" t="e">
        <f t="array" ref="R13177">INDEX(#REF!,MATCH($A13177&amp;$B13177,#REF!&amp;#REF!,0),14)</f>
        <v>#REF!</v>
      </c>
      <c r="S13177" t="e">
        <f t="array" ref="S13177">INDEX(#REF!,MATCH($A13177&amp;$B13177,#REF!&amp;#REF!,0),15)</f>
        <v>#REF!</v>
      </c>
      <c r="T13177" t="s">
        <v>461</v>
      </c>
      <c r="U13177" t="str">
        <f t="shared" si="205"/>
        <v>BBB-</v>
      </c>
    </row>
    <row r="13178" spans="1:21" x14ac:dyDescent="0.35">
      <c r="A13178">
        <v>27845</v>
      </c>
      <c r="B13178">
        <v>20090630</v>
      </c>
      <c r="C13178" t="s">
        <v>442</v>
      </c>
      <c r="D13178" t="s">
        <v>443</v>
      </c>
      <c r="E13178" t="e">
        <f t="array" ref="E13178">INDEX(#REF!,MATCH($A13178&amp;$B13178,#REF!&amp;#REF!,0),1)</f>
        <v>#REF!</v>
      </c>
      <c r="F13178" t="e">
        <f t="array" ref="F13178">INDEX(#REF!,MATCH($A13178&amp;$B13178,#REF!&amp;#REF!,0),2)</f>
        <v>#REF!</v>
      </c>
      <c r="G13178" t="e">
        <f t="array" ref="G13178">INDEX(#REF!,MATCH($A13178&amp;$B13178,#REF!&amp;#REF!,0),3)</f>
        <v>#REF!</v>
      </c>
      <c r="H13178" t="e">
        <f t="array" ref="H13178">INDEX(#REF!,MATCH($A13178&amp;$B13178,#REF!&amp;#REF!,0),4)</f>
        <v>#REF!</v>
      </c>
      <c r="I13178" t="e">
        <f t="array" ref="I13178">INDEX(#REF!,MATCH($A13178&amp;$B13178,#REF!&amp;#REF!,0),5)</f>
        <v>#REF!</v>
      </c>
      <c r="J13178" t="e">
        <f t="array" ref="J13178">INDEX(#REF!,MATCH($A13178&amp;$B13178,#REF!&amp;#REF!,0),6)</f>
        <v>#REF!</v>
      </c>
      <c r="K13178" t="e">
        <f t="array" ref="K13178">INDEX(#REF!,MATCH($A13178&amp;$B13178,#REF!&amp;#REF!,0),7)</f>
        <v>#REF!</v>
      </c>
      <c r="L13178" t="e">
        <f t="array" ref="L13178">INDEX(#REF!,MATCH($A13178&amp;$B13178,#REF!&amp;#REF!,0),8)</f>
        <v>#REF!</v>
      </c>
      <c r="M13178" t="e">
        <f t="array" ref="M13178">INDEX(#REF!,MATCH($A13178&amp;$B13178,#REF!&amp;#REF!,0),9)</f>
        <v>#REF!</v>
      </c>
      <c r="N13178" t="e">
        <f t="array" ref="N13178">INDEX(#REF!,MATCH($A13178&amp;$B13178,#REF!&amp;#REF!,0),10)</f>
        <v>#REF!</v>
      </c>
      <c r="O13178" t="e">
        <f t="array" ref="O13178">INDEX(#REF!,MATCH($A13178&amp;$B13178,#REF!&amp;#REF!,0),11)</f>
        <v>#REF!</v>
      </c>
      <c r="P13178" t="e">
        <f t="array" ref="P13178">INDEX(#REF!,MATCH($A13178&amp;$B13178,#REF!&amp;#REF!,0),12)</f>
        <v>#REF!</v>
      </c>
      <c r="Q13178" t="e">
        <f t="array" ref="Q13178">INDEX(#REF!,MATCH($A13178&amp;$B13178,#REF!&amp;#REF!,0),13)</f>
        <v>#REF!</v>
      </c>
      <c r="R13178" t="e">
        <f t="array" ref="R13178">INDEX(#REF!,MATCH($A13178&amp;$B13178,#REF!&amp;#REF!,0),14)</f>
        <v>#REF!</v>
      </c>
      <c r="S13178" t="e">
        <f t="array" ref="S13178">INDEX(#REF!,MATCH($A13178&amp;$B13178,#REF!&amp;#REF!,0),15)</f>
        <v>#REF!</v>
      </c>
      <c r="T13178" t="s">
        <v>461</v>
      </c>
      <c r="U13178" t="str">
        <f t="shared" si="205"/>
        <v>BBB-</v>
      </c>
    </row>
    <row r="13179" spans="1:21" x14ac:dyDescent="0.35">
      <c r="A13179">
        <v>27845</v>
      </c>
      <c r="B13179">
        <v>20090930</v>
      </c>
      <c r="C13179" t="s">
        <v>442</v>
      </c>
      <c r="D13179" t="s">
        <v>443</v>
      </c>
      <c r="E13179" t="e">
        <f t="array" ref="E13179">INDEX(#REF!,MATCH($A13179&amp;$B13179,#REF!&amp;#REF!,0),1)</f>
        <v>#REF!</v>
      </c>
      <c r="F13179" t="e">
        <f t="array" ref="F13179">INDEX(#REF!,MATCH($A13179&amp;$B13179,#REF!&amp;#REF!,0),2)</f>
        <v>#REF!</v>
      </c>
      <c r="G13179" t="e">
        <f t="array" ref="G13179">INDEX(#REF!,MATCH($A13179&amp;$B13179,#REF!&amp;#REF!,0),3)</f>
        <v>#REF!</v>
      </c>
      <c r="H13179" t="e">
        <f t="array" ref="H13179">INDEX(#REF!,MATCH($A13179&amp;$B13179,#REF!&amp;#REF!,0),4)</f>
        <v>#REF!</v>
      </c>
      <c r="I13179" t="e">
        <f t="array" ref="I13179">INDEX(#REF!,MATCH($A13179&amp;$B13179,#REF!&amp;#REF!,0),5)</f>
        <v>#REF!</v>
      </c>
      <c r="J13179" t="e">
        <f t="array" ref="J13179">INDEX(#REF!,MATCH($A13179&amp;$B13179,#REF!&amp;#REF!,0),6)</f>
        <v>#REF!</v>
      </c>
      <c r="K13179" t="e">
        <f t="array" ref="K13179">INDEX(#REF!,MATCH($A13179&amp;$B13179,#REF!&amp;#REF!,0),7)</f>
        <v>#REF!</v>
      </c>
      <c r="L13179" t="e">
        <f t="array" ref="L13179">INDEX(#REF!,MATCH($A13179&amp;$B13179,#REF!&amp;#REF!,0),8)</f>
        <v>#REF!</v>
      </c>
      <c r="M13179" t="e">
        <f t="array" ref="M13179">INDEX(#REF!,MATCH($A13179&amp;$B13179,#REF!&amp;#REF!,0),9)</f>
        <v>#REF!</v>
      </c>
      <c r="N13179" t="e">
        <f t="array" ref="N13179">INDEX(#REF!,MATCH($A13179&amp;$B13179,#REF!&amp;#REF!,0),10)</f>
        <v>#REF!</v>
      </c>
      <c r="O13179" t="e">
        <f t="array" ref="O13179">INDEX(#REF!,MATCH($A13179&amp;$B13179,#REF!&amp;#REF!,0),11)</f>
        <v>#REF!</v>
      </c>
      <c r="P13179" t="e">
        <f t="array" ref="P13179">INDEX(#REF!,MATCH($A13179&amp;$B13179,#REF!&amp;#REF!,0),12)</f>
        <v>#REF!</v>
      </c>
      <c r="Q13179" t="e">
        <f t="array" ref="Q13179">INDEX(#REF!,MATCH($A13179&amp;$B13179,#REF!&amp;#REF!,0),13)</f>
        <v>#REF!</v>
      </c>
      <c r="R13179" t="e">
        <f t="array" ref="R13179">INDEX(#REF!,MATCH($A13179&amp;$B13179,#REF!&amp;#REF!,0),14)</f>
        <v>#REF!</v>
      </c>
      <c r="S13179" t="e">
        <f t="array" ref="S13179">INDEX(#REF!,MATCH($A13179&amp;$B13179,#REF!&amp;#REF!,0),15)</f>
        <v>#REF!</v>
      </c>
      <c r="T13179" t="s">
        <v>461</v>
      </c>
      <c r="U13179" t="str">
        <f t="shared" si="205"/>
        <v>BBB-</v>
      </c>
    </row>
    <row r="13180" spans="1:21" x14ac:dyDescent="0.35">
      <c r="A13180">
        <v>27845</v>
      </c>
      <c r="B13180">
        <v>20091231</v>
      </c>
      <c r="C13180" t="s">
        <v>442</v>
      </c>
      <c r="D13180" t="s">
        <v>443</v>
      </c>
      <c r="E13180" t="e">
        <f t="array" ref="E13180">INDEX(#REF!,MATCH($A13180&amp;$B13180,#REF!&amp;#REF!,0),1)</f>
        <v>#REF!</v>
      </c>
      <c r="F13180" t="e">
        <f t="array" ref="F13180">INDEX(#REF!,MATCH($A13180&amp;$B13180,#REF!&amp;#REF!,0),2)</f>
        <v>#REF!</v>
      </c>
      <c r="G13180" t="e">
        <f t="array" ref="G13180">INDEX(#REF!,MATCH($A13180&amp;$B13180,#REF!&amp;#REF!,0),3)</f>
        <v>#REF!</v>
      </c>
      <c r="H13180" t="e">
        <f t="array" ref="H13180">INDEX(#REF!,MATCH($A13180&amp;$B13180,#REF!&amp;#REF!,0),4)</f>
        <v>#REF!</v>
      </c>
      <c r="I13180" t="e">
        <f t="array" ref="I13180">INDEX(#REF!,MATCH($A13180&amp;$B13180,#REF!&amp;#REF!,0),5)</f>
        <v>#REF!</v>
      </c>
      <c r="J13180" t="e">
        <f t="array" ref="J13180">INDEX(#REF!,MATCH($A13180&amp;$B13180,#REF!&amp;#REF!,0),6)</f>
        <v>#REF!</v>
      </c>
      <c r="K13180" t="e">
        <f t="array" ref="K13180">INDEX(#REF!,MATCH($A13180&amp;$B13180,#REF!&amp;#REF!,0),7)</f>
        <v>#REF!</v>
      </c>
      <c r="L13180" t="e">
        <f t="array" ref="L13180">INDEX(#REF!,MATCH($A13180&amp;$B13180,#REF!&amp;#REF!,0),8)</f>
        <v>#REF!</v>
      </c>
      <c r="M13180" t="e">
        <f t="array" ref="M13180">INDEX(#REF!,MATCH($A13180&amp;$B13180,#REF!&amp;#REF!,0),9)</f>
        <v>#REF!</v>
      </c>
      <c r="N13180" t="e">
        <f t="array" ref="N13180">INDEX(#REF!,MATCH($A13180&amp;$B13180,#REF!&amp;#REF!,0),10)</f>
        <v>#REF!</v>
      </c>
      <c r="O13180" t="e">
        <f t="array" ref="O13180">INDEX(#REF!,MATCH($A13180&amp;$B13180,#REF!&amp;#REF!,0),11)</f>
        <v>#REF!</v>
      </c>
      <c r="P13180" t="e">
        <f t="array" ref="P13180">INDEX(#REF!,MATCH($A13180&amp;$B13180,#REF!&amp;#REF!,0),12)</f>
        <v>#REF!</v>
      </c>
      <c r="Q13180" t="e">
        <f t="array" ref="Q13180">INDEX(#REF!,MATCH($A13180&amp;$B13180,#REF!&amp;#REF!,0),13)</f>
        <v>#REF!</v>
      </c>
      <c r="R13180" t="e">
        <f t="array" ref="R13180">INDEX(#REF!,MATCH($A13180&amp;$B13180,#REF!&amp;#REF!,0),14)</f>
        <v>#REF!</v>
      </c>
      <c r="S13180" t="e">
        <f t="array" ref="S13180">INDEX(#REF!,MATCH($A13180&amp;$B13180,#REF!&amp;#REF!,0),15)</f>
        <v>#REF!</v>
      </c>
      <c r="T13180" t="s">
        <v>461</v>
      </c>
      <c r="U13180" t="str">
        <f t="shared" si="205"/>
        <v>BBB-</v>
      </c>
    </row>
    <row r="13181" spans="1:21" x14ac:dyDescent="0.35">
      <c r="A13181">
        <v>27845</v>
      </c>
      <c r="B13181">
        <v>20100331</v>
      </c>
      <c r="C13181" t="s">
        <v>442</v>
      </c>
      <c r="D13181" t="s">
        <v>443</v>
      </c>
      <c r="E13181" t="e">
        <f t="array" ref="E13181">INDEX(#REF!,MATCH($A13181&amp;$B13181,#REF!&amp;#REF!,0),1)</f>
        <v>#REF!</v>
      </c>
      <c r="F13181" t="e">
        <f t="array" ref="F13181">INDEX(#REF!,MATCH($A13181&amp;$B13181,#REF!&amp;#REF!,0),2)</f>
        <v>#REF!</v>
      </c>
      <c r="G13181" t="e">
        <f t="array" ref="G13181">INDEX(#REF!,MATCH($A13181&amp;$B13181,#REF!&amp;#REF!,0),3)</f>
        <v>#REF!</v>
      </c>
      <c r="H13181" t="e">
        <f t="array" ref="H13181">INDEX(#REF!,MATCH($A13181&amp;$B13181,#REF!&amp;#REF!,0),4)</f>
        <v>#REF!</v>
      </c>
      <c r="I13181" t="e">
        <f t="array" ref="I13181">INDEX(#REF!,MATCH($A13181&amp;$B13181,#REF!&amp;#REF!,0),5)</f>
        <v>#REF!</v>
      </c>
      <c r="J13181" t="e">
        <f t="array" ref="J13181">INDEX(#REF!,MATCH($A13181&amp;$B13181,#REF!&amp;#REF!,0),6)</f>
        <v>#REF!</v>
      </c>
      <c r="K13181" t="e">
        <f t="array" ref="K13181">INDEX(#REF!,MATCH($A13181&amp;$B13181,#REF!&amp;#REF!,0),7)</f>
        <v>#REF!</v>
      </c>
      <c r="L13181" t="e">
        <f t="array" ref="L13181">INDEX(#REF!,MATCH($A13181&amp;$B13181,#REF!&amp;#REF!,0),8)</f>
        <v>#REF!</v>
      </c>
      <c r="M13181" t="e">
        <f t="array" ref="M13181">INDEX(#REF!,MATCH($A13181&amp;$B13181,#REF!&amp;#REF!,0),9)</f>
        <v>#REF!</v>
      </c>
      <c r="N13181" t="e">
        <f t="array" ref="N13181">INDEX(#REF!,MATCH($A13181&amp;$B13181,#REF!&amp;#REF!,0),10)</f>
        <v>#REF!</v>
      </c>
      <c r="O13181" t="e">
        <f t="array" ref="O13181">INDEX(#REF!,MATCH($A13181&amp;$B13181,#REF!&amp;#REF!,0),11)</f>
        <v>#REF!</v>
      </c>
      <c r="P13181" t="e">
        <f t="array" ref="P13181">INDEX(#REF!,MATCH($A13181&amp;$B13181,#REF!&amp;#REF!,0),12)</f>
        <v>#REF!</v>
      </c>
      <c r="Q13181" t="e">
        <f t="array" ref="Q13181">INDEX(#REF!,MATCH($A13181&amp;$B13181,#REF!&amp;#REF!,0),13)</f>
        <v>#REF!</v>
      </c>
      <c r="R13181" t="e">
        <f t="array" ref="R13181">INDEX(#REF!,MATCH($A13181&amp;$B13181,#REF!&amp;#REF!,0),14)</f>
        <v>#REF!</v>
      </c>
      <c r="S13181" t="e">
        <f t="array" ref="S13181">INDEX(#REF!,MATCH($A13181&amp;$B13181,#REF!&amp;#REF!,0),15)</f>
        <v>#REF!</v>
      </c>
      <c r="T13181" t="s">
        <v>461</v>
      </c>
      <c r="U13181" t="str">
        <f t="shared" si="205"/>
        <v>BBB-</v>
      </c>
    </row>
    <row r="13182" spans="1:21" x14ac:dyDescent="0.35">
      <c r="A13182">
        <v>27845</v>
      </c>
      <c r="B13182">
        <v>20100630</v>
      </c>
      <c r="C13182" t="s">
        <v>442</v>
      </c>
      <c r="D13182" t="s">
        <v>443</v>
      </c>
      <c r="E13182" t="e">
        <f t="array" ref="E13182">INDEX(#REF!,MATCH($A13182&amp;$B13182,#REF!&amp;#REF!,0),1)</f>
        <v>#REF!</v>
      </c>
      <c r="F13182" t="e">
        <f t="array" ref="F13182">INDEX(#REF!,MATCH($A13182&amp;$B13182,#REF!&amp;#REF!,0),2)</f>
        <v>#REF!</v>
      </c>
      <c r="G13182" t="e">
        <f t="array" ref="G13182">INDEX(#REF!,MATCH($A13182&amp;$B13182,#REF!&amp;#REF!,0),3)</f>
        <v>#REF!</v>
      </c>
      <c r="H13182" t="e">
        <f t="array" ref="H13182">INDEX(#REF!,MATCH($A13182&amp;$B13182,#REF!&amp;#REF!,0),4)</f>
        <v>#REF!</v>
      </c>
      <c r="I13182" t="e">
        <f t="array" ref="I13182">INDEX(#REF!,MATCH($A13182&amp;$B13182,#REF!&amp;#REF!,0),5)</f>
        <v>#REF!</v>
      </c>
      <c r="J13182" t="e">
        <f t="array" ref="J13182">INDEX(#REF!,MATCH($A13182&amp;$B13182,#REF!&amp;#REF!,0),6)</f>
        <v>#REF!</v>
      </c>
      <c r="K13182" t="e">
        <f t="array" ref="K13182">INDEX(#REF!,MATCH($A13182&amp;$B13182,#REF!&amp;#REF!,0),7)</f>
        <v>#REF!</v>
      </c>
      <c r="L13182" t="e">
        <f t="array" ref="L13182">INDEX(#REF!,MATCH($A13182&amp;$B13182,#REF!&amp;#REF!,0),8)</f>
        <v>#REF!</v>
      </c>
      <c r="M13182" t="e">
        <f t="array" ref="M13182">INDEX(#REF!,MATCH($A13182&amp;$B13182,#REF!&amp;#REF!,0),9)</f>
        <v>#REF!</v>
      </c>
      <c r="N13182" t="e">
        <f t="array" ref="N13182">INDEX(#REF!,MATCH($A13182&amp;$B13182,#REF!&amp;#REF!,0),10)</f>
        <v>#REF!</v>
      </c>
      <c r="O13182" t="e">
        <f t="array" ref="O13182">INDEX(#REF!,MATCH($A13182&amp;$B13182,#REF!&amp;#REF!,0),11)</f>
        <v>#REF!</v>
      </c>
      <c r="P13182" t="e">
        <f t="array" ref="P13182">INDEX(#REF!,MATCH($A13182&amp;$B13182,#REF!&amp;#REF!,0),12)</f>
        <v>#REF!</v>
      </c>
      <c r="Q13182" t="e">
        <f t="array" ref="Q13182">INDEX(#REF!,MATCH($A13182&amp;$B13182,#REF!&amp;#REF!,0),13)</f>
        <v>#REF!</v>
      </c>
      <c r="R13182" t="e">
        <f t="array" ref="R13182">INDEX(#REF!,MATCH($A13182&amp;$B13182,#REF!&amp;#REF!,0),14)</f>
        <v>#REF!</v>
      </c>
      <c r="S13182" t="e">
        <f t="array" ref="S13182">INDEX(#REF!,MATCH($A13182&amp;$B13182,#REF!&amp;#REF!,0),15)</f>
        <v>#REF!</v>
      </c>
      <c r="T13182" t="s">
        <v>461</v>
      </c>
      <c r="U13182" t="str">
        <f t="shared" si="205"/>
        <v>BBB</v>
      </c>
    </row>
    <row r="13183" spans="1:21" x14ac:dyDescent="0.35">
      <c r="A13183">
        <v>27845</v>
      </c>
      <c r="B13183">
        <v>20100930</v>
      </c>
      <c r="C13183" t="s">
        <v>442</v>
      </c>
      <c r="D13183" t="s">
        <v>443</v>
      </c>
      <c r="E13183" t="e">
        <f t="array" ref="E13183">INDEX(#REF!,MATCH($A13183&amp;$B13183,#REF!&amp;#REF!,0),1)</f>
        <v>#REF!</v>
      </c>
      <c r="F13183" t="e">
        <f t="array" ref="F13183">INDEX(#REF!,MATCH($A13183&amp;$B13183,#REF!&amp;#REF!,0),2)</f>
        <v>#REF!</v>
      </c>
      <c r="G13183" t="e">
        <f t="array" ref="G13183">INDEX(#REF!,MATCH($A13183&amp;$B13183,#REF!&amp;#REF!,0),3)</f>
        <v>#REF!</v>
      </c>
      <c r="H13183" t="e">
        <f t="array" ref="H13183">INDEX(#REF!,MATCH($A13183&amp;$B13183,#REF!&amp;#REF!,0),4)</f>
        <v>#REF!</v>
      </c>
      <c r="I13183" t="e">
        <f t="array" ref="I13183">INDEX(#REF!,MATCH($A13183&amp;$B13183,#REF!&amp;#REF!,0),5)</f>
        <v>#REF!</v>
      </c>
      <c r="J13183" t="e">
        <f t="array" ref="J13183">INDEX(#REF!,MATCH($A13183&amp;$B13183,#REF!&amp;#REF!,0),6)</f>
        <v>#REF!</v>
      </c>
      <c r="K13183" t="e">
        <f t="array" ref="K13183">INDEX(#REF!,MATCH($A13183&amp;$B13183,#REF!&amp;#REF!,0),7)</f>
        <v>#REF!</v>
      </c>
      <c r="L13183" t="e">
        <f t="array" ref="L13183">INDEX(#REF!,MATCH($A13183&amp;$B13183,#REF!&amp;#REF!,0),8)</f>
        <v>#REF!</v>
      </c>
      <c r="M13183" t="e">
        <f t="array" ref="M13183">INDEX(#REF!,MATCH($A13183&amp;$B13183,#REF!&amp;#REF!,0),9)</f>
        <v>#REF!</v>
      </c>
      <c r="N13183" t="e">
        <f t="array" ref="N13183">INDEX(#REF!,MATCH($A13183&amp;$B13183,#REF!&amp;#REF!,0),10)</f>
        <v>#REF!</v>
      </c>
      <c r="O13183" t="e">
        <f t="array" ref="O13183">INDEX(#REF!,MATCH($A13183&amp;$B13183,#REF!&amp;#REF!,0),11)</f>
        <v>#REF!</v>
      </c>
      <c r="P13183" t="e">
        <f t="array" ref="P13183">INDEX(#REF!,MATCH($A13183&amp;$B13183,#REF!&amp;#REF!,0),12)</f>
        <v>#REF!</v>
      </c>
      <c r="Q13183" t="e">
        <f t="array" ref="Q13183">INDEX(#REF!,MATCH($A13183&amp;$B13183,#REF!&amp;#REF!,0),13)</f>
        <v>#REF!</v>
      </c>
      <c r="R13183" t="e">
        <f t="array" ref="R13183">INDEX(#REF!,MATCH($A13183&amp;$B13183,#REF!&amp;#REF!,0),14)</f>
        <v>#REF!</v>
      </c>
      <c r="S13183" t="e">
        <f t="array" ref="S13183">INDEX(#REF!,MATCH($A13183&amp;$B13183,#REF!&amp;#REF!,0),15)</f>
        <v>#REF!</v>
      </c>
      <c r="T13183" t="s">
        <v>465</v>
      </c>
      <c r="U13183" t="str">
        <f t="shared" si="205"/>
        <v>BBB</v>
      </c>
    </row>
    <row r="13184" spans="1:21" x14ac:dyDescent="0.35">
      <c r="A13184">
        <v>27845</v>
      </c>
      <c r="B13184">
        <v>20101231</v>
      </c>
      <c r="C13184" t="s">
        <v>442</v>
      </c>
      <c r="D13184" t="s">
        <v>443</v>
      </c>
      <c r="E13184" t="e">
        <f t="array" ref="E13184">INDEX(#REF!,MATCH($A13184&amp;$B13184,#REF!&amp;#REF!,0),1)</f>
        <v>#REF!</v>
      </c>
      <c r="F13184" t="e">
        <f t="array" ref="F13184">INDEX(#REF!,MATCH($A13184&amp;$B13184,#REF!&amp;#REF!,0),2)</f>
        <v>#REF!</v>
      </c>
      <c r="G13184" t="e">
        <f t="array" ref="G13184">INDEX(#REF!,MATCH($A13184&amp;$B13184,#REF!&amp;#REF!,0),3)</f>
        <v>#REF!</v>
      </c>
      <c r="H13184" t="e">
        <f t="array" ref="H13184">INDEX(#REF!,MATCH($A13184&amp;$B13184,#REF!&amp;#REF!,0),4)</f>
        <v>#REF!</v>
      </c>
      <c r="I13184" t="e">
        <f t="array" ref="I13184">INDEX(#REF!,MATCH($A13184&amp;$B13184,#REF!&amp;#REF!,0),5)</f>
        <v>#REF!</v>
      </c>
      <c r="J13184" t="e">
        <f t="array" ref="J13184">INDEX(#REF!,MATCH($A13184&amp;$B13184,#REF!&amp;#REF!,0),6)</f>
        <v>#REF!</v>
      </c>
      <c r="K13184" t="e">
        <f t="array" ref="K13184">INDEX(#REF!,MATCH($A13184&amp;$B13184,#REF!&amp;#REF!,0),7)</f>
        <v>#REF!</v>
      </c>
      <c r="L13184" t="e">
        <f t="array" ref="L13184">INDEX(#REF!,MATCH($A13184&amp;$B13184,#REF!&amp;#REF!,0),8)</f>
        <v>#REF!</v>
      </c>
      <c r="M13184" t="e">
        <f t="array" ref="M13184">INDEX(#REF!,MATCH($A13184&amp;$B13184,#REF!&amp;#REF!,0),9)</f>
        <v>#REF!</v>
      </c>
      <c r="N13184" t="e">
        <f t="array" ref="N13184">INDEX(#REF!,MATCH($A13184&amp;$B13184,#REF!&amp;#REF!,0),10)</f>
        <v>#REF!</v>
      </c>
      <c r="O13184" t="e">
        <f t="array" ref="O13184">INDEX(#REF!,MATCH($A13184&amp;$B13184,#REF!&amp;#REF!,0),11)</f>
        <v>#REF!</v>
      </c>
      <c r="P13184" t="e">
        <f t="array" ref="P13184">INDEX(#REF!,MATCH($A13184&amp;$B13184,#REF!&amp;#REF!,0),12)</f>
        <v>#REF!</v>
      </c>
      <c r="Q13184" t="e">
        <f t="array" ref="Q13184">INDEX(#REF!,MATCH($A13184&amp;$B13184,#REF!&amp;#REF!,0),13)</f>
        <v>#REF!</v>
      </c>
      <c r="R13184" t="e">
        <f t="array" ref="R13184">INDEX(#REF!,MATCH($A13184&amp;$B13184,#REF!&amp;#REF!,0),14)</f>
        <v>#REF!</v>
      </c>
      <c r="S13184" t="e">
        <f t="array" ref="S13184">INDEX(#REF!,MATCH($A13184&amp;$B13184,#REF!&amp;#REF!,0),15)</f>
        <v>#REF!</v>
      </c>
      <c r="T13184" t="s">
        <v>465</v>
      </c>
      <c r="U13184" t="str">
        <f t="shared" si="205"/>
        <v>BBB</v>
      </c>
    </row>
    <row r="13185" spans="1:21" x14ac:dyDescent="0.35">
      <c r="A13185">
        <v>27845</v>
      </c>
      <c r="B13185">
        <v>20110331</v>
      </c>
      <c r="C13185" t="s">
        <v>442</v>
      </c>
      <c r="D13185" t="s">
        <v>443</v>
      </c>
      <c r="E13185" t="e">
        <f t="array" ref="E13185">INDEX(#REF!,MATCH($A13185&amp;$B13185,#REF!&amp;#REF!,0),1)</f>
        <v>#REF!</v>
      </c>
      <c r="F13185" t="e">
        <f t="array" ref="F13185">INDEX(#REF!,MATCH($A13185&amp;$B13185,#REF!&amp;#REF!,0),2)</f>
        <v>#REF!</v>
      </c>
      <c r="G13185" t="e">
        <f t="array" ref="G13185">INDEX(#REF!,MATCH($A13185&amp;$B13185,#REF!&amp;#REF!,0),3)</f>
        <v>#REF!</v>
      </c>
      <c r="H13185" t="e">
        <f t="array" ref="H13185">INDEX(#REF!,MATCH($A13185&amp;$B13185,#REF!&amp;#REF!,0),4)</f>
        <v>#REF!</v>
      </c>
      <c r="I13185" t="e">
        <f t="array" ref="I13185">INDEX(#REF!,MATCH($A13185&amp;$B13185,#REF!&amp;#REF!,0),5)</f>
        <v>#REF!</v>
      </c>
      <c r="J13185" t="e">
        <f t="array" ref="J13185">INDEX(#REF!,MATCH($A13185&amp;$B13185,#REF!&amp;#REF!,0),6)</f>
        <v>#REF!</v>
      </c>
      <c r="K13185" t="e">
        <f t="array" ref="K13185">INDEX(#REF!,MATCH($A13185&amp;$B13185,#REF!&amp;#REF!,0),7)</f>
        <v>#REF!</v>
      </c>
      <c r="L13185" t="e">
        <f t="array" ref="L13185">INDEX(#REF!,MATCH($A13185&amp;$B13185,#REF!&amp;#REF!,0),8)</f>
        <v>#REF!</v>
      </c>
      <c r="M13185" t="e">
        <f t="array" ref="M13185">INDEX(#REF!,MATCH($A13185&amp;$B13185,#REF!&amp;#REF!,0),9)</f>
        <v>#REF!</v>
      </c>
      <c r="N13185" t="e">
        <f t="array" ref="N13185">INDEX(#REF!,MATCH($A13185&amp;$B13185,#REF!&amp;#REF!,0),10)</f>
        <v>#REF!</v>
      </c>
      <c r="O13185" t="e">
        <f t="array" ref="O13185">INDEX(#REF!,MATCH($A13185&amp;$B13185,#REF!&amp;#REF!,0),11)</f>
        <v>#REF!</v>
      </c>
      <c r="P13185" t="e">
        <f t="array" ref="P13185">INDEX(#REF!,MATCH($A13185&amp;$B13185,#REF!&amp;#REF!,0),12)</f>
        <v>#REF!</v>
      </c>
      <c r="Q13185" t="e">
        <f t="array" ref="Q13185">INDEX(#REF!,MATCH($A13185&amp;$B13185,#REF!&amp;#REF!,0),13)</f>
        <v>#REF!</v>
      </c>
      <c r="R13185" t="e">
        <f t="array" ref="R13185">INDEX(#REF!,MATCH($A13185&amp;$B13185,#REF!&amp;#REF!,0),14)</f>
        <v>#REF!</v>
      </c>
      <c r="S13185" t="e">
        <f t="array" ref="S13185">INDEX(#REF!,MATCH($A13185&amp;$B13185,#REF!&amp;#REF!,0),15)</f>
        <v>#REF!</v>
      </c>
      <c r="T13185" t="s">
        <v>465</v>
      </c>
      <c r="U13185" t="str">
        <f t="shared" si="205"/>
        <v>BBB</v>
      </c>
    </row>
    <row r="13186" spans="1:21" x14ac:dyDescent="0.35">
      <c r="A13186">
        <v>27845</v>
      </c>
      <c r="B13186">
        <v>20110630</v>
      </c>
      <c r="C13186" t="s">
        <v>442</v>
      </c>
      <c r="D13186" t="s">
        <v>443</v>
      </c>
      <c r="E13186" t="e">
        <f t="array" ref="E13186">INDEX(#REF!,MATCH($A13186&amp;$B13186,#REF!&amp;#REF!,0),1)</f>
        <v>#REF!</v>
      </c>
      <c r="F13186" t="e">
        <f t="array" ref="F13186">INDEX(#REF!,MATCH($A13186&amp;$B13186,#REF!&amp;#REF!,0),2)</f>
        <v>#REF!</v>
      </c>
      <c r="G13186" t="e">
        <f t="array" ref="G13186">INDEX(#REF!,MATCH($A13186&amp;$B13186,#REF!&amp;#REF!,0),3)</f>
        <v>#REF!</v>
      </c>
      <c r="H13186" t="e">
        <f t="array" ref="H13186">INDEX(#REF!,MATCH($A13186&amp;$B13186,#REF!&amp;#REF!,0),4)</f>
        <v>#REF!</v>
      </c>
      <c r="I13186" t="e">
        <f t="array" ref="I13186">INDEX(#REF!,MATCH($A13186&amp;$B13186,#REF!&amp;#REF!,0),5)</f>
        <v>#REF!</v>
      </c>
      <c r="J13186" t="e">
        <f t="array" ref="J13186">INDEX(#REF!,MATCH($A13186&amp;$B13186,#REF!&amp;#REF!,0),6)</f>
        <v>#REF!</v>
      </c>
      <c r="K13186" t="e">
        <f t="array" ref="K13186">INDEX(#REF!,MATCH($A13186&amp;$B13186,#REF!&amp;#REF!,0),7)</f>
        <v>#REF!</v>
      </c>
      <c r="L13186" t="e">
        <f t="array" ref="L13186">INDEX(#REF!,MATCH($A13186&amp;$B13186,#REF!&amp;#REF!,0),8)</f>
        <v>#REF!</v>
      </c>
      <c r="M13186" t="e">
        <f t="array" ref="M13186">INDEX(#REF!,MATCH($A13186&amp;$B13186,#REF!&amp;#REF!,0),9)</f>
        <v>#REF!</v>
      </c>
      <c r="N13186" t="e">
        <f t="array" ref="N13186">INDEX(#REF!,MATCH($A13186&amp;$B13186,#REF!&amp;#REF!,0),10)</f>
        <v>#REF!</v>
      </c>
      <c r="O13186" t="e">
        <f t="array" ref="O13186">INDEX(#REF!,MATCH($A13186&amp;$B13186,#REF!&amp;#REF!,0),11)</f>
        <v>#REF!</v>
      </c>
      <c r="P13186" t="e">
        <f t="array" ref="P13186">INDEX(#REF!,MATCH($A13186&amp;$B13186,#REF!&amp;#REF!,0),12)</f>
        <v>#REF!</v>
      </c>
      <c r="Q13186" t="e">
        <f t="array" ref="Q13186">INDEX(#REF!,MATCH($A13186&amp;$B13186,#REF!&amp;#REF!,0),13)</f>
        <v>#REF!</v>
      </c>
      <c r="R13186" t="e">
        <f t="array" ref="R13186">INDEX(#REF!,MATCH($A13186&amp;$B13186,#REF!&amp;#REF!,0),14)</f>
        <v>#REF!</v>
      </c>
      <c r="S13186" t="e">
        <f t="array" ref="S13186">INDEX(#REF!,MATCH($A13186&amp;$B13186,#REF!&amp;#REF!,0),15)</f>
        <v>#REF!</v>
      </c>
      <c r="T13186" t="s">
        <v>465</v>
      </c>
      <c r="U13186" t="str">
        <f t="shared" si="205"/>
        <v>BBB</v>
      </c>
    </row>
    <row r="13187" spans="1:21" x14ac:dyDescent="0.35">
      <c r="A13187">
        <v>27845</v>
      </c>
      <c r="B13187">
        <v>20110930</v>
      </c>
      <c r="C13187" t="s">
        <v>442</v>
      </c>
      <c r="D13187" t="s">
        <v>443</v>
      </c>
      <c r="E13187" t="e">
        <f t="array" ref="E13187">INDEX(#REF!,MATCH($A13187&amp;$B13187,#REF!&amp;#REF!,0),1)</f>
        <v>#REF!</v>
      </c>
      <c r="F13187" t="e">
        <f t="array" ref="F13187">INDEX(#REF!,MATCH($A13187&amp;$B13187,#REF!&amp;#REF!,0),2)</f>
        <v>#REF!</v>
      </c>
      <c r="G13187" t="e">
        <f t="array" ref="G13187">INDEX(#REF!,MATCH($A13187&amp;$B13187,#REF!&amp;#REF!,0),3)</f>
        <v>#REF!</v>
      </c>
      <c r="H13187" t="e">
        <f t="array" ref="H13187">INDEX(#REF!,MATCH($A13187&amp;$B13187,#REF!&amp;#REF!,0),4)</f>
        <v>#REF!</v>
      </c>
      <c r="I13187" t="e">
        <f t="array" ref="I13187">INDEX(#REF!,MATCH($A13187&amp;$B13187,#REF!&amp;#REF!,0),5)</f>
        <v>#REF!</v>
      </c>
      <c r="J13187" t="e">
        <f t="array" ref="J13187">INDEX(#REF!,MATCH($A13187&amp;$B13187,#REF!&amp;#REF!,0),6)</f>
        <v>#REF!</v>
      </c>
      <c r="K13187" t="e">
        <f t="array" ref="K13187">INDEX(#REF!,MATCH($A13187&amp;$B13187,#REF!&amp;#REF!,0),7)</f>
        <v>#REF!</v>
      </c>
      <c r="L13187" t="e">
        <f t="array" ref="L13187">INDEX(#REF!,MATCH($A13187&amp;$B13187,#REF!&amp;#REF!,0),8)</f>
        <v>#REF!</v>
      </c>
      <c r="M13187" t="e">
        <f t="array" ref="M13187">INDEX(#REF!,MATCH($A13187&amp;$B13187,#REF!&amp;#REF!,0),9)</f>
        <v>#REF!</v>
      </c>
      <c r="N13187" t="e">
        <f t="array" ref="N13187">INDEX(#REF!,MATCH($A13187&amp;$B13187,#REF!&amp;#REF!,0),10)</f>
        <v>#REF!</v>
      </c>
      <c r="O13187" t="e">
        <f t="array" ref="O13187">INDEX(#REF!,MATCH($A13187&amp;$B13187,#REF!&amp;#REF!,0),11)</f>
        <v>#REF!</v>
      </c>
      <c r="P13187" t="e">
        <f t="array" ref="P13187">INDEX(#REF!,MATCH($A13187&amp;$B13187,#REF!&amp;#REF!,0),12)</f>
        <v>#REF!</v>
      </c>
      <c r="Q13187" t="e">
        <f t="array" ref="Q13187">INDEX(#REF!,MATCH($A13187&amp;$B13187,#REF!&amp;#REF!,0),13)</f>
        <v>#REF!</v>
      </c>
      <c r="R13187" t="e">
        <f t="array" ref="R13187">INDEX(#REF!,MATCH($A13187&amp;$B13187,#REF!&amp;#REF!,0),14)</f>
        <v>#REF!</v>
      </c>
      <c r="S13187" t="e">
        <f t="array" ref="S13187">INDEX(#REF!,MATCH($A13187&amp;$B13187,#REF!&amp;#REF!,0),15)</f>
        <v>#REF!</v>
      </c>
      <c r="T13187" t="s">
        <v>465</v>
      </c>
      <c r="U13187" t="str">
        <f t="shared" ref="U13187:U13250" si="206">IF(A13187=A13188,T13188,0)</f>
        <v>BBB</v>
      </c>
    </row>
    <row r="13188" spans="1:21" x14ac:dyDescent="0.35">
      <c r="A13188">
        <v>27845</v>
      </c>
      <c r="B13188">
        <v>20111231</v>
      </c>
      <c r="C13188" t="s">
        <v>442</v>
      </c>
      <c r="D13188" t="s">
        <v>443</v>
      </c>
      <c r="E13188" t="e">
        <f t="array" ref="E13188">INDEX(#REF!,MATCH($A13188&amp;$B13188,#REF!&amp;#REF!,0),1)</f>
        <v>#REF!</v>
      </c>
      <c r="F13188" t="e">
        <f t="array" ref="F13188">INDEX(#REF!,MATCH($A13188&amp;$B13188,#REF!&amp;#REF!,0),2)</f>
        <v>#REF!</v>
      </c>
      <c r="G13188" t="e">
        <f t="array" ref="G13188">INDEX(#REF!,MATCH($A13188&amp;$B13188,#REF!&amp;#REF!,0),3)</f>
        <v>#REF!</v>
      </c>
      <c r="H13188" t="e">
        <f t="array" ref="H13188">INDEX(#REF!,MATCH($A13188&amp;$B13188,#REF!&amp;#REF!,0),4)</f>
        <v>#REF!</v>
      </c>
      <c r="I13188" t="e">
        <f t="array" ref="I13188">INDEX(#REF!,MATCH($A13188&amp;$B13188,#REF!&amp;#REF!,0),5)</f>
        <v>#REF!</v>
      </c>
      <c r="J13188" t="e">
        <f t="array" ref="J13188">INDEX(#REF!,MATCH($A13188&amp;$B13188,#REF!&amp;#REF!,0),6)</f>
        <v>#REF!</v>
      </c>
      <c r="K13188" t="e">
        <f t="array" ref="K13188">INDEX(#REF!,MATCH($A13188&amp;$B13188,#REF!&amp;#REF!,0),7)</f>
        <v>#REF!</v>
      </c>
      <c r="L13188" t="e">
        <f t="array" ref="L13188">INDEX(#REF!,MATCH($A13188&amp;$B13188,#REF!&amp;#REF!,0),8)</f>
        <v>#REF!</v>
      </c>
      <c r="M13188" t="e">
        <f t="array" ref="M13188">INDEX(#REF!,MATCH($A13188&amp;$B13188,#REF!&amp;#REF!,0),9)</f>
        <v>#REF!</v>
      </c>
      <c r="N13188" t="e">
        <f t="array" ref="N13188">INDEX(#REF!,MATCH($A13188&amp;$B13188,#REF!&amp;#REF!,0),10)</f>
        <v>#REF!</v>
      </c>
      <c r="O13188" t="e">
        <f t="array" ref="O13188">INDEX(#REF!,MATCH($A13188&amp;$B13188,#REF!&amp;#REF!,0),11)</f>
        <v>#REF!</v>
      </c>
      <c r="P13188" t="e">
        <f t="array" ref="P13188">INDEX(#REF!,MATCH($A13188&amp;$B13188,#REF!&amp;#REF!,0),12)</f>
        <v>#REF!</v>
      </c>
      <c r="Q13188" t="e">
        <f t="array" ref="Q13188">INDEX(#REF!,MATCH($A13188&amp;$B13188,#REF!&amp;#REF!,0),13)</f>
        <v>#REF!</v>
      </c>
      <c r="R13188" t="e">
        <f t="array" ref="R13188">INDEX(#REF!,MATCH($A13188&amp;$B13188,#REF!&amp;#REF!,0),14)</f>
        <v>#REF!</v>
      </c>
      <c r="S13188" t="e">
        <f t="array" ref="S13188">INDEX(#REF!,MATCH($A13188&amp;$B13188,#REF!&amp;#REF!,0),15)</f>
        <v>#REF!</v>
      </c>
      <c r="T13188" t="s">
        <v>465</v>
      </c>
      <c r="U13188" t="str">
        <f t="shared" si="206"/>
        <v>BBB</v>
      </c>
    </row>
    <row r="13189" spans="1:21" x14ac:dyDescent="0.35">
      <c r="A13189">
        <v>27845</v>
      </c>
      <c r="B13189">
        <v>20120331</v>
      </c>
      <c r="C13189" t="s">
        <v>442</v>
      </c>
      <c r="D13189" t="s">
        <v>443</v>
      </c>
      <c r="E13189" t="e">
        <f t="array" ref="E13189">INDEX(#REF!,MATCH($A13189&amp;$B13189,#REF!&amp;#REF!,0),1)</f>
        <v>#REF!</v>
      </c>
      <c r="F13189" t="e">
        <f t="array" ref="F13189">INDEX(#REF!,MATCH($A13189&amp;$B13189,#REF!&amp;#REF!,0),2)</f>
        <v>#REF!</v>
      </c>
      <c r="G13189" t="e">
        <f t="array" ref="G13189">INDEX(#REF!,MATCH($A13189&amp;$B13189,#REF!&amp;#REF!,0),3)</f>
        <v>#REF!</v>
      </c>
      <c r="H13189" t="e">
        <f t="array" ref="H13189">INDEX(#REF!,MATCH($A13189&amp;$B13189,#REF!&amp;#REF!,0),4)</f>
        <v>#REF!</v>
      </c>
      <c r="I13189" t="e">
        <f t="array" ref="I13189">INDEX(#REF!,MATCH($A13189&amp;$B13189,#REF!&amp;#REF!,0),5)</f>
        <v>#REF!</v>
      </c>
      <c r="J13189" t="e">
        <f t="array" ref="J13189">INDEX(#REF!,MATCH($A13189&amp;$B13189,#REF!&amp;#REF!,0),6)</f>
        <v>#REF!</v>
      </c>
      <c r="K13189" t="e">
        <f t="array" ref="K13189">INDEX(#REF!,MATCH($A13189&amp;$B13189,#REF!&amp;#REF!,0),7)</f>
        <v>#REF!</v>
      </c>
      <c r="L13189" t="e">
        <f t="array" ref="L13189">INDEX(#REF!,MATCH($A13189&amp;$B13189,#REF!&amp;#REF!,0),8)</f>
        <v>#REF!</v>
      </c>
      <c r="M13189" t="e">
        <f t="array" ref="M13189">INDEX(#REF!,MATCH($A13189&amp;$B13189,#REF!&amp;#REF!,0),9)</f>
        <v>#REF!</v>
      </c>
      <c r="N13189" t="e">
        <f t="array" ref="N13189">INDEX(#REF!,MATCH($A13189&amp;$B13189,#REF!&amp;#REF!,0),10)</f>
        <v>#REF!</v>
      </c>
      <c r="O13189" t="e">
        <f t="array" ref="O13189">INDEX(#REF!,MATCH($A13189&amp;$B13189,#REF!&amp;#REF!,0),11)</f>
        <v>#REF!</v>
      </c>
      <c r="P13189" t="e">
        <f t="array" ref="P13189">INDEX(#REF!,MATCH($A13189&amp;$B13189,#REF!&amp;#REF!,0),12)</f>
        <v>#REF!</v>
      </c>
      <c r="Q13189" t="e">
        <f t="array" ref="Q13189">INDEX(#REF!,MATCH($A13189&amp;$B13189,#REF!&amp;#REF!,0),13)</f>
        <v>#REF!</v>
      </c>
      <c r="R13189" t="e">
        <f t="array" ref="R13189">INDEX(#REF!,MATCH($A13189&amp;$B13189,#REF!&amp;#REF!,0),14)</f>
        <v>#REF!</v>
      </c>
      <c r="S13189" t="e">
        <f t="array" ref="S13189">INDEX(#REF!,MATCH($A13189&amp;$B13189,#REF!&amp;#REF!,0),15)</f>
        <v>#REF!</v>
      </c>
      <c r="T13189" t="s">
        <v>465</v>
      </c>
      <c r="U13189" t="str">
        <f t="shared" si="206"/>
        <v>BBB</v>
      </c>
    </row>
    <row r="13190" spans="1:21" x14ac:dyDescent="0.35">
      <c r="A13190">
        <v>27845</v>
      </c>
      <c r="B13190">
        <v>20120630</v>
      </c>
      <c r="C13190" t="s">
        <v>442</v>
      </c>
      <c r="D13190" t="s">
        <v>443</v>
      </c>
      <c r="E13190" t="e">
        <f t="array" ref="E13190">INDEX(#REF!,MATCH($A13190&amp;$B13190,#REF!&amp;#REF!,0),1)</f>
        <v>#REF!</v>
      </c>
      <c r="F13190" t="e">
        <f t="array" ref="F13190">INDEX(#REF!,MATCH($A13190&amp;$B13190,#REF!&amp;#REF!,0),2)</f>
        <v>#REF!</v>
      </c>
      <c r="G13190" t="e">
        <f t="array" ref="G13190">INDEX(#REF!,MATCH($A13190&amp;$B13190,#REF!&amp;#REF!,0),3)</f>
        <v>#REF!</v>
      </c>
      <c r="H13190" t="e">
        <f t="array" ref="H13190">INDEX(#REF!,MATCH($A13190&amp;$B13190,#REF!&amp;#REF!,0),4)</f>
        <v>#REF!</v>
      </c>
      <c r="I13190" t="e">
        <f t="array" ref="I13190">INDEX(#REF!,MATCH($A13190&amp;$B13190,#REF!&amp;#REF!,0),5)</f>
        <v>#REF!</v>
      </c>
      <c r="J13190" t="e">
        <f t="array" ref="J13190">INDEX(#REF!,MATCH($A13190&amp;$B13190,#REF!&amp;#REF!,0),6)</f>
        <v>#REF!</v>
      </c>
      <c r="K13190" t="e">
        <f t="array" ref="K13190">INDEX(#REF!,MATCH($A13190&amp;$B13190,#REF!&amp;#REF!,0),7)</f>
        <v>#REF!</v>
      </c>
      <c r="L13190" t="e">
        <f t="array" ref="L13190">INDEX(#REF!,MATCH($A13190&amp;$B13190,#REF!&amp;#REF!,0),8)</f>
        <v>#REF!</v>
      </c>
      <c r="M13190" t="e">
        <f t="array" ref="M13190">INDEX(#REF!,MATCH($A13190&amp;$B13190,#REF!&amp;#REF!,0),9)</f>
        <v>#REF!</v>
      </c>
      <c r="N13190" t="e">
        <f t="array" ref="N13190">INDEX(#REF!,MATCH($A13190&amp;$B13190,#REF!&amp;#REF!,0),10)</f>
        <v>#REF!</v>
      </c>
      <c r="O13190" t="e">
        <f t="array" ref="O13190">INDEX(#REF!,MATCH($A13190&amp;$B13190,#REF!&amp;#REF!,0),11)</f>
        <v>#REF!</v>
      </c>
      <c r="P13190" t="e">
        <f t="array" ref="P13190">INDEX(#REF!,MATCH($A13190&amp;$B13190,#REF!&amp;#REF!,0),12)</f>
        <v>#REF!</v>
      </c>
      <c r="Q13190" t="e">
        <f t="array" ref="Q13190">INDEX(#REF!,MATCH($A13190&amp;$B13190,#REF!&amp;#REF!,0),13)</f>
        <v>#REF!</v>
      </c>
      <c r="R13190" t="e">
        <f t="array" ref="R13190">INDEX(#REF!,MATCH($A13190&amp;$B13190,#REF!&amp;#REF!,0),14)</f>
        <v>#REF!</v>
      </c>
      <c r="S13190" t="e">
        <f t="array" ref="S13190">INDEX(#REF!,MATCH($A13190&amp;$B13190,#REF!&amp;#REF!,0),15)</f>
        <v>#REF!</v>
      </c>
      <c r="T13190" t="s">
        <v>465</v>
      </c>
      <c r="U13190" t="str">
        <f t="shared" si="206"/>
        <v>BBB</v>
      </c>
    </row>
    <row r="13191" spans="1:21" x14ac:dyDescent="0.35">
      <c r="A13191">
        <v>27845</v>
      </c>
      <c r="B13191">
        <v>20120930</v>
      </c>
      <c r="C13191" t="s">
        <v>442</v>
      </c>
      <c r="D13191" t="s">
        <v>443</v>
      </c>
      <c r="E13191" t="e">
        <f t="array" ref="E13191">INDEX(#REF!,MATCH($A13191&amp;$B13191,#REF!&amp;#REF!,0),1)</f>
        <v>#REF!</v>
      </c>
      <c r="F13191" t="e">
        <f t="array" ref="F13191">INDEX(#REF!,MATCH($A13191&amp;$B13191,#REF!&amp;#REF!,0),2)</f>
        <v>#REF!</v>
      </c>
      <c r="G13191" t="e">
        <f t="array" ref="G13191">INDEX(#REF!,MATCH($A13191&amp;$B13191,#REF!&amp;#REF!,0),3)</f>
        <v>#REF!</v>
      </c>
      <c r="H13191" t="e">
        <f t="array" ref="H13191">INDEX(#REF!,MATCH($A13191&amp;$B13191,#REF!&amp;#REF!,0),4)</f>
        <v>#REF!</v>
      </c>
      <c r="I13191" t="e">
        <f t="array" ref="I13191">INDEX(#REF!,MATCH($A13191&amp;$B13191,#REF!&amp;#REF!,0),5)</f>
        <v>#REF!</v>
      </c>
      <c r="J13191" t="e">
        <f t="array" ref="J13191">INDEX(#REF!,MATCH($A13191&amp;$B13191,#REF!&amp;#REF!,0),6)</f>
        <v>#REF!</v>
      </c>
      <c r="K13191" t="e">
        <f t="array" ref="K13191">INDEX(#REF!,MATCH($A13191&amp;$B13191,#REF!&amp;#REF!,0),7)</f>
        <v>#REF!</v>
      </c>
      <c r="L13191" t="e">
        <f t="array" ref="L13191">INDEX(#REF!,MATCH($A13191&amp;$B13191,#REF!&amp;#REF!,0),8)</f>
        <v>#REF!</v>
      </c>
      <c r="M13191" t="e">
        <f t="array" ref="M13191">INDEX(#REF!,MATCH($A13191&amp;$B13191,#REF!&amp;#REF!,0),9)</f>
        <v>#REF!</v>
      </c>
      <c r="N13191" t="e">
        <f t="array" ref="N13191">INDEX(#REF!,MATCH($A13191&amp;$B13191,#REF!&amp;#REF!,0),10)</f>
        <v>#REF!</v>
      </c>
      <c r="O13191" t="e">
        <f t="array" ref="O13191">INDEX(#REF!,MATCH($A13191&amp;$B13191,#REF!&amp;#REF!,0),11)</f>
        <v>#REF!</v>
      </c>
      <c r="P13191" t="e">
        <f t="array" ref="P13191">INDEX(#REF!,MATCH($A13191&amp;$B13191,#REF!&amp;#REF!,0),12)</f>
        <v>#REF!</v>
      </c>
      <c r="Q13191" t="e">
        <f t="array" ref="Q13191">INDEX(#REF!,MATCH($A13191&amp;$B13191,#REF!&amp;#REF!,0),13)</f>
        <v>#REF!</v>
      </c>
      <c r="R13191" t="e">
        <f t="array" ref="R13191">INDEX(#REF!,MATCH($A13191&amp;$B13191,#REF!&amp;#REF!,0),14)</f>
        <v>#REF!</v>
      </c>
      <c r="S13191" t="e">
        <f t="array" ref="S13191">INDEX(#REF!,MATCH($A13191&amp;$B13191,#REF!&amp;#REF!,0),15)</f>
        <v>#REF!</v>
      </c>
      <c r="T13191" t="s">
        <v>465</v>
      </c>
      <c r="U13191" t="str">
        <f t="shared" si="206"/>
        <v>BBB</v>
      </c>
    </row>
    <row r="13192" spans="1:21" x14ac:dyDescent="0.35">
      <c r="A13192">
        <v>27845</v>
      </c>
      <c r="B13192">
        <v>20121231</v>
      </c>
      <c r="C13192" t="s">
        <v>442</v>
      </c>
      <c r="D13192" t="s">
        <v>443</v>
      </c>
      <c r="E13192" t="e">
        <f t="array" ref="E13192">INDEX(#REF!,MATCH($A13192&amp;$B13192,#REF!&amp;#REF!,0),1)</f>
        <v>#REF!</v>
      </c>
      <c r="F13192" t="e">
        <f t="array" ref="F13192">INDEX(#REF!,MATCH($A13192&amp;$B13192,#REF!&amp;#REF!,0),2)</f>
        <v>#REF!</v>
      </c>
      <c r="G13192" t="e">
        <f t="array" ref="G13192">INDEX(#REF!,MATCH($A13192&amp;$B13192,#REF!&amp;#REF!,0),3)</f>
        <v>#REF!</v>
      </c>
      <c r="H13192" t="e">
        <f t="array" ref="H13192">INDEX(#REF!,MATCH($A13192&amp;$B13192,#REF!&amp;#REF!,0),4)</f>
        <v>#REF!</v>
      </c>
      <c r="I13192" t="e">
        <f t="array" ref="I13192">INDEX(#REF!,MATCH($A13192&amp;$B13192,#REF!&amp;#REF!,0),5)</f>
        <v>#REF!</v>
      </c>
      <c r="J13192" t="e">
        <f t="array" ref="J13192">INDEX(#REF!,MATCH($A13192&amp;$B13192,#REF!&amp;#REF!,0),6)</f>
        <v>#REF!</v>
      </c>
      <c r="K13192" t="e">
        <f t="array" ref="K13192">INDEX(#REF!,MATCH($A13192&amp;$B13192,#REF!&amp;#REF!,0),7)</f>
        <v>#REF!</v>
      </c>
      <c r="L13192" t="e">
        <f t="array" ref="L13192">INDEX(#REF!,MATCH($A13192&amp;$B13192,#REF!&amp;#REF!,0),8)</f>
        <v>#REF!</v>
      </c>
      <c r="M13192" t="e">
        <f t="array" ref="M13192">INDEX(#REF!,MATCH($A13192&amp;$B13192,#REF!&amp;#REF!,0),9)</f>
        <v>#REF!</v>
      </c>
      <c r="N13192" t="e">
        <f t="array" ref="N13192">INDEX(#REF!,MATCH($A13192&amp;$B13192,#REF!&amp;#REF!,0),10)</f>
        <v>#REF!</v>
      </c>
      <c r="O13192" t="e">
        <f t="array" ref="O13192">INDEX(#REF!,MATCH($A13192&amp;$B13192,#REF!&amp;#REF!,0),11)</f>
        <v>#REF!</v>
      </c>
      <c r="P13192" t="e">
        <f t="array" ref="P13192">INDEX(#REF!,MATCH($A13192&amp;$B13192,#REF!&amp;#REF!,0),12)</f>
        <v>#REF!</v>
      </c>
      <c r="Q13192" t="e">
        <f t="array" ref="Q13192">INDEX(#REF!,MATCH($A13192&amp;$B13192,#REF!&amp;#REF!,0),13)</f>
        <v>#REF!</v>
      </c>
      <c r="R13192" t="e">
        <f t="array" ref="R13192">INDEX(#REF!,MATCH($A13192&amp;$B13192,#REF!&amp;#REF!,0),14)</f>
        <v>#REF!</v>
      </c>
      <c r="S13192" t="e">
        <f t="array" ref="S13192">INDEX(#REF!,MATCH($A13192&amp;$B13192,#REF!&amp;#REF!,0),15)</f>
        <v>#REF!</v>
      </c>
      <c r="T13192" t="s">
        <v>465</v>
      </c>
      <c r="U13192" t="str">
        <f t="shared" si="206"/>
        <v>BBB</v>
      </c>
    </row>
    <row r="13193" spans="1:21" x14ac:dyDescent="0.35">
      <c r="A13193">
        <v>27845</v>
      </c>
      <c r="B13193">
        <v>20130331</v>
      </c>
      <c r="C13193" t="s">
        <v>442</v>
      </c>
      <c r="D13193" t="s">
        <v>443</v>
      </c>
      <c r="E13193" t="e">
        <f t="array" ref="E13193">INDEX(#REF!,MATCH($A13193&amp;$B13193,#REF!&amp;#REF!,0),1)</f>
        <v>#REF!</v>
      </c>
      <c r="F13193" t="e">
        <f t="array" ref="F13193">INDEX(#REF!,MATCH($A13193&amp;$B13193,#REF!&amp;#REF!,0),2)</f>
        <v>#REF!</v>
      </c>
      <c r="G13193" t="e">
        <f t="array" ref="G13193">INDEX(#REF!,MATCH($A13193&amp;$B13193,#REF!&amp;#REF!,0),3)</f>
        <v>#REF!</v>
      </c>
      <c r="H13193" t="e">
        <f t="array" ref="H13193">INDEX(#REF!,MATCH($A13193&amp;$B13193,#REF!&amp;#REF!,0),4)</f>
        <v>#REF!</v>
      </c>
      <c r="I13193" t="e">
        <f t="array" ref="I13193">INDEX(#REF!,MATCH($A13193&amp;$B13193,#REF!&amp;#REF!,0),5)</f>
        <v>#REF!</v>
      </c>
      <c r="J13193" t="e">
        <f t="array" ref="J13193">INDEX(#REF!,MATCH($A13193&amp;$B13193,#REF!&amp;#REF!,0),6)</f>
        <v>#REF!</v>
      </c>
      <c r="K13193" t="e">
        <f t="array" ref="K13193">INDEX(#REF!,MATCH($A13193&amp;$B13193,#REF!&amp;#REF!,0),7)</f>
        <v>#REF!</v>
      </c>
      <c r="L13193" t="e">
        <f t="array" ref="L13193">INDEX(#REF!,MATCH($A13193&amp;$B13193,#REF!&amp;#REF!,0),8)</f>
        <v>#REF!</v>
      </c>
      <c r="M13193" t="e">
        <f t="array" ref="M13193">INDEX(#REF!,MATCH($A13193&amp;$B13193,#REF!&amp;#REF!,0),9)</f>
        <v>#REF!</v>
      </c>
      <c r="N13193" t="e">
        <f t="array" ref="N13193">INDEX(#REF!,MATCH($A13193&amp;$B13193,#REF!&amp;#REF!,0),10)</f>
        <v>#REF!</v>
      </c>
      <c r="O13193" t="e">
        <f t="array" ref="O13193">INDEX(#REF!,MATCH($A13193&amp;$B13193,#REF!&amp;#REF!,0),11)</f>
        <v>#REF!</v>
      </c>
      <c r="P13193" t="e">
        <f t="array" ref="P13193">INDEX(#REF!,MATCH($A13193&amp;$B13193,#REF!&amp;#REF!,0),12)</f>
        <v>#REF!</v>
      </c>
      <c r="Q13193" t="e">
        <f t="array" ref="Q13193">INDEX(#REF!,MATCH($A13193&amp;$B13193,#REF!&amp;#REF!,0),13)</f>
        <v>#REF!</v>
      </c>
      <c r="R13193" t="e">
        <f t="array" ref="R13193">INDEX(#REF!,MATCH($A13193&amp;$B13193,#REF!&amp;#REF!,0),14)</f>
        <v>#REF!</v>
      </c>
      <c r="S13193" t="e">
        <f t="array" ref="S13193">INDEX(#REF!,MATCH($A13193&amp;$B13193,#REF!&amp;#REF!,0),15)</f>
        <v>#REF!</v>
      </c>
      <c r="T13193" t="s">
        <v>465</v>
      </c>
      <c r="U13193" t="str">
        <f t="shared" si="206"/>
        <v>BBB</v>
      </c>
    </row>
    <row r="13194" spans="1:21" x14ac:dyDescent="0.35">
      <c r="A13194">
        <v>27845</v>
      </c>
      <c r="B13194">
        <v>20130630</v>
      </c>
      <c r="C13194" t="s">
        <v>442</v>
      </c>
      <c r="D13194" t="s">
        <v>443</v>
      </c>
      <c r="E13194" t="e">
        <f t="array" ref="E13194">INDEX(#REF!,MATCH($A13194&amp;$B13194,#REF!&amp;#REF!,0),1)</f>
        <v>#REF!</v>
      </c>
      <c r="F13194" t="e">
        <f t="array" ref="F13194">INDEX(#REF!,MATCH($A13194&amp;$B13194,#REF!&amp;#REF!,0),2)</f>
        <v>#REF!</v>
      </c>
      <c r="G13194" t="e">
        <f t="array" ref="G13194">INDEX(#REF!,MATCH($A13194&amp;$B13194,#REF!&amp;#REF!,0),3)</f>
        <v>#REF!</v>
      </c>
      <c r="H13194" t="e">
        <f t="array" ref="H13194">INDEX(#REF!,MATCH($A13194&amp;$B13194,#REF!&amp;#REF!,0),4)</f>
        <v>#REF!</v>
      </c>
      <c r="I13194" t="e">
        <f t="array" ref="I13194">INDEX(#REF!,MATCH($A13194&amp;$B13194,#REF!&amp;#REF!,0),5)</f>
        <v>#REF!</v>
      </c>
      <c r="J13194" t="e">
        <f t="array" ref="J13194">INDEX(#REF!,MATCH($A13194&amp;$B13194,#REF!&amp;#REF!,0),6)</f>
        <v>#REF!</v>
      </c>
      <c r="K13194" t="e">
        <f t="array" ref="K13194">INDEX(#REF!,MATCH($A13194&amp;$B13194,#REF!&amp;#REF!,0),7)</f>
        <v>#REF!</v>
      </c>
      <c r="L13194" t="e">
        <f t="array" ref="L13194">INDEX(#REF!,MATCH($A13194&amp;$B13194,#REF!&amp;#REF!,0),8)</f>
        <v>#REF!</v>
      </c>
      <c r="M13194" t="e">
        <f t="array" ref="M13194">INDEX(#REF!,MATCH($A13194&amp;$B13194,#REF!&amp;#REF!,0),9)</f>
        <v>#REF!</v>
      </c>
      <c r="N13194" t="e">
        <f t="array" ref="N13194">INDEX(#REF!,MATCH($A13194&amp;$B13194,#REF!&amp;#REF!,0),10)</f>
        <v>#REF!</v>
      </c>
      <c r="O13194" t="e">
        <f t="array" ref="O13194">INDEX(#REF!,MATCH($A13194&amp;$B13194,#REF!&amp;#REF!,0),11)</f>
        <v>#REF!</v>
      </c>
      <c r="P13194" t="e">
        <f t="array" ref="P13194">INDEX(#REF!,MATCH($A13194&amp;$B13194,#REF!&amp;#REF!,0),12)</f>
        <v>#REF!</v>
      </c>
      <c r="Q13194" t="e">
        <f t="array" ref="Q13194">INDEX(#REF!,MATCH($A13194&amp;$B13194,#REF!&amp;#REF!,0),13)</f>
        <v>#REF!</v>
      </c>
      <c r="R13194" t="e">
        <f t="array" ref="R13194">INDEX(#REF!,MATCH($A13194&amp;$B13194,#REF!&amp;#REF!,0),14)</f>
        <v>#REF!</v>
      </c>
      <c r="S13194" t="e">
        <f t="array" ref="S13194">INDEX(#REF!,MATCH($A13194&amp;$B13194,#REF!&amp;#REF!,0),15)</f>
        <v>#REF!</v>
      </c>
      <c r="T13194" t="s">
        <v>465</v>
      </c>
      <c r="U13194" t="str">
        <f t="shared" si="206"/>
        <v>BBB</v>
      </c>
    </row>
    <row r="13195" spans="1:21" x14ac:dyDescent="0.35">
      <c r="A13195">
        <v>27845</v>
      </c>
      <c r="B13195">
        <v>20130930</v>
      </c>
      <c r="C13195" t="s">
        <v>442</v>
      </c>
      <c r="D13195" t="s">
        <v>443</v>
      </c>
      <c r="E13195" t="e">
        <f t="array" ref="E13195">INDEX(#REF!,MATCH($A13195&amp;$B13195,#REF!&amp;#REF!,0),1)</f>
        <v>#REF!</v>
      </c>
      <c r="F13195" t="e">
        <f t="array" ref="F13195">INDEX(#REF!,MATCH($A13195&amp;$B13195,#REF!&amp;#REF!,0),2)</f>
        <v>#REF!</v>
      </c>
      <c r="G13195" t="e">
        <f t="array" ref="G13195">INDEX(#REF!,MATCH($A13195&amp;$B13195,#REF!&amp;#REF!,0),3)</f>
        <v>#REF!</v>
      </c>
      <c r="H13195" t="e">
        <f t="array" ref="H13195">INDEX(#REF!,MATCH($A13195&amp;$B13195,#REF!&amp;#REF!,0),4)</f>
        <v>#REF!</v>
      </c>
      <c r="I13195" t="e">
        <f t="array" ref="I13195">INDEX(#REF!,MATCH($A13195&amp;$B13195,#REF!&amp;#REF!,0),5)</f>
        <v>#REF!</v>
      </c>
      <c r="J13195" t="e">
        <f t="array" ref="J13195">INDEX(#REF!,MATCH($A13195&amp;$B13195,#REF!&amp;#REF!,0),6)</f>
        <v>#REF!</v>
      </c>
      <c r="K13195" t="e">
        <f t="array" ref="K13195">INDEX(#REF!,MATCH($A13195&amp;$B13195,#REF!&amp;#REF!,0),7)</f>
        <v>#REF!</v>
      </c>
      <c r="L13195" t="e">
        <f t="array" ref="L13195">INDEX(#REF!,MATCH($A13195&amp;$B13195,#REF!&amp;#REF!,0),8)</f>
        <v>#REF!</v>
      </c>
      <c r="M13195" t="e">
        <f t="array" ref="M13195">INDEX(#REF!,MATCH($A13195&amp;$B13195,#REF!&amp;#REF!,0),9)</f>
        <v>#REF!</v>
      </c>
      <c r="N13195" t="e">
        <f t="array" ref="N13195">INDEX(#REF!,MATCH($A13195&amp;$B13195,#REF!&amp;#REF!,0),10)</f>
        <v>#REF!</v>
      </c>
      <c r="O13195" t="e">
        <f t="array" ref="O13195">INDEX(#REF!,MATCH($A13195&amp;$B13195,#REF!&amp;#REF!,0),11)</f>
        <v>#REF!</v>
      </c>
      <c r="P13195" t="e">
        <f t="array" ref="P13195">INDEX(#REF!,MATCH($A13195&amp;$B13195,#REF!&amp;#REF!,0),12)</f>
        <v>#REF!</v>
      </c>
      <c r="Q13195" t="e">
        <f t="array" ref="Q13195">INDEX(#REF!,MATCH($A13195&amp;$B13195,#REF!&amp;#REF!,0),13)</f>
        <v>#REF!</v>
      </c>
      <c r="R13195" t="e">
        <f t="array" ref="R13195">INDEX(#REF!,MATCH($A13195&amp;$B13195,#REF!&amp;#REF!,0),14)</f>
        <v>#REF!</v>
      </c>
      <c r="S13195" t="e">
        <f t="array" ref="S13195">INDEX(#REF!,MATCH($A13195&amp;$B13195,#REF!&amp;#REF!,0),15)</f>
        <v>#REF!</v>
      </c>
      <c r="T13195" t="s">
        <v>465</v>
      </c>
      <c r="U13195" t="str">
        <f t="shared" si="206"/>
        <v>BBB</v>
      </c>
    </row>
    <row r="13196" spans="1:21" x14ac:dyDescent="0.35">
      <c r="A13196">
        <v>27845</v>
      </c>
      <c r="B13196">
        <v>20131231</v>
      </c>
      <c r="C13196" t="s">
        <v>442</v>
      </c>
      <c r="D13196" t="s">
        <v>443</v>
      </c>
      <c r="E13196" t="e">
        <f t="array" ref="E13196">INDEX(#REF!,MATCH($A13196&amp;$B13196,#REF!&amp;#REF!,0),1)</f>
        <v>#REF!</v>
      </c>
      <c r="F13196" t="e">
        <f t="array" ref="F13196">INDEX(#REF!,MATCH($A13196&amp;$B13196,#REF!&amp;#REF!,0),2)</f>
        <v>#REF!</v>
      </c>
      <c r="G13196" t="e">
        <f t="array" ref="G13196">INDEX(#REF!,MATCH($A13196&amp;$B13196,#REF!&amp;#REF!,0),3)</f>
        <v>#REF!</v>
      </c>
      <c r="H13196" t="e">
        <f t="array" ref="H13196">INDEX(#REF!,MATCH($A13196&amp;$B13196,#REF!&amp;#REF!,0),4)</f>
        <v>#REF!</v>
      </c>
      <c r="I13196" t="e">
        <f t="array" ref="I13196">INDEX(#REF!,MATCH($A13196&amp;$B13196,#REF!&amp;#REF!,0),5)</f>
        <v>#REF!</v>
      </c>
      <c r="J13196" t="e">
        <f t="array" ref="J13196">INDEX(#REF!,MATCH($A13196&amp;$B13196,#REF!&amp;#REF!,0),6)</f>
        <v>#REF!</v>
      </c>
      <c r="K13196" t="e">
        <f t="array" ref="K13196">INDEX(#REF!,MATCH($A13196&amp;$B13196,#REF!&amp;#REF!,0),7)</f>
        <v>#REF!</v>
      </c>
      <c r="L13196" t="e">
        <f t="array" ref="L13196">INDEX(#REF!,MATCH($A13196&amp;$B13196,#REF!&amp;#REF!,0),8)</f>
        <v>#REF!</v>
      </c>
      <c r="M13196" t="e">
        <f t="array" ref="M13196">INDEX(#REF!,MATCH($A13196&amp;$B13196,#REF!&amp;#REF!,0),9)</f>
        <v>#REF!</v>
      </c>
      <c r="N13196" t="e">
        <f t="array" ref="N13196">INDEX(#REF!,MATCH($A13196&amp;$B13196,#REF!&amp;#REF!,0),10)</f>
        <v>#REF!</v>
      </c>
      <c r="O13196" t="e">
        <f t="array" ref="O13196">INDEX(#REF!,MATCH($A13196&amp;$B13196,#REF!&amp;#REF!,0),11)</f>
        <v>#REF!</v>
      </c>
      <c r="P13196" t="e">
        <f t="array" ref="P13196">INDEX(#REF!,MATCH($A13196&amp;$B13196,#REF!&amp;#REF!,0),12)</f>
        <v>#REF!</v>
      </c>
      <c r="Q13196" t="e">
        <f t="array" ref="Q13196">INDEX(#REF!,MATCH($A13196&amp;$B13196,#REF!&amp;#REF!,0),13)</f>
        <v>#REF!</v>
      </c>
      <c r="R13196" t="e">
        <f t="array" ref="R13196">INDEX(#REF!,MATCH($A13196&amp;$B13196,#REF!&amp;#REF!,0),14)</f>
        <v>#REF!</v>
      </c>
      <c r="S13196" t="e">
        <f t="array" ref="S13196">INDEX(#REF!,MATCH($A13196&amp;$B13196,#REF!&amp;#REF!,0),15)</f>
        <v>#REF!</v>
      </c>
      <c r="T13196" t="s">
        <v>465</v>
      </c>
      <c r="U13196" t="str">
        <f t="shared" si="206"/>
        <v>BBB-</v>
      </c>
    </row>
    <row r="13197" spans="1:21" x14ac:dyDescent="0.35">
      <c r="A13197">
        <v>27845</v>
      </c>
      <c r="B13197">
        <v>20140331</v>
      </c>
      <c r="C13197" t="s">
        <v>442</v>
      </c>
      <c r="D13197" t="s">
        <v>443</v>
      </c>
      <c r="E13197" t="e">
        <f t="array" ref="E13197">INDEX(#REF!,MATCH($A13197&amp;$B13197,#REF!&amp;#REF!,0),1)</f>
        <v>#REF!</v>
      </c>
      <c r="F13197" t="e">
        <f t="array" ref="F13197">INDEX(#REF!,MATCH($A13197&amp;$B13197,#REF!&amp;#REF!,0),2)</f>
        <v>#REF!</v>
      </c>
      <c r="G13197" t="e">
        <f t="array" ref="G13197">INDEX(#REF!,MATCH($A13197&amp;$B13197,#REF!&amp;#REF!,0),3)</f>
        <v>#REF!</v>
      </c>
      <c r="H13197" t="e">
        <f t="array" ref="H13197">INDEX(#REF!,MATCH($A13197&amp;$B13197,#REF!&amp;#REF!,0),4)</f>
        <v>#REF!</v>
      </c>
      <c r="I13197" t="e">
        <f t="array" ref="I13197">INDEX(#REF!,MATCH($A13197&amp;$B13197,#REF!&amp;#REF!,0),5)</f>
        <v>#REF!</v>
      </c>
      <c r="J13197" t="e">
        <f t="array" ref="J13197">INDEX(#REF!,MATCH($A13197&amp;$B13197,#REF!&amp;#REF!,0),6)</f>
        <v>#REF!</v>
      </c>
      <c r="K13197" t="e">
        <f t="array" ref="K13197">INDEX(#REF!,MATCH($A13197&amp;$B13197,#REF!&amp;#REF!,0),7)</f>
        <v>#REF!</v>
      </c>
      <c r="L13197" t="e">
        <f t="array" ref="L13197">INDEX(#REF!,MATCH($A13197&amp;$B13197,#REF!&amp;#REF!,0),8)</f>
        <v>#REF!</v>
      </c>
      <c r="M13197" t="e">
        <f t="array" ref="M13197">INDEX(#REF!,MATCH($A13197&amp;$B13197,#REF!&amp;#REF!,0),9)</f>
        <v>#REF!</v>
      </c>
      <c r="N13197" t="e">
        <f t="array" ref="N13197">INDEX(#REF!,MATCH($A13197&amp;$B13197,#REF!&amp;#REF!,0),10)</f>
        <v>#REF!</v>
      </c>
      <c r="O13197" t="e">
        <f t="array" ref="O13197">INDEX(#REF!,MATCH($A13197&amp;$B13197,#REF!&amp;#REF!,0),11)</f>
        <v>#REF!</v>
      </c>
      <c r="P13197" t="e">
        <f t="array" ref="P13197">INDEX(#REF!,MATCH($A13197&amp;$B13197,#REF!&amp;#REF!,0),12)</f>
        <v>#REF!</v>
      </c>
      <c r="Q13197" t="e">
        <f t="array" ref="Q13197">INDEX(#REF!,MATCH($A13197&amp;$B13197,#REF!&amp;#REF!,0),13)</f>
        <v>#REF!</v>
      </c>
      <c r="R13197" t="e">
        <f t="array" ref="R13197">INDEX(#REF!,MATCH($A13197&amp;$B13197,#REF!&amp;#REF!,0),14)</f>
        <v>#REF!</v>
      </c>
      <c r="S13197" t="e">
        <f t="array" ref="S13197">INDEX(#REF!,MATCH($A13197&amp;$B13197,#REF!&amp;#REF!,0),15)</f>
        <v>#REF!</v>
      </c>
      <c r="T13197" t="s">
        <v>461</v>
      </c>
      <c r="U13197" t="str">
        <f t="shared" si="206"/>
        <v>BBB-</v>
      </c>
    </row>
    <row r="13198" spans="1:21" x14ac:dyDescent="0.35">
      <c r="A13198">
        <v>27845</v>
      </c>
      <c r="B13198">
        <v>20140630</v>
      </c>
      <c r="C13198" t="s">
        <v>442</v>
      </c>
      <c r="D13198" t="s">
        <v>443</v>
      </c>
      <c r="E13198" t="e">
        <f t="array" ref="E13198">INDEX(#REF!,MATCH($A13198&amp;$B13198,#REF!&amp;#REF!,0),1)</f>
        <v>#REF!</v>
      </c>
      <c r="F13198" t="e">
        <f t="array" ref="F13198">INDEX(#REF!,MATCH($A13198&amp;$B13198,#REF!&amp;#REF!,0),2)</f>
        <v>#REF!</v>
      </c>
      <c r="G13198" t="e">
        <f t="array" ref="G13198">INDEX(#REF!,MATCH($A13198&amp;$B13198,#REF!&amp;#REF!,0),3)</f>
        <v>#REF!</v>
      </c>
      <c r="H13198" t="e">
        <f t="array" ref="H13198">INDEX(#REF!,MATCH($A13198&amp;$B13198,#REF!&amp;#REF!,0),4)</f>
        <v>#REF!</v>
      </c>
      <c r="I13198" t="e">
        <f t="array" ref="I13198">INDEX(#REF!,MATCH($A13198&amp;$B13198,#REF!&amp;#REF!,0),5)</f>
        <v>#REF!</v>
      </c>
      <c r="J13198" t="e">
        <f t="array" ref="J13198">INDEX(#REF!,MATCH($A13198&amp;$B13198,#REF!&amp;#REF!,0),6)</f>
        <v>#REF!</v>
      </c>
      <c r="K13198" t="e">
        <f t="array" ref="K13198">INDEX(#REF!,MATCH($A13198&amp;$B13198,#REF!&amp;#REF!,0),7)</f>
        <v>#REF!</v>
      </c>
      <c r="L13198" t="e">
        <f t="array" ref="L13198">INDEX(#REF!,MATCH($A13198&amp;$B13198,#REF!&amp;#REF!,0),8)</f>
        <v>#REF!</v>
      </c>
      <c r="M13198" t="e">
        <f t="array" ref="M13198">INDEX(#REF!,MATCH($A13198&amp;$B13198,#REF!&amp;#REF!,0),9)</f>
        <v>#REF!</v>
      </c>
      <c r="N13198" t="e">
        <f t="array" ref="N13198">INDEX(#REF!,MATCH($A13198&amp;$B13198,#REF!&amp;#REF!,0),10)</f>
        <v>#REF!</v>
      </c>
      <c r="O13198" t="e">
        <f t="array" ref="O13198">INDEX(#REF!,MATCH($A13198&amp;$B13198,#REF!&amp;#REF!,0),11)</f>
        <v>#REF!</v>
      </c>
      <c r="P13198" t="e">
        <f t="array" ref="P13198">INDEX(#REF!,MATCH($A13198&amp;$B13198,#REF!&amp;#REF!,0),12)</f>
        <v>#REF!</v>
      </c>
      <c r="Q13198" t="e">
        <f t="array" ref="Q13198">INDEX(#REF!,MATCH($A13198&amp;$B13198,#REF!&amp;#REF!,0),13)</f>
        <v>#REF!</v>
      </c>
      <c r="R13198" t="e">
        <f t="array" ref="R13198">INDEX(#REF!,MATCH($A13198&amp;$B13198,#REF!&amp;#REF!,0),14)</f>
        <v>#REF!</v>
      </c>
      <c r="S13198" t="e">
        <f t="array" ref="S13198">INDEX(#REF!,MATCH($A13198&amp;$B13198,#REF!&amp;#REF!,0),15)</f>
        <v>#REF!</v>
      </c>
      <c r="T13198" t="s">
        <v>461</v>
      </c>
      <c r="U13198" t="str">
        <f t="shared" si="206"/>
        <v>BBB-</v>
      </c>
    </row>
    <row r="13199" spans="1:21" x14ac:dyDescent="0.35">
      <c r="A13199">
        <v>27845</v>
      </c>
      <c r="B13199">
        <v>20140930</v>
      </c>
      <c r="C13199" t="s">
        <v>442</v>
      </c>
      <c r="D13199" t="s">
        <v>443</v>
      </c>
      <c r="E13199" t="e">
        <f t="array" ref="E13199">INDEX(#REF!,MATCH($A13199&amp;$B13199,#REF!&amp;#REF!,0),1)</f>
        <v>#REF!</v>
      </c>
      <c r="F13199" t="e">
        <f t="array" ref="F13199">INDEX(#REF!,MATCH($A13199&amp;$B13199,#REF!&amp;#REF!,0),2)</f>
        <v>#REF!</v>
      </c>
      <c r="G13199" t="e">
        <f t="array" ref="G13199">INDEX(#REF!,MATCH($A13199&amp;$B13199,#REF!&amp;#REF!,0),3)</f>
        <v>#REF!</v>
      </c>
      <c r="H13199" t="e">
        <f t="array" ref="H13199">INDEX(#REF!,MATCH($A13199&amp;$B13199,#REF!&amp;#REF!,0),4)</f>
        <v>#REF!</v>
      </c>
      <c r="I13199" t="e">
        <f t="array" ref="I13199">INDEX(#REF!,MATCH($A13199&amp;$B13199,#REF!&amp;#REF!,0),5)</f>
        <v>#REF!</v>
      </c>
      <c r="J13199" t="e">
        <f t="array" ref="J13199">INDEX(#REF!,MATCH($A13199&amp;$B13199,#REF!&amp;#REF!,0),6)</f>
        <v>#REF!</v>
      </c>
      <c r="K13199" t="e">
        <f t="array" ref="K13199">INDEX(#REF!,MATCH($A13199&amp;$B13199,#REF!&amp;#REF!,0),7)</f>
        <v>#REF!</v>
      </c>
      <c r="L13199" t="e">
        <f t="array" ref="L13199">INDEX(#REF!,MATCH($A13199&amp;$B13199,#REF!&amp;#REF!,0),8)</f>
        <v>#REF!</v>
      </c>
      <c r="M13199" t="e">
        <f t="array" ref="M13199">INDEX(#REF!,MATCH($A13199&amp;$B13199,#REF!&amp;#REF!,0),9)</f>
        <v>#REF!</v>
      </c>
      <c r="N13199" t="e">
        <f t="array" ref="N13199">INDEX(#REF!,MATCH($A13199&amp;$B13199,#REF!&amp;#REF!,0),10)</f>
        <v>#REF!</v>
      </c>
      <c r="O13199" t="e">
        <f t="array" ref="O13199">INDEX(#REF!,MATCH($A13199&amp;$B13199,#REF!&amp;#REF!,0),11)</f>
        <v>#REF!</v>
      </c>
      <c r="P13199" t="e">
        <f t="array" ref="P13199">INDEX(#REF!,MATCH($A13199&amp;$B13199,#REF!&amp;#REF!,0),12)</f>
        <v>#REF!</v>
      </c>
      <c r="Q13199" t="e">
        <f t="array" ref="Q13199">INDEX(#REF!,MATCH($A13199&amp;$B13199,#REF!&amp;#REF!,0),13)</f>
        <v>#REF!</v>
      </c>
      <c r="R13199" t="e">
        <f t="array" ref="R13199">INDEX(#REF!,MATCH($A13199&amp;$B13199,#REF!&amp;#REF!,0),14)</f>
        <v>#REF!</v>
      </c>
      <c r="S13199" t="e">
        <f t="array" ref="S13199">INDEX(#REF!,MATCH($A13199&amp;$B13199,#REF!&amp;#REF!,0),15)</f>
        <v>#REF!</v>
      </c>
      <c r="T13199" t="s">
        <v>461</v>
      </c>
      <c r="U13199" t="str">
        <f t="shared" si="206"/>
        <v>BBB-</v>
      </c>
    </row>
    <row r="13200" spans="1:21" x14ac:dyDescent="0.35">
      <c r="A13200">
        <v>27845</v>
      </c>
      <c r="B13200">
        <v>20141231</v>
      </c>
      <c r="C13200" t="s">
        <v>442</v>
      </c>
      <c r="D13200" t="s">
        <v>443</v>
      </c>
      <c r="E13200" t="e">
        <f t="array" ref="E13200">INDEX(#REF!,MATCH($A13200&amp;$B13200,#REF!&amp;#REF!,0),1)</f>
        <v>#REF!</v>
      </c>
      <c r="F13200" t="e">
        <f t="array" ref="F13200">INDEX(#REF!,MATCH($A13200&amp;$B13200,#REF!&amp;#REF!,0),2)</f>
        <v>#REF!</v>
      </c>
      <c r="G13200" t="e">
        <f t="array" ref="G13200">INDEX(#REF!,MATCH($A13200&amp;$B13200,#REF!&amp;#REF!,0),3)</f>
        <v>#REF!</v>
      </c>
      <c r="H13200" t="e">
        <f t="array" ref="H13200">INDEX(#REF!,MATCH($A13200&amp;$B13200,#REF!&amp;#REF!,0),4)</f>
        <v>#REF!</v>
      </c>
      <c r="I13200" t="e">
        <f t="array" ref="I13200">INDEX(#REF!,MATCH($A13200&amp;$B13200,#REF!&amp;#REF!,0),5)</f>
        <v>#REF!</v>
      </c>
      <c r="J13200" t="e">
        <f t="array" ref="J13200">INDEX(#REF!,MATCH($A13200&amp;$B13200,#REF!&amp;#REF!,0),6)</f>
        <v>#REF!</v>
      </c>
      <c r="K13200" t="e">
        <f t="array" ref="K13200">INDEX(#REF!,MATCH($A13200&amp;$B13200,#REF!&amp;#REF!,0),7)</f>
        <v>#REF!</v>
      </c>
      <c r="L13200" t="e">
        <f t="array" ref="L13200">INDEX(#REF!,MATCH($A13200&amp;$B13200,#REF!&amp;#REF!,0),8)</f>
        <v>#REF!</v>
      </c>
      <c r="M13200" t="e">
        <f t="array" ref="M13200">INDEX(#REF!,MATCH($A13200&amp;$B13200,#REF!&amp;#REF!,0),9)</f>
        <v>#REF!</v>
      </c>
      <c r="N13200" t="e">
        <f t="array" ref="N13200">INDEX(#REF!,MATCH($A13200&amp;$B13200,#REF!&amp;#REF!,0),10)</f>
        <v>#REF!</v>
      </c>
      <c r="O13200" t="e">
        <f t="array" ref="O13200">INDEX(#REF!,MATCH($A13200&amp;$B13200,#REF!&amp;#REF!,0),11)</f>
        <v>#REF!</v>
      </c>
      <c r="P13200" t="e">
        <f t="array" ref="P13200">INDEX(#REF!,MATCH($A13200&amp;$B13200,#REF!&amp;#REF!,0),12)</f>
        <v>#REF!</v>
      </c>
      <c r="Q13200" t="e">
        <f t="array" ref="Q13200">INDEX(#REF!,MATCH($A13200&amp;$B13200,#REF!&amp;#REF!,0),13)</f>
        <v>#REF!</v>
      </c>
      <c r="R13200" t="e">
        <f t="array" ref="R13200">INDEX(#REF!,MATCH($A13200&amp;$B13200,#REF!&amp;#REF!,0),14)</f>
        <v>#REF!</v>
      </c>
      <c r="S13200" t="e">
        <f t="array" ref="S13200">INDEX(#REF!,MATCH($A13200&amp;$B13200,#REF!&amp;#REF!,0),15)</f>
        <v>#REF!</v>
      </c>
      <c r="T13200" t="s">
        <v>461</v>
      </c>
      <c r="U13200">
        <f t="shared" si="206"/>
        <v>0</v>
      </c>
    </row>
    <row r="13201" spans="1:21" x14ac:dyDescent="0.35">
      <c r="A13201">
        <v>27981</v>
      </c>
      <c r="B13201">
        <v>19950331</v>
      </c>
      <c r="C13201" t="s">
        <v>444</v>
      </c>
      <c r="D13201" t="s">
        <v>445</v>
      </c>
      <c r="E13201" t="e">
        <f t="array" ref="E13201">INDEX(#REF!,MATCH($A13201&amp;$B13201,#REF!&amp;#REF!,0),1)</f>
        <v>#REF!</v>
      </c>
      <c r="F13201" t="e">
        <f t="array" ref="F13201">INDEX(#REF!,MATCH($A13201&amp;$B13201,#REF!&amp;#REF!,0),2)</f>
        <v>#REF!</v>
      </c>
      <c r="G13201" t="e">
        <f t="array" ref="G13201">INDEX(#REF!,MATCH($A13201&amp;$B13201,#REF!&amp;#REF!,0),3)</f>
        <v>#REF!</v>
      </c>
      <c r="H13201" t="e">
        <f t="array" ref="H13201">INDEX(#REF!,MATCH($A13201&amp;$B13201,#REF!&amp;#REF!,0),4)</f>
        <v>#REF!</v>
      </c>
      <c r="I13201" t="e">
        <f t="array" ref="I13201">INDEX(#REF!,MATCH($A13201&amp;$B13201,#REF!&amp;#REF!,0),5)</f>
        <v>#REF!</v>
      </c>
      <c r="J13201" t="e">
        <f t="array" ref="J13201">INDEX(#REF!,MATCH($A13201&amp;$B13201,#REF!&amp;#REF!,0),6)</f>
        <v>#REF!</v>
      </c>
      <c r="K13201" t="e">
        <f t="array" ref="K13201">INDEX(#REF!,MATCH($A13201&amp;$B13201,#REF!&amp;#REF!,0),7)</f>
        <v>#REF!</v>
      </c>
      <c r="L13201" t="e">
        <f t="array" ref="L13201">INDEX(#REF!,MATCH($A13201&amp;$B13201,#REF!&amp;#REF!,0),8)</f>
        <v>#REF!</v>
      </c>
      <c r="M13201" t="e">
        <f t="array" ref="M13201">INDEX(#REF!,MATCH($A13201&amp;$B13201,#REF!&amp;#REF!,0),9)</f>
        <v>#REF!</v>
      </c>
      <c r="N13201" t="e">
        <f t="array" ref="N13201">INDEX(#REF!,MATCH($A13201&amp;$B13201,#REF!&amp;#REF!,0),10)</f>
        <v>#REF!</v>
      </c>
      <c r="O13201" t="e">
        <f t="array" ref="O13201">INDEX(#REF!,MATCH($A13201&amp;$B13201,#REF!&amp;#REF!,0),11)</f>
        <v>#REF!</v>
      </c>
      <c r="P13201" t="e">
        <f t="array" ref="P13201">INDEX(#REF!,MATCH($A13201&amp;$B13201,#REF!&amp;#REF!,0),12)</f>
        <v>#REF!</v>
      </c>
      <c r="Q13201" t="e">
        <f t="array" ref="Q13201">INDEX(#REF!,MATCH($A13201&amp;$B13201,#REF!&amp;#REF!,0),13)</f>
        <v>#REF!</v>
      </c>
      <c r="R13201" t="e">
        <f t="array" ref="R13201">INDEX(#REF!,MATCH($A13201&amp;$B13201,#REF!&amp;#REF!,0),14)</f>
        <v>#REF!</v>
      </c>
      <c r="S13201" t="e">
        <f t="array" ref="S13201">INDEX(#REF!,MATCH($A13201&amp;$B13201,#REF!&amp;#REF!,0),15)</f>
        <v>#REF!</v>
      </c>
      <c r="T13201">
        <v>0</v>
      </c>
      <c r="U13201">
        <f t="shared" si="206"/>
        <v>0</v>
      </c>
    </row>
    <row r="13202" spans="1:21" x14ac:dyDescent="0.35">
      <c r="A13202">
        <v>27981</v>
      </c>
      <c r="B13202">
        <v>19950630</v>
      </c>
      <c r="C13202" t="s">
        <v>444</v>
      </c>
      <c r="D13202" t="s">
        <v>445</v>
      </c>
      <c r="E13202" t="e">
        <f t="array" ref="E13202">INDEX(#REF!,MATCH($A13202&amp;$B13202,#REF!&amp;#REF!,0),1)</f>
        <v>#REF!</v>
      </c>
      <c r="F13202" t="e">
        <f t="array" ref="F13202">INDEX(#REF!,MATCH($A13202&amp;$B13202,#REF!&amp;#REF!,0),2)</f>
        <v>#REF!</v>
      </c>
      <c r="G13202" t="e">
        <f t="array" ref="G13202">INDEX(#REF!,MATCH($A13202&amp;$B13202,#REF!&amp;#REF!,0),3)</f>
        <v>#REF!</v>
      </c>
      <c r="H13202" t="e">
        <f t="array" ref="H13202">INDEX(#REF!,MATCH($A13202&amp;$B13202,#REF!&amp;#REF!,0),4)</f>
        <v>#REF!</v>
      </c>
      <c r="I13202" t="e">
        <f t="array" ref="I13202">INDEX(#REF!,MATCH($A13202&amp;$B13202,#REF!&amp;#REF!,0),5)</f>
        <v>#REF!</v>
      </c>
      <c r="J13202" t="e">
        <f t="array" ref="J13202">INDEX(#REF!,MATCH($A13202&amp;$B13202,#REF!&amp;#REF!,0),6)</f>
        <v>#REF!</v>
      </c>
      <c r="K13202" t="e">
        <f t="array" ref="K13202">INDEX(#REF!,MATCH($A13202&amp;$B13202,#REF!&amp;#REF!,0),7)</f>
        <v>#REF!</v>
      </c>
      <c r="L13202" t="e">
        <f t="array" ref="L13202">INDEX(#REF!,MATCH($A13202&amp;$B13202,#REF!&amp;#REF!,0),8)</f>
        <v>#REF!</v>
      </c>
      <c r="M13202" t="e">
        <f t="array" ref="M13202">INDEX(#REF!,MATCH($A13202&amp;$B13202,#REF!&amp;#REF!,0),9)</f>
        <v>#REF!</v>
      </c>
      <c r="N13202" t="e">
        <f t="array" ref="N13202">INDEX(#REF!,MATCH($A13202&amp;$B13202,#REF!&amp;#REF!,0),10)</f>
        <v>#REF!</v>
      </c>
      <c r="O13202" t="e">
        <f t="array" ref="O13202">INDEX(#REF!,MATCH($A13202&amp;$B13202,#REF!&amp;#REF!,0),11)</f>
        <v>#REF!</v>
      </c>
      <c r="P13202" t="e">
        <f t="array" ref="P13202">INDEX(#REF!,MATCH($A13202&amp;$B13202,#REF!&amp;#REF!,0),12)</f>
        <v>#REF!</v>
      </c>
      <c r="Q13202" t="e">
        <f t="array" ref="Q13202">INDEX(#REF!,MATCH($A13202&amp;$B13202,#REF!&amp;#REF!,0),13)</f>
        <v>#REF!</v>
      </c>
      <c r="R13202" t="e">
        <f t="array" ref="R13202">INDEX(#REF!,MATCH($A13202&amp;$B13202,#REF!&amp;#REF!,0),14)</f>
        <v>#REF!</v>
      </c>
      <c r="S13202" t="e">
        <f t="array" ref="S13202">INDEX(#REF!,MATCH($A13202&amp;$B13202,#REF!&amp;#REF!,0),15)</f>
        <v>#REF!</v>
      </c>
      <c r="T13202">
        <v>0</v>
      </c>
      <c r="U13202">
        <f t="shared" si="206"/>
        <v>0</v>
      </c>
    </row>
    <row r="13203" spans="1:21" x14ac:dyDescent="0.35">
      <c r="A13203">
        <v>27981</v>
      </c>
      <c r="B13203">
        <v>19950930</v>
      </c>
      <c r="C13203" t="s">
        <v>444</v>
      </c>
      <c r="D13203" t="s">
        <v>445</v>
      </c>
      <c r="E13203" t="e">
        <f t="array" ref="E13203">INDEX(#REF!,MATCH($A13203&amp;$B13203,#REF!&amp;#REF!,0),1)</f>
        <v>#REF!</v>
      </c>
      <c r="F13203" t="e">
        <f t="array" ref="F13203">INDEX(#REF!,MATCH($A13203&amp;$B13203,#REF!&amp;#REF!,0),2)</f>
        <v>#REF!</v>
      </c>
      <c r="G13203" t="e">
        <f t="array" ref="G13203">INDEX(#REF!,MATCH($A13203&amp;$B13203,#REF!&amp;#REF!,0),3)</f>
        <v>#REF!</v>
      </c>
      <c r="H13203" t="e">
        <f t="array" ref="H13203">INDEX(#REF!,MATCH($A13203&amp;$B13203,#REF!&amp;#REF!,0),4)</f>
        <v>#REF!</v>
      </c>
      <c r="I13203" t="e">
        <f t="array" ref="I13203">INDEX(#REF!,MATCH($A13203&amp;$B13203,#REF!&amp;#REF!,0),5)</f>
        <v>#REF!</v>
      </c>
      <c r="J13203" t="e">
        <f t="array" ref="J13203">INDEX(#REF!,MATCH($A13203&amp;$B13203,#REF!&amp;#REF!,0),6)</f>
        <v>#REF!</v>
      </c>
      <c r="K13203" t="e">
        <f t="array" ref="K13203">INDEX(#REF!,MATCH($A13203&amp;$B13203,#REF!&amp;#REF!,0),7)</f>
        <v>#REF!</v>
      </c>
      <c r="L13203" t="e">
        <f t="array" ref="L13203">INDEX(#REF!,MATCH($A13203&amp;$B13203,#REF!&amp;#REF!,0),8)</f>
        <v>#REF!</v>
      </c>
      <c r="M13203" t="e">
        <f t="array" ref="M13203">INDEX(#REF!,MATCH($A13203&amp;$B13203,#REF!&amp;#REF!,0),9)</f>
        <v>#REF!</v>
      </c>
      <c r="N13203" t="e">
        <f t="array" ref="N13203">INDEX(#REF!,MATCH($A13203&amp;$B13203,#REF!&amp;#REF!,0),10)</f>
        <v>#REF!</v>
      </c>
      <c r="O13203" t="e">
        <f t="array" ref="O13203">INDEX(#REF!,MATCH($A13203&amp;$B13203,#REF!&amp;#REF!,0),11)</f>
        <v>#REF!</v>
      </c>
      <c r="P13203" t="e">
        <f t="array" ref="P13203">INDEX(#REF!,MATCH($A13203&amp;$B13203,#REF!&amp;#REF!,0),12)</f>
        <v>#REF!</v>
      </c>
      <c r="Q13203" t="e">
        <f t="array" ref="Q13203">INDEX(#REF!,MATCH($A13203&amp;$B13203,#REF!&amp;#REF!,0),13)</f>
        <v>#REF!</v>
      </c>
      <c r="R13203" t="e">
        <f t="array" ref="R13203">INDEX(#REF!,MATCH($A13203&amp;$B13203,#REF!&amp;#REF!,0),14)</f>
        <v>#REF!</v>
      </c>
      <c r="S13203" t="e">
        <f t="array" ref="S13203">INDEX(#REF!,MATCH($A13203&amp;$B13203,#REF!&amp;#REF!,0),15)</f>
        <v>#REF!</v>
      </c>
      <c r="T13203">
        <v>0</v>
      </c>
      <c r="U13203">
        <f t="shared" si="206"/>
        <v>0</v>
      </c>
    </row>
    <row r="13204" spans="1:21" x14ac:dyDescent="0.35">
      <c r="A13204">
        <v>27981</v>
      </c>
      <c r="B13204">
        <v>19951231</v>
      </c>
      <c r="C13204" t="s">
        <v>444</v>
      </c>
      <c r="D13204" t="s">
        <v>445</v>
      </c>
      <c r="E13204" t="e">
        <f t="array" ref="E13204">INDEX(#REF!,MATCH($A13204&amp;$B13204,#REF!&amp;#REF!,0),1)</f>
        <v>#REF!</v>
      </c>
      <c r="F13204" t="e">
        <f t="array" ref="F13204">INDEX(#REF!,MATCH($A13204&amp;$B13204,#REF!&amp;#REF!,0),2)</f>
        <v>#REF!</v>
      </c>
      <c r="G13204" t="e">
        <f t="array" ref="G13204">INDEX(#REF!,MATCH($A13204&amp;$B13204,#REF!&amp;#REF!,0),3)</f>
        <v>#REF!</v>
      </c>
      <c r="H13204" t="e">
        <f t="array" ref="H13204">INDEX(#REF!,MATCH($A13204&amp;$B13204,#REF!&amp;#REF!,0),4)</f>
        <v>#REF!</v>
      </c>
      <c r="I13204" t="e">
        <f t="array" ref="I13204">INDEX(#REF!,MATCH($A13204&amp;$B13204,#REF!&amp;#REF!,0),5)</f>
        <v>#REF!</v>
      </c>
      <c r="J13204" t="e">
        <f t="array" ref="J13204">INDEX(#REF!,MATCH($A13204&amp;$B13204,#REF!&amp;#REF!,0),6)</f>
        <v>#REF!</v>
      </c>
      <c r="K13204" t="e">
        <f t="array" ref="K13204">INDEX(#REF!,MATCH($A13204&amp;$B13204,#REF!&amp;#REF!,0),7)</f>
        <v>#REF!</v>
      </c>
      <c r="L13204" t="e">
        <f t="array" ref="L13204">INDEX(#REF!,MATCH($A13204&amp;$B13204,#REF!&amp;#REF!,0),8)</f>
        <v>#REF!</v>
      </c>
      <c r="M13204" t="e">
        <f t="array" ref="M13204">INDEX(#REF!,MATCH($A13204&amp;$B13204,#REF!&amp;#REF!,0),9)</f>
        <v>#REF!</v>
      </c>
      <c r="N13204" t="e">
        <f t="array" ref="N13204">INDEX(#REF!,MATCH($A13204&amp;$B13204,#REF!&amp;#REF!,0),10)</f>
        <v>#REF!</v>
      </c>
      <c r="O13204" t="e">
        <f t="array" ref="O13204">INDEX(#REF!,MATCH($A13204&amp;$B13204,#REF!&amp;#REF!,0),11)</f>
        <v>#REF!</v>
      </c>
      <c r="P13204" t="e">
        <f t="array" ref="P13204">INDEX(#REF!,MATCH($A13204&amp;$B13204,#REF!&amp;#REF!,0),12)</f>
        <v>#REF!</v>
      </c>
      <c r="Q13204" t="e">
        <f t="array" ref="Q13204">INDEX(#REF!,MATCH($A13204&amp;$B13204,#REF!&amp;#REF!,0),13)</f>
        <v>#REF!</v>
      </c>
      <c r="R13204" t="e">
        <f t="array" ref="R13204">INDEX(#REF!,MATCH($A13204&amp;$B13204,#REF!&amp;#REF!,0),14)</f>
        <v>#REF!</v>
      </c>
      <c r="S13204" t="e">
        <f t="array" ref="S13204">INDEX(#REF!,MATCH($A13204&amp;$B13204,#REF!&amp;#REF!,0),15)</f>
        <v>#REF!</v>
      </c>
      <c r="T13204">
        <v>0</v>
      </c>
      <c r="U13204">
        <f t="shared" si="206"/>
        <v>0</v>
      </c>
    </row>
    <row r="13205" spans="1:21" x14ac:dyDescent="0.35">
      <c r="A13205">
        <v>27981</v>
      </c>
      <c r="B13205">
        <v>19960331</v>
      </c>
      <c r="C13205" t="s">
        <v>444</v>
      </c>
      <c r="D13205" t="s">
        <v>445</v>
      </c>
      <c r="E13205" t="e">
        <f t="array" ref="E13205">INDEX(#REF!,MATCH($A13205&amp;$B13205,#REF!&amp;#REF!,0),1)</f>
        <v>#REF!</v>
      </c>
      <c r="F13205" t="e">
        <f t="array" ref="F13205">INDEX(#REF!,MATCH($A13205&amp;$B13205,#REF!&amp;#REF!,0),2)</f>
        <v>#REF!</v>
      </c>
      <c r="G13205" t="e">
        <f t="array" ref="G13205">INDEX(#REF!,MATCH($A13205&amp;$B13205,#REF!&amp;#REF!,0),3)</f>
        <v>#REF!</v>
      </c>
      <c r="H13205" t="e">
        <f t="array" ref="H13205">INDEX(#REF!,MATCH($A13205&amp;$B13205,#REF!&amp;#REF!,0),4)</f>
        <v>#REF!</v>
      </c>
      <c r="I13205" t="e">
        <f t="array" ref="I13205">INDEX(#REF!,MATCH($A13205&amp;$B13205,#REF!&amp;#REF!,0),5)</f>
        <v>#REF!</v>
      </c>
      <c r="J13205" t="e">
        <f t="array" ref="J13205">INDEX(#REF!,MATCH($A13205&amp;$B13205,#REF!&amp;#REF!,0),6)</f>
        <v>#REF!</v>
      </c>
      <c r="K13205" t="e">
        <f t="array" ref="K13205">INDEX(#REF!,MATCH($A13205&amp;$B13205,#REF!&amp;#REF!,0),7)</f>
        <v>#REF!</v>
      </c>
      <c r="L13205" t="e">
        <f t="array" ref="L13205">INDEX(#REF!,MATCH($A13205&amp;$B13205,#REF!&amp;#REF!,0),8)</f>
        <v>#REF!</v>
      </c>
      <c r="M13205" t="e">
        <f t="array" ref="M13205">INDEX(#REF!,MATCH($A13205&amp;$B13205,#REF!&amp;#REF!,0),9)</f>
        <v>#REF!</v>
      </c>
      <c r="N13205" t="e">
        <f t="array" ref="N13205">INDEX(#REF!,MATCH($A13205&amp;$B13205,#REF!&amp;#REF!,0),10)</f>
        <v>#REF!</v>
      </c>
      <c r="O13205" t="e">
        <f t="array" ref="O13205">INDEX(#REF!,MATCH($A13205&amp;$B13205,#REF!&amp;#REF!,0),11)</f>
        <v>#REF!</v>
      </c>
      <c r="P13205" t="e">
        <f t="array" ref="P13205">INDEX(#REF!,MATCH($A13205&amp;$B13205,#REF!&amp;#REF!,0),12)</f>
        <v>#REF!</v>
      </c>
      <c r="Q13205" t="e">
        <f t="array" ref="Q13205">INDEX(#REF!,MATCH($A13205&amp;$B13205,#REF!&amp;#REF!,0),13)</f>
        <v>#REF!</v>
      </c>
      <c r="R13205" t="e">
        <f t="array" ref="R13205">INDEX(#REF!,MATCH($A13205&amp;$B13205,#REF!&amp;#REF!,0),14)</f>
        <v>#REF!</v>
      </c>
      <c r="S13205" t="e">
        <f t="array" ref="S13205">INDEX(#REF!,MATCH($A13205&amp;$B13205,#REF!&amp;#REF!,0),15)</f>
        <v>#REF!</v>
      </c>
      <c r="T13205">
        <v>0</v>
      </c>
      <c r="U13205">
        <f t="shared" si="206"/>
        <v>0</v>
      </c>
    </row>
    <row r="13206" spans="1:21" x14ac:dyDescent="0.35">
      <c r="A13206">
        <v>27981</v>
      </c>
      <c r="B13206">
        <v>19960630</v>
      </c>
      <c r="C13206" t="s">
        <v>444</v>
      </c>
      <c r="D13206" t="s">
        <v>445</v>
      </c>
      <c r="E13206" t="e">
        <f t="array" ref="E13206">INDEX(#REF!,MATCH($A13206&amp;$B13206,#REF!&amp;#REF!,0),1)</f>
        <v>#REF!</v>
      </c>
      <c r="F13206" t="e">
        <f t="array" ref="F13206">INDEX(#REF!,MATCH($A13206&amp;$B13206,#REF!&amp;#REF!,0),2)</f>
        <v>#REF!</v>
      </c>
      <c r="G13206" t="e">
        <f t="array" ref="G13206">INDEX(#REF!,MATCH($A13206&amp;$B13206,#REF!&amp;#REF!,0),3)</f>
        <v>#REF!</v>
      </c>
      <c r="H13206" t="e">
        <f t="array" ref="H13206">INDEX(#REF!,MATCH($A13206&amp;$B13206,#REF!&amp;#REF!,0),4)</f>
        <v>#REF!</v>
      </c>
      <c r="I13206" t="e">
        <f t="array" ref="I13206">INDEX(#REF!,MATCH($A13206&amp;$B13206,#REF!&amp;#REF!,0),5)</f>
        <v>#REF!</v>
      </c>
      <c r="J13206" t="e">
        <f t="array" ref="J13206">INDEX(#REF!,MATCH($A13206&amp;$B13206,#REF!&amp;#REF!,0),6)</f>
        <v>#REF!</v>
      </c>
      <c r="K13206" t="e">
        <f t="array" ref="K13206">INDEX(#REF!,MATCH($A13206&amp;$B13206,#REF!&amp;#REF!,0),7)</f>
        <v>#REF!</v>
      </c>
      <c r="L13206" t="e">
        <f t="array" ref="L13206">INDEX(#REF!,MATCH($A13206&amp;$B13206,#REF!&amp;#REF!,0),8)</f>
        <v>#REF!</v>
      </c>
      <c r="M13206" t="e">
        <f t="array" ref="M13206">INDEX(#REF!,MATCH($A13206&amp;$B13206,#REF!&amp;#REF!,0),9)</f>
        <v>#REF!</v>
      </c>
      <c r="N13206" t="e">
        <f t="array" ref="N13206">INDEX(#REF!,MATCH($A13206&amp;$B13206,#REF!&amp;#REF!,0),10)</f>
        <v>#REF!</v>
      </c>
      <c r="O13206" t="e">
        <f t="array" ref="O13206">INDEX(#REF!,MATCH($A13206&amp;$B13206,#REF!&amp;#REF!,0),11)</f>
        <v>#REF!</v>
      </c>
      <c r="P13206" t="e">
        <f t="array" ref="P13206">INDEX(#REF!,MATCH($A13206&amp;$B13206,#REF!&amp;#REF!,0),12)</f>
        <v>#REF!</v>
      </c>
      <c r="Q13206" t="e">
        <f t="array" ref="Q13206">INDEX(#REF!,MATCH($A13206&amp;$B13206,#REF!&amp;#REF!,0),13)</f>
        <v>#REF!</v>
      </c>
      <c r="R13206" t="e">
        <f t="array" ref="R13206">INDEX(#REF!,MATCH($A13206&amp;$B13206,#REF!&amp;#REF!,0),14)</f>
        <v>#REF!</v>
      </c>
      <c r="S13206" t="e">
        <f t="array" ref="S13206">INDEX(#REF!,MATCH($A13206&amp;$B13206,#REF!&amp;#REF!,0),15)</f>
        <v>#REF!</v>
      </c>
      <c r="T13206">
        <v>0</v>
      </c>
      <c r="U13206">
        <f t="shared" si="206"/>
        <v>0</v>
      </c>
    </row>
    <row r="13207" spans="1:21" x14ac:dyDescent="0.35">
      <c r="A13207">
        <v>27981</v>
      </c>
      <c r="B13207">
        <v>19960930</v>
      </c>
      <c r="C13207" t="s">
        <v>444</v>
      </c>
      <c r="D13207" t="s">
        <v>445</v>
      </c>
      <c r="E13207" t="e">
        <f t="array" ref="E13207">INDEX(#REF!,MATCH($A13207&amp;$B13207,#REF!&amp;#REF!,0),1)</f>
        <v>#REF!</v>
      </c>
      <c r="F13207" t="e">
        <f t="array" ref="F13207">INDEX(#REF!,MATCH($A13207&amp;$B13207,#REF!&amp;#REF!,0),2)</f>
        <v>#REF!</v>
      </c>
      <c r="G13207" t="e">
        <f t="array" ref="G13207">INDEX(#REF!,MATCH($A13207&amp;$B13207,#REF!&amp;#REF!,0),3)</f>
        <v>#REF!</v>
      </c>
      <c r="H13207" t="e">
        <f t="array" ref="H13207">INDEX(#REF!,MATCH($A13207&amp;$B13207,#REF!&amp;#REF!,0),4)</f>
        <v>#REF!</v>
      </c>
      <c r="I13207" t="e">
        <f t="array" ref="I13207">INDEX(#REF!,MATCH($A13207&amp;$B13207,#REF!&amp;#REF!,0),5)</f>
        <v>#REF!</v>
      </c>
      <c r="J13207" t="e">
        <f t="array" ref="J13207">INDEX(#REF!,MATCH($A13207&amp;$B13207,#REF!&amp;#REF!,0),6)</f>
        <v>#REF!</v>
      </c>
      <c r="K13207" t="e">
        <f t="array" ref="K13207">INDEX(#REF!,MATCH($A13207&amp;$B13207,#REF!&amp;#REF!,0),7)</f>
        <v>#REF!</v>
      </c>
      <c r="L13207" t="e">
        <f t="array" ref="L13207">INDEX(#REF!,MATCH($A13207&amp;$B13207,#REF!&amp;#REF!,0),8)</f>
        <v>#REF!</v>
      </c>
      <c r="M13207" t="e">
        <f t="array" ref="M13207">INDEX(#REF!,MATCH($A13207&amp;$B13207,#REF!&amp;#REF!,0),9)</f>
        <v>#REF!</v>
      </c>
      <c r="N13207" t="e">
        <f t="array" ref="N13207">INDEX(#REF!,MATCH($A13207&amp;$B13207,#REF!&amp;#REF!,0),10)</f>
        <v>#REF!</v>
      </c>
      <c r="O13207" t="e">
        <f t="array" ref="O13207">INDEX(#REF!,MATCH($A13207&amp;$B13207,#REF!&amp;#REF!,0),11)</f>
        <v>#REF!</v>
      </c>
      <c r="P13207" t="e">
        <f t="array" ref="P13207">INDEX(#REF!,MATCH($A13207&amp;$B13207,#REF!&amp;#REF!,0),12)</f>
        <v>#REF!</v>
      </c>
      <c r="Q13207" t="e">
        <f t="array" ref="Q13207">INDEX(#REF!,MATCH($A13207&amp;$B13207,#REF!&amp;#REF!,0),13)</f>
        <v>#REF!</v>
      </c>
      <c r="R13207" t="e">
        <f t="array" ref="R13207">INDEX(#REF!,MATCH($A13207&amp;$B13207,#REF!&amp;#REF!,0),14)</f>
        <v>#REF!</v>
      </c>
      <c r="S13207" t="e">
        <f t="array" ref="S13207">INDEX(#REF!,MATCH($A13207&amp;$B13207,#REF!&amp;#REF!,0),15)</f>
        <v>#REF!</v>
      </c>
      <c r="T13207">
        <v>0</v>
      </c>
      <c r="U13207">
        <f t="shared" si="206"/>
        <v>0</v>
      </c>
    </row>
    <row r="13208" spans="1:21" x14ac:dyDescent="0.35">
      <c r="A13208">
        <v>27981</v>
      </c>
      <c r="B13208">
        <v>19961231</v>
      </c>
      <c r="C13208" t="s">
        <v>444</v>
      </c>
      <c r="D13208" t="s">
        <v>445</v>
      </c>
      <c r="E13208" t="e">
        <f t="array" ref="E13208">INDEX(#REF!,MATCH($A13208&amp;$B13208,#REF!&amp;#REF!,0),1)</f>
        <v>#REF!</v>
      </c>
      <c r="F13208" t="e">
        <f t="array" ref="F13208">INDEX(#REF!,MATCH($A13208&amp;$B13208,#REF!&amp;#REF!,0),2)</f>
        <v>#REF!</v>
      </c>
      <c r="G13208" t="e">
        <f t="array" ref="G13208">INDEX(#REF!,MATCH($A13208&amp;$B13208,#REF!&amp;#REF!,0),3)</f>
        <v>#REF!</v>
      </c>
      <c r="H13208" t="e">
        <f t="array" ref="H13208">INDEX(#REF!,MATCH($A13208&amp;$B13208,#REF!&amp;#REF!,0),4)</f>
        <v>#REF!</v>
      </c>
      <c r="I13208" t="e">
        <f t="array" ref="I13208">INDEX(#REF!,MATCH($A13208&amp;$B13208,#REF!&amp;#REF!,0),5)</f>
        <v>#REF!</v>
      </c>
      <c r="J13208" t="e">
        <f t="array" ref="J13208">INDEX(#REF!,MATCH($A13208&amp;$B13208,#REF!&amp;#REF!,0),6)</f>
        <v>#REF!</v>
      </c>
      <c r="K13208" t="e">
        <f t="array" ref="K13208">INDEX(#REF!,MATCH($A13208&amp;$B13208,#REF!&amp;#REF!,0),7)</f>
        <v>#REF!</v>
      </c>
      <c r="L13208" t="e">
        <f t="array" ref="L13208">INDEX(#REF!,MATCH($A13208&amp;$B13208,#REF!&amp;#REF!,0),8)</f>
        <v>#REF!</v>
      </c>
      <c r="M13208" t="e">
        <f t="array" ref="M13208">INDEX(#REF!,MATCH($A13208&amp;$B13208,#REF!&amp;#REF!,0),9)</f>
        <v>#REF!</v>
      </c>
      <c r="N13208" t="e">
        <f t="array" ref="N13208">INDEX(#REF!,MATCH($A13208&amp;$B13208,#REF!&amp;#REF!,0),10)</f>
        <v>#REF!</v>
      </c>
      <c r="O13208" t="e">
        <f t="array" ref="O13208">INDEX(#REF!,MATCH($A13208&amp;$B13208,#REF!&amp;#REF!,0),11)</f>
        <v>#REF!</v>
      </c>
      <c r="P13208" t="e">
        <f t="array" ref="P13208">INDEX(#REF!,MATCH($A13208&amp;$B13208,#REF!&amp;#REF!,0),12)</f>
        <v>#REF!</v>
      </c>
      <c r="Q13208" t="e">
        <f t="array" ref="Q13208">INDEX(#REF!,MATCH($A13208&amp;$B13208,#REF!&amp;#REF!,0),13)</f>
        <v>#REF!</v>
      </c>
      <c r="R13208" t="e">
        <f t="array" ref="R13208">INDEX(#REF!,MATCH($A13208&amp;$B13208,#REF!&amp;#REF!,0),14)</f>
        <v>#REF!</v>
      </c>
      <c r="S13208" t="e">
        <f t="array" ref="S13208">INDEX(#REF!,MATCH($A13208&amp;$B13208,#REF!&amp;#REF!,0),15)</f>
        <v>#REF!</v>
      </c>
      <c r="T13208">
        <v>0</v>
      </c>
      <c r="U13208">
        <f t="shared" si="206"/>
        <v>0</v>
      </c>
    </row>
    <row r="13209" spans="1:21" x14ac:dyDescent="0.35">
      <c r="A13209">
        <v>27981</v>
      </c>
      <c r="B13209">
        <v>19970430</v>
      </c>
      <c r="C13209" t="s">
        <v>444</v>
      </c>
      <c r="D13209" t="s">
        <v>445</v>
      </c>
      <c r="E13209" t="e">
        <f t="array" ref="E13209">INDEX(#REF!,MATCH($A13209&amp;$B13209,#REF!&amp;#REF!,0),1)</f>
        <v>#REF!</v>
      </c>
      <c r="F13209" t="e">
        <f t="array" ref="F13209">INDEX(#REF!,MATCH($A13209&amp;$B13209,#REF!&amp;#REF!,0),2)</f>
        <v>#REF!</v>
      </c>
      <c r="G13209" t="e">
        <f t="array" ref="G13209">INDEX(#REF!,MATCH($A13209&amp;$B13209,#REF!&amp;#REF!,0),3)</f>
        <v>#REF!</v>
      </c>
      <c r="H13209" t="e">
        <f t="array" ref="H13209">INDEX(#REF!,MATCH($A13209&amp;$B13209,#REF!&amp;#REF!,0),4)</f>
        <v>#REF!</v>
      </c>
      <c r="I13209" t="e">
        <f t="array" ref="I13209">INDEX(#REF!,MATCH($A13209&amp;$B13209,#REF!&amp;#REF!,0),5)</f>
        <v>#REF!</v>
      </c>
      <c r="J13209" t="e">
        <f t="array" ref="J13209">INDEX(#REF!,MATCH($A13209&amp;$B13209,#REF!&amp;#REF!,0),6)</f>
        <v>#REF!</v>
      </c>
      <c r="K13209" t="e">
        <f t="array" ref="K13209">INDEX(#REF!,MATCH($A13209&amp;$B13209,#REF!&amp;#REF!,0),7)</f>
        <v>#REF!</v>
      </c>
      <c r="L13209" t="e">
        <f t="array" ref="L13209">INDEX(#REF!,MATCH($A13209&amp;$B13209,#REF!&amp;#REF!,0),8)</f>
        <v>#REF!</v>
      </c>
      <c r="M13209" t="e">
        <f t="array" ref="M13209">INDEX(#REF!,MATCH($A13209&amp;$B13209,#REF!&amp;#REF!,0),9)</f>
        <v>#REF!</v>
      </c>
      <c r="N13209" t="e">
        <f t="array" ref="N13209">INDEX(#REF!,MATCH($A13209&amp;$B13209,#REF!&amp;#REF!,0),10)</f>
        <v>#REF!</v>
      </c>
      <c r="O13209" t="e">
        <f t="array" ref="O13209">INDEX(#REF!,MATCH($A13209&amp;$B13209,#REF!&amp;#REF!,0),11)</f>
        <v>#REF!</v>
      </c>
      <c r="P13209" t="e">
        <f t="array" ref="P13209">INDEX(#REF!,MATCH($A13209&amp;$B13209,#REF!&amp;#REF!,0),12)</f>
        <v>#REF!</v>
      </c>
      <c r="Q13209" t="e">
        <f t="array" ref="Q13209">INDEX(#REF!,MATCH($A13209&amp;$B13209,#REF!&amp;#REF!,0),13)</f>
        <v>#REF!</v>
      </c>
      <c r="R13209" t="e">
        <f t="array" ref="R13209">INDEX(#REF!,MATCH($A13209&amp;$B13209,#REF!&amp;#REF!,0),14)</f>
        <v>#REF!</v>
      </c>
      <c r="S13209" t="e">
        <f t="array" ref="S13209">INDEX(#REF!,MATCH($A13209&amp;$B13209,#REF!&amp;#REF!,0),15)</f>
        <v>#REF!</v>
      </c>
      <c r="T13209">
        <v>0</v>
      </c>
      <c r="U13209">
        <f t="shared" si="206"/>
        <v>0</v>
      </c>
    </row>
    <row r="13210" spans="1:21" x14ac:dyDescent="0.35">
      <c r="A13210">
        <v>27981</v>
      </c>
      <c r="B13210">
        <v>19970731</v>
      </c>
      <c r="C13210" t="s">
        <v>444</v>
      </c>
      <c r="D13210" t="s">
        <v>445</v>
      </c>
      <c r="E13210" t="e">
        <f t="array" ref="E13210">INDEX(#REF!,MATCH($A13210&amp;$B13210,#REF!&amp;#REF!,0),1)</f>
        <v>#REF!</v>
      </c>
      <c r="F13210" t="e">
        <f t="array" ref="F13210">INDEX(#REF!,MATCH($A13210&amp;$B13210,#REF!&amp;#REF!,0),2)</f>
        <v>#REF!</v>
      </c>
      <c r="G13210" t="e">
        <f t="array" ref="G13210">INDEX(#REF!,MATCH($A13210&amp;$B13210,#REF!&amp;#REF!,0),3)</f>
        <v>#REF!</v>
      </c>
      <c r="H13210" t="e">
        <f t="array" ref="H13210">INDEX(#REF!,MATCH($A13210&amp;$B13210,#REF!&amp;#REF!,0),4)</f>
        <v>#REF!</v>
      </c>
      <c r="I13210" t="e">
        <f t="array" ref="I13210">INDEX(#REF!,MATCH($A13210&amp;$B13210,#REF!&amp;#REF!,0),5)</f>
        <v>#REF!</v>
      </c>
      <c r="J13210" t="e">
        <f t="array" ref="J13210">INDEX(#REF!,MATCH($A13210&amp;$B13210,#REF!&amp;#REF!,0),6)</f>
        <v>#REF!</v>
      </c>
      <c r="K13210" t="e">
        <f t="array" ref="K13210">INDEX(#REF!,MATCH($A13210&amp;$B13210,#REF!&amp;#REF!,0),7)</f>
        <v>#REF!</v>
      </c>
      <c r="L13210" t="e">
        <f t="array" ref="L13210">INDEX(#REF!,MATCH($A13210&amp;$B13210,#REF!&amp;#REF!,0),8)</f>
        <v>#REF!</v>
      </c>
      <c r="M13210" t="e">
        <f t="array" ref="M13210">INDEX(#REF!,MATCH($A13210&amp;$B13210,#REF!&amp;#REF!,0),9)</f>
        <v>#REF!</v>
      </c>
      <c r="N13210" t="e">
        <f t="array" ref="N13210">INDEX(#REF!,MATCH($A13210&amp;$B13210,#REF!&amp;#REF!,0),10)</f>
        <v>#REF!</v>
      </c>
      <c r="O13210" t="e">
        <f t="array" ref="O13210">INDEX(#REF!,MATCH($A13210&amp;$B13210,#REF!&amp;#REF!,0),11)</f>
        <v>#REF!</v>
      </c>
      <c r="P13210" t="e">
        <f t="array" ref="P13210">INDEX(#REF!,MATCH($A13210&amp;$B13210,#REF!&amp;#REF!,0),12)</f>
        <v>#REF!</v>
      </c>
      <c r="Q13210" t="e">
        <f t="array" ref="Q13210">INDEX(#REF!,MATCH($A13210&amp;$B13210,#REF!&amp;#REF!,0),13)</f>
        <v>#REF!</v>
      </c>
      <c r="R13210" t="e">
        <f t="array" ref="R13210">INDEX(#REF!,MATCH($A13210&amp;$B13210,#REF!&amp;#REF!,0),14)</f>
        <v>#REF!</v>
      </c>
      <c r="S13210" t="e">
        <f t="array" ref="S13210">INDEX(#REF!,MATCH($A13210&amp;$B13210,#REF!&amp;#REF!,0),15)</f>
        <v>#REF!</v>
      </c>
      <c r="T13210">
        <v>0</v>
      </c>
      <c r="U13210">
        <f t="shared" si="206"/>
        <v>0</v>
      </c>
    </row>
    <row r="13211" spans="1:21" x14ac:dyDescent="0.35">
      <c r="A13211">
        <v>27981</v>
      </c>
      <c r="B13211">
        <v>19971031</v>
      </c>
      <c r="C13211" t="s">
        <v>444</v>
      </c>
      <c r="D13211" t="s">
        <v>445</v>
      </c>
      <c r="E13211" t="e">
        <f t="array" ref="E13211">INDEX(#REF!,MATCH($A13211&amp;$B13211,#REF!&amp;#REF!,0),1)</f>
        <v>#REF!</v>
      </c>
      <c r="F13211" t="e">
        <f t="array" ref="F13211">INDEX(#REF!,MATCH($A13211&amp;$B13211,#REF!&amp;#REF!,0),2)</f>
        <v>#REF!</v>
      </c>
      <c r="G13211" t="e">
        <f t="array" ref="G13211">INDEX(#REF!,MATCH($A13211&amp;$B13211,#REF!&amp;#REF!,0),3)</f>
        <v>#REF!</v>
      </c>
      <c r="H13211" t="e">
        <f t="array" ref="H13211">INDEX(#REF!,MATCH($A13211&amp;$B13211,#REF!&amp;#REF!,0),4)</f>
        <v>#REF!</v>
      </c>
      <c r="I13211" t="e">
        <f t="array" ref="I13211">INDEX(#REF!,MATCH($A13211&amp;$B13211,#REF!&amp;#REF!,0),5)</f>
        <v>#REF!</v>
      </c>
      <c r="J13211" t="e">
        <f t="array" ref="J13211">INDEX(#REF!,MATCH($A13211&amp;$B13211,#REF!&amp;#REF!,0),6)</f>
        <v>#REF!</v>
      </c>
      <c r="K13211" t="e">
        <f t="array" ref="K13211">INDEX(#REF!,MATCH($A13211&amp;$B13211,#REF!&amp;#REF!,0),7)</f>
        <v>#REF!</v>
      </c>
      <c r="L13211" t="e">
        <f t="array" ref="L13211">INDEX(#REF!,MATCH($A13211&amp;$B13211,#REF!&amp;#REF!,0),8)</f>
        <v>#REF!</v>
      </c>
      <c r="M13211" t="e">
        <f t="array" ref="M13211">INDEX(#REF!,MATCH($A13211&amp;$B13211,#REF!&amp;#REF!,0),9)</f>
        <v>#REF!</v>
      </c>
      <c r="N13211" t="e">
        <f t="array" ref="N13211">INDEX(#REF!,MATCH($A13211&amp;$B13211,#REF!&amp;#REF!,0),10)</f>
        <v>#REF!</v>
      </c>
      <c r="O13211" t="e">
        <f t="array" ref="O13211">INDEX(#REF!,MATCH($A13211&amp;$B13211,#REF!&amp;#REF!,0),11)</f>
        <v>#REF!</v>
      </c>
      <c r="P13211" t="e">
        <f t="array" ref="P13211">INDEX(#REF!,MATCH($A13211&amp;$B13211,#REF!&amp;#REF!,0),12)</f>
        <v>#REF!</v>
      </c>
      <c r="Q13211" t="e">
        <f t="array" ref="Q13211">INDEX(#REF!,MATCH($A13211&amp;$B13211,#REF!&amp;#REF!,0),13)</f>
        <v>#REF!</v>
      </c>
      <c r="R13211" t="e">
        <f t="array" ref="R13211">INDEX(#REF!,MATCH($A13211&amp;$B13211,#REF!&amp;#REF!,0),14)</f>
        <v>#REF!</v>
      </c>
      <c r="S13211" t="e">
        <f t="array" ref="S13211">INDEX(#REF!,MATCH($A13211&amp;$B13211,#REF!&amp;#REF!,0),15)</f>
        <v>#REF!</v>
      </c>
      <c r="T13211">
        <v>0</v>
      </c>
      <c r="U13211">
        <f t="shared" si="206"/>
        <v>0</v>
      </c>
    </row>
    <row r="13212" spans="1:21" x14ac:dyDescent="0.35">
      <c r="A13212">
        <v>27981</v>
      </c>
      <c r="B13212">
        <v>19980131</v>
      </c>
      <c r="C13212" t="s">
        <v>444</v>
      </c>
      <c r="D13212" t="s">
        <v>445</v>
      </c>
      <c r="E13212" t="e">
        <f t="array" ref="E13212">INDEX(#REF!,MATCH($A13212&amp;$B13212,#REF!&amp;#REF!,0),1)</f>
        <v>#REF!</v>
      </c>
      <c r="F13212" t="e">
        <f t="array" ref="F13212">INDEX(#REF!,MATCH($A13212&amp;$B13212,#REF!&amp;#REF!,0),2)</f>
        <v>#REF!</v>
      </c>
      <c r="G13212" t="e">
        <f t="array" ref="G13212">INDEX(#REF!,MATCH($A13212&amp;$B13212,#REF!&amp;#REF!,0),3)</f>
        <v>#REF!</v>
      </c>
      <c r="H13212" t="e">
        <f t="array" ref="H13212">INDEX(#REF!,MATCH($A13212&amp;$B13212,#REF!&amp;#REF!,0),4)</f>
        <v>#REF!</v>
      </c>
      <c r="I13212" t="e">
        <f t="array" ref="I13212">INDEX(#REF!,MATCH($A13212&amp;$B13212,#REF!&amp;#REF!,0),5)</f>
        <v>#REF!</v>
      </c>
      <c r="J13212" t="e">
        <f t="array" ref="J13212">INDEX(#REF!,MATCH($A13212&amp;$B13212,#REF!&amp;#REF!,0),6)</f>
        <v>#REF!</v>
      </c>
      <c r="K13212" t="e">
        <f t="array" ref="K13212">INDEX(#REF!,MATCH($A13212&amp;$B13212,#REF!&amp;#REF!,0),7)</f>
        <v>#REF!</v>
      </c>
      <c r="L13212" t="e">
        <f t="array" ref="L13212">INDEX(#REF!,MATCH($A13212&amp;$B13212,#REF!&amp;#REF!,0),8)</f>
        <v>#REF!</v>
      </c>
      <c r="M13212" t="e">
        <f t="array" ref="M13212">INDEX(#REF!,MATCH($A13212&amp;$B13212,#REF!&amp;#REF!,0),9)</f>
        <v>#REF!</v>
      </c>
      <c r="N13212" t="e">
        <f t="array" ref="N13212">INDEX(#REF!,MATCH($A13212&amp;$B13212,#REF!&amp;#REF!,0),10)</f>
        <v>#REF!</v>
      </c>
      <c r="O13212" t="e">
        <f t="array" ref="O13212">INDEX(#REF!,MATCH($A13212&amp;$B13212,#REF!&amp;#REF!,0),11)</f>
        <v>#REF!</v>
      </c>
      <c r="P13212" t="e">
        <f t="array" ref="P13212">INDEX(#REF!,MATCH($A13212&amp;$B13212,#REF!&amp;#REF!,0),12)</f>
        <v>#REF!</v>
      </c>
      <c r="Q13212" t="e">
        <f t="array" ref="Q13212">INDEX(#REF!,MATCH($A13212&amp;$B13212,#REF!&amp;#REF!,0),13)</f>
        <v>#REF!</v>
      </c>
      <c r="R13212" t="e">
        <f t="array" ref="R13212">INDEX(#REF!,MATCH($A13212&amp;$B13212,#REF!&amp;#REF!,0),14)</f>
        <v>#REF!</v>
      </c>
      <c r="S13212" t="e">
        <f t="array" ref="S13212">INDEX(#REF!,MATCH($A13212&amp;$B13212,#REF!&amp;#REF!,0),15)</f>
        <v>#REF!</v>
      </c>
      <c r="T13212">
        <v>0</v>
      </c>
      <c r="U13212">
        <f t="shared" si="206"/>
        <v>0</v>
      </c>
    </row>
    <row r="13213" spans="1:21" x14ac:dyDescent="0.35">
      <c r="A13213">
        <v>27981</v>
      </c>
      <c r="B13213">
        <v>19980430</v>
      </c>
      <c r="C13213" t="s">
        <v>444</v>
      </c>
      <c r="D13213" t="s">
        <v>445</v>
      </c>
      <c r="E13213" t="e">
        <f t="array" ref="E13213">INDEX(#REF!,MATCH($A13213&amp;$B13213,#REF!&amp;#REF!,0),1)</f>
        <v>#REF!</v>
      </c>
      <c r="F13213" t="e">
        <f t="array" ref="F13213">INDEX(#REF!,MATCH($A13213&amp;$B13213,#REF!&amp;#REF!,0),2)</f>
        <v>#REF!</v>
      </c>
      <c r="G13213" t="e">
        <f t="array" ref="G13213">INDEX(#REF!,MATCH($A13213&amp;$B13213,#REF!&amp;#REF!,0),3)</f>
        <v>#REF!</v>
      </c>
      <c r="H13213" t="e">
        <f t="array" ref="H13213">INDEX(#REF!,MATCH($A13213&amp;$B13213,#REF!&amp;#REF!,0),4)</f>
        <v>#REF!</v>
      </c>
      <c r="I13213" t="e">
        <f t="array" ref="I13213">INDEX(#REF!,MATCH($A13213&amp;$B13213,#REF!&amp;#REF!,0),5)</f>
        <v>#REF!</v>
      </c>
      <c r="J13213" t="e">
        <f t="array" ref="J13213">INDEX(#REF!,MATCH($A13213&amp;$B13213,#REF!&amp;#REF!,0),6)</f>
        <v>#REF!</v>
      </c>
      <c r="K13213" t="e">
        <f t="array" ref="K13213">INDEX(#REF!,MATCH($A13213&amp;$B13213,#REF!&amp;#REF!,0),7)</f>
        <v>#REF!</v>
      </c>
      <c r="L13213" t="e">
        <f t="array" ref="L13213">INDEX(#REF!,MATCH($A13213&amp;$B13213,#REF!&amp;#REF!,0),8)</f>
        <v>#REF!</v>
      </c>
      <c r="M13213" t="e">
        <f t="array" ref="M13213">INDEX(#REF!,MATCH($A13213&amp;$B13213,#REF!&amp;#REF!,0),9)</f>
        <v>#REF!</v>
      </c>
      <c r="N13213" t="e">
        <f t="array" ref="N13213">INDEX(#REF!,MATCH($A13213&amp;$B13213,#REF!&amp;#REF!,0),10)</f>
        <v>#REF!</v>
      </c>
      <c r="O13213" t="e">
        <f t="array" ref="O13213">INDEX(#REF!,MATCH($A13213&amp;$B13213,#REF!&amp;#REF!,0),11)</f>
        <v>#REF!</v>
      </c>
      <c r="P13213" t="e">
        <f t="array" ref="P13213">INDEX(#REF!,MATCH($A13213&amp;$B13213,#REF!&amp;#REF!,0),12)</f>
        <v>#REF!</v>
      </c>
      <c r="Q13213" t="e">
        <f t="array" ref="Q13213">INDEX(#REF!,MATCH($A13213&amp;$B13213,#REF!&amp;#REF!,0),13)</f>
        <v>#REF!</v>
      </c>
      <c r="R13213" t="e">
        <f t="array" ref="R13213">INDEX(#REF!,MATCH($A13213&amp;$B13213,#REF!&amp;#REF!,0),14)</f>
        <v>#REF!</v>
      </c>
      <c r="S13213" t="e">
        <f t="array" ref="S13213">INDEX(#REF!,MATCH($A13213&amp;$B13213,#REF!&amp;#REF!,0),15)</f>
        <v>#REF!</v>
      </c>
      <c r="T13213">
        <v>0</v>
      </c>
      <c r="U13213">
        <f t="shared" si="206"/>
        <v>0</v>
      </c>
    </row>
    <row r="13214" spans="1:21" x14ac:dyDescent="0.35">
      <c r="A13214">
        <v>27981</v>
      </c>
      <c r="B13214">
        <v>19980731</v>
      </c>
      <c r="C13214" t="s">
        <v>444</v>
      </c>
      <c r="D13214" t="s">
        <v>445</v>
      </c>
      <c r="E13214" t="e">
        <f t="array" ref="E13214">INDEX(#REF!,MATCH($A13214&amp;$B13214,#REF!&amp;#REF!,0),1)</f>
        <v>#REF!</v>
      </c>
      <c r="F13214" t="e">
        <f t="array" ref="F13214">INDEX(#REF!,MATCH($A13214&amp;$B13214,#REF!&amp;#REF!,0),2)</f>
        <v>#REF!</v>
      </c>
      <c r="G13214" t="e">
        <f t="array" ref="G13214">INDEX(#REF!,MATCH($A13214&amp;$B13214,#REF!&amp;#REF!,0),3)</f>
        <v>#REF!</v>
      </c>
      <c r="H13214" t="e">
        <f t="array" ref="H13214">INDEX(#REF!,MATCH($A13214&amp;$B13214,#REF!&amp;#REF!,0),4)</f>
        <v>#REF!</v>
      </c>
      <c r="I13214" t="e">
        <f t="array" ref="I13214">INDEX(#REF!,MATCH($A13214&amp;$B13214,#REF!&amp;#REF!,0),5)</f>
        <v>#REF!</v>
      </c>
      <c r="J13214" t="e">
        <f t="array" ref="J13214">INDEX(#REF!,MATCH($A13214&amp;$B13214,#REF!&amp;#REF!,0),6)</f>
        <v>#REF!</v>
      </c>
      <c r="K13214" t="e">
        <f t="array" ref="K13214">INDEX(#REF!,MATCH($A13214&amp;$B13214,#REF!&amp;#REF!,0),7)</f>
        <v>#REF!</v>
      </c>
      <c r="L13214" t="e">
        <f t="array" ref="L13214">INDEX(#REF!,MATCH($A13214&amp;$B13214,#REF!&amp;#REF!,0),8)</f>
        <v>#REF!</v>
      </c>
      <c r="M13214" t="e">
        <f t="array" ref="M13214">INDEX(#REF!,MATCH($A13214&amp;$B13214,#REF!&amp;#REF!,0),9)</f>
        <v>#REF!</v>
      </c>
      <c r="N13214" t="e">
        <f t="array" ref="N13214">INDEX(#REF!,MATCH($A13214&amp;$B13214,#REF!&amp;#REF!,0),10)</f>
        <v>#REF!</v>
      </c>
      <c r="O13214" t="e">
        <f t="array" ref="O13214">INDEX(#REF!,MATCH($A13214&amp;$B13214,#REF!&amp;#REF!,0),11)</f>
        <v>#REF!</v>
      </c>
      <c r="P13214" t="e">
        <f t="array" ref="P13214">INDEX(#REF!,MATCH($A13214&amp;$B13214,#REF!&amp;#REF!,0),12)</f>
        <v>#REF!</v>
      </c>
      <c r="Q13214" t="e">
        <f t="array" ref="Q13214">INDEX(#REF!,MATCH($A13214&amp;$B13214,#REF!&amp;#REF!,0),13)</f>
        <v>#REF!</v>
      </c>
      <c r="R13214" t="e">
        <f t="array" ref="R13214">INDEX(#REF!,MATCH($A13214&amp;$B13214,#REF!&amp;#REF!,0),14)</f>
        <v>#REF!</v>
      </c>
      <c r="S13214" t="e">
        <f t="array" ref="S13214">INDEX(#REF!,MATCH($A13214&amp;$B13214,#REF!&amp;#REF!,0),15)</f>
        <v>#REF!</v>
      </c>
      <c r="T13214">
        <v>0</v>
      </c>
      <c r="U13214">
        <f t="shared" si="206"/>
        <v>0</v>
      </c>
    </row>
    <row r="13215" spans="1:21" x14ac:dyDescent="0.35">
      <c r="A13215">
        <v>27981</v>
      </c>
      <c r="B13215">
        <v>19981031</v>
      </c>
      <c r="C13215" t="s">
        <v>444</v>
      </c>
      <c r="D13215" t="s">
        <v>445</v>
      </c>
      <c r="E13215" t="e">
        <f t="array" ref="E13215">INDEX(#REF!,MATCH($A13215&amp;$B13215,#REF!&amp;#REF!,0),1)</f>
        <v>#REF!</v>
      </c>
      <c r="F13215" t="e">
        <f t="array" ref="F13215">INDEX(#REF!,MATCH($A13215&amp;$B13215,#REF!&amp;#REF!,0),2)</f>
        <v>#REF!</v>
      </c>
      <c r="G13215" t="e">
        <f t="array" ref="G13215">INDEX(#REF!,MATCH($A13215&amp;$B13215,#REF!&amp;#REF!,0),3)</f>
        <v>#REF!</v>
      </c>
      <c r="H13215" t="e">
        <f t="array" ref="H13215">INDEX(#REF!,MATCH($A13215&amp;$B13215,#REF!&amp;#REF!,0),4)</f>
        <v>#REF!</v>
      </c>
      <c r="I13215" t="e">
        <f t="array" ref="I13215">INDEX(#REF!,MATCH($A13215&amp;$B13215,#REF!&amp;#REF!,0),5)</f>
        <v>#REF!</v>
      </c>
      <c r="J13215" t="e">
        <f t="array" ref="J13215">INDEX(#REF!,MATCH($A13215&amp;$B13215,#REF!&amp;#REF!,0),6)</f>
        <v>#REF!</v>
      </c>
      <c r="K13215" t="e">
        <f t="array" ref="K13215">INDEX(#REF!,MATCH($A13215&amp;$B13215,#REF!&amp;#REF!,0),7)</f>
        <v>#REF!</v>
      </c>
      <c r="L13215" t="e">
        <f t="array" ref="L13215">INDEX(#REF!,MATCH($A13215&amp;$B13215,#REF!&amp;#REF!,0),8)</f>
        <v>#REF!</v>
      </c>
      <c r="M13215" t="e">
        <f t="array" ref="M13215">INDEX(#REF!,MATCH($A13215&amp;$B13215,#REF!&amp;#REF!,0),9)</f>
        <v>#REF!</v>
      </c>
      <c r="N13215" t="e">
        <f t="array" ref="N13215">INDEX(#REF!,MATCH($A13215&amp;$B13215,#REF!&amp;#REF!,0),10)</f>
        <v>#REF!</v>
      </c>
      <c r="O13215" t="e">
        <f t="array" ref="O13215">INDEX(#REF!,MATCH($A13215&amp;$B13215,#REF!&amp;#REF!,0),11)</f>
        <v>#REF!</v>
      </c>
      <c r="P13215" t="e">
        <f t="array" ref="P13215">INDEX(#REF!,MATCH($A13215&amp;$B13215,#REF!&amp;#REF!,0),12)</f>
        <v>#REF!</v>
      </c>
      <c r="Q13215" t="e">
        <f t="array" ref="Q13215">INDEX(#REF!,MATCH($A13215&amp;$B13215,#REF!&amp;#REF!,0),13)</f>
        <v>#REF!</v>
      </c>
      <c r="R13215" t="e">
        <f t="array" ref="R13215">INDEX(#REF!,MATCH($A13215&amp;$B13215,#REF!&amp;#REF!,0),14)</f>
        <v>#REF!</v>
      </c>
      <c r="S13215" t="e">
        <f t="array" ref="S13215">INDEX(#REF!,MATCH($A13215&amp;$B13215,#REF!&amp;#REF!,0),15)</f>
        <v>#REF!</v>
      </c>
      <c r="T13215">
        <v>0</v>
      </c>
      <c r="U13215">
        <f t="shared" si="206"/>
        <v>0</v>
      </c>
    </row>
    <row r="13216" spans="1:21" x14ac:dyDescent="0.35">
      <c r="A13216">
        <v>27981</v>
      </c>
      <c r="B13216">
        <v>19990131</v>
      </c>
      <c r="C13216" t="s">
        <v>444</v>
      </c>
      <c r="D13216" t="s">
        <v>445</v>
      </c>
      <c r="E13216" t="e">
        <f t="array" ref="E13216">INDEX(#REF!,MATCH($A13216&amp;$B13216,#REF!&amp;#REF!,0),1)</f>
        <v>#REF!</v>
      </c>
      <c r="F13216" t="e">
        <f t="array" ref="F13216">INDEX(#REF!,MATCH($A13216&amp;$B13216,#REF!&amp;#REF!,0),2)</f>
        <v>#REF!</v>
      </c>
      <c r="G13216" t="e">
        <f t="array" ref="G13216">INDEX(#REF!,MATCH($A13216&amp;$B13216,#REF!&amp;#REF!,0),3)</f>
        <v>#REF!</v>
      </c>
      <c r="H13216" t="e">
        <f t="array" ref="H13216">INDEX(#REF!,MATCH($A13216&amp;$B13216,#REF!&amp;#REF!,0),4)</f>
        <v>#REF!</v>
      </c>
      <c r="I13216" t="e">
        <f t="array" ref="I13216">INDEX(#REF!,MATCH($A13216&amp;$B13216,#REF!&amp;#REF!,0),5)</f>
        <v>#REF!</v>
      </c>
      <c r="J13216" t="e">
        <f t="array" ref="J13216">INDEX(#REF!,MATCH($A13216&amp;$B13216,#REF!&amp;#REF!,0),6)</f>
        <v>#REF!</v>
      </c>
      <c r="K13216" t="e">
        <f t="array" ref="K13216">INDEX(#REF!,MATCH($A13216&amp;$B13216,#REF!&amp;#REF!,0),7)</f>
        <v>#REF!</v>
      </c>
      <c r="L13216" t="e">
        <f t="array" ref="L13216">INDEX(#REF!,MATCH($A13216&amp;$B13216,#REF!&amp;#REF!,0),8)</f>
        <v>#REF!</v>
      </c>
      <c r="M13216" t="e">
        <f t="array" ref="M13216">INDEX(#REF!,MATCH($A13216&amp;$B13216,#REF!&amp;#REF!,0),9)</f>
        <v>#REF!</v>
      </c>
      <c r="N13216" t="e">
        <f t="array" ref="N13216">INDEX(#REF!,MATCH($A13216&amp;$B13216,#REF!&amp;#REF!,0),10)</f>
        <v>#REF!</v>
      </c>
      <c r="O13216" t="e">
        <f t="array" ref="O13216">INDEX(#REF!,MATCH($A13216&amp;$B13216,#REF!&amp;#REF!,0),11)</f>
        <v>#REF!</v>
      </c>
      <c r="P13216" t="e">
        <f t="array" ref="P13216">INDEX(#REF!,MATCH($A13216&amp;$B13216,#REF!&amp;#REF!,0),12)</f>
        <v>#REF!</v>
      </c>
      <c r="Q13216" t="e">
        <f t="array" ref="Q13216">INDEX(#REF!,MATCH($A13216&amp;$B13216,#REF!&amp;#REF!,0),13)</f>
        <v>#REF!</v>
      </c>
      <c r="R13216" t="e">
        <f t="array" ref="R13216">INDEX(#REF!,MATCH($A13216&amp;$B13216,#REF!&amp;#REF!,0),14)</f>
        <v>#REF!</v>
      </c>
      <c r="S13216" t="e">
        <f t="array" ref="S13216">INDEX(#REF!,MATCH($A13216&amp;$B13216,#REF!&amp;#REF!,0),15)</f>
        <v>#REF!</v>
      </c>
      <c r="T13216">
        <v>0</v>
      </c>
      <c r="U13216">
        <f t="shared" si="206"/>
        <v>0</v>
      </c>
    </row>
    <row r="13217" spans="1:21" x14ac:dyDescent="0.35">
      <c r="A13217">
        <v>27981</v>
      </c>
      <c r="B13217">
        <v>19990430</v>
      </c>
      <c r="C13217" t="s">
        <v>444</v>
      </c>
      <c r="D13217" t="s">
        <v>445</v>
      </c>
      <c r="E13217" t="e">
        <f t="array" ref="E13217">INDEX(#REF!,MATCH($A13217&amp;$B13217,#REF!&amp;#REF!,0),1)</f>
        <v>#REF!</v>
      </c>
      <c r="F13217" t="e">
        <f t="array" ref="F13217">INDEX(#REF!,MATCH($A13217&amp;$B13217,#REF!&amp;#REF!,0),2)</f>
        <v>#REF!</v>
      </c>
      <c r="G13217" t="e">
        <f t="array" ref="G13217">INDEX(#REF!,MATCH($A13217&amp;$B13217,#REF!&amp;#REF!,0),3)</f>
        <v>#REF!</v>
      </c>
      <c r="H13217" t="e">
        <f t="array" ref="H13217">INDEX(#REF!,MATCH($A13217&amp;$B13217,#REF!&amp;#REF!,0),4)</f>
        <v>#REF!</v>
      </c>
      <c r="I13217" t="e">
        <f t="array" ref="I13217">INDEX(#REF!,MATCH($A13217&amp;$B13217,#REF!&amp;#REF!,0),5)</f>
        <v>#REF!</v>
      </c>
      <c r="J13217" t="e">
        <f t="array" ref="J13217">INDEX(#REF!,MATCH($A13217&amp;$B13217,#REF!&amp;#REF!,0),6)</f>
        <v>#REF!</v>
      </c>
      <c r="K13217" t="e">
        <f t="array" ref="K13217">INDEX(#REF!,MATCH($A13217&amp;$B13217,#REF!&amp;#REF!,0),7)</f>
        <v>#REF!</v>
      </c>
      <c r="L13217" t="e">
        <f t="array" ref="L13217">INDEX(#REF!,MATCH($A13217&amp;$B13217,#REF!&amp;#REF!,0),8)</f>
        <v>#REF!</v>
      </c>
      <c r="M13217" t="e">
        <f t="array" ref="M13217">INDEX(#REF!,MATCH($A13217&amp;$B13217,#REF!&amp;#REF!,0),9)</f>
        <v>#REF!</v>
      </c>
      <c r="N13217" t="e">
        <f t="array" ref="N13217">INDEX(#REF!,MATCH($A13217&amp;$B13217,#REF!&amp;#REF!,0),10)</f>
        <v>#REF!</v>
      </c>
      <c r="O13217" t="e">
        <f t="array" ref="O13217">INDEX(#REF!,MATCH($A13217&amp;$B13217,#REF!&amp;#REF!,0),11)</f>
        <v>#REF!</v>
      </c>
      <c r="P13217" t="e">
        <f t="array" ref="P13217">INDEX(#REF!,MATCH($A13217&amp;$B13217,#REF!&amp;#REF!,0),12)</f>
        <v>#REF!</v>
      </c>
      <c r="Q13217" t="e">
        <f t="array" ref="Q13217">INDEX(#REF!,MATCH($A13217&amp;$B13217,#REF!&amp;#REF!,0),13)</f>
        <v>#REF!</v>
      </c>
      <c r="R13217" t="e">
        <f t="array" ref="R13217">INDEX(#REF!,MATCH($A13217&amp;$B13217,#REF!&amp;#REF!,0),14)</f>
        <v>#REF!</v>
      </c>
      <c r="S13217" t="e">
        <f t="array" ref="S13217">INDEX(#REF!,MATCH($A13217&amp;$B13217,#REF!&amp;#REF!,0),15)</f>
        <v>#REF!</v>
      </c>
      <c r="T13217">
        <v>0</v>
      </c>
      <c r="U13217">
        <f t="shared" si="206"/>
        <v>0</v>
      </c>
    </row>
    <row r="13218" spans="1:21" x14ac:dyDescent="0.35">
      <c r="A13218">
        <v>27981</v>
      </c>
      <c r="B13218">
        <v>19990731</v>
      </c>
      <c r="C13218" t="s">
        <v>444</v>
      </c>
      <c r="D13218" t="s">
        <v>445</v>
      </c>
      <c r="E13218" t="e">
        <f t="array" ref="E13218">INDEX(#REF!,MATCH($A13218&amp;$B13218,#REF!&amp;#REF!,0),1)</f>
        <v>#REF!</v>
      </c>
      <c r="F13218" t="e">
        <f t="array" ref="F13218">INDEX(#REF!,MATCH($A13218&amp;$B13218,#REF!&amp;#REF!,0),2)</f>
        <v>#REF!</v>
      </c>
      <c r="G13218" t="e">
        <f t="array" ref="G13218">INDEX(#REF!,MATCH($A13218&amp;$B13218,#REF!&amp;#REF!,0),3)</f>
        <v>#REF!</v>
      </c>
      <c r="H13218" t="e">
        <f t="array" ref="H13218">INDEX(#REF!,MATCH($A13218&amp;$B13218,#REF!&amp;#REF!,0),4)</f>
        <v>#REF!</v>
      </c>
      <c r="I13218" t="e">
        <f t="array" ref="I13218">INDEX(#REF!,MATCH($A13218&amp;$B13218,#REF!&amp;#REF!,0),5)</f>
        <v>#REF!</v>
      </c>
      <c r="J13218" t="e">
        <f t="array" ref="J13218">INDEX(#REF!,MATCH($A13218&amp;$B13218,#REF!&amp;#REF!,0),6)</f>
        <v>#REF!</v>
      </c>
      <c r="K13218" t="e">
        <f t="array" ref="K13218">INDEX(#REF!,MATCH($A13218&amp;$B13218,#REF!&amp;#REF!,0),7)</f>
        <v>#REF!</v>
      </c>
      <c r="L13218" t="e">
        <f t="array" ref="L13218">INDEX(#REF!,MATCH($A13218&amp;$B13218,#REF!&amp;#REF!,0),8)</f>
        <v>#REF!</v>
      </c>
      <c r="M13218" t="e">
        <f t="array" ref="M13218">INDEX(#REF!,MATCH($A13218&amp;$B13218,#REF!&amp;#REF!,0),9)</f>
        <v>#REF!</v>
      </c>
      <c r="N13218" t="e">
        <f t="array" ref="N13218">INDEX(#REF!,MATCH($A13218&amp;$B13218,#REF!&amp;#REF!,0),10)</f>
        <v>#REF!</v>
      </c>
      <c r="O13218" t="e">
        <f t="array" ref="O13218">INDEX(#REF!,MATCH($A13218&amp;$B13218,#REF!&amp;#REF!,0),11)</f>
        <v>#REF!</v>
      </c>
      <c r="P13218" t="e">
        <f t="array" ref="P13218">INDEX(#REF!,MATCH($A13218&amp;$B13218,#REF!&amp;#REF!,0),12)</f>
        <v>#REF!</v>
      </c>
      <c r="Q13218" t="e">
        <f t="array" ref="Q13218">INDEX(#REF!,MATCH($A13218&amp;$B13218,#REF!&amp;#REF!,0),13)</f>
        <v>#REF!</v>
      </c>
      <c r="R13218" t="e">
        <f t="array" ref="R13218">INDEX(#REF!,MATCH($A13218&amp;$B13218,#REF!&amp;#REF!,0),14)</f>
        <v>#REF!</v>
      </c>
      <c r="S13218" t="e">
        <f t="array" ref="S13218">INDEX(#REF!,MATCH($A13218&amp;$B13218,#REF!&amp;#REF!,0),15)</f>
        <v>#REF!</v>
      </c>
      <c r="T13218">
        <v>0</v>
      </c>
      <c r="U13218">
        <f t="shared" si="206"/>
        <v>0</v>
      </c>
    </row>
    <row r="13219" spans="1:21" x14ac:dyDescent="0.35">
      <c r="A13219">
        <v>27981</v>
      </c>
      <c r="B13219">
        <v>19991031</v>
      </c>
      <c r="C13219" t="s">
        <v>444</v>
      </c>
      <c r="D13219" t="s">
        <v>445</v>
      </c>
      <c r="E13219" t="e">
        <f t="array" ref="E13219">INDEX(#REF!,MATCH($A13219&amp;$B13219,#REF!&amp;#REF!,0),1)</f>
        <v>#REF!</v>
      </c>
      <c r="F13219" t="e">
        <f t="array" ref="F13219">INDEX(#REF!,MATCH($A13219&amp;$B13219,#REF!&amp;#REF!,0),2)</f>
        <v>#REF!</v>
      </c>
      <c r="G13219" t="e">
        <f t="array" ref="G13219">INDEX(#REF!,MATCH($A13219&amp;$B13219,#REF!&amp;#REF!,0),3)</f>
        <v>#REF!</v>
      </c>
      <c r="H13219" t="e">
        <f t="array" ref="H13219">INDEX(#REF!,MATCH($A13219&amp;$B13219,#REF!&amp;#REF!,0),4)</f>
        <v>#REF!</v>
      </c>
      <c r="I13219" t="e">
        <f t="array" ref="I13219">INDEX(#REF!,MATCH($A13219&amp;$B13219,#REF!&amp;#REF!,0),5)</f>
        <v>#REF!</v>
      </c>
      <c r="J13219" t="e">
        <f t="array" ref="J13219">INDEX(#REF!,MATCH($A13219&amp;$B13219,#REF!&amp;#REF!,0),6)</f>
        <v>#REF!</v>
      </c>
      <c r="K13219" t="e">
        <f t="array" ref="K13219">INDEX(#REF!,MATCH($A13219&amp;$B13219,#REF!&amp;#REF!,0),7)</f>
        <v>#REF!</v>
      </c>
      <c r="L13219" t="e">
        <f t="array" ref="L13219">INDEX(#REF!,MATCH($A13219&amp;$B13219,#REF!&amp;#REF!,0),8)</f>
        <v>#REF!</v>
      </c>
      <c r="M13219" t="e">
        <f t="array" ref="M13219">INDEX(#REF!,MATCH($A13219&amp;$B13219,#REF!&amp;#REF!,0),9)</f>
        <v>#REF!</v>
      </c>
      <c r="N13219" t="e">
        <f t="array" ref="N13219">INDEX(#REF!,MATCH($A13219&amp;$B13219,#REF!&amp;#REF!,0),10)</f>
        <v>#REF!</v>
      </c>
      <c r="O13219" t="e">
        <f t="array" ref="O13219">INDEX(#REF!,MATCH($A13219&amp;$B13219,#REF!&amp;#REF!,0),11)</f>
        <v>#REF!</v>
      </c>
      <c r="P13219" t="e">
        <f t="array" ref="P13219">INDEX(#REF!,MATCH($A13219&amp;$B13219,#REF!&amp;#REF!,0),12)</f>
        <v>#REF!</v>
      </c>
      <c r="Q13219" t="e">
        <f t="array" ref="Q13219">INDEX(#REF!,MATCH($A13219&amp;$B13219,#REF!&amp;#REF!,0),13)</f>
        <v>#REF!</v>
      </c>
      <c r="R13219" t="e">
        <f t="array" ref="R13219">INDEX(#REF!,MATCH($A13219&amp;$B13219,#REF!&amp;#REF!,0),14)</f>
        <v>#REF!</v>
      </c>
      <c r="S13219" t="e">
        <f t="array" ref="S13219">INDEX(#REF!,MATCH($A13219&amp;$B13219,#REF!&amp;#REF!,0),15)</f>
        <v>#REF!</v>
      </c>
      <c r="T13219">
        <v>0</v>
      </c>
      <c r="U13219">
        <f t="shared" si="206"/>
        <v>0</v>
      </c>
    </row>
    <row r="13220" spans="1:21" x14ac:dyDescent="0.35">
      <c r="A13220">
        <v>27981</v>
      </c>
      <c r="B13220">
        <v>20000131</v>
      </c>
      <c r="C13220" t="s">
        <v>444</v>
      </c>
      <c r="D13220" t="s">
        <v>445</v>
      </c>
      <c r="E13220" t="e">
        <f t="array" ref="E13220">INDEX(#REF!,MATCH($A13220&amp;$B13220,#REF!&amp;#REF!,0),1)</f>
        <v>#REF!</v>
      </c>
      <c r="F13220" t="e">
        <f t="array" ref="F13220">INDEX(#REF!,MATCH($A13220&amp;$B13220,#REF!&amp;#REF!,0),2)</f>
        <v>#REF!</v>
      </c>
      <c r="G13220" t="e">
        <f t="array" ref="G13220">INDEX(#REF!,MATCH($A13220&amp;$B13220,#REF!&amp;#REF!,0),3)</f>
        <v>#REF!</v>
      </c>
      <c r="H13220" t="e">
        <f t="array" ref="H13220">INDEX(#REF!,MATCH($A13220&amp;$B13220,#REF!&amp;#REF!,0),4)</f>
        <v>#REF!</v>
      </c>
      <c r="I13220" t="e">
        <f t="array" ref="I13220">INDEX(#REF!,MATCH($A13220&amp;$B13220,#REF!&amp;#REF!,0),5)</f>
        <v>#REF!</v>
      </c>
      <c r="J13220" t="e">
        <f t="array" ref="J13220">INDEX(#REF!,MATCH($A13220&amp;$B13220,#REF!&amp;#REF!,0),6)</f>
        <v>#REF!</v>
      </c>
      <c r="K13220" t="e">
        <f t="array" ref="K13220">INDEX(#REF!,MATCH($A13220&amp;$B13220,#REF!&amp;#REF!,0),7)</f>
        <v>#REF!</v>
      </c>
      <c r="L13220" t="e">
        <f t="array" ref="L13220">INDEX(#REF!,MATCH($A13220&amp;$B13220,#REF!&amp;#REF!,0),8)</f>
        <v>#REF!</v>
      </c>
      <c r="M13220" t="e">
        <f t="array" ref="M13220">INDEX(#REF!,MATCH($A13220&amp;$B13220,#REF!&amp;#REF!,0),9)</f>
        <v>#REF!</v>
      </c>
      <c r="N13220" t="e">
        <f t="array" ref="N13220">INDEX(#REF!,MATCH($A13220&amp;$B13220,#REF!&amp;#REF!,0),10)</f>
        <v>#REF!</v>
      </c>
      <c r="O13220" t="e">
        <f t="array" ref="O13220">INDEX(#REF!,MATCH($A13220&amp;$B13220,#REF!&amp;#REF!,0),11)</f>
        <v>#REF!</v>
      </c>
      <c r="P13220" t="e">
        <f t="array" ref="P13220">INDEX(#REF!,MATCH($A13220&amp;$B13220,#REF!&amp;#REF!,0),12)</f>
        <v>#REF!</v>
      </c>
      <c r="Q13220" t="e">
        <f t="array" ref="Q13220">INDEX(#REF!,MATCH($A13220&amp;$B13220,#REF!&amp;#REF!,0),13)</f>
        <v>#REF!</v>
      </c>
      <c r="R13220" t="e">
        <f t="array" ref="R13220">INDEX(#REF!,MATCH($A13220&amp;$B13220,#REF!&amp;#REF!,0),14)</f>
        <v>#REF!</v>
      </c>
      <c r="S13220" t="e">
        <f t="array" ref="S13220">INDEX(#REF!,MATCH($A13220&amp;$B13220,#REF!&amp;#REF!,0),15)</f>
        <v>#REF!</v>
      </c>
      <c r="T13220">
        <v>0</v>
      </c>
      <c r="U13220">
        <f t="shared" si="206"/>
        <v>0</v>
      </c>
    </row>
    <row r="13221" spans="1:21" x14ac:dyDescent="0.35">
      <c r="A13221">
        <v>27981</v>
      </c>
      <c r="B13221">
        <v>20000430</v>
      </c>
      <c r="C13221" t="s">
        <v>444</v>
      </c>
      <c r="D13221" t="s">
        <v>445</v>
      </c>
      <c r="E13221" t="e">
        <f t="array" ref="E13221">INDEX(#REF!,MATCH($A13221&amp;$B13221,#REF!&amp;#REF!,0),1)</f>
        <v>#REF!</v>
      </c>
      <c r="F13221" t="e">
        <f t="array" ref="F13221">INDEX(#REF!,MATCH($A13221&amp;$B13221,#REF!&amp;#REF!,0),2)</f>
        <v>#REF!</v>
      </c>
      <c r="G13221" t="e">
        <f t="array" ref="G13221">INDEX(#REF!,MATCH($A13221&amp;$B13221,#REF!&amp;#REF!,0),3)</f>
        <v>#REF!</v>
      </c>
      <c r="H13221" t="e">
        <f t="array" ref="H13221">INDEX(#REF!,MATCH($A13221&amp;$B13221,#REF!&amp;#REF!,0),4)</f>
        <v>#REF!</v>
      </c>
      <c r="I13221" t="e">
        <f t="array" ref="I13221">INDEX(#REF!,MATCH($A13221&amp;$B13221,#REF!&amp;#REF!,0),5)</f>
        <v>#REF!</v>
      </c>
      <c r="J13221" t="e">
        <f t="array" ref="J13221">INDEX(#REF!,MATCH($A13221&amp;$B13221,#REF!&amp;#REF!,0),6)</f>
        <v>#REF!</v>
      </c>
      <c r="K13221" t="e">
        <f t="array" ref="K13221">INDEX(#REF!,MATCH($A13221&amp;$B13221,#REF!&amp;#REF!,0),7)</f>
        <v>#REF!</v>
      </c>
      <c r="L13221" t="e">
        <f t="array" ref="L13221">INDEX(#REF!,MATCH($A13221&amp;$B13221,#REF!&amp;#REF!,0),8)</f>
        <v>#REF!</v>
      </c>
      <c r="M13221" t="e">
        <f t="array" ref="M13221">INDEX(#REF!,MATCH($A13221&amp;$B13221,#REF!&amp;#REF!,0),9)</f>
        <v>#REF!</v>
      </c>
      <c r="N13221" t="e">
        <f t="array" ref="N13221">INDEX(#REF!,MATCH($A13221&amp;$B13221,#REF!&amp;#REF!,0),10)</f>
        <v>#REF!</v>
      </c>
      <c r="O13221" t="e">
        <f t="array" ref="O13221">INDEX(#REF!,MATCH($A13221&amp;$B13221,#REF!&amp;#REF!,0),11)</f>
        <v>#REF!</v>
      </c>
      <c r="P13221" t="e">
        <f t="array" ref="P13221">INDEX(#REF!,MATCH($A13221&amp;$B13221,#REF!&amp;#REF!,0),12)</f>
        <v>#REF!</v>
      </c>
      <c r="Q13221" t="e">
        <f t="array" ref="Q13221">INDEX(#REF!,MATCH($A13221&amp;$B13221,#REF!&amp;#REF!,0),13)</f>
        <v>#REF!</v>
      </c>
      <c r="R13221" t="e">
        <f t="array" ref="R13221">INDEX(#REF!,MATCH($A13221&amp;$B13221,#REF!&amp;#REF!,0),14)</f>
        <v>#REF!</v>
      </c>
      <c r="S13221" t="e">
        <f t="array" ref="S13221">INDEX(#REF!,MATCH($A13221&amp;$B13221,#REF!&amp;#REF!,0),15)</f>
        <v>#REF!</v>
      </c>
      <c r="T13221">
        <v>0</v>
      </c>
      <c r="U13221">
        <f t="shared" si="206"/>
        <v>0</v>
      </c>
    </row>
    <row r="13222" spans="1:21" x14ac:dyDescent="0.35">
      <c r="A13222">
        <v>27981</v>
      </c>
      <c r="B13222">
        <v>20000731</v>
      </c>
      <c r="C13222" t="s">
        <v>444</v>
      </c>
      <c r="D13222" t="s">
        <v>445</v>
      </c>
      <c r="E13222" t="e">
        <f t="array" ref="E13222">INDEX(#REF!,MATCH($A13222&amp;$B13222,#REF!&amp;#REF!,0),1)</f>
        <v>#REF!</v>
      </c>
      <c r="F13222" t="e">
        <f t="array" ref="F13222">INDEX(#REF!,MATCH($A13222&amp;$B13222,#REF!&amp;#REF!,0),2)</f>
        <v>#REF!</v>
      </c>
      <c r="G13222" t="e">
        <f t="array" ref="G13222">INDEX(#REF!,MATCH($A13222&amp;$B13222,#REF!&amp;#REF!,0),3)</f>
        <v>#REF!</v>
      </c>
      <c r="H13222" t="e">
        <f t="array" ref="H13222">INDEX(#REF!,MATCH($A13222&amp;$B13222,#REF!&amp;#REF!,0),4)</f>
        <v>#REF!</v>
      </c>
      <c r="I13222" t="e">
        <f t="array" ref="I13222">INDEX(#REF!,MATCH($A13222&amp;$B13222,#REF!&amp;#REF!,0),5)</f>
        <v>#REF!</v>
      </c>
      <c r="J13222" t="e">
        <f t="array" ref="J13222">INDEX(#REF!,MATCH($A13222&amp;$B13222,#REF!&amp;#REF!,0),6)</f>
        <v>#REF!</v>
      </c>
      <c r="K13222" t="e">
        <f t="array" ref="K13222">INDEX(#REF!,MATCH($A13222&amp;$B13222,#REF!&amp;#REF!,0),7)</f>
        <v>#REF!</v>
      </c>
      <c r="L13222" t="e">
        <f t="array" ref="L13222">INDEX(#REF!,MATCH($A13222&amp;$B13222,#REF!&amp;#REF!,0),8)</f>
        <v>#REF!</v>
      </c>
      <c r="M13222" t="e">
        <f t="array" ref="M13222">INDEX(#REF!,MATCH($A13222&amp;$B13222,#REF!&amp;#REF!,0),9)</f>
        <v>#REF!</v>
      </c>
      <c r="N13222" t="e">
        <f t="array" ref="N13222">INDEX(#REF!,MATCH($A13222&amp;$B13222,#REF!&amp;#REF!,0),10)</f>
        <v>#REF!</v>
      </c>
      <c r="O13222" t="e">
        <f t="array" ref="O13222">INDEX(#REF!,MATCH($A13222&amp;$B13222,#REF!&amp;#REF!,0),11)</f>
        <v>#REF!</v>
      </c>
      <c r="P13222" t="e">
        <f t="array" ref="P13222">INDEX(#REF!,MATCH($A13222&amp;$B13222,#REF!&amp;#REF!,0),12)</f>
        <v>#REF!</v>
      </c>
      <c r="Q13222" t="e">
        <f t="array" ref="Q13222">INDEX(#REF!,MATCH($A13222&amp;$B13222,#REF!&amp;#REF!,0),13)</f>
        <v>#REF!</v>
      </c>
      <c r="R13222" t="e">
        <f t="array" ref="R13222">INDEX(#REF!,MATCH($A13222&amp;$B13222,#REF!&amp;#REF!,0),14)</f>
        <v>#REF!</v>
      </c>
      <c r="S13222" t="e">
        <f t="array" ref="S13222">INDEX(#REF!,MATCH($A13222&amp;$B13222,#REF!&amp;#REF!,0),15)</f>
        <v>#REF!</v>
      </c>
      <c r="T13222">
        <v>0</v>
      </c>
      <c r="U13222">
        <f t="shared" si="206"/>
        <v>0</v>
      </c>
    </row>
    <row r="13223" spans="1:21" x14ac:dyDescent="0.35">
      <c r="A13223">
        <v>27981</v>
      </c>
      <c r="B13223">
        <v>20001031</v>
      </c>
      <c r="C13223" t="s">
        <v>444</v>
      </c>
      <c r="D13223" t="s">
        <v>445</v>
      </c>
      <c r="E13223" t="e">
        <f t="array" ref="E13223">INDEX(#REF!,MATCH($A13223&amp;$B13223,#REF!&amp;#REF!,0),1)</f>
        <v>#REF!</v>
      </c>
      <c r="F13223" t="e">
        <f t="array" ref="F13223">INDEX(#REF!,MATCH($A13223&amp;$B13223,#REF!&amp;#REF!,0),2)</f>
        <v>#REF!</v>
      </c>
      <c r="G13223" t="e">
        <f t="array" ref="G13223">INDEX(#REF!,MATCH($A13223&amp;$B13223,#REF!&amp;#REF!,0),3)</f>
        <v>#REF!</v>
      </c>
      <c r="H13223" t="e">
        <f t="array" ref="H13223">INDEX(#REF!,MATCH($A13223&amp;$B13223,#REF!&amp;#REF!,0),4)</f>
        <v>#REF!</v>
      </c>
      <c r="I13223" t="e">
        <f t="array" ref="I13223">INDEX(#REF!,MATCH($A13223&amp;$B13223,#REF!&amp;#REF!,0),5)</f>
        <v>#REF!</v>
      </c>
      <c r="J13223" t="e">
        <f t="array" ref="J13223">INDEX(#REF!,MATCH($A13223&amp;$B13223,#REF!&amp;#REF!,0),6)</f>
        <v>#REF!</v>
      </c>
      <c r="K13223" t="e">
        <f t="array" ref="K13223">INDEX(#REF!,MATCH($A13223&amp;$B13223,#REF!&amp;#REF!,0),7)</f>
        <v>#REF!</v>
      </c>
      <c r="L13223" t="e">
        <f t="array" ref="L13223">INDEX(#REF!,MATCH($A13223&amp;$B13223,#REF!&amp;#REF!,0),8)</f>
        <v>#REF!</v>
      </c>
      <c r="M13223" t="e">
        <f t="array" ref="M13223">INDEX(#REF!,MATCH($A13223&amp;$B13223,#REF!&amp;#REF!,0),9)</f>
        <v>#REF!</v>
      </c>
      <c r="N13223" t="e">
        <f t="array" ref="N13223">INDEX(#REF!,MATCH($A13223&amp;$B13223,#REF!&amp;#REF!,0),10)</f>
        <v>#REF!</v>
      </c>
      <c r="O13223" t="e">
        <f t="array" ref="O13223">INDEX(#REF!,MATCH($A13223&amp;$B13223,#REF!&amp;#REF!,0),11)</f>
        <v>#REF!</v>
      </c>
      <c r="P13223" t="e">
        <f t="array" ref="P13223">INDEX(#REF!,MATCH($A13223&amp;$B13223,#REF!&amp;#REF!,0),12)</f>
        <v>#REF!</v>
      </c>
      <c r="Q13223" t="e">
        <f t="array" ref="Q13223">INDEX(#REF!,MATCH($A13223&amp;$B13223,#REF!&amp;#REF!,0),13)</f>
        <v>#REF!</v>
      </c>
      <c r="R13223" t="e">
        <f t="array" ref="R13223">INDEX(#REF!,MATCH($A13223&amp;$B13223,#REF!&amp;#REF!,0),14)</f>
        <v>#REF!</v>
      </c>
      <c r="S13223" t="e">
        <f t="array" ref="S13223">INDEX(#REF!,MATCH($A13223&amp;$B13223,#REF!&amp;#REF!,0),15)</f>
        <v>#REF!</v>
      </c>
      <c r="T13223">
        <v>0</v>
      </c>
      <c r="U13223">
        <f t="shared" si="206"/>
        <v>0</v>
      </c>
    </row>
    <row r="13224" spans="1:21" x14ac:dyDescent="0.35">
      <c r="A13224">
        <v>27981</v>
      </c>
      <c r="B13224">
        <v>20010131</v>
      </c>
      <c r="C13224" t="s">
        <v>444</v>
      </c>
      <c r="D13224" t="s">
        <v>445</v>
      </c>
      <c r="E13224" t="e">
        <f t="array" ref="E13224">INDEX(#REF!,MATCH($A13224&amp;$B13224,#REF!&amp;#REF!,0),1)</f>
        <v>#REF!</v>
      </c>
      <c r="F13224" t="e">
        <f t="array" ref="F13224">INDEX(#REF!,MATCH($A13224&amp;$B13224,#REF!&amp;#REF!,0),2)</f>
        <v>#REF!</v>
      </c>
      <c r="G13224" t="e">
        <f t="array" ref="G13224">INDEX(#REF!,MATCH($A13224&amp;$B13224,#REF!&amp;#REF!,0),3)</f>
        <v>#REF!</v>
      </c>
      <c r="H13224" t="e">
        <f t="array" ref="H13224">INDEX(#REF!,MATCH($A13224&amp;$B13224,#REF!&amp;#REF!,0),4)</f>
        <v>#REF!</v>
      </c>
      <c r="I13224" t="e">
        <f t="array" ref="I13224">INDEX(#REF!,MATCH($A13224&amp;$B13224,#REF!&amp;#REF!,0),5)</f>
        <v>#REF!</v>
      </c>
      <c r="J13224" t="e">
        <f t="array" ref="J13224">INDEX(#REF!,MATCH($A13224&amp;$B13224,#REF!&amp;#REF!,0),6)</f>
        <v>#REF!</v>
      </c>
      <c r="K13224" t="e">
        <f t="array" ref="K13224">INDEX(#REF!,MATCH($A13224&amp;$B13224,#REF!&amp;#REF!,0),7)</f>
        <v>#REF!</v>
      </c>
      <c r="L13224" t="e">
        <f t="array" ref="L13224">INDEX(#REF!,MATCH($A13224&amp;$B13224,#REF!&amp;#REF!,0),8)</f>
        <v>#REF!</v>
      </c>
      <c r="M13224" t="e">
        <f t="array" ref="M13224">INDEX(#REF!,MATCH($A13224&amp;$B13224,#REF!&amp;#REF!,0),9)</f>
        <v>#REF!</v>
      </c>
      <c r="N13224" t="e">
        <f t="array" ref="N13224">INDEX(#REF!,MATCH($A13224&amp;$B13224,#REF!&amp;#REF!,0),10)</f>
        <v>#REF!</v>
      </c>
      <c r="O13224" t="e">
        <f t="array" ref="O13224">INDEX(#REF!,MATCH($A13224&amp;$B13224,#REF!&amp;#REF!,0),11)</f>
        <v>#REF!</v>
      </c>
      <c r="P13224" t="e">
        <f t="array" ref="P13224">INDEX(#REF!,MATCH($A13224&amp;$B13224,#REF!&amp;#REF!,0),12)</f>
        <v>#REF!</v>
      </c>
      <c r="Q13224" t="e">
        <f t="array" ref="Q13224">INDEX(#REF!,MATCH($A13224&amp;$B13224,#REF!&amp;#REF!,0),13)</f>
        <v>#REF!</v>
      </c>
      <c r="R13224" t="e">
        <f t="array" ref="R13224">INDEX(#REF!,MATCH($A13224&amp;$B13224,#REF!&amp;#REF!,0),14)</f>
        <v>#REF!</v>
      </c>
      <c r="S13224" t="e">
        <f t="array" ref="S13224">INDEX(#REF!,MATCH($A13224&amp;$B13224,#REF!&amp;#REF!,0),15)</f>
        <v>#REF!</v>
      </c>
      <c r="T13224">
        <v>0</v>
      </c>
      <c r="U13224">
        <f t="shared" si="206"/>
        <v>0</v>
      </c>
    </row>
    <row r="13225" spans="1:21" x14ac:dyDescent="0.35">
      <c r="A13225">
        <v>27981</v>
      </c>
      <c r="B13225">
        <v>20010430</v>
      </c>
      <c r="C13225" t="s">
        <v>444</v>
      </c>
      <c r="D13225" t="s">
        <v>445</v>
      </c>
      <c r="E13225" t="e">
        <f t="array" ref="E13225">INDEX(#REF!,MATCH($A13225&amp;$B13225,#REF!&amp;#REF!,0),1)</f>
        <v>#REF!</v>
      </c>
      <c r="F13225" t="e">
        <f t="array" ref="F13225">INDEX(#REF!,MATCH($A13225&amp;$B13225,#REF!&amp;#REF!,0),2)</f>
        <v>#REF!</v>
      </c>
      <c r="G13225" t="e">
        <f t="array" ref="G13225">INDEX(#REF!,MATCH($A13225&amp;$B13225,#REF!&amp;#REF!,0),3)</f>
        <v>#REF!</v>
      </c>
      <c r="H13225" t="e">
        <f t="array" ref="H13225">INDEX(#REF!,MATCH($A13225&amp;$B13225,#REF!&amp;#REF!,0),4)</f>
        <v>#REF!</v>
      </c>
      <c r="I13225" t="e">
        <f t="array" ref="I13225">INDEX(#REF!,MATCH($A13225&amp;$B13225,#REF!&amp;#REF!,0),5)</f>
        <v>#REF!</v>
      </c>
      <c r="J13225" t="e">
        <f t="array" ref="J13225">INDEX(#REF!,MATCH($A13225&amp;$B13225,#REF!&amp;#REF!,0),6)</f>
        <v>#REF!</v>
      </c>
      <c r="K13225" t="e">
        <f t="array" ref="K13225">INDEX(#REF!,MATCH($A13225&amp;$B13225,#REF!&amp;#REF!,0),7)</f>
        <v>#REF!</v>
      </c>
      <c r="L13225" t="e">
        <f t="array" ref="L13225">INDEX(#REF!,MATCH($A13225&amp;$B13225,#REF!&amp;#REF!,0),8)</f>
        <v>#REF!</v>
      </c>
      <c r="M13225" t="e">
        <f t="array" ref="M13225">INDEX(#REF!,MATCH($A13225&amp;$B13225,#REF!&amp;#REF!,0),9)</f>
        <v>#REF!</v>
      </c>
      <c r="N13225" t="e">
        <f t="array" ref="N13225">INDEX(#REF!,MATCH($A13225&amp;$B13225,#REF!&amp;#REF!,0),10)</f>
        <v>#REF!</v>
      </c>
      <c r="O13225" t="e">
        <f t="array" ref="O13225">INDEX(#REF!,MATCH($A13225&amp;$B13225,#REF!&amp;#REF!,0),11)</f>
        <v>#REF!</v>
      </c>
      <c r="P13225" t="e">
        <f t="array" ref="P13225">INDEX(#REF!,MATCH($A13225&amp;$B13225,#REF!&amp;#REF!,0),12)</f>
        <v>#REF!</v>
      </c>
      <c r="Q13225" t="e">
        <f t="array" ref="Q13225">INDEX(#REF!,MATCH($A13225&amp;$B13225,#REF!&amp;#REF!,0),13)</f>
        <v>#REF!</v>
      </c>
      <c r="R13225" t="e">
        <f t="array" ref="R13225">INDEX(#REF!,MATCH($A13225&amp;$B13225,#REF!&amp;#REF!,0),14)</f>
        <v>#REF!</v>
      </c>
      <c r="S13225" t="e">
        <f t="array" ref="S13225">INDEX(#REF!,MATCH($A13225&amp;$B13225,#REF!&amp;#REF!,0),15)</f>
        <v>#REF!</v>
      </c>
      <c r="T13225">
        <v>0</v>
      </c>
      <c r="U13225">
        <f t="shared" si="206"/>
        <v>0</v>
      </c>
    </row>
    <row r="13226" spans="1:21" x14ac:dyDescent="0.35">
      <c r="A13226">
        <v>27981</v>
      </c>
      <c r="B13226">
        <v>20010731</v>
      </c>
      <c r="C13226" t="s">
        <v>444</v>
      </c>
      <c r="D13226" t="s">
        <v>445</v>
      </c>
      <c r="E13226" t="e">
        <f t="array" ref="E13226">INDEX(#REF!,MATCH($A13226&amp;$B13226,#REF!&amp;#REF!,0),1)</f>
        <v>#REF!</v>
      </c>
      <c r="F13226" t="e">
        <f t="array" ref="F13226">INDEX(#REF!,MATCH($A13226&amp;$B13226,#REF!&amp;#REF!,0),2)</f>
        <v>#REF!</v>
      </c>
      <c r="G13226" t="e">
        <f t="array" ref="G13226">INDEX(#REF!,MATCH($A13226&amp;$B13226,#REF!&amp;#REF!,0),3)</f>
        <v>#REF!</v>
      </c>
      <c r="H13226" t="e">
        <f t="array" ref="H13226">INDEX(#REF!,MATCH($A13226&amp;$B13226,#REF!&amp;#REF!,0),4)</f>
        <v>#REF!</v>
      </c>
      <c r="I13226" t="e">
        <f t="array" ref="I13226">INDEX(#REF!,MATCH($A13226&amp;$B13226,#REF!&amp;#REF!,0),5)</f>
        <v>#REF!</v>
      </c>
      <c r="J13226" t="e">
        <f t="array" ref="J13226">INDEX(#REF!,MATCH($A13226&amp;$B13226,#REF!&amp;#REF!,0),6)</f>
        <v>#REF!</v>
      </c>
      <c r="K13226" t="e">
        <f t="array" ref="K13226">INDEX(#REF!,MATCH($A13226&amp;$B13226,#REF!&amp;#REF!,0),7)</f>
        <v>#REF!</v>
      </c>
      <c r="L13226" t="e">
        <f t="array" ref="L13226">INDEX(#REF!,MATCH($A13226&amp;$B13226,#REF!&amp;#REF!,0),8)</f>
        <v>#REF!</v>
      </c>
      <c r="M13226" t="e">
        <f t="array" ref="M13226">INDEX(#REF!,MATCH($A13226&amp;$B13226,#REF!&amp;#REF!,0),9)</f>
        <v>#REF!</v>
      </c>
      <c r="N13226" t="e">
        <f t="array" ref="N13226">INDEX(#REF!,MATCH($A13226&amp;$B13226,#REF!&amp;#REF!,0),10)</f>
        <v>#REF!</v>
      </c>
      <c r="O13226" t="e">
        <f t="array" ref="O13226">INDEX(#REF!,MATCH($A13226&amp;$B13226,#REF!&amp;#REF!,0),11)</f>
        <v>#REF!</v>
      </c>
      <c r="P13226" t="e">
        <f t="array" ref="P13226">INDEX(#REF!,MATCH($A13226&amp;$B13226,#REF!&amp;#REF!,0),12)</f>
        <v>#REF!</v>
      </c>
      <c r="Q13226" t="e">
        <f t="array" ref="Q13226">INDEX(#REF!,MATCH($A13226&amp;$B13226,#REF!&amp;#REF!,0),13)</f>
        <v>#REF!</v>
      </c>
      <c r="R13226" t="e">
        <f t="array" ref="R13226">INDEX(#REF!,MATCH($A13226&amp;$B13226,#REF!&amp;#REF!,0),14)</f>
        <v>#REF!</v>
      </c>
      <c r="S13226" t="e">
        <f t="array" ref="S13226">INDEX(#REF!,MATCH($A13226&amp;$B13226,#REF!&amp;#REF!,0),15)</f>
        <v>#REF!</v>
      </c>
      <c r="T13226">
        <v>0</v>
      </c>
      <c r="U13226">
        <f t="shared" si="206"/>
        <v>0</v>
      </c>
    </row>
    <row r="13227" spans="1:21" x14ac:dyDescent="0.35">
      <c r="A13227">
        <v>27981</v>
      </c>
      <c r="B13227">
        <v>20011031</v>
      </c>
      <c r="C13227" t="s">
        <v>444</v>
      </c>
      <c r="D13227" t="s">
        <v>445</v>
      </c>
      <c r="E13227" t="e">
        <f t="array" ref="E13227">INDEX(#REF!,MATCH($A13227&amp;$B13227,#REF!&amp;#REF!,0),1)</f>
        <v>#REF!</v>
      </c>
      <c r="F13227" t="e">
        <f t="array" ref="F13227">INDEX(#REF!,MATCH($A13227&amp;$B13227,#REF!&amp;#REF!,0),2)</f>
        <v>#REF!</v>
      </c>
      <c r="G13227" t="e">
        <f t="array" ref="G13227">INDEX(#REF!,MATCH($A13227&amp;$B13227,#REF!&amp;#REF!,0),3)</f>
        <v>#REF!</v>
      </c>
      <c r="H13227" t="e">
        <f t="array" ref="H13227">INDEX(#REF!,MATCH($A13227&amp;$B13227,#REF!&amp;#REF!,0),4)</f>
        <v>#REF!</v>
      </c>
      <c r="I13227" t="e">
        <f t="array" ref="I13227">INDEX(#REF!,MATCH($A13227&amp;$B13227,#REF!&amp;#REF!,0),5)</f>
        <v>#REF!</v>
      </c>
      <c r="J13227" t="e">
        <f t="array" ref="J13227">INDEX(#REF!,MATCH($A13227&amp;$B13227,#REF!&amp;#REF!,0),6)</f>
        <v>#REF!</v>
      </c>
      <c r="K13227" t="e">
        <f t="array" ref="K13227">INDEX(#REF!,MATCH($A13227&amp;$B13227,#REF!&amp;#REF!,0),7)</f>
        <v>#REF!</v>
      </c>
      <c r="L13227" t="e">
        <f t="array" ref="L13227">INDEX(#REF!,MATCH($A13227&amp;$B13227,#REF!&amp;#REF!,0),8)</f>
        <v>#REF!</v>
      </c>
      <c r="M13227" t="e">
        <f t="array" ref="M13227">INDEX(#REF!,MATCH($A13227&amp;$B13227,#REF!&amp;#REF!,0),9)</f>
        <v>#REF!</v>
      </c>
      <c r="N13227" t="e">
        <f t="array" ref="N13227">INDEX(#REF!,MATCH($A13227&amp;$B13227,#REF!&amp;#REF!,0),10)</f>
        <v>#REF!</v>
      </c>
      <c r="O13227" t="e">
        <f t="array" ref="O13227">INDEX(#REF!,MATCH($A13227&amp;$B13227,#REF!&amp;#REF!,0),11)</f>
        <v>#REF!</v>
      </c>
      <c r="P13227" t="e">
        <f t="array" ref="P13227">INDEX(#REF!,MATCH($A13227&amp;$B13227,#REF!&amp;#REF!,0),12)</f>
        <v>#REF!</v>
      </c>
      <c r="Q13227" t="e">
        <f t="array" ref="Q13227">INDEX(#REF!,MATCH($A13227&amp;$B13227,#REF!&amp;#REF!,0),13)</f>
        <v>#REF!</v>
      </c>
      <c r="R13227" t="e">
        <f t="array" ref="R13227">INDEX(#REF!,MATCH($A13227&amp;$B13227,#REF!&amp;#REF!,0),14)</f>
        <v>#REF!</v>
      </c>
      <c r="S13227" t="e">
        <f t="array" ref="S13227">INDEX(#REF!,MATCH($A13227&amp;$B13227,#REF!&amp;#REF!,0),15)</f>
        <v>#REF!</v>
      </c>
      <c r="T13227">
        <v>0</v>
      </c>
      <c r="U13227">
        <f t="shared" si="206"/>
        <v>0</v>
      </c>
    </row>
    <row r="13228" spans="1:21" x14ac:dyDescent="0.35">
      <c r="A13228">
        <v>27981</v>
      </c>
      <c r="B13228">
        <v>20020131</v>
      </c>
      <c r="C13228" t="s">
        <v>444</v>
      </c>
      <c r="D13228" t="s">
        <v>445</v>
      </c>
      <c r="E13228" t="e">
        <f t="array" ref="E13228">INDEX(#REF!,MATCH($A13228&amp;$B13228,#REF!&amp;#REF!,0),1)</f>
        <v>#REF!</v>
      </c>
      <c r="F13228" t="e">
        <f t="array" ref="F13228">INDEX(#REF!,MATCH($A13228&amp;$B13228,#REF!&amp;#REF!,0),2)</f>
        <v>#REF!</v>
      </c>
      <c r="G13228" t="e">
        <f t="array" ref="G13228">INDEX(#REF!,MATCH($A13228&amp;$B13228,#REF!&amp;#REF!,0),3)</f>
        <v>#REF!</v>
      </c>
      <c r="H13228" t="e">
        <f t="array" ref="H13228">INDEX(#REF!,MATCH($A13228&amp;$B13228,#REF!&amp;#REF!,0),4)</f>
        <v>#REF!</v>
      </c>
      <c r="I13228" t="e">
        <f t="array" ref="I13228">INDEX(#REF!,MATCH($A13228&amp;$B13228,#REF!&amp;#REF!,0),5)</f>
        <v>#REF!</v>
      </c>
      <c r="J13228" t="e">
        <f t="array" ref="J13228">INDEX(#REF!,MATCH($A13228&amp;$B13228,#REF!&amp;#REF!,0),6)</f>
        <v>#REF!</v>
      </c>
      <c r="K13228" t="e">
        <f t="array" ref="K13228">INDEX(#REF!,MATCH($A13228&amp;$B13228,#REF!&amp;#REF!,0),7)</f>
        <v>#REF!</v>
      </c>
      <c r="L13228" t="e">
        <f t="array" ref="L13228">INDEX(#REF!,MATCH($A13228&amp;$B13228,#REF!&amp;#REF!,0),8)</f>
        <v>#REF!</v>
      </c>
      <c r="M13228" t="e">
        <f t="array" ref="M13228">INDEX(#REF!,MATCH($A13228&amp;$B13228,#REF!&amp;#REF!,0),9)</f>
        <v>#REF!</v>
      </c>
      <c r="N13228" t="e">
        <f t="array" ref="N13228">INDEX(#REF!,MATCH($A13228&amp;$B13228,#REF!&amp;#REF!,0),10)</f>
        <v>#REF!</v>
      </c>
      <c r="O13228" t="e">
        <f t="array" ref="O13228">INDEX(#REF!,MATCH($A13228&amp;$B13228,#REF!&amp;#REF!,0),11)</f>
        <v>#REF!</v>
      </c>
      <c r="P13228" t="e">
        <f t="array" ref="P13228">INDEX(#REF!,MATCH($A13228&amp;$B13228,#REF!&amp;#REF!,0),12)</f>
        <v>#REF!</v>
      </c>
      <c r="Q13228" t="e">
        <f t="array" ref="Q13228">INDEX(#REF!,MATCH($A13228&amp;$B13228,#REF!&amp;#REF!,0),13)</f>
        <v>#REF!</v>
      </c>
      <c r="R13228" t="e">
        <f t="array" ref="R13228">INDEX(#REF!,MATCH($A13228&amp;$B13228,#REF!&amp;#REF!,0),14)</f>
        <v>#REF!</v>
      </c>
      <c r="S13228" t="e">
        <f t="array" ref="S13228">INDEX(#REF!,MATCH($A13228&amp;$B13228,#REF!&amp;#REF!,0),15)</f>
        <v>#REF!</v>
      </c>
      <c r="T13228">
        <v>0</v>
      </c>
      <c r="U13228">
        <f t="shared" si="206"/>
        <v>0</v>
      </c>
    </row>
    <row r="13229" spans="1:21" x14ac:dyDescent="0.35">
      <c r="A13229">
        <v>27981</v>
      </c>
      <c r="B13229">
        <v>20020430</v>
      </c>
      <c r="C13229" t="s">
        <v>444</v>
      </c>
      <c r="D13229" t="s">
        <v>445</v>
      </c>
      <c r="E13229" t="e">
        <f t="array" ref="E13229">INDEX(#REF!,MATCH($A13229&amp;$B13229,#REF!&amp;#REF!,0),1)</f>
        <v>#REF!</v>
      </c>
      <c r="F13229" t="e">
        <f t="array" ref="F13229">INDEX(#REF!,MATCH($A13229&amp;$B13229,#REF!&amp;#REF!,0),2)</f>
        <v>#REF!</v>
      </c>
      <c r="G13229" t="e">
        <f t="array" ref="G13229">INDEX(#REF!,MATCH($A13229&amp;$B13229,#REF!&amp;#REF!,0),3)</f>
        <v>#REF!</v>
      </c>
      <c r="H13229" t="e">
        <f t="array" ref="H13229">INDEX(#REF!,MATCH($A13229&amp;$B13229,#REF!&amp;#REF!,0),4)</f>
        <v>#REF!</v>
      </c>
      <c r="I13229" t="e">
        <f t="array" ref="I13229">INDEX(#REF!,MATCH($A13229&amp;$B13229,#REF!&amp;#REF!,0),5)</f>
        <v>#REF!</v>
      </c>
      <c r="J13229" t="e">
        <f t="array" ref="J13229">INDEX(#REF!,MATCH($A13229&amp;$B13229,#REF!&amp;#REF!,0),6)</f>
        <v>#REF!</v>
      </c>
      <c r="K13229" t="e">
        <f t="array" ref="K13229">INDEX(#REF!,MATCH($A13229&amp;$B13229,#REF!&amp;#REF!,0),7)</f>
        <v>#REF!</v>
      </c>
      <c r="L13229" t="e">
        <f t="array" ref="L13229">INDEX(#REF!,MATCH($A13229&amp;$B13229,#REF!&amp;#REF!,0),8)</f>
        <v>#REF!</v>
      </c>
      <c r="M13229" t="e">
        <f t="array" ref="M13229">INDEX(#REF!,MATCH($A13229&amp;$B13229,#REF!&amp;#REF!,0),9)</f>
        <v>#REF!</v>
      </c>
      <c r="N13229" t="e">
        <f t="array" ref="N13229">INDEX(#REF!,MATCH($A13229&amp;$B13229,#REF!&amp;#REF!,0),10)</f>
        <v>#REF!</v>
      </c>
      <c r="O13229" t="e">
        <f t="array" ref="O13229">INDEX(#REF!,MATCH($A13229&amp;$B13229,#REF!&amp;#REF!,0),11)</f>
        <v>#REF!</v>
      </c>
      <c r="P13229" t="e">
        <f t="array" ref="P13229">INDEX(#REF!,MATCH($A13229&amp;$B13229,#REF!&amp;#REF!,0),12)</f>
        <v>#REF!</v>
      </c>
      <c r="Q13229" t="e">
        <f t="array" ref="Q13229">INDEX(#REF!,MATCH($A13229&amp;$B13229,#REF!&amp;#REF!,0),13)</f>
        <v>#REF!</v>
      </c>
      <c r="R13229" t="e">
        <f t="array" ref="R13229">INDEX(#REF!,MATCH($A13229&amp;$B13229,#REF!&amp;#REF!,0),14)</f>
        <v>#REF!</v>
      </c>
      <c r="S13229" t="e">
        <f t="array" ref="S13229">INDEX(#REF!,MATCH($A13229&amp;$B13229,#REF!&amp;#REF!,0),15)</f>
        <v>#REF!</v>
      </c>
      <c r="T13229">
        <v>0</v>
      </c>
      <c r="U13229">
        <f t="shared" si="206"/>
        <v>0</v>
      </c>
    </row>
    <row r="13230" spans="1:21" x14ac:dyDescent="0.35">
      <c r="A13230">
        <v>27981</v>
      </c>
      <c r="B13230">
        <v>20020731</v>
      </c>
      <c r="C13230" t="s">
        <v>444</v>
      </c>
      <c r="D13230" t="s">
        <v>445</v>
      </c>
      <c r="E13230" t="e">
        <f t="array" ref="E13230">INDEX(#REF!,MATCH($A13230&amp;$B13230,#REF!&amp;#REF!,0),1)</f>
        <v>#REF!</v>
      </c>
      <c r="F13230" t="e">
        <f t="array" ref="F13230">INDEX(#REF!,MATCH($A13230&amp;$B13230,#REF!&amp;#REF!,0),2)</f>
        <v>#REF!</v>
      </c>
      <c r="G13230" t="e">
        <f t="array" ref="G13230">INDEX(#REF!,MATCH($A13230&amp;$B13230,#REF!&amp;#REF!,0),3)</f>
        <v>#REF!</v>
      </c>
      <c r="H13230" t="e">
        <f t="array" ref="H13230">INDEX(#REF!,MATCH($A13230&amp;$B13230,#REF!&amp;#REF!,0),4)</f>
        <v>#REF!</v>
      </c>
      <c r="I13230" t="e">
        <f t="array" ref="I13230">INDEX(#REF!,MATCH($A13230&amp;$B13230,#REF!&amp;#REF!,0),5)</f>
        <v>#REF!</v>
      </c>
      <c r="J13230" t="e">
        <f t="array" ref="J13230">INDEX(#REF!,MATCH($A13230&amp;$B13230,#REF!&amp;#REF!,0),6)</f>
        <v>#REF!</v>
      </c>
      <c r="K13230" t="e">
        <f t="array" ref="K13230">INDEX(#REF!,MATCH($A13230&amp;$B13230,#REF!&amp;#REF!,0),7)</f>
        <v>#REF!</v>
      </c>
      <c r="L13230" t="e">
        <f t="array" ref="L13230">INDEX(#REF!,MATCH($A13230&amp;$B13230,#REF!&amp;#REF!,0),8)</f>
        <v>#REF!</v>
      </c>
      <c r="M13230" t="e">
        <f t="array" ref="M13230">INDEX(#REF!,MATCH($A13230&amp;$B13230,#REF!&amp;#REF!,0),9)</f>
        <v>#REF!</v>
      </c>
      <c r="N13230" t="e">
        <f t="array" ref="N13230">INDEX(#REF!,MATCH($A13230&amp;$B13230,#REF!&amp;#REF!,0),10)</f>
        <v>#REF!</v>
      </c>
      <c r="O13230" t="e">
        <f t="array" ref="O13230">INDEX(#REF!,MATCH($A13230&amp;$B13230,#REF!&amp;#REF!,0),11)</f>
        <v>#REF!</v>
      </c>
      <c r="P13230" t="e">
        <f t="array" ref="P13230">INDEX(#REF!,MATCH($A13230&amp;$B13230,#REF!&amp;#REF!,0),12)</f>
        <v>#REF!</v>
      </c>
      <c r="Q13230" t="e">
        <f t="array" ref="Q13230">INDEX(#REF!,MATCH($A13230&amp;$B13230,#REF!&amp;#REF!,0),13)</f>
        <v>#REF!</v>
      </c>
      <c r="R13230" t="e">
        <f t="array" ref="R13230">INDEX(#REF!,MATCH($A13230&amp;$B13230,#REF!&amp;#REF!,0),14)</f>
        <v>#REF!</v>
      </c>
      <c r="S13230" t="e">
        <f t="array" ref="S13230">INDEX(#REF!,MATCH($A13230&amp;$B13230,#REF!&amp;#REF!,0),15)</f>
        <v>#REF!</v>
      </c>
      <c r="T13230">
        <v>0</v>
      </c>
      <c r="U13230">
        <f t="shared" si="206"/>
        <v>0</v>
      </c>
    </row>
    <row r="13231" spans="1:21" x14ac:dyDescent="0.35">
      <c r="A13231">
        <v>27981</v>
      </c>
      <c r="B13231">
        <v>20021031</v>
      </c>
      <c r="C13231" t="s">
        <v>444</v>
      </c>
      <c r="D13231" t="s">
        <v>445</v>
      </c>
      <c r="E13231" t="e">
        <f t="array" ref="E13231">INDEX(#REF!,MATCH($A13231&amp;$B13231,#REF!&amp;#REF!,0),1)</f>
        <v>#REF!</v>
      </c>
      <c r="F13231" t="e">
        <f t="array" ref="F13231">INDEX(#REF!,MATCH($A13231&amp;$B13231,#REF!&amp;#REF!,0),2)</f>
        <v>#REF!</v>
      </c>
      <c r="G13231" t="e">
        <f t="array" ref="G13231">INDEX(#REF!,MATCH($A13231&amp;$B13231,#REF!&amp;#REF!,0),3)</f>
        <v>#REF!</v>
      </c>
      <c r="H13231" t="e">
        <f t="array" ref="H13231">INDEX(#REF!,MATCH($A13231&amp;$B13231,#REF!&amp;#REF!,0),4)</f>
        <v>#REF!</v>
      </c>
      <c r="I13231" t="e">
        <f t="array" ref="I13231">INDEX(#REF!,MATCH($A13231&amp;$B13231,#REF!&amp;#REF!,0),5)</f>
        <v>#REF!</v>
      </c>
      <c r="J13231" t="e">
        <f t="array" ref="J13231">INDEX(#REF!,MATCH($A13231&amp;$B13231,#REF!&amp;#REF!,0),6)</f>
        <v>#REF!</v>
      </c>
      <c r="K13231" t="e">
        <f t="array" ref="K13231">INDEX(#REF!,MATCH($A13231&amp;$B13231,#REF!&amp;#REF!,0),7)</f>
        <v>#REF!</v>
      </c>
      <c r="L13231" t="e">
        <f t="array" ref="L13231">INDEX(#REF!,MATCH($A13231&amp;$B13231,#REF!&amp;#REF!,0),8)</f>
        <v>#REF!</v>
      </c>
      <c r="M13231" t="e">
        <f t="array" ref="M13231">INDEX(#REF!,MATCH($A13231&amp;$B13231,#REF!&amp;#REF!,0),9)</f>
        <v>#REF!</v>
      </c>
      <c r="N13231" t="e">
        <f t="array" ref="N13231">INDEX(#REF!,MATCH($A13231&amp;$B13231,#REF!&amp;#REF!,0),10)</f>
        <v>#REF!</v>
      </c>
      <c r="O13231" t="e">
        <f t="array" ref="O13231">INDEX(#REF!,MATCH($A13231&amp;$B13231,#REF!&amp;#REF!,0),11)</f>
        <v>#REF!</v>
      </c>
      <c r="P13231" t="e">
        <f t="array" ref="P13231">INDEX(#REF!,MATCH($A13231&amp;$B13231,#REF!&amp;#REF!,0),12)</f>
        <v>#REF!</v>
      </c>
      <c r="Q13231" t="e">
        <f t="array" ref="Q13231">INDEX(#REF!,MATCH($A13231&amp;$B13231,#REF!&amp;#REF!,0),13)</f>
        <v>#REF!</v>
      </c>
      <c r="R13231" t="e">
        <f t="array" ref="R13231">INDEX(#REF!,MATCH($A13231&amp;$B13231,#REF!&amp;#REF!,0),14)</f>
        <v>#REF!</v>
      </c>
      <c r="S13231" t="e">
        <f t="array" ref="S13231">INDEX(#REF!,MATCH($A13231&amp;$B13231,#REF!&amp;#REF!,0),15)</f>
        <v>#REF!</v>
      </c>
      <c r="T13231">
        <v>0</v>
      </c>
      <c r="U13231">
        <f t="shared" si="206"/>
        <v>0</v>
      </c>
    </row>
    <row r="13232" spans="1:21" x14ac:dyDescent="0.35">
      <c r="A13232">
        <v>27981</v>
      </c>
      <c r="B13232">
        <v>20030131</v>
      </c>
      <c r="C13232" t="s">
        <v>444</v>
      </c>
      <c r="D13232" t="s">
        <v>445</v>
      </c>
      <c r="E13232" t="e">
        <f t="array" ref="E13232">INDEX(#REF!,MATCH($A13232&amp;$B13232,#REF!&amp;#REF!,0),1)</f>
        <v>#REF!</v>
      </c>
      <c r="F13232" t="e">
        <f t="array" ref="F13232">INDEX(#REF!,MATCH($A13232&amp;$B13232,#REF!&amp;#REF!,0),2)</f>
        <v>#REF!</v>
      </c>
      <c r="G13232" t="e">
        <f t="array" ref="G13232">INDEX(#REF!,MATCH($A13232&amp;$B13232,#REF!&amp;#REF!,0),3)</f>
        <v>#REF!</v>
      </c>
      <c r="H13232" t="e">
        <f t="array" ref="H13232">INDEX(#REF!,MATCH($A13232&amp;$B13232,#REF!&amp;#REF!,0),4)</f>
        <v>#REF!</v>
      </c>
      <c r="I13232" t="e">
        <f t="array" ref="I13232">INDEX(#REF!,MATCH($A13232&amp;$B13232,#REF!&amp;#REF!,0),5)</f>
        <v>#REF!</v>
      </c>
      <c r="J13232" t="e">
        <f t="array" ref="J13232">INDEX(#REF!,MATCH($A13232&amp;$B13232,#REF!&amp;#REF!,0),6)</f>
        <v>#REF!</v>
      </c>
      <c r="K13232" t="e">
        <f t="array" ref="K13232">INDEX(#REF!,MATCH($A13232&amp;$B13232,#REF!&amp;#REF!,0),7)</f>
        <v>#REF!</v>
      </c>
      <c r="L13232" t="e">
        <f t="array" ref="L13232">INDEX(#REF!,MATCH($A13232&amp;$B13232,#REF!&amp;#REF!,0),8)</f>
        <v>#REF!</v>
      </c>
      <c r="M13232" t="e">
        <f t="array" ref="M13232">INDEX(#REF!,MATCH($A13232&amp;$B13232,#REF!&amp;#REF!,0),9)</f>
        <v>#REF!</v>
      </c>
      <c r="N13232" t="e">
        <f t="array" ref="N13232">INDEX(#REF!,MATCH($A13232&amp;$B13232,#REF!&amp;#REF!,0),10)</f>
        <v>#REF!</v>
      </c>
      <c r="O13232" t="e">
        <f t="array" ref="O13232">INDEX(#REF!,MATCH($A13232&amp;$B13232,#REF!&amp;#REF!,0),11)</f>
        <v>#REF!</v>
      </c>
      <c r="P13232" t="e">
        <f t="array" ref="P13232">INDEX(#REF!,MATCH($A13232&amp;$B13232,#REF!&amp;#REF!,0),12)</f>
        <v>#REF!</v>
      </c>
      <c r="Q13232" t="e">
        <f t="array" ref="Q13232">INDEX(#REF!,MATCH($A13232&amp;$B13232,#REF!&amp;#REF!,0),13)</f>
        <v>#REF!</v>
      </c>
      <c r="R13232" t="e">
        <f t="array" ref="R13232">INDEX(#REF!,MATCH($A13232&amp;$B13232,#REF!&amp;#REF!,0),14)</f>
        <v>#REF!</v>
      </c>
      <c r="S13232" t="e">
        <f t="array" ref="S13232">INDEX(#REF!,MATCH($A13232&amp;$B13232,#REF!&amp;#REF!,0),15)</f>
        <v>#REF!</v>
      </c>
      <c r="T13232">
        <v>0</v>
      </c>
      <c r="U13232">
        <f t="shared" si="206"/>
        <v>0</v>
      </c>
    </row>
    <row r="13233" spans="1:21" x14ac:dyDescent="0.35">
      <c r="A13233">
        <v>27981</v>
      </c>
      <c r="B13233">
        <v>20030430</v>
      </c>
      <c r="C13233" t="s">
        <v>444</v>
      </c>
      <c r="D13233" t="s">
        <v>445</v>
      </c>
      <c r="E13233" t="e">
        <f t="array" ref="E13233">INDEX(#REF!,MATCH($A13233&amp;$B13233,#REF!&amp;#REF!,0),1)</f>
        <v>#REF!</v>
      </c>
      <c r="F13233" t="e">
        <f t="array" ref="F13233">INDEX(#REF!,MATCH($A13233&amp;$B13233,#REF!&amp;#REF!,0),2)</f>
        <v>#REF!</v>
      </c>
      <c r="G13233" t="e">
        <f t="array" ref="G13233">INDEX(#REF!,MATCH($A13233&amp;$B13233,#REF!&amp;#REF!,0),3)</f>
        <v>#REF!</v>
      </c>
      <c r="H13233" t="e">
        <f t="array" ref="H13233">INDEX(#REF!,MATCH($A13233&amp;$B13233,#REF!&amp;#REF!,0),4)</f>
        <v>#REF!</v>
      </c>
      <c r="I13233" t="e">
        <f t="array" ref="I13233">INDEX(#REF!,MATCH($A13233&amp;$B13233,#REF!&amp;#REF!,0),5)</f>
        <v>#REF!</v>
      </c>
      <c r="J13233" t="e">
        <f t="array" ref="J13233">INDEX(#REF!,MATCH($A13233&amp;$B13233,#REF!&amp;#REF!,0),6)</f>
        <v>#REF!</v>
      </c>
      <c r="K13233" t="e">
        <f t="array" ref="K13233">INDEX(#REF!,MATCH($A13233&amp;$B13233,#REF!&amp;#REF!,0),7)</f>
        <v>#REF!</v>
      </c>
      <c r="L13233" t="e">
        <f t="array" ref="L13233">INDEX(#REF!,MATCH($A13233&amp;$B13233,#REF!&amp;#REF!,0),8)</f>
        <v>#REF!</v>
      </c>
      <c r="M13233" t="e">
        <f t="array" ref="M13233">INDEX(#REF!,MATCH($A13233&amp;$B13233,#REF!&amp;#REF!,0),9)</f>
        <v>#REF!</v>
      </c>
      <c r="N13233" t="e">
        <f t="array" ref="N13233">INDEX(#REF!,MATCH($A13233&amp;$B13233,#REF!&amp;#REF!,0),10)</f>
        <v>#REF!</v>
      </c>
      <c r="O13233" t="e">
        <f t="array" ref="O13233">INDEX(#REF!,MATCH($A13233&amp;$B13233,#REF!&amp;#REF!,0),11)</f>
        <v>#REF!</v>
      </c>
      <c r="P13233" t="e">
        <f t="array" ref="P13233">INDEX(#REF!,MATCH($A13233&amp;$B13233,#REF!&amp;#REF!,0),12)</f>
        <v>#REF!</v>
      </c>
      <c r="Q13233" t="e">
        <f t="array" ref="Q13233">INDEX(#REF!,MATCH($A13233&amp;$B13233,#REF!&amp;#REF!,0),13)</f>
        <v>#REF!</v>
      </c>
      <c r="R13233" t="e">
        <f t="array" ref="R13233">INDEX(#REF!,MATCH($A13233&amp;$B13233,#REF!&amp;#REF!,0),14)</f>
        <v>#REF!</v>
      </c>
      <c r="S13233" t="e">
        <f t="array" ref="S13233">INDEX(#REF!,MATCH($A13233&amp;$B13233,#REF!&amp;#REF!,0),15)</f>
        <v>#REF!</v>
      </c>
      <c r="T13233">
        <v>0</v>
      </c>
      <c r="U13233">
        <f t="shared" si="206"/>
        <v>0</v>
      </c>
    </row>
    <row r="13234" spans="1:21" x14ac:dyDescent="0.35">
      <c r="A13234">
        <v>27981</v>
      </c>
      <c r="B13234">
        <v>20030731</v>
      </c>
      <c r="C13234" t="s">
        <v>444</v>
      </c>
      <c r="D13234" t="s">
        <v>445</v>
      </c>
      <c r="E13234" t="e">
        <f t="array" ref="E13234">INDEX(#REF!,MATCH($A13234&amp;$B13234,#REF!&amp;#REF!,0),1)</f>
        <v>#REF!</v>
      </c>
      <c r="F13234" t="e">
        <f t="array" ref="F13234">INDEX(#REF!,MATCH($A13234&amp;$B13234,#REF!&amp;#REF!,0),2)</f>
        <v>#REF!</v>
      </c>
      <c r="G13234" t="e">
        <f t="array" ref="G13234">INDEX(#REF!,MATCH($A13234&amp;$B13234,#REF!&amp;#REF!,0),3)</f>
        <v>#REF!</v>
      </c>
      <c r="H13234" t="e">
        <f t="array" ref="H13234">INDEX(#REF!,MATCH($A13234&amp;$B13234,#REF!&amp;#REF!,0),4)</f>
        <v>#REF!</v>
      </c>
      <c r="I13234" t="e">
        <f t="array" ref="I13234">INDEX(#REF!,MATCH($A13234&amp;$B13234,#REF!&amp;#REF!,0),5)</f>
        <v>#REF!</v>
      </c>
      <c r="J13234" t="e">
        <f t="array" ref="J13234">INDEX(#REF!,MATCH($A13234&amp;$B13234,#REF!&amp;#REF!,0),6)</f>
        <v>#REF!</v>
      </c>
      <c r="K13234" t="e">
        <f t="array" ref="K13234">INDEX(#REF!,MATCH($A13234&amp;$B13234,#REF!&amp;#REF!,0),7)</f>
        <v>#REF!</v>
      </c>
      <c r="L13234" t="e">
        <f t="array" ref="L13234">INDEX(#REF!,MATCH($A13234&amp;$B13234,#REF!&amp;#REF!,0),8)</f>
        <v>#REF!</v>
      </c>
      <c r="M13234" t="e">
        <f t="array" ref="M13234">INDEX(#REF!,MATCH($A13234&amp;$B13234,#REF!&amp;#REF!,0),9)</f>
        <v>#REF!</v>
      </c>
      <c r="N13234" t="e">
        <f t="array" ref="N13234">INDEX(#REF!,MATCH($A13234&amp;$B13234,#REF!&amp;#REF!,0),10)</f>
        <v>#REF!</v>
      </c>
      <c r="O13234" t="e">
        <f t="array" ref="O13234">INDEX(#REF!,MATCH($A13234&amp;$B13234,#REF!&amp;#REF!,0),11)</f>
        <v>#REF!</v>
      </c>
      <c r="P13234" t="e">
        <f t="array" ref="P13234">INDEX(#REF!,MATCH($A13234&amp;$B13234,#REF!&amp;#REF!,0),12)</f>
        <v>#REF!</v>
      </c>
      <c r="Q13234" t="e">
        <f t="array" ref="Q13234">INDEX(#REF!,MATCH($A13234&amp;$B13234,#REF!&amp;#REF!,0),13)</f>
        <v>#REF!</v>
      </c>
      <c r="R13234" t="e">
        <f t="array" ref="R13234">INDEX(#REF!,MATCH($A13234&amp;$B13234,#REF!&amp;#REF!,0),14)</f>
        <v>#REF!</v>
      </c>
      <c r="S13234" t="e">
        <f t="array" ref="S13234">INDEX(#REF!,MATCH($A13234&amp;$B13234,#REF!&amp;#REF!,0),15)</f>
        <v>#REF!</v>
      </c>
      <c r="T13234">
        <v>0</v>
      </c>
      <c r="U13234">
        <f t="shared" si="206"/>
        <v>0</v>
      </c>
    </row>
    <row r="13235" spans="1:21" x14ac:dyDescent="0.35">
      <c r="A13235">
        <v>27981</v>
      </c>
      <c r="B13235">
        <v>20031031</v>
      </c>
      <c r="C13235" t="s">
        <v>444</v>
      </c>
      <c r="D13235" t="s">
        <v>445</v>
      </c>
      <c r="E13235" t="e">
        <f t="array" ref="E13235">INDEX(#REF!,MATCH($A13235&amp;$B13235,#REF!&amp;#REF!,0),1)</f>
        <v>#REF!</v>
      </c>
      <c r="F13235" t="e">
        <f t="array" ref="F13235">INDEX(#REF!,MATCH($A13235&amp;$B13235,#REF!&amp;#REF!,0),2)</f>
        <v>#REF!</v>
      </c>
      <c r="G13235" t="e">
        <f t="array" ref="G13235">INDEX(#REF!,MATCH($A13235&amp;$B13235,#REF!&amp;#REF!,0),3)</f>
        <v>#REF!</v>
      </c>
      <c r="H13235" t="e">
        <f t="array" ref="H13235">INDEX(#REF!,MATCH($A13235&amp;$B13235,#REF!&amp;#REF!,0),4)</f>
        <v>#REF!</v>
      </c>
      <c r="I13235" t="e">
        <f t="array" ref="I13235">INDEX(#REF!,MATCH($A13235&amp;$B13235,#REF!&amp;#REF!,0),5)</f>
        <v>#REF!</v>
      </c>
      <c r="J13235" t="e">
        <f t="array" ref="J13235">INDEX(#REF!,MATCH($A13235&amp;$B13235,#REF!&amp;#REF!,0),6)</f>
        <v>#REF!</v>
      </c>
      <c r="K13235" t="e">
        <f t="array" ref="K13235">INDEX(#REF!,MATCH($A13235&amp;$B13235,#REF!&amp;#REF!,0),7)</f>
        <v>#REF!</v>
      </c>
      <c r="L13235" t="e">
        <f t="array" ref="L13235">INDEX(#REF!,MATCH($A13235&amp;$B13235,#REF!&amp;#REF!,0),8)</f>
        <v>#REF!</v>
      </c>
      <c r="M13235" t="e">
        <f t="array" ref="M13235">INDEX(#REF!,MATCH($A13235&amp;$B13235,#REF!&amp;#REF!,0),9)</f>
        <v>#REF!</v>
      </c>
      <c r="N13235" t="e">
        <f t="array" ref="N13235">INDEX(#REF!,MATCH($A13235&amp;$B13235,#REF!&amp;#REF!,0),10)</f>
        <v>#REF!</v>
      </c>
      <c r="O13235" t="e">
        <f t="array" ref="O13235">INDEX(#REF!,MATCH($A13235&amp;$B13235,#REF!&amp;#REF!,0),11)</f>
        <v>#REF!</v>
      </c>
      <c r="P13235" t="e">
        <f t="array" ref="P13235">INDEX(#REF!,MATCH($A13235&amp;$B13235,#REF!&amp;#REF!,0),12)</f>
        <v>#REF!</v>
      </c>
      <c r="Q13235" t="e">
        <f t="array" ref="Q13235">INDEX(#REF!,MATCH($A13235&amp;$B13235,#REF!&amp;#REF!,0),13)</f>
        <v>#REF!</v>
      </c>
      <c r="R13235" t="e">
        <f t="array" ref="R13235">INDEX(#REF!,MATCH($A13235&amp;$B13235,#REF!&amp;#REF!,0),14)</f>
        <v>#REF!</v>
      </c>
      <c r="S13235" t="e">
        <f t="array" ref="S13235">INDEX(#REF!,MATCH($A13235&amp;$B13235,#REF!&amp;#REF!,0),15)</f>
        <v>#REF!</v>
      </c>
      <c r="T13235">
        <v>0</v>
      </c>
      <c r="U13235">
        <f t="shared" si="206"/>
        <v>0</v>
      </c>
    </row>
    <row r="13236" spans="1:21" x14ac:dyDescent="0.35">
      <c r="A13236">
        <v>27981</v>
      </c>
      <c r="B13236">
        <v>20040131</v>
      </c>
      <c r="C13236" t="s">
        <v>444</v>
      </c>
      <c r="D13236" t="s">
        <v>445</v>
      </c>
      <c r="E13236" t="e">
        <f t="array" ref="E13236">INDEX(#REF!,MATCH($A13236&amp;$B13236,#REF!&amp;#REF!,0),1)</f>
        <v>#REF!</v>
      </c>
      <c r="F13236" t="e">
        <f t="array" ref="F13236">INDEX(#REF!,MATCH($A13236&amp;$B13236,#REF!&amp;#REF!,0),2)</f>
        <v>#REF!</v>
      </c>
      <c r="G13236" t="e">
        <f t="array" ref="G13236">INDEX(#REF!,MATCH($A13236&amp;$B13236,#REF!&amp;#REF!,0),3)</f>
        <v>#REF!</v>
      </c>
      <c r="H13236" t="e">
        <f t="array" ref="H13236">INDEX(#REF!,MATCH($A13236&amp;$B13236,#REF!&amp;#REF!,0),4)</f>
        <v>#REF!</v>
      </c>
      <c r="I13236" t="e">
        <f t="array" ref="I13236">INDEX(#REF!,MATCH($A13236&amp;$B13236,#REF!&amp;#REF!,0),5)</f>
        <v>#REF!</v>
      </c>
      <c r="J13236" t="e">
        <f t="array" ref="J13236">INDEX(#REF!,MATCH($A13236&amp;$B13236,#REF!&amp;#REF!,0),6)</f>
        <v>#REF!</v>
      </c>
      <c r="K13236" t="e">
        <f t="array" ref="K13236">INDEX(#REF!,MATCH($A13236&amp;$B13236,#REF!&amp;#REF!,0),7)</f>
        <v>#REF!</v>
      </c>
      <c r="L13236" t="e">
        <f t="array" ref="L13236">INDEX(#REF!,MATCH($A13236&amp;$B13236,#REF!&amp;#REF!,0),8)</f>
        <v>#REF!</v>
      </c>
      <c r="M13236" t="e">
        <f t="array" ref="M13236">INDEX(#REF!,MATCH($A13236&amp;$B13236,#REF!&amp;#REF!,0),9)</f>
        <v>#REF!</v>
      </c>
      <c r="N13236" t="e">
        <f t="array" ref="N13236">INDEX(#REF!,MATCH($A13236&amp;$B13236,#REF!&amp;#REF!,0),10)</f>
        <v>#REF!</v>
      </c>
      <c r="O13236" t="e">
        <f t="array" ref="O13236">INDEX(#REF!,MATCH($A13236&amp;$B13236,#REF!&amp;#REF!,0),11)</f>
        <v>#REF!</v>
      </c>
      <c r="P13236" t="e">
        <f t="array" ref="P13236">INDEX(#REF!,MATCH($A13236&amp;$B13236,#REF!&amp;#REF!,0),12)</f>
        <v>#REF!</v>
      </c>
      <c r="Q13236" t="e">
        <f t="array" ref="Q13236">INDEX(#REF!,MATCH($A13236&amp;$B13236,#REF!&amp;#REF!,0),13)</f>
        <v>#REF!</v>
      </c>
      <c r="R13236" t="e">
        <f t="array" ref="R13236">INDEX(#REF!,MATCH($A13236&amp;$B13236,#REF!&amp;#REF!,0),14)</f>
        <v>#REF!</v>
      </c>
      <c r="S13236" t="e">
        <f t="array" ref="S13236">INDEX(#REF!,MATCH($A13236&amp;$B13236,#REF!&amp;#REF!,0),15)</f>
        <v>#REF!</v>
      </c>
      <c r="T13236">
        <v>0</v>
      </c>
      <c r="U13236">
        <f t="shared" si="206"/>
        <v>0</v>
      </c>
    </row>
    <row r="13237" spans="1:21" x14ac:dyDescent="0.35">
      <c r="A13237">
        <v>27981</v>
      </c>
      <c r="B13237">
        <v>20040430</v>
      </c>
      <c r="C13237" t="s">
        <v>444</v>
      </c>
      <c r="D13237" t="s">
        <v>445</v>
      </c>
      <c r="E13237" t="e">
        <f t="array" ref="E13237">INDEX(#REF!,MATCH($A13237&amp;$B13237,#REF!&amp;#REF!,0),1)</f>
        <v>#REF!</v>
      </c>
      <c r="F13237" t="e">
        <f t="array" ref="F13237">INDEX(#REF!,MATCH($A13237&amp;$B13237,#REF!&amp;#REF!,0),2)</f>
        <v>#REF!</v>
      </c>
      <c r="G13237" t="e">
        <f t="array" ref="G13237">INDEX(#REF!,MATCH($A13237&amp;$B13237,#REF!&amp;#REF!,0),3)</f>
        <v>#REF!</v>
      </c>
      <c r="H13237" t="e">
        <f t="array" ref="H13237">INDEX(#REF!,MATCH($A13237&amp;$B13237,#REF!&amp;#REF!,0),4)</f>
        <v>#REF!</v>
      </c>
      <c r="I13237" t="e">
        <f t="array" ref="I13237">INDEX(#REF!,MATCH($A13237&amp;$B13237,#REF!&amp;#REF!,0),5)</f>
        <v>#REF!</v>
      </c>
      <c r="J13237" t="e">
        <f t="array" ref="J13237">INDEX(#REF!,MATCH($A13237&amp;$B13237,#REF!&amp;#REF!,0),6)</f>
        <v>#REF!</v>
      </c>
      <c r="K13237" t="e">
        <f t="array" ref="K13237">INDEX(#REF!,MATCH($A13237&amp;$B13237,#REF!&amp;#REF!,0),7)</f>
        <v>#REF!</v>
      </c>
      <c r="L13237" t="e">
        <f t="array" ref="L13237">INDEX(#REF!,MATCH($A13237&amp;$B13237,#REF!&amp;#REF!,0),8)</f>
        <v>#REF!</v>
      </c>
      <c r="M13237" t="e">
        <f t="array" ref="M13237">INDEX(#REF!,MATCH($A13237&amp;$B13237,#REF!&amp;#REF!,0),9)</f>
        <v>#REF!</v>
      </c>
      <c r="N13237" t="e">
        <f t="array" ref="N13237">INDEX(#REF!,MATCH($A13237&amp;$B13237,#REF!&amp;#REF!,0),10)</f>
        <v>#REF!</v>
      </c>
      <c r="O13237" t="e">
        <f t="array" ref="O13237">INDEX(#REF!,MATCH($A13237&amp;$B13237,#REF!&amp;#REF!,0),11)</f>
        <v>#REF!</v>
      </c>
      <c r="P13237" t="e">
        <f t="array" ref="P13237">INDEX(#REF!,MATCH($A13237&amp;$B13237,#REF!&amp;#REF!,0),12)</f>
        <v>#REF!</v>
      </c>
      <c r="Q13237" t="e">
        <f t="array" ref="Q13237">INDEX(#REF!,MATCH($A13237&amp;$B13237,#REF!&amp;#REF!,0),13)</f>
        <v>#REF!</v>
      </c>
      <c r="R13237" t="e">
        <f t="array" ref="R13237">INDEX(#REF!,MATCH($A13237&amp;$B13237,#REF!&amp;#REF!,0),14)</f>
        <v>#REF!</v>
      </c>
      <c r="S13237" t="e">
        <f t="array" ref="S13237">INDEX(#REF!,MATCH($A13237&amp;$B13237,#REF!&amp;#REF!,0),15)</f>
        <v>#REF!</v>
      </c>
      <c r="T13237">
        <v>0</v>
      </c>
      <c r="U13237">
        <f t="shared" si="206"/>
        <v>0</v>
      </c>
    </row>
    <row r="13238" spans="1:21" x14ac:dyDescent="0.35">
      <c r="A13238">
        <v>27981</v>
      </c>
      <c r="B13238">
        <v>20040731</v>
      </c>
      <c r="C13238" t="s">
        <v>444</v>
      </c>
      <c r="D13238" t="s">
        <v>445</v>
      </c>
      <c r="E13238" t="e">
        <f t="array" ref="E13238">INDEX(#REF!,MATCH($A13238&amp;$B13238,#REF!&amp;#REF!,0),1)</f>
        <v>#REF!</v>
      </c>
      <c r="F13238" t="e">
        <f t="array" ref="F13238">INDEX(#REF!,MATCH($A13238&amp;$B13238,#REF!&amp;#REF!,0),2)</f>
        <v>#REF!</v>
      </c>
      <c r="G13238" t="e">
        <f t="array" ref="G13238">INDEX(#REF!,MATCH($A13238&amp;$B13238,#REF!&amp;#REF!,0),3)</f>
        <v>#REF!</v>
      </c>
      <c r="H13238" t="e">
        <f t="array" ref="H13238">INDEX(#REF!,MATCH($A13238&amp;$B13238,#REF!&amp;#REF!,0),4)</f>
        <v>#REF!</v>
      </c>
      <c r="I13238" t="e">
        <f t="array" ref="I13238">INDEX(#REF!,MATCH($A13238&amp;$B13238,#REF!&amp;#REF!,0),5)</f>
        <v>#REF!</v>
      </c>
      <c r="J13238" t="e">
        <f t="array" ref="J13238">INDEX(#REF!,MATCH($A13238&amp;$B13238,#REF!&amp;#REF!,0),6)</f>
        <v>#REF!</v>
      </c>
      <c r="K13238" t="e">
        <f t="array" ref="K13238">INDEX(#REF!,MATCH($A13238&amp;$B13238,#REF!&amp;#REF!,0),7)</f>
        <v>#REF!</v>
      </c>
      <c r="L13238" t="e">
        <f t="array" ref="L13238">INDEX(#REF!,MATCH($A13238&amp;$B13238,#REF!&amp;#REF!,0),8)</f>
        <v>#REF!</v>
      </c>
      <c r="M13238" t="e">
        <f t="array" ref="M13238">INDEX(#REF!,MATCH($A13238&amp;$B13238,#REF!&amp;#REF!,0),9)</f>
        <v>#REF!</v>
      </c>
      <c r="N13238" t="e">
        <f t="array" ref="N13238">INDEX(#REF!,MATCH($A13238&amp;$B13238,#REF!&amp;#REF!,0),10)</f>
        <v>#REF!</v>
      </c>
      <c r="O13238" t="e">
        <f t="array" ref="O13238">INDEX(#REF!,MATCH($A13238&amp;$B13238,#REF!&amp;#REF!,0),11)</f>
        <v>#REF!</v>
      </c>
      <c r="P13238" t="e">
        <f t="array" ref="P13238">INDEX(#REF!,MATCH($A13238&amp;$B13238,#REF!&amp;#REF!,0),12)</f>
        <v>#REF!</v>
      </c>
      <c r="Q13238" t="e">
        <f t="array" ref="Q13238">INDEX(#REF!,MATCH($A13238&amp;$B13238,#REF!&amp;#REF!,0),13)</f>
        <v>#REF!</v>
      </c>
      <c r="R13238" t="e">
        <f t="array" ref="R13238">INDEX(#REF!,MATCH($A13238&amp;$B13238,#REF!&amp;#REF!,0),14)</f>
        <v>#REF!</v>
      </c>
      <c r="S13238" t="e">
        <f t="array" ref="S13238">INDEX(#REF!,MATCH($A13238&amp;$B13238,#REF!&amp;#REF!,0),15)</f>
        <v>#REF!</v>
      </c>
      <c r="T13238">
        <v>0</v>
      </c>
      <c r="U13238">
        <f t="shared" si="206"/>
        <v>0</v>
      </c>
    </row>
    <row r="13239" spans="1:21" x14ac:dyDescent="0.35">
      <c r="A13239">
        <v>27981</v>
      </c>
      <c r="B13239">
        <v>20041031</v>
      </c>
      <c r="C13239" t="s">
        <v>444</v>
      </c>
      <c r="D13239" t="s">
        <v>445</v>
      </c>
      <c r="E13239" t="e">
        <f t="array" ref="E13239">INDEX(#REF!,MATCH($A13239&amp;$B13239,#REF!&amp;#REF!,0),1)</f>
        <v>#REF!</v>
      </c>
      <c r="F13239" t="e">
        <f t="array" ref="F13239">INDEX(#REF!,MATCH($A13239&amp;$B13239,#REF!&amp;#REF!,0),2)</f>
        <v>#REF!</v>
      </c>
      <c r="G13239" t="e">
        <f t="array" ref="G13239">INDEX(#REF!,MATCH($A13239&amp;$B13239,#REF!&amp;#REF!,0),3)</f>
        <v>#REF!</v>
      </c>
      <c r="H13239" t="e">
        <f t="array" ref="H13239">INDEX(#REF!,MATCH($A13239&amp;$B13239,#REF!&amp;#REF!,0),4)</f>
        <v>#REF!</v>
      </c>
      <c r="I13239" t="e">
        <f t="array" ref="I13239">INDEX(#REF!,MATCH($A13239&amp;$B13239,#REF!&amp;#REF!,0),5)</f>
        <v>#REF!</v>
      </c>
      <c r="J13239" t="e">
        <f t="array" ref="J13239">INDEX(#REF!,MATCH($A13239&amp;$B13239,#REF!&amp;#REF!,0),6)</f>
        <v>#REF!</v>
      </c>
      <c r="K13239" t="e">
        <f t="array" ref="K13239">INDEX(#REF!,MATCH($A13239&amp;$B13239,#REF!&amp;#REF!,0),7)</f>
        <v>#REF!</v>
      </c>
      <c r="L13239" t="e">
        <f t="array" ref="L13239">INDEX(#REF!,MATCH($A13239&amp;$B13239,#REF!&amp;#REF!,0),8)</f>
        <v>#REF!</v>
      </c>
      <c r="M13239" t="e">
        <f t="array" ref="M13239">INDEX(#REF!,MATCH($A13239&amp;$B13239,#REF!&amp;#REF!,0),9)</f>
        <v>#REF!</v>
      </c>
      <c r="N13239" t="e">
        <f t="array" ref="N13239">INDEX(#REF!,MATCH($A13239&amp;$B13239,#REF!&amp;#REF!,0),10)</f>
        <v>#REF!</v>
      </c>
      <c r="O13239" t="e">
        <f t="array" ref="O13239">INDEX(#REF!,MATCH($A13239&amp;$B13239,#REF!&amp;#REF!,0),11)</f>
        <v>#REF!</v>
      </c>
      <c r="P13239" t="e">
        <f t="array" ref="P13239">INDEX(#REF!,MATCH($A13239&amp;$B13239,#REF!&amp;#REF!,0),12)</f>
        <v>#REF!</v>
      </c>
      <c r="Q13239" t="e">
        <f t="array" ref="Q13239">INDEX(#REF!,MATCH($A13239&amp;$B13239,#REF!&amp;#REF!,0),13)</f>
        <v>#REF!</v>
      </c>
      <c r="R13239" t="e">
        <f t="array" ref="R13239">INDEX(#REF!,MATCH($A13239&amp;$B13239,#REF!&amp;#REF!,0),14)</f>
        <v>#REF!</v>
      </c>
      <c r="S13239" t="e">
        <f t="array" ref="S13239">INDEX(#REF!,MATCH($A13239&amp;$B13239,#REF!&amp;#REF!,0),15)</f>
        <v>#REF!</v>
      </c>
      <c r="T13239">
        <v>0</v>
      </c>
      <c r="U13239">
        <f t="shared" si="206"/>
        <v>0</v>
      </c>
    </row>
    <row r="13240" spans="1:21" x14ac:dyDescent="0.35">
      <c r="A13240">
        <v>27981</v>
      </c>
      <c r="B13240">
        <v>20050131</v>
      </c>
      <c r="C13240" t="s">
        <v>444</v>
      </c>
      <c r="D13240" t="s">
        <v>445</v>
      </c>
      <c r="E13240" t="e">
        <f t="array" ref="E13240">INDEX(#REF!,MATCH($A13240&amp;$B13240,#REF!&amp;#REF!,0),1)</f>
        <v>#REF!</v>
      </c>
      <c r="F13240" t="e">
        <f t="array" ref="F13240">INDEX(#REF!,MATCH($A13240&amp;$B13240,#REF!&amp;#REF!,0),2)</f>
        <v>#REF!</v>
      </c>
      <c r="G13240" t="e">
        <f t="array" ref="G13240">INDEX(#REF!,MATCH($A13240&amp;$B13240,#REF!&amp;#REF!,0),3)</f>
        <v>#REF!</v>
      </c>
      <c r="H13240" t="e">
        <f t="array" ref="H13240">INDEX(#REF!,MATCH($A13240&amp;$B13240,#REF!&amp;#REF!,0),4)</f>
        <v>#REF!</v>
      </c>
      <c r="I13240" t="e">
        <f t="array" ref="I13240">INDEX(#REF!,MATCH($A13240&amp;$B13240,#REF!&amp;#REF!,0),5)</f>
        <v>#REF!</v>
      </c>
      <c r="J13240" t="e">
        <f t="array" ref="J13240">INDEX(#REF!,MATCH($A13240&amp;$B13240,#REF!&amp;#REF!,0),6)</f>
        <v>#REF!</v>
      </c>
      <c r="K13240" t="e">
        <f t="array" ref="K13240">INDEX(#REF!,MATCH($A13240&amp;$B13240,#REF!&amp;#REF!,0),7)</f>
        <v>#REF!</v>
      </c>
      <c r="L13240" t="e">
        <f t="array" ref="L13240">INDEX(#REF!,MATCH($A13240&amp;$B13240,#REF!&amp;#REF!,0),8)</f>
        <v>#REF!</v>
      </c>
      <c r="M13240" t="e">
        <f t="array" ref="M13240">INDEX(#REF!,MATCH($A13240&amp;$B13240,#REF!&amp;#REF!,0),9)</f>
        <v>#REF!</v>
      </c>
      <c r="N13240" t="e">
        <f t="array" ref="N13240">INDEX(#REF!,MATCH($A13240&amp;$B13240,#REF!&amp;#REF!,0),10)</f>
        <v>#REF!</v>
      </c>
      <c r="O13240" t="e">
        <f t="array" ref="O13240">INDEX(#REF!,MATCH($A13240&amp;$B13240,#REF!&amp;#REF!,0),11)</f>
        <v>#REF!</v>
      </c>
      <c r="P13240" t="e">
        <f t="array" ref="P13240">INDEX(#REF!,MATCH($A13240&amp;$B13240,#REF!&amp;#REF!,0),12)</f>
        <v>#REF!</v>
      </c>
      <c r="Q13240" t="e">
        <f t="array" ref="Q13240">INDEX(#REF!,MATCH($A13240&amp;$B13240,#REF!&amp;#REF!,0),13)</f>
        <v>#REF!</v>
      </c>
      <c r="R13240" t="e">
        <f t="array" ref="R13240">INDEX(#REF!,MATCH($A13240&amp;$B13240,#REF!&amp;#REF!,0),14)</f>
        <v>#REF!</v>
      </c>
      <c r="S13240" t="e">
        <f t="array" ref="S13240">INDEX(#REF!,MATCH($A13240&amp;$B13240,#REF!&amp;#REF!,0),15)</f>
        <v>#REF!</v>
      </c>
      <c r="T13240">
        <v>0</v>
      </c>
      <c r="U13240">
        <f t="shared" si="206"/>
        <v>0</v>
      </c>
    </row>
    <row r="13241" spans="1:21" x14ac:dyDescent="0.35">
      <c r="A13241">
        <v>27981</v>
      </c>
      <c r="B13241">
        <v>20050430</v>
      </c>
      <c r="C13241" t="s">
        <v>444</v>
      </c>
      <c r="D13241" t="s">
        <v>445</v>
      </c>
      <c r="E13241" t="e">
        <f t="array" ref="E13241">INDEX(#REF!,MATCH($A13241&amp;$B13241,#REF!&amp;#REF!,0),1)</f>
        <v>#REF!</v>
      </c>
      <c r="F13241" t="e">
        <f t="array" ref="F13241">INDEX(#REF!,MATCH($A13241&amp;$B13241,#REF!&amp;#REF!,0),2)</f>
        <v>#REF!</v>
      </c>
      <c r="G13241" t="e">
        <f t="array" ref="G13241">INDEX(#REF!,MATCH($A13241&amp;$B13241,#REF!&amp;#REF!,0),3)</f>
        <v>#REF!</v>
      </c>
      <c r="H13241" t="e">
        <f t="array" ref="H13241">INDEX(#REF!,MATCH($A13241&amp;$B13241,#REF!&amp;#REF!,0),4)</f>
        <v>#REF!</v>
      </c>
      <c r="I13241" t="e">
        <f t="array" ref="I13241">INDEX(#REF!,MATCH($A13241&amp;$B13241,#REF!&amp;#REF!,0),5)</f>
        <v>#REF!</v>
      </c>
      <c r="J13241" t="e">
        <f t="array" ref="J13241">INDEX(#REF!,MATCH($A13241&amp;$B13241,#REF!&amp;#REF!,0),6)</f>
        <v>#REF!</v>
      </c>
      <c r="K13241" t="e">
        <f t="array" ref="K13241">INDEX(#REF!,MATCH($A13241&amp;$B13241,#REF!&amp;#REF!,0),7)</f>
        <v>#REF!</v>
      </c>
      <c r="L13241" t="e">
        <f t="array" ref="L13241">INDEX(#REF!,MATCH($A13241&amp;$B13241,#REF!&amp;#REF!,0),8)</f>
        <v>#REF!</v>
      </c>
      <c r="M13241" t="e">
        <f t="array" ref="M13241">INDEX(#REF!,MATCH($A13241&amp;$B13241,#REF!&amp;#REF!,0),9)</f>
        <v>#REF!</v>
      </c>
      <c r="N13241" t="e">
        <f t="array" ref="N13241">INDEX(#REF!,MATCH($A13241&amp;$B13241,#REF!&amp;#REF!,0),10)</f>
        <v>#REF!</v>
      </c>
      <c r="O13241" t="e">
        <f t="array" ref="O13241">INDEX(#REF!,MATCH($A13241&amp;$B13241,#REF!&amp;#REF!,0),11)</f>
        <v>#REF!</v>
      </c>
      <c r="P13241" t="e">
        <f t="array" ref="P13241">INDEX(#REF!,MATCH($A13241&amp;$B13241,#REF!&amp;#REF!,0),12)</f>
        <v>#REF!</v>
      </c>
      <c r="Q13241" t="e">
        <f t="array" ref="Q13241">INDEX(#REF!,MATCH($A13241&amp;$B13241,#REF!&amp;#REF!,0),13)</f>
        <v>#REF!</v>
      </c>
      <c r="R13241" t="e">
        <f t="array" ref="R13241">INDEX(#REF!,MATCH($A13241&amp;$B13241,#REF!&amp;#REF!,0),14)</f>
        <v>#REF!</v>
      </c>
      <c r="S13241" t="e">
        <f t="array" ref="S13241">INDEX(#REF!,MATCH($A13241&amp;$B13241,#REF!&amp;#REF!,0),15)</f>
        <v>#REF!</v>
      </c>
      <c r="T13241">
        <v>0</v>
      </c>
      <c r="U13241">
        <f t="shared" si="206"/>
        <v>0</v>
      </c>
    </row>
    <row r="13242" spans="1:21" x14ac:dyDescent="0.35">
      <c r="A13242">
        <v>27981</v>
      </c>
      <c r="B13242">
        <v>20050731</v>
      </c>
      <c r="C13242" t="s">
        <v>444</v>
      </c>
      <c r="D13242" t="s">
        <v>445</v>
      </c>
      <c r="E13242" t="e">
        <f t="array" ref="E13242">INDEX(#REF!,MATCH($A13242&amp;$B13242,#REF!&amp;#REF!,0),1)</f>
        <v>#REF!</v>
      </c>
      <c r="F13242" t="e">
        <f t="array" ref="F13242">INDEX(#REF!,MATCH($A13242&amp;$B13242,#REF!&amp;#REF!,0),2)</f>
        <v>#REF!</v>
      </c>
      <c r="G13242" t="e">
        <f t="array" ref="G13242">INDEX(#REF!,MATCH($A13242&amp;$B13242,#REF!&amp;#REF!,0),3)</f>
        <v>#REF!</v>
      </c>
      <c r="H13242" t="e">
        <f t="array" ref="H13242">INDEX(#REF!,MATCH($A13242&amp;$B13242,#REF!&amp;#REF!,0),4)</f>
        <v>#REF!</v>
      </c>
      <c r="I13242" t="e">
        <f t="array" ref="I13242">INDEX(#REF!,MATCH($A13242&amp;$B13242,#REF!&amp;#REF!,0),5)</f>
        <v>#REF!</v>
      </c>
      <c r="J13242" t="e">
        <f t="array" ref="J13242">INDEX(#REF!,MATCH($A13242&amp;$B13242,#REF!&amp;#REF!,0),6)</f>
        <v>#REF!</v>
      </c>
      <c r="K13242" t="e">
        <f t="array" ref="K13242">INDEX(#REF!,MATCH($A13242&amp;$B13242,#REF!&amp;#REF!,0),7)</f>
        <v>#REF!</v>
      </c>
      <c r="L13242" t="e">
        <f t="array" ref="L13242">INDEX(#REF!,MATCH($A13242&amp;$B13242,#REF!&amp;#REF!,0),8)</f>
        <v>#REF!</v>
      </c>
      <c r="M13242" t="e">
        <f t="array" ref="M13242">INDEX(#REF!,MATCH($A13242&amp;$B13242,#REF!&amp;#REF!,0),9)</f>
        <v>#REF!</v>
      </c>
      <c r="N13242" t="e">
        <f t="array" ref="N13242">INDEX(#REF!,MATCH($A13242&amp;$B13242,#REF!&amp;#REF!,0),10)</f>
        <v>#REF!</v>
      </c>
      <c r="O13242" t="e">
        <f t="array" ref="O13242">INDEX(#REF!,MATCH($A13242&amp;$B13242,#REF!&amp;#REF!,0),11)</f>
        <v>#REF!</v>
      </c>
      <c r="P13242" t="e">
        <f t="array" ref="P13242">INDEX(#REF!,MATCH($A13242&amp;$B13242,#REF!&amp;#REF!,0),12)</f>
        <v>#REF!</v>
      </c>
      <c r="Q13242" t="e">
        <f t="array" ref="Q13242">INDEX(#REF!,MATCH($A13242&amp;$B13242,#REF!&amp;#REF!,0),13)</f>
        <v>#REF!</v>
      </c>
      <c r="R13242" t="e">
        <f t="array" ref="R13242">INDEX(#REF!,MATCH($A13242&amp;$B13242,#REF!&amp;#REF!,0),14)</f>
        <v>#REF!</v>
      </c>
      <c r="S13242" t="e">
        <f t="array" ref="S13242">INDEX(#REF!,MATCH($A13242&amp;$B13242,#REF!&amp;#REF!,0),15)</f>
        <v>#REF!</v>
      </c>
      <c r="T13242">
        <v>0</v>
      </c>
      <c r="U13242">
        <f t="shared" si="206"/>
        <v>0</v>
      </c>
    </row>
    <row r="13243" spans="1:21" x14ac:dyDescent="0.35">
      <c r="A13243">
        <v>27981</v>
      </c>
      <c r="B13243">
        <v>20051031</v>
      </c>
      <c r="C13243" t="s">
        <v>444</v>
      </c>
      <c r="D13243" t="s">
        <v>445</v>
      </c>
      <c r="E13243" t="e">
        <f t="array" ref="E13243">INDEX(#REF!,MATCH($A13243&amp;$B13243,#REF!&amp;#REF!,0),1)</f>
        <v>#REF!</v>
      </c>
      <c r="F13243" t="e">
        <f t="array" ref="F13243">INDEX(#REF!,MATCH($A13243&amp;$B13243,#REF!&amp;#REF!,0),2)</f>
        <v>#REF!</v>
      </c>
      <c r="G13243" t="e">
        <f t="array" ref="G13243">INDEX(#REF!,MATCH($A13243&amp;$B13243,#REF!&amp;#REF!,0),3)</f>
        <v>#REF!</v>
      </c>
      <c r="H13243" t="e">
        <f t="array" ref="H13243">INDEX(#REF!,MATCH($A13243&amp;$B13243,#REF!&amp;#REF!,0),4)</f>
        <v>#REF!</v>
      </c>
      <c r="I13243" t="e">
        <f t="array" ref="I13243">INDEX(#REF!,MATCH($A13243&amp;$B13243,#REF!&amp;#REF!,0),5)</f>
        <v>#REF!</v>
      </c>
      <c r="J13243" t="e">
        <f t="array" ref="J13243">INDEX(#REF!,MATCH($A13243&amp;$B13243,#REF!&amp;#REF!,0),6)</f>
        <v>#REF!</v>
      </c>
      <c r="K13243" t="e">
        <f t="array" ref="K13243">INDEX(#REF!,MATCH($A13243&amp;$B13243,#REF!&amp;#REF!,0),7)</f>
        <v>#REF!</v>
      </c>
      <c r="L13243" t="e">
        <f t="array" ref="L13243">INDEX(#REF!,MATCH($A13243&amp;$B13243,#REF!&amp;#REF!,0),8)</f>
        <v>#REF!</v>
      </c>
      <c r="M13243" t="e">
        <f t="array" ref="M13243">INDEX(#REF!,MATCH($A13243&amp;$B13243,#REF!&amp;#REF!,0),9)</f>
        <v>#REF!</v>
      </c>
      <c r="N13243" t="e">
        <f t="array" ref="N13243">INDEX(#REF!,MATCH($A13243&amp;$B13243,#REF!&amp;#REF!,0),10)</f>
        <v>#REF!</v>
      </c>
      <c r="O13243" t="e">
        <f t="array" ref="O13243">INDEX(#REF!,MATCH($A13243&amp;$B13243,#REF!&amp;#REF!,0),11)</f>
        <v>#REF!</v>
      </c>
      <c r="P13243" t="e">
        <f t="array" ref="P13243">INDEX(#REF!,MATCH($A13243&amp;$B13243,#REF!&amp;#REF!,0),12)</f>
        <v>#REF!</v>
      </c>
      <c r="Q13243" t="e">
        <f t="array" ref="Q13243">INDEX(#REF!,MATCH($A13243&amp;$B13243,#REF!&amp;#REF!,0),13)</f>
        <v>#REF!</v>
      </c>
      <c r="R13243" t="e">
        <f t="array" ref="R13243">INDEX(#REF!,MATCH($A13243&amp;$B13243,#REF!&amp;#REF!,0),14)</f>
        <v>#REF!</v>
      </c>
      <c r="S13243" t="e">
        <f t="array" ref="S13243">INDEX(#REF!,MATCH($A13243&amp;$B13243,#REF!&amp;#REF!,0),15)</f>
        <v>#REF!</v>
      </c>
      <c r="T13243">
        <v>0</v>
      </c>
      <c r="U13243">
        <f t="shared" si="206"/>
        <v>0</v>
      </c>
    </row>
    <row r="13244" spans="1:21" x14ac:dyDescent="0.35">
      <c r="A13244">
        <v>27981</v>
      </c>
      <c r="B13244">
        <v>20060131</v>
      </c>
      <c r="C13244" t="s">
        <v>444</v>
      </c>
      <c r="D13244" t="s">
        <v>445</v>
      </c>
      <c r="E13244" t="e">
        <f t="array" ref="E13244">INDEX(#REF!,MATCH($A13244&amp;$B13244,#REF!&amp;#REF!,0),1)</f>
        <v>#REF!</v>
      </c>
      <c r="F13244" t="e">
        <f t="array" ref="F13244">INDEX(#REF!,MATCH($A13244&amp;$B13244,#REF!&amp;#REF!,0),2)</f>
        <v>#REF!</v>
      </c>
      <c r="G13244" t="e">
        <f t="array" ref="G13244">INDEX(#REF!,MATCH($A13244&amp;$B13244,#REF!&amp;#REF!,0),3)</f>
        <v>#REF!</v>
      </c>
      <c r="H13244" t="e">
        <f t="array" ref="H13244">INDEX(#REF!,MATCH($A13244&amp;$B13244,#REF!&amp;#REF!,0),4)</f>
        <v>#REF!</v>
      </c>
      <c r="I13244" t="e">
        <f t="array" ref="I13244">INDEX(#REF!,MATCH($A13244&amp;$B13244,#REF!&amp;#REF!,0),5)</f>
        <v>#REF!</v>
      </c>
      <c r="J13244" t="e">
        <f t="array" ref="J13244">INDEX(#REF!,MATCH($A13244&amp;$B13244,#REF!&amp;#REF!,0),6)</f>
        <v>#REF!</v>
      </c>
      <c r="K13244" t="e">
        <f t="array" ref="K13244">INDEX(#REF!,MATCH($A13244&amp;$B13244,#REF!&amp;#REF!,0),7)</f>
        <v>#REF!</v>
      </c>
      <c r="L13244" t="e">
        <f t="array" ref="L13244">INDEX(#REF!,MATCH($A13244&amp;$B13244,#REF!&amp;#REF!,0),8)</f>
        <v>#REF!</v>
      </c>
      <c r="M13244" t="e">
        <f t="array" ref="M13244">INDEX(#REF!,MATCH($A13244&amp;$B13244,#REF!&amp;#REF!,0),9)</f>
        <v>#REF!</v>
      </c>
      <c r="N13244" t="e">
        <f t="array" ref="N13244">INDEX(#REF!,MATCH($A13244&amp;$B13244,#REF!&amp;#REF!,0),10)</f>
        <v>#REF!</v>
      </c>
      <c r="O13244" t="e">
        <f t="array" ref="O13244">INDEX(#REF!,MATCH($A13244&amp;$B13244,#REF!&amp;#REF!,0),11)</f>
        <v>#REF!</v>
      </c>
      <c r="P13244" t="e">
        <f t="array" ref="P13244">INDEX(#REF!,MATCH($A13244&amp;$B13244,#REF!&amp;#REF!,0),12)</f>
        <v>#REF!</v>
      </c>
      <c r="Q13244" t="e">
        <f t="array" ref="Q13244">INDEX(#REF!,MATCH($A13244&amp;$B13244,#REF!&amp;#REF!,0),13)</f>
        <v>#REF!</v>
      </c>
      <c r="R13244" t="e">
        <f t="array" ref="R13244">INDEX(#REF!,MATCH($A13244&amp;$B13244,#REF!&amp;#REF!,0),14)</f>
        <v>#REF!</v>
      </c>
      <c r="S13244" t="e">
        <f t="array" ref="S13244">INDEX(#REF!,MATCH($A13244&amp;$B13244,#REF!&amp;#REF!,0),15)</f>
        <v>#REF!</v>
      </c>
      <c r="T13244">
        <v>0</v>
      </c>
      <c r="U13244">
        <f t="shared" si="206"/>
        <v>0</v>
      </c>
    </row>
    <row r="13245" spans="1:21" x14ac:dyDescent="0.35">
      <c r="A13245">
        <v>27981</v>
      </c>
      <c r="B13245">
        <v>20060430</v>
      </c>
      <c r="C13245" t="s">
        <v>444</v>
      </c>
      <c r="D13245" t="s">
        <v>445</v>
      </c>
      <c r="E13245" t="e">
        <f t="array" ref="E13245">INDEX(#REF!,MATCH($A13245&amp;$B13245,#REF!&amp;#REF!,0),1)</f>
        <v>#REF!</v>
      </c>
      <c r="F13245" t="e">
        <f t="array" ref="F13245">INDEX(#REF!,MATCH($A13245&amp;$B13245,#REF!&amp;#REF!,0),2)</f>
        <v>#REF!</v>
      </c>
      <c r="G13245" t="e">
        <f t="array" ref="G13245">INDEX(#REF!,MATCH($A13245&amp;$B13245,#REF!&amp;#REF!,0),3)</f>
        <v>#REF!</v>
      </c>
      <c r="H13245" t="e">
        <f t="array" ref="H13245">INDEX(#REF!,MATCH($A13245&amp;$B13245,#REF!&amp;#REF!,0),4)</f>
        <v>#REF!</v>
      </c>
      <c r="I13245" t="e">
        <f t="array" ref="I13245">INDEX(#REF!,MATCH($A13245&amp;$B13245,#REF!&amp;#REF!,0),5)</f>
        <v>#REF!</v>
      </c>
      <c r="J13245" t="e">
        <f t="array" ref="J13245">INDEX(#REF!,MATCH($A13245&amp;$B13245,#REF!&amp;#REF!,0),6)</f>
        <v>#REF!</v>
      </c>
      <c r="K13245" t="e">
        <f t="array" ref="K13245">INDEX(#REF!,MATCH($A13245&amp;$B13245,#REF!&amp;#REF!,0),7)</f>
        <v>#REF!</v>
      </c>
      <c r="L13245" t="e">
        <f t="array" ref="L13245">INDEX(#REF!,MATCH($A13245&amp;$B13245,#REF!&amp;#REF!,0),8)</f>
        <v>#REF!</v>
      </c>
      <c r="M13245" t="e">
        <f t="array" ref="M13245">INDEX(#REF!,MATCH($A13245&amp;$B13245,#REF!&amp;#REF!,0),9)</f>
        <v>#REF!</v>
      </c>
      <c r="N13245" t="e">
        <f t="array" ref="N13245">INDEX(#REF!,MATCH($A13245&amp;$B13245,#REF!&amp;#REF!,0),10)</f>
        <v>#REF!</v>
      </c>
      <c r="O13245" t="e">
        <f t="array" ref="O13245">INDEX(#REF!,MATCH($A13245&amp;$B13245,#REF!&amp;#REF!,0),11)</f>
        <v>#REF!</v>
      </c>
      <c r="P13245" t="e">
        <f t="array" ref="P13245">INDEX(#REF!,MATCH($A13245&amp;$B13245,#REF!&amp;#REF!,0),12)</f>
        <v>#REF!</v>
      </c>
      <c r="Q13245" t="e">
        <f t="array" ref="Q13245">INDEX(#REF!,MATCH($A13245&amp;$B13245,#REF!&amp;#REF!,0),13)</f>
        <v>#REF!</v>
      </c>
      <c r="R13245" t="e">
        <f t="array" ref="R13245">INDEX(#REF!,MATCH($A13245&amp;$B13245,#REF!&amp;#REF!,0),14)</f>
        <v>#REF!</v>
      </c>
      <c r="S13245" t="e">
        <f t="array" ref="S13245">INDEX(#REF!,MATCH($A13245&amp;$B13245,#REF!&amp;#REF!,0),15)</f>
        <v>#REF!</v>
      </c>
      <c r="T13245">
        <v>0</v>
      </c>
      <c r="U13245">
        <f t="shared" si="206"/>
        <v>0</v>
      </c>
    </row>
    <row r="13246" spans="1:21" x14ac:dyDescent="0.35">
      <c r="A13246">
        <v>27981</v>
      </c>
      <c r="B13246">
        <v>20060731</v>
      </c>
      <c r="C13246" t="s">
        <v>444</v>
      </c>
      <c r="D13246" t="s">
        <v>445</v>
      </c>
      <c r="E13246" t="e">
        <f t="array" ref="E13246">INDEX(#REF!,MATCH($A13246&amp;$B13246,#REF!&amp;#REF!,0),1)</f>
        <v>#REF!</v>
      </c>
      <c r="F13246" t="e">
        <f t="array" ref="F13246">INDEX(#REF!,MATCH($A13246&amp;$B13246,#REF!&amp;#REF!,0),2)</f>
        <v>#REF!</v>
      </c>
      <c r="G13246" t="e">
        <f t="array" ref="G13246">INDEX(#REF!,MATCH($A13246&amp;$B13246,#REF!&amp;#REF!,0),3)</f>
        <v>#REF!</v>
      </c>
      <c r="H13246" t="e">
        <f t="array" ref="H13246">INDEX(#REF!,MATCH($A13246&amp;$B13246,#REF!&amp;#REF!,0),4)</f>
        <v>#REF!</v>
      </c>
      <c r="I13246" t="e">
        <f t="array" ref="I13246">INDEX(#REF!,MATCH($A13246&amp;$B13246,#REF!&amp;#REF!,0),5)</f>
        <v>#REF!</v>
      </c>
      <c r="J13246" t="e">
        <f t="array" ref="J13246">INDEX(#REF!,MATCH($A13246&amp;$B13246,#REF!&amp;#REF!,0),6)</f>
        <v>#REF!</v>
      </c>
      <c r="K13246" t="e">
        <f t="array" ref="K13246">INDEX(#REF!,MATCH($A13246&amp;$B13246,#REF!&amp;#REF!,0),7)</f>
        <v>#REF!</v>
      </c>
      <c r="L13246" t="e">
        <f t="array" ref="L13246">INDEX(#REF!,MATCH($A13246&amp;$B13246,#REF!&amp;#REF!,0),8)</f>
        <v>#REF!</v>
      </c>
      <c r="M13246" t="e">
        <f t="array" ref="M13246">INDEX(#REF!,MATCH($A13246&amp;$B13246,#REF!&amp;#REF!,0),9)</f>
        <v>#REF!</v>
      </c>
      <c r="N13246" t="e">
        <f t="array" ref="N13246">INDEX(#REF!,MATCH($A13246&amp;$B13246,#REF!&amp;#REF!,0),10)</f>
        <v>#REF!</v>
      </c>
      <c r="O13246" t="e">
        <f t="array" ref="O13246">INDEX(#REF!,MATCH($A13246&amp;$B13246,#REF!&amp;#REF!,0),11)</f>
        <v>#REF!</v>
      </c>
      <c r="P13246" t="e">
        <f t="array" ref="P13246">INDEX(#REF!,MATCH($A13246&amp;$B13246,#REF!&amp;#REF!,0),12)</f>
        <v>#REF!</v>
      </c>
      <c r="Q13246" t="e">
        <f t="array" ref="Q13246">INDEX(#REF!,MATCH($A13246&amp;$B13246,#REF!&amp;#REF!,0),13)</f>
        <v>#REF!</v>
      </c>
      <c r="R13246" t="e">
        <f t="array" ref="R13246">INDEX(#REF!,MATCH($A13246&amp;$B13246,#REF!&amp;#REF!,0),14)</f>
        <v>#REF!</v>
      </c>
      <c r="S13246" t="e">
        <f t="array" ref="S13246">INDEX(#REF!,MATCH($A13246&amp;$B13246,#REF!&amp;#REF!,0),15)</f>
        <v>#REF!</v>
      </c>
      <c r="T13246">
        <v>0</v>
      </c>
      <c r="U13246">
        <f t="shared" si="206"/>
        <v>0</v>
      </c>
    </row>
    <row r="13247" spans="1:21" x14ac:dyDescent="0.35">
      <c r="A13247">
        <v>27981</v>
      </c>
      <c r="B13247">
        <v>20061031</v>
      </c>
      <c r="C13247" t="s">
        <v>444</v>
      </c>
      <c r="D13247" t="s">
        <v>445</v>
      </c>
      <c r="E13247" t="e">
        <f t="array" ref="E13247">INDEX(#REF!,MATCH($A13247&amp;$B13247,#REF!&amp;#REF!,0),1)</f>
        <v>#REF!</v>
      </c>
      <c r="F13247" t="e">
        <f t="array" ref="F13247">INDEX(#REF!,MATCH($A13247&amp;$B13247,#REF!&amp;#REF!,0),2)</f>
        <v>#REF!</v>
      </c>
      <c r="G13247" t="e">
        <f t="array" ref="G13247">INDEX(#REF!,MATCH($A13247&amp;$B13247,#REF!&amp;#REF!,0),3)</f>
        <v>#REF!</v>
      </c>
      <c r="H13247" t="e">
        <f t="array" ref="H13247">INDEX(#REF!,MATCH($A13247&amp;$B13247,#REF!&amp;#REF!,0),4)</f>
        <v>#REF!</v>
      </c>
      <c r="I13247" t="e">
        <f t="array" ref="I13247">INDEX(#REF!,MATCH($A13247&amp;$B13247,#REF!&amp;#REF!,0),5)</f>
        <v>#REF!</v>
      </c>
      <c r="J13247" t="e">
        <f t="array" ref="J13247">INDEX(#REF!,MATCH($A13247&amp;$B13247,#REF!&amp;#REF!,0),6)</f>
        <v>#REF!</v>
      </c>
      <c r="K13247" t="e">
        <f t="array" ref="K13247">INDEX(#REF!,MATCH($A13247&amp;$B13247,#REF!&amp;#REF!,0),7)</f>
        <v>#REF!</v>
      </c>
      <c r="L13247" t="e">
        <f t="array" ref="L13247">INDEX(#REF!,MATCH($A13247&amp;$B13247,#REF!&amp;#REF!,0),8)</f>
        <v>#REF!</v>
      </c>
      <c r="M13247" t="e">
        <f t="array" ref="M13247">INDEX(#REF!,MATCH($A13247&amp;$B13247,#REF!&amp;#REF!,0),9)</f>
        <v>#REF!</v>
      </c>
      <c r="N13247" t="e">
        <f t="array" ref="N13247">INDEX(#REF!,MATCH($A13247&amp;$B13247,#REF!&amp;#REF!,0),10)</f>
        <v>#REF!</v>
      </c>
      <c r="O13247" t="e">
        <f t="array" ref="O13247">INDEX(#REF!,MATCH($A13247&amp;$B13247,#REF!&amp;#REF!,0),11)</f>
        <v>#REF!</v>
      </c>
      <c r="P13247" t="e">
        <f t="array" ref="P13247">INDEX(#REF!,MATCH($A13247&amp;$B13247,#REF!&amp;#REF!,0),12)</f>
        <v>#REF!</v>
      </c>
      <c r="Q13247" t="e">
        <f t="array" ref="Q13247">INDEX(#REF!,MATCH($A13247&amp;$B13247,#REF!&amp;#REF!,0),13)</f>
        <v>#REF!</v>
      </c>
      <c r="R13247" t="e">
        <f t="array" ref="R13247">INDEX(#REF!,MATCH($A13247&amp;$B13247,#REF!&amp;#REF!,0),14)</f>
        <v>#REF!</v>
      </c>
      <c r="S13247" t="e">
        <f t="array" ref="S13247">INDEX(#REF!,MATCH($A13247&amp;$B13247,#REF!&amp;#REF!,0),15)</f>
        <v>#REF!</v>
      </c>
      <c r="T13247">
        <v>0</v>
      </c>
      <c r="U13247">
        <f t="shared" si="206"/>
        <v>0</v>
      </c>
    </row>
    <row r="13248" spans="1:21" x14ac:dyDescent="0.35">
      <c r="A13248">
        <v>27981</v>
      </c>
      <c r="B13248">
        <v>20070131</v>
      </c>
      <c r="C13248" t="s">
        <v>444</v>
      </c>
      <c r="D13248" t="s">
        <v>445</v>
      </c>
      <c r="E13248" t="e">
        <f t="array" ref="E13248">INDEX(#REF!,MATCH($A13248&amp;$B13248,#REF!&amp;#REF!,0),1)</f>
        <v>#REF!</v>
      </c>
      <c r="F13248" t="e">
        <f t="array" ref="F13248">INDEX(#REF!,MATCH($A13248&amp;$B13248,#REF!&amp;#REF!,0),2)</f>
        <v>#REF!</v>
      </c>
      <c r="G13248" t="e">
        <f t="array" ref="G13248">INDEX(#REF!,MATCH($A13248&amp;$B13248,#REF!&amp;#REF!,0),3)</f>
        <v>#REF!</v>
      </c>
      <c r="H13248" t="e">
        <f t="array" ref="H13248">INDEX(#REF!,MATCH($A13248&amp;$B13248,#REF!&amp;#REF!,0),4)</f>
        <v>#REF!</v>
      </c>
      <c r="I13248" t="e">
        <f t="array" ref="I13248">INDEX(#REF!,MATCH($A13248&amp;$B13248,#REF!&amp;#REF!,0),5)</f>
        <v>#REF!</v>
      </c>
      <c r="J13248" t="e">
        <f t="array" ref="J13248">INDEX(#REF!,MATCH($A13248&amp;$B13248,#REF!&amp;#REF!,0),6)</f>
        <v>#REF!</v>
      </c>
      <c r="K13248" t="e">
        <f t="array" ref="K13248">INDEX(#REF!,MATCH($A13248&amp;$B13248,#REF!&amp;#REF!,0),7)</f>
        <v>#REF!</v>
      </c>
      <c r="L13248" t="e">
        <f t="array" ref="L13248">INDEX(#REF!,MATCH($A13248&amp;$B13248,#REF!&amp;#REF!,0),8)</f>
        <v>#REF!</v>
      </c>
      <c r="M13248" t="e">
        <f t="array" ref="M13248">INDEX(#REF!,MATCH($A13248&amp;$B13248,#REF!&amp;#REF!,0),9)</f>
        <v>#REF!</v>
      </c>
      <c r="N13248" t="e">
        <f t="array" ref="N13248">INDEX(#REF!,MATCH($A13248&amp;$B13248,#REF!&amp;#REF!,0),10)</f>
        <v>#REF!</v>
      </c>
      <c r="O13248" t="e">
        <f t="array" ref="O13248">INDEX(#REF!,MATCH($A13248&amp;$B13248,#REF!&amp;#REF!,0),11)</f>
        <v>#REF!</v>
      </c>
      <c r="P13248" t="e">
        <f t="array" ref="P13248">INDEX(#REF!,MATCH($A13248&amp;$B13248,#REF!&amp;#REF!,0),12)</f>
        <v>#REF!</v>
      </c>
      <c r="Q13248" t="e">
        <f t="array" ref="Q13248">INDEX(#REF!,MATCH($A13248&amp;$B13248,#REF!&amp;#REF!,0),13)</f>
        <v>#REF!</v>
      </c>
      <c r="R13248" t="e">
        <f t="array" ref="R13248">INDEX(#REF!,MATCH($A13248&amp;$B13248,#REF!&amp;#REF!,0),14)</f>
        <v>#REF!</v>
      </c>
      <c r="S13248" t="e">
        <f t="array" ref="S13248">INDEX(#REF!,MATCH($A13248&amp;$B13248,#REF!&amp;#REF!,0),15)</f>
        <v>#REF!</v>
      </c>
      <c r="T13248">
        <v>0</v>
      </c>
      <c r="U13248">
        <f t="shared" si="206"/>
        <v>0</v>
      </c>
    </row>
    <row r="13249" spans="1:21" x14ac:dyDescent="0.35">
      <c r="A13249">
        <v>27981</v>
      </c>
      <c r="B13249">
        <v>20070430</v>
      </c>
      <c r="C13249" t="s">
        <v>444</v>
      </c>
      <c r="D13249" t="s">
        <v>445</v>
      </c>
      <c r="E13249" t="e">
        <f t="array" ref="E13249">INDEX(#REF!,MATCH($A13249&amp;$B13249,#REF!&amp;#REF!,0),1)</f>
        <v>#REF!</v>
      </c>
      <c r="F13249" t="e">
        <f t="array" ref="F13249">INDEX(#REF!,MATCH($A13249&amp;$B13249,#REF!&amp;#REF!,0),2)</f>
        <v>#REF!</v>
      </c>
      <c r="G13249" t="e">
        <f t="array" ref="G13249">INDEX(#REF!,MATCH($A13249&amp;$B13249,#REF!&amp;#REF!,0),3)</f>
        <v>#REF!</v>
      </c>
      <c r="H13249" t="e">
        <f t="array" ref="H13249">INDEX(#REF!,MATCH($A13249&amp;$B13249,#REF!&amp;#REF!,0),4)</f>
        <v>#REF!</v>
      </c>
      <c r="I13249" t="e">
        <f t="array" ref="I13249">INDEX(#REF!,MATCH($A13249&amp;$B13249,#REF!&amp;#REF!,0),5)</f>
        <v>#REF!</v>
      </c>
      <c r="J13249" t="e">
        <f t="array" ref="J13249">INDEX(#REF!,MATCH($A13249&amp;$B13249,#REF!&amp;#REF!,0),6)</f>
        <v>#REF!</v>
      </c>
      <c r="K13249" t="e">
        <f t="array" ref="K13249">INDEX(#REF!,MATCH($A13249&amp;$B13249,#REF!&amp;#REF!,0),7)</f>
        <v>#REF!</v>
      </c>
      <c r="L13249" t="e">
        <f t="array" ref="L13249">INDEX(#REF!,MATCH($A13249&amp;$B13249,#REF!&amp;#REF!,0),8)</f>
        <v>#REF!</v>
      </c>
      <c r="M13249" t="e">
        <f t="array" ref="M13249">INDEX(#REF!,MATCH($A13249&amp;$B13249,#REF!&amp;#REF!,0),9)</f>
        <v>#REF!</v>
      </c>
      <c r="N13249" t="e">
        <f t="array" ref="N13249">INDEX(#REF!,MATCH($A13249&amp;$B13249,#REF!&amp;#REF!,0),10)</f>
        <v>#REF!</v>
      </c>
      <c r="O13249" t="e">
        <f t="array" ref="O13249">INDEX(#REF!,MATCH($A13249&amp;$B13249,#REF!&amp;#REF!,0),11)</f>
        <v>#REF!</v>
      </c>
      <c r="P13249" t="e">
        <f t="array" ref="P13249">INDEX(#REF!,MATCH($A13249&amp;$B13249,#REF!&amp;#REF!,0),12)</f>
        <v>#REF!</v>
      </c>
      <c r="Q13249" t="e">
        <f t="array" ref="Q13249">INDEX(#REF!,MATCH($A13249&amp;$B13249,#REF!&amp;#REF!,0),13)</f>
        <v>#REF!</v>
      </c>
      <c r="R13249" t="e">
        <f t="array" ref="R13249">INDEX(#REF!,MATCH($A13249&amp;$B13249,#REF!&amp;#REF!,0),14)</f>
        <v>#REF!</v>
      </c>
      <c r="S13249" t="e">
        <f t="array" ref="S13249">INDEX(#REF!,MATCH($A13249&amp;$B13249,#REF!&amp;#REF!,0),15)</f>
        <v>#REF!</v>
      </c>
      <c r="T13249">
        <v>0</v>
      </c>
      <c r="U13249">
        <f t="shared" si="206"/>
        <v>0</v>
      </c>
    </row>
    <row r="13250" spans="1:21" x14ac:dyDescent="0.35">
      <c r="A13250">
        <v>27981</v>
      </c>
      <c r="B13250">
        <v>20070731</v>
      </c>
      <c r="C13250" t="s">
        <v>444</v>
      </c>
      <c r="D13250" t="s">
        <v>445</v>
      </c>
      <c r="E13250" t="e">
        <f t="array" ref="E13250">INDEX(#REF!,MATCH($A13250&amp;$B13250,#REF!&amp;#REF!,0),1)</f>
        <v>#REF!</v>
      </c>
      <c r="F13250" t="e">
        <f t="array" ref="F13250">INDEX(#REF!,MATCH($A13250&amp;$B13250,#REF!&amp;#REF!,0),2)</f>
        <v>#REF!</v>
      </c>
      <c r="G13250" t="e">
        <f t="array" ref="G13250">INDEX(#REF!,MATCH($A13250&amp;$B13250,#REF!&amp;#REF!,0),3)</f>
        <v>#REF!</v>
      </c>
      <c r="H13250" t="e">
        <f t="array" ref="H13250">INDEX(#REF!,MATCH($A13250&amp;$B13250,#REF!&amp;#REF!,0),4)</f>
        <v>#REF!</v>
      </c>
      <c r="I13250" t="e">
        <f t="array" ref="I13250">INDEX(#REF!,MATCH($A13250&amp;$B13250,#REF!&amp;#REF!,0),5)</f>
        <v>#REF!</v>
      </c>
      <c r="J13250" t="e">
        <f t="array" ref="J13250">INDEX(#REF!,MATCH($A13250&amp;$B13250,#REF!&amp;#REF!,0),6)</f>
        <v>#REF!</v>
      </c>
      <c r="K13250" t="e">
        <f t="array" ref="K13250">INDEX(#REF!,MATCH($A13250&amp;$B13250,#REF!&amp;#REF!,0),7)</f>
        <v>#REF!</v>
      </c>
      <c r="L13250" t="e">
        <f t="array" ref="L13250">INDEX(#REF!,MATCH($A13250&amp;$B13250,#REF!&amp;#REF!,0),8)</f>
        <v>#REF!</v>
      </c>
      <c r="M13250" t="e">
        <f t="array" ref="M13250">INDEX(#REF!,MATCH($A13250&amp;$B13250,#REF!&amp;#REF!,0),9)</f>
        <v>#REF!</v>
      </c>
      <c r="N13250" t="e">
        <f t="array" ref="N13250">INDEX(#REF!,MATCH($A13250&amp;$B13250,#REF!&amp;#REF!,0),10)</f>
        <v>#REF!</v>
      </c>
      <c r="O13250" t="e">
        <f t="array" ref="O13250">INDEX(#REF!,MATCH($A13250&amp;$B13250,#REF!&amp;#REF!,0),11)</f>
        <v>#REF!</v>
      </c>
      <c r="P13250" t="e">
        <f t="array" ref="P13250">INDEX(#REF!,MATCH($A13250&amp;$B13250,#REF!&amp;#REF!,0),12)</f>
        <v>#REF!</v>
      </c>
      <c r="Q13250" t="e">
        <f t="array" ref="Q13250">INDEX(#REF!,MATCH($A13250&amp;$B13250,#REF!&amp;#REF!,0),13)</f>
        <v>#REF!</v>
      </c>
      <c r="R13250" t="e">
        <f t="array" ref="R13250">INDEX(#REF!,MATCH($A13250&amp;$B13250,#REF!&amp;#REF!,0),14)</f>
        <v>#REF!</v>
      </c>
      <c r="S13250" t="e">
        <f t="array" ref="S13250">INDEX(#REF!,MATCH($A13250&amp;$B13250,#REF!&amp;#REF!,0),15)</f>
        <v>#REF!</v>
      </c>
      <c r="T13250">
        <v>0</v>
      </c>
      <c r="U13250">
        <f t="shared" si="206"/>
        <v>0</v>
      </c>
    </row>
    <row r="13251" spans="1:21" x14ac:dyDescent="0.35">
      <c r="A13251">
        <v>27981</v>
      </c>
      <c r="B13251">
        <v>20071031</v>
      </c>
      <c r="C13251" t="s">
        <v>444</v>
      </c>
      <c r="D13251" t="s">
        <v>445</v>
      </c>
      <c r="E13251" t="e">
        <f t="array" ref="E13251">INDEX(#REF!,MATCH($A13251&amp;$B13251,#REF!&amp;#REF!,0),1)</f>
        <v>#REF!</v>
      </c>
      <c r="F13251" t="e">
        <f t="array" ref="F13251">INDEX(#REF!,MATCH($A13251&amp;$B13251,#REF!&amp;#REF!,0),2)</f>
        <v>#REF!</v>
      </c>
      <c r="G13251" t="e">
        <f t="array" ref="G13251">INDEX(#REF!,MATCH($A13251&amp;$B13251,#REF!&amp;#REF!,0),3)</f>
        <v>#REF!</v>
      </c>
      <c r="H13251" t="e">
        <f t="array" ref="H13251">INDEX(#REF!,MATCH($A13251&amp;$B13251,#REF!&amp;#REF!,0),4)</f>
        <v>#REF!</v>
      </c>
      <c r="I13251" t="e">
        <f t="array" ref="I13251">INDEX(#REF!,MATCH($A13251&amp;$B13251,#REF!&amp;#REF!,0),5)</f>
        <v>#REF!</v>
      </c>
      <c r="J13251" t="e">
        <f t="array" ref="J13251">INDEX(#REF!,MATCH($A13251&amp;$B13251,#REF!&amp;#REF!,0),6)</f>
        <v>#REF!</v>
      </c>
      <c r="K13251" t="e">
        <f t="array" ref="K13251">INDEX(#REF!,MATCH($A13251&amp;$B13251,#REF!&amp;#REF!,0),7)</f>
        <v>#REF!</v>
      </c>
      <c r="L13251" t="e">
        <f t="array" ref="L13251">INDEX(#REF!,MATCH($A13251&amp;$B13251,#REF!&amp;#REF!,0),8)</f>
        <v>#REF!</v>
      </c>
      <c r="M13251" t="e">
        <f t="array" ref="M13251">INDEX(#REF!,MATCH($A13251&amp;$B13251,#REF!&amp;#REF!,0),9)</f>
        <v>#REF!</v>
      </c>
      <c r="N13251" t="e">
        <f t="array" ref="N13251">INDEX(#REF!,MATCH($A13251&amp;$B13251,#REF!&amp;#REF!,0),10)</f>
        <v>#REF!</v>
      </c>
      <c r="O13251" t="e">
        <f t="array" ref="O13251">INDEX(#REF!,MATCH($A13251&amp;$B13251,#REF!&amp;#REF!,0),11)</f>
        <v>#REF!</v>
      </c>
      <c r="P13251" t="e">
        <f t="array" ref="P13251">INDEX(#REF!,MATCH($A13251&amp;$B13251,#REF!&amp;#REF!,0),12)</f>
        <v>#REF!</v>
      </c>
      <c r="Q13251" t="e">
        <f t="array" ref="Q13251">INDEX(#REF!,MATCH($A13251&amp;$B13251,#REF!&amp;#REF!,0),13)</f>
        <v>#REF!</v>
      </c>
      <c r="R13251" t="e">
        <f t="array" ref="R13251">INDEX(#REF!,MATCH($A13251&amp;$B13251,#REF!&amp;#REF!,0),14)</f>
        <v>#REF!</v>
      </c>
      <c r="S13251" t="e">
        <f t="array" ref="S13251">INDEX(#REF!,MATCH($A13251&amp;$B13251,#REF!&amp;#REF!,0),15)</f>
        <v>#REF!</v>
      </c>
      <c r="T13251">
        <v>0</v>
      </c>
      <c r="U13251">
        <f t="shared" ref="U13251:U13314" si="207">IF(A13251=A13252,T13252,0)</f>
        <v>0</v>
      </c>
    </row>
    <row r="13252" spans="1:21" x14ac:dyDescent="0.35">
      <c r="A13252">
        <v>27981</v>
      </c>
      <c r="B13252">
        <v>20080131</v>
      </c>
      <c r="C13252" t="s">
        <v>444</v>
      </c>
      <c r="D13252" t="s">
        <v>445</v>
      </c>
      <c r="E13252" t="e">
        <f t="array" ref="E13252">INDEX(#REF!,MATCH($A13252&amp;$B13252,#REF!&amp;#REF!,0),1)</f>
        <v>#REF!</v>
      </c>
      <c r="F13252" t="e">
        <f t="array" ref="F13252">INDEX(#REF!,MATCH($A13252&amp;$B13252,#REF!&amp;#REF!,0),2)</f>
        <v>#REF!</v>
      </c>
      <c r="G13252" t="e">
        <f t="array" ref="G13252">INDEX(#REF!,MATCH($A13252&amp;$B13252,#REF!&amp;#REF!,0),3)</f>
        <v>#REF!</v>
      </c>
      <c r="H13252" t="e">
        <f t="array" ref="H13252">INDEX(#REF!,MATCH($A13252&amp;$B13252,#REF!&amp;#REF!,0),4)</f>
        <v>#REF!</v>
      </c>
      <c r="I13252" t="e">
        <f t="array" ref="I13252">INDEX(#REF!,MATCH($A13252&amp;$B13252,#REF!&amp;#REF!,0),5)</f>
        <v>#REF!</v>
      </c>
      <c r="J13252" t="e">
        <f t="array" ref="J13252">INDEX(#REF!,MATCH($A13252&amp;$B13252,#REF!&amp;#REF!,0),6)</f>
        <v>#REF!</v>
      </c>
      <c r="K13252" t="e">
        <f t="array" ref="K13252">INDEX(#REF!,MATCH($A13252&amp;$B13252,#REF!&amp;#REF!,0),7)</f>
        <v>#REF!</v>
      </c>
      <c r="L13252" t="e">
        <f t="array" ref="L13252">INDEX(#REF!,MATCH($A13252&amp;$B13252,#REF!&amp;#REF!,0),8)</f>
        <v>#REF!</v>
      </c>
      <c r="M13252" t="e">
        <f t="array" ref="M13252">INDEX(#REF!,MATCH($A13252&amp;$B13252,#REF!&amp;#REF!,0),9)</f>
        <v>#REF!</v>
      </c>
      <c r="N13252" t="e">
        <f t="array" ref="N13252">INDEX(#REF!,MATCH($A13252&amp;$B13252,#REF!&amp;#REF!,0),10)</f>
        <v>#REF!</v>
      </c>
      <c r="O13252" t="e">
        <f t="array" ref="O13252">INDEX(#REF!,MATCH($A13252&amp;$B13252,#REF!&amp;#REF!,0),11)</f>
        <v>#REF!</v>
      </c>
      <c r="P13252" t="e">
        <f t="array" ref="P13252">INDEX(#REF!,MATCH($A13252&amp;$B13252,#REF!&amp;#REF!,0),12)</f>
        <v>#REF!</v>
      </c>
      <c r="Q13252" t="e">
        <f t="array" ref="Q13252">INDEX(#REF!,MATCH($A13252&amp;$B13252,#REF!&amp;#REF!,0),13)</f>
        <v>#REF!</v>
      </c>
      <c r="R13252" t="e">
        <f t="array" ref="R13252">INDEX(#REF!,MATCH($A13252&amp;$B13252,#REF!&amp;#REF!,0),14)</f>
        <v>#REF!</v>
      </c>
      <c r="S13252" t="e">
        <f t="array" ref="S13252">INDEX(#REF!,MATCH($A13252&amp;$B13252,#REF!&amp;#REF!,0),15)</f>
        <v>#REF!</v>
      </c>
      <c r="T13252">
        <v>0</v>
      </c>
      <c r="U13252">
        <f t="shared" si="207"/>
        <v>0</v>
      </c>
    </row>
    <row r="13253" spans="1:21" x14ac:dyDescent="0.35">
      <c r="A13253">
        <v>27981</v>
      </c>
      <c r="B13253">
        <v>20080430</v>
      </c>
      <c r="C13253" t="s">
        <v>444</v>
      </c>
      <c r="D13253" t="s">
        <v>445</v>
      </c>
      <c r="E13253" t="e">
        <f t="array" ref="E13253">INDEX(#REF!,MATCH($A13253&amp;$B13253,#REF!&amp;#REF!,0),1)</f>
        <v>#REF!</v>
      </c>
      <c r="F13253" t="e">
        <f t="array" ref="F13253">INDEX(#REF!,MATCH($A13253&amp;$B13253,#REF!&amp;#REF!,0),2)</f>
        <v>#REF!</v>
      </c>
      <c r="G13253" t="e">
        <f t="array" ref="G13253">INDEX(#REF!,MATCH($A13253&amp;$B13253,#REF!&amp;#REF!,0),3)</f>
        <v>#REF!</v>
      </c>
      <c r="H13253" t="e">
        <f t="array" ref="H13253">INDEX(#REF!,MATCH($A13253&amp;$B13253,#REF!&amp;#REF!,0),4)</f>
        <v>#REF!</v>
      </c>
      <c r="I13253" t="e">
        <f t="array" ref="I13253">INDEX(#REF!,MATCH($A13253&amp;$B13253,#REF!&amp;#REF!,0),5)</f>
        <v>#REF!</v>
      </c>
      <c r="J13253" t="e">
        <f t="array" ref="J13253">INDEX(#REF!,MATCH($A13253&amp;$B13253,#REF!&amp;#REF!,0),6)</f>
        <v>#REF!</v>
      </c>
      <c r="K13253" t="e">
        <f t="array" ref="K13253">INDEX(#REF!,MATCH($A13253&amp;$B13253,#REF!&amp;#REF!,0),7)</f>
        <v>#REF!</v>
      </c>
      <c r="L13253" t="e">
        <f t="array" ref="L13253">INDEX(#REF!,MATCH($A13253&amp;$B13253,#REF!&amp;#REF!,0),8)</f>
        <v>#REF!</v>
      </c>
      <c r="M13253" t="e">
        <f t="array" ref="M13253">INDEX(#REF!,MATCH($A13253&amp;$B13253,#REF!&amp;#REF!,0),9)</f>
        <v>#REF!</v>
      </c>
      <c r="N13253" t="e">
        <f t="array" ref="N13253">INDEX(#REF!,MATCH($A13253&amp;$B13253,#REF!&amp;#REF!,0),10)</f>
        <v>#REF!</v>
      </c>
      <c r="O13253" t="e">
        <f t="array" ref="O13253">INDEX(#REF!,MATCH($A13253&amp;$B13253,#REF!&amp;#REF!,0),11)</f>
        <v>#REF!</v>
      </c>
      <c r="P13253" t="e">
        <f t="array" ref="P13253">INDEX(#REF!,MATCH($A13253&amp;$B13253,#REF!&amp;#REF!,0),12)</f>
        <v>#REF!</v>
      </c>
      <c r="Q13253" t="e">
        <f t="array" ref="Q13253">INDEX(#REF!,MATCH($A13253&amp;$B13253,#REF!&amp;#REF!,0),13)</f>
        <v>#REF!</v>
      </c>
      <c r="R13253" t="e">
        <f t="array" ref="R13253">INDEX(#REF!,MATCH($A13253&amp;$B13253,#REF!&amp;#REF!,0),14)</f>
        <v>#REF!</v>
      </c>
      <c r="S13253" t="e">
        <f t="array" ref="S13253">INDEX(#REF!,MATCH($A13253&amp;$B13253,#REF!&amp;#REF!,0),15)</f>
        <v>#REF!</v>
      </c>
      <c r="T13253">
        <v>0</v>
      </c>
      <c r="U13253">
        <f t="shared" si="207"/>
        <v>0</v>
      </c>
    </row>
    <row r="13254" spans="1:21" x14ac:dyDescent="0.35">
      <c r="A13254">
        <v>27981</v>
      </c>
      <c r="B13254">
        <v>20080731</v>
      </c>
      <c r="C13254" t="s">
        <v>444</v>
      </c>
      <c r="D13254" t="s">
        <v>445</v>
      </c>
      <c r="E13254" t="e">
        <f t="array" ref="E13254">INDEX(#REF!,MATCH($A13254&amp;$B13254,#REF!&amp;#REF!,0),1)</f>
        <v>#REF!</v>
      </c>
      <c r="F13254" t="e">
        <f t="array" ref="F13254">INDEX(#REF!,MATCH($A13254&amp;$B13254,#REF!&amp;#REF!,0),2)</f>
        <v>#REF!</v>
      </c>
      <c r="G13254" t="e">
        <f t="array" ref="G13254">INDEX(#REF!,MATCH($A13254&amp;$B13254,#REF!&amp;#REF!,0),3)</f>
        <v>#REF!</v>
      </c>
      <c r="H13254" t="e">
        <f t="array" ref="H13254">INDEX(#REF!,MATCH($A13254&amp;$B13254,#REF!&amp;#REF!,0),4)</f>
        <v>#REF!</v>
      </c>
      <c r="I13254" t="e">
        <f t="array" ref="I13254">INDEX(#REF!,MATCH($A13254&amp;$B13254,#REF!&amp;#REF!,0),5)</f>
        <v>#REF!</v>
      </c>
      <c r="J13254" t="e">
        <f t="array" ref="J13254">INDEX(#REF!,MATCH($A13254&amp;$B13254,#REF!&amp;#REF!,0),6)</f>
        <v>#REF!</v>
      </c>
      <c r="K13254" t="e">
        <f t="array" ref="K13254">INDEX(#REF!,MATCH($A13254&amp;$B13254,#REF!&amp;#REF!,0),7)</f>
        <v>#REF!</v>
      </c>
      <c r="L13254" t="e">
        <f t="array" ref="L13254">INDEX(#REF!,MATCH($A13254&amp;$B13254,#REF!&amp;#REF!,0),8)</f>
        <v>#REF!</v>
      </c>
      <c r="M13254" t="e">
        <f t="array" ref="M13254">INDEX(#REF!,MATCH($A13254&amp;$B13254,#REF!&amp;#REF!,0),9)</f>
        <v>#REF!</v>
      </c>
      <c r="N13254" t="e">
        <f t="array" ref="N13254">INDEX(#REF!,MATCH($A13254&amp;$B13254,#REF!&amp;#REF!,0),10)</f>
        <v>#REF!</v>
      </c>
      <c r="O13254" t="e">
        <f t="array" ref="O13254">INDEX(#REF!,MATCH($A13254&amp;$B13254,#REF!&amp;#REF!,0),11)</f>
        <v>#REF!</v>
      </c>
      <c r="P13254" t="e">
        <f t="array" ref="P13254">INDEX(#REF!,MATCH($A13254&amp;$B13254,#REF!&amp;#REF!,0),12)</f>
        <v>#REF!</v>
      </c>
      <c r="Q13254" t="e">
        <f t="array" ref="Q13254">INDEX(#REF!,MATCH($A13254&amp;$B13254,#REF!&amp;#REF!,0),13)</f>
        <v>#REF!</v>
      </c>
      <c r="R13254" t="e">
        <f t="array" ref="R13254">INDEX(#REF!,MATCH($A13254&amp;$B13254,#REF!&amp;#REF!,0),14)</f>
        <v>#REF!</v>
      </c>
      <c r="S13254" t="e">
        <f t="array" ref="S13254">INDEX(#REF!,MATCH($A13254&amp;$B13254,#REF!&amp;#REF!,0),15)</f>
        <v>#REF!</v>
      </c>
      <c r="T13254">
        <v>0</v>
      </c>
      <c r="U13254">
        <f t="shared" si="207"/>
        <v>0</v>
      </c>
    </row>
    <row r="13255" spans="1:21" x14ac:dyDescent="0.35">
      <c r="A13255">
        <v>27981</v>
      </c>
      <c r="B13255">
        <v>20081031</v>
      </c>
      <c r="C13255" t="s">
        <v>444</v>
      </c>
      <c r="D13255" t="s">
        <v>445</v>
      </c>
      <c r="E13255" t="e">
        <f t="array" ref="E13255">INDEX(#REF!,MATCH($A13255&amp;$B13255,#REF!&amp;#REF!,0),1)</f>
        <v>#REF!</v>
      </c>
      <c r="F13255" t="e">
        <f t="array" ref="F13255">INDEX(#REF!,MATCH($A13255&amp;$B13255,#REF!&amp;#REF!,0),2)</f>
        <v>#REF!</v>
      </c>
      <c r="G13255" t="e">
        <f t="array" ref="G13255">INDEX(#REF!,MATCH($A13255&amp;$B13255,#REF!&amp;#REF!,0),3)</f>
        <v>#REF!</v>
      </c>
      <c r="H13255" t="e">
        <f t="array" ref="H13255">INDEX(#REF!,MATCH($A13255&amp;$B13255,#REF!&amp;#REF!,0),4)</f>
        <v>#REF!</v>
      </c>
      <c r="I13255" t="e">
        <f t="array" ref="I13255">INDEX(#REF!,MATCH($A13255&amp;$B13255,#REF!&amp;#REF!,0),5)</f>
        <v>#REF!</v>
      </c>
      <c r="J13255" t="e">
        <f t="array" ref="J13255">INDEX(#REF!,MATCH($A13255&amp;$B13255,#REF!&amp;#REF!,0),6)</f>
        <v>#REF!</v>
      </c>
      <c r="K13255" t="e">
        <f t="array" ref="K13255">INDEX(#REF!,MATCH($A13255&amp;$B13255,#REF!&amp;#REF!,0),7)</f>
        <v>#REF!</v>
      </c>
      <c r="L13255" t="e">
        <f t="array" ref="L13255">INDEX(#REF!,MATCH($A13255&amp;$B13255,#REF!&amp;#REF!,0),8)</f>
        <v>#REF!</v>
      </c>
      <c r="M13255" t="e">
        <f t="array" ref="M13255">INDEX(#REF!,MATCH($A13255&amp;$B13255,#REF!&amp;#REF!,0),9)</f>
        <v>#REF!</v>
      </c>
      <c r="N13255" t="e">
        <f t="array" ref="N13255">INDEX(#REF!,MATCH($A13255&amp;$B13255,#REF!&amp;#REF!,0),10)</f>
        <v>#REF!</v>
      </c>
      <c r="O13255" t="e">
        <f t="array" ref="O13255">INDEX(#REF!,MATCH($A13255&amp;$B13255,#REF!&amp;#REF!,0),11)</f>
        <v>#REF!</v>
      </c>
      <c r="P13255" t="e">
        <f t="array" ref="P13255">INDEX(#REF!,MATCH($A13255&amp;$B13255,#REF!&amp;#REF!,0),12)</f>
        <v>#REF!</v>
      </c>
      <c r="Q13255" t="e">
        <f t="array" ref="Q13255">INDEX(#REF!,MATCH($A13255&amp;$B13255,#REF!&amp;#REF!,0),13)</f>
        <v>#REF!</v>
      </c>
      <c r="R13255" t="e">
        <f t="array" ref="R13255">INDEX(#REF!,MATCH($A13255&amp;$B13255,#REF!&amp;#REF!,0),14)</f>
        <v>#REF!</v>
      </c>
      <c r="S13255" t="e">
        <f t="array" ref="S13255">INDEX(#REF!,MATCH($A13255&amp;$B13255,#REF!&amp;#REF!,0),15)</f>
        <v>#REF!</v>
      </c>
      <c r="T13255">
        <v>0</v>
      </c>
      <c r="U13255">
        <f t="shared" si="207"/>
        <v>0</v>
      </c>
    </row>
    <row r="13256" spans="1:21" x14ac:dyDescent="0.35">
      <c r="A13256">
        <v>27981</v>
      </c>
      <c r="B13256">
        <v>20090131</v>
      </c>
      <c r="C13256" t="s">
        <v>444</v>
      </c>
      <c r="D13256" t="s">
        <v>445</v>
      </c>
      <c r="E13256" t="e">
        <f t="array" ref="E13256">INDEX(#REF!,MATCH($A13256&amp;$B13256,#REF!&amp;#REF!,0),1)</f>
        <v>#REF!</v>
      </c>
      <c r="F13256" t="e">
        <f t="array" ref="F13256">INDEX(#REF!,MATCH($A13256&amp;$B13256,#REF!&amp;#REF!,0),2)</f>
        <v>#REF!</v>
      </c>
      <c r="G13256" t="e">
        <f t="array" ref="G13256">INDEX(#REF!,MATCH($A13256&amp;$B13256,#REF!&amp;#REF!,0),3)</f>
        <v>#REF!</v>
      </c>
      <c r="H13256" t="e">
        <f t="array" ref="H13256">INDEX(#REF!,MATCH($A13256&amp;$B13256,#REF!&amp;#REF!,0),4)</f>
        <v>#REF!</v>
      </c>
      <c r="I13256" t="e">
        <f t="array" ref="I13256">INDEX(#REF!,MATCH($A13256&amp;$B13256,#REF!&amp;#REF!,0),5)</f>
        <v>#REF!</v>
      </c>
      <c r="J13256" t="e">
        <f t="array" ref="J13256">INDEX(#REF!,MATCH($A13256&amp;$B13256,#REF!&amp;#REF!,0),6)</f>
        <v>#REF!</v>
      </c>
      <c r="K13256" t="e">
        <f t="array" ref="K13256">INDEX(#REF!,MATCH($A13256&amp;$B13256,#REF!&amp;#REF!,0),7)</f>
        <v>#REF!</v>
      </c>
      <c r="L13256" t="e">
        <f t="array" ref="L13256">INDEX(#REF!,MATCH($A13256&amp;$B13256,#REF!&amp;#REF!,0),8)</f>
        <v>#REF!</v>
      </c>
      <c r="M13256" t="e">
        <f t="array" ref="M13256">INDEX(#REF!,MATCH($A13256&amp;$B13256,#REF!&amp;#REF!,0),9)</f>
        <v>#REF!</v>
      </c>
      <c r="N13256" t="e">
        <f t="array" ref="N13256">INDEX(#REF!,MATCH($A13256&amp;$B13256,#REF!&amp;#REF!,0),10)</f>
        <v>#REF!</v>
      </c>
      <c r="O13256" t="e">
        <f t="array" ref="O13256">INDEX(#REF!,MATCH($A13256&amp;$B13256,#REF!&amp;#REF!,0),11)</f>
        <v>#REF!</v>
      </c>
      <c r="P13256" t="e">
        <f t="array" ref="P13256">INDEX(#REF!,MATCH($A13256&amp;$B13256,#REF!&amp;#REF!,0),12)</f>
        <v>#REF!</v>
      </c>
      <c r="Q13256" t="e">
        <f t="array" ref="Q13256">INDEX(#REF!,MATCH($A13256&amp;$B13256,#REF!&amp;#REF!,0),13)</f>
        <v>#REF!</v>
      </c>
      <c r="R13256" t="e">
        <f t="array" ref="R13256">INDEX(#REF!,MATCH($A13256&amp;$B13256,#REF!&amp;#REF!,0),14)</f>
        <v>#REF!</v>
      </c>
      <c r="S13256" t="e">
        <f t="array" ref="S13256">INDEX(#REF!,MATCH($A13256&amp;$B13256,#REF!&amp;#REF!,0),15)</f>
        <v>#REF!</v>
      </c>
      <c r="T13256">
        <v>0</v>
      </c>
      <c r="U13256">
        <f t="shared" si="207"/>
        <v>0</v>
      </c>
    </row>
    <row r="13257" spans="1:21" x14ac:dyDescent="0.35">
      <c r="A13257">
        <v>27981</v>
      </c>
      <c r="B13257">
        <v>20090430</v>
      </c>
      <c r="C13257" t="s">
        <v>444</v>
      </c>
      <c r="D13257" t="s">
        <v>445</v>
      </c>
      <c r="E13257" t="e">
        <f t="array" ref="E13257">INDEX(#REF!,MATCH($A13257&amp;$B13257,#REF!&amp;#REF!,0),1)</f>
        <v>#REF!</v>
      </c>
      <c r="F13257" t="e">
        <f t="array" ref="F13257">INDEX(#REF!,MATCH($A13257&amp;$B13257,#REF!&amp;#REF!,0),2)</f>
        <v>#REF!</v>
      </c>
      <c r="G13257" t="e">
        <f t="array" ref="G13257">INDEX(#REF!,MATCH($A13257&amp;$B13257,#REF!&amp;#REF!,0),3)</f>
        <v>#REF!</v>
      </c>
      <c r="H13257" t="e">
        <f t="array" ref="H13257">INDEX(#REF!,MATCH($A13257&amp;$B13257,#REF!&amp;#REF!,0),4)</f>
        <v>#REF!</v>
      </c>
      <c r="I13257" t="e">
        <f t="array" ref="I13257">INDEX(#REF!,MATCH($A13257&amp;$B13257,#REF!&amp;#REF!,0),5)</f>
        <v>#REF!</v>
      </c>
      <c r="J13257" t="e">
        <f t="array" ref="J13257">INDEX(#REF!,MATCH($A13257&amp;$B13257,#REF!&amp;#REF!,0),6)</f>
        <v>#REF!</v>
      </c>
      <c r="K13257" t="e">
        <f t="array" ref="K13257">INDEX(#REF!,MATCH($A13257&amp;$B13257,#REF!&amp;#REF!,0),7)</f>
        <v>#REF!</v>
      </c>
      <c r="L13257" t="e">
        <f t="array" ref="L13257">INDEX(#REF!,MATCH($A13257&amp;$B13257,#REF!&amp;#REF!,0),8)</f>
        <v>#REF!</v>
      </c>
      <c r="M13257" t="e">
        <f t="array" ref="M13257">INDEX(#REF!,MATCH($A13257&amp;$B13257,#REF!&amp;#REF!,0),9)</f>
        <v>#REF!</v>
      </c>
      <c r="N13257" t="e">
        <f t="array" ref="N13257">INDEX(#REF!,MATCH($A13257&amp;$B13257,#REF!&amp;#REF!,0),10)</f>
        <v>#REF!</v>
      </c>
      <c r="O13257" t="e">
        <f t="array" ref="O13257">INDEX(#REF!,MATCH($A13257&amp;$B13257,#REF!&amp;#REF!,0),11)</f>
        <v>#REF!</v>
      </c>
      <c r="P13257" t="e">
        <f t="array" ref="P13257">INDEX(#REF!,MATCH($A13257&amp;$B13257,#REF!&amp;#REF!,0),12)</f>
        <v>#REF!</v>
      </c>
      <c r="Q13257" t="e">
        <f t="array" ref="Q13257">INDEX(#REF!,MATCH($A13257&amp;$B13257,#REF!&amp;#REF!,0),13)</f>
        <v>#REF!</v>
      </c>
      <c r="R13257" t="e">
        <f t="array" ref="R13257">INDEX(#REF!,MATCH($A13257&amp;$B13257,#REF!&amp;#REF!,0),14)</f>
        <v>#REF!</v>
      </c>
      <c r="S13257" t="e">
        <f t="array" ref="S13257">INDEX(#REF!,MATCH($A13257&amp;$B13257,#REF!&amp;#REF!,0),15)</f>
        <v>#REF!</v>
      </c>
      <c r="T13257">
        <v>0</v>
      </c>
      <c r="U13257">
        <f t="shared" si="207"/>
        <v>0</v>
      </c>
    </row>
    <row r="13258" spans="1:21" x14ac:dyDescent="0.35">
      <c r="A13258">
        <v>27981</v>
      </c>
      <c r="B13258">
        <v>20090731</v>
      </c>
      <c r="C13258" t="s">
        <v>444</v>
      </c>
      <c r="D13258" t="s">
        <v>445</v>
      </c>
      <c r="E13258" t="e">
        <f t="array" ref="E13258">INDEX(#REF!,MATCH($A13258&amp;$B13258,#REF!&amp;#REF!,0),1)</f>
        <v>#REF!</v>
      </c>
      <c r="F13258" t="e">
        <f t="array" ref="F13258">INDEX(#REF!,MATCH($A13258&amp;$B13258,#REF!&amp;#REF!,0),2)</f>
        <v>#REF!</v>
      </c>
      <c r="G13258" t="e">
        <f t="array" ref="G13258">INDEX(#REF!,MATCH($A13258&amp;$B13258,#REF!&amp;#REF!,0),3)</f>
        <v>#REF!</v>
      </c>
      <c r="H13258" t="e">
        <f t="array" ref="H13258">INDEX(#REF!,MATCH($A13258&amp;$B13258,#REF!&amp;#REF!,0),4)</f>
        <v>#REF!</v>
      </c>
      <c r="I13258" t="e">
        <f t="array" ref="I13258">INDEX(#REF!,MATCH($A13258&amp;$B13258,#REF!&amp;#REF!,0),5)</f>
        <v>#REF!</v>
      </c>
      <c r="J13258" t="e">
        <f t="array" ref="J13258">INDEX(#REF!,MATCH($A13258&amp;$B13258,#REF!&amp;#REF!,0),6)</f>
        <v>#REF!</v>
      </c>
      <c r="K13258" t="e">
        <f t="array" ref="K13258">INDEX(#REF!,MATCH($A13258&amp;$B13258,#REF!&amp;#REF!,0),7)</f>
        <v>#REF!</v>
      </c>
      <c r="L13258" t="e">
        <f t="array" ref="L13258">INDEX(#REF!,MATCH($A13258&amp;$B13258,#REF!&amp;#REF!,0),8)</f>
        <v>#REF!</v>
      </c>
      <c r="M13258" t="e">
        <f t="array" ref="M13258">INDEX(#REF!,MATCH($A13258&amp;$B13258,#REF!&amp;#REF!,0),9)</f>
        <v>#REF!</v>
      </c>
      <c r="N13258" t="e">
        <f t="array" ref="N13258">INDEX(#REF!,MATCH($A13258&amp;$B13258,#REF!&amp;#REF!,0),10)</f>
        <v>#REF!</v>
      </c>
      <c r="O13258" t="e">
        <f t="array" ref="O13258">INDEX(#REF!,MATCH($A13258&amp;$B13258,#REF!&amp;#REF!,0),11)</f>
        <v>#REF!</v>
      </c>
      <c r="P13258" t="e">
        <f t="array" ref="P13258">INDEX(#REF!,MATCH($A13258&amp;$B13258,#REF!&amp;#REF!,0),12)</f>
        <v>#REF!</v>
      </c>
      <c r="Q13258" t="e">
        <f t="array" ref="Q13258">INDEX(#REF!,MATCH($A13258&amp;$B13258,#REF!&amp;#REF!,0),13)</f>
        <v>#REF!</v>
      </c>
      <c r="R13258" t="e">
        <f t="array" ref="R13258">INDEX(#REF!,MATCH($A13258&amp;$B13258,#REF!&amp;#REF!,0),14)</f>
        <v>#REF!</v>
      </c>
      <c r="S13258" t="e">
        <f t="array" ref="S13258">INDEX(#REF!,MATCH($A13258&amp;$B13258,#REF!&amp;#REF!,0),15)</f>
        <v>#REF!</v>
      </c>
      <c r="T13258">
        <v>0</v>
      </c>
      <c r="U13258">
        <f t="shared" si="207"/>
        <v>0</v>
      </c>
    </row>
    <row r="13259" spans="1:21" x14ac:dyDescent="0.35">
      <c r="A13259">
        <v>27981</v>
      </c>
      <c r="B13259">
        <v>20091031</v>
      </c>
      <c r="C13259" t="s">
        <v>444</v>
      </c>
      <c r="D13259" t="s">
        <v>445</v>
      </c>
      <c r="E13259" t="e">
        <f t="array" ref="E13259">INDEX(#REF!,MATCH($A13259&amp;$B13259,#REF!&amp;#REF!,0),1)</f>
        <v>#REF!</v>
      </c>
      <c r="F13259" t="e">
        <f t="array" ref="F13259">INDEX(#REF!,MATCH($A13259&amp;$B13259,#REF!&amp;#REF!,0),2)</f>
        <v>#REF!</v>
      </c>
      <c r="G13259" t="e">
        <f t="array" ref="G13259">INDEX(#REF!,MATCH($A13259&amp;$B13259,#REF!&amp;#REF!,0),3)</f>
        <v>#REF!</v>
      </c>
      <c r="H13259" t="e">
        <f t="array" ref="H13259">INDEX(#REF!,MATCH($A13259&amp;$B13259,#REF!&amp;#REF!,0),4)</f>
        <v>#REF!</v>
      </c>
      <c r="I13259" t="e">
        <f t="array" ref="I13259">INDEX(#REF!,MATCH($A13259&amp;$B13259,#REF!&amp;#REF!,0),5)</f>
        <v>#REF!</v>
      </c>
      <c r="J13259" t="e">
        <f t="array" ref="J13259">INDEX(#REF!,MATCH($A13259&amp;$B13259,#REF!&amp;#REF!,0),6)</f>
        <v>#REF!</v>
      </c>
      <c r="K13259" t="e">
        <f t="array" ref="K13259">INDEX(#REF!,MATCH($A13259&amp;$B13259,#REF!&amp;#REF!,0),7)</f>
        <v>#REF!</v>
      </c>
      <c r="L13259" t="e">
        <f t="array" ref="L13259">INDEX(#REF!,MATCH($A13259&amp;$B13259,#REF!&amp;#REF!,0),8)</f>
        <v>#REF!</v>
      </c>
      <c r="M13259" t="e">
        <f t="array" ref="M13259">INDEX(#REF!,MATCH($A13259&amp;$B13259,#REF!&amp;#REF!,0),9)</f>
        <v>#REF!</v>
      </c>
      <c r="N13259" t="e">
        <f t="array" ref="N13259">INDEX(#REF!,MATCH($A13259&amp;$B13259,#REF!&amp;#REF!,0),10)</f>
        <v>#REF!</v>
      </c>
      <c r="O13259" t="e">
        <f t="array" ref="O13259">INDEX(#REF!,MATCH($A13259&amp;$B13259,#REF!&amp;#REF!,0),11)</f>
        <v>#REF!</v>
      </c>
      <c r="P13259" t="e">
        <f t="array" ref="P13259">INDEX(#REF!,MATCH($A13259&amp;$B13259,#REF!&amp;#REF!,0),12)</f>
        <v>#REF!</v>
      </c>
      <c r="Q13259" t="e">
        <f t="array" ref="Q13259">INDEX(#REF!,MATCH($A13259&amp;$B13259,#REF!&amp;#REF!,0),13)</f>
        <v>#REF!</v>
      </c>
      <c r="R13259" t="e">
        <f t="array" ref="R13259">INDEX(#REF!,MATCH($A13259&amp;$B13259,#REF!&amp;#REF!,0),14)</f>
        <v>#REF!</v>
      </c>
      <c r="S13259" t="e">
        <f t="array" ref="S13259">INDEX(#REF!,MATCH($A13259&amp;$B13259,#REF!&amp;#REF!,0),15)</f>
        <v>#REF!</v>
      </c>
      <c r="T13259">
        <v>0</v>
      </c>
      <c r="U13259">
        <f t="shared" si="207"/>
        <v>0</v>
      </c>
    </row>
    <row r="13260" spans="1:21" x14ac:dyDescent="0.35">
      <c r="A13260">
        <v>27981</v>
      </c>
      <c r="B13260">
        <v>20100131</v>
      </c>
      <c r="C13260" t="s">
        <v>444</v>
      </c>
      <c r="D13260" t="s">
        <v>445</v>
      </c>
      <c r="E13260" t="e">
        <f t="array" ref="E13260">INDEX(#REF!,MATCH($A13260&amp;$B13260,#REF!&amp;#REF!,0),1)</f>
        <v>#REF!</v>
      </c>
      <c r="F13260" t="e">
        <f t="array" ref="F13260">INDEX(#REF!,MATCH($A13260&amp;$B13260,#REF!&amp;#REF!,0),2)</f>
        <v>#REF!</v>
      </c>
      <c r="G13260" t="e">
        <f t="array" ref="G13260">INDEX(#REF!,MATCH($A13260&amp;$B13260,#REF!&amp;#REF!,0),3)</f>
        <v>#REF!</v>
      </c>
      <c r="H13260" t="e">
        <f t="array" ref="H13260">INDEX(#REF!,MATCH($A13260&amp;$B13260,#REF!&amp;#REF!,0),4)</f>
        <v>#REF!</v>
      </c>
      <c r="I13260" t="e">
        <f t="array" ref="I13260">INDEX(#REF!,MATCH($A13260&amp;$B13260,#REF!&amp;#REF!,0),5)</f>
        <v>#REF!</v>
      </c>
      <c r="J13260" t="e">
        <f t="array" ref="J13260">INDEX(#REF!,MATCH($A13260&amp;$B13260,#REF!&amp;#REF!,0),6)</f>
        <v>#REF!</v>
      </c>
      <c r="K13260" t="e">
        <f t="array" ref="K13260">INDEX(#REF!,MATCH($A13260&amp;$B13260,#REF!&amp;#REF!,0),7)</f>
        <v>#REF!</v>
      </c>
      <c r="L13260" t="e">
        <f t="array" ref="L13260">INDEX(#REF!,MATCH($A13260&amp;$B13260,#REF!&amp;#REF!,0),8)</f>
        <v>#REF!</v>
      </c>
      <c r="M13260" t="e">
        <f t="array" ref="M13260">INDEX(#REF!,MATCH($A13260&amp;$B13260,#REF!&amp;#REF!,0),9)</f>
        <v>#REF!</v>
      </c>
      <c r="N13260" t="e">
        <f t="array" ref="N13260">INDEX(#REF!,MATCH($A13260&amp;$B13260,#REF!&amp;#REF!,0),10)</f>
        <v>#REF!</v>
      </c>
      <c r="O13260" t="e">
        <f t="array" ref="O13260">INDEX(#REF!,MATCH($A13260&amp;$B13260,#REF!&amp;#REF!,0),11)</f>
        <v>#REF!</v>
      </c>
      <c r="P13260" t="e">
        <f t="array" ref="P13260">INDEX(#REF!,MATCH($A13260&amp;$B13260,#REF!&amp;#REF!,0),12)</f>
        <v>#REF!</v>
      </c>
      <c r="Q13260" t="e">
        <f t="array" ref="Q13260">INDEX(#REF!,MATCH($A13260&amp;$B13260,#REF!&amp;#REF!,0),13)</f>
        <v>#REF!</v>
      </c>
      <c r="R13260" t="e">
        <f t="array" ref="R13260">INDEX(#REF!,MATCH($A13260&amp;$B13260,#REF!&amp;#REF!,0),14)</f>
        <v>#REF!</v>
      </c>
      <c r="S13260" t="e">
        <f t="array" ref="S13260">INDEX(#REF!,MATCH($A13260&amp;$B13260,#REF!&amp;#REF!,0),15)</f>
        <v>#REF!</v>
      </c>
      <c r="T13260">
        <v>0</v>
      </c>
      <c r="U13260">
        <f t="shared" si="207"/>
        <v>0</v>
      </c>
    </row>
    <row r="13261" spans="1:21" x14ac:dyDescent="0.35">
      <c r="A13261">
        <v>27981</v>
      </c>
      <c r="B13261">
        <v>20100430</v>
      </c>
      <c r="C13261" t="s">
        <v>444</v>
      </c>
      <c r="D13261" t="s">
        <v>445</v>
      </c>
      <c r="E13261" t="e">
        <f t="array" ref="E13261">INDEX(#REF!,MATCH($A13261&amp;$B13261,#REF!&amp;#REF!,0),1)</f>
        <v>#REF!</v>
      </c>
      <c r="F13261" t="e">
        <f t="array" ref="F13261">INDEX(#REF!,MATCH($A13261&amp;$B13261,#REF!&amp;#REF!,0),2)</f>
        <v>#REF!</v>
      </c>
      <c r="G13261" t="e">
        <f t="array" ref="G13261">INDEX(#REF!,MATCH($A13261&amp;$B13261,#REF!&amp;#REF!,0),3)</f>
        <v>#REF!</v>
      </c>
      <c r="H13261" t="e">
        <f t="array" ref="H13261">INDEX(#REF!,MATCH($A13261&amp;$B13261,#REF!&amp;#REF!,0),4)</f>
        <v>#REF!</v>
      </c>
      <c r="I13261" t="e">
        <f t="array" ref="I13261">INDEX(#REF!,MATCH($A13261&amp;$B13261,#REF!&amp;#REF!,0),5)</f>
        <v>#REF!</v>
      </c>
      <c r="J13261" t="e">
        <f t="array" ref="J13261">INDEX(#REF!,MATCH($A13261&amp;$B13261,#REF!&amp;#REF!,0),6)</f>
        <v>#REF!</v>
      </c>
      <c r="K13261" t="e">
        <f t="array" ref="K13261">INDEX(#REF!,MATCH($A13261&amp;$B13261,#REF!&amp;#REF!,0),7)</f>
        <v>#REF!</v>
      </c>
      <c r="L13261" t="e">
        <f t="array" ref="L13261">INDEX(#REF!,MATCH($A13261&amp;$B13261,#REF!&amp;#REF!,0),8)</f>
        <v>#REF!</v>
      </c>
      <c r="M13261" t="e">
        <f t="array" ref="M13261">INDEX(#REF!,MATCH($A13261&amp;$B13261,#REF!&amp;#REF!,0),9)</f>
        <v>#REF!</v>
      </c>
      <c r="N13261" t="e">
        <f t="array" ref="N13261">INDEX(#REF!,MATCH($A13261&amp;$B13261,#REF!&amp;#REF!,0),10)</f>
        <v>#REF!</v>
      </c>
      <c r="O13261" t="e">
        <f t="array" ref="O13261">INDEX(#REF!,MATCH($A13261&amp;$B13261,#REF!&amp;#REF!,0),11)</f>
        <v>#REF!</v>
      </c>
      <c r="P13261" t="e">
        <f t="array" ref="P13261">INDEX(#REF!,MATCH($A13261&amp;$B13261,#REF!&amp;#REF!,0),12)</f>
        <v>#REF!</v>
      </c>
      <c r="Q13261" t="e">
        <f t="array" ref="Q13261">INDEX(#REF!,MATCH($A13261&amp;$B13261,#REF!&amp;#REF!,0),13)</f>
        <v>#REF!</v>
      </c>
      <c r="R13261" t="e">
        <f t="array" ref="R13261">INDEX(#REF!,MATCH($A13261&amp;$B13261,#REF!&amp;#REF!,0),14)</f>
        <v>#REF!</v>
      </c>
      <c r="S13261" t="e">
        <f t="array" ref="S13261">INDEX(#REF!,MATCH($A13261&amp;$B13261,#REF!&amp;#REF!,0),15)</f>
        <v>#REF!</v>
      </c>
      <c r="T13261">
        <v>0</v>
      </c>
      <c r="U13261">
        <f t="shared" si="207"/>
        <v>0</v>
      </c>
    </row>
    <row r="13262" spans="1:21" x14ac:dyDescent="0.35">
      <c r="A13262">
        <v>27981</v>
      </c>
      <c r="B13262">
        <v>20100731</v>
      </c>
      <c r="C13262" t="s">
        <v>444</v>
      </c>
      <c r="D13262" t="s">
        <v>445</v>
      </c>
      <c r="E13262" t="e">
        <f t="array" ref="E13262">INDEX(#REF!,MATCH($A13262&amp;$B13262,#REF!&amp;#REF!,0),1)</f>
        <v>#REF!</v>
      </c>
      <c r="F13262" t="e">
        <f t="array" ref="F13262">INDEX(#REF!,MATCH($A13262&amp;$B13262,#REF!&amp;#REF!,0),2)</f>
        <v>#REF!</v>
      </c>
      <c r="G13262" t="e">
        <f t="array" ref="G13262">INDEX(#REF!,MATCH($A13262&amp;$B13262,#REF!&amp;#REF!,0),3)</f>
        <v>#REF!</v>
      </c>
      <c r="H13262" t="e">
        <f t="array" ref="H13262">INDEX(#REF!,MATCH($A13262&amp;$B13262,#REF!&amp;#REF!,0),4)</f>
        <v>#REF!</v>
      </c>
      <c r="I13262" t="e">
        <f t="array" ref="I13262">INDEX(#REF!,MATCH($A13262&amp;$B13262,#REF!&amp;#REF!,0),5)</f>
        <v>#REF!</v>
      </c>
      <c r="J13262" t="e">
        <f t="array" ref="J13262">INDEX(#REF!,MATCH($A13262&amp;$B13262,#REF!&amp;#REF!,0),6)</f>
        <v>#REF!</v>
      </c>
      <c r="K13262" t="e">
        <f t="array" ref="K13262">INDEX(#REF!,MATCH($A13262&amp;$B13262,#REF!&amp;#REF!,0),7)</f>
        <v>#REF!</v>
      </c>
      <c r="L13262" t="e">
        <f t="array" ref="L13262">INDEX(#REF!,MATCH($A13262&amp;$B13262,#REF!&amp;#REF!,0),8)</f>
        <v>#REF!</v>
      </c>
      <c r="M13262" t="e">
        <f t="array" ref="M13262">INDEX(#REF!,MATCH($A13262&amp;$B13262,#REF!&amp;#REF!,0),9)</f>
        <v>#REF!</v>
      </c>
      <c r="N13262" t="e">
        <f t="array" ref="N13262">INDEX(#REF!,MATCH($A13262&amp;$B13262,#REF!&amp;#REF!,0),10)</f>
        <v>#REF!</v>
      </c>
      <c r="O13262" t="e">
        <f t="array" ref="O13262">INDEX(#REF!,MATCH($A13262&amp;$B13262,#REF!&amp;#REF!,0),11)</f>
        <v>#REF!</v>
      </c>
      <c r="P13262" t="e">
        <f t="array" ref="P13262">INDEX(#REF!,MATCH($A13262&amp;$B13262,#REF!&amp;#REF!,0),12)</f>
        <v>#REF!</v>
      </c>
      <c r="Q13262" t="e">
        <f t="array" ref="Q13262">INDEX(#REF!,MATCH($A13262&amp;$B13262,#REF!&amp;#REF!,0),13)</f>
        <v>#REF!</v>
      </c>
      <c r="R13262" t="e">
        <f t="array" ref="R13262">INDEX(#REF!,MATCH($A13262&amp;$B13262,#REF!&amp;#REF!,0),14)</f>
        <v>#REF!</v>
      </c>
      <c r="S13262" t="e">
        <f t="array" ref="S13262">INDEX(#REF!,MATCH($A13262&amp;$B13262,#REF!&amp;#REF!,0),15)</f>
        <v>#REF!</v>
      </c>
      <c r="T13262">
        <v>0</v>
      </c>
      <c r="U13262">
        <f t="shared" si="207"/>
        <v>0</v>
      </c>
    </row>
    <row r="13263" spans="1:21" x14ac:dyDescent="0.35">
      <c r="A13263">
        <v>27981</v>
      </c>
      <c r="B13263">
        <v>20101031</v>
      </c>
      <c r="C13263" t="s">
        <v>444</v>
      </c>
      <c r="D13263" t="s">
        <v>445</v>
      </c>
      <c r="E13263" t="e">
        <f t="array" ref="E13263">INDEX(#REF!,MATCH($A13263&amp;$B13263,#REF!&amp;#REF!,0),1)</f>
        <v>#REF!</v>
      </c>
      <c r="F13263" t="e">
        <f t="array" ref="F13263">INDEX(#REF!,MATCH($A13263&amp;$B13263,#REF!&amp;#REF!,0),2)</f>
        <v>#REF!</v>
      </c>
      <c r="G13263" t="e">
        <f t="array" ref="G13263">INDEX(#REF!,MATCH($A13263&amp;$B13263,#REF!&amp;#REF!,0),3)</f>
        <v>#REF!</v>
      </c>
      <c r="H13263" t="e">
        <f t="array" ref="H13263">INDEX(#REF!,MATCH($A13263&amp;$B13263,#REF!&amp;#REF!,0),4)</f>
        <v>#REF!</v>
      </c>
      <c r="I13263" t="e">
        <f t="array" ref="I13263">INDEX(#REF!,MATCH($A13263&amp;$B13263,#REF!&amp;#REF!,0),5)</f>
        <v>#REF!</v>
      </c>
      <c r="J13263" t="e">
        <f t="array" ref="J13263">INDEX(#REF!,MATCH($A13263&amp;$B13263,#REF!&amp;#REF!,0),6)</f>
        <v>#REF!</v>
      </c>
      <c r="K13263" t="e">
        <f t="array" ref="K13263">INDEX(#REF!,MATCH($A13263&amp;$B13263,#REF!&amp;#REF!,0),7)</f>
        <v>#REF!</v>
      </c>
      <c r="L13263" t="e">
        <f t="array" ref="L13263">INDEX(#REF!,MATCH($A13263&amp;$B13263,#REF!&amp;#REF!,0),8)</f>
        <v>#REF!</v>
      </c>
      <c r="M13263" t="e">
        <f t="array" ref="M13263">INDEX(#REF!,MATCH($A13263&amp;$B13263,#REF!&amp;#REF!,0),9)</f>
        <v>#REF!</v>
      </c>
      <c r="N13263" t="e">
        <f t="array" ref="N13263">INDEX(#REF!,MATCH($A13263&amp;$B13263,#REF!&amp;#REF!,0),10)</f>
        <v>#REF!</v>
      </c>
      <c r="O13263" t="e">
        <f t="array" ref="O13263">INDEX(#REF!,MATCH($A13263&amp;$B13263,#REF!&amp;#REF!,0),11)</f>
        <v>#REF!</v>
      </c>
      <c r="P13263" t="e">
        <f t="array" ref="P13263">INDEX(#REF!,MATCH($A13263&amp;$B13263,#REF!&amp;#REF!,0),12)</f>
        <v>#REF!</v>
      </c>
      <c r="Q13263" t="e">
        <f t="array" ref="Q13263">INDEX(#REF!,MATCH($A13263&amp;$B13263,#REF!&amp;#REF!,0),13)</f>
        <v>#REF!</v>
      </c>
      <c r="R13263" t="e">
        <f t="array" ref="R13263">INDEX(#REF!,MATCH($A13263&amp;$B13263,#REF!&amp;#REF!,0),14)</f>
        <v>#REF!</v>
      </c>
      <c r="S13263" t="e">
        <f t="array" ref="S13263">INDEX(#REF!,MATCH($A13263&amp;$B13263,#REF!&amp;#REF!,0),15)</f>
        <v>#REF!</v>
      </c>
      <c r="T13263">
        <v>0</v>
      </c>
      <c r="U13263">
        <f t="shared" si="207"/>
        <v>0</v>
      </c>
    </row>
    <row r="13264" spans="1:21" x14ac:dyDescent="0.35">
      <c r="A13264">
        <v>27981</v>
      </c>
      <c r="B13264">
        <v>20110131</v>
      </c>
      <c r="C13264" t="s">
        <v>444</v>
      </c>
      <c r="D13264" t="s">
        <v>445</v>
      </c>
      <c r="E13264" t="e">
        <f t="array" ref="E13264">INDEX(#REF!,MATCH($A13264&amp;$B13264,#REF!&amp;#REF!,0),1)</f>
        <v>#REF!</v>
      </c>
      <c r="F13264" t="e">
        <f t="array" ref="F13264">INDEX(#REF!,MATCH($A13264&amp;$B13264,#REF!&amp;#REF!,0),2)</f>
        <v>#REF!</v>
      </c>
      <c r="G13264" t="e">
        <f t="array" ref="G13264">INDEX(#REF!,MATCH($A13264&amp;$B13264,#REF!&amp;#REF!,0),3)</f>
        <v>#REF!</v>
      </c>
      <c r="H13264" t="e">
        <f t="array" ref="H13264">INDEX(#REF!,MATCH($A13264&amp;$B13264,#REF!&amp;#REF!,0),4)</f>
        <v>#REF!</v>
      </c>
      <c r="I13264" t="e">
        <f t="array" ref="I13264">INDEX(#REF!,MATCH($A13264&amp;$B13264,#REF!&amp;#REF!,0),5)</f>
        <v>#REF!</v>
      </c>
      <c r="J13264" t="e">
        <f t="array" ref="J13264">INDEX(#REF!,MATCH($A13264&amp;$B13264,#REF!&amp;#REF!,0),6)</f>
        <v>#REF!</v>
      </c>
      <c r="K13264" t="e">
        <f t="array" ref="K13264">INDEX(#REF!,MATCH($A13264&amp;$B13264,#REF!&amp;#REF!,0),7)</f>
        <v>#REF!</v>
      </c>
      <c r="L13264" t="e">
        <f t="array" ref="L13264">INDEX(#REF!,MATCH($A13264&amp;$B13264,#REF!&amp;#REF!,0),8)</f>
        <v>#REF!</v>
      </c>
      <c r="M13264" t="e">
        <f t="array" ref="M13264">INDEX(#REF!,MATCH($A13264&amp;$B13264,#REF!&amp;#REF!,0),9)</f>
        <v>#REF!</v>
      </c>
      <c r="N13264" t="e">
        <f t="array" ref="N13264">INDEX(#REF!,MATCH($A13264&amp;$B13264,#REF!&amp;#REF!,0),10)</f>
        <v>#REF!</v>
      </c>
      <c r="O13264" t="e">
        <f t="array" ref="O13264">INDEX(#REF!,MATCH($A13264&amp;$B13264,#REF!&amp;#REF!,0),11)</f>
        <v>#REF!</v>
      </c>
      <c r="P13264" t="e">
        <f t="array" ref="P13264">INDEX(#REF!,MATCH($A13264&amp;$B13264,#REF!&amp;#REF!,0),12)</f>
        <v>#REF!</v>
      </c>
      <c r="Q13264" t="e">
        <f t="array" ref="Q13264">INDEX(#REF!,MATCH($A13264&amp;$B13264,#REF!&amp;#REF!,0),13)</f>
        <v>#REF!</v>
      </c>
      <c r="R13264" t="e">
        <f t="array" ref="R13264">INDEX(#REF!,MATCH($A13264&amp;$B13264,#REF!&amp;#REF!,0),14)</f>
        <v>#REF!</v>
      </c>
      <c r="S13264" t="e">
        <f t="array" ref="S13264">INDEX(#REF!,MATCH($A13264&amp;$B13264,#REF!&amp;#REF!,0),15)</f>
        <v>#REF!</v>
      </c>
      <c r="T13264">
        <v>0</v>
      </c>
      <c r="U13264">
        <f t="shared" si="207"/>
        <v>0</v>
      </c>
    </row>
    <row r="13265" spans="1:21" x14ac:dyDescent="0.35">
      <c r="A13265">
        <v>27981</v>
      </c>
      <c r="B13265">
        <v>20110430</v>
      </c>
      <c r="C13265" t="s">
        <v>444</v>
      </c>
      <c r="D13265" t="s">
        <v>445</v>
      </c>
      <c r="E13265" t="e">
        <f t="array" ref="E13265">INDEX(#REF!,MATCH($A13265&amp;$B13265,#REF!&amp;#REF!,0),1)</f>
        <v>#REF!</v>
      </c>
      <c r="F13265" t="e">
        <f t="array" ref="F13265">INDEX(#REF!,MATCH($A13265&amp;$B13265,#REF!&amp;#REF!,0),2)</f>
        <v>#REF!</v>
      </c>
      <c r="G13265" t="e">
        <f t="array" ref="G13265">INDEX(#REF!,MATCH($A13265&amp;$B13265,#REF!&amp;#REF!,0),3)</f>
        <v>#REF!</v>
      </c>
      <c r="H13265" t="e">
        <f t="array" ref="H13265">INDEX(#REF!,MATCH($A13265&amp;$B13265,#REF!&amp;#REF!,0),4)</f>
        <v>#REF!</v>
      </c>
      <c r="I13265" t="e">
        <f t="array" ref="I13265">INDEX(#REF!,MATCH($A13265&amp;$B13265,#REF!&amp;#REF!,0),5)</f>
        <v>#REF!</v>
      </c>
      <c r="J13265" t="e">
        <f t="array" ref="J13265">INDEX(#REF!,MATCH($A13265&amp;$B13265,#REF!&amp;#REF!,0),6)</f>
        <v>#REF!</v>
      </c>
      <c r="K13265" t="e">
        <f t="array" ref="K13265">INDEX(#REF!,MATCH($A13265&amp;$B13265,#REF!&amp;#REF!,0),7)</f>
        <v>#REF!</v>
      </c>
      <c r="L13265" t="e">
        <f t="array" ref="L13265">INDEX(#REF!,MATCH($A13265&amp;$B13265,#REF!&amp;#REF!,0),8)</f>
        <v>#REF!</v>
      </c>
      <c r="M13265" t="e">
        <f t="array" ref="M13265">INDEX(#REF!,MATCH($A13265&amp;$B13265,#REF!&amp;#REF!,0),9)</f>
        <v>#REF!</v>
      </c>
      <c r="N13265" t="e">
        <f t="array" ref="N13265">INDEX(#REF!,MATCH($A13265&amp;$B13265,#REF!&amp;#REF!,0),10)</f>
        <v>#REF!</v>
      </c>
      <c r="O13265" t="e">
        <f t="array" ref="O13265">INDEX(#REF!,MATCH($A13265&amp;$B13265,#REF!&amp;#REF!,0),11)</f>
        <v>#REF!</v>
      </c>
      <c r="P13265" t="e">
        <f t="array" ref="P13265">INDEX(#REF!,MATCH($A13265&amp;$B13265,#REF!&amp;#REF!,0),12)</f>
        <v>#REF!</v>
      </c>
      <c r="Q13265" t="e">
        <f t="array" ref="Q13265">INDEX(#REF!,MATCH($A13265&amp;$B13265,#REF!&amp;#REF!,0),13)</f>
        <v>#REF!</v>
      </c>
      <c r="R13265" t="e">
        <f t="array" ref="R13265">INDEX(#REF!,MATCH($A13265&amp;$B13265,#REF!&amp;#REF!,0),14)</f>
        <v>#REF!</v>
      </c>
      <c r="S13265" t="e">
        <f t="array" ref="S13265">INDEX(#REF!,MATCH($A13265&amp;$B13265,#REF!&amp;#REF!,0),15)</f>
        <v>#REF!</v>
      </c>
      <c r="T13265">
        <v>0</v>
      </c>
      <c r="U13265">
        <f t="shared" si="207"/>
        <v>0</v>
      </c>
    </row>
    <row r="13266" spans="1:21" x14ac:dyDescent="0.35">
      <c r="A13266">
        <v>27981</v>
      </c>
      <c r="B13266">
        <v>20110731</v>
      </c>
      <c r="C13266" t="s">
        <v>444</v>
      </c>
      <c r="D13266" t="s">
        <v>445</v>
      </c>
      <c r="E13266" t="e">
        <f t="array" ref="E13266">INDEX(#REF!,MATCH($A13266&amp;$B13266,#REF!&amp;#REF!,0),1)</f>
        <v>#REF!</v>
      </c>
      <c r="F13266" t="e">
        <f t="array" ref="F13266">INDEX(#REF!,MATCH($A13266&amp;$B13266,#REF!&amp;#REF!,0),2)</f>
        <v>#REF!</v>
      </c>
      <c r="G13266" t="e">
        <f t="array" ref="G13266">INDEX(#REF!,MATCH($A13266&amp;$B13266,#REF!&amp;#REF!,0),3)</f>
        <v>#REF!</v>
      </c>
      <c r="H13266" t="e">
        <f t="array" ref="H13266">INDEX(#REF!,MATCH($A13266&amp;$B13266,#REF!&amp;#REF!,0),4)</f>
        <v>#REF!</v>
      </c>
      <c r="I13266" t="e">
        <f t="array" ref="I13266">INDEX(#REF!,MATCH($A13266&amp;$B13266,#REF!&amp;#REF!,0),5)</f>
        <v>#REF!</v>
      </c>
      <c r="J13266" t="e">
        <f t="array" ref="J13266">INDEX(#REF!,MATCH($A13266&amp;$B13266,#REF!&amp;#REF!,0),6)</f>
        <v>#REF!</v>
      </c>
      <c r="K13266" t="e">
        <f t="array" ref="K13266">INDEX(#REF!,MATCH($A13266&amp;$B13266,#REF!&amp;#REF!,0),7)</f>
        <v>#REF!</v>
      </c>
      <c r="L13266" t="e">
        <f t="array" ref="L13266">INDEX(#REF!,MATCH($A13266&amp;$B13266,#REF!&amp;#REF!,0),8)</f>
        <v>#REF!</v>
      </c>
      <c r="M13266" t="e">
        <f t="array" ref="M13266">INDEX(#REF!,MATCH($A13266&amp;$B13266,#REF!&amp;#REF!,0),9)</f>
        <v>#REF!</v>
      </c>
      <c r="N13266" t="e">
        <f t="array" ref="N13266">INDEX(#REF!,MATCH($A13266&amp;$B13266,#REF!&amp;#REF!,0),10)</f>
        <v>#REF!</v>
      </c>
      <c r="O13266" t="e">
        <f t="array" ref="O13266">INDEX(#REF!,MATCH($A13266&amp;$B13266,#REF!&amp;#REF!,0),11)</f>
        <v>#REF!</v>
      </c>
      <c r="P13266" t="e">
        <f t="array" ref="P13266">INDEX(#REF!,MATCH($A13266&amp;$B13266,#REF!&amp;#REF!,0),12)</f>
        <v>#REF!</v>
      </c>
      <c r="Q13266" t="e">
        <f t="array" ref="Q13266">INDEX(#REF!,MATCH($A13266&amp;$B13266,#REF!&amp;#REF!,0),13)</f>
        <v>#REF!</v>
      </c>
      <c r="R13266" t="e">
        <f t="array" ref="R13266">INDEX(#REF!,MATCH($A13266&amp;$B13266,#REF!&amp;#REF!,0),14)</f>
        <v>#REF!</v>
      </c>
      <c r="S13266" t="e">
        <f t="array" ref="S13266">INDEX(#REF!,MATCH($A13266&amp;$B13266,#REF!&amp;#REF!,0),15)</f>
        <v>#REF!</v>
      </c>
      <c r="T13266">
        <v>0</v>
      </c>
      <c r="U13266">
        <f t="shared" si="207"/>
        <v>0</v>
      </c>
    </row>
    <row r="13267" spans="1:21" x14ac:dyDescent="0.35">
      <c r="A13267">
        <v>27981</v>
      </c>
      <c r="B13267">
        <v>20111031</v>
      </c>
      <c r="C13267" t="s">
        <v>444</v>
      </c>
      <c r="D13267" t="s">
        <v>445</v>
      </c>
      <c r="E13267" t="e">
        <f t="array" ref="E13267">INDEX(#REF!,MATCH($A13267&amp;$B13267,#REF!&amp;#REF!,0),1)</f>
        <v>#REF!</v>
      </c>
      <c r="F13267" t="e">
        <f t="array" ref="F13267">INDEX(#REF!,MATCH($A13267&amp;$B13267,#REF!&amp;#REF!,0),2)</f>
        <v>#REF!</v>
      </c>
      <c r="G13267" t="e">
        <f t="array" ref="G13267">INDEX(#REF!,MATCH($A13267&amp;$B13267,#REF!&amp;#REF!,0),3)</f>
        <v>#REF!</v>
      </c>
      <c r="H13267" t="e">
        <f t="array" ref="H13267">INDEX(#REF!,MATCH($A13267&amp;$B13267,#REF!&amp;#REF!,0),4)</f>
        <v>#REF!</v>
      </c>
      <c r="I13267" t="e">
        <f t="array" ref="I13267">INDEX(#REF!,MATCH($A13267&amp;$B13267,#REF!&amp;#REF!,0),5)</f>
        <v>#REF!</v>
      </c>
      <c r="J13267" t="e">
        <f t="array" ref="J13267">INDEX(#REF!,MATCH($A13267&amp;$B13267,#REF!&amp;#REF!,0),6)</f>
        <v>#REF!</v>
      </c>
      <c r="K13267" t="e">
        <f t="array" ref="K13267">INDEX(#REF!,MATCH($A13267&amp;$B13267,#REF!&amp;#REF!,0),7)</f>
        <v>#REF!</v>
      </c>
      <c r="L13267" t="e">
        <f t="array" ref="L13267">INDEX(#REF!,MATCH($A13267&amp;$B13267,#REF!&amp;#REF!,0),8)</f>
        <v>#REF!</v>
      </c>
      <c r="M13267" t="e">
        <f t="array" ref="M13267">INDEX(#REF!,MATCH($A13267&amp;$B13267,#REF!&amp;#REF!,0),9)</f>
        <v>#REF!</v>
      </c>
      <c r="N13267" t="e">
        <f t="array" ref="N13267">INDEX(#REF!,MATCH($A13267&amp;$B13267,#REF!&amp;#REF!,0),10)</f>
        <v>#REF!</v>
      </c>
      <c r="O13267" t="e">
        <f t="array" ref="O13267">INDEX(#REF!,MATCH($A13267&amp;$B13267,#REF!&amp;#REF!,0),11)</f>
        <v>#REF!</v>
      </c>
      <c r="P13267" t="e">
        <f t="array" ref="P13267">INDEX(#REF!,MATCH($A13267&amp;$B13267,#REF!&amp;#REF!,0),12)</f>
        <v>#REF!</v>
      </c>
      <c r="Q13267" t="e">
        <f t="array" ref="Q13267">INDEX(#REF!,MATCH($A13267&amp;$B13267,#REF!&amp;#REF!,0),13)</f>
        <v>#REF!</v>
      </c>
      <c r="R13267" t="e">
        <f t="array" ref="R13267">INDEX(#REF!,MATCH($A13267&amp;$B13267,#REF!&amp;#REF!,0),14)</f>
        <v>#REF!</v>
      </c>
      <c r="S13267" t="e">
        <f t="array" ref="S13267">INDEX(#REF!,MATCH($A13267&amp;$B13267,#REF!&amp;#REF!,0),15)</f>
        <v>#REF!</v>
      </c>
      <c r="T13267">
        <v>0</v>
      </c>
      <c r="U13267">
        <f t="shared" si="207"/>
        <v>0</v>
      </c>
    </row>
    <row r="13268" spans="1:21" x14ac:dyDescent="0.35">
      <c r="A13268">
        <v>27981</v>
      </c>
      <c r="B13268">
        <v>20120131</v>
      </c>
      <c r="C13268" t="s">
        <v>444</v>
      </c>
      <c r="D13268" t="s">
        <v>445</v>
      </c>
      <c r="E13268" t="e">
        <f t="array" ref="E13268">INDEX(#REF!,MATCH($A13268&amp;$B13268,#REF!&amp;#REF!,0),1)</f>
        <v>#REF!</v>
      </c>
      <c r="F13268" t="e">
        <f t="array" ref="F13268">INDEX(#REF!,MATCH($A13268&amp;$B13268,#REF!&amp;#REF!,0),2)</f>
        <v>#REF!</v>
      </c>
      <c r="G13268" t="e">
        <f t="array" ref="G13268">INDEX(#REF!,MATCH($A13268&amp;$B13268,#REF!&amp;#REF!,0),3)</f>
        <v>#REF!</v>
      </c>
      <c r="H13268" t="e">
        <f t="array" ref="H13268">INDEX(#REF!,MATCH($A13268&amp;$B13268,#REF!&amp;#REF!,0),4)</f>
        <v>#REF!</v>
      </c>
      <c r="I13268" t="e">
        <f t="array" ref="I13268">INDEX(#REF!,MATCH($A13268&amp;$B13268,#REF!&amp;#REF!,0),5)</f>
        <v>#REF!</v>
      </c>
      <c r="J13268" t="e">
        <f t="array" ref="J13268">INDEX(#REF!,MATCH($A13268&amp;$B13268,#REF!&amp;#REF!,0),6)</f>
        <v>#REF!</v>
      </c>
      <c r="K13268" t="e">
        <f t="array" ref="K13268">INDEX(#REF!,MATCH($A13268&amp;$B13268,#REF!&amp;#REF!,0),7)</f>
        <v>#REF!</v>
      </c>
      <c r="L13268" t="e">
        <f t="array" ref="L13268">INDEX(#REF!,MATCH($A13268&amp;$B13268,#REF!&amp;#REF!,0),8)</f>
        <v>#REF!</v>
      </c>
      <c r="M13268" t="e">
        <f t="array" ref="M13268">INDEX(#REF!,MATCH($A13268&amp;$B13268,#REF!&amp;#REF!,0),9)</f>
        <v>#REF!</v>
      </c>
      <c r="N13268" t="e">
        <f t="array" ref="N13268">INDEX(#REF!,MATCH($A13268&amp;$B13268,#REF!&amp;#REF!,0),10)</f>
        <v>#REF!</v>
      </c>
      <c r="O13268" t="e">
        <f t="array" ref="O13268">INDEX(#REF!,MATCH($A13268&amp;$B13268,#REF!&amp;#REF!,0),11)</f>
        <v>#REF!</v>
      </c>
      <c r="P13268" t="e">
        <f t="array" ref="P13268">INDEX(#REF!,MATCH($A13268&amp;$B13268,#REF!&amp;#REF!,0),12)</f>
        <v>#REF!</v>
      </c>
      <c r="Q13268" t="e">
        <f t="array" ref="Q13268">INDEX(#REF!,MATCH($A13268&amp;$B13268,#REF!&amp;#REF!,0),13)</f>
        <v>#REF!</v>
      </c>
      <c r="R13268" t="e">
        <f t="array" ref="R13268">INDEX(#REF!,MATCH($A13268&amp;$B13268,#REF!&amp;#REF!,0),14)</f>
        <v>#REF!</v>
      </c>
      <c r="S13268" t="e">
        <f t="array" ref="S13268">INDEX(#REF!,MATCH($A13268&amp;$B13268,#REF!&amp;#REF!,0),15)</f>
        <v>#REF!</v>
      </c>
      <c r="T13268">
        <v>0</v>
      </c>
      <c r="U13268">
        <f t="shared" si="207"/>
        <v>0</v>
      </c>
    </row>
    <row r="13269" spans="1:21" x14ac:dyDescent="0.35">
      <c r="A13269">
        <v>27981</v>
      </c>
      <c r="B13269">
        <v>20120430</v>
      </c>
      <c r="C13269" t="s">
        <v>444</v>
      </c>
      <c r="D13269" t="s">
        <v>445</v>
      </c>
      <c r="E13269" t="e">
        <f t="array" ref="E13269">INDEX(#REF!,MATCH($A13269&amp;$B13269,#REF!&amp;#REF!,0),1)</f>
        <v>#REF!</v>
      </c>
      <c r="F13269" t="e">
        <f t="array" ref="F13269">INDEX(#REF!,MATCH($A13269&amp;$B13269,#REF!&amp;#REF!,0),2)</f>
        <v>#REF!</v>
      </c>
      <c r="G13269" t="e">
        <f t="array" ref="G13269">INDEX(#REF!,MATCH($A13269&amp;$B13269,#REF!&amp;#REF!,0),3)</f>
        <v>#REF!</v>
      </c>
      <c r="H13269" t="e">
        <f t="array" ref="H13269">INDEX(#REF!,MATCH($A13269&amp;$B13269,#REF!&amp;#REF!,0),4)</f>
        <v>#REF!</v>
      </c>
      <c r="I13269" t="e">
        <f t="array" ref="I13269">INDEX(#REF!,MATCH($A13269&amp;$B13269,#REF!&amp;#REF!,0),5)</f>
        <v>#REF!</v>
      </c>
      <c r="J13269" t="e">
        <f t="array" ref="J13269">INDEX(#REF!,MATCH($A13269&amp;$B13269,#REF!&amp;#REF!,0),6)</f>
        <v>#REF!</v>
      </c>
      <c r="K13269" t="e">
        <f t="array" ref="K13269">INDEX(#REF!,MATCH($A13269&amp;$B13269,#REF!&amp;#REF!,0),7)</f>
        <v>#REF!</v>
      </c>
      <c r="L13269" t="e">
        <f t="array" ref="L13269">INDEX(#REF!,MATCH($A13269&amp;$B13269,#REF!&amp;#REF!,0),8)</f>
        <v>#REF!</v>
      </c>
      <c r="M13269" t="e">
        <f t="array" ref="M13269">INDEX(#REF!,MATCH($A13269&amp;$B13269,#REF!&amp;#REF!,0),9)</f>
        <v>#REF!</v>
      </c>
      <c r="N13269" t="e">
        <f t="array" ref="N13269">INDEX(#REF!,MATCH($A13269&amp;$B13269,#REF!&amp;#REF!,0),10)</f>
        <v>#REF!</v>
      </c>
      <c r="O13269" t="e">
        <f t="array" ref="O13269">INDEX(#REF!,MATCH($A13269&amp;$B13269,#REF!&amp;#REF!,0),11)</f>
        <v>#REF!</v>
      </c>
      <c r="P13269" t="e">
        <f t="array" ref="P13269">INDEX(#REF!,MATCH($A13269&amp;$B13269,#REF!&amp;#REF!,0),12)</f>
        <v>#REF!</v>
      </c>
      <c r="Q13269" t="e">
        <f t="array" ref="Q13269">INDEX(#REF!,MATCH($A13269&amp;$B13269,#REF!&amp;#REF!,0),13)</f>
        <v>#REF!</v>
      </c>
      <c r="R13269" t="e">
        <f t="array" ref="R13269">INDEX(#REF!,MATCH($A13269&amp;$B13269,#REF!&amp;#REF!,0),14)</f>
        <v>#REF!</v>
      </c>
      <c r="S13269" t="e">
        <f t="array" ref="S13269">INDEX(#REF!,MATCH($A13269&amp;$B13269,#REF!&amp;#REF!,0),15)</f>
        <v>#REF!</v>
      </c>
      <c r="T13269">
        <v>0</v>
      </c>
      <c r="U13269">
        <f t="shared" si="207"/>
        <v>0</v>
      </c>
    </row>
    <row r="13270" spans="1:21" x14ac:dyDescent="0.35">
      <c r="A13270">
        <v>27981</v>
      </c>
      <c r="B13270">
        <v>20120731</v>
      </c>
      <c r="C13270" t="s">
        <v>444</v>
      </c>
      <c r="D13270" t="s">
        <v>445</v>
      </c>
      <c r="E13270" t="e">
        <f t="array" ref="E13270">INDEX(#REF!,MATCH($A13270&amp;$B13270,#REF!&amp;#REF!,0),1)</f>
        <v>#REF!</v>
      </c>
      <c r="F13270" t="e">
        <f t="array" ref="F13270">INDEX(#REF!,MATCH($A13270&amp;$B13270,#REF!&amp;#REF!,0),2)</f>
        <v>#REF!</v>
      </c>
      <c r="G13270" t="e">
        <f t="array" ref="G13270">INDEX(#REF!,MATCH($A13270&amp;$B13270,#REF!&amp;#REF!,0),3)</f>
        <v>#REF!</v>
      </c>
      <c r="H13270" t="e">
        <f t="array" ref="H13270">INDEX(#REF!,MATCH($A13270&amp;$B13270,#REF!&amp;#REF!,0),4)</f>
        <v>#REF!</v>
      </c>
      <c r="I13270" t="e">
        <f t="array" ref="I13270">INDEX(#REF!,MATCH($A13270&amp;$B13270,#REF!&amp;#REF!,0),5)</f>
        <v>#REF!</v>
      </c>
      <c r="J13270" t="e">
        <f t="array" ref="J13270">INDEX(#REF!,MATCH($A13270&amp;$B13270,#REF!&amp;#REF!,0),6)</f>
        <v>#REF!</v>
      </c>
      <c r="K13270" t="e">
        <f t="array" ref="K13270">INDEX(#REF!,MATCH($A13270&amp;$B13270,#REF!&amp;#REF!,0),7)</f>
        <v>#REF!</v>
      </c>
      <c r="L13270" t="e">
        <f t="array" ref="L13270">INDEX(#REF!,MATCH($A13270&amp;$B13270,#REF!&amp;#REF!,0),8)</f>
        <v>#REF!</v>
      </c>
      <c r="M13270" t="e">
        <f t="array" ref="M13270">INDEX(#REF!,MATCH($A13270&amp;$B13270,#REF!&amp;#REF!,0),9)</f>
        <v>#REF!</v>
      </c>
      <c r="N13270" t="e">
        <f t="array" ref="N13270">INDEX(#REF!,MATCH($A13270&amp;$B13270,#REF!&amp;#REF!,0),10)</f>
        <v>#REF!</v>
      </c>
      <c r="O13270" t="e">
        <f t="array" ref="O13270">INDEX(#REF!,MATCH($A13270&amp;$B13270,#REF!&amp;#REF!,0),11)</f>
        <v>#REF!</v>
      </c>
      <c r="P13270" t="e">
        <f t="array" ref="P13270">INDEX(#REF!,MATCH($A13270&amp;$B13270,#REF!&amp;#REF!,0),12)</f>
        <v>#REF!</v>
      </c>
      <c r="Q13270" t="e">
        <f t="array" ref="Q13270">INDEX(#REF!,MATCH($A13270&amp;$B13270,#REF!&amp;#REF!,0),13)</f>
        <v>#REF!</v>
      </c>
      <c r="R13270" t="e">
        <f t="array" ref="R13270">INDEX(#REF!,MATCH($A13270&amp;$B13270,#REF!&amp;#REF!,0),14)</f>
        <v>#REF!</v>
      </c>
      <c r="S13270" t="e">
        <f t="array" ref="S13270">INDEX(#REF!,MATCH($A13270&amp;$B13270,#REF!&amp;#REF!,0),15)</f>
        <v>#REF!</v>
      </c>
      <c r="T13270">
        <v>0</v>
      </c>
      <c r="U13270">
        <f t="shared" si="207"/>
        <v>0</v>
      </c>
    </row>
    <row r="13271" spans="1:21" x14ac:dyDescent="0.35">
      <c r="A13271">
        <v>27981</v>
      </c>
      <c r="B13271">
        <v>20121031</v>
      </c>
      <c r="C13271" t="s">
        <v>444</v>
      </c>
      <c r="D13271" t="s">
        <v>445</v>
      </c>
      <c r="E13271" t="e">
        <f t="array" ref="E13271">INDEX(#REF!,MATCH($A13271&amp;$B13271,#REF!&amp;#REF!,0),1)</f>
        <v>#REF!</v>
      </c>
      <c r="F13271" t="e">
        <f t="array" ref="F13271">INDEX(#REF!,MATCH($A13271&amp;$B13271,#REF!&amp;#REF!,0),2)</f>
        <v>#REF!</v>
      </c>
      <c r="G13271" t="e">
        <f t="array" ref="G13271">INDEX(#REF!,MATCH($A13271&amp;$B13271,#REF!&amp;#REF!,0),3)</f>
        <v>#REF!</v>
      </c>
      <c r="H13271" t="e">
        <f t="array" ref="H13271">INDEX(#REF!,MATCH($A13271&amp;$B13271,#REF!&amp;#REF!,0),4)</f>
        <v>#REF!</v>
      </c>
      <c r="I13271" t="e">
        <f t="array" ref="I13271">INDEX(#REF!,MATCH($A13271&amp;$B13271,#REF!&amp;#REF!,0),5)</f>
        <v>#REF!</v>
      </c>
      <c r="J13271" t="e">
        <f t="array" ref="J13271">INDEX(#REF!,MATCH($A13271&amp;$B13271,#REF!&amp;#REF!,0),6)</f>
        <v>#REF!</v>
      </c>
      <c r="K13271" t="e">
        <f t="array" ref="K13271">INDEX(#REF!,MATCH($A13271&amp;$B13271,#REF!&amp;#REF!,0),7)</f>
        <v>#REF!</v>
      </c>
      <c r="L13271" t="e">
        <f t="array" ref="L13271">INDEX(#REF!,MATCH($A13271&amp;$B13271,#REF!&amp;#REF!,0),8)</f>
        <v>#REF!</v>
      </c>
      <c r="M13271" t="e">
        <f t="array" ref="M13271">INDEX(#REF!,MATCH($A13271&amp;$B13271,#REF!&amp;#REF!,0),9)</f>
        <v>#REF!</v>
      </c>
      <c r="N13271" t="e">
        <f t="array" ref="N13271">INDEX(#REF!,MATCH($A13271&amp;$B13271,#REF!&amp;#REF!,0),10)</f>
        <v>#REF!</v>
      </c>
      <c r="O13271" t="e">
        <f t="array" ref="O13271">INDEX(#REF!,MATCH($A13271&amp;$B13271,#REF!&amp;#REF!,0),11)</f>
        <v>#REF!</v>
      </c>
      <c r="P13271" t="e">
        <f t="array" ref="P13271">INDEX(#REF!,MATCH($A13271&amp;$B13271,#REF!&amp;#REF!,0),12)</f>
        <v>#REF!</v>
      </c>
      <c r="Q13271" t="e">
        <f t="array" ref="Q13271">INDEX(#REF!,MATCH($A13271&amp;$B13271,#REF!&amp;#REF!,0),13)</f>
        <v>#REF!</v>
      </c>
      <c r="R13271" t="e">
        <f t="array" ref="R13271">INDEX(#REF!,MATCH($A13271&amp;$B13271,#REF!&amp;#REF!,0),14)</f>
        <v>#REF!</v>
      </c>
      <c r="S13271" t="e">
        <f t="array" ref="S13271">INDEX(#REF!,MATCH($A13271&amp;$B13271,#REF!&amp;#REF!,0),15)</f>
        <v>#REF!</v>
      </c>
      <c r="T13271">
        <v>0</v>
      </c>
      <c r="U13271">
        <f t="shared" si="207"/>
        <v>0</v>
      </c>
    </row>
    <row r="13272" spans="1:21" x14ac:dyDescent="0.35">
      <c r="A13272">
        <v>27981</v>
      </c>
      <c r="B13272">
        <v>20130131</v>
      </c>
      <c r="C13272" t="s">
        <v>444</v>
      </c>
      <c r="D13272" t="s">
        <v>445</v>
      </c>
      <c r="E13272" t="e">
        <f t="array" ref="E13272">INDEX(#REF!,MATCH($A13272&amp;$B13272,#REF!&amp;#REF!,0),1)</f>
        <v>#REF!</v>
      </c>
      <c r="F13272" t="e">
        <f t="array" ref="F13272">INDEX(#REF!,MATCH($A13272&amp;$B13272,#REF!&amp;#REF!,0),2)</f>
        <v>#REF!</v>
      </c>
      <c r="G13272" t="e">
        <f t="array" ref="G13272">INDEX(#REF!,MATCH($A13272&amp;$B13272,#REF!&amp;#REF!,0),3)</f>
        <v>#REF!</v>
      </c>
      <c r="H13272" t="e">
        <f t="array" ref="H13272">INDEX(#REF!,MATCH($A13272&amp;$B13272,#REF!&amp;#REF!,0),4)</f>
        <v>#REF!</v>
      </c>
      <c r="I13272" t="e">
        <f t="array" ref="I13272">INDEX(#REF!,MATCH($A13272&amp;$B13272,#REF!&amp;#REF!,0),5)</f>
        <v>#REF!</v>
      </c>
      <c r="J13272" t="e">
        <f t="array" ref="J13272">INDEX(#REF!,MATCH($A13272&amp;$B13272,#REF!&amp;#REF!,0),6)</f>
        <v>#REF!</v>
      </c>
      <c r="K13272" t="e">
        <f t="array" ref="K13272">INDEX(#REF!,MATCH($A13272&amp;$B13272,#REF!&amp;#REF!,0),7)</f>
        <v>#REF!</v>
      </c>
      <c r="L13272" t="e">
        <f t="array" ref="L13272">INDEX(#REF!,MATCH($A13272&amp;$B13272,#REF!&amp;#REF!,0),8)</f>
        <v>#REF!</v>
      </c>
      <c r="M13272" t="e">
        <f t="array" ref="M13272">INDEX(#REF!,MATCH($A13272&amp;$B13272,#REF!&amp;#REF!,0),9)</f>
        <v>#REF!</v>
      </c>
      <c r="N13272" t="e">
        <f t="array" ref="N13272">INDEX(#REF!,MATCH($A13272&amp;$B13272,#REF!&amp;#REF!,0),10)</f>
        <v>#REF!</v>
      </c>
      <c r="O13272" t="e">
        <f t="array" ref="O13272">INDEX(#REF!,MATCH($A13272&amp;$B13272,#REF!&amp;#REF!,0),11)</f>
        <v>#REF!</v>
      </c>
      <c r="P13272" t="e">
        <f t="array" ref="P13272">INDEX(#REF!,MATCH($A13272&amp;$B13272,#REF!&amp;#REF!,0),12)</f>
        <v>#REF!</v>
      </c>
      <c r="Q13272" t="e">
        <f t="array" ref="Q13272">INDEX(#REF!,MATCH($A13272&amp;$B13272,#REF!&amp;#REF!,0),13)</f>
        <v>#REF!</v>
      </c>
      <c r="R13272" t="e">
        <f t="array" ref="R13272">INDEX(#REF!,MATCH($A13272&amp;$B13272,#REF!&amp;#REF!,0),14)</f>
        <v>#REF!</v>
      </c>
      <c r="S13272" t="e">
        <f t="array" ref="S13272">INDEX(#REF!,MATCH($A13272&amp;$B13272,#REF!&amp;#REF!,0),15)</f>
        <v>#REF!</v>
      </c>
      <c r="T13272">
        <v>0</v>
      </c>
      <c r="U13272">
        <f t="shared" si="207"/>
        <v>0</v>
      </c>
    </row>
    <row r="13273" spans="1:21" x14ac:dyDescent="0.35">
      <c r="A13273">
        <v>27981</v>
      </c>
      <c r="B13273">
        <v>20130430</v>
      </c>
      <c r="C13273" t="s">
        <v>444</v>
      </c>
      <c r="D13273" t="s">
        <v>445</v>
      </c>
      <c r="E13273" t="e">
        <f t="array" ref="E13273">INDEX(#REF!,MATCH($A13273&amp;$B13273,#REF!&amp;#REF!,0),1)</f>
        <v>#REF!</v>
      </c>
      <c r="F13273" t="e">
        <f t="array" ref="F13273">INDEX(#REF!,MATCH($A13273&amp;$B13273,#REF!&amp;#REF!,0),2)</f>
        <v>#REF!</v>
      </c>
      <c r="G13273" t="e">
        <f t="array" ref="G13273">INDEX(#REF!,MATCH($A13273&amp;$B13273,#REF!&amp;#REF!,0),3)</f>
        <v>#REF!</v>
      </c>
      <c r="H13273" t="e">
        <f t="array" ref="H13273">INDEX(#REF!,MATCH($A13273&amp;$B13273,#REF!&amp;#REF!,0),4)</f>
        <v>#REF!</v>
      </c>
      <c r="I13273" t="e">
        <f t="array" ref="I13273">INDEX(#REF!,MATCH($A13273&amp;$B13273,#REF!&amp;#REF!,0),5)</f>
        <v>#REF!</v>
      </c>
      <c r="J13273" t="e">
        <f t="array" ref="J13273">INDEX(#REF!,MATCH($A13273&amp;$B13273,#REF!&amp;#REF!,0),6)</f>
        <v>#REF!</v>
      </c>
      <c r="K13273" t="e">
        <f t="array" ref="K13273">INDEX(#REF!,MATCH($A13273&amp;$B13273,#REF!&amp;#REF!,0),7)</f>
        <v>#REF!</v>
      </c>
      <c r="L13273" t="e">
        <f t="array" ref="L13273">INDEX(#REF!,MATCH($A13273&amp;$B13273,#REF!&amp;#REF!,0),8)</f>
        <v>#REF!</v>
      </c>
      <c r="M13273" t="e">
        <f t="array" ref="M13273">INDEX(#REF!,MATCH($A13273&amp;$B13273,#REF!&amp;#REF!,0),9)</f>
        <v>#REF!</v>
      </c>
      <c r="N13273" t="e">
        <f t="array" ref="N13273">INDEX(#REF!,MATCH($A13273&amp;$B13273,#REF!&amp;#REF!,0),10)</f>
        <v>#REF!</v>
      </c>
      <c r="O13273" t="e">
        <f t="array" ref="O13273">INDEX(#REF!,MATCH($A13273&amp;$B13273,#REF!&amp;#REF!,0),11)</f>
        <v>#REF!</v>
      </c>
      <c r="P13273" t="e">
        <f t="array" ref="P13273">INDEX(#REF!,MATCH($A13273&amp;$B13273,#REF!&amp;#REF!,0),12)</f>
        <v>#REF!</v>
      </c>
      <c r="Q13273" t="e">
        <f t="array" ref="Q13273">INDEX(#REF!,MATCH($A13273&amp;$B13273,#REF!&amp;#REF!,0),13)</f>
        <v>#REF!</v>
      </c>
      <c r="R13273" t="e">
        <f t="array" ref="R13273">INDEX(#REF!,MATCH($A13273&amp;$B13273,#REF!&amp;#REF!,0),14)</f>
        <v>#REF!</v>
      </c>
      <c r="S13273" t="e">
        <f t="array" ref="S13273">INDEX(#REF!,MATCH($A13273&amp;$B13273,#REF!&amp;#REF!,0),15)</f>
        <v>#REF!</v>
      </c>
      <c r="T13273">
        <v>0</v>
      </c>
      <c r="U13273">
        <f t="shared" si="207"/>
        <v>0</v>
      </c>
    </row>
    <row r="13274" spans="1:21" x14ac:dyDescent="0.35">
      <c r="A13274">
        <v>27981</v>
      </c>
      <c r="B13274">
        <v>20130731</v>
      </c>
      <c r="C13274" t="s">
        <v>444</v>
      </c>
      <c r="D13274" t="s">
        <v>445</v>
      </c>
      <c r="E13274" t="e">
        <f t="array" ref="E13274">INDEX(#REF!,MATCH($A13274&amp;$B13274,#REF!&amp;#REF!,0),1)</f>
        <v>#REF!</v>
      </c>
      <c r="F13274" t="e">
        <f t="array" ref="F13274">INDEX(#REF!,MATCH($A13274&amp;$B13274,#REF!&amp;#REF!,0),2)</f>
        <v>#REF!</v>
      </c>
      <c r="G13274" t="e">
        <f t="array" ref="G13274">INDEX(#REF!,MATCH($A13274&amp;$B13274,#REF!&amp;#REF!,0),3)</f>
        <v>#REF!</v>
      </c>
      <c r="H13274" t="e">
        <f t="array" ref="H13274">INDEX(#REF!,MATCH($A13274&amp;$B13274,#REF!&amp;#REF!,0),4)</f>
        <v>#REF!</v>
      </c>
      <c r="I13274" t="e">
        <f t="array" ref="I13274">INDEX(#REF!,MATCH($A13274&amp;$B13274,#REF!&amp;#REF!,0),5)</f>
        <v>#REF!</v>
      </c>
      <c r="J13274" t="e">
        <f t="array" ref="J13274">INDEX(#REF!,MATCH($A13274&amp;$B13274,#REF!&amp;#REF!,0),6)</f>
        <v>#REF!</v>
      </c>
      <c r="K13274" t="e">
        <f t="array" ref="K13274">INDEX(#REF!,MATCH($A13274&amp;$B13274,#REF!&amp;#REF!,0),7)</f>
        <v>#REF!</v>
      </c>
      <c r="L13274" t="e">
        <f t="array" ref="L13274">INDEX(#REF!,MATCH($A13274&amp;$B13274,#REF!&amp;#REF!,0),8)</f>
        <v>#REF!</v>
      </c>
      <c r="M13274" t="e">
        <f t="array" ref="M13274">INDEX(#REF!,MATCH($A13274&amp;$B13274,#REF!&amp;#REF!,0),9)</f>
        <v>#REF!</v>
      </c>
      <c r="N13274" t="e">
        <f t="array" ref="N13274">INDEX(#REF!,MATCH($A13274&amp;$B13274,#REF!&amp;#REF!,0),10)</f>
        <v>#REF!</v>
      </c>
      <c r="O13274" t="e">
        <f t="array" ref="O13274">INDEX(#REF!,MATCH($A13274&amp;$B13274,#REF!&amp;#REF!,0),11)</f>
        <v>#REF!</v>
      </c>
      <c r="P13274" t="e">
        <f t="array" ref="P13274">INDEX(#REF!,MATCH($A13274&amp;$B13274,#REF!&amp;#REF!,0),12)</f>
        <v>#REF!</v>
      </c>
      <c r="Q13274" t="e">
        <f t="array" ref="Q13274">INDEX(#REF!,MATCH($A13274&amp;$B13274,#REF!&amp;#REF!,0),13)</f>
        <v>#REF!</v>
      </c>
      <c r="R13274" t="e">
        <f t="array" ref="R13274">INDEX(#REF!,MATCH($A13274&amp;$B13274,#REF!&amp;#REF!,0),14)</f>
        <v>#REF!</v>
      </c>
      <c r="S13274" t="e">
        <f t="array" ref="S13274">INDEX(#REF!,MATCH($A13274&amp;$B13274,#REF!&amp;#REF!,0),15)</f>
        <v>#REF!</v>
      </c>
      <c r="T13274">
        <v>0</v>
      </c>
      <c r="U13274">
        <f t="shared" si="207"/>
        <v>0</v>
      </c>
    </row>
    <row r="13275" spans="1:21" x14ac:dyDescent="0.35">
      <c r="A13275">
        <v>27981</v>
      </c>
      <c r="B13275">
        <v>20131031</v>
      </c>
      <c r="C13275" t="s">
        <v>444</v>
      </c>
      <c r="D13275" t="s">
        <v>445</v>
      </c>
      <c r="E13275" t="e">
        <f t="array" ref="E13275">INDEX(#REF!,MATCH($A13275&amp;$B13275,#REF!&amp;#REF!,0),1)</f>
        <v>#REF!</v>
      </c>
      <c r="F13275" t="e">
        <f t="array" ref="F13275">INDEX(#REF!,MATCH($A13275&amp;$B13275,#REF!&amp;#REF!,0),2)</f>
        <v>#REF!</v>
      </c>
      <c r="G13275" t="e">
        <f t="array" ref="G13275">INDEX(#REF!,MATCH($A13275&amp;$B13275,#REF!&amp;#REF!,0),3)</f>
        <v>#REF!</v>
      </c>
      <c r="H13275" t="e">
        <f t="array" ref="H13275">INDEX(#REF!,MATCH($A13275&amp;$B13275,#REF!&amp;#REF!,0),4)</f>
        <v>#REF!</v>
      </c>
      <c r="I13275" t="e">
        <f t="array" ref="I13275">INDEX(#REF!,MATCH($A13275&amp;$B13275,#REF!&amp;#REF!,0),5)</f>
        <v>#REF!</v>
      </c>
      <c r="J13275" t="e">
        <f t="array" ref="J13275">INDEX(#REF!,MATCH($A13275&amp;$B13275,#REF!&amp;#REF!,0),6)</f>
        <v>#REF!</v>
      </c>
      <c r="K13275" t="e">
        <f t="array" ref="K13275">INDEX(#REF!,MATCH($A13275&amp;$B13275,#REF!&amp;#REF!,0),7)</f>
        <v>#REF!</v>
      </c>
      <c r="L13275" t="e">
        <f t="array" ref="L13275">INDEX(#REF!,MATCH($A13275&amp;$B13275,#REF!&amp;#REF!,0),8)</f>
        <v>#REF!</v>
      </c>
      <c r="M13275" t="e">
        <f t="array" ref="M13275">INDEX(#REF!,MATCH($A13275&amp;$B13275,#REF!&amp;#REF!,0),9)</f>
        <v>#REF!</v>
      </c>
      <c r="N13275" t="e">
        <f t="array" ref="N13275">INDEX(#REF!,MATCH($A13275&amp;$B13275,#REF!&amp;#REF!,0),10)</f>
        <v>#REF!</v>
      </c>
      <c r="O13275" t="e">
        <f t="array" ref="O13275">INDEX(#REF!,MATCH($A13275&amp;$B13275,#REF!&amp;#REF!,0),11)</f>
        <v>#REF!</v>
      </c>
      <c r="P13275" t="e">
        <f t="array" ref="P13275">INDEX(#REF!,MATCH($A13275&amp;$B13275,#REF!&amp;#REF!,0),12)</f>
        <v>#REF!</v>
      </c>
      <c r="Q13275" t="e">
        <f t="array" ref="Q13275">INDEX(#REF!,MATCH($A13275&amp;$B13275,#REF!&amp;#REF!,0),13)</f>
        <v>#REF!</v>
      </c>
      <c r="R13275" t="e">
        <f t="array" ref="R13275">INDEX(#REF!,MATCH($A13275&amp;$B13275,#REF!&amp;#REF!,0),14)</f>
        <v>#REF!</v>
      </c>
      <c r="S13275" t="e">
        <f t="array" ref="S13275">INDEX(#REF!,MATCH($A13275&amp;$B13275,#REF!&amp;#REF!,0),15)</f>
        <v>#REF!</v>
      </c>
      <c r="T13275">
        <v>0</v>
      </c>
      <c r="U13275">
        <f t="shared" si="207"/>
        <v>0</v>
      </c>
    </row>
    <row r="13276" spans="1:21" x14ac:dyDescent="0.35">
      <c r="A13276">
        <v>27981</v>
      </c>
      <c r="B13276">
        <v>20140131</v>
      </c>
      <c r="C13276" t="s">
        <v>444</v>
      </c>
      <c r="D13276" t="s">
        <v>445</v>
      </c>
      <c r="E13276" t="e">
        <f t="array" ref="E13276">INDEX(#REF!,MATCH($A13276&amp;$B13276,#REF!&amp;#REF!,0),1)</f>
        <v>#REF!</v>
      </c>
      <c r="F13276" t="e">
        <f t="array" ref="F13276">INDEX(#REF!,MATCH($A13276&amp;$B13276,#REF!&amp;#REF!,0),2)</f>
        <v>#REF!</v>
      </c>
      <c r="G13276" t="e">
        <f t="array" ref="G13276">INDEX(#REF!,MATCH($A13276&amp;$B13276,#REF!&amp;#REF!,0),3)</f>
        <v>#REF!</v>
      </c>
      <c r="H13276" t="e">
        <f t="array" ref="H13276">INDEX(#REF!,MATCH($A13276&amp;$B13276,#REF!&amp;#REF!,0),4)</f>
        <v>#REF!</v>
      </c>
      <c r="I13276" t="e">
        <f t="array" ref="I13276">INDEX(#REF!,MATCH($A13276&amp;$B13276,#REF!&amp;#REF!,0),5)</f>
        <v>#REF!</v>
      </c>
      <c r="J13276" t="e">
        <f t="array" ref="J13276">INDEX(#REF!,MATCH($A13276&amp;$B13276,#REF!&amp;#REF!,0),6)</f>
        <v>#REF!</v>
      </c>
      <c r="K13276" t="e">
        <f t="array" ref="K13276">INDEX(#REF!,MATCH($A13276&amp;$B13276,#REF!&amp;#REF!,0),7)</f>
        <v>#REF!</v>
      </c>
      <c r="L13276" t="e">
        <f t="array" ref="L13276">INDEX(#REF!,MATCH($A13276&amp;$B13276,#REF!&amp;#REF!,0),8)</f>
        <v>#REF!</v>
      </c>
      <c r="M13276" t="e">
        <f t="array" ref="M13276">INDEX(#REF!,MATCH($A13276&amp;$B13276,#REF!&amp;#REF!,0),9)</f>
        <v>#REF!</v>
      </c>
      <c r="N13276" t="e">
        <f t="array" ref="N13276">INDEX(#REF!,MATCH($A13276&amp;$B13276,#REF!&amp;#REF!,0),10)</f>
        <v>#REF!</v>
      </c>
      <c r="O13276" t="e">
        <f t="array" ref="O13276">INDEX(#REF!,MATCH($A13276&amp;$B13276,#REF!&amp;#REF!,0),11)</f>
        <v>#REF!</v>
      </c>
      <c r="P13276" t="e">
        <f t="array" ref="P13276">INDEX(#REF!,MATCH($A13276&amp;$B13276,#REF!&amp;#REF!,0),12)</f>
        <v>#REF!</v>
      </c>
      <c r="Q13276" t="e">
        <f t="array" ref="Q13276">INDEX(#REF!,MATCH($A13276&amp;$B13276,#REF!&amp;#REF!,0),13)</f>
        <v>#REF!</v>
      </c>
      <c r="R13276" t="e">
        <f t="array" ref="R13276">INDEX(#REF!,MATCH($A13276&amp;$B13276,#REF!&amp;#REF!,0),14)</f>
        <v>#REF!</v>
      </c>
      <c r="S13276" t="e">
        <f t="array" ref="S13276">INDEX(#REF!,MATCH($A13276&amp;$B13276,#REF!&amp;#REF!,0),15)</f>
        <v>#REF!</v>
      </c>
      <c r="T13276">
        <v>0</v>
      </c>
      <c r="U13276">
        <f t="shared" si="207"/>
        <v>0</v>
      </c>
    </row>
    <row r="13277" spans="1:21" x14ac:dyDescent="0.35">
      <c r="A13277">
        <v>27981</v>
      </c>
      <c r="B13277">
        <v>20140430</v>
      </c>
      <c r="C13277" t="s">
        <v>444</v>
      </c>
      <c r="D13277" t="s">
        <v>445</v>
      </c>
      <c r="E13277" t="e">
        <f t="array" ref="E13277">INDEX(#REF!,MATCH($A13277&amp;$B13277,#REF!&amp;#REF!,0),1)</f>
        <v>#REF!</v>
      </c>
      <c r="F13277" t="e">
        <f t="array" ref="F13277">INDEX(#REF!,MATCH($A13277&amp;$B13277,#REF!&amp;#REF!,0),2)</f>
        <v>#REF!</v>
      </c>
      <c r="G13277" t="e">
        <f t="array" ref="G13277">INDEX(#REF!,MATCH($A13277&amp;$B13277,#REF!&amp;#REF!,0),3)</f>
        <v>#REF!</v>
      </c>
      <c r="H13277" t="e">
        <f t="array" ref="H13277">INDEX(#REF!,MATCH($A13277&amp;$B13277,#REF!&amp;#REF!,0),4)</f>
        <v>#REF!</v>
      </c>
      <c r="I13277" t="e">
        <f t="array" ref="I13277">INDEX(#REF!,MATCH($A13277&amp;$B13277,#REF!&amp;#REF!,0),5)</f>
        <v>#REF!</v>
      </c>
      <c r="J13277" t="e">
        <f t="array" ref="J13277">INDEX(#REF!,MATCH($A13277&amp;$B13277,#REF!&amp;#REF!,0),6)</f>
        <v>#REF!</v>
      </c>
      <c r="K13277" t="e">
        <f t="array" ref="K13277">INDEX(#REF!,MATCH($A13277&amp;$B13277,#REF!&amp;#REF!,0),7)</f>
        <v>#REF!</v>
      </c>
      <c r="L13277" t="e">
        <f t="array" ref="L13277">INDEX(#REF!,MATCH($A13277&amp;$B13277,#REF!&amp;#REF!,0),8)</f>
        <v>#REF!</v>
      </c>
      <c r="M13277" t="e">
        <f t="array" ref="M13277">INDEX(#REF!,MATCH($A13277&amp;$B13277,#REF!&amp;#REF!,0),9)</f>
        <v>#REF!</v>
      </c>
      <c r="N13277" t="e">
        <f t="array" ref="N13277">INDEX(#REF!,MATCH($A13277&amp;$B13277,#REF!&amp;#REF!,0),10)</f>
        <v>#REF!</v>
      </c>
      <c r="O13277" t="e">
        <f t="array" ref="O13277">INDEX(#REF!,MATCH($A13277&amp;$B13277,#REF!&amp;#REF!,0),11)</f>
        <v>#REF!</v>
      </c>
      <c r="P13277" t="e">
        <f t="array" ref="P13277">INDEX(#REF!,MATCH($A13277&amp;$B13277,#REF!&amp;#REF!,0),12)</f>
        <v>#REF!</v>
      </c>
      <c r="Q13277" t="e">
        <f t="array" ref="Q13277">INDEX(#REF!,MATCH($A13277&amp;$B13277,#REF!&amp;#REF!,0),13)</f>
        <v>#REF!</v>
      </c>
      <c r="R13277" t="e">
        <f t="array" ref="R13277">INDEX(#REF!,MATCH($A13277&amp;$B13277,#REF!&amp;#REF!,0),14)</f>
        <v>#REF!</v>
      </c>
      <c r="S13277" t="e">
        <f t="array" ref="S13277">INDEX(#REF!,MATCH($A13277&amp;$B13277,#REF!&amp;#REF!,0),15)</f>
        <v>#REF!</v>
      </c>
      <c r="T13277">
        <v>0</v>
      </c>
      <c r="U13277">
        <f t="shared" si="207"/>
        <v>0</v>
      </c>
    </row>
    <row r="13278" spans="1:21" x14ac:dyDescent="0.35">
      <c r="A13278">
        <v>27981</v>
      </c>
      <c r="B13278">
        <v>20140731</v>
      </c>
      <c r="C13278" t="s">
        <v>444</v>
      </c>
      <c r="D13278" t="s">
        <v>445</v>
      </c>
      <c r="E13278" t="e">
        <f t="array" ref="E13278">INDEX(#REF!,MATCH($A13278&amp;$B13278,#REF!&amp;#REF!,0),1)</f>
        <v>#REF!</v>
      </c>
      <c r="F13278" t="e">
        <f t="array" ref="F13278">INDEX(#REF!,MATCH($A13278&amp;$B13278,#REF!&amp;#REF!,0),2)</f>
        <v>#REF!</v>
      </c>
      <c r="G13278" t="e">
        <f t="array" ref="G13278">INDEX(#REF!,MATCH($A13278&amp;$B13278,#REF!&amp;#REF!,0),3)</f>
        <v>#REF!</v>
      </c>
      <c r="H13278" t="e">
        <f t="array" ref="H13278">INDEX(#REF!,MATCH($A13278&amp;$B13278,#REF!&amp;#REF!,0),4)</f>
        <v>#REF!</v>
      </c>
      <c r="I13278" t="e">
        <f t="array" ref="I13278">INDEX(#REF!,MATCH($A13278&amp;$B13278,#REF!&amp;#REF!,0),5)</f>
        <v>#REF!</v>
      </c>
      <c r="J13278" t="e">
        <f t="array" ref="J13278">INDEX(#REF!,MATCH($A13278&amp;$B13278,#REF!&amp;#REF!,0),6)</f>
        <v>#REF!</v>
      </c>
      <c r="K13278" t="e">
        <f t="array" ref="K13278">INDEX(#REF!,MATCH($A13278&amp;$B13278,#REF!&amp;#REF!,0),7)</f>
        <v>#REF!</v>
      </c>
      <c r="L13278" t="e">
        <f t="array" ref="L13278">INDEX(#REF!,MATCH($A13278&amp;$B13278,#REF!&amp;#REF!,0),8)</f>
        <v>#REF!</v>
      </c>
      <c r="M13278" t="e">
        <f t="array" ref="M13278">INDEX(#REF!,MATCH($A13278&amp;$B13278,#REF!&amp;#REF!,0),9)</f>
        <v>#REF!</v>
      </c>
      <c r="N13278" t="e">
        <f t="array" ref="N13278">INDEX(#REF!,MATCH($A13278&amp;$B13278,#REF!&amp;#REF!,0),10)</f>
        <v>#REF!</v>
      </c>
      <c r="O13278" t="e">
        <f t="array" ref="O13278">INDEX(#REF!,MATCH($A13278&amp;$B13278,#REF!&amp;#REF!,0),11)</f>
        <v>#REF!</v>
      </c>
      <c r="P13278" t="e">
        <f t="array" ref="P13278">INDEX(#REF!,MATCH($A13278&amp;$B13278,#REF!&amp;#REF!,0),12)</f>
        <v>#REF!</v>
      </c>
      <c r="Q13278" t="e">
        <f t="array" ref="Q13278">INDEX(#REF!,MATCH($A13278&amp;$B13278,#REF!&amp;#REF!,0),13)</f>
        <v>#REF!</v>
      </c>
      <c r="R13278" t="e">
        <f t="array" ref="R13278">INDEX(#REF!,MATCH($A13278&amp;$B13278,#REF!&amp;#REF!,0),14)</f>
        <v>#REF!</v>
      </c>
      <c r="S13278" t="e">
        <f t="array" ref="S13278">INDEX(#REF!,MATCH($A13278&amp;$B13278,#REF!&amp;#REF!,0),15)</f>
        <v>#REF!</v>
      </c>
      <c r="T13278">
        <v>0</v>
      </c>
      <c r="U13278">
        <f t="shared" si="207"/>
        <v>0</v>
      </c>
    </row>
    <row r="13279" spans="1:21" x14ac:dyDescent="0.35">
      <c r="A13279">
        <v>27981</v>
      </c>
      <c r="B13279">
        <v>20141031</v>
      </c>
      <c r="C13279" t="s">
        <v>444</v>
      </c>
      <c r="D13279" t="s">
        <v>445</v>
      </c>
      <c r="E13279" t="e">
        <f t="array" ref="E13279">INDEX(#REF!,MATCH($A13279&amp;$B13279,#REF!&amp;#REF!,0),1)</f>
        <v>#REF!</v>
      </c>
      <c r="F13279" t="e">
        <f t="array" ref="F13279">INDEX(#REF!,MATCH($A13279&amp;$B13279,#REF!&amp;#REF!,0),2)</f>
        <v>#REF!</v>
      </c>
      <c r="G13279" t="e">
        <f t="array" ref="G13279">INDEX(#REF!,MATCH($A13279&amp;$B13279,#REF!&amp;#REF!,0),3)</f>
        <v>#REF!</v>
      </c>
      <c r="H13279" t="e">
        <f t="array" ref="H13279">INDEX(#REF!,MATCH($A13279&amp;$B13279,#REF!&amp;#REF!,0),4)</f>
        <v>#REF!</v>
      </c>
      <c r="I13279" t="e">
        <f t="array" ref="I13279">INDEX(#REF!,MATCH($A13279&amp;$B13279,#REF!&amp;#REF!,0),5)</f>
        <v>#REF!</v>
      </c>
      <c r="J13279" t="e">
        <f t="array" ref="J13279">INDEX(#REF!,MATCH($A13279&amp;$B13279,#REF!&amp;#REF!,0),6)</f>
        <v>#REF!</v>
      </c>
      <c r="K13279" t="e">
        <f t="array" ref="K13279">INDEX(#REF!,MATCH($A13279&amp;$B13279,#REF!&amp;#REF!,0),7)</f>
        <v>#REF!</v>
      </c>
      <c r="L13279" t="e">
        <f t="array" ref="L13279">INDEX(#REF!,MATCH($A13279&amp;$B13279,#REF!&amp;#REF!,0),8)</f>
        <v>#REF!</v>
      </c>
      <c r="M13279" t="e">
        <f t="array" ref="M13279">INDEX(#REF!,MATCH($A13279&amp;$B13279,#REF!&amp;#REF!,0),9)</f>
        <v>#REF!</v>
      </c>
      <c r="N13279" t="e">
        <f t="array" ref="N13279">INDEX(#REF!,MATCH($A13279&amp;$B13279,#REF!&amp;#REF!,0),10)</f>
        <v>#REF!</v>
      </c>
      <c r="O13279" t="e">
        <f t="array" ref="O13279">INDEX(#REF!,MATCH($A13279&amp;$B13279,#REF!&amp;#REF!,0),11)</f>
        <v>#REF!</v>
      </c>
      <c r="P13279" t="e">
        <f t="array" ref="P13279">INDEX(#REF!,MATCH($A13279&amp;$B13279,#REF!&amp;#REF!,0),12)</f>
        <v>#REF!</v>
      </c>
      <c r="Q13279" t="e">
        <f t="array" ref="Q13279">INDEX(#REF!,MATCH($A13279&amp;$B13279,#REF!&amp;#REF!,0),13)</f>
        <v>#REF!</v>
      </c>
      <c r="R13279" t="e">
        <f t="array" ref="R13279">INDEX(#REF!,MATCH($A13279&amp;$B13279,#REF!&amp;#REF!,0),14)</f>
        <v>#REF!</v>
      </c>
      <c r="S13279" t="e">
        <f t="array" ref="S13279">INDEX(#REF!,MATCH($A13279&amp;$B13279,#REF!&amp;#REF!,0),15)</f>
        <v>#REF!</v>
      </c>
      <c r="T13279">
        <v>0</v>
      </c>
      <c r="U13279">
        <f t="shared" si="207"/>
        <v>0</v>
      </c>
    </row>
    <row r="13280" spans="1:21" x14ac:dyDescent="0.35">
      <c r="A13280">
        <v>27981</v>
      </c>
      <c r="B13280">
        <v>20150131</v>
      </c>
      <c r="C13280" t="s">
        <v>444</v>
      </c>
      <c r="D13280" t="s">
        <v>445</v>
      </c>
      <c r="E13280" t="e">
        <f t="array" ref="E13280">INDEX(#REF!,MATCH($A13280&amp;$B13280,#REF!&amp;#REF!,0),1)</f>
        <v>#REF!</v>
      </c>
      <c r="F13280" t="e">
        <f t="array" ref="F13280">INDEX(#REF!,MATCH($A13280&amp;$B13280,#REF!&amp;#REF!,0),2)</f>
        <v>#REF!</v>
      </c>
      <c r="G13280" t="e">
        <f t="array" ref="G13280">INDEX(#REF!,MATCH($A13280&amp;$B13280,#REF!&amp;#REF!,0),3)</f>
        <v>#REF!</v>
      </c>
      <c r="H13280" t="e">
        <f t="array" ref="H13280">INDEX(#REF!,MATCH($A13280&amp;$B13280,#REF!&amp;#REF!,0),4)</f>
        <v>#REF!</v>
      </c>
      <c r="I13280" t="e">
        <f t="array" ref="I13280">INDEX(#REF!,MATCH($A13280&amp;$B13280,#REF!&amp;#REF!,0),5)</f>
        <v>#REF!</v>
      </c>
      <c r="J13280" t="e">
        <f t="array" ref="J13280">INDEX(#REF!,MATCH($A13280&amp;$B13280,#REF!&amp;#REF!,0),6)</f>
        <v>#REF!</v>
      </c>
      <c r="K13280" t="e">
        <f t="array" ref="K13280">INDEX(#REF!,MATCH($A13280&amp;$B13280,#REF!&amp;#REF!,0),7)</f>
        <v>#REF!</v>
      </c>
      <c r="L13280" t="e">
        <f t="array" ref="L13280">INDEX(#REF!,MATCH($A13280&amp;$B13280,#REF!&amp;#REF!,0),8)</f>
        <v>#REF!</v>
      </c>
      <c r="M13280" t="e">
        <f t="array" ref="M13280">INDEX(#REF!,MATCH($A13280&amp;$B13280,#REF!&amp;#REF!,0),9)</f>
        <v>#REF!</v>
      </c>
      <c r="N13280" t="e">
        <f t="array" ref="N13280">INDEX(#REF!,MATCH($A13280&amp;$B13280,#REF!&amp;#REF!,0),10)</f>
        <v>#REF!</v>
      </c>
      <c r="O13280" t="e">
        <f t="array" ref="O13280">INDEX(#REF!,MATCH($A13280&amp;$B13280,#REF!&amp;#REF!,0),11)</f>
        <v>#REF!</v>
      </c>
      <c r="P13280" t="e">
        <f t="array" ref="P13280">INDEX(#REF!,MATCH($A13280&amp;$B13280,#REF!&amp;#REF!,0),12)</f>
        <v>#REF!</v>
      </c>
      <c r="Q13280" t="e">
        <f t="array" ref="Q13280">INDEX(#REF!,MATCH($A13280&amp;$B13280,#REF!&amp;#REF!,0),13)</f>
        <v>#REF!</v>
      </c>
      <c r="R13280" t="e">
        <f t="array" ref="R13280">INDEX(#REF!,MATCH($A13280&amp;$B13280,#REF!&amp;#REF!,0),14)</f>
        <v>#REF!</v>
      </c>
      <c r="S13280" t="e">
        <f t="array" ref="S13280">INDEX(#REF!,MATCH($A13280&amp;$B13280,#REF!&amp;#REF!,0),15)</f>
        <v>#REF!</v>
      </c>
      <c r="T13280">
        <v>0</v>
      </c>
      <c r="U13280">
        <f t="shared" si="207"/>
        <v>0</v>
      </c>
    </row>
    <row r="13281" spans="1:21" x14ac:dyDescent="0.35">
      <c r="A13281">
        <v>28338</v>
      </c>
      <c r="B13281">
        <v>19950331</v>
      </c>
      <c r="C13281" t="s">
        <v>446</v>
      </c>
      <c r="D13281" t="s">
        <v>447</v>
      </c>
      <c r="E13281" t="e">
        <f t="array" ref="E13281">INDEX(#REF!,MATCH($A13281&amp;$B13281,#REF!&amp;#REF!,0),1)</f>
        <v>#REF!</v>
      </c>
      <c r="F13281" t="e">
        <f t="array" ref="F13281">INDEX(#REF!,MATCH($A13281&amp;$B13281,#REF!&amp;#REF!,0),2)</f>
        <v>#REF!</v>
      </c>
      <c r="G13281" t="e">
        <f t="array" ref="G13281">INDEX(#REF!,MATCH($A13281&amp;$B13281,#REF!&amp;#REF!,0),3)</f>
        <v>#REF!</v>
      </c>
      <c r="H13281" t="e">
        <f t="array" ref="H13281">INDEX(#REF!,MATCH($A13281&amp;$B13281,#REF!&amp;#REF!,0),4)</f>
        <v>#REF!</v>
      </c>
      <c r="I13281" t="e">
        <f t="array" ref="I13281">INDEX(#REF!,MATCH($A13281&amp;$B13281,#REF!&amp;#REF!,0),5)</f>
        <v>#REF!</v>
      </c>
      <c r="J13281" t="e">
        <f t="array" ref="J13281">INDEX(#REF!,MATCH($A13281&amp;$B13281,#REF!&amp;#REF!,0),6)</f>
        <v>#REF!</v>
      </c>
      <c r="K13281" t="e">
        <f t="array" ref="K13281">INDEX(#REF!,MATCH($A13281&amp;$B13281,#REF!&amp;#REF!,0),7)</f>
        <v>#REF!</v>
      </c>
      <c r="L13281" t="e">
        <f t="array" ref="L13281">INDEX(#REF!,MATCH($A13281&amp;$B13281,#REF!&amp;#REF!,0),8)</f>
        <v>#REF!</v>
      </c>
      <c r="M13281" t="e">
        <f t="array" ref="M13281">INDEX(#REF!,MATCH($A13281&amp;$B13281,#REF!&amp;#REF!,0),9)</f>
        <v>#REF!</v>
      </c>
      <c r="N13281" t="e">
        <f t="array" ref="N13281">INDEX(#REF!,MATCH($A13281&amp;$B13281,#REF!&amp;#REF!,0),10)</f>
        <v>#REF!</v>
      </c>
      <c r="O13281" t="e">
        <f t="array" ref="O13281">INDEX(#REF!,MATCH($A13281&amp;$B13281,#REF!&amp;#REF!,0),11)</f>
        <v>#REF!</v>
      </c>
      <c r="P13281" t="e">
        <f t="array" ref="P13281">INDEX(#REF!,MATCH($A13281&amp;$B13281,#REF!&amp;#REF!,0),12)</f>
        <v>#REF!</v>
      </c>
      <c r="Q13281" t="e">
        <f t="array" ref="Q13281">INDEX(#REF!,MATCH($A13281&amp;$B13281,#REF!&amp;#REF!,0),13)</f>
        <v>#REF!</v>
      </c>
      <c r="R13281" t="e">
        <f t="array" ref="R13281">INDEX(#REF!,MATCH($A13281&amp;$B13281,#REF!&amp;#REF!,0),14)</f>
        <v>#REF!</v>
      </c>
      <c r="S13281" t="e">
        <f t="array" ref="S13281">INDEX(#REF!,MATCH($A13281&amp;$B13281,#REF!&amp;#REF!,0),15)</f>
        <v>#REF!</v>
      </c>
      <c r="T13281" t="e">
        <v>#N/A</v>
      </c>
      <c r="U13281">
        <f t="shared" si="207"/>
        <v>0</v>
      </c>
    </row>
    <row r="13282" spans="1:21" x14ac:dyDescent="0.35">
      <c r="A13282">
        <v>28338</v>
      </c>
      <c r="B13282">
        <v>19950630</v>
      </c>
      <c r="C13282" t="s">
        <v>446</v>
      </c>
      <c r="D13282" t="s">
        <v>447</v>
      </c>
      <c r="E13282" t="e">
        <f t="array" ref="E13282">INDEX(#REF!,MATCH($A13282&amp;$B13282,#REF!&amp;#REF!,0),1)</f>
        <v>#REF!</v>
      </c>
      <c r="F13282" t="e">
        <f t="array" ref="F13282">INDEX(#REF!,MATCH($A13282&amp;$B13282,#REF!&amp;#REF!,0),2)</f>
        <v>#REF!</v>
      </c>
      <c r="G13282" t="e">
        <f t="array" ref="G13282">INDEX(#REF!,MATCH($A13282&amp;$B13282,#REF!&amp;#REF!,0),3)</f>
        <v>#REF!</v>
      </c>
      <c r="H13282" t="e">
        <f t="array" ref="H13282">INDEX(#REF!,MATCH($A13282&amp;$B13282,#REF!&amp;#REF!,0),4)</f>
        <v>#REF!</v>
      </c>
      <c r="I13282" t="e">
        <f t="array" ref="I13282">INDEX(#REF!,MATCH($A13282&amp;$B13282,#REF!&amp;#REF!,0),5)</f>
        <v>#REF!</v>
      </c>
      <c r="J13282" t="e">
        <f t="array" ref="J13282">INDEX(#REF!,MATCH($A13282&amp;$B13282,#REF!&amp;#REF!,0),6)</f>
        <v>#REF!</v>
      </c>
      <c r="K13282" t="e">
        <f t="array" ref="K13282">INDEX(#REF!,MATCH($A13282&amp;$B13282,#REF!&amp;#REF!,0),7)</f>
        <v>#REF!</v>
      </c>
      <c r="L13282" t="e">
        <f t="array" ref="L13282">INDEX(#REF!,MATCH($A13282&amp;$B13282,#REF!&amp;#REF!,0),8)</f>
        <v>#REF!</v>
      </c>
      <c r="M13282" t="e">
        <f t="array" ref="M13282">INDEX(#REF!,MATCH($A13282&amp;$B13282,#REF!&amp;#REF!,0),9)</f>
        <v>#REF!</v>
      </c>
      <c r="N13282" t="e">
        <f t="array" ref="N13282">INDEX(#REF!,MATCH($A13282&amp;$B13282,#REF!&amp;#REF!,0),10)</f>
        <v>#REF!</v>
      </c>
      <c r="O13282" t="e">
        <f t="array" ref="O13282">INDEX(#REF!,MATCH($A13282&amp;$B13282,#REF!&amp;#REF!,0),11)</f>
        <v>#REF!</v>
      </c>
      <c r="P13282" t="e">
        <f t="array" ref="P13282">INDEX(#REF!,MATCH($A13282&amp;$B13282,#REF!&amp;#REF!,0),12)</f>
        <v>#REF!</v>
      </c>
      <c r="Q13282" t="e">
        <f t="array" ref="Q13282">INDEX(#REF!,MATCH($A13282&amp;$B13282,#REF!&amp;#REF!,0),13)</f>
        <v>#REF!</v>
      </c>
      <c r="R13282" t="e">
        <f t="array" ref="R13282">INDEX(#REF!,MATCH($A13282&amp;$B13282,#REF!&amp;#REF!,0),14)</f>
        <v>#REF!</v>
      </c>
      <c r="S13282" t="e">
        <f t="array" ref="S13282">INDEX(#REF!,MATCH($A13282&amp;$B13282,#REF!&amp;#REF!,0),15)</f>
        <v>#REF!</v>
      </c>
      <c r="T13282">
        <v>0</v>
      </c>
      <c r="U13282">
        <f t="shared" si="207"/>
        <v>0</v>
      </c>
    </row>
    <row r="13283" spans="1:21" x14ac:dyDescent="0.35">
      <c r="A13283">
        <v>28338</v>
      </c>
      <c r="B13283">
        <v>19950930</v>
      </c>
      <c r="C13283" t="s">
        <v>446</v>
      </c>
      <c r="D13283" t="s">
        <v>447</v>
      </c>
      <c r="E13283" t="e">
        <f t="array" ref="E13283">INDEX(#REF!,MATCH($A13283&amp;$B13283,#REF!&amp;#REF!,0),1)</f>
        <v>#REF!</v>
      </c>
      <c r="F13283" t="e">
        <f t="array" ref="F13283">INDEX(#REF!,MATCH($A13283&amp;$B13283,#REF!&amp;#REF!,0),2)</f>
        <v>#REF!</v>
      </c>
      <c r="G13283" t="e">
        <f t="array" ref="G13283">INDEX(#REF!,MATCH($A13283&amp;$B13283,#REF!&amp;#REF!,0),3)</f>
        <v>#REF!</v>
      </c>
      <c r="H13283" t="e">
        <f t="array" ref="H13283">INDEX(#REF!,MATCH($A13283&amp;$B13283,#REF!&amp;#REF!,0),4)</f>
        <v>#REF!</v>
      </c>
      <c r="I13283" t="e">
        <f t="array" ref="I13283">INDEX(#REF!,MATCH($A13283&amp;$B13283,#REF!&amp;#REF!,0),5)</f>
        <v>#REF!</v>
      </c>
      <c r="J13283" t="e">
        <f t="array" ref="J13283">INDEX(#REF!,MATCH($A13283&amp;$B13283,#REF!&amp;#REF!,0),6)</f>
        <v>#REF!</v>
      </c>
      <c r="K13283" t="e">
        <f t="array" ref="K13283">INDEX(#REF!,MATCH($A13283&amp;$B13283,#REF!&amp;#REF!,0),7)</f>
        <v>#REF!</v>
      </c>
      <c r="L13283" t="e">
        <f t="array" ref="L13283">INDEX(#REF!,MATCH($A13283&amp;$B13283,#REF!&amp;#REF!,0),8)</f>
        <v>#REF!</v>
      </c>
      <c r="M13283" t="e">
        <f t="array" ref="M13283">INDEX(#REF!,MATCH($A13283&amp;$B13283,#REF!&amp;#REF!,0),9)</f>
        <v>#REF!</v>
      </c>
      <c r="N13283" t="e">
        <f t="array" ref="N13283">INDEX(#REF!,MATCH($A13283&amp;$B13283,#REF!&amp;#REF!,0),10)</f>
        <v>#REF!</v>
      </c>
      <c r="O13283" t="e">
        <f t="array" ref="O13283">INDEX(#REF!,MATCH($A13283&amp;$B13283,#REF!&amp;#REF!,0),11)</f>
        <v>#REF!</v>
      </c>
      <c r="P13283" t="e">
        <f t="array" ref="P13283">INDEX(#REF!,MATCH($A13283&amp;$B13283,#REF!&amp;#REF!,0),12)</f>
        <v>#REF!</v>
      </c>
      <c r="Q13283" t="e">
        <f t="array" ref="Q13283">INDEX(#REF!,MATCH($A13283&amp;$B13283,#REF!&amp;#REF!,0),13)</f>
        <v>#REF!</v>
      </c>
      <c r="R13283" t="e">
        <f t="array" ref="R13283">INDEX(#REF!,MATCH($A13283&amp;$B13283,#REF!&amp;#REF!,0),14)</f>
        <v>#REF!</v>
      </c>
      <c r="S13283" t="e">
        <f t="array" ref="S13283">INDEX(#REF!,MATCH($A13283&amp;$B13283,#REF!&amp;#REF!,0),15)</f>
        <v>#REF!</v>
      </c>
      <c r="T13283">
        <v>0</v>
      </c>
      <c r="U13283">
        <f t="shared" si="207"/>
        <v>0</v>
      </c>
    </row>
    <row r="13284" spans="1:21" x14ac:dyDescent="0.35">
      <c r="A13284">
        <v>28338</v>
      </c>
      <c r="B13284">
        <v>19951231</v>
      </c>
      <c r="C13284" t="s">
        <v>446</v>
      </c>
      <c r="D13284" t="s">
        <v>447</v>
      </c>
      <c r="E13284" t="e">
        <f t="array" ref="E13284">INDEX(#REF!,MATCH($A13284&amp;$B13284,#REF!&amp;#REF!,0),1)</f>
        <v>#REF!</v>
      </c>
      <c r="F13284" t="e">
        <f t="array" ref="F13284">INDEX(#REF!,MATCH($A13284&amp;$B13284,#REF!&amp;#REF!,0),2)</f>
        <v>#REF!</v>
      </c>
      <c r="G13284" t="e">
        <f t="array" ref="G13284">INDEX(#REF!,MATCH($A13284&amp;$B13284,#REF!&amp;#REF!,0),3)</f>
        <v>#REF!</v>
      </c>
      <c r="H13284" t="e">
        <f t="array" ref="H13284">INDEX(#REF!,MATCH($A13284&amp;$B13284,#REF!&amp;#REF!,0),4)</f>
        <v>#REF!</v>
      </c>
      <c r="I13284" t="e">
        <f t="array" ref="I13284">INDEX(#REF!,MATCH($A13284&amp;$B13284,#REF!&amp;#REF!,0),5)</f>
        <v>#REF!</v>
      </c>
      <c r="J13284" t="e">
        <f t="array" ref="J13284">INDEX(#REF!,MATCH($A13284&amp;$B13284,#REF!&amp;#REF!,0),6)</f>
        <v>#REF!</v>
      </c>
      <c r="K13284" t="e">
        <f t="array" ref="K13284">INDEX(#REF!,MATCH($A13284&amp;$B13284,#REF!&amp;#REF!,0),7)</f>
        <v>#REF!</v>
      </c>
      <c r="L13284" t="e">
        <f t="array" ref="L13284">INDEX(#REF!,MATCH($A13284&amp;$B13284,#REF!&amp;#REF!,0),8)</f>
        <v>#REF!</v>
      </c>
      <c r="M13284" t="e">
        <f t="array" ref="M13284">INDEX(#REF!,MATCH($A13284&amp;$B13284,#REF!&amp;#REF!,0),9)</f>
        <v>#REF!</v>
      </c>
      <c r="N13284" t="e">
        <f t="array" ref="N13284">INDEX(#REF!,MATCH($A13284&amp;$B13284,#REF!&amp;#REF!,0),10)</f>
        <v>#REF!</v>
      </c>
      <c r="O13284" t="e">
        <f t="array" ref="O13284">INDEX(#REF!,MATCH($A13284&amp;$B13284,#REF!&amp;#REF!,0),11)</f>
        <v>#REF!</v>
      </c>
      <c r="P13284" t="e">
        <f t="array" ref="P13284">INDEX(#REF!,MATCH($A13284&amp;$B13284,#REF!&amp;#REF!,0),12)</f>
        <v>#REF!</v>
      </c>
      <c r="Q13284" t="e">
        <f t="array" ref="Q13284">INDEX(#REF!,MATCH($A13284&amp;$B13284,#REF!&amp;#REF!,0),13)</f>
        <v>#REF!</v>
      </c>
      <c r="R13284" t="e">
        <f t="array" ref="R13284">INDEX(#REF!,MATCH($A13284&amp;$B13284,#REF!&amp;#REF!,0),14)</f>
        <v>#REF!</v>
      </c>
      <c r="S13284" t="e">
        <f t="array" ref="S13284">INDEX(#REF!,MATCH($A13284&amp;$B13284,#REF!&amp;#REF!,0),15)</f>
        <v>#REF!</v>
      </c>
      <c r="T13284">
        <v>0</v>
      </c>
      <c r="U13284">
        <f t="shared" si="207"/>
        <v>0</v>
      </c>
    </row>
    <row r="13285" spans="1:21" x14ac:dyDescent="0.35">
      <c r="A13285">
        <v>28338</v>
      </c>
      <c r="B13285">
        <v>19960331</v>
      </c>
      <c r="C13285" t="s">
        <v>446</v>
      </c>
      <c r="D13285" t="s">
        <v>447</v>
      </c>
      <c r="E13285" t="e">
        <f t="array" ref="E13285">INDEX(#REF!,MATCH($A13285&amp;$B13285,#REF!&amp;#REF!,0),1)</f>
        <v>#REF!</v>
      </c>
      <c r="F13285" t="e">
        <f t="array" ref="F13285">INDEX(#REF!,MATCH($A13285&amp;$B13285,#REF!&amp;#REF!,0),2)</f>
        <v>#REF!</v>
      </c>
      <c r="G13285" t="e">
        <f t="array" ref="G13285">INDEX(#REF!,MATCH($A13285&amp;$B13285,#REF!&amp;#REF!,0),3)</f>
        <v>#REF!</v>
      </c>
      <c r="H13285" t="e">
        <f t="array" ref="H13285">INDEX(#REF!,MATCH($A13285&amp;$B13285,#REF!&amp;#REF!,0),4)</f>
        <v>#REF!</v>
      </c>
      <c r="I13285" t="e">
        <f t="array" ref="I13285">INDEX(#REF!,MATCH($A13285&amp;$B13285,#REF!&amp;#REF!,0),5)</f>
        <v>#REF!</v>
      </c>
      <c r="J13285" t="e">
        <f t="array" ref="J13285">INDEX(#REF!,MATCH($A13285&amp;$B13285,#REF!&amp;#REF!,0),6)</f>
        <v>#REF!</v>
      </c>
      <c r="K13285" t="e">
        <f t="array" ref="K13285">INDEX(#REF!,MATCH($A13285&amp;$B13285,#REF!&amp;#REF!,0),7)</f>
        <v>#REF!</v>
      </c>
      <c r="L13285" t="e">
        <f t="array" ref="L13285">INDEX(#REF!,MATCH($A13285&amp;$B13285,#REF!&amp;#REF!,0),8)</f>
        <v>#REF!</v>
      </c>
      <c r="M13285" t="e">
        <f t="array" ref="M13285">INDEX(#REF!,MATCH($A13285&amp;$B13285,#REF!&amp;#REF!,0),9)</f>
        <v>#REF!</v>
      </c>
      <c r="N13285" t="e">
        <f t="array" ref="N13285">INDEX(#REF!,MATCH($A13285&amp;$B13285,#REF!&amp;#REF!,0),10)</f>
        <v>#REF!</v>
      </c>
      <c r="O13285" t="e">
        <f t="array" ref="O13285">INDEX(#REF!,MATCH($A13285&amp;$B13285,#REF!&amp;#REF!,0),11)</f>
        <v>#REF!</v>
      </c>
      <c r="P13285" t="e">
        <f t="array" ref="P13285">INDEX(#REF!,MATCH($A13285&amp;$B13285,#REF!&amp;#REF!,0),12)</f>
        <v>#REF!</v>
      </c>
      <c r="Q13285" t="e">
        <f t="array" ref="Q13285">INDEX(#REF!,MATCH($A13285&amp;$B13285,#REF!&amp;#REF!,0),13)</f>
        <v>#REF!</v>
      </c>
      <c r="R13285" t="e">
        <f t="array" ref="R13285">INDEX(#REF!,MATCH($A13285&amp;$B13285,#REF!&amp;#REF!,0),14)</f>
        <v>#REF!</v>
      </c>
      <c r="S13285" t="e">
        <f t="array" ref="S13285">INDEX(#REF!,MATCH($A13285&amp;$B13285,#REF!&amp;#REF!,0),15)</f>
        <v>#REF!</v>
      </c>
      <c r="T13285">
        <v>0</v>
      </c>
      <c r="U13285">
        <f t="shared" si="207"/>
        <v>0</v>
      </c>
    </row>
    <row r="13286" spans="1:21" x14ac:dyDescent="0.35">
      <c r="A13286">
        <v>28338</v>
      </c>
      <c r="B13286">
        <v>19960630</v>
      </c>
      <c r="C13286" t="s">
        <v>446</v>
      </c>
      <c r="D13286" t="s">
        <v>447</v>
      </c>
      <c r="E13286" t="e">
        <f t="array" ref="E13286">INDEX(#REF!,MATCH($A13286&amp;$B13286,#REF!&amp;#REF!,0),1)</f>
        <v>#REF!</v>
      </c>
      <c r="F13286" t="e">
        <f t="array" ref="F13286">INDEX(#REF!,MATCH($A13286&amp;$B13286,#REF!&amp;#REF!,0),2)</f>
        <v>#REF!</v>
      </c>
      <c r="G13286" t="e">
        <f t="array" ref="G13286">INDEX(#REF!,MATCH($A13286&amp;$B13286,#REF!&amp;#REF!,0),3)</f>
        <v>#REF!</v>
      </c>
      <c r="H13286" t="e">
        <f t="array" ref="H13286">INDEX(#REF!,MATCH($A13286&amp;$B13286,#REF!&amp;#REF!,0),4)</f>
        <v>#REF!</v>
      </c>
      <c r="I13286" t="e">
        <f t="array" ref="I13286">INDEX(#REF!,MATCH($A13286&amp;$B13286,#REF!&amp;#REF!,0),5)</f>
        <v>#REF!</v>
      </c>
      <c r="J13286" t="e">
        <f t="array" ref="J13286">INDEX(#REF!,MATCH($A13286&amp;$B13286,#REF!&amp;#REF!,0),6)</f>
        <v>#REF!</v>
      </c>
      <c r="K13286" t="e">
        <f t="array" ref="K13286">INDEX(#REF!,MATCH($A13286&amp;$B13286,#REF!&amp;#REF!,0),7)</f>
        <v>#REF!</v>
      </c>
      <c r="L13286" t="e">
        <f t="array" ref="L13286">INDEX(#REF!,MATCH($A13286&amp;$B13286,#REF!&amp;#REF!,0),8)</f>
        <v>#REF!</v>
      </c>
      <c r="M13286" t="e">
        <f t="array" ref="M13286">INDEX(#REF!,MATCH($A13286&amp;$B13286,#REF!&amp;#REF!,0),9)</f>
        <v>#REF!</v>
      </c>
      <c r="N13286" t="e">
        <f t="array" ref="N13286">INDEX(#REF!,MATCH($A13286&amp;$B13286,#REF!&amp;#REF!,0),10)</f>
        <v>#REF!</v>
      </c>
      <c r="O13286" t="e">
        <f t="array" ref="O13286">INDEX(#REF!,MATCH($A13286&amp;$B13286,#REF!&amp;#REF!,0),11)</f>
        <v>#REF!</v>
      </c>
      <c r="P13286" t="e">
        <f t="array" ref="P13286">INDEX(#REF!,MATCH($A13286&amp;$B13286,#REF!&amp;#REF!,0),12)</f>
        <v>#REF!</v>
      </c>
      <c r="Q13286" t="e">
        <f t="array" ref="Q13286">INDEX(#REF!,MATCH($A13286&amp;$B13286,#REF!&amp;#REF!,0),13)</f>
        <v>#REF!</v>
      </c>
      <c r="R13286" t="e">
        <f t="array" ref="R13286">INDEX(#REF!,MATCH($A13286&amp;$B13286,#REF!&amp;#REF!,0),14)</f>
        <v>#REF!</v>
      </c>
      <c r="S13286" t="e">
        <f t="array" ref="S13286">INDEX(#REF!,MATCH($A13286&amp;$B13286,#REF!&amp;#REF!,0),15)</f>
        <v>#REF!</v>
      </c>
      <c r="T13286">
        <v>0</v>
      </c>
      <c r="U13286">
        <f t="shared" si="207"/>
        <v>0</v>
      </c>
    </row>
    <row r="13287" spans="1:21" x14ac:dyDescent="0.35">
      <c r="A13287">
        <v>28338</v>
      </c>
      <c r="B13287">
        <v>19960930</v>
      </c>
      <c r="C13287" t="s">
        <v>446</v>
      </c>
      <c r="D13287" t="s">
        <v>447</v>
      </c>
      <c r="E13287" t="e">
        <f t="array" ref="E13287">INDEX(#REF!,MATCH($A13287&amp;$B13287,#REF!&amp;#REF!,0),1)</f>
        <v>#REF!</v>
      </c>
      <c r="F13287" t="e">
        <f t="array" ref="F13287">INDEX(#REF!,MATCH($A13287&amp;$B13287,#REF!&amp;#REF!,0),2)</f>
        <v>#REF!</v>
      </c>
      <c r="G13287" t="e">
        <f t="array" ref="G13287">INDEX(#REF!,MATCH($A13287&amp;$B13287,#REF!&amp;#REF!,0),3)</f>
        <v>#REF!</v>
      </c>
      <c r="H13287" t="e">
        <f t="array" ref="H13287">INDEX(#REF!,MATCH($A13287&amp;$B13287,#REF!&amp;#REF!,0),4)</f>
        <v>#REF!</v>
      </c>
      <c r="I13287" t="e">
        <f t="array" ref="I13287">INDEX(#REF!,MATCH($A13287&amp;$B13287,#REF!&amp;#REF!,0),5)</f>
        <v>#REF!</v>
      </c>
      <c r="J13287" t="e">
        <f t="array" ref="J13287">INDEX(#REF!,MATCH($A13287&amp;$B13287,#REF!&amp;#REF!,0),6)</f>
        <v>#REF!</v>
      </c>
      <c r="K13287" t="e">
        <f t="array" ref="K13287">INDEX(#REF!,MATCH($A13287&amp;$B13287,#REF!&amp;#REF!,0),7)</f>
        <v>#REF!</v>
      </c>
      <c r="L13287" t="e">
        <f t="array" ref="L13287">INDEX(#REF!,MATCH($A13287&amp;$B13287,#REF!&amp;#REF!,0),8)</f>
        <v>#REF!</v>
      </c>
      <c r="M13287" t="e">
        <f t="array" ref="M13287">INDEX(#REF!,MATCH($A13287&amp;$B13287,#REF!&amp;#REF!,0),9)</f>
        <v>#REF!</v>
      </c>
      <c r="N13287" t="e">
        <f t="array" ref="N13287">INDEX(#REF!,MATCH($A13287&amp;$B13287,#REF!&amp;#REF!,0),10)</f>
        <v>#REF!</v>
      </c>
      <c r="O13287" t="e">
        <f t="array" ref="O13287">INDEX(#REF!,MATCH($A13287&amp;$B13287,#REF!&amp;#REF!,0),11)</f>
        <v>#REF!</v>
      </c>
      <c r="P13287" t="e">
        <f t="array" ref="P13287">INDEX(#REF!,MATCH($A13287&amp;$B13287,#REF!&amp;#REF!,0),12)</f>
        <v>#REF!</v>
      </c>
      <c r="Q13287" t="e">
        <f t="array" ref="Q13287">INDEX(#REF!,MATCH($A13287&amp;$B13287,#REF!&amp;#REF!,0),13)</f>
        <v>#REF!</v>
      </c>
      <c r="R13287" t="e">
        <f t="array" ref="R13287">INDEX(#REF!,MATCH($A13287&amp;$B13287,#REF!&amp;#REF!,0),14)</f>
        <v>#REF!</v>
      </c>
      <c r="S13287" t="e">
        <f t="array" ref="S13287">INDEX(#REF!,MATCH($A13287&amp;$B13287,#REF!&amp;#REF!,0),15)</f>
        <v>#REF!</v>
      </c>
      <c r="T13287">
        <v>0</v>
      </c>
      <c r="U13287" t="str">
        <f t="shared" si="207"/>
        <v>BBB+</v>
      </c>
    </row>
    <row r="13288" spans="1:21" x14ac:dyDescent="0.35">
      <c r="A13288">
        <v>28338</v>
      </c>
      <c r="B13288">
        <v>19961231</v>
      </c>
      <c r="C13288" t="s">
        <v>446</v>
      </c>
      <c r="D13288" t="s">
        <v>447</v>
      </c>
      <c r="E13288" t="e">
        <f t="array" ref="E13288">INDEX(#REF!,MATCH($A13288&amp;$B13288,#REF!&amp;#REF!,0),1)</f>
        <v>#REF!</v>
      </c>
      <c r="F13288" t="e">
        <f t="array" ref="F13288">INDEX(#REF!,MATCH($A13288&amp;$B13288,#REF!&amp;#REF!,0),2)</f>
        <v>#REF!</v>
      </c>
      <c r="G13288" t="e">
        <f t="array" ref="G13288">INDEX(#REF!,MATCH($A13288&amp;$B13288,#REF!&amp;#REF!,0),3)</f>
        <v>#REF!</v>
      </c>
      <c r="H13288" t="e">
        <f t="array" ref="H13288">INDEX(#REF!,MATCH($A13288&amp;$B13288,#REF!&amp;#REF!,0),4)</f>
        <v>#REF!</v>
      </c>
      <c r="I13288" t="e">
        <f t="array" ref="I13288">INDEX(#REF!,MATCH($A13288&amp;$B13288,#REF!&amp;#REF!,0),5)</f>
        <v>#REF!</v>
      </c>
      <c r="J13288" t="e">
        <f t="array" ref="J13288">INDEX(#REF!,MATCH($A13288&amp;$B13288,#REF!&amp;#REF!,0),6)</f>
        <v>#REF!</v>
      </c>
      <c r="K13288" t="e">
        <f t="array" ref="K13288">INDEX(#REF!,MATCH($A13288&amp;$B13288,#REF!&amp;#REF!,0),7)</f>
        <v>#REF!</v>
      </c>
      <c r="L13288" t="e">
        <f t="array" ref="L13288">INDEX(#REF!,MATCH($A13288&amp;$B13288,#REF!&amp;#REF!,0),8)</f>
        <v>#REF!</v>
      </c>
      <c r="M13288" t="e">
        <f t="array" ref="M13288">INDEX(#REF!,MATCH($A13288&amp;$B13288,#REF!&amp;#REF!,0),9)</f>
        <v>#REF!</v>
      </c>
      <c r="N13288" t="e">
        <f t="array" ref="N13288">INDEX(#REF!,MATCH($A13288&amp;$B13288,#REF!&amp;#REF!,0),10)</f>
        <v>#REF!</v>
      </c>
      <c r="O13288" t="e">
        <f t="array" ref="O13288">INDEX(#REF!,MATCH($A13288&amp;$B13288,#REF!&amp;#REF!,0),11)</f>
        <v>#REF!</v>
      </c>
      <c r="P13288" t="e">
        <f t="array" ref="P13288">INDEX(#REF!,MATCH($A13288&amp;$B13288,#REF!&amp;#REF!,0),12)</f>
        <v>#REF!</v>
      </c>
      <c r="Q13288" t="e">
        <f t="array" ref="Q13288">INDEX(#REF!,MATCH($A13288&amp;$B13288,#REF!&amp;#REF!,0),13)</f>
        <v>#REF!</v>
      </c>
      <c r="R13288" t="e">
        <f t="array" ref="R13288">INDEX(#REF!,MATCH($A13288&amp;$B13288,#REF!&amp;#REF!,0),14)</f>
        <v>#REF!</v>
      </c>
      <c r="S13288" t="e">
        <f t="array" ref="S13288">INDEX(#REF!,MATCH($A13288&amp;$B13288,#REF!&amp;#REF!,0),15)</f>
        <v>#REF!</v>
      </c>
      <c r="T13288" t="s">
        <v>462</v>
      </c>
      <c r="U13288" t="str">
        <f t="shared" si="207"/>
        <v>BBB+</v>
      </c>
    </row>
    <row r="13289" spans="1:21" x14ac:dyDescent="0.35">
      <c r="A13289">
        <v>28338</v>
      </c>
      <c r="B13289">
        <v>19970331</v>
      </c>
      <c r="C13289" t="s">
        <v>446</v>
      </c>
      <c r="D13289" t="s">
        <v>447</v>
      </c>
      <c r="E13289" t="e">
        <f t="array" ref="E13289">INDEX(#REF!,MATCH($A13289&amp;$B13289,#REF!&amp;#REF!,0),1)</f>
        <v>#REF!</v>
      </c>
      <c r="F13289" t="e">
        <f t="array" ref="F13289">INDEX(#REF!,MATCH($A13289&amp;$B13289,#REF!&amp;#REF!,0),2)</f>
        <v>#REF!</v>
      </c>
      <c r="G13289" t="e">
        <f t="array" ref="G13289">INDEX(#REF!,MATCH($A13289&amp;$B13289,#REF!&amp;#REF!,0),3)</f>
        <v>#REF!</v>
      </c>
      <c r="H13289" t="e">
        <f t="array" ref="H13289">INDEX(#REF!,MATCH($A13289&amp;$B13289,#REF!&amp;#REF!,0),4)</f>
        <v>#REF!</v>
      </c>
      <c r="I13289" t="e">
        <f t="array" ref="I13289">INDEX(#REF!,MATCH($A13289&amp;$B13289,#REF!&amp;#REF!,0),5)</f>
        <v>#REF!</v>
      </c>
      <c r="J13289" t="e">
        <f t="array" ref="J13289">INDEX(#REF!,MATCH($A13289&amp;$B13289,#REF!&amp;#REF!,0),6)</f>
        <v>#REF!</v>
      </c>
      <c r="K13289" t="e">
        <f t="array" ref="K13289">INDEX(#REF!,MATCH($A13289&amp;$B13289,#REF!&amp;#REF!,0),7)</f>
        <v>#REF!</v>
      </c>
      <c r="L13289" t="e">
        <f t="array" ref="L13289">INDEX(#REF!,MATCH($A13289&amp;$B13289,#REF!&amp;#REF!,0),8)</f>
        <v>#REF!</v>
      </c>
      <c r="M13289" t="e">
        <f t="array" ref="M13289">INDEX(#REF!,MATCH($A13289&amp;$B13289,#REF!&amp;#REF!,0),9)</f>
        <v>#REF!</v>
      </c>
      <c r="N13289" t="e">
        <f t="array" ref="N13289">INDEX(#REF!,MATCH($A13289&amp;$B13289,#REF!&amp;#REF!,0),10)</f>
        <v>#REF!</v>
      </c>
      <c r="O13289" t="e">
        <f t="array" ref="O13289">INDEX(#REF!,MATCH($A13289&amp;$B13289,#REF!&amp;#REF!,0),11)</f>
        <v>#REF!</v>
      </c>
      <c r="P13289" t="e">
        <f t="array" ref="P13289">INDEX(#REF!,MATCH($A13289&amp;$B13289,#REF!&amp;#REF!,0),12)</f>
        <v>#REF!</v>
      </c>
      <c r="Q13289" t="e">
        <f t="array" ref="Q13289">INDEX(#REF!,MATCH($A13289&amp;$B13289,#REF!&amp;#REF!,0),13)</f>
        <v>#REF!</v>
      </c>
      <c r="R13289" t="e">
        <f t="array" ref="R13289">INDEX(#REF!,MATCH($A13289&amp;$B13289,#REF!&amp;#REF!,0),14)</f>
        <v>#REF!</v>
      </c>
      <c r="S13289" t="e">
        <f t="array" ref="S13289">INDEX(#REF!,MATCH($A13289&amp;$B13289,#REF!&amp;#REF!,0),15)</f>
        <v>#REF!</v>
      </c>
      <c r="T13289" t="s">
        <v>462</v>
      </c>
      <c r="U13289" t="str">
        <f t="shared" si="207"/>
        <v>A-</v>
      </c>
    </row>
    <row r="13290" spans="1:21" x14ac:dyDescent="0.35">
      <c r="A13290">
        <v>28338</v>
      </c>
      <c r="B13290">
        <v>19970630</v>
      </c>
      <c r="C13290" t="s">
        <v>446</v>
      </c>
      <c r="D13290" t="s">
        <v>447</v>
      </c>
      <c r="E13290" t="e">
        <f t="array" ref="E13290">INDEX(#REF!,MATCH($A13290&amp;$B13290,#REF!&amp;#REF!,0),1)</f>
        <v>#REF!</v>
      </c>
      <c r="F13290" t="e">
        <f t="array" ref="F13290">INDEX(#REF!,MATCH($A13290&amp;$B13290,#REF!&amp;#REF!,0),2)</f>
        <v>#REF!</v>
      </c>
      <c r="G13290" t="e">
        <f t="array" ref="G13290">INDEX(#REF!,MATCH($A13290&amp;$B13290,#REF!&amp;#REF!,0),3)</f>
        <v>#REF!</v>
      </c>
      <c r="H13290" t="e">
        <f t="array" ref="H13290">INDEX(#REF!,MATCH($A13290&amp;$B13290,#REF!&amp;#REF!,0),4)</f>
        <v>#REF!</v>
      </c>
      <c r="I13290" t="e">
        <f t="array" ref="I13290">INDEX(#REF!,MATCH($A13290&amp;$B13290,#REF!&amp;#REF!,0),5)</f>
        <v>#REF!</v>
      </c>
      <c r="J13290" t="e">
        <f t="array" ref="J13290">INDEX(#REF!,MATCH($A13290&amp;$B13290,#REF!&amp;#REF!,0),6)</f>
        <v>#REF!</v>
      </c>
      <c r="K13290" t="e">
        <f t="array" ref="K13290">INDEX(#REF!,MATCH($A13290&amp;$B13290,#REF!&amp;#REF!,0),7)</f>
        <v>#REF!</v>
      </c>
      <c r="L13290" t="e">
        <f t="array" ref="L13290">INDEX(#REF!,MATCH($A13290&amp;$B13290,#REF!&amp;#REF!,0),8)</f>
        <v>#REF!</v>
      </c>
      <c r="M13290" t="e">
        <f t="array" ref="M13290">INDEX(#REF!,MATCH($A13290&amp;$B13290,#REF!&amp;#REF!,0),9)</f>
        <v>#REF!</v>
      </c>
      <c r="N13290" t="e">
        <f t="array" ref="N13290">INDEX(#REF!,MATCH($A13290&amp;$B13290,#REF!&amp;#REF!,0),10)</f>
        <v>#REF!</v>
      </c>
      <c r="O13290" t="e">
        <f t="array" ref="O13290">INDEX(#REF!,MATCH($A13290&amp;$B13290,#REF!&amp;#REF!,0),11)</f>
        <v>#REF!</v>
      </c>
      <c r="P13290" t="e">
        <f t="array" ref="P13290">INDEX(#REF!,MATCH($A13290&amp;$B13290,#REF!&amp;#REF!,0),12)</f>
        <v>#REF!</v>
      </c>
      <c r="Q13290" t="e">
        <f t="array" ref="Q13290">INDEX(#REF!,MATCH($A13290&amp;$B13290,#REF!&amp;#REF!,0),13)</f>
        <v>#REF!</v>
      </c>
      <c r="R13290" t="e">
        <f t="array" ref="R13290">INDEX(#REF!,MATCH($A13290&amp;$B13290,#REF!&amp;#REF!,0),14)</f>
        <v>#REF!</v>
      </c>
      <c r="S13290" t="e">
        <f t="array" ref="S13290">INDEX(#REF!,MATCH($A13290&amp;$B13290,#REF!&amp;#REF!,0),15)</f>
        <v>#REF!</v>
      </c>
      <c r="T13290" t="s">
        <v>464</v>
      </c>
      <c r="U13290" t="str">
        <f t="shared" si="207"/>
        <v>A-</v>
      </c>
    </row>
    <row r="13291" spans="1:21" x14ac:dyDescent="0.35">
      <c r="A13291">
        <v>28338</v>
      </c>
      <c r="B13291">
        <v>19970930</v>
      </c>
      <c r="C13291" t="s">
        <v>446</v>
      </c>
      <c r="D13291" t="s">
        <v>447</v>
      </c>
      <c r="E13291" t="e">
        <f t="array" ref="E13291">INDEX(#REF!,MATCH($A13291&amp;$B13291,#REF!&amp;#REF!,0),1)</f>
        <v>#REF!</v>
      </c>
      <c r="F13291" t="e">
        <f t="array" ref="F13291">INDEX(#REF!,MATCH($A13291&amp;$B13291,#REF!&amp;#REF!,0),2)</f>
        <v>#REF!</v>
      </c>
      <c r="G13291" t="e">
        <f t="array" ref="G13291">INDEX(#REF!,MATCH($A13291&amp;$B13291,#REF!&amp;#REF!,0),3)</f>
        <v>#REF!</v>
      </c>
      <c r="H13291" t="e">
        <f t="array" ref="H13291">INDEX(#REF!,MATCH($A13291&amp;$B13291,#REF!&amp;#REF!,0),4)</f>
        <v>#REF!</v>
      </c>
      <c r="I13291" t="e">
        <f t="array" ref="I13291">INDEX(#REF!,MATCH($A13291&amp;$B13291,#REF!&amp;#REF!,0),5)</f>
        <v>#REF!</v>
      </c>
      <c r="J13291" t="e">
        <f t="array" ref="J13291">INDEX(#REF!,MATCH($A13291&amp;$B13291,#REF!&amp;#REF!,0),6)</f>
        <v>#REF!</v>
      </c>
      <c r="K13291" t="e">
        <f t="array" ref="K13291">INDEX(#REF!,MATCH($A13291&amp;$B13291,#REF!&amp;#REF!,0),7)</f>
        <v>#REF!</v>
      </c>
      <c r="L13291" t="e">
        <f t="array" ref="L13291">INDEX(#REF!,MATCH($A13291&amp;$B13291,#REF!&amp;#REF!,0),8)</f>
        <v>#REF!</v>
      </c>
      <c r="M13291" t="e">
        <f t="array" ref="M13291">INDEX(#REF!,MATCH($A13291&amp;$B13291,#REF!&amp;#REF!,0),9)</f>
        <v>#REF!</v>
      </c>
      <c r="N13291" t="e">
        <f t="array" ref="N13291">INDEX(#REF!,MATCH($A13291&amp;$B13291,#REF!&amp;#REF!,0),10)</f>
        <v>#REF!</v>
      </c>
      <c r="O13291" t="e">
        <f t="array" ref="O13291">INDEX(#REF!,MATCH($A13291&amp;$B13291,#REF!&amp;#REF!,0),11)</f>
        <v>#REF!</v>
      </c>
      <c r="P13291" t="e">
        <f t="array" ref="P13291">INDEX(#REF!,MATCH($A13291&amp;$B13291,#REF!&amp;#REF!,0),12)</f>
        <v>#REF!</v>
      </c>
      <c r="Q13291" t="e">
        <f t="array" ref="Q13291">INDEX(#REF!,MATCH($A13291&amp;$B13291,#REF!&amp;#REF!,0),13)</f>
        <v>#REF!</v>
      </c>
      <c r="R13291" t="e">
        <f t="array" ref="R13291">INDEX(#REF!,MATCH($A13291&amp;$B13291,#REF!&amp;#REF!,0),14)</f>
        <v>#REF!</v>
      </c>
      <c r="S13291" t="e">
        <f t="array" ref="S13291">INDEX(#REF!,MATCH($A13291&amp;$B13291,#REF!&amp;#REF!,0),15)</f>
        <v>#REF!</v>
      </c>
      <c r="T13291" t="s">
        <v>464</v>
      </c>
      <c r="U13291" t="str">
        <f t="shared" si="207"/>
        <v>A-</v>
      </c>
    </row>
    <row r="13292" spans="1:21" x14ac:dyDescent="0.35">
      <c r="A13292">
        <v>28338</v>
      </c>
      <c r="B13292">
        <v>19971231</v>
      </c>
      <c r="C13292" t="s">
        <v>446</v>
      </c>
      <c r="D13292" t="s">
        <v>447</v>
      </c>
      <c r="E13292" t="e">
        <f t="array" ref="E13292">INDEX(#REF!,MATCH($A13292&amp;$B13292,#REF!&amp;#REF!,0),1)</f>
        <v>#REF!</v>
      </c>
      <c r="F13292" t="e">
        <f t="array" ref="F13292">INDEX(#REF!,MATCH($A13292&amp;$B13292,#REF!&amp;#REF!,0),2)</f>
        <v>#REF!</v>
      </c>
      <c r="G13292" t="e">
        <f t="array" ref="G13292">INDEX(#REF!,MATCH($A13292&amp;$B13292,#REF!&amp;#REF!,0),3)</f>
        <v>#REF!</v>
      </c>
      <c r="H13292" t="e">
        <f t="array" ref="H13292">INDEX(#REF!,MATCH($A13292&amp;$B13292,#REF!&amp;#REF!,0),4)</f>
        <v>#REF!</v>
      </c>
      <c r="I13292" t="e">
        <f t="array" ref="I13292">INDEX(#REF!,MATCH($A13292&amp;$B13292,#REF!&amp;#REF!,0),5)</f>
        <v>#REF!</v>
      </c>
      <c r="J13292" t="e">
        <f t="array" ref="J13292">INDEX(#REF!,MATCH($A13292&amp;$B13292,#REF!&amp;#REF!,0),6)</f>
        <v>#REF!</v>
      </c>
      <c r="K13292" t="e">
        <f t="array" ref="K13292">INDEX(#REF!,MATCH($A13292&amp;$B13292,#REF!&amp;#REF!,0),7)</f>
        <v>#REF!</v>
      </c>
      <c r="L13292" t="e">
        <f t="array" ref="L13292">INDEX(#REF!,MATCH($A13292&amp;$B13292,#REF!&amp;#REF!,0),8)</f>
        <v>#REF!</v>
      </c>
      <c r="M13292" t="e">
        <f t="array" ref="M13292">INDEX(#REF!,MATCH($A13292&amp;$B13292,#REF!&amp;#REF!,0),9)</f>
        <v>#REF!</v>
      </c>
      <c r="N13292" t="e">
        <f t="array" ref="N13292">INDEX(#REF!,MATCH($A13292&amp;$B13292,#REF!&amp;#REF!,0),10)</f>
        <v>#REF!</v>
      </c>
      <c r="O13292" t="e">
        <f t="array" ref="O13292">INDEX(#REF!,MATCH($A13292&amp;$B13292,#REF!&amp;#REF!,0),11)</f>
        <v>#REF!</v>
      </c>
      <c r="P13292" t="e">
        <f t="array" ref="P13292">INDEX(#REF!,MATCH($A13292&amp;$B13292,#REF!&amp;#REF!,0),12)</f>
        <v>#REF!</v>
      </c>
      <c r="Q13292" t="e">
        <f t="array" ref="Q13292">INDEX(#REF!,MATCH($A13292&amp;$B13292,#REF!&amp;#REF!,0),13)</f>
        <v>#REF!</v>
      </c>
      <c r="R13292" t="e">
        <f t="array" ref="R13292">INDEX(#REF!,MATCH($A13292&amp;$B13292,#REF!&amp;#REF!,0),14)</f>
        <v>#REF!</v>
      </c>
      <c r="S13292" t="e">
        <f t="array" ref="S13292">INDEX(#REF!,MATCH($A13292&amp;$B13292,#REF!&amp;#REF!,0),15)</f>
        <v>#REF!</v>
      </c>
      <c r="T13292" t="s">
        <v>464</v>
      </c>
      <c r="U13292" t="str">
        <f t="shared" si="207"/>
        <v>A-</v>
      </c>
    </row>
    <row r="13293" spans="1:21" x14ac:dyDescent="0.35">
      <c r="A13293">
        <v>28338</v>
      </c>
      <c r="B13293">
        <v>19980331</v>
      </c>
      <c r="C13293" t="s">
        <v>446</v>
      </c>
      <c r="D13293" t="s">
        <v>447</v>
      </c>
      <c r="E13293" t="e">
        <f t="array" ref="E13293">INDEX(#REF!,MATCH($A13293&amp;$B13293,#REF!&amp;#REF!,0),1)</f>
        <v>#REF!</v>
      </c>
      <c r="F13293" t="e">
        <f t="array" ref="F13293">INDEX(#REF!,MATCH($A13293&amp;$B13293,#REF!&amp;#REF!,0),2)</f>
        <v>#REF!</v>
      </c>
      <c r="G13293" t="e">
        <f t="array" ref="G13293">INDEX(#REF!,MATCH($A13293&amp;$B13293,#REF!&amp;#REF!,0),3)</f>
        <v>#REF!</v>
      </c>
      <c r="H13293" t="e">
        <f t="array" ref="H13293">INDEX(#REF!,MATCH($A13293&amp;$B13293,#REF!&amp;#REF!,0),4)</f>
        <v>#REF!</v>
      </c>
      <c r="I13293" t="e">
        <f t="array" ref="I13293">INDEX(#REF!,MATCH($A13293&amp;$B13293,#REF!&amp;#REF!,0),5)</f>
        <v>#REF!</v>
      </c>
      <c r="J13293" t="e">
        <f t="array" ref="J13293">INDEX(#REF!,MATCH($A13293&amp;$B13293,#REF!&amp;#REF!,0),6)</f>
        <v>#REF!</v>
      </c>
      <c r="K13293" t="e">
        <f t="array" ref="K13293">INDEX(#REF!,MATCH($A13293&amp;$B13293,#REF!&amp;#REF!,0),7)</f>
        <v>#REF!</v>
      </c>
      <c r="L13293" t="e">
        <f t="array" ref="L13293">INDEX(#REF!,MATCH($A13293&amp;$B13293,#REF!&amp;#REF!,0),8)</f>
        <v>#REF!</v>
      </c>
      <c r="M13293" t="e">
        <f t="array" ref="M13293">INDEX(#REF!,MATCH($A13293&amp;$B13293,#REF!&amp;#REF!,0),9)</f>
        <v>#REF!</v>
      </c>
      <c r="N13293" t="e">
        <f t="array" ref="N13293">INDEX(#REF!,MATCH($A13293&amp;$B13293,#REF!&amp;#REF!,0),10)</f>
        <v>#REF!</v>
      </c>
      <c r="O13293" t="e">
        <f t="array" ref="O13293">INDEX(#REF!,MATCH($A13293&amp;$B13293,#REF!&amp;#REF!,0),11)</f>
        <v>#REF!</v>
      </c>
      <c r="P13293" t="e">
        <f t="array" ref="P13293">INDEX(#REF!,MATCH($A13293&amp;$B13293,#REF!&amp;#REF!,0),12)</f>
        <v>#REF!</v>
      </c>
      <c r="Q13293" t="e">
        <f t="array" ref="Q13293">INDEX(#REF!,MATCH($A13293&amp;$B13293,#REF!&amp;#REF!,0),13)</f>
        <v>#REF!</v>
      </c>
      <c r="R13293" t="e">
        <f t="array" ref="R13293">INDEX(#REF!,MATCH($A13293&amp;$B13293,#REF!&amp;#REF!,0),14)</f>
        <v>#REF!</v>
      </c>
      <c r="S13293" t="e">
        <f t="array" ref="S13293">INDEX(#REF!,MATCH($A13293&amp;$B13293,#REF!&amp;#REF!,0),15)</f>
        <v>#REF!</v>
      </c>
      <c r="T13293" t="s">
        <v>464</v>
      </c>
      <c r="U13293" t="str">
        <f t="shared" si="207"/>
        <v>A-</v>
      </c>
    </row>
    <row r="13294" spans="1:21" x14ac:dyDescent="0.35">
      <c r="A13294">
        <v>28338</v>
      </c>
      <c r="B13294">
        <v>19980630</v>
      </c>
      <c r="C13294" t="s">
        <v>446</v>
      </c>
      <c r="D13294" t="s">
        <v>447</v>
      </c>
      <c r="E13294" t="e">
        <f t="array" ref="E13294">INDEX(#REF!,MATCH($A13294&amp;$B13294,#REF!&amp;#REF!,0),1)</f>
        <v>#REF!</v>
      </c>
      <c r="F13294" t="e">
        <f t="array" ref="F13294">INDEX(#REF!,MATCH($A13294&amp;$B13294,#REF!&amp;#REF!,0),2)</f>
        <v>#REF!</v>
      </c>
      <c r="G13294" t="e">
        <f t="array" ref="G13294">INDEX(#REF!,MATCH($A13294&amp;$B13294,#REF!&amp;#REF!,0),3)</f>
        <v>#REF!</v>
      </c>
      <c r="H13294" t="e">
        <f t="array" ref="H13294">INDEX(#REF!,MATCH($A13294&amp;$B13294,#REF!&amp;#REF!,0),4)</f>
        <v>#REF!</v>
      </c>
      <c r="I13294" t="e">
        <f t="array" ref="I13294">INDEX(#REF!,MATCH($A13294&amp;$B13294,#REF!&amp;#REF!,0),5)</f>
        <v>#REF!</v>
      </c>
      <c r="J13294" t="e">
        <f t="array" ref="J13294">INDEX(#REF!,MATCH($A13294&amp;$B13294,#REF!&amp;#REF!,0),6)</f>
        <v>#REF!</v>
      </c>
      <c r="K13294" t="e">
        <f t="array" ref="K13294">INDEX(#REF!,MATCH($A13294&amp;$B13294,#REF!&amp;#REF!,0),7)</f>
        <v>#REF!</v>
      </c>
      <c r="L13294" t="e">
        <f t="array" ref="L13294">INDEX(#REF!,MATCH($A13294&amp;$B13294,#REF!&amp;#REF!,0),8)</f>
        <v>#REF!</v>
      </c>
      <c r="M13294" t="e">
        <f t="array" ref="M13294">INDEX(#REF!,MATCH($A13294&amp;$B13294,#REF!&amp;#REF!,0),9)</f>
        <v>#REF!</v>
      </c>
      <c r="N13294" t="e">
        <f t="array" ref="N13294">INDEX(#REF!,MATCH($A13294&amp;$B13294,#REF!&amp;#REF!,0),10)</f>
        <v>#REF!</v>
      </c>
      <c r="O13294" t="e">
        <f t="array" ref="O13294">INDEX(#REF!,MATCH($A13294&amp;$B13294,#REF!&amp;#REF!,0),11)</f>
        <v>#REF!</v>
      </c>
      <c r="P13294" t="e">
        <f t="array" ref="P13294">INDEX(#REF!,MATCH($A13294&amp;$B13294,#REF!&amp;#REF!,0),12)</f>
        <v>#REF!</v>
      </c>
      <c r="Q13294" t="e">
        <f t="array" ref="Q13294">INDEX(#REF!,MATCH($A13294&amp;$B13294,#REF!&amp;#REF!,0),13)</f>
        <v>#REF!</v>
      </c>
      <c r="R13294" t="e">
        <f t="array" ref="R13294">INDEX(#REF!,MATCH($A13294&amp;$B13294,#REF!&amp;#REF!,0),14)</f>
        <v>#REF!</v>
      </c>
      <c r="S13294" t="e">
        <f t="array" ref="S13294">INDEX(#REF!,MATCH($A13294&amp;$B13294,#REF!&amp;#REF!,0),15)</f>
        <v>#REF!</v>
      </c>
      <c r="T13294" t="s">
        <v>464</v>
      </c>
      <c r="U13294" t="str">
        <f t="shared" si="207"/>
        <v>A-</v>
      </c>
    </row>
    <row r="13295" spans="1:21" x14ac:dyDescent="0.35">
      <c r="A13295">
        <v>28338</v>
      </c>
      <c r="B13295">
        <v>19980930</v>
      </c>
      <c r="C13295" t="s">
        <v>446</v>
      </c>
      <c r="D13295" t="s">
        <v>447</v>
      </c>
      <c r="E13295" t="e">
        <f t="array" ref="E13295">INDEX(#REF!,MATCH($A13295&amp;$B13295,#REF!&amp;#REF!,0),1)</f>
        <v>#REF!</v>
      </c>
      <c r="F13295" t="e">
        <f t="array" ref="F13295">INDEX(#REF!,MATCH($A13295&amp;$B13295,#REF!&amp;#REF!,0),2)</f>
        <v>#REF!</v>
      </c>
      <c r="G13295" t="e">
        <f t="array" ref="G13295">INDEX(#REF!,MATCH($A13295&amp;$B13295,#REF!&amp;#REF!,0),3)</f>
        <v>#REF!</v>
      </c>
      <c r="H13295" t="e">
        <f t="array" ref="H13295">INDEX(#REF!,MATCH($A13295&amp;$B13295,#REF!&amp;#REF!,0),4)</f>
        <v>#REF!</v>
      </c>
      <c r="I13295" t="e">
        <f t="array" ref="I13295">INDEX(#REF!,MATCH($A13295&amp;$B13295,#REF!&amp;#REF!,0),5)</f>
        <v>#REF!</v>
      </c>
      <c r="J13295" t="e">
        <f t="array" ref="J13295">INDEX(#REF!,MATCH($A13295&amp;$B13295,#REF!&amp;#REF!,0),6)</f>
        <v>#REF!</v>
      </c>
      <c r="K13295" t="e">
        <f t="array" ref="K13295">INDEX(#REF!,MATCH($A13295&amp;$B13295,#REF!&amp;#REF!,0),7)</f>
        <v>#REF!</v>
      </c>
      <c r="L13295" t="e">
        <f t="array" ref="L13295">INDEX(#REF!,MATCH($A13295&amp;$B13295,#REF!&amp;#REF!,0),8)</f>
        <v>#REF!</v>
      </c>
      <c r="M13295" t="e">
        <f t="array" ref="M13295">INDEX(#REF!,MATCH($A13295&amp;$B13295,#REF!&amp;#REF!,0),9)</f>
        <v>#REF!</v>
      </c>
      <c r="N13295" t="e">
        <f t="array" ref="N13295">INDEX(#REF!,MATCH($A13295&amp;$B13295,#REF!&amp;#REF!,0),10)</f>
        <v>#REF!</v>
      </c>
      <c r="O13295" t="e">
        <f t="array" ref="O13295">INDEX(#REF!,MATCH($A13295&amp;$B13295,#REF!&amp;#REF!,0),11)</f>
        <v>#REF!</v>
      </c>
      <c r="P13295" t="e">
        <f t="array" ref="P13295">INDEX(#REF!,MATCH($A13295&amp;$B13295,#REF!&amp;#REF!,0),12)</f>
        <v>#REF!</v>
      </c>
      <c r="Q13295" t="e">
        <f t="array" ref="Q13295">INDEX(#REF!,MATCH($A13295&amp;$B13295,#REF!&amp;#REF!,0),13)</f>
        <v>#REF!</v>
      </c>
      <c r="R13295" t="e">
        <f t="array" ref="R13295">INDEX(#REF!,MATCH($A13295&amp;$B13295,#REF!&amp;#REF!,0),14)</f>
        <v>#REF!</v>
      </c>
      <c r="S13295" t="e">
        <f t="array" ref="S13295">INDEX(#REF!,MATCH($A13295&amp;$B13295,#REF!&amp;#REF!,0),15)</f>
        <v>#REF!</v>
      </c>
      <c r="T13295" t="s">
        <v>464</v>
      </c>
      <c r="U13295" t="str">
        <f t="shared" si="207"/>
        <v>A-</v>
      </c>
    </row>
    <row r="13296" spans="1:21" x14ac:dyDescent="0.35">
      <c r="A13296">
        <v>28338</v>
      </c>
      <c r="B13296">
        <v>19981231</v>
      </c>
      <c r="C13296" t="s">
        <v>446</v>
      </c>
      <c r="D13296" t="s">
        <v>447</v>
      </c>
      <c r="E13296" t="e">
        <f t="array" ref="E13296">INDEX(#REF!,MATCH($A13296&amp;$B13296,#REF!&amp;#REF!,0),1)</f>
        <v>#REF!</v>
      </c>
      <c r="F13296" t="e">
        <f t="array" ref="F13296">INDEX(#REF!,MATCH($A13296&amp;$B13296,#REF!&amp;#REF!,0),2)</f>
        <v>#REF!</v>
      </c>
      <c r="G13296" t="e">
        <f t="array" ref="G13296">INDEX(#REF!,MATCH($A13296&amp;$B13296,#REF!&amp;#REF!,0),3)</f>
        <v>#REF!</v>
      </c>
      <c r="H13296" t="e">
        <f t="array" ref="H13296">INDEX(#REF!,MATCH($A13296&amp;$B13296,#REF!&amp;#REF!,0),4)</f>
        <v>#REF!</v>
      </c>
      <c r="I13296" t="e">
        <f t="array" ref="I13296">INDEX(#REF!,MATCH($A13296&amp;$B13296,#REF!&amp;#REF!,0),5)</f>
        <v>#REF!</v>
      </c>
      <c r="J13296" t="e">
        <f t="array" ref="J13296">INDEX(#REF!,MATCH($A13296&amp;$B13296,#REF!&amp;#REF!,0),6)</f>
        <v>#REF!</v>
      </c>
      <c r="K13296" t="e">
        <f t="array" ref="K13296">INDEX(#REF!,MATCH($A13296&amp;$B13296,#REF!&amp;#REF!,0),7)</f>
        <v>#REF!</v>
      </c>
      <c r="L13296" t="e">
        <f t="array" ref="L13296">INDEX(#REF!,MATCH($A13296&amp;$B13296,#REF!&amp;#REF!,0),8)</f>
        <v>#REF!</v>
      </c>
      <c r="M13296" t="e">
        <f t="array" ref="M13296">INDEX(#REF!,MATCH($A13296&amp;$B13296,#REF!&amp;#REF!,0),9)</f>
        <v>#REF!</v>
      </c>
      <c r="N13296" t="e">
        <f t="array" ref="N13296">INDEX(#REF!,MATCH($A13296&amp;$B13296,#REF!&amp;#REF!,0),10)</f>
        <v>#REF!</v>
      </c>
      <c r="O13296" t="e">
        <f t="array" ref="O13296">INDEX(#REF!,MATCH($A13296&amp;$B13296,#REF!&amp;#REF!,0),11)</f>
        <v>#REF!</v>
      </c>
      <c r="P13296" t="e">
        <f t="array" ref="P13296">INDEX(#REF!,MATCH($A13296&amp;$B13296,#REF!&amp;#REF!,0),12)</f>
        <v>#REF!</v>
      </c>
      <c r="Q13296" t="e">
        <f t="array" ref="Q13296">INDEX(#REF!,MATCH($A13296&amp;$B13296,#REF!&amp;#REF!,0),13)</f>
        <v>#REF!</v>
      </c>
      <c r="R13296" t="e">
        <f t="array" ref="R13296">INDEX(#REF!,MATCH($A13296&amp;$B13296,#REF!&amp;#REF!,0),14)</f>
        <v>#REF!</v>
      </c>
      <c r="S13296" t="e">
        <f t="array" ref="S13296">INDEX(#REF!,MATCH($A13296&amp;$B13296,#REF!&amp;#REF!,0),15)</f>
        <v>#REF!</v>
      </c>
      <c r="T13296" t="s">
        <v>464</v>
      </c>
      <c r="U13296" t="str">
        <f t="shared" si="207"/>
        <v>A-</v>
      </c>
    </row>
    <row r="13297" spans="1:21" x14ac:dyDescent="0.35">
      <c r="A13297">
        <v>28338</v>
      </c>
      <c r="B13297">
        <v>19990331</v>
      </c>
      <c r="C13297" t="s">
        <v>446</v>
      </c>
      <c r="D13297" t="s">
        <v>447</v>
      </c>
      <c r="E13297" t="e">
        <f t="array" ref="E13297">INDEX(#REF!,MATCH($A13297&amp;$B13297,#REF!&amp;#REF!,0),1)</f>
        <v>#REF!</v>
      </c>
      <c r="F13297" t="e">
        <f t="array" ref="F13297">INDEX(#REF!,MATCH($A13297&amp;$B13297,#REF!&amp;#REF!,0),2)</f>
        <v>#REF!</v>
      </c>
      <c r="G13297" t="e">
        <f t="array" ref="G13297">INDEX(#REF!,MATCH($A13297&amp;$B13297,#REF!&amp;#REF!,0),3)</f>
        <v>#REF!</v>
      </c>
      <c r="H13297" t="e">
        <f t="array" ref="H13297">INDEX(#REF!,MATCH($A13297&amp;$B13297,#REF!&amp;#REF!,0),4)</f>
        <v>#REF!</v>
      </c>
      <c r="I13297" t="e">
        <f t="array" ref="I13297">INDEX(#REF!,MATCH($A13297&amp;$B13297,#REF!&amp;#REF!,0),5)</f>
        <v>#REF!</v>
      </c>
      <c r="J13297" t="e">
        <f t="array" ref="J13297">INDEX(#REF!,MATCH($A13297&amp;$B13297,#REF!&amp;#REF!,0),6)</f>
        <v>#REF!</v>
      </c>
      <c r="K13297" t="e">
        <f t="array" ref="K13297">INDEX(#REF!,MATCH($A13297&amp;$B13297,#REF!&amp;#REF!,0),7)</f>
        <v>#REF!</v>
      </c>
      <c r="L13297" t="e">
        <f t="array" ref="L13297">INDEX(#REF!,MATCH($A13297&amp;$B13297,#REF!&amp;#REF!,0),8)</f>
        <v>#REF!</v>
      </c>
      <c r="M13297" t="e">
        <f t="array" ref="M13297">INDEX(#REF!,MATCH($A13297&amp;$B13297,#REF!&amp;#REF!,0),9)</f>
        <v>#REF!</v>
      </c>
      <c r="N13297" t="e">
        <f t="array" ref="N13297">INDEX(#REF!,MATCH($A13297&amp;$B13297,#REF!&amp;#REF!,0),10)</f>
        <v>#REF!</v>
      </c>
      <c r="O13297" t="e">
        <f t="array" ref="O13297">INDEX(#REF!,MATCH($A13297&amp;$B13297,#REF!&amp;#REF!,0),11)</f>
        <v>#REF!</v>
      </c>
      <c r="P13297" t="e">
        <f t="array" ref="P13297">INDEX(#REF!,MATCH($A13297&amp;$B13297,#REF!&amp;#REF!,0),12)</f>
        <v>#REF!</v>
      </c>
      <c r="Q13297" t="e">
        <f t="array" ref="Q13297">INDEX(#REF!,MATCH($A13297&amp;$B13297,#REF!&amp;#REF!,0),13)</f>
        <v>#REF!</v>
      </c>
      <c r="R13297" t="e">
        <f t="array" ref="R13297">INDEX(#REF!,MATCH($A13297&amp;$B13297,#REF!&amp;#REF!,0),14)</f>
        <v>#REF!</v>
      </c>
      <c r="S13297" t="e">
        <f t="array" ref="S13297">INDEX(#REF!,MATCH($A13297&amp;$B13297,#REF!&amp;#REF!,0),15)</f>
        <v>#REF!</v>
      </c>
      <c r="T13297" t="s">
        <v>464</v>
      </c>
      <c r="U13297" t="str">
        <f t="shared" si="207"/>
        <v>A-</v>
      </c>
    </row>
    <row r="13298" spans="1:21" x14ac:dyDescent="0.35">
      <c r="A13298">
        <v>28338</v>
      </c>
      <c r="B13298">
        <v>19990630</v>
      </c>
      <c r="C13298" t="s">
        <v>446</v>
      </c>
      <c r="D13298" t="s">
        <v>447</v>
      </c>
      <c r="E13298" t="e">
        <f t="array" ref="E13298">INDEX(#REF!,MATCH($A13298&amp;$B13298,#REF!&amp;#REF!,0),1)</f>
        <v>#REF!</v>
      </c>
      <c r="F13298" t="e">
        <f t="array" ref="F13298">INDEX(#REF!,MATCH($A13298&amp;$B13298,#REF!&amp;#REF!,0),2)</f>
        <v>#REF!</v>
      </c>
      <c r="G13298" t="e">
        <f t="array" ref="G13298">INDEX(#REF!,MATCH($A13298&amp;$B13298,#REF!&amp;#REF!,0),3)</f>
        <v>#REF!</v>
      </c>
      <c r="H13298" t="e">
        <f t="array" ref="H13298">INDEX(#REF!,MATCH($A13298&amp;$B13298,#REF!&amp;#REF!,0),4)</f>
        <v>#REF!</v>
      </c>
      <c r="I13298" t="e">
        <f t="array" ref="I13298">INDEX(#REF!,MATCH($A13298&amp;$B13298,#REF!&amp;#REF!,0),5)</f>
        <v>#REF!</v>
      </c>
      <c r="J13298" t="e">
        <f t="array" ref="J13298">INDEX(#REF!,MATCH($A13298&amp;$B13298,#REF!&amp;#REF!,0),6)</f>
        <v>#REF!</v>
      </c>
      <c r="K13298" t="e">
        <f t="array" ref="K13298">INDEX(#REF!,MATCH($A13298&amp;$B13298,#REF!&amp;#REF!,0),7)</f>
        <v>#REF!</v>
      </c>
      <c r="L13298" t="e">
        <f t="array" ref="L13298">INDEX(#REF!,MATCH($A13298&amp;$B13298,#REF!&amp;#REF!,0),8)</f>
        <v>#REF!</v>
      </c>
      <c r="M13298" t="e">
        <f t="array" ref="M13298">INDEX(#REF!,MATCH($A13298&amp;$B13298,#REF!&amp;#REF!,0),9)</f>
        <v>#REF!</v>
      </c>
      <c r="N13298" t="e">
        <f t="array" ref="N13298">INDEX(#REF!,MATCH($A13298&amp;$B13298,#REF!&amp;#REF!,0),10)</f>
        <v>#REF!</v>
      </c>
      <c r="O13298" t="e">
        <f t="array" ref="O13298">INDEX(#REF!,MATCH($A13298&amp;$B13298,#REF!&amp;#REF!,0),11)</f>
        <v>#REF!</v>
      </c>
      <c r="P13298" t="e">
        <f t="array" ref="P13298">INDEX(#REF!,MATCH($A13298&amp;$B13298,#REF!&amp;#REF!,0),12)</f>
        <v>#REF!</v>
      </c>
      <c r="Q13298" t="e">
        <f t="array" ref="Q13298">INDEX(#REF!,MATCH($A13298&amp;$B13298,#REF!&amp;#REF!,0),13)</f>
        <v>#REF!</v>
      </c>
      <c r="R13298" t="e">
        <f t="array" ref="R13298">INDEX(#REF!,MATCH($A13298&amp;$B13298,#REF!&amp;#REF!,0),14)</f>
        <v>#REF!</v>
      </c>
      <c r="S13298" t="e">
        <f t="array" ref="S13298">INDEX(#REF!,MATCH($A13298&amp;$B13298,#REF!&amp;#REF!,0),15)</f>
        <v>#REF!</v>
      </c>
      <c r="T13298" t="s">
        <v>464</v>
      </c>
      <c r="U13298" t="str">
        <f t="shared" si="207"/>
        <v>A-</v>
      </c>
    </row>
    <row r="13299" spans="1:21" x14ac:dyDescent="0.35">
      <c r="A13299">
        <v>28338</v>
      </c>
      <c r="B13299">
        <v>19990930</v>
      </c>
      <c r="C13299" t="s">
        <v>446</v>
      </c>
      <c r="D13299" t="s">
        <v>447</v>
      </c>
      <c r="E13299" t="e">
        <f t="array" ref="E13299">INDEX(#REF!,MATCH($A13299&amp;$B13299,#REF!&amp;#REF!,0),1)</f>
        <v>#REF!</v>
      </c>
      <c r="F13299" t="e">
        <f t="array" ref="F13299">INDEX(#REF!,MATCH($A13299&amp;$B13299,#REF!&amp;#REF!,0),2)</f>
        <v>#REF!</v>
      </c>
      <c r="G13299" t="e">
        <f t="array" ref="G13299">INDEX(#REF!,MATCH($A13299&amp;$B13299,#REF!&amp;#REF!,0),3)</f>
        <v>#REF!</v>
      </c>
      <c r="H13299" t="e">
        <f t="array" ref="H13299">INDEX(#REF!,MATCH($A13299&amp;$B13299,#REF!&amp;#REF!,0),4)</f>
        <v>#REF!</v>
      </c>
      <c r="I13299" t="e">
        <f t="array" ref="I13299">INDEX(#REF!,MATCH($A13299&amp;$B13299,#REF!&amp;#REF!,0),5)</f>
        <v>#REF!</v>
      </c>
      <c r="J13299" t="e">
        <f t="array" ref="J13299">INDEX(#REF!,MATCH($A13299&amp;$B13299,#REF!&amp;#REF!,0),6)</f>
        <v>#REF!</v>
      </c>
      <c r="K13299" t="e">
        <f t="array" ref="K13299">INDEX(#REF!,MATCH($A13299&amp;$B13299,#REF!&amp;#REF!,0),7)</f>
        <v>#REF!</v>
      </c>
      <c r="L13299" t="e">
        <f t="array" ref="L13299">INDEX(#REF!,MATCH($A13299&amp;$B13299,#REF!&amp;#REF!,0),8)</f>
        <v>#REF!</v>
      </c>
      <c r="M13299" t="e">
        <f t="array" ref="M13299">INDEX(#REF!,MATCH($A13299&amp;$B13299,#REF!&amp;#REF!,0),9)</f>
        <v>#REF!</v>
      </c>
      <c r="N13299" t="e">
        <f t="array" ref="N13299">INDEX(#REF!,MATCH($A13299&amp;$B13299,#REF!&amp;#REF!,0),10)</f>
        <v>#REF!</v>
      </c>
      <c r="O13299" t="e">
        <f t="array" ref="O13299">INDEX(#REF!,MATCH($A13299&amp;$B13299,#REF!&amp;#REF!,0),11)</f>
        <v>#REF!</v>
      </c>
      <c r="P13299" t="e">
        <f t="array" ref="P13299">INDEX(#REF!,MATCH($A13299&amp;$B13299,#REF!&amp;#REF!,0),12)</f>
        <v>#REF!</v>
      </c>
      <c r="Q13299" t="e">
        <f t="array" ref="Q13299">INDEX(#REF!,MATCH($A13299&amp;$B13299,#REF!&amp;#REF!,0),13)</f>
        <v>#REF!</v>
      </c>
      <c r="R13299" t="e">
        <f t="array" ref="R13299">INDEX(#REF!,MATCH($A13299&amp;$B13299,#REF!&amp;#REF!,0),14)</f>
        <v>#REF!</v>
      </c>
      <c r="S13299" t="e">
        <f t="array" ref="S13299">INDEX(#REF!,MATCH($A13299&amp;$B13299,#REF!&amp;#REF!,0),15)</f>
        <v>#REF!</v>
      </c>
      <c r="T13299" t="s">
        <v>464</v>
      </c>
      <c r="U13299" t="str">
        <f t="shared" si="207"/>
        <v>A-</v>
      </c>
    </row>
    <row r="13300" spans="1:21" x14ac:dyDescent="0.35">
      <c r="A13300">
        <v>28338</v>
      </c>
      <c r="B13300">
        <v>19991231</v>
      </c>
      <c r="C13300" t="s">
        <v>446</v>
      </c>
      <c r="D13300" t="s">
        <v>447</v>
      </c>
      <c r="E13300" t="e">
        <f t="array" ref="E13300">INDEX(#REF!,MATCH($A13300&amp;$B13300,#REF!&amp;#REF!,0),1)</f>
        <v>#REF!</v>
      </c>
      <c r="F13300" t="e">
        <f t="array" ref="F13300">INDEX(#REF!,MATCH($A13300&amp;$B13300,#REF!&amp;#REF!,0),2)</f>
        <v>#REF!</v>
      </c>
      <c r="G13300" t="e">
        <f t="array" ref="G13300">INDEX(#REF!,MATCH($A13300&amp;$B13300,#REF!&amp;#REF!,0),3)</f>
        <v>#REF!</v>
      </c>
      <c r="H13300" t="e">
        <f t="array" ref="H13300">INDEX(#REF!,MATCH($A13300&amp;$B13300,#REF!&amp;#REF!,0),4)</f>
        <v>#REF!</v>
      </c>
      <c r="I13300" t="e">
        <f t="array" ref="I13300">INDEX(#REF!,MATCH($A13300&amp;$B13300,#REF!&amp;#REF!,0),5)</f>
        <v>#REF!</v>
      </c>
      <c r="J13300" t="e">
        <f t="array" ref="J13300">INDEX(#REF!,MATCH($A13300&amp;$B13300,#REF!&amp;#REF!,0),6)</f>
        <v>#REF!</v>
      </c>
      <c r="K13300" t="e">
        <f t="array" ref="K13300">INDEX(#REF!,MATCH($A13300&amp;$B13300,#REF!&amp;#REF!,0),7)</f>
        <v>#REF!</v>
      </c>
      <c r="L13300" t="e">
        <f t="array" ref="L13300">INDEX(#REF!,MATCH($A13300&amp;$B13300,#REF!&amp;#REF!,0),8)</f>
        <v>#REF!</v>
      </c>
      <c r="M13300" t="e">
        <f t="array" ref="M13300">INDEX(#REF!,MATCH($A13300&amp;$B13300,#REF!&amp;#REF!,0),9)</f>
        <v>#REF!</v>
      </c>
      <c r="N13300" t="e">
        <f t="array" ref="N13300">INDEX(#REF!,MATCH($A13300&amp;$B13300,#REF!&amp;#REF!,0),10)</f>
        <v>#REF!</v>
      </c>
      <c r="O13300" t="e">
        <f t="array" ref="O13300">INDEX(#REF!,MATCH($A13300&amp;$B13300,#REF!&amp;#REF!,0),11)</f>
        <v>#REF!</v>
      </c>
      <c r="P13300" t="e">
        <f t="array" ref="P13300">INDEX(#REF!,MATCH($A13300&amp;$B13300,#REF!&amp;#REF!,0),12)</f>
        <v>#REF!</v>
      </c>
      <c r="Q13300" t="e">
        <f t="array" ref="Q13300">INDEX(#REF!,MATCH($A13300&amp;$B13300,#REF!&amp;#REF!,0),13)</f>
        <v>#REF!</v>
      </c>
      <c r="R13300" t="e">
        <f t="array" ref="R13300">INDEX(#REF!,MATCH($A13300&amp;$B13300,#REF!&amp;#REF!,0),14)</f>
        <v>#REF!</v>
      </c>
      <c r="S13300" t="e">
        <f t="array" ref="S13300">INDEX(#REF!,MATCH($A13300&amp;$B13300,#REF!&amp;#REF!,0),15)</f>
        <v>#REF!</v>
      </c>
      <c r="T13300" t="s">
        <v>464</v>
      </c>
      <c r="U13300" t="str">
        <f t="shared" si="207"/>
        <v>A</v>
      </c>
    </row>
    <row r="13301" spans="1:21" x14ac:dyDescent="0.35">
      <c r="A13301">
        <v>28338</v>
      </c>
      <c r="B13301">
        <v>20000331</v>
      </c>
      <c r="C13301" t="s">
        <v>446</v>
      </c>
      <c r="D13301" t="s">
        <v>447</v>
      </c>
      <c r="E13301" t="e">
        <f t="array" ref="E13301">INDEX(#REF!,MATCH($A13301&amp;$B13301,#REF!&amp;#REF!,0),1)</f>
        <v>#REF!</v>
      </c>
      <c r="F13301" t="e">
        <f t="array" ref="F13301">INDEX(#REF!,MATCH($A13301&amp;$B13301,#REF!&amp;#REF!,0),2)</f>
        <v>#REF!</v>
      </c>
      <c r="G13301" t="e">
        <f t="array" ref="G13301">INDEX(#REF!,MATCH($A13301&amp;$B13301,#REF!&amp;#REF!,0),3)</f>
        <v>#REF!</v>
      </c>
      <c r="H13301" t="e">
        <f t="array" ref="H13301">INDEX(#REF!,MATCH($A13301&amp;$B13301,#REF!&amp;#REF!,0),4)</f>
        <v>#REF!</v>
      </c>
      <c r="I13301" t="e">
        <f t="array" ref="I13301">INDEX(#REF!,MATCH($A13301&amp;$B13301,#REF!&amp;#REF!,0),5)</f>
        <v>#REF!</v>
      </c>
      <c r="J13301" t="e">
        <f t="array" ref="J13301">INDEX(#REF!,MATCH($A13301&amp;$B13301,#REF!&amp;#REF!,0),6)</f>
        <v>#REF!</v>
      </c>
      <c r="K13301" t="e">
        <f t="array" ref="K13301">INDEX(#REF!,MATCH($A13301&amp;$B13301,#REF!&amp;#REF!,0),7)</f>
        <v>#REF!</v>
      </c>
      <c r="L13301" t="e">
        <f t="array" ref="L13301">INDEX(#REF!,MATCH($A13301&amp;$B13301,#REF!&amp;#REF!,0),8)</f>
        <v>#REF!</v>
      </c>
      <c r="M13301" t="e">
        <f t="array" ref="M13301">INDEX(#REF!,MATCH($A13301&amp;$B13301,#REF!&amp;#REF!,0),9)</f>
        <v>#REF!</v>
      </c>
      <c r="N13301" t="e">
        <f t="array" ref="N13301">INDEX(#REF!,MATCH($A13301&amp;$B13301,#REF!&amp;#REF!,0),10)</f>
        <v>#REF!</v>
      </c>
      <c r="O13301" t="e">
        <f t="array" ref="O13301">INDEX(#REF!,MATCH($A13301&amp;$B13301,#REF!&amp;#REF!,0),11)</f>
        <v>#REF!</v>
      </c>
      <c r="P13301" t="e">
        <f t="array" ref="P13301">INDEX(#REF!,MATCH($A13301&amp;$B13301,#REF!&amp;#REF!,0),12)</f>
        <v>#REF!</v>
      </c>
      <c r="Q13301" t="e">
        <f t="array" ref="Q13301">INDEX(#REF!,MATCH($A13301&amp;$B13301,#REF!&amp;#REF!,0),13)</f>
        <v>#REF!</v>
      </c>
      <c r="R13301" t="e">
        <f t="array" ref="R13301">INDEX(#REF!,MATCH($A13301&amp;$B13301,#REF!&amp;#REF!,0),14)</f>
        <v>#REF!</v>
      </c>
      <c r="S13301" t="e">
        <f t="array" ref="S13301">INDEX(#REF!,MATCH($A13301&amp;$B13301,#REF!&amp;#REF!,0),15)</f>
        <v>#REF!</v>
      </c>
      <c r="T13301" t="s">
        <v>473</v>
      </c>
      <c r="U13301" t="str">
        <f t="shared" si="207"/>
        <v>A</v>
      </c>
    </row>
    <row r="13302" spans="1:21" x14ac:dyDescent="0.35">
      <c r="A13302">
        <v>28338</v>
      </c>
      <c r="B13302">
        <v>20000630</v>
      </c>
      <c r="C13302" t="s">
        <v>446</v>
      </c>
      <c r="D13302" t="s">
        <v>447</v>
      </c>
      <c r="E13302" t="e">
        <f t="array" ref="E13302">INDEX(#REF!,MATCH($A13302&amp;$B13302,#REF!&amp;#REF!,0),1)</f>
        <v>#REF!</v>
      </c>
      <c r="F13302" t="e">
        <f t="array" ref="F13302">INDEX(#REF!,MATCH($A13302&amp;$B13302,#REF!&amp;#REF!,0),2)</f>
        <v>#REF!</v>
      </c>
      <c r="G13302" t="e">
        <f t="array" ref="G13302">INDEX(#REF!,MATCH($A13302&amp;$B13302,#REF!&amp;#REF!,0),3)</f>
        <v>#REF!</v>
      </c>
      <c r="H13302" t="e">
        <f t="array" ref="H13302">INDEX(#REF!,MATCH($A13302&amp;$B13302,#REF!&amp;#REF!,0),4)</f>
        <v>#REF!</v>
      </c>
      <c r="I13302" t="e">
        <f t="array" ref="I13302">INDEX(#REF!,MATCH($A13302&amp;$B13302,#REF!&amp;#REF!,0),5)</f>
        <v>#REF!</v>
      </c>
      <c r="J13302" t="e">
        <f t="array" ref="J13302">INDEX(#REF!,MATCH($A13302&amp;$B13302,#REF!&amp;#REF!,0),6)</f>
        <v>#REF!</v>
      </c>
      <c r="K13302" t="e">
        <f t="array" ref="K13302">INDEX(#REF!,MATCH($A13302&amp;$B13302,#REF!&amp;#REF!,0),7)</f>
        <v>#REF!</v>
      </c>
      <c r="L13302" t="e">
        <f t="array" ref="L13302">INDEX(#REF!,MATCH($A13302&amp;$B13302,#REF!&amp;#REF!,0),8)</f>
        <v>#REF!</v>
      </c>
      <c r="M13302" t="e">
        <f t="array" ref="M13302">INDEX(#REF!,MATCH($A13302&amp;$B13302,#REF!&amp;#REF!,0),9)</f>
        <v>#REF!</v>
      </c>
      <c r="N13302" t="e">
        <f t="array" ref="N13302">INDEX(#REF!,MATCH($A13302&amp;$B13302,#REF!&amp;#REF!,0),10)</f>
        <v>#REF!</v>
      </c>
      <c r="O13302" t="e">
        <f t="array" ref="O13302">INDEX(#REF!,MATCH($A13302&amp;$B13302,#REF!&amp;#REF!,0),11)</f>
        <v>#REF!</v>
      </c>
      <c r="P13302" t="e">
        <f t="array" ref="P13302">INDEX(#REF!,MATCH($A13302&amp;$B13302,#REF!&amp;#REF!,0),12)</f>
        <v>#REF!</v>
      </c>
      <c r="Q13302" t="e">
        <f t="array" ref="Q13302">INDEX(#REF!,MATCH($A13302&amp;$B13302,#REF!&amp;#REF!,0),13)</f>
        <v>#REF!</v>
      </c>
      <c r="R13302" t="e">
        <f t="array" ref="R13302">INDEX(#REF!,MATCH($A13302&amp;$B13302,#REF!&amp;#REF!,0),14)</f>
        <v>#REF!</v>
      </c>
      <c r="S13302" t="e">
        <f t="array" ref="S13302">INDEX(#REF!,MATCH($A13302&amp;$B13302,#REF!&amp;#REF!,0),15)</f>
        <v>#REF!</v>
      </c>
      <c r="T13302" t="s">
        <v>473</v>
      </c>
      <c r="U13302" t="str">
        <f t="shared" si="207"/>
        <v>A</v>
      </c>
    </row>
    <row r="13303" spans="1:21" x14ac:dyDescent="0.35">
      <c r="A13303">
        <v>28338</v>
      </c>
      <c r="B13303">
        <v>20000930</v>
      </c>
      <c r="C13303" t="s">
        <v>446</v>
      </c>
      <c r="D13303" t="s">
        <v>447</v>
      </c>
      <c r="E13303" t="e">
        <f t="array" ref="E13303">INDEX(#REF!,MATCH($A13303&amp;$B13303,#REF!&amp;#REF!,0),1)</f>
        <v>#REF!</v>
      </c>
      <c r="F13303" t="e">
        <f t="array" ref="F13303">INDEX(#REF!,MATCH($A13303&amp;$B13303,#REF!&amp;#REF!,0),2)</f>
        <v>#REF!</v>
      </c>
      <c r="G13303" t="e">
        <f t="array" ref="G13303">INDEX(#REF!,MATCH($A13303&amp;$B13303,#REF!&amp;#REF!,0),3)</f>
        <v>#REF!</v>
      </c>
      <c r="H13303" t="e">
        <f t="array" ref="H13303">INDEX(#REF!,MATCH($A13303&amp;$B13303,#REF!&amp;#REF!,0),4)</f>
        <v>#REF!</v>
      </c>
      <c r="I13303" t="e">
        <f t="array" ref="I13303">INDEX(#REF!,MATCH($A13303&amp;$B13303,#REF!&amp;#REF!,0),5)</f>
        <v>#REF!</v>
      </c>
      <c r="J13303" t="e">
        <f t="array" ref="J13303">INDEX(#REF!,MATCH($A13303&amp;$B13303,#REF!&amp;#REF!,0),6)</f>
        <v>#REF!</v>
      </c>
      <c r="K13303" t="e">
        <f t="array" ref="K13303">INDEX(#REF!,MATCH($A13303&amp;$B13303,#REF!&amp;#REF!,0),7)</f>
        <v>#REF!</v>
      </c>
      <c r="L13303" t="e">
        <f t="array" ref="L13303">INDEX(#REF!,MATCH($A13303&amp;$B13303,#REF!&amp;#REF!,0),8)</f>
        <v>#REF!</v>
      </c>
      <c r="M13303" t="e">
        <f t="array" ref="M13303">INDEX(#REF!,MATCH($A13303&amp;$B13303,#REF!&amp;#REF!,0),9)</f>
        <v>#REF!</v>
      </c>
      <c r="N13303" t="e">
        <f t="array" ref="N13303">INDEX(#REF!,MATCH($A13303&amp;$B13303,#REF!&amp;#REF!,0),10)</f>
        <v>#REF!</v>
      </c>
      <c r="O13303" t="e">
        <f t="array" ref="O13303">INDEX(#REF!,MATCH($A13303&amp;$B13303,#REF!&amp;#REF!,0),11)</f>
        <v>#REF!</v>
      </c>
      <c r="P13303" t="e">
        <f t="array" ref="P13303">INDEX(#REF!,MATCH($A13303&amp;$B13303,#REF!&amp;#REF!,0),12)</f>
        <v>#REF!</v>
      </c>
      <c r="Q13303" t="e">
        <f t="array" ref="Q13303">INDEX(#REF!,MATCH($A13303&amp;$B13303,#REF!&amp;#REF!,0),13)</f>
        <v>#REF!</v>
      </c>
      <c r="R13303" t="e">
        <f t="array" ref="R13303">INDEX(#REF!,MATCH($A13303&amp;$B13303,#REF!&amp;#REF!,0),14)</f>
        <v>#REF!</v>
      </c>
      <c r="S13303" t="e">
        <f t="array" ref="S13303">INDEX(#REF!,MATCH($A13303&amp;$B13303,#REF!&amp;#REF!,0),15)</f>
        <v>#REF!</v>
      </c>
      <c r="T13303" t="s">
        <v>473</v>
      </c>
      <c r="U13303" t="str">
        <f t="shared" si="207"/>
        <v>A</v>
      </c>
    </row>
    <row r="13304" spans="1:21" x14ac:dyDescent="0.35">
      <c r="A13304">
        <v>28338</v>
      </c>
      <c r="B13304">
        <v>20001231</v>
      </c>
      <c r="C13304" t="s">
        <v>446</v>
      </c>
      <c r="D13304" t="s">
        <v>447</v>
      </c>
      <c r="E13304" t="e">
        <f t="array" ref="E13304">INDEX(#REF!,MATCH($A13304&amp;$B13304,#REF!&amp;#REF!,0),1)</f>
        <v>#REF!</v>
      </c>
      <c r="F13304" t="e">
        <f t="array" ref="F13304">INDEX(#REF!,MATCH($A13304&amp;$B13304,#REF!&amp;#REF!,0),2)</f>
        <v>#REF!</v>
      </c>
      <c r="G13304" t="e">
        <f t="array" ref="G13304">INDEX(#REF!,MATCH($A13304&amp;$B13304,#REF!&amp;#REF!,0),3)</f>
        <v>#REF!</v>
      </c>
      <c r="H13304" t="e">
        <f t="array" ref="H13304">INDEX(#REF!,MATCH($A13304&amp;$B13304,#REF!&amp;#REF!,0),4)</f>
        <v>#REF!</v>
      </c>
      <c r="I13304" t="e">
        <f t="array" ref="I13304">INDEX(#REF!,MATCH($A13304&amp;$B13304,#REF!&amp;#REF!,0),5)</f>
        <v>#REF!</v>
      </c>
      <c r="J13304" t="e">
        <f t="array" ref="J13304">INDEX(#REF!,MATCH($A13304&amp;$B13304,#REF!&amp;#REF!,0),6)</f>
        <v>#REF!</v>
      </c>
      <c r="K13304" t="e">
        <f t="array" ref="K13304">INDEX(#REF!,MATCH($A13304&amp;$B13304,#REF!&amp;#REF!,0),7)</f>
        <v>#REF!</v>
      </c>
      <c r="L13304" t="e">
        <f t="array" ref="L13304">INDEX(#REF!,MATCH($A13304&amp;$B13304,#REF!&amp;#REF!,0),8)</f>
        <v>#REF!</v>
      </c>
      <c r="M13304" t="e">
        <f t="array" ref="M13304">INDEX(#REF!,MATCH($A13304&amp;$B13304,#REF!&amp;#REF!,0),9)</f>
        <v>#REF!</v>
      </c>
      <c r="N13304" t="e">
        <f t="array" ref="N13304">INDEX(#REF!,MATCH($A13304&amp;$B13304,#REF!&amp;#REF!,0),10)</f>
        <v>#REF!</v>
      </c>
      <c r="O13304" t="e">
        <f t="array" ref="O13304">INDEX(#REF!,MATCH($A13304&amp;$B13304,#REF!&amp;#REF!,0),11)</f>
        <v>#REF!</v>
      </c>
      <c r="P13304" t="e">
        <f t="array" ref="P13304">INDEX(#REF!,MATCH($A13304&amp;$B13304,#REF!&amp;#REF!,0),12)</f>
        <v>#REF!</v>
      </c>
      <c r="Q13304" t="e">
        <f t="array" ref="Q13304">INDEX(#REF!,MATCH($A13304&amp;$B13304,#REF!&amp;#REF!,0),13)</f>
        <v>#REF!</v>
      </c>
      <c r="R13304" t="e">
        <f t="array" ref="R13304">INDEX(#REF!,MATCH($A13304&amp;$B13304,#REF!&amp;#REF!,0),14)</f>
        <v>#REF!</v>
      </c>
      <c r="S13304" t="e">
        <f t="array" ref="S13304">INDEX(#REF!,MATCH($A13304&amp;$B13304,#REF!&amp;#REF!,0),15)</f>
        <v>#REF!</v>
      </c>
      <c r="T13304" t="s">
        <v>473</v>
      </c>
      <c r="U13304" t="str">
        <f t="shared" si="207"/>
        <v>A-</v>
      </c>
    </row>
    <row r="13305" spans="1:21" x14ac:dyDescent="0.35">
      <c r="A13305">
        <v>28338</v>
      </c>
      <c r="B13305">
        <v>20010331</v>
      </c>
      <c r="C13305" t="s">
        <v>446</v>
      </c>
      <c r="D13305" t="s">
        <v>447</v>
      </c>
      <c r="E13305" t="e">
        <f t="array" ref="E13305">INDEX(#REF!,MATCH($A13305&amp;$B13305,#REF!&amp;#REF!,0),1)</f>
        <v>#REF!</v>
      </c>
      <c r="F13305" t="e">
        <f t="array" ref="F13305">INDEX(#REF!,MATCH($A13305&amp;$B13305,#REF!&amp;#REF!,0),2)</f>
        <v>#REF!</v>
      </c>
      <c r="G13305" t="e">
        <f t="array" ref="G13305">INDEX(#REF!,MATCH($A13305&amp;$B13305,#REF!&amp;#REF!,0),3)</f>
        <v>#REF!</v>
      </c>
      <c r="H13305" t="e">
        <f t="array" ref="H13305">INDEX(#REF!,MATCH($A13305&amp;$B13305,#REF!&amp;#REF!,0),4)</f>
        <v>#REF!</v>
      </c>
      <c r="I13305" t="e">
        <f t="array" ref="I13305">INDEX(#REF!,MATCH($A13305&amp;$B13305,#REF!&amp;#REF!,0),5)</f>
        <v>#REF!</v>
      </c>
      <c r="J13305" t="e">
        <f t="array" ref="J13305">INDEX(#REF!,MATCH($A13305&amp;$B13305,#REF!&amp;#REF!,0),6)</f>
        <v>#REF!</v>
      </c>
      <c r="K13305" t="e">
        <f t="array" ref="K13305">INDEX(#REF!,MATCH($A13305&amp;$B13305,#REF!&amp;#REF!,0),7)</f>
        <v>#REF!</v>
      </c>
      <c r="L13305" t="e">
        <f t="array" ref="L13305">INDEX(#REF!,MATCH($A13305&amp;$B13305,#REF!&amp;#REF!,0),8)</f>
        <v>#REF!</v>
      </c>
      <c r="M13305" t="e">
        <f t="array" ref="M13305">INDEX(#REF!,MATCH($A13305&amp;$B13305,#REF!&amp;#REF!,0),9)</f>
        <v>#REF!</v>
      </c>
      <c r="N13305" t="e">
        <f t="array" ref="N13305">INDEX(#REF!,MATCH($A13305&amp;$B13305,#REF!&amp;#REF!,0),10)</f>
        <v>#REF!</v>
      </c>
      <c r="O13305" t="e">
        <f t="array" ref="O13305">INDEX(#REF!,MATCH($A13305&amp;$B13305,#REF!&amp;#REF!,0),11)</f>
        <v>#REF!</v>
      </c>
      <c r="P13305" t="e">
        <f t="array" ref="P13305">INDEX(#REF!,MATCH($A13305&amp;$B13305,#REF!&amp;#REF!,0),12)</f>
        <v>#REF!</v>
      </c>
      <c r="Q13305" t="e">
        <f t="array" ref="Q13305">INDEX(#REF!,MATCH($A13305&amp;$B13305,#REF!&amp;#REF!,0),13)</f>
        <v>#REF!</v>
      </c>
      <c r="R13305" t="e">
        <f t="array" ref="R13305">INDEX(#REF!,MATCH($A13305&amp;$B13305,#REF!&amp;#REF!,0),14)</f>
        <v>#REF!</v>
      </c>
      <c r="S13305" t="e">
        <f t="array" ref="S13305">INDEX(#REF!,MATCH($A13305&amp;$B13305,#REF!&amp;#REF!,0),15)</f>
        <v>#REF!</v>
      </c>
      <c r="T13305" t="s">
        <v>464</v>
      </c>
      <c r="U13305" t="str">
        <f t="shared" si="207"/>
        <v>A-</v>
      </c>
    </row>
    <row r="13306" spans="1:21" x14ac:dyDescent="0.35">
      <c r="A13306">
        <v>28338</v>
      </c>
      <c r="B13306">
        <v>20010630</v>
      </c>
      <c r="C13306" t="s">
        <v>446</v>
      </c>
      <c r="D13306" t="s">
        <v>447</v>
      </c>
      <c r="E13306" t="e">
        <f t="array" ref="E13306">INDEX(#REF!,MATCH($A13306&amp;$B13306,#REF!&amp;#REF!,0),1)</f>
        <v>#REF!</v>
      </c>
      <c r="F13306" t="e">
        <f t="array" ref="F13306">INDEX(#REF!,MATCH($A13306&amp;$B13306,#REF!&amp;#REF!,0),2)</f>
        <v>#REF!</v>
      </c>
      <c r="G13306" t="e">
        <f t="array" ref="G13306">INDEX(#REF!,MATCH($A13306&amp;$B13306,#REF!&amp;#REF!,0),3)</f>
        <v>#REF!</v>
      </c>
      <c r="H13306" t="e">
        <f t="array" ref="H13306">INDEX(#REF!,MATCH($A13306&amp;$B13306,#REF!&amp;#REF!,0),4)</f>
        <v>#REF!</v>
      </c>
      <c r="I13306" t="e">
        <f t="array" ref="I13306">INDEX(#REF!,MATCH($A13306&amp;$B13306,#REF!&amp;#REF!,0),5)</f>
        <v>#REF!</v>
      </c>
      <c r="J13306" t="e">
        <f t="array" ref="J13306">INDEX(#REF!,MATCH($A13306&amp;$B13306,#REF!&amp;#REF!,0),6)</f>
        <v>#REF!</v>
      </c>
      <c r="K13306" t="e">
        <f t="array" ref="K13306">INDEX(#REF!,MATCH($A13306&amp;$B13306,#REF!&amp;#REF!,0),7)</f>
        <v>#REF!</v>
      </c>
      <c r="L13306" t="e">
        <f t="array" ref="L13306">INDEX(#REF!,MATCH($A13306&amp;$B13306,#REF!&amp;#REF!,0),8)</f>
        <v>#REF!</v>
      </c>
      <c r="M13306" t="e">
        <f t="array" ref="M13306">INDEX(#REF!,MATCH($A13306&amp;$B13306,#REF!&amp;#REF!,0),9)</f>
        <v>#REF!</v>
      </c>
      <c r="N13306" t="e">
        <f t="array" ref="N13306">INDEX(#REF!,MATCH($A13306&amp;$B13306,#REF!&amp;#REF!,0),10)</f>
        <v>#REF!</v>
      </c>
      <c r="O13306" t="e">
        <f t="array" ref="O13306">INDEX(#REF!,MATCH($A13306&amp;$B13306,#REF!&amp;#REF!,0),11)</f>
        <v>#REF!</v>
      </c>
      <c r="P13306" t="e">
        <f t="array" ref="P13306">INDEX(#REF!,MATCH($A13306&amp;$B13306,#REF!&amp;#REF!,0),12)</f>
        <v>#REF!</v>
      </c>
      <c r="Q13306" t="e">
        <f t="array" ref="Q13306">INDEX(#REF!,MATCH($A13306&amp;$B13306,#REF!&amp;#REF!,0),13)</f>
        <v>#REF!</v>
      </c>
      <c r="R13306" t="e">
        <f t="array" ref="R13306">INDEX(#REF!,MATCH($A13306&amp;$B13306,#REF!&amp;#REF!,0),14)</f>
        <v>#REF!</v>
      </c>
      <c r="S13306" t="e">
        <f t="array" ref="S13306">INDEX(#REF!,MATCH($A13306&amp;$B13306,#REF!&amp;#REF!,0),15)</f>
        <v>#REF!</v>
      </c>
      <c r="T13306" t="s">
        <v>464</v>
      </c>
      <c r="U13306" t="str">
        <f t="shared" si="207"/>
        <v>A-</v>
      </c>
    </row>
    <row r="13307" spans="1:21" x14ac:dyDescent="0.35">
      <c r="A13307">
        <v>28338</v>
      </c>
      <c r="B13307">
        <v>20010930</v>
      </c>
      <c r="C13307" t="s">
        <v>446</v>
      </c>
      <c r="D13307" t="s">
        <v>447</v>
      </c>
      <c r="E13307" t="e">
        <f t="array" ref="E13307">INDEX(#REF!,MATCH($A13307&amp;$B13307,#REF!&amp;#REF!,0),1)</f>
        <v>#REF!</v>
      </c>
      <c r="F13307" t="e">
        <f t="array" ref="F13307">INDEX(#REF!,MATCH($A13307&amp;$B13307,#REF!&amp;#REF!,0),2)</f>
        <v>#REF!</v>
      </c>
      <c r="G13307" t="e">
        <f t="array" ref="G13307">INDEX(#REF!,MATCH($A13307&amp;$B13307,#REF!&amp;#REF!,0),3)</f>
        <v>#REF!</v>
      </c>
      <c r="H13307" t="e">
        <f t="array" ref="H13307">INDEX(#REF!,MATCH($A13307&amp;$B13307,#REF!&amp;#REF!,0),4)</f>
        <v>#REF!</v>
      </c>
      <c r="I13307" t="e">
        <f t="array" ref="I13307">INDEX(#REF!,MATCH($A13307&amp;$B13307,#REF!&amp;#REF!,0),5)</f>
        <v>#REF!</v>
      </c>
      <c r="J13307" t="e">
        <f t="array" ref="J13307">INDEX(#REF!,MATCH($A13307&amp;$B13307,#REF!&amp;#REF!,0),6)</f>
        <v>#REF!</v>
      </c>
      <c r="K13307" t="e">
        <f t="array" ref="K13307">INDEX(#REF!,MATCH($A13307&amp;$B13307,#REF!&amp;#REF!,0),7)</f>
        <v>#REF!</v>
      </c>
      <c r="L13307" t="e">
        <f t="array" ref="L13307">INDEX(#REF!,MATCH($A13307&amp;$B13307,#REF!&amp;#REF!,0),8)</f>
        <v>#REF!</v>
      </c>
      <c r="M13307" t="e">
        <f t="array" ref="M13307">INDEX(#REF!,MATCH($A13307&amp;$B13307,#REF!&amp;#REF!,0),9)</f>
        <v>#REF!</v>
      </c>
      <c r="N13307" t="e">
        <f t="array" ref="N13307">INDEX(#REF!,MATCH($A13307&amp;$B13307,#REF!&amp;#REF!,0),10)</f>
        <v>#REF!</v>
      </c>
      <c r="O13307" t="e">
        <f t="array" ref="O13307">INDEX(#REF!,MATCH($A13307&amp;$B13307,#REF!&amp;#REF!,0),11)</f>
        <v>#REF!</v>
      </c>
      <c r="P13307" t="e">
        <f t="array" ref="P13307">INDEX(#REF!,MATCH($A13307&amp;$B13307,#REF!&amp;#REF!,0),12)</f>
        <v>#REF!</v>
      </c>
      <c r="Q13307" t="e">
        <f t="array" ref="Q13307">INDEX(#REF!,MATCH($A13307&amp;$B13307,#REF!&amp;#REF!,0),13)</f>
        <v>#REF!</v>
      </c>
      <c r="R13307" t="e">
        <f t="array" ref="R13307">INDEX(#REF!,MATCH($A13307&amp;$B13307,#REF!&amp;#REF!,0),14)</f>
        <v>#REF!</v>
      </c>
      <c r="S13307" t="e">
        <f t="array" ref="S13307">INDEX(#REF!,MATCH($A13307&amp;$B13307,#REF!&amp;#REF!,0),15)</f>
        <v>#REF!</v>
      </c>
      <c r="T13307" t="s">
        <v>464</v>
      </c>
      <c r="U13307" t="str">
        <f t="shared" si="207"/>
        <v>A-</v>
      </c>
    </row>
    <row r="13308" spans="1:21" x14ac:dyDescent="0.35">
      <c r="A13308">
        <v>28338</v>
      </c>
      <c r="B13308">
        <v>20011231</v>
      </c>
      <c r="C13308" t="s">
        <v>446</v>
      </c>
      <c r="D13308" t="s">
        <v>447</v>
      </c>
      <c r="E13308" t="e">
        <f t="array" ref="E13308">INDEX(#REF!,MATCH($A13308&amp;$B13308,#REF!&amp;#REF!,0),1)</f>
        <v>#REF!</v>
      </c>
      <c r="F13308" t="e">
        <f t="array" ref="F13308">INDEX(#REF!,MATCH($A13308&amp;$B13308,#REF!&amp;#REF!,0),2)</f>
        <v>#REF!</v>
      </c>
      <c r="G13308" t="e">
        <f t="array" ref="G13308">INDEX(#REF!,MATCH($A13308&amp;$B13308,#REF!&amp;#REF!,0),3)</f>
        <v>#REF!</v>
      </c>
      <c r="H13308" t="e">
        <f t="array" ref="H13308">INDEX(#REF!,MATCH($A13308&amp;$B13308,#REF!&amp;#REF!,0),4)</f>
        <v>#REF!</v>
      </c>
      <c r="I13308" t="e">
        <f t="array" ref="I13308">INDEX(#REF!,MATCH($A13308&amp;$B13308,#REF!&amp;#REF!,0),5)</f>
        <v>#REF!</v>
      </c>
      <c r="J13308" t="e">
        <f t="array" ref="J13308">INDEX(#REF!,MATCH($A13308&amp;$B13308,#REF!&amp;#REF!,0),6)</f>
        <v>#REF!</v>
      </c>
      <c r="K13308" t="e">
        <f t="array" ref="K13308">INDEX(#REF!,MATCH($A13308&amp;$B13308,#REF!&amp;#REF!,0),7)</f>
        <v>#REF!</v>
      </c>
      <c r="L13308" t="e">
        <f t="array" ref="L13308">INDEX(#REF!,MATCH($A13308&amp;$B13308,#REF!&amp;#REF!,0),8)</f>
        <v>#REF!</v>
      </c>
      <c r="M13308" t="e">
        <f t="array" ref="M13308">INDEX(#REF!,MATCH($A13308&amp;$B13308,#REF!&amp;#REF!,0),9)</f>
        <v>#REF!</v>
      </c>
      <c r="N13308" t="e">
        <f t="array" ref="N13308">INDEX(#REF!,MATCH($A13308&amp;$B13308,#REF!&amp;#REF!,0),10)</f>
        <v>#REF!</v>
      </c>
      <c r="O13308" t="e">
        <f t="array" ref="O13308">INDEX(#REF!,MATCH($A13308&amp;$B13308,#REF!&amp;#REF!,0),11)</f>
        <v>#REF!</v>
      </c>
      <c r="P13308" t="e">
        <f t="array" ref="P13308">INDEX(#REF!,MATCH($A13308&amp;$B13308,#REF!&amp;#REF!,0),12)</f>
        <v>#REF!</v>
      </c>
      <c r="Q13308" t="e">
        <f t="array" ref="Q13308">INDEX(#REF!,MATCH($A13308&amp;$B13308,#REF!&amp;#REF!,0),13)</f>
        <v>#REF!</v>
      </c>
      <c r="R13308" t="e">
        <f t="array" ref="R13308">INDEX(#REF!,MATCH($A13308&amp;$B13308,#REF!&amp;#REF!,0),14)</f>
        <v>#REF!</v>
      </c>
      <c r="S13308" t="e">
        <f t="array" ref="S13308">INDEX(#REF!,MATCH($A13308&amp;$B13308,#REF!&amp;#REF!,0),15)</f>
        <v>#REF!</v>
      </c>
      <c r="T13308" t="s">
        <v>464</v>
      </c>
      <c r="U13308" t="str">
        <f t="shared" si="207"/>
        <v>A-</v>
      </c>
    </row>
    <row r="13309" spans="1:21" x14ac:dyDescent="0.35">
      <c r="A13309">
        <v>28338</v>
      </c>
      <c r="B13309">
        <v>20020331</v>
      </c>
      <c r="C13309" t="s">
        <v>446</v>
      </c>
      <c r="D13309" t="s">
        <v>447</v>
      </c>
      <c r="E13309" t="e">
        <f t="array" ref="E13309">INDEX(#REF!,MATCH($A13309&amp;$B13309,#REF!&amp;#REF!,0),1)</f>
        <v>#REF!</v>
      </c>
      <c r="F13309" t="e">
        <f t="array" ref="F13309">INDEX(#REF!,MATCH($A13309&amp;$B13309,#REF!&amp;#REF!,0),2)</f>
        <v>#REF!</v>
      </c>
      <c r="G13309" t="e">
        <f t="array" ref="G13309">INDEX(#REF!,MATCH($A13309&amp;$B13309,#REF!&amp;#REF!,0),3)</f>
        <v>#REF!</v>
      </c>
      <c r="H13309" t="e">
        <f t="array" ref="H13309">INDEX(#REF!,MATCH($A13309&amp;$B13309,#REF!&amp;#REF!,0),4)</f>
        <v>#REF!</v>
      </c>
      <c r="I13309" t="e">
        <f t="array" ref="I13309">INDEX(#REF!,MATCH($A13309&amp;$B13309,#REF!&amp;#REF!,0),5)</f>
        <v>#REF!</v>
      </c>
      <c r="J13309" t="e">
        <f t="array" ref="J13309">INDEX(#REF!,MATCH($A13309&amp;$B13309,#REF!&amp;#REF!,0),6)</f>
        <v>#REF!</v>
      </c>
      <c r="K13309" t="e">
        <f t="array" ref="K13309">INDEX(#REF!,MATCH($A13309&amp;$B13309,#REF!&amp;#REF!,0),7)</f>
        <v>#REF!</v>
      </c>
      <c r="L13309" t="e">
        <f t="array" ref="L13309">INDEX(#REF!,MATCH($A13309&amp;$B13309,#REF!&amp;#REF!,0),8)</f>
        <v>#REF!</v>
      </c>
      <c r="M13309" t="e">
        <f t="array" ref="M13309">INDEX(#REF!,MATCH($A13309&amp;$B13309,#REF!&amp;#REF!,0),9)</f>
        <v>#REF!</v>
      </c>
      <c r="N13309" t="e">
        <f t="array" ref="N13309">INDEX(#REF!,MATCH($A13309&amp;$B13309,#REF!&amp;#REF!,0),10)</f>
        <v>#REF!</v>
      </c>
      <c r="O13309" t="e">
        <f t="array" ref="O13309">INDEX(#REF!,MATCH($A13309&amp;$B13309,#REF!&amp;#REF!,0),11)</f>
        <v>#REF!</v>
      </c>
      <c r="P13309" t="e">
        <f t="array" ref="P13309">INDEX(#REF!,MATCH($A13309&amp;$B13309,#REF!&amp;#REF!,0),12)</f>
        <v>#REF!</v>
      </c>
      <c r="Q13309" t="e">
        <f t="array" ref="Q13309">INDEX(#REF!,MATCH($A13309&amp;$B13309,#REF!&amp;#REF!,0),13)</f>
        <v>#REF!</v>
      </c>
      <c r="R13309" t="e">
        <f t="array" ref="R13309">INDEX(#REF!,MATCH($A13309&amp;$B13309,#REF!&amp;#REF!,0),14)</f>
        <v>#REF!</v>
      </c>
      <c r="S13309" t="e">
        <f t="array" ref="S13309">INDEX(#REF!,MATCH($A13309&amp;$B13309,#REF!&amp;#REF!,0),15)</f>
        <v>#REF!</v>
      </c>
      <c r="T13309" t="s">
        <v>464</v>
      </c>
      <c r="U13309" t="str">
        <f t="shared" si="207"/>
        <v>A-</v>
      </c>
    </row>
    <row r="13310" spans="1:21" x14ac:dyDescent="0.35">
      <c r="A13310">
        <v>28338</v>
      </c>
      <c r="B13310">
        <v>20020630</v>
      </c>
      <c r="C13310" t="s">
        <v>446</v>
      </c>
      <c r="D13310" t="s">
        <v>447</v>
      </c>
      <c r="E13310" t="e">
        <f t="array" ref="E13310">INDEX(#REF!,MATCH($A13310&amp;$B13310,#REF!&amp;#REF!,0),1)</f>
        <v>#REF!</v>
      </c>
      <c r="F13310" t="e">
        <f t="array" ref="F13310">INDEX(#REF!,MATCH($A13310&amp;$B13310,#REF!&amp;#REF!,0),2)</f>
        <v>#REF!</v>
      </c>
      <c r="G13310" t="e">
        <f t="array" ref="G13310">INDEX(#REF!,MATCH($A13310&amp;$B13310,#REF!&amp;#REF!,0),3)</f>
        <v>#REF!</v>
      </c>
      <c r="H13310" t="e">
        <f t="array" ref="H13310">INDEX(#REF!,MATCH($A13310&amp;$B13310,#REF!&amp;#REF!,0),4)</f>
        <v>#REF!</v>
      </c>
      <c r="I13310" t="e">
        <f t="array" ref="I13310">INDEX(#REF!,MATCH($A13310&amp;$B13310,#REF!&amp;#REF!,0),5)</f>
        <v>#REF!</v>
      </c>
      <c r="J13310" t="e">
        <f t="array" ref="J13310">INDEX(#REF!,MATCH($A13310&amp;$B13310,#REF!&amp;#REF!,0),6)</f>
        <v>#REF!</v>
      </c>
      <c r="K13310" t="e">
        <f t="array" ref="K13310">INDEX(#REF!,MATCH($A13310&amp;$B13310,#REF!&amp;#REF!,0),7)</f>
        <v>#REF!</v>
      </c>
      <c r="L13310" t="e">
        <f t="array" ref="L13310">INDEX(#REF!,MATCH($A13310&amp;$B13310,#REF!&amp;#REF!,0),8)</f>
        <v>#REF!</v>
      </c>
      <c r="M13310" t="e">
        <f t="array" ref="M13310">INDEX(#REF!,MATCH($A13310&amp;$B13310,#REF!&amp;#REF!,0),9)</f>
        <v>#REF!</v>
      </c>
      <c r="N13310" t="e">
        <f t="array" ref="N13310">INDEX(#REF!,MATCH($A13310&amp;$B13310,#REF!&amp;#REF!,0),10)</f>
        <v>#REF!</v>
      </c>
      <c r="O13310" t="e">
        <f t="array" ref="O13310">INDEX(#REF!,MATCH($A13310&amp;$B13310,#REF!&amp;#REF!,0),11)</f>
        <v>#REF!</v>
      </c>
      <c r="P13310" t="e">
        <f t="array" ref="P13310">INDEX(#REF!,MATCH($A13310&amp;$B13310,#REF!&amp;#REF!,0),12)</f>
        <v>#REF!</v>
      </c>
      <c r="Q13310" t="e">
        <f t="array" ref="Q13310">INDEX(#REF!,MATCH($A13310&amp;$B13310,#REF!&amp;#REF!,0),13)</f>
        <v>#REF!</v>
      </c>
      <c r="R13310" t="e">
        <f t="array" ref="R13310">INDEX(#REF!,MATCH($A13310&amp;$B13310,#REF!&amp;#REF!,0),14)</f>
        <v>#REF!</v>
      </c>
      <c r="S13310" t="e">
        <f t="array" ref="S13310">INDEX(#REF!,MATCH($A13310&amp;$B13310,#REF!&amp;#REF!,0),15)</f>
        <v>#REF!</v>
      </c>
      <c r="T13310" t="s">
        <v>464</v>
      </c>
      <c r="U13310" t="str">
        <f t="shared" si="207"/>
        <v>A-</v>
      </c>
    </row>
    <row r="13311" spans="1:21" x14ac:dyDescent="0.35">
      <c r="A13311">
        <v>28338</v>
      </c>
      <c r="B13311">
        <v>20020930</v>
      </c>
      <c r="C13311" t="s">
        <v>446</v>
      </c>
      <c r="D13311" t="s">
        <v>447</v>
      </c>
      <c r="E13311" t="e">
        <f t="array" ref="E13311">INDEX(#REF!,MATCH($A13311&amp;$B13311,#REF!&amp;#REF!,0),1)</f>
        <v>#REF!</v>
      </c>
      <c r="F13311" t="e">
        <f t="array" ref="F13311">INDEX(#REF!,MATCH($A13311&amp;$B13311,#REF!&amp;#REF!,0),2)</f>
        <v>#REF!</v>
      </c>
      <c r="G13311" t="e">
        <f t="array" ref="G13311">INDEX(#REF!,MATCH($A13311&amp;$B13311,#REF!&amp;#REF!,0),3)</f>
        <v>#REF!</v>
      </c>
      <c r="H13311" t="e">
        <f t="array" ref="H13311">INDEX(#REF!,MATCH($A13311&amp;$B13311,#REF!&amp;#REF!,0),4)</f>
        <v>#REF!</v>
      </c>
      <c r="I13311" t="e">
        <f t="array" ref="I13311">INDEX(#REF!,MATCH($A13311&amp;$B13311,#REF!&amp;#REF!,0),5)</f>
        <v>#REF!</v>
      </c>
      <c r="J13311" t="e">
        <f t="array" ref="J13311">INDEX(#REF!,MATCH($A13311&amp;$B13311,#REF!&amp;#REF!,0),6)</f>
        <v>#REF!</v>
      </c>
      <c r="K13311" t="e">
        <f t="array" ref="K13311">INDEX(#REF!,MATCH($A13311&amp;$B13311,#REF!&amp;#REF!,0),7)</f>
        <v>#REF!</v>
      </c>
      <c r="L13311" t="e">
        <f t="array" ref="L13311">INDEX(#REF!,MATCH($A13311&amp;$B13311,#REF!&amp;#REF!,0),8)</f>
        <v>#REF!</v>
      </c>
      <c r="M13311" t="e">
        <f t="array" ref="M13311">INDEX(#REF!,MATCH($A13311&amp;$B13311,#REF!&amp;#REF!,0),9)</f>
        <v>#REF!</v>
      </c>
      <c r="N13311" t="e">
        <f t="array" ref="N13311">INDEX(#REF!,MATCH($A13311&amp;$B13311,#REF!&amp;#REF!,0),10)</f>
        <v>#REF!</v>
      </c>
      <c r="O13311" t="e">
        <f t="array" ref="O13311">INDEX(#REF!,MATCH($A13311&amp;$B13311,#REF!&amp;#REF!,0),11)</f>
        <v>#REF!</v>
      </c>
      <c r="P13311" t="e">
        <f t="array" ref="P13311">INDEX(#REF!,MATCH($A13311&amp;$B13311,#REF!&amp;#REF!,0),12)</f>
        <v>#REF!</v>
      </c>
      <c r="Q13311" t="e">
        <f t="array" ref="Q13311">INDEX(#REF!,MATCH($A13311&amp;$B13311,#REF!&amp;#REF!,0),13)</f>
        <v>#REF!</v>
      </c>
      <c r="R13311" t="e">
        <f t="array" ref="R13311">INDEX(#REF!,MATCH($A13311&amp;$B13311,#REF!&amp;#REF!,0),14)</f>
        <v>#REF!</v>
      </c>
      <c r="S13311" t="e">
        <f t="array" ref="S13311">INDEX(#REF!,MATCH($A13311&amp;$B13311,#REF!&amp;#REF!,0),15)</f>
        <v>#REF!</v>
      </c>
      <c r="T13311" t="s">
        <v>464</v>
      </c>
      <c r="U13311" t="str">
        <f t="shared" si="207"/>
        <v>A-</v>
      </c>
    </row>
    <row r="13312" spans="1:21" x14ac:dyDescent="0.35">
      <c r="A13312">
        <v>28338</v>
      </c>
      <c r="B13312">
        <v>20021231</v>
      </c>
      <c r="C13312" t="s">
        <v>446</v>
      </c>
      <c r="D13312" t="s">
        <v>447</v>
      </c>
      <c r="E13312" t="e">
        <f t="array" ref="E13312">INDEX(#REF!,MATCH($A13312&amp;$B13312,#REF!&amp;#REF!,0),1)</f>
        <v>#REF!</v>
      </c>
      <c r="F13312" t="e">
        <f t="array" ref="F13312">INDEX(#REF!,MATCH($A13312&amp;$B13312,#REF!&amp;#REF!,0),2)</f>
        <v>#REF!</v>
      </c>
      <c r="G13312" t="e">
        <f t="array" ref="G13312">INDEX(#REF!,MATCH($A13312&amp;$B13312,#REF!&amp;#REF!,0),3)</f>
        <v>#REF!</v>
      </c>
      <c r="H13312" t="e">
        <f t="array" ref="H13312">INDEX(#REF!,MATCH($A13312&amp;$B13312,#REF!&amp;#REF!,0),4)</f>
        <v>#REF!</v>
      </c>
      <c r="I13312" t="e">
        <f t="array" ref="I13312">INDEX(#REF!,MATCH($A13312&amp;$B13312,#REF!&amp;#REF!,0),5)</f>
        <v>#REF!</v>
      </c>
      <c r="J13312" t="e">
        <f t="array" ref="J13312">INDEX(#REF!,MATCH($A13312&amp;$B13312,#REF!&amp;#REF!,0),6)</f>
        <v>#REF!</v>
      </c>
      <c r="K13312" t="e">
        <f t="array" ref="K13312">INDEX(#REF!,MATCH($A13312&amp;$B13312,#REF!&amp;#REF!,0),7)</f>
        <v>#REF!</v>
      </c>
      <c r="L13312" t="e">
        <f t="array" ref="L13312">INDEX(#REF!,MATCH($A13312&amp;$B13312,#REF!&amp;#REF!,0),8)</f>
        <v>#REF!</v>
      </c>
      <c r="M13312" t="e">
        <f t="array" ref="M13312">INDEX(#REF!,MATCH($A13312&amp;$B13312,#REF!&amp;#REF!,0),9)</f>
        <v>#REF!</v>
      </c>
      <c r="N13312" t="e">
        <f t="array" ref="N13312">INDEX(#REF!,MATCH($A13312&amp;$B13312,#REF!&amp;#REF!,0),10)</f>
        <v>#REF!</v>
      </c>
      <c r="O13312" t="e">
        <f t="array" ref="O13312">INDEX(#REF!,MATCH($A13312&amp;$B13312,#REF!&amp;#REF!,0),11)</f>
        <v>#REF!</v>
      </c>
      <c r="P13312" t="e">
        <f t="array" ref="P13312">INDEX(#REF!,MATCH($A13312&amp;$B13312,#REF!&amp;#REF!,0),12)</f>
        <v>#REF!</v>
      </c>
      <c r="Q13312" t="e">
        <f t="array" ref="Q13312">INDEX(#REF!,MATCH($A13312&amp;$B13312,#REF!&amp;#REF!,0),13)</f>
        <v>#REF!</v>
      </c>
      <c r="R13312" t="e">
        <f t="array" ref="R13312">INDEX(#REF!,MATCH($A13312&amp;$B13312,#REF!&amp;#REF!,0),14)</f>
        <v>#REF!</v>
      </c>
      <c r="S13312" t="e">
        <f t="array" ref="S13312">INDEX(#REF!,MATCH($A13312&amp;$B13312,#REF!&amp;#REF!,0),15)</f>
        <v>#REF!</v>
      </c>
      <c r="T13312" t="s">
        <v>464</v>
      </c>
      <c r="U13312" t="str">
        <f t="shared" si="207"/>
        <v>A-</v>
      </c>
    </row>
    <row r="13313" spans="1:21" x14ac:dyDescent="0.35">
      <c r="A13313">
        <v>28338</v>
      </c>
      <c r="B13313">
        <v>20030331</v>
      </c>
      <c r="C13313" t="s">
        <v>446</v>
      </c>
      <c r="D13313" t="s">
        <v>447</v>
      </c>
      <c r="E13313" t="e">
        <f t="array" ref="E13313">INDEX(#REF!,MATCH($A13313&amp;$B13313,#REF!&amp;#REF!,0),1)</f>
        <v>#REF!</v>
      </c>
      <c r="F13313" t="e">
        <f t="array" ref="F13313">INDEX(#REF!,MATCH($A13313&amp;$B13313,#REF!&amp;#REF!,0),2)</f>
        <v>#REF!</v>
      </c>
      <c r="G13313" t="e">
        <f t="array" ref="G13313">INDEX(#REF!,MATCH($A13313&amp;$B13313,#REF!&amp;#REF!,0),3)</f>
        <v>#REF!</v>
      </c>
      <c r="H13313" t="e">
        <f t="array" ref="H13313">INDEX(#REF!,MATCH($A13313&amp;$B13313,#REF!&amp;#REF!,0),4)</f>
        <v>#REF!</v>
      </c>
      <c r="I13313" t="e">
        <f t="array" ref="I13313">INDEX(#REF!,MATCH($A13313&amp;$B13313,#REF!&amp;#REF!,0),5)</f>
        <v>#REF!</v>
      </c>
      <c r="J13313" t="e">
        <f t="array" ref="J13313">INDEX(#REF!,MATCH($A13313&amp;$B13313,#REF!&amp;#REF!,0),6)</f>
        <v>#REF!</v>
      </c>
      <c r="K13313" t="e">
        <f t="array" ref="K13313">INDEX(#REF!,MATCH($A13313&amp;$B13313,#REF!&amp;#REF!,0),7)</f>
        <v>#REF!</v>
      </c>
      <c r="L13313" t="e">
        <f t="array" ref="L13313">INDEX(#REF!,MATCH($A13313&amp;$B13313,#REF!&amp;#REF!,0),8)</f>
        <v>#REF!</v>
      </c>
      <c r="M13313" t="e">
        <f t="array" ref="M13313">INDEX(#REF!,MATCH($A13313&amp;$B13313,#REF!&amp;#REF!,0),9)</f>
        <v>#REF!</v>
      </c>
      <c r="N13313" t="e">
        <f t="array" ref="N13313">INDEX(#REF!,MATCH($A13313&amp;$B13313,#REF!&amp;#REF!,0),10)</f>
        <v>#REF!</v>
      </c>
      <c r="O13313" t="e">
        <f t="array" ref="O13313">INDEX(#REF!,MATCH($A13313&amp;$B13313,#REF!&amp;#REF!,0),11)</f>
        <v>#REF!</v>
      </c>
      <c r="P13313" t="e">
        <f t="array" ref="P13313">INDEX(#REF!,MATCH($A13313&amp;$B13313,#REF!&amp;#REF!,0),12)</f>
        <v>#REF!</v>
      </c>
      <c r="Q13313" t="e">
        <f t="array" ref="Q13313">INDEX(#REF!,MATCH($A13313&amp;$B13313,#REF!&amp;#REF!,0),13)</f>
        <v>#REF!</v>
      </c>
      <c r="R13313" t="e">
        <f t="array" ref="R13313">INDEX(#REF!,MATCH($A13313&amp;$B13313,#REF!&amp;#REF!,0),14)</f>
        <v>#REF!</v>
      </c>
      <c r="S13313" t="e">
        <f t="array" ref="S13313">INDEX(#REF!,MATCH($A13313&amp;$B13313,#REF!&amp;#REF!,0),15)</f>
        <v>#REF!</v>
      </c>
      <c r="T13313" t="s">
        <v>464</v>
      </c>
      <c r="U13313" t="str">
        <f t="shared" si="207"/>
        <v>A-</v>
      </c>
    </row>
    <row r="13314" spans="1:21" x14ac:dyDescent="0.35">
      <c r="A13314">
        <v>28338</v>
      </c>
      <c r="B13314">
        <v>20030630</v>
      </c>
      <c r="C13314" t="s">
        <v>446</v>
      </c>
      <c r="D13314" t="s">
        <v>447</v>
      </c>
      <c r="E13314" t="e">
        <f t="array" ref="E13314">INDEX(#REF!,MATCH($A13314&amp;$B13314,#REF!&amp;#REF!,0),1)</f>
        <v>#REF!</v>
      </c>
      <c r="F13314" t="e">
        <f t="array" ref="F13314">INDEX(#REF!,MATCH($A13314&amp;$B13314,#REF!&amp;#REF!,0),2)</f>
        <v>#REF!</v>
      </c>
      <c r="G13314" t="e">
        <f t="array" ref="G13314">INDEX(#REF!,MATCH($A13314&amp;$B13314,#REF!&amp;#REF!,0),3)</f>
        <v>#REF!</v>
      </c>
      <c r="H13314" t="e">
        <f t="array" ref="H13314">INDEX(#REF!,MATCH($A13314&amp;$B13314,#REF!&amp;#REF!,0),4)</f>
        <v>#REF!</v>
      </c>
      <c r="I13314" t="e">
        <f t="array" ref="I13314">INDEX(#REF!,MATCH($A13314&amp;$B13314,#REF!&amp;#REF!,0),5)</f>
        <v>#REF!</v>
      </c>
      <c r="J13314" t="e">
        <f t="array" ref="J13314">INDEX(#REF!,MATCH($A13314&amp;$B13314,#REF!&amp;#REF!,0),6)</f>
        <v>#REF!</v>
      </c>
      <c r="K13314" t="e">
        <f t="array" ref="K13314">INDEX(#REF!,MATCH($A13314&amp;$B13314,#REF!&amp;#REF!,0),7)</f>
        <v>#REF!</v>
      </c>
      <c r="L13314" t="e">
        <f t="array" ref="L13314">INDEX(#REF!,MATCH($A13314&amp;$B13314,#REF!&amp;#REF!,0),8)</f>
        <v>#REF!</v>
      </c>
      <c r="M13314" t="e">
        <f t="array" ref="M13314">INDEX(#REF!,MATCH($A13314&amp;$B13314,#REF!&amp;#REF!,0),9)</f>
        <v>#REF!</v>
      </c>
      <c r="N13314" t="e">
        <f t="array" ref="N13314">INDEX(#REF!,MATCH($A13314&amp;$B13314,#REF!&amp;#REF!,0),10)</f>
        <v>#REF!</v>
      </c>
      <c r="O13314" t="e">
        <f t="array" ref="O13314">INDEX(#REF!,MATCH($A13314&amp;$B13314,#REF!&amp;#REF!,0),11)</f>
        <v>#REF!</v>
      </c>
      <c r="P13314" t="e">
        <f t="array" ref="P13314">INDEX(#REF!,MATCH($A13314&amp;$B13314,#REF!&amp;#REF!,0),12)</f>
        <v>#REF!</v>
      </c>
      <c r="Q13314" t="e">
        <f t="array" ref="Q13314">INDEX(#REF!,MATCH($A13314&amp;$B13314,#REF!&amp;#REF!,0),13)</f>
        <v>#REF!</v>
      </c>
      <c r="R13314" t="e">
        <f t="array" ref="R13314">INDEX(#REF!,MATCH($A13314&amp;$B13314,#REF!&amp;#REF!,0),14)</f>
        <v>#REF!</v>
      </c>
      <c r="S13314" t="e">
        <f t="array" ref="S13314">INDEX(#REF!,MATCH($A13314&amp;$B13314,#REF!&amp;#REF!,0),15)</f>
        <v>#REF!</v>
      </c>
      <c r="T13314" t="s">
        <v>464</v>
      </c>
      <c r="U13314" t="str">
        <f t="shared" si="207"/>
        <v>A-</v>
      </c>
    </row>
    <row r="13315" spans="1:21" x14ac:dyDescent="0.35">
      <c r="A13315">
        <v>28338</v>
      </c>
      <c r="B13315">
        <v>20030930</v>
      </c>
      <c r="C13315" t="s">
        <v>446</v>
      </c>
      <c r="D13315" t="s">
        <v>447</v>
      </c>
      <c r="E13315" t="e">
        <f t="array" ref="E13315">INDEX(#REF!,MATCH($A13315&amp;$B13315,#REF!&amp;#REF!,0),1)</f>
        <v>#REF!</v>
      </c>
      <c r="F13315" t="e">
        <f t="array" ref="F13315">INDEX(#REF!,MATCH($A13315&amp;$B13315,#REF!&amp;#REF!,0),2)</f>
        <v>#REF!</v>
      </c>
      <c r="G13315" t="e">
        <f t="array" ref="G13315">INDEX(#REF!,MATCH($A13315&amp;$B13315,#REF!&amp;#REF!,0),3)</f>
        <v>#REF!</v>
      </c>
      <c r="H13315" t="e">
        <f t="array" ref="H13315">INDEX(#REF!,MATCH($A13315&amp;$B13315,#REF!&amp;#REF!,0),4)</f>
        <v>#REF!</v>
      </c>
      <c r="I13315" t="e">
        <f t="array" ref="I13315">INDEX(#REF!,MATCH($A13315&amp;$B13315,#REF!&amp;#REF!,0),5)</f>
        <v>#REF!</v>
      </c>
      <c r="J13315" t="e">
        <f t="array" ref="J13315">INDEX(#REF!,MATCH($A13315&amp;$B13315,#REF!&amp;#REF!,0),6)</f>
        <v>#REF!</v>
      </c>
      <c r="K13315" t="e">
        <f t="array" ref="K13315">INDEX(#REF!,MATCH($A13315&amp;$B13315,#REF!&amp;#REF!,0),7)</f>
        <v>#REF!</v>
      </c>
      <c r="L13315" t="e">
        <f t="array" ref="L13315">INDEX(#REF!,MATCH($A13315&amp;$B13315,#REF!&amp;#REF!,0),8)</f>
        <v>#REF!</v>
      </c>
      <c r="M13315" t="e">
        <f t="array" ref="M13315">INDEX(#REF!,MATCH($A13315&amp;$B13315,#REF!&amp;#REF!,0),9)</f>
        <v>#REF!</v>
      </c>
      <c r="N13315" t="e">
        <f t="array" ref="N13315">INDEX(#REF!,MATCH($A13315&amp;$B13315,#REF!&amp;#REF!,0),10)</f>
        <v>#REF!</v>
      </c>
      <c r="O13315" t="e">
        <f t="array" ref="O13315">INDEX(#REF!,MATCH($A13315&amp;$B13315,#REF!&amp;#REF!,0),11)</f>
        <v>#REF!</v>
      </c>
      <c r="P13315" t="e">
        <f t="array" ref="P13315">INDEX(#REF!,MATCH($A13315&amp;$B13315,#REF!&amp;#REF!,0),12)</f>
        <v>#REF!</v>
      </c>
      <c r="Q13315" t="e">
        <f t="array" ref="Q13315">INDEX(#REF!,MATCH($A13315&amp;$B13315,#REF!&amp;#REF!,0),13)</f>
        <v>#REF!</v>
      </c>
      <c r="R13315" t="e">
        <f t="array" ref="R13315">INDEX(#REF!,MATCH($A13315&amp;$B13315,#REF!&amp;#REF!,0),14)</f>
        <v>#REF!</v>
      </c>
      <c r="S13315" t="e">
        <f t="array" ref="S13315">INDEX(#REF!,MATCH($A13315&amp;$B13315,#REF!&amp;#REF!,0),15)</f>
        <v>#REF!</v>
      </c>
      <c r="T13315" t="s">
        <v>464</v>
      </c>
      <c r="U13315" t="str">
        <f t="shared" ref="U13315:U13378" si="208">IF(A13315=A13316,T13316,0)</f>
        <v>A-</v>
      </c>
    </row>
    <row r="13316" spans="1:21" x14ac:dyDescent="0.35">
      <c r="A13316">
        <v>28338</v>
      </c>
      <c r="B13316">
        <v>20031231</v>
      </c>
      <c r="C13316" t="s">
        <v>446</v>
      </c>
      <c r="D13316" t="s">
        <v>447</v>
      </c>
      <c r="E13316" t="e">
        <f t="array" ref="E13316">INDEX(#REF!,MATCH($A13316&amp;$B13316,#REF!&amp;#REF!,0),1)</f>
        <v>#REF!</v>
      </c>
      <c r="F13316" t="e">
        <f t="array" ref="F13316">INDEX(#REF!,MATCH($A13316&amp;$B13316,#REF!&amp;#REF!,0),2)</f>
        <v>#REF!</v>
      </c>
      <c r="G13316" t="e">
        <f t="array" ref="G13316">INDEX(#REF!,MATCH($A13316&amp;$B13316,#REF!&amp;#REF!,0),3)</f>
        <v>#REF!</v>
      </c>
      <c r="H13316" t="e">
        <f t="array" ref="H13316">INDEX(#REF!,MATCH($A13316&amp;$B13316,#REF!&amp;#REF!,0),4)</f>
        <v>#REF!</v>
      </c>
      <c r="I13316" t="e">
        <f t="array" ref="I13316">INDEX(#REF!,MATCH($A13316&amp;$B13316,#REF!&amp;#REF!,0),5)</f>
        <v>#REF!</v>
      </c>
      <c r="J13316" t="e">
        <f t="array" ref="J13316">INDEX(#REF!,MATCH($A13316&amp;$B13316,#REF!&amp;#REF!,0),6)</f>
        <v>#REF!</v>
      </c>
      <c r="K13316" t="e">
        <f t="array" ref="K13316">INDEX(#REF!,MATCH($A13316&amp;$B13316,#REF!&amp;#REF!,0),7)</f>
        <v>#REF!</v>
      </c>
      <c r="L13316" t="e">
        <f t="array" ref="L13316">INDEX(#REF!,MATCH($A13316&amp;$B13316,#REF!&amp;#REF!,0),8)</f>
        <v>#REF!</v>
      </c>
      <c r="M13316" t="e">
        <f t="array" ref="M13316">INDEX(#REF!,MATCH($A13316&amp;$B13316,#REF!&amp;#REF!,0),9)</f>
        <v>#REF!</v>
      </c>
      <c r="N13316" t="e">
        <f t="array" ref="N13316">INDEX(#REF!,MATCH($A13316&amp;$B13316,#REF!&amp;#REF!,0),10)</f>
        <v>#REF!</v>
      </c>
      <c r="O13316" t="e">
        <f t="array" ref="O13316">INDEX(#REF!,MATCH($A13316&amp;$B13316,#REF!&amp;#REF!,0),11)</f>
        <v>#REF!</v>
      </c>
      <c r="P13316" t="e">
        <f t="array" ref="P13316">INDEX(#REF!,MATCH($A13316&amp;$B13316,#REF!&amp;#REF!,0),12)</f>
        <v>#REF!</v>
      </c>
      <c r="Q13316" t="e">
        <f t="array" ref="Q13316">INDEX(#REF!,MATCH($A13316&amp;$B13316,#REF!&amp;#REF!,0),13)</f>
        <v>#REF!</v>
      </c>
      <c r="R13316" t="e">
        <f t="array" ref="R13316">INDEX(#REF!,MATCH($A13316&amp;$B13316,#REF!&amp;#REF!,0),14)</f>
        <v>#REF!</v>
      </c>
      <c r="S13316" t="e">
        <f t="array" ref="S13316">INDEX(#REF!,MATCH($A13316&amp;$B13316,#REF!&amp;#REF!,0),15)</f>
        <v>#REF!</v>
      </c>
      <c r="T13316" t="s">
        <v>464</v>
      </c>
      <c r="U13316" t="str">
        <f t="shared" si="208"/>
        <v>A-</v>
      </c>
    </row>
    <row r="13317" spans="1:21" x14ac:dyDescent="0.35">
      <c r="A13317">
        <v>28338</v>
      </c>
      <c r="B13317">
        <v>20040331</v>
      </c>
      <c r="C13317" t="s">
        <v>446</v>
      </c>
      <c r="D13317" t="s">
        <v>447</v>
      </c>
      <c r="E13317" t="e">
        <f t="array" ref="E13317">INDEX(#REF!,MATCH($A13317&amp;$B13317,#REF!&amp;#REF!,0),1)</f>
        <v>#REF!</v>
      </c>
      <c r="F13317" t="e">
        <f t="array" ref="F13317">INDEX(#REF!,MATCH($A13317&amp;$B13317,#REF!&amp;#REF!,0),2)</f>
        <v>#REF!</v>
      </c>
      <c r="G13317" t="e">
        <f t="array" ref="G13317">INDEX(#REF!,MATCH($A13317&amp;$B13317,#REF!&amp;#REF!,0),3)</f>
        <v>#REF!</v>
      </c>
      <c r="H13317" t="e">
        <f t="array" ref="H13317">INDEX(#REF!,MATCH($A13317&amp;$B13317,#REF!&amp;#REF!,0),4)</f>
        <v>#REF!</v>
      </c>
      <c r="I13317" t="e">
        <f t="array" ref="I13317">INDEX(#REF!,MATCH($A13317&amp;$B13317,#REF!&amp;#REF!,0),5)</f>
        <v>#REF!</v>
      </c>
      <c r="J13317" t="e">
        <f t="array" ref="J13317">INDEX(#REF!,MATCH($A13317&amp;$B13317,#REF!&amp;#REF!,0),6)</f>
        <v>#REF!</v>
      </c>
      <c r="K13317" t="e">
        <f t="array" ref="K13317">INDEX(#REF!,MATCH($A13317&amp;$B13317,#REF!&amp;#REF!,0),7)</f>
        <v>#REF!</v>
      </c>
      <c r="L13317" t="e">
        <f t="array" ref="L13317">INDEX(#REF!,MATCH($A13317&amp;$B13317,#REF!&amp;#REF!,0),8)</f>
        <v>#REF!</v>
      </c>
      <c r="M13317" t="e">
        <f t="array" ref="M13317">INDEX(#REF!,MATCH($A13317&amp;$B13317,#REF!&amp;#REF!,0),9)</f>
        <v>#REF!</v>
      </c>
      <c r="N13317" t="e">
        <f t="array" ref="N13317">INDEX(#REF!,MATCH($A13317&amp;$B13317,#REF!&amp;#REF!,0),10)</f>
        <v>#REF!</v>
      </c>
      <c r="O13317" t="e">
        <f t="array" ref="O13317">INDEX(#REF!,MATCH($A13317&amp;$B13317,#REF!&amp;#REF!,0),11)</f>
        <v>#REF!</v>
      </c>
      <c r="P13317" t="e">
        <f t="array" ref="P13317">INDEX(#REF!,MATCH($A13317&amp;$B13317,#REF!&amp;#REF!,0),12)</f>
        <v>#REF!</v>
      </c>
      <c r="Q13317" t="e">
        <f t="array" ref="Q13317">INDEX(#REF!,MATCH($A13317&amp;$B13317,#REF!&amp;#REF!,0),13)</f>
        <v>#REF!</v>
      </c>
      <c r="R13317" t="e">
        <f t="array" ref="R13317">INDEX(#REF!,MATCH($A13317&amp;$B13317,#REF!&amp;#REF!,0),14)</f>
        <v>#REF!</v>
      </c>
      <c r="S13317" t="e">
        <f t="array" ref="S13317">INDEX(#REF!,MATCH($A13317&amp;$B13317,#REF!&amp;#REF!,0),15)</f>
        <v>#REF!</v>
      </c>
      <c r="T13317" t="s">
        <v>464</v>
      </c>
      <c r="U13317" t="str">
        <f t="shared" si="208"/>
        <v>A-</v>
      </c>
    </row>
    <row r="13318" spans="1:21" x14ac:dyDescent="0.35">
      <c r="A13318">
        <v>28338</v>
      </c>
      <c r="B13318">
        <v>20040630</v>
      </c>
      <c r="C13318" t="s">
        <v>446</v>
      </c>
      <c r="D13318" t="s">
        <v>447</v>
      </c>
      <c r="E13318" t="e">
        <f t="array" ref="E13318">INDEX(#REF!,MATCH($A13318&amp;$B13318,#REF!&amp;#REF!,0),1)</f>
        <v>#REF!</v>
      </c>
      <c r="F13318" t="e">
        <f t="array" ref="F13318">INDEX(#REF!,MATCH($A13318&amp;$B13318,#REF!&amp;#REF!,0),2)</f>
        <v>#REF!</v>
      </c>
      <c r="G13318" t="e">
        <f t="array" ref="G13318">INDEX(#REF!,MATCH($A13318&amp;$B13318,#REF!&amp;#REF!,0),3)</f>
        <v>#REF!</v>
      </c>
      <c r="H13318" t="e">
        <f t="array" ref="H13318">INDEX(#REF!,MATCH($A13318&amp;$B13318,#REF!&amp;#REF!,0),4)</f>
        <v>#REF!</v>
      </c>
      <c r="I13318" t="e">
        <f t="array" ref="I13318">INDEX(#REF!,MATCH($A13318&amp;$B13318,#REF!&amp;#REF!,0),5)</f>
        <v>#REF!</v>
      </c>
      <c r="J13318" t="e">
        <f t="array" ref="J13318">INDEX(#REF!,MATCH($A13318&amp;$B13318,#REF!&amp;#REF!,0),6)</f>
        <v>#REF!</v>
      </c>
      <c r="K13318" t="e">
        <f t="array" ref="K13318">INDEX(#REF!,MATCH($A13318&amp;$B13318,#REF!&amp;#REF!,0),7)</f>
        <v>#REF!</v>
      </c>
      <c r="L13318" t="e">
        <f t="array" ref="L13318">INDEX(#REF!,MATCH($A13318&amp;$B13318,#REF!&amp;#REF!,0),8)</f>
        <v>#REF!</v>
      </c>
      <c r="M13318" t="e">
        <f t="array" ref="M13318">INDEX(#REF!,MATCH($A13318&amp;$B13318,#REF!&amp;#REF!,0),9)</f>
        <v>#REF!</v>
      </c>
      <c r="N13318" t="e">
        <f t="array" ref="N13318">INDEX(#REF!,MATCH($A13318&amp;$B13318,#REF!&amp;#REF!,0),10)</f>
        <v>#REF!</v>
      </c>
      <c r="O13318" t="e">
        <f t="array" ref="O13318">INDEX(#REF!,MATCH($A13318&amp;$B13318,#REF!&amp;#REF!,0),11)</f>
        <v>#REF!</v>
      </c>
      <c r="P13318" t="e">
        <f t="array" ref="P13318">INDEX(#REF!,MATCH($A13318&amp;$B13318,#REF!&amp;#REF!,0),12)</f>
        <v>#REF!</v>
      </c>
      <c r="Q13318" t="e">
        <f t="array" ref="Q13318">INDEX(#REF!,MATCH($A13318&amp;$B13318,#REF!&amp;#REF!,0),13)</f>
        <v>#REF!</v>
      </c>
      <c r="R13318" t="e">
        <f t="array" ref="R13318">INDEX(#REF!,MATCH($A13318&amp;$B13318,#REF!&amp;#REF!,0),14)</f>
        <v>#REF!</v>
      </c>
      <c r="S13318" t="e">
        <f t="array" ref="S13318">INDEX(#REF!,MATCH($A13318&amp;$B13318,#REF!&amp;#REF!,0),15)</f>
        <v>#REF!</v>
      </c>
      <c r="T13318" t="s">
        <v>464</v>
      </c>
      <c r="U13318" t="str">
        <f t="shared" si="208"/>
        <v>A-</v>
      </c>
    </row>
    <row r="13319" spans="1:21" x14ac:dyDescent="0.35">
      <c r="A13319">
        <v>28338</v>
      </c>
      <c r="B13319">
        <v>20040930</v>
      </c>
      <c r="C13319" t="s">
        <v>446</v>
      </c>
      <c r="D13319" t="s">
        <v>447</v>
      </c>
      <c r="E13319" t="e">
        <f t="array" ref="E13319">INDEX(#REF!,MATCH($A13319&amp;$B13319,#REF!&amp;#REF!,0),1)</f>
        <v>#REF!</v>
      </c>
      <c r="F13319" t="e">
        <f t="array" ref="F13319">INDEX(#REF!,MATCH($A13319&amp;$B13319,#REF!&amp;#REF!,0),2)</f>
        <v>#REF!</v>
      </c>
      <c r="G13319" t="e">
        <f t="array" ref="G13319">INDEX(#REF!,MATCH($A13319&amp;$B13319,#REF!&amp;#REF!,0),3)</f>
        <v>#REF!</v>
      </c>
      <c r="H13319" t="e">
        <f t="array" ref="H13319">INDEX(#REF!,MATCH($A13319&amp;$B13319,#REF!&amp;#REF!,0),4)</f>
        <v>#REF!</v>
      </c>
      <c r="I13319" t="e">
        <f t="array" ref="I13319">INDEX(#REF!,MATCH($A13319&amp;$B13319,#REF!&amp;#REF!,0),5)</f>
        <v>#REF!</v>
      </c>
      <c r="J13319" t="e">
        <f t="array" ref="J13319">INDEX(#REF!,MATCH($A13319&amp;$B13319,#REF!&amp;#REF!,0),6)</f>
        <v>#REF!</v>
      </c>
      <c r="K13319" t="e">
        <f t="array" ref="K13319">INDEX(#REF!,MATCH($A13319&amp;$B13319,#REF!&amp;#REF!,0),7)</f>
        <v>#REF!</v>
      </c>
      <c r="L13319" t="e">
        <f t="array" ref="L13319">INDEX(#REF!,MATCH($A13319&amp;$B13319,#REF!&amp;#REF!,0),8)</f>
        <v>#REF!</v>
      </c>
      <c r="M13319" t="e">
        <f t="array" ref="M13319">INDEX(#REF!,MATCH($A13319&amp;$B13319,#REF!&amp;#REF!,0),9)</f>
        <v>#REF!</v>
      </c>
      <c r="N13319" t="e">
        <f t="array" ref="N13319">INDEX(#REF!,MATCH($A13319&amp;$B13319,#REF!&amp;#REF!,0),10)</f>
        <v>#REF!</v>
      </c>
      <c r="O13319" t="e">
        <f t="array" ref="O13319">INDEX(#REF!,MATCH($A13319&amp;$B13319,#REF!&amp;#REF!,0),11)</f>
        <v>#REF!</v>
      </c>
      <c r="P13319" t="e">
        <f t="array" ref="P13319">INDEX(#REF!,MATCH($A13319&amp;$B13319,#REF!&amp;#REF!,0),12)</f>
        <v>#REF!</v>
      </c>
      <c r="Q13319" t="e">
        <f t="array" ref="Q13319">INDEX(#REF!,MATCH($A13319&amp;$B13319,#REF!&amp;#REF!,0),13)</f>
        <v>#REF!</v>
      </c>
      <c r="R13319" t="e">
        <f t="array" ref="R13319">INDEX(#REF!,MATCH($A13319&amp;$B13319,#REF!&amp;#REF!,0),14)</f>
        <v>#REF!</v>
      </c>
      <c r="S13319" t="e">
        <f t="array" ref="S13319">INDEX(#REF!,MATCH($A13319&amp;$B13319,#REF!&amp;#REF!,0),15)</f>
        <v>#REF!</v>
      </c>
      <c r="T13319" t="s">
        <v>464</v>
      </c>
      <c r="U13319" t="str">
        <f t="shared" si="208"/>
        <v>A-</v>
      </c>
    </row>
    <row r="13320" spans="1:21" x14ac:dyDescent="0.35">
      <c r="A13320">
        <v>28338</v>
      </c>
      <c r="B13320">
        <v>20041231</v>
      </c>
      <c r="C13320" t="s">
        <v>446</v>
      </c>
      <c r="D13320" t="s">
        <v>447</v>
      </c>
      <c r="E13320" t="e">
        <f t="array" ref="E13320">INDEX(#REF!,MATCH($A13320&amp;$B13320,#REF!&amp;#REF!,0),1)</f>
        <v>#REF!</v>
      </c>
      <c r="F13320" t="e">
        <f t="array" ref="F13320">INDEX(#REF!,MATCH($A13320&amp;$B13320,#REF!&amp;#REF!,0),2)</f>
        <v>#REF!</v>
      </c>
      <c r="G13320" t="e">
        <f t="array" ref="G13320">INDEX(#REF!,MATCH($A13320&amp;$B13320,#REF!&amp;#REF!,0),3)</f>
        <v>#REF!</v>
      </c>
      <c r="H13320" t="e">
        <f t="array" ref="H13320">INDEX(#REF!,MATCH($A13320&amp;$B13320,#REF!&amp;#REF!,0),4)</f>
        <v>#REF!</v>
      </c>
      <c r="I13320" t="e">
        <f t="array" ref="I13320">INDEX(#REF!,MATCH($A13320&amp;$B13320,#REF!&amp;#REF!,0),5)</f>
        <v>#REF!</v>
      </c>
      <c r="J13320" t="e">
        <f t="array" ref="J13320">INDEX(#REF!,MATCH($A13320&amp;$B13320,#REF!&amp;#REF!,0),6)</f>
        <v>#REF!</v>
      </c>
      <c r="K13320" t="e">
        <f t="array" ref="K13320">INDEX(#REF!,MATCH($A13320&amp;$B13320,#REF!&amp;#REF!,0),7)</f>
        <v>#REF!</v>
      </c>
      <c r="L13320" t="e">
        <f t="array" ref="L13320">INDEX(#REF!,MATCH($A13320&amp;$B13320,#REF!&amp;#REF!,0),8)</f>
        <v>#REF!</v>
      </c>
      <c r="M13320" t="e">
        <f t="array" ref="M13320">INDEX(#REF!,MATCH($A13320&amp;$B13320,#REF!&amp;#REF!,0),9)</f>
        <v>#REF!</v>
      </c>
      <c r="N13320" t="e">
        <f t="array" ref="N13320">INDEX(#REF!,MATCH($A13320&amp;$B13320,#REF!&amp;#REF!,0),10)</f>
        <v>#REF!</v>
      </c>
      <c r="O13320" t="e">
        <f t="array" ref="O13320">INDEX(#REF!,MATCH($A13320&amp;$B13320,#REF!&amp;#REF!,0),11)</f>
        <v>#REF!</v>
      </c>
      <c r="P13320" t="e">
        <f t="array" ref="P13320">INDEX(#REF!,MATCH($A13320&amp;$B13320,#REF!&amp;#REF!,0),12)</f>
        <v>#REF!</v>
      </c>
      <c r="Q13320" t="e">
        <f t="array" ref="Q13320">INDEX(#REF!,MATCH($A13320&amp;$B13320,#REF!&amp;#REF!,0),13)</f>
        <v>#REF!</v>
      </c>
      <c r="R13320" t="e">
        <f t="array" ref="R13320">INDEX(#REF!,MATCH($A13320&amp;$B13320,#REF!&amp;#REF!,0),14)</f>
        <v>#REF!</v>
      </c>
      <c r="S13320" t="e">
        <f t="array" ref="S13320">INDEX(#REF!,MATCH($A13320&amp;$B13320,#REF!&amp;#REF!,0),15)</f>
        <v>#REF!</v>
      </c>
      <c r="T13320" t="s">
        <v>464</v>
      </c>
      <c r="U13320" t="str">
        <f t="shared" si="208"/>
        <v>A-</v>
      </c>
    </row>
    <row r="13321" spans="1:21" x14ac:dyDescent="0.35">
      <c r="A13321">
        <v>28338</v>
      </c>
      <c r="B13321">
        <v>20050331</v>
      </c>
      <c r="C13321" t="s">
        <v>446</v>
      </c>
      <c r="D13321" t="s">
        <v>447</v>
      </c>
      <c r="E13321" t="e">
        <f t="array" ref="E13321">INDEX(#REF!,MATCH($A13321&amp;$B13321,#REF!&amp;#REF!,0),1)</f>
        <v>#REF!</v>
      </c>
      <c r="F13321" t="e">
        <f t="array" ref="F13321">INDEX(#REF!,MATCH($A13321&amp;$B13321,#REF!&amp;#REF!,0),2)</f>
        <v>#REF!</v>
      </c>
      <c r="G13321" t="e">
        <f t="array" ref="G13321">INDEX(#REF!,MATCH($A13321&amp;$B13321,#REF!&amp;#REF!,0),3)</f>
        <v>#REF!</v>
      </c>
      <c r="H13321" t="e">
        <f t="array" ref="H13321">INDEX(#REF!,MATCH($A13321&amp;$B13321,#REF!&amp;#REF!,0),4)</f>
        <v>#REF!</v>
      </c>
      <c r="I13321" t="e">
        <f t="array" ref="I13321">INDEX(#REF!,MATCH($A13321&amp;$B13321,#REF!&amp;#REF!,0),5)</f>
        <v>#REF!</v>
      </c>
      <c r="J13321" t="e">
        <f t="array" ref="J13321">INDEX(#REF!,MATCH($A13321&amp;$B13321,#REF!&amp;#REF!,0),6)</f>
        <v>#REF!</v>
      </c>
      <c r="K13321" t="e">
        <f t="array" ref="K13321">INDEX(#REF!,MATCH($A13321&amp;$B13321,#REF!&amp;#REF!,0),7)</f>
        <v>#REF!</v>
      </c>
      <c r="L13321" t="e">
        <f t="array" ref="L13321">INDEX(#REF!,MATCH($A13321&amp;$B13321,#REF!&amp;#REF!,0),8)</f>
        <v>#REF!</v>
      </c>
      <c r="M13321" t="e">
        <f t="array" ref="M13321">INDEX(#REF!,MATCH($A13321&amp;$B13321,#REF!&amp;#REF!,0),9)</f>
        <v>#REF!</v>
      </c>
      <c r="N13321" t="e">
        <f t="array" ref="N13321">INDEX(#REF!,MATCH($A13321&amp;$B13321,#REF!&amp;#REF!,0),10)</f>
        <v>#REF!</v>
      </c>
      <c r="O13321" t="e">
        <f t="array" ref="O13321">INDEX(#REF!,MATCH($A13321&amp;$B13321,#REF!&amp;#REF!,0),11)</f>
        <v>#REF!</v>
      </c>
      <c r="P13321" t="e">
        <f t="array" ref="P13321">INDEX(#REF!,MATCH($A13321&amp;$B13321,#REF!&amp;#REF!,0),12)</f>
        <v>#REF!</v>
      </c>
      <c r="Q13321" t="e">
        <f t="array" ref="Q13321">INDEX(#REF!,MATCH($A13321&amp;$B13321,#REF!&amp;#REF!,0),13)</f>
        <v>#REF!</v>
      </c>
      <c r="R13321" t="e">
        <f t="array" ref="R13321">INDEX(#REF!,MATCH($A13321&amp;$B13321,#REF!&amp;#REF!,0),14)</f>
        <v>#REF!</v>
      </c>
      <c r="S13321" t="e">
        <f t="array" ref="S13321">INDEX(#REF!,MATCH($A13321&amp;$B13321,#REF!&amp;#REF!,0),15)</f>
        <v>#REF!</v>
      </c>
      <c r="T13321" t="s">
        <v>464</v>
      </c>
      <c r="U13321" t="str">
        <f t="shared" si="208"/>
        <v>A-</v>
      </c>
    </row>
    <row r="13322" spans="1:21" x14ac:dyDescent="0.35">
      <c r="A13322">
        <v>28338</v>
      </c>
      <c r="B13322">
        <v>20050630</v>
      </c>
      <c r="C13322" t="s">
        <v>446</v>
      </c>
      <c r="D13322" t="s">
        <v>447</v>
      </c>
      <c r="E13322" t="e">
        <f t="array" ref="E13322">INDEX(#REF!,MATCH($A13322&amp;$B13322,#REF!&amp;#REF!,0),1)</f>
        <v>#REF!</v>
      </c>
      <c r="F13322" t="e">
        <f t="array" ref="F13322">INDEX(#REF!,MATCH($A13322&amp;$B13322,#REF!&amp;#REF!,0),2)</f>
        <v>#REF!</v>
      </c>
      <c r="G13322" t="e">
        <f t="array" ref="G13322">INDEX(#REF!,MATCH($A13322&amp;$B13322,#REF!&amp;#REF!,0),3)</f>
        <v>#REF!</v>
      </c>
      <c r="H13322" t="e">
        <f t="array" ref="H13322">INDEX(#REF!,MATCH($A13322&amp;$B13322,#REF!&amp;#REF!,0),4)</f>
        <v>#REF!</v>
      </c>
      <c r="I13322" t="e">
        <f t="array" ref="I13322">INDEX(#REF!,MATCH($A13322&amp;$B13322,#REF!&amp;#REF!,0),5)</f>
        <v>#REF!</v>
      </c>
      <c r="J13322" t="e">
        <f t="array" ref="J13322">INDEX(#REF!,MATCH($A13322&amp;$B13322,#REF!&amp;#REF!,0),6)</f>
        <v>#REF!</v>
      </c>
      <c r="K13322" t="e">
        <f t="array" ref="K13322">INDEX(#REF!,MATCH($A13322&amp;$B13322,#REF!&amp;#REF!,0),7)</f>
        <v>#REF!</v>
      </c>
      <c r="L13322" t="e">
        <f t="array" ref="L13322">INDEX(#REF!,MATCH($A13322&amp;$B13322,#REF!&amp;#REF!,0),8)</f>
        <v>#REF!</v>
      </c>
      <c r="M13322" t="e">
        <f t="array" ref="M13322">INDEX(#REF!,MATCH($A13322&amp;$B13322,#REF!&amp;#REF!,0),9)</f>
        <v>#REF!</v>
      </c>
      <c r="N13322" t="e">
        <f t="array" ref="N13322">INDEX(#REF!,MATCH($A13322&amp;$B13322,#REF!&amp;#REF!,0),10)</f>
        <v>#REF!</v>
      </c>
      <c r="O13322" t="e">
        <f t="array" ref="O13322">INDEX(#REF!,MATCH($A13322&amp;$B13322,#REF!&amp;#REF!,0),11)</f>
        <v>#REF!</v>
      </c>
      <c r="P13322" t="e">
        <f t="array" ref="P13322">INDEX(#REF!,MATCH($A13322&amp;$B13322,#REF!&amp;#REF!,0),12)</f>
        <v>#REF!</v>
      </c>
      <c r="Q13322" t="e">
        <f t="array" ref="Q13322">INDEX(#REF!,MATCH($A13322&amp;$B13322,#REF!&amp;#REF!,0),13)</f>
        <v>#REF!</v>
      </c>
      <c r="R13322" t="e">
        <f t="array" ref="R13322">INDEX(#REF!,MATCH($A13322&amp;$B13322,#REF!&amp;#REF!,0),14)</f>
        <v>#REF!</v>
      </c>
      <c r="S13322" t="e">
        <f t="array" ref="S13322">INDEX(#REF!,MATCH($A13322&amp;$B13322,#REF!&amp;#REF!,0),15)</f>
        <v>#REF!</v>
      </c>
      <c r="T13322" t="s">
        <v>464</v>
      </c>
      <c r="U13322" t="str">
        <f t="shared" si="208"/>
        <v>A-</v>
      </c>
    </row>
    <row r="13323" spans="1:21" x14ac:dyDescent="0.35">
      <c r="A13323">
        <v>28338</v>
      </c>
      <c r="B13323">
        <v>20050930</v>
      </c>
      <c r="C13323" t="s">
        <v>446</v>
      </c>
      <c r="D13323" t="s">
        <v>447</v>
      </c>
      <c r="E13323" t="e">
        <f t="array" ref="E13323">INDEX(#REF!,MATCH($A13323&amp;$B13323,#REF!&amp;#REF!,0),1)</f>
        <v>#REF!</v>
      </c>
      <c r="F13323" t="e">
        <f t="array" ref="F13323">INDEX(#REF!,MATCH($A13323&amp;$B13323,#REF!&amp;#REF!,0),2)</f>
        <v>#REF!</v>
      </c>
      <c r="G13323" t="e">
        <f t="array" ref="G13323">INDEX(#REF!,MATCH($A13323&amp;$B13323,#REF!&amp;#REF!,0),3)</f>
        <v>#REF!</v>
      </c>
      <c r="H13323" t="e">
        <f t="array" ref="H13323">INDEX(#REF!,MATCH($A13323&amp;$B13323,#REF!&amp;#REF!,0),4)</f>
        <v>#REF!</v>
      </c>
      <c r="I13323" t="e">
        <f t="array" ref="I13323">INDEX(#REF!,MATCH($A13323&amp;$B13323,#REF!&amp;#REF!,0),5)</f>
        <v>#REF!</v>
      </c>
      <c r="J13323" t="e">
        <f t="array" ref="J13323">INDEX(#REF!,MATCH($A13323&amp;$B13323,#REF!&amp;#REF!,0),6)</f>
        <v>#REF!</v>
      </c>
      <c r="K13323" t="e">
        <f t="array" ref="K13323">INDEX(#REF!,MATCH($A13323&amp;$B13323,#REF!&amp;#REF!,0),7)</f>
        <v>#REF!</v>
      </c>
      <c r="L13323" t="e">
        <f t="array" ref="L13323">INDEX(#REF!,MATCH($A13323&amp;$B13323,#REF!&amp;#REF!,0),8)</f>
        <v>#REF!</v>
      </c>
      <c r="M13323" t="e">
        <f t="array" ref="M13323">INDEX(#REF!,MATCH($A13323&amp;$B13323,#REF!&amp;#REF!,0),9)</f>
        <v>#REF!</v>
      </c>
      <c r="N13323" t="e">
        <f t="array" ref="N13323">INDEX(#REF!,MATCH($A13323&amp;$B13323,#REF!&amp;#REF!,0),10)</f>
        <v>#REF!</v>
      </c>
      <c r="O13323" t="e">
        <f t="array" ref="O13323">INDEX(#REF!,MATCH($A13323&amp;$B13323,#REF!&amp;#REF!,0),11)</f>
        <v>#REF!</v>
      </c>
      <c r="P13323" t="e">
        <f t="array" ref="P13323">INDEX(#REF!,MATCH($A13323&amp;$B13323,#REF!&amp;#REF!,0),12)</f>
        <v>#REF!</v>
      </c>
      <c r="Q13323" t="e">
        <f t="array" ref="Q13323">INDEX(#REF!,MATCH($A13323&amp;$B13323,#REF!&amp;#REF!,0),13)</f>
        <v>#REF!</v>
      </c>
      <c r="R13323" t="e">
        <f t="array" ref="R13323">INDEX(#REF!,MATCH($A13323&amp;$B13323,#REF!&amp;#REF!,0),14)</f>
        <v>#REF!</v>
      </c>
      <c r="S13323" t="e">
        <f t="array" ref="S13323">INDEX(#REF!,MATCH($A13323&amp;$B13323,#REF!&amp;#REF!,0),15)</f>
        <v>#REF!</v>
      </c>
      <c r="T13323" t="s">
        <v>464</v>
      </c>
      <c r="U13323" t="str">
        <f t="shared" si="208"/>
        <v>A-</v>
      </c>
    </row>
    <row r="13324" spans="1:21" x14ac:dyDescent="0.35">
      <c r="A13324">
        <v>28338</v>
      </c>
      <c r="B13324">
        <v>20051231</v>
      </c>
      <c r="C13324" t="s">
        <v>446</v>
      </c>
      <c r="D13324" t="s">
        <v>447</v>
      </c>
      <c r="E13324" t="e">
        <f t="array" ref="E13324">INDEX(#REF!,MATCH($A13324&amp;$B13324,#REF!&amp;#REF!,0),1)</f>
        <v>#REF!</v>
      </c>
      <c r="F13324" t="e">
        <f t="array" ref="F13324">INDEX(#REF!,MATCH($A13324&amp;$B13324,#REF!&amp;#REF!,0),2)</f>
        <v>#REF!</v>
      </c>
      <c r="G13324" t="e">
        <f t="array" ref="G13324">INDEX(#REF!,MATCH($A13324&amp;$B13324,#REF!&amp;#REF!,0),3)</f>
        <v>#REF!</v>
      </c>
      <c r="H13324" t="e">
        <f t="array" ref="H13324">INDEX(#REF!,MATCH($A13324&amp;$B13324,#REF!&amp;#REF!,0),4)</f>
        <v>#REF!</v>
      </c>
      <c r="I13324" t="e">
        <f t="array" ref="I13324">INDEX(#REF!,MATCH($A13324&amp;$B13324,#REF!&amp;#REF!,0),5)</f>
        <v>#REF!</v>
      </c>
      <c r="J13324" t="e">
        <f t="array" ref="J13324">INDEX(#REF!,MATCH($A13324&amp;$B13324,#REF!&amp;#REF!,0),6)</f>
        <v>#REF!</v>
      </c>
      <c r="K13324" t="e">
        <f t="array" ref="K13324">INDEX(#REF!,MATCH($A13324&amp;$B13324,#REF!&amp;#REF!,0),7)</f>
        <v>#REF!</v>
      </c>
      <c r="L13324" t="e">
        <f t="array" ref="L13324">INDEX(#REF!,MATCH($A13324&amp;$B13324,#REF!&amp;#REF!,0),8)</f>
        <v>#REF!</v>
      </c>
      <c r="M13324" t="e">
        <f t="array" ref="M13324">INDEX(#REF!,MATCH($A13324&amp;$B13324,#REF!&amp;#REF!,0),9)</f>
        <v>#REF!</v>
      </c>
      <c r="N13324" t="e">
        <f t="array" ref="N13324">INDEX(#REF!,MATCH($A13324&amp;$B13324,#REF!&amp;#REF!,0),10)</f>
        <v>#REF!</v>
      </c>
      <c r="O13324" t="e">
        <f t="array" ref="O13324">INDEX(#REF!,MATCH($A13324&amp;$B13324,#REF!&amp;#REF!,0),11)</f>
        <v>#REF!</v>
      </c>
      <c r="P13324" t="e">
        <f t="array" ref="P13324">INDEX(#REF!,MATCH($A13324&amp;$B13324,#REF!&amp;#REF!,0),12)</f>
        <v>#REF!</v>
      </c>
      <c r="Q13324" t="e">
        <f t="array" ref="Q13324">INDEX(#REF!,MATCH($A13324&amp;$B13324,#REF!&amp;#REF!,0),13)</f>
        <v>#REF!</v>
      </c>
      <c r="R13324" t="e">
        <f t="array" ref="R13324">INDEX(#REF!,MATCH($A13324&amp;$B13324,#REF!&amp;#REF!,0),14)</f>
        <v>#REF!</v>
      </c>
      <c r="S13324" t="e">
        <f t="array" ref="S13324">INDEX(#REF!,MATCH($A13324&amp;$B13324,#REF!&amp;#REF!,0),15)</f>
        <v>#REF!</v>
      </c>
      <c r="T13324" t="s">
        <v>464</v>
      </c>
      <c r="U13324" t="str">
        <f t="shared" si="208"/>
        <v>A-</v>
      </c>
    </row>
    <row r="13325" spans="1:21" x14ac:dyDescent="0.35">
      <c r="A13325">
        <v>28338</v>
      </c>
      <c r="B13325">
        <v>20060331</v>
      </c>
      <c r="C13325" t="s">
        <v>446</v>
      </c>
      <c r="D13325" t="s">
        <v>447</v>
      </c>
      <c r="E13325" t="e">
        <f t="array" ref="E13325">INDEX(#REF!,MATCH($A13325&amp;$B13325,#REF!&amp;#REF!,0),1)</f>
        <v>#REF!</v>
      </c>
      <c r="F13325" t="e">
        <f t="array" ref="F13325">INDEX(#REF!,MATCH($A13325&amp;$B13325,#REF!&amp;#REF!,0),2)</f>
        <v>#REF!</v>
      </c>
      <c r="G13325" t="e">
        <f t="array" ref="G13325">INDEX(#REF!,MATCH($A13325&amp;$B13325,#REF!&amp;#REF!,0),3)</f>
        <v>#REF!</v>
      </c>
      <c r="H13325" t="e">
        <f t="array" ref="H13325">INDEX(#REF!,MATCH($A13325&amp;$B13325,#REF!&amp;#REF!,0),4)</f>
        <v>#REF!</v>
      </c>
      <c r="I13325" t="e">
        <f t="array" ref="I13325">INDEX(#REF!,MATCH($A13325&amp;$B13325,#REF!&amp;#REF!,0),5)</f>
        <v>#REF!</v>
      </c>
      <c r="J13325" t="e">
        <f t="array" ref="J13325">INDEX(#REF!,MATCH($A13325&amp;$B13325,#REF!&amp;#REF!,0),6)</f>
        <v>#REF!</v>
      </c>
      <c r="K13325" t="e">
        <f t="array" ref="K13325">INDEX(#REF!,MATCH($A13325&amp;$B13325,#REF!&amp;#REF!,0),7)</f>
        <v>#REF!</v>
      </c>
      <c r="L13325" t="e">
        <f t="array" ref="L13325">INDEX(#REF!,MATCH($A13325&amp;$B13325,#REF!&amp;#REF!,0),8)</f>
        <v>#REF!</v>
      </c>
      <c r="M13325" t="e">
        <f t="array" ref="M13325">INDEX(#REF!,MATCH($A13325&amp;$B13325,#REF!&amp;#REF!,0),9)</f>
        <v>#REF!</v>
      </c>
      <c r="N13325" t="e">
        <f t="array" ref="N13325">INDEX(#REF!,MATCH($A13325&amp;$B13325,#REF!&amp;#REF!,0),10)</f>
        <v>#REF!</v>
      </c>
      <c r="O13325" t="e">
        <f t="array" ref="O13325">INDEX(#REF!,MATCH($A13325&amp;$B13325,#REF!&amp;#REF!,0),11)</f>
        <v>#REF!</v>
      </c>
      <c r="P13325" t="e">
        <f t="array" ref="P13325">INDEX(#REF!,MATCH($A13325&amp;$B13325,#REF!&amp;#REF!,0),12)</f>
        <v>#REF!</v>
      </c>
      <c r="Q13325" t="e">
        <f t="array" ref="Q13325">INDEX(#REF!,MATCH($A13325&amp;$B13325,#REF!&amp;#REF!,0),13)</f>
        <v>#REF!</v>
      </c>
      <c r="R13325" t="e">
        <f t="array" ref="R13325">INDEX(#REF!,MATCH($A13325&amp;$B13325,#REF!&amp;#REF!,0),14)</f>
        <v>#REF!</v>
      </c>
      <c r="S13325" t="e">
        <f t="array" ref="S13325">INDEX(#REF!,MATCH($A13325&amp;$B13325,#REF!&amp;#REF!,0),15)</f>
        <v>#REF!</v>
      </c>
      <c r="T13325" t="s">
        <v>464</v>
      </c>
      <c r="U13325" t="str">
        <f t="shared" si="208"/>
        <v>A-</v>
      </c>
    </row>
    <row r="13326" spans="1:21" x14ac:dyDescent="0.35">
      <c r="A13326">
        <v>28338</v>
      </c>
      <c r="B13326">
        <v>20060630</v>
      </c>
      <c r="C13326" t="s">
        <v>446</v>
      </c>
      <c r="D13326" t="s">
        <v>447</v>
      </c>
      <c r="E13326" t="e">
        <f t="array" ref="E13326">INDEX(#REF!,MATCH($A13326&amp;$B13326,#REF!&amp;#REF!,0),1)</f>
        <v>#REF!</v>
      </c>
      <c r="F13326" t="e">
        <f t="array" ref="F13326">INDEX(#REF!,MATCH($A13326&amp;$B13326,#REF!&amp;#REF!,0),2)</f>
        <v>#REF!</v>
      </c>
      <c r="G13326" t="e">
        <f t="array" ref="G13326">INDEX(#REF!,MATCH($A13326&amp;$B13326,#REF!&amp;#REF!,0),3)</f>
        <v>#REF!</v>
      </c>
      <c r="H13326" t="e">
        <f t="array" ref="H13326">INDEX(#REF!,MATCH($A13326&amp;$B13326,#REF!&amp;#REF!,0),4)</f>
        <v>#REF!</v>
      </c>
      <c r="I13326" t="e">
        <f t="array" ref="I13326">INDEX(#REF!,MATCH($A13326&amp;$B13326,#REF!&amp;#REF!,0),5)</f>
        <v>#REF!</v>
      </c>
      <c r="J13326" t="e">
        <f t="array" ref="J13326">INDEX(#REF!,MATCH($A13326&amp;$B13326,#REF!&amp;#REF!,0),6)</f>
        <v>#REF!</v>
      </c>
      <c r="K13326" t="e">
        <f t="array" ref="K13326">INDEX(#REF!,MATCH($A13326&amp;$B13326,#REF!&amp;#REF!,0),7)</f>
        <v>#REF!</v>
      </c>
      <c r="L13326" t="e">
        <f t="array" ref="L13326">INDEX(#REF!,MATCH($A13326&amp;$B13326,#REF!&amp;#REF!,0),8)</f>
        <v>#REF!</v>
      </c>
      <c r="M13326" t="e">
        <f t="array" ref="M13326">INDEX(#REF!,MATCH($A13326&amp;$B13326,#REF!&amp;#REF!,0),9)</f>
        <v>#REF!</v>
      </c>
      <c r="N13326" t="e">
        <f t="array" ref="N13326">INDEX(#REF!,MATCH($A13326&amp;$B13326,#REF!&amp;#REF!,0),10)</f>
        <v>#REF!</v>
      </c>
      <c r="O13326" t="e">
        <f t="array" ref="O13326">INDEX(#REF!,MATCH($A13326&amp;$B13326,#REF!&amp;#REF!,0),11)</f>
        <v>#REF!</v>
      </c>
      <c r="P13326" t="e">
        <f t="array" ref="P13326">INDEX(#REF!,MATCH($A13326&amp;$B13326,#REF!&amp;#REF!,0),12)</f>
        <v>#REF!</v>
      </c>
      <c r="Q13326" t="e">
        <f t="array" ref="Q13326">INDEX(#REF!,MATCH($A13326&amp;$B13326,#REF!&amp;#REF!,0),13)</f>
        <v>#REF!</v>
      </c>
      <c r="R13326" t="e">
        <f t="array" ref="R13326">INDEX(#REF!,MATCH($A13326&amp;$B13326,#REF!&amp;#REF!,0),14)</f>
        <v>#REF!</v>
      </c>
      <c r="S13326" t="e">
        <f t="array" ref="S13326">INDEX(#REF!,MATCH($A13326&amp;$B13326,#REF!&amp;#REF!,0),15)</f>
        <v>#REF!</v>
      </c>
      <c r="T13326" t="s">
        <v>464</v>
      </c>
      <c r="U13326" t="str">
        <f t="shared" si="208"/>
        <v>A-</v>
      </c>
    </row>
    <row r="13327" spans="1:21" x14ac:dyDescent="0.35">
      <c r="A13327">
        <v>28338</v>
      </c>
      <c r="B13327">
        <v>20060930</v>
      </c>
      <c r="C13327" t="s">
        <v>446</v>
      </c>
      <c r="D13327" t="s">
        <v>447</v>
      </c>
      <c r="E13327" t="e">
        <f t="array" ref="E13327">INDEX(#REF!,MATCH($A13327&amp;$B13327,#REF!&amp;#REF!,0),1)</f>
        <v>#REF!</v>
      </c>
      <c r="F13327" t="e">
        <f t="array" ref="F13327">INDEX(#REF!,MATCH($A13327&amp;$B13327,#REF!&amp;#REF!,0),2)</f>
        <v>#REF!</v>
      </c>
      <c r="G13327" t="e">
        <f t="array" ref="G13327">INDEX(#REF!,MATCH($A13327&amp;$B13327,#REF!&amp;#REF!,0),3)</f>
        <v>#REF!</v>
      </c>
      <c r="H13327" t="e">
        <f t="array" ref="H13327">INDEX(#REF!,MATCH($A13327&amp;$B13327,#REF!&amp;#REF!,0),4)</f>
        <v>#REF!</v>
      </c>
      <c r="I13327" t="e">
        <f t="array" ref="I13327">INDEX(#REF!,MATCH($A13327&amp;$B13327,#REF!&amp;#REF!,0),5)</f>
        <v>#REF!</v>
      </c>
      <c r="J13327" t="e">
        <f t="array" ref="J13327">INDEX(#REF!,MATCH($A13327&amp;$B13327,#REF!&amp;#REF!,0),6)</f>
        <v>#REF!</v>
      </c>
      <c r="K13327" t="e">
        <f t="array" ref="K13327">INDEX(#REF!,MATCH($A13327&amp;$B13327,#REF!&amp;#REF!,0),7)</f>
        <v>#REF!</v>
      </c>
      <c r="L13327" t="e">
        <f t="array" ref="L13327">INDEX(#REF!,MATCH($A13327&amp;$B13327,#REF!&amp;#REF!,0),8)</f>
        <v>#REF!</v>
      </c>
      <c r="M13327" t="e">
        <f t="array" ref="M13327">INDEX(#REF!,MATCH($A13327&amp;$B13327,#REF!&amp;#REF!,0),9)</f>
        <v>#REF!</v>
      </c>
      <c r="N13327" t="e">
        <f t="array" ref="N13327">INDEX(#REF!,MATCH($A13327&amp;$B13327,#REF!&amp;#REF!,0),10)</f>
        <v>#REF!</v>
      </c>
      <c r="O13327" t="e">
        <f t="array" ref="O13327">INDEX(#REF!,MATCH($A13327&amp;$B13327,#REF!&amp;#REF!,0),11)</f>
        <v>#REF!</v>
      </c>
      <c r="P13327" t="e">
        <f t="array" ref="P13327">INDEX(#REF!,MATCH($A13327&amp;$B13327,#REF!&amp;#REF!,0),12)</f>
        <v>#REF!</v>
      </c>
      <c r="Q13327" t="e">
        <f t="array" ref="Q13327">INDEX(#REF!,MATCH($A13327&amp;$B13327,#REF!&amp;#REF!,0),13)</f>
        <v>#REF!</v>
      </c>
      <c r="R13327" t="e">
        <f t="array" ref="R13327">INDEX(#REF!,MATCH($A13327&amp;$B13327,#REF!&amp;#REF!,0),14)</f>
        <v>#REF!</v>
      </c>
      <c r="S13327" t="e">
        <f t="array" ref="S13327">INDEX(#REF!,MATCH($A13327&amp;$B13327,#REF!&amp;#REF!,0),15)</f>
        <v>#REF!</v>
      </c>
      <c r="T13327" t="s">
        <v>464</v>
      </c>
      <c r="U13327" t="str">
        <f t="shared" si="208"/>
        <v>A-</v>
      </c>
    </row>
    <row r="13328" spans="1:21" x14ac:dyDescent="0.35">
      <c r="A13328">
        <v>28338</v>
      </c>
      <c r="B13328">
        <v>20061231</v>
      </c>
      <c r="C13328" t="s">
        <v>446</v>
      </c>
      <c r="D13328" t="s">
        <v>447</v>
      </c>
      <c r="E13328" t="e">
        <f t="array" ref="E13328">INDEX(#REF!,MATCH($A13328&amp;$B13328,#REF!&amp;#REF!,0),1)</f>
        <v>#REF!</v>
      </c>
      <c r="F13328" t="e">
        <f t="array" ref="F13328">INDEX(#REF!,MATCH($A13328&amp;$B13328,#REF!&amp;#REF!,0),2)</f>
        <v>#REF!</v>
      </c>
      <c r="G13328" t="e">
        <f t="array" ref="G13328">INDEX(#REF!,MATCH($A13328&amp;$B13328,#REF!&amp;#REF!,0),3)</f>
        <v>#REF!</v>
      </c>
      <c r="H13328" t="e">
        <f t="array" ref="H13328">INDEX(#REF!,MATCH($A13328&amp;$B13328,#REF!&amp;#REF!,0),4)</f>
        <v>#REF!</v>
      </c>
      <c r="I13328" t="e">
        <f t="array" ref="I13328">INDEX(#REF!,MATCH($A13328&amp;$B13328,#REF!&amp;#REF!,0),5)</f>
        <v>#REF!</v>
      </c>
      <c r="J13328" t="e">
        <f t="array" ref="J13328">INDEX(#REF!,MATCH($A13328&amp;$B13328,#REF!&amp;#REF!,0),6)</f>
        <v>#REF!</v>
      </c>
      <c r="K13328" t="e">
        <f t="array" ref="K13328">INDEX(#REF!,MATCH($A13328&amp;$B13328,#REF!&amp;#REF!,0),7)</f>
        <v>#REF!</v>
      </c>
      <c r="L13328" t="e">
        <f t="array" ref="L13328">INDEX(#REF!,MATCH($A13328&amp;$B13328,#REF!&amp;#REF!,0),8)</f>
        <v>#REF!</v>
      </c>
      <c r="M13328" t="e">
        <f t="array" ref="M13328">INDEX(#REF!,MATCH($A13328&amp;$B13328,#REF!&amp;#REF!,0),9)</f>
        <v>#REF!</v>
      </c>
      <c r="N13328" t="e">
        <f t="array" ref="N13328">INDEX(#REF!,MATCH($A13328&amp;$B13328,#REF!&amp;#REF!,0),10)</f>
        <v>#REF!</v>
      </c>
      <c r="O13328" t="e">
        <f t="array" ref="O13328">INDEX(#REF!,MATCH($A13328&amp;$B13328,#REF!&amp;#REF!,0),11)</f>
        <v>#REF!</v>
      </c>
      <c r="P13328" t="e">
        <f t="array" ref="P13328">INDEX(#REF!,MATCH($A13328&amp;$B13328,#REF!&amp;#REF!,0),12)</f>
        <v>#REF!</v>
      </c>
      <c r="Q13328" t="e">
        <f t="array" ref="Q13328">INDEX(#REF!,MATCH($A13328&amp;$B13328,#REF!&amp;#REF!,0),13)</f>
        <v>#REF!</v>
      </c>
      <c r="R13328" t="e">
        <f t="array" ref="R13328">INDEX(#REF!,MATCH($A13328&amp;$B13328,#REF!&amp;#REF!,0),14)</f>
        <v>#REF!</v>
      </c>
      <c r="S13328" t="e">
        <f t="array" ref="S13328">INDEX(#REF!,MATCH($A13328&amp;$B13328,#REF!&amp;#REF!,0),15)</f>
        <v>#REF!</v>
      </c>
      <c r="T13328" t="s">
        <v>464</v>
      </c>
      <c r="U13328" t="str">
        <f t="shared" si="208"/>
        <v>A-</v>
      </c>
    </row>
    <row r="13329" spans="1:21" x14ac:dyDescent="0.35">
      <c r="A13329">
        <v>28338</v>
      </c>
      <c r="B13329">
        <v>20070331</v>
      </c>
      <c r="C13329" t="s">
        <v>446</v>
      </c>
      <c r="D13329" t="s">
        <v>447</v>
      </c>
      <c r="E13329" t="e">
        <f t="array" ref="E13329">INDEX(#REF!,MATCH($A13329&amp;$B13329,#REF!&amp;#REF!,0),1)</f>
        <v>#REF!</v>
      </c>
      <c r="F13329" t="e">
        <f t="array" ref="F13329">INDEX(#REF!,MATCH($A13329&amp;$B13329,#REF!&amp;#REF!,0),2)</f>
        <v>#REF!</v>
      </c>
      <c r="G13329" t="e">
        <f t="array" ref="G13329">INDEX(#REF!,MATCH($A13329&amp;$B13329,#REF!&amp;#REF!,0),3)</f>
        <v>#REF!</v>
      </c>
      <c r="H13329" t="e">
        <f t="array" ref="H13329">INDEX(#REF!,MATCH($A13329&amp;$B13329,#REF!&amp;#REF!,0),4)</f>
        <v>#REF!</v>
      </c>
      <c r="I13329" t="e">
        <f t="array" ref="I13329">INDEX(#REF!,MATCH($A13329&amp;$B13329,#REF!&amp;#REF!,0),5)</f>
        <v>#REF!</v>
      </c>
      <c r="J13329" t="e">
        <f t="array" ref="J13329">INDEX(#REF!,MATCH($A13329&amp;$B13329,#REF!&amp;#REF!,0),6)</f>
        <v>#REF!</v>
      </c>
      <c r="K13329" t="e">
        <f t="array" ref="K13329">INDEX(#REF!,MATCH($A13329&amp;$B13329,#REF!&amp;#REF!,0),7)</f>
        <v>#REF!</v>
      </c>
      <c r="L13329" t="e">
        <f t="array" ref="L13329">INDEX(#REF!,MATCH($A13329&amp;$B13329,#REF!&amp;#REF!,0),8)</f>
        <v>#REF!</v>
      </c>
      <c r="M13329" t="e">
        <f t="array" ref="M13329">INDEX(#REF!,MATCH($A13329&amp;$B13329,#REF!&amp;#REF!,0),9)</f>
        <v>#REF!</v>
      </c>
      <c r="N13329" t="e">
        <f t="array" ref="N13329">INDEX(#REF!,MATCH($A13329&amp;$B13329,#REF!&amp;#REF!,0),10)</f>
        <v>#REF!</v>
      </c>
      <c r="O13329" t="e">
        <f t="array" ref="O13329">INDEX(#REF!,MATCH($A13329&amp;$B13329,#REF!&amp;#REF!,0),11)</f>
        <v>#REF!</v>
      </c>
      <c r="P13329" t="e">
        <f t="array" ref="P13329">INDEX(#REF!,MATCH($A13329&amp;$B13329,#REF!&amp;#REF!,0),12)</f>
        <v>#REF!</v>
      </c>
      <c r="Q13329" t="e">
        <f t="array" ref="Q13329">INDEX(#REF!,MATCH($A13329&amp;$B13329,#REF!&amp;#REF!,0),13)</f>
        <v>#REF!</v>
      </c>
      <c r="R13329" t="e">
        <f t="array" ref="R13329">INDEX(#REF!,MATCH($A13329&amp;$B13329,#REF!&amp;#REF!,0),14)</f>
        <v>#REF!</v>
      </c>
      <c r="S13329" t="e">
        <f t="array" ref="S13329">INDEX(#REF!,MATCH($A13329&amp;$B13329,#REF!&amp;#REF!,0),15)</f>
        <v>#REF!</v>
      </c>
      <c r="T13329" t="s">
        <v>464</v>
      </c>
      <c r="U13329" t="str">
        <f t="shared" si="208"/>
        <v>A-</v>
      </c>
    </row>
    <row r="13330" spans="1:21" x14ac:dyDescent="0.35">
      <c r="A13330">
        <v>28338</v>
      </c>
      <c r="B13330">
        <v>20070630</v>
      </c>
      <c r="C13330" t="s">
        <v>446</v>
      </c>
      <c r="D13330" t="s">
        <v>447</v>
      </c>
      <c r="E13330" t="e">
        <f t="array" ref="E13330">INDEX(#REF!,MATCH($A13330&amp;$B13330,#REF!&amp;#REF!,0),1)</f>
        <v>#REF!</v>
      </c>
      <c r="F13330" t="e">
        <f t="array" ref="F13330">INDEX(#REF!,MATCH($A13330&amp;$B13330,#REF!&amp;#REF!,0),2)</f>
        <v>#REF!</v>
      </c>
      <c r="G13330" t="e">
        <f t="array" ref="G13330">INDEX(#REF!,MATCH($A13330&amp;$B13330,#REF!&amp;#REF!,0),3)</f>
        <v>#REF!</v>
      </c>
      <c r="H13330" t="e">
        <f t="array" ref="H13330">INDEX(#REF!,MATCH($A13330&amp;$B13330,#REF!&amp;#REF!,0),4)</f>
        <v>#REF!</v>
      </c>
      <c r="I13330" t="e">
        <f t="array" ref="I13330">INDEX(#REF!,MATCH($A13330&amp;$B13330,#REF!&amp;#REF!,0),5)</f>
        <v>#REF!</v>
      </c>
      <c r="J13330" t="e">
        <f t="array" ref="J13330">INDEX(#REF!,MATCH($A13330&amp;$B13330,#REF!&amp;#REF!,0),6)</f>
        <v>#REF!</v>
      </c>
      <c r="K13330" t="e">
        <f t="array" ref="K13330">INDEX(#REF!,MATCH($A13330&amp;$B13330,#REF!&amp;#REF!,0),7)</f>
        <v>#REF!</v>
      </c>
      <c r="L13330" t="e">
        <f t="array" ref="L13330">INDEX(#REF!,MATCH($A13330&amp;$B13330,#REF!&amp;#REF!,0),8)</f>
        <v>#REF!</v>
      </c>
      <c r="M13330" t="e">
        <f t="array" ref="M13330">INDEX(#REF!,MATCH($A13330&amp;$B13330,#REF!&amp;#REF!,0),9)</f>
        <v>#REF!</v>
      </c>
      <c r="N13330" t="e">
        <f t="array" ref="N13330">INDEX(#REF!,MATCH($A13330&amp;$B13330,#REF!&amp;#REF!,0),10)</f>
        <v>#REF!</v>
      </c>
      <c r="O13330" t="e">
        <f t="array" ref="O13330">INDEX(#REF!,MATCH($A13330&amp;$B13330,#REF!&amp;#REF!,0),11)</f>
        <v>#REF!</v>
      </c>
      <c r="P13330" t="e">
        <f t="array" ref="P13330">INDEX(#REF!,MATCH($A13330&amp;$B13330,#REF!&amp;#REF!,0),12)</f>
        <v>#REF!</v>
      </c>
      <c r="Q13330" t="e">
        <f t="array" ref="Q13330">INDEX(#REF!,MATCH($A13330&amp;$B13330,#REF!&amp;#REF!,0),13)</f>
        <v>#REF!</v>
      </c>
      <c r="R13330" t="e">
        <f t="array" ref="R13330">INDEX(#REF!,MATCH($A13330&amp;$B13330,#REF!&amp;#REF!,0),14)</f>
        <v>#REF!</v>
      </c>
      <c r="S13330" t="e">
        <f t="array" ref="S13330">INDEX(#REF!,MATCH($A13330&amp;$B13330,#REF!&amp;#REF!,0),15)</f>
        <v>#REF!</v>
      </c>
      <c r="T13330" t="s">
        <v>464</v>
      </c>
      <c r="U13330" t="str">
        <f t="shared" si="208"/>
        <v>BBB+</v>
      </c>
    </row>
    <row r="13331" spans="1:21" x14ac:dyDescent="0.35">
      <c r="A13331">
        <v>28338</v>
      </c>
      <c r="B13331">
        <v>20070930</v>
      </c>
      <c r="C13331" t="s">
        <v>446</v>
      </c>
      <c r="D13331" t="s">
        <v>447</v>
      </c>
      <c r="E13331" t="e">
        <f t="array" ref="E13331">INDEX(#REF!,MATCH($A13331&amp;$B13331,#REF!&amp;#REF!,0),1)</f>
        <v>#REF!</v>
      </c>
      <c r="F13331" t="e">
        <f t="array" ref="F13331">INDEX(#REF!,MATCH($A13331&amp;$B13331,#REF!&amp;#REF!,0),2)</f>
        <v>#REF!</v>
      </c>
      <c r="G13331" t="e">
        <f t="array" ref="G13331">INDEX(#REF!,MATCH($A13331&amp;$B13331,#REF!&amp;#REF!,0),3)</f>
        <v>#REF!</v>
      </c>
      <c r="H13331" t="e">
        <f t="array" ref="H13331">INDEX(#REF!,MATCH($A13331&amp;$B13331,#REF!&amp;#REF!,0),4)</f>
        <v>#REF!</v>
      </c>
      <c r="I13331" t="e">
        <f t="array" ref="I13331">INDEX(#REF!,MATCH($A13331&amp;$B13331,#REF!&amp;#REF!,0),5)</f>
        <v>#REF!</v>
      </c>
      <c r="J13331" t="e">
        <f t="array" ref="J13331">INDEX(#REF!,MATCH($A13331&amp;$B13331,#REF!&amp;#REF!,0),6)</f>
        <v>#REF!</v>
      </c>
      <c r="K13331" t="e">
        <f t="array" ref="K13331">INDEX(#REF!,MATCH($A13331&amp;$B13331,#REF!&amp;#REF!,0),7)</f>
        <v>#REF!</v>
      </c>
      <c r="L13331" t="e">
        <f t="array" ref="L13331">INDEX(#REF!,MATCH($A13331&amp;$B13331,#REF!&amp;#REF!,0),8)</f>
        <v>#REF!</v>
      </c>
      <c r="M13331" t="e">
        <f t="array" ref="M13331">INDEX(#REF!,MATCH($A13331&amp;$B13331,#REF!&amp;#REF!,0),9)</f>
        <v>#REF!</v>
      </c>
      <c r="N13331" t="e">
        <f t="array" ref="N13331">INDEX(#REF!,MATCH($A13331&amp;$B13331,#REF!&amp;#REF!,0),10)</f>
        <v>#REF!</v>
      </c>
      <c r="O13331" t="e">
        <f t="array" ref="O13331">INDEX(#REF!,MATCH($A13331&amp;$B13331,#REF!&amp;#REF!,0),11)</f>
        <v>#REF!</v>
      </c>
      <c r="P13331" t="e">
        <f t="array" ref="P13331">INDEX(#REF!,MATCH($A13331&amp;$B13331,#REF!&amp;#REF!,0),12)</f>
        <v>#REF!</v>
      </c>
      <c r="Q13331" t="e">
        <f t="array" ref="Q13331">INDEX(#REF!,MATCH($A13331&amp;$B13331,#REF!&amp;#REF!,0),13)</f>
        <v>#REF!</v>
      </c>
      <c r="R13331" t="e">
        <f t="array" ref="R13331">INDEX(#REF!,MATCH($A13331&amp;$B13331,#REF!&amp;#REF!,0),14)</f>
        <v>#REF!</v>
      </c>
      <c r="S13331" t="e">
        <f t="array" ref="S13331">INDEX(#REF!,MATCH($A13331&amp;$B13331,#REF!&amp;#REF!,0),15)</f>
        <v>#REF!</v>
      </c>
      <c r="T13331" t="s">
        <v>462</v>
      </c>
      <c r="U13331" t="str">
        <f t="shared" si="208"/>
        <v>BBB+</v>
      </c>
    </row>
    <row r="13332" spans="1:21" x14ac:dyDescent="0.35">
      <c r="A13332">
        <v>28338</v>
      </c>
      <c r="B13332">
        <v>20071231</v>
      </c>
      <c r="C13332" t="s">
        <v>446</v>
      </c>
      <c r="D13332" t="s">
        <v>447</v>
      </c>
      <c r="E13332" t="e">
        <f t="array" ref="E13332">INDEX(#REF!,MATCH($A13332&amp;$B13332,#REF!&amp;#REF!,0),1)</f>
        <v>#REF!</v>
      </c>
      <c r="F13332" t="e">
        <f t="array" ref="F13332">INDEX(#REF!,MATCH($A13332&amp;$B13332,#REF!&amp;#REF!,0),2)</f>
        <v>#REF!</v>
      </c>
      <c r="G13332" t="e">
        <f t="array" ref="G13332">INDEX(#REF!,MATCH($A13332&amp;$B13332,#REF!&amp;#REF!,0),3)</f>
        <v>#REF!</v>
      </c>
      <c r="H13332" t="e">
        <f t="array" ref="H13332">INDEX(#REF!,MATCH($A13332&amp;$B13332,#REF!&amp;#REF!,0),4)</f>
        <v>#REF!</v>
      </c>
      <c r="I13332" t="e">
        <f t="array" ref="I13332">INDEX(#REF!,MATCH($A13332&amp;$B13332,#REF!&amp;#REF!,0),5)</f>
        <v>#REF!</v>
      </c>
      <c r="J13332" t="e">
        <f t="array" ref="J13332">INDEX(#REF!,MATCH($A13332&amp;$B13332,#REF!&amp;#REF!,0),6)</f>
        <v>#REF!</v>
      </c>
      <c r="K13332" t="e">
        <f t="array" ref="K13332">INDEX(#REF!,MATCH($A13332&amp;$B13332,#REF!&amp;#REF!,0),7)</f>
        <v>#REF!</v>
      </c>
      <c r="L13332" t="e">
        <f t="array" ref="L13332">INDEX(#REF!,MATCH($A13332&amp;$B13332,#REF!&amp;#REF!,0),8)</f>
        <v>#REF!</v>
      </c>
      <c r="M13332" t="e">
        <f t="array" ref="M13332">INDEX(#REF!,MATCH($A13332&amp;$B13332,#REF!&amp;#REF!,0),9)</f>
        <v>#REF!</v>
      </c>
      <c r="N13332" t="e">
        <f t="array" ref="N13332">INDEX(#REF!,MATCH($A13332&amp;$B13332,#REF!&amp;#REF!,0),10)</f>
        <v>#REF!</v>
      </c>
      <c r="O13332" t="e">
        <f t="array" ref="O13332">INDEX(#REF!,MATCH($A13332&amp;$B13332,#REF!&amp;#REF!,0),11)</f>
        <v>#REF!</v>
      </c>
      <c r="P13332" t="e">
        <f t="array" ref="P13332">INDEX(#REF!,MATCH($A13332&amp;$B13332,#REF!&amp;#REF!,0),12)</f>
        <v>#REF!</v>
      </c>
      <c r="Q13332" t="e">
        <f t="array" ref="Q13332">INDEX(#REF!,MATCH($A13332&amp;$B13332,#REF!&amp;#REF!,0),13)</f>
        <v>#REF!</v>
      </c>
      <c r="R13332" t="e">
        <f t="array" ref="R13332">INDEX(#REF!,MATCH($A13332&amp;$B13332,#REF!&amp;#REF!,0),14)</f>
        <v>#REF!</v>
      </c>
      <c r="S13332" t="e">
        <f t="array" ref="S13332">INDEX(#REF!,MATCH($A13332&amp;$B13332,#REF!&amp;#REF!,0),15)</f>
        <v>#REF!</v>
      </c>
      <c r="T13332" t="s">
        <v>462</v>
      </c>
      <c r="U13332" t="str">
        <f t="shared" si="208"/>
        <v>BBB+</v>
      </c>
    </row>
    <row r="13333" spans="1:21" x14ac:dyDescent="0.35">
      <c r="A13333">
        <v>28338</v>
      </c>
      <c r="B13333">
        <v>20080331</v>
      </c>
      <c r="C13333" t="s">
        <v>446</v>
      </c>
      <c r="D13333" t="s">
        <v>447</v>
      </c>
      <c r="E13333" t="e">
        <f t="array" ref="E13333">INDEX(#REF!,MATCH($A13333&amp;$B13333,#REF!&amp;#REF!,0),1)</f>
        <v>#REF!</v>
      </c>
      <c r="F13333" t="e">
        <f t="array" ref="F13333">INDEX(#REF!,MATCH($A13333&amp;$B13333,#REF!&amp;#REF!,0),2)</f>
        <v>#REF!</v>
      </c>
      <c r="G13333" t="e">
        <f t="array" ref="G13333">INDEX(#REF!,MATCH($A13333&amp;$B13333,#REF!&amp;#REF!,0),3)</f>
        <v>#REF!</v>
      </c>
      <c r="H13333" t="e">
        <f t="array" ref="H13333">INDEX(#REF!,MATCH($A13333&amp;$B13333,#REF!&amp;#REF!,0),4)</f>
        <v>#REF!</v>
      </c>
      <c r="I13333" t="e">
        <f t="array" ref="I13333">INDEX(#REF!,MATCH($A13333&amp;$B13333,#REF!&amp;#REF!,0),5)</f>
        <v>#REF!</v>
      </c>
      <c r="J13333" t="e">
        <f t="array" ref="J13333">INDEX(#REF!,MATCH($A13333&amp;$B13333,#REF!&amp;#REF!,0),6)</f>
        <v>#REF!</v>
      </c>
      <c r="K13333" t="e">
        <f t="array" ref="K13333">INDEX(#REF!,MATCH($A13333&amp;$B13333,#REF!&amp;#REF!,0),7)</f>
        <v>#REF!</v>
      </c>
      <c r="L13333" t="e">
        <f t="array" ref="L13333">INDEX(#REF!,MATCH($A13333&amp;$B13333,#REF!&amp;#REF!,0),8)</f>
        <v>#REF!</v>
      </c>
      <c r="M13333" t="e">
        <f t="array" ref="M13333">INDEX(#REF!,MATCH($A13333&amp;$B13333,#REF!&amp;#REF!,0),9)</f>
        <v>#REF!</v>
      </c>
      <c r="N13333" t="e">
        <f t="array" ref="N13333">INDEX(#REF!,MATCH($A13333&amp;$B13333,#REF!&amp;#REF!,0),10)</f>
        <v>#REF!</v>
      </c>
      <c r="O13333" t="e">
        <f t="array" ref="O13333">INDEX(#REF!,MATCH($A13333&amp;$B13333,#REF!&amp;#REF!,0),11)</f>
        <v>#REF!</v>
      </c>
      <c r="P13333" t="e">
        <f t="array" ref="P13333">INDEX(#REF!,MATCH($A13333&amp;$B13333,#REF!&amp;#REF!,0),12)</f>
        <v>#REF!</v>
      </c>
      <c r="Q13333" t="e">
        <f t="array" ref="Q13333">INDEX(#REF!,MATCH($A13333&amp;$B13333,#REF!&amp;#REF!,0),13)</f>
        <v>#REF!</v>
      </c>
      <c r="R13333" t="e">
        <f t="array" ref="R13333">INDEX(#REF!,MATCH($A13333&amp;$B13333,#REF!&amp;#REF!,0),14)</f>
        <v>#REF!</v>
      </c>
      <c r="S13333" t="e">
        <f t="array" ref="S13333">INDEX(#REF!,MATCH($A13333&amp;$B13333,#REF!&amp;#REF!,0),15)</f>
        <v>#REF!</v>
      </c>
      <c r="T13333" t="s">
        <v>462</v>
      </c>
      <c r="U13333" t="str">
        <f t="shared" si="208"/>
        <v>BBB+</v>
      </c>
    </row>
    <row r="13334" spans="1:21" x14ac:dyDescent="0.35">
      <c r="A13334">
        <v>28338</v>
      </c>
      <c r="B13334">
        <v>20080630</v>
      </c>
      <c r="C13334" t="s">
        <v>446</v>
      </c>
      <c r="D13334" t="s">
        <v>447</v>
      </c>
      <c r="E13334" t="e">
        <f t="array" ref="E13334">INDEX(#REF!,MATCH($A13334&amp;$B13334,#REF!&amp;#REF!,0),1)</f>
        <v>#REF!</v>
      </c>
      <c r="F13334" t="e">
        <f t="array" ref="F13334">INDEX(#REF!,MATCH($A13334&amp;$B13334,#REF!&amp;#REF!,0),2)</f>
        <v>#REF!</v>
      </c>
      <c r="G13334" t="e">
        <f t="array" ref="G13334">INDEX(#REF!,MATCH($A13334&amp;$B13334,#REF!&amp;#REF!,0),3)</f>
        <v>#REF!</v>
      </c>
      <c r="H13334" t="e">
        <f t="array" ref="H13334">INDEX(#REF!,MATCH($A13334&amp;$B13334,#REF!&amp;#REF!,0),4)</f>
        <v>#REF!</v>
      </c>
      <c r="I13334" t="e">
        <f t="array" ref="I13334">INDEX(#REF!,MATCH($A13334&amp;$B13334,#REF!&amp;#REF!,0),5)</f>
        <v>#REF!</v>
      </c>
      <c r="J13334" t="e">
        <f t="array" ref="J13334">INDEX(#REF!,MATCH($A13334&amp;$B13334,#REF!&amp;#REF!,0),6)</f>
        <v>#REF!</v>
      </c>
      <c r="K13334" t="e">
        <f t="array" ref="K13334">INDEX(#REF!,MATCH($A13334&amp;$B13334,#REF!&amp;#REF!,0),7)</f>
        <v>#REF!</v>
      </c>
      <c r="L13334" t="e">
        <f t="array" ref="L13334">INDEX(#REF!,MATCH($A13334&amp;$B13334,#REF!&amp;#REF!,0),8)</f>
        <v>#REF!</v>
      </c>
      <c r="M13334" t="e">
        <f t="array" ref="M13334">INDEX(#REF!,MATCH($A13334&amp;$B13334,#REF!&amp;#REF!,0),9)</f>
        <v>#REF!</v>
      </c>
      <c r="N13334" t="e">
        <f t="array" ref="N13334">INDEX(#REF!,MATCH($A13334&amp;$B13334,#REF!&amp;#REF!,0),10)</f>
        <v>#REF!</v>
      </c>
      <c r="O13334" t="e">
        <f t="array" ref="O13334">INDEX(#REF!,MATCH($A13334&amp;$B13334,#REF!&amp;#REF!,0),11)</f>
        <v>#REF!</v>
      </c>
      <c r="P13334" t="e">
        <f t="array" ref="P13334">INDEX(#REF!,MATCH($A13334&amp;$B13334,#REF!&amp;#REF!,0),12)</f>
        <v>#REF!</v>
      </c>
      <c r="Q13334" t="e">
        <f t="array" ref="Q13334">INDEX(#REF!,MATCH($A13334&amp;$B13334,#REF!&amp;#REF!,0),13)</f>
        <v>#REF!</v>
      </c>
      <c r="R13334" t="e">
        <f t="array" ref="R13334">INDEX(#REF!,MATCH($A13334&amp;$B13334,#REF!&amp;#REF!,0),14)</f>
        <v>#REF!</v>
      </c>
      <c r="S13334" t="e">
        <f t="array" ref="S13334">INDEX(#REF!,MATCH($A13334&amp;$B13334,#REF!&amp;#REF!,0),15)</f>
        <v>#REF!</v>
      </c>
      <c r="T13334" t="s">
        <v>462</v>
      </c>
      <c r="U13334" t="str">
        <f t="shared" si="208"/>
        <v>BBB+</v>
      </c>
    </row>
    <row r="13335" spans="1:21" x14ac:dyDescent="0.35">
      <c r="A13335">
        <v>28338</v>
      </c>
      <c r="B13335">
        <v>20080930</v>
      </c>
      <c r="C13335" t="s">
        <v>446</v>
      </c>
      <c r="D13335" t="s">
        <v>447</v>
      </c>
      <c r="E13335" t="e">
        <f t="array" ref="E13335">INDEX(#REF!,MATCH($A13335&amp;$B13335,#REF!&amp;#REF!,0),1)</f>
        <v>#REF!</v>
      </c>
      <c r="F13335" t="e">
        <f t="array" ref="F13335">INDEX(#REF!,MATCH($A13335&amp;$B13335,#REF!&amp;#REF!,0),2)</f>
        <v>#REF!</v>
      </c>
      <c r="G13335" t="e">
        <f t="array" ref="G13335">INDEX(#REF!,MATCH($A13335&amp;$B13335,#REF!&amp;#REF!,0),3)</f>
        <v>#REF!</v>
      </c>
      <c r="H13335" t="e">
        <f t="array" ref="H13335">INDEX(#REF!,MATCH($A13335&amp;$B13335,#REF!&amp;#REF!,0),4)</f>
        <v>#REF!</v>
      </c>
      <c r="I13335" t="e">
        <f t="array" ref="I13335">INDEX(#REF!,MATCH($A13335&amp;$B13335,#REF!&amp;#REF!,0),5)</f>
        <v>#REF!</v>
      </c>
      <c r="J13335" t="e">
        <f t="array" ref="J13335">INDEX(#REF!,MATCH($A13335&amp;$B13335,#REF!&amp;#REF!,0),6)</f>
        <v>#REF!</v>
      </c>
      <c r="K13335" t="e">
        <f t="array" ref="K13335">INDEX(#REF!,MATCH($A13335&amp;$B13335,#REF!&amp;#REF!,0),7)</f>
        <v>#REF!</v>
      </c>
      <c r="L13335" t="e">
        <f t="array" ref="L13335">INDEX(#REF!,MATCH($A13335&amp;$B13335,#REF!&amp;#REF!,0),8)</f>
        <v>#REF!</v>
      </c>
      <c r="M13335" t="e">
        <f t="array" ref="M13335">INDEX(#REF!,MATCH($A13335&amp;$B13335,#REF!&amp;#REF!,0),9)</f>
        <v>#REF!</v>
      </c>
      <c r="N13335" t="e">
        <f t="array" ref="N13335">INDEX(#REF!,MATCH($A13335&amp;$B13335,#REF!&amp;#REF!,0),10)</f>
        <v>#REF!</v>
      </c>
      <c r="O13335" t="e">
        <f t="array" ref="O13335">INDEX(#REF!,MATCH($A13335&amp;$B13335,#REF!&amp;#REF!,0),11)</f>
        <v>#REF!</v>
      </c>
      <c r="P13335" t="e">
        <f t="array" ref="P13335">INDEX(#REF!,MATCH($A13335&amp;$B13335,#REF!&amp;#REF!,0),12)</f>
        <v>#REF!</v>
      </c>
      <c r="Q13335" t="e">
        <f t="array" ref="Q13335">INDEX(#REF!,MATCH($A13335&amp;$B13335,#REF!&amp;#REF!,0),13)</f>
        <v>#REF!</v>
      </c>
      <c r="R13335" t="e">
        <f t="array" ref="R13335">INDEX(#REF!,MATCH($A13335&amp;$B13335,#REF!&amp;#REF!,0),14)</f>
        <v>#REF!</v>
      </c>
      <c r="S13335" t="e">
        <f t="array" ref="S13335">INDEX(#REF!,MATCH($A13335&amp;$B13335,#REF!&amp;#REF!,0),15)</f>
        <v>#REF!</v>
      </c>
      <c r="T13335" t="s">
        <v>462</v>
      </c>
      <c r="U13335">
        <f t="shared" si="208"/>
        <v>0</v>
      </c>
    </row>
    <row r="13336" spans="1:21" x14ac:dyDescent="0.35">
      <c r="A13336">
        <v>28338</v>
      </c>
      <c r="B13336">
        <v>20081231</v>
      </c>
      <c r="C13336" t="s">
        <v>446</v>
      </c>
      <c r="D13336" t="s">
        <v>447</v>
      </c>
      <c r="E13336" t="e">
        <f t="array" ref="E13336">INDEX(#REF!,MATCH($A13336&amp;$B13336,#REF!&amp;#REF!,0),1)</f>
        <v>#REF!</v>
      </c>
      <c r="F13336" t="e">
        <f t="array" ref="F13336">INDEX(#REF!,MATCH($A13336&amp;$B13336,#REF!&amp;#REF!,0),2)</f>
        <v>#REF!</v>
      </c>
      <c r="G13336" t="e">
        <f t="array" ref="G13336">INDEX(#REF!,MATCH($A13336&amp;$B13336,#REF!&amp;#REF!,0),3)</f>
        <v>#REF!</v>
      </c>
      <c r="H13336" t="e">
        <f t="array" ref="H13336">INDEX(#REF!,MATCH($A13336&amp;$B13336,#REF!&amp;#REF!,0),4)</f>
        <v>#REF!</v>
      </c>
      <c r="I13336" t="e">
        <f t="array" ref="I13336">INDEX(#REF!,MATCH($A13336&amp;$B13336,#REF!&amp;#REF!,0),5)</f>
        <v>#REF!</v>
      </c>
      <c r="J13336" t="e">
        <f t="array" ref="J13336">INDEX(#REF!,MATCH($A13336&amp;$B13336,#REF!&amp;#REF!,0),6)</f>
        <v>#REF!</v>
      </c>
      <c r="K13336" t="e">
        <f t="array" ref="K13336">INDEX(#REF!,MATCH($A13336&amp;$B13336,#REF!&amp;#REF!,0),7)</f>
        <v>#REF!</v>
      </c>
      <c r="L13336" t="e">
        <f t="array" ref="L13336">INDEX(#REF!,MATCH($A13336&amp;$B13336,#REF!&amp;#REF!,0),8)</f>
        <v>#REF!</v>
      </c>
      <c r="M13336" t="e">
        <f t="array" ref="M13336">INDEX(#REF!,MATCH($A13336&amp;$B13336,#REF!&amp;#REF!,0),9)</f>
        <v>#REF!</v>
      </c>
      <c r="N13336" t="e">
        <f t="array" ref="N13336">INDEX(#REF!,MATCH($A13336&amp;$B13336,#REF!&amp;#REF!,0),10)</f>
        <v>#REF!</v>
      </c>
      <c r="O13336" t="e">
        <f t="array" ref="O13336">INDEX(#REF!,MATCH($A13336&amp;$B13336,#REF!&amp;#REF!,0),11)</f>
        <v>#REF!</v>
      </c>
      <c r="P13336" t="e">
        <f t="array" ref="P13336">INDEX(#REF!,MATCH($A13336&amp;$B13336,#REF!&amp;#REF!,0),12)</f>
        <v>#REF!</v>
      </c>
      <c r="Q13336" t="e">
        <f t="array" ref="Q13336">INDEX(#REF!,MATCH($A13336&amp;$B13336,#REF!&amp;#REF!,0),13)</f>
        <v>#REF!</v>
      </c>
      <c r="R13336" t="e">
        <f t="array" ref="R13336">INDEX(#REF!,MATCH($A13336&amp;$B13336,#REF!&amp;#REF!,0),14)</f>
        <v>#REF!</v>
      </c>
      <c r="S13336" t="e">
        <f t="array" ref="S13336">INDEX(#REF!,MATCH($A13336&amp;$B13336,#REF!&amp;#REF!,0),15)</f>
        <v>#REF!</v>
      </c>
      <c r="T13336">
        <v>0</v>
      </c>
      <c r="U13336">
        <f t="shared" si="208"/>
        <v>0</v>
      </c>
    </row>
    <row r="13337" spans="1:21" x14ac:dyDescent="0.35">
      <c r="A13337">
        <v>28338</v>
      </c>
      <c r="B13337">
        <v>20090331</v>
      </c>
      <c r="C13337" t="s">
        <v>446</v>
      </c>
      <c r="D13337" t="s">
        <v>447</v>
      </c>
      <c r="E13337" t="e">
        <f t="array" ref="E13337">INDEX(#REF!,MATCH($A13337&amp;$B13337,#REF!&amp;#REF!,0),1)</f>
        <v>#REF!</v>
      </c>
      <c r="F13337" t="e">
        <f t="array" ref="F13337">INDEX(#REF!,MATCH($A13337&amp;$B13337,#REF!&amp;#REF!,0),2)</f>
        <v>#REF!</v>
      </c>
      <c r="G13337" t="e">
        <f t="array" ref="G13337">INDEX(#REF!,MATCH($A13337&amp;$B13337,#REF!&amp;#REF!,0),3)</f>
        <v>#REF!</v>
      </c>
      <c r="H13337" t="e">
        <f t="array" ref="H13337">INDEX(#REF!,MATCH($A13337&amp;$B13337,#REF!&amp;#REF!,0),4)</f>
        <v>#REF!</v>
      </c>
      <c r="I13337" t="e">
        <f t="array" ref="I13337">INDEX(#REF!,MATCH($A13337&amp;$B13337,#REF!&amp;#REF!,0),5)</f>
        <v>#REF!</v>
      </c>
      <c r="J13337" t="e">
        <f t="array" ref="J13337">INDEX(#REF!,MATCH($A13337&amp;$B13337,#REF!&amp;#REF!,0),6)</f>
        <v>#REF!</v>
      </c>
      <c r="K13337" t="e">
        <f t="array" ref="K13337">INDEX(#REF!,MATCH($A13337&amp;$B13337,#REF!&amp;#REF!,0),7)</f>
        <v>#REF!</v>
      </c>
      <c r="L13337" t="e">
        <f t="array" ref="L13337">INDEX(#REF!,MATCH($A13337&amp;$B13337,#REF!&amp;#REF!,0),8)</f>
        <v>#REF!</v>
      </c>
      <c r="M13337" t="e">
        <f t="array" ref="M13337">INDEX(#REF!,MATCH($A13337&amp;$B13337,#REF!&amp;#REF!,0),9)</f>
        <v>#REF!</v>
      </c>
      <c r="N13337" t="e">
        <f t="array" ref="N13337">INDEX(#REF!,MATCH($A13337&amp;$B13337,#REF!&amp;#REF!,0),10)</f>
        <v>#REF!</v>
      </c>
      <c r="O13337" t="e">
        <f t="array" ref="O13337">INDEX(#REF!,MATCH($A13337&amp;$B13337,#REF!&amp;#REF!,0),11)</f>
        <v>#REF!</v>
      </c>
      <c r="P13337" t="e">
        <f t="array" ref="P13337">INDEX(#REF!,MATCH($A13337&amp;$B13337,#REF!&amp;#REF!,0),12)</f>
        <v>#REF!</v>
      </c>
      <c r="Q13337" t="e">
        <f t="array" ref="Q13337">INDEX(#REF!,MATCH($A13337&amp;$B13337,#REF!&amp;#REF!,0),13)</f>
        <v>#REF!</v>
      </c>
      <c r="R13337" t="e">
        <f t="array" ref="R13337">INDEX(#REF!,MATCH($A13337&amp;$B13337,#REF!&amp;#REF!,0),14)</f>
        <v>#REF!</v>
      </c>
      <c r="S13337" t="e">
        <f t="array" ref="S13337">INDEX(#REF!,MATCH($A13337&amp;$B13337,#REF!&amp;#REF!,0),15)</f>
        <v>#REF!</v>
      </c>
      <c r="T13337">
        <v>0</v>
      </c>
      <c r="U13337">
        <f t="shared" si="208"/>
        <v>0</v>
      </c>
    </row>
    <row r="13338" spans="1:21" x14ac:dyDescent="0.35">
      <c r="A13338">
        <v>28338</v>
      </c>
      <c r="B13338">
        <v>20090630</v>
      </c>
      <c r="C13338" t="s">
        <v>446</v>
      </c>
      <c r="D13338" t="s">
        <v>447</v>
      </c>
      <c r="E13338" t="e">
        <f t="array" ref="E13338">INDEX(#REF!,MATCH($A13338&amp;$B13338,#REF!&amp;#REF!,0),1)</f>
        <v>#REF!</v>
      </c>
      <c r="F13338" t="e">
        <f t="array" ref="F13338">INDEX(#REF!,MATCH($A13338&amp;$B13338,#REF!&amp;#REF!,0),2)</f>
        <v>#REF!</v>
      </c>
      <c r="G13338" t="e">
        <f t="array" ref="G13338">INDEX(#REF!,MATCH($A13338&amp;$B13338,#REF!&amp;#REF!,0),3)</f>
        <v>#REF!</v>
      </c>
      <c r="H13338" t="e">
        <f t="array" ref="H13338">INDEX(#REF!,MATCH($A13338&amp;$B13338,#REF!&amp;#REF!,0),4)</f>
        <v>#REF!</v>
      </c>
      <c r="I13338" t="e">
        <f t="array" ref="I13338">INDEX(#REF!,MATCH($A13338&amp;$B13338,#REF!&amp;#REF!,0),5)</f>
        <v>#REF!</v>
      </c>
      <c r="J13338" t="e">
        <f t="array" ref="J13338">INDEX(#REF!,MATCH($A13338&amp;$B13338,#REF!&amp;#REF!,0),6)</f>
        <v>#REF!</v>
      </c>
      <c r="K13338" t="e">
        <f t="array" ref="K13338">INDEX(#REF!,MATCH($A13338&amp;$B13338,#REF!&amp;#REF!,0),7)</f>
        <v>#REF!</v>
      </c>
      <c r="L13338" t="e">
        <f t="array" ref="L13338">INDEX(#REF!,MATCH($A13338&amp;$B13338,#REF!&amp;#REF!,0),8)</f>
        <v>#REF!</v>
      </c>
      <c r="M13338" t="e">
        <f t="array" ref="M13338">INDEX(#REF!,MATCH($A13338&amp;$B13338,#REF!&amp;#REF!,0),9)</f>
        <v>#REF!</v>
      </c>
      <c r="N13338" t="e">
        <f t="array" ref="N13338">INDEX(#REF!,MATCH($A13338&amp;$B13338,#REF!&amp;#REF!,0),10)</f>
        <v>#REF!</v>
      </c>
      <c r="O13338" t="e">
        <f t="array" ref="O13338">INDEX(#REF!,MATCH($A13338&amp;$B13338,#REF!&amp;#REF!,0),11)</f>
        <v>#REF!</v>
      </c>
      <c r="P13338" t="e">
        <f t="array" ref="P13338">INDEX(#REF!,MATCH($A13338&amp;$B13338,#REF!&amp;#REF!,0),12)</f>
        <v>#REF!</v>
      </c>
      <c r="Q13338" t="e">
        <f t="array" ref="Q13338">INDEX(#REF!,MATCH($A13338&amp;$B13338,#REF!&amp;#REF!,0),13)</f>
        <v>#REF!</v>
      </c>
      <c r="R13338" t="e">
        <f t="array" ref="R13338">INDEX(#REF!,MATCH($A13338&amp;$B13338,#REF!&amp;#REF!,0),14)</f>
        <v>#REF!</v>
      </c>
      <c r="S13338" t="e">
        <f t="array" ref="S13338">INDEX(#REF!,MATCH($A13338&amp;$B13338,#REF!&amp;#REF!,0),15)</f>
        <v>#REF!</v>
      </c>
      <c r="T13338">
        <v>0</v>
      </c>
      <c r="U13338">
        <f t="shared" si="208"/>
        <v>0</v>
      </c>
    </row>
    <row r="13339" spans="1:21" x14ac:dyDescent="0.35">
      <c r="A13339">
        <v>28338</v>
      </c>
      <c r="B13339">
        <v>20090930</v>
      </c>
      <c r="C13339" t="s">
        <v>446</v>
      </c>
      <c r="D13339" t="s">
        <v>447</v>
      </c>
      <c r="E13339" t="e">
        <f t="array" ref="E13339">INDEX(#REF!,MATCH($A13339&amp;$B13339,#REF!&amp;#REF!,0),1)</f>
        <v>#REF!</v>
      </c>
      <c r="F13339" t="e">
        <f t="array" ref="F13339">INDEX(#REF!,MATCH($A13339&amp;$B13339,#REF!&amp;#REF!,0),2)</f>
        <v>#REF!</v>
      </c>
      <c r="G13339" t="e">
        <f t="array" ref="G13339">INDEX(#REF!,MATCH($A13339&amp;$B13339,#REF!&amp;#REF!,0),3)</f>
        <v>#REF!</v>
      </c>
      <c r="H13339" t="e">
        <f t="array" ref="H13339">INDEX(#REF!,MATCH($A13339&amp;$B13339,#REF!&amp;#REF!,0),4)</f>
        <v>#REF!</v>
      </c>
      <c r="I13339" t="e">
        <f t="array" ref="I13339">INDEX(#REF!,MATCH($A13339&amp;$B13339,#REF!&amp;#REF!,0),5)</f>
        <v>#REF!</v>
      </c>
      <c r="J13339" t="e">
        <f t="array" ref="J13339">INDEX(#REF!,MATCH($A13339&amp;$B13339,#REF!&amp;#REF!,0),6)</f>
        <v>#REF!</v>
      </c>
      <c r="K13339" t="e">
        <f t="array" ref="K13339">INDEX(#REF!,MATCH($A13339&amp;$B13339,#REF!&amp;#REF!,0),7)</f>
        <v>#REF!</v>
      </c>
      <c r="L13339" t="e">
        <f t="array" ref="L13339">INDEX(#REF!,MATCH($A13339&amp;$B13339,#REF!&amp;#REF!,0),8)</f>
        <v>#REF!</v>
      </c>
      <c r="M13339" t="e">
        <f t="array" ref="M13339">INDEX(#REF!,MATCH($A13339&amp;$B13339,#REF!&amp;#REF!,0),9)</f>
        <v>#REF!</v>
      </c>
      <c r="N13339" t="e">
        <f t="array" ref="N13339">INDEX(#REF!,MATCH($A13339&amp;$B13339,#REF!&amp;#REF!,0),10)</f>
        <v>#REF!</v>
      </c>
      <c r="O13339" t="e">
        <f t="array" ref="O13339">INDEX(#REF!,MATCH($A13339&amp;$B13339,#REF!&amp;#REF!,0),11)</f>
        <v>#REF!</v>
      </c>
      <c r="P13339" t="e">
        <f t="array" ref="P13339">INDEX(#REF!,MATCH($A13339&amp;$B13339,#REF!&amp;#REF!,0),12)</f>
        <v>#REF!</v>
      </c>
      <c r="Q13339" t="e">
        <f t="array" ref="Q13339">INDEX(#REF!,MATCH($A13339&amp;$B13339,#REF!&amp;#REF!,0),13)</f>
        <v>#REF!</v>
      </c>
      <c r="R13339" t="e">
        <f t="array" ref="R13339">INDEX(#REF!,MATCH($A13339&amp;$B13339,#REF!&amp;#REF!,0),14)</f>
        <v>#REF!</v>
      </c>
      <c r="S13339" t="e">
        <f t="array" ref="S13339">INDEX(#REF!,MATCH($A13339&amp;$B13339,#REF!&amp;#REF!,0),15)</f>
        <v>#REF!</v>
      </c>
      <c r="T13339">
        <v>0</v>
      </c>
      <c r="U13339">
        <f t="shared" si="208"/>
        <v>0</v>
      </c>
    </row>
    <row r="13340" spans="1:21" x14ac:dyDescent="0.35">
      <c r="A13340">
        <v>28338</v>
      </c>
      <c r="B13340">
        <v>20091231</v>
      </c>
      <c r="C13340" t="s">
        <v>446</v>
      </c>
      <c r="D13340" t="s">
        <v>447</v>
      </c>
      <c r="E13340" t="e">
        <f t="array" ref="E13340">INDEX(#REF!,MATCH($A13340&amp;$B13340,#REF!&amp;#REF!,0),1)</f>
        <v>#REF!</v>
      </c>
      <c r="F13340" t="e">
        <f t="array" ref="F13340">INDEX(#REF!,MATCH($A13340&amp;$B13340,#REF!&amp;#REF!,0),2)</f>
        <v>#REF!</v>
      </c>
      <c r="G13340" t="e">
        <f t="array" ref="G13340">INDEX(#REF!,MATCH($A13340&amp;$B13340,#REF!&amp;#REF!,0),3)</f>
        <v>#REF!</v>
      </c>
      <c r="H13340" t="e">
        <f t="array" ref="H13340">INDEX(#REF!,MATCH($A13340&amp;$B13340,#REF!&amp;#REF!,0),4)</f>
        <v>#REF!</v>
      </c>
      <c r="I13340" t="e">
        <f t="array" ref="I13340">INDEX(#REF!,MATCH($A13340&amp;$B13340,#REF!&amp;#REF!,0),5)</f>
        <v>#REF!</v>
      </c>
      <c r="J13340" t="e">
        <f t="array" ref="J13340">INDEX(#REF!,MATCH($A13340&amp;$B13340,#REF!&amp;#REF!,0),6)</f>
        <v>#REF!</v>
      </c>
      <c r="K13340" t="e">
        <f t="array" ref="K13340">INDEX(#REF!,MATCH($A13340&amp;$B13340,#REF!&amp;#REF!,0),7)</f>
        <v>#REF!</v>
      </c>
      <c r="L13340" t="e">
        <f t="array" ref="L13340">INDEX(#REF!,MATCH($A13340&amp;$B13340,#REF!&amp;#REF!,0),8)</f>
        <v>#REF!</v>
      </c>
      <c r="M13340" t="e">
        <f t="array" ref="M13340">INDEX(#REF!,MATCH($A13340&amp;$B13340,#REF!&amp;#REF!,0),9)</f>
        <v>#REF!</v>
      </c>
      <c r="N13340" t="e">
        <f t="array" ref="N13340">INDEX(#REF!,MATCH($A13340&amp;$B13340,#REF!&amp;#REF!,0),10)</f>
        <v>#REF!</v>
      </c>
      <c r="O13340" t="e">
        <f t="array" ref="O13340">INDEX(#REF!,MATCH($A13340&amp;$B13340,#REF!&amp;#REF!,0),11)</f>
        <v>#REF!</v>
      </c>
      <c r="P13340" t="e">
        <f t="array" ref="P13340">INDEX(#REF!,MATCH($A13340&amp;$B13340,#REF!&amp;#REF!,0),12)</f>
        <v>#REF!</v>
      </c>
      <c r="Q13340" t="e">
        <f t="array" ref="Q13340">INDEX(#REF!,MATCH($A13340&amp;$B13340,#REF!&amp;#REF!,0),13)</f>
        <v>#REF!</v>
      </c>
      <c r="R13340" t="e">
        <f t="array" ref="R13340">INDEX(#REF!,MATCH($A13340&amp;$B13340,#REF!&amp;#REF!,0),14)</f>
        <v>#REF!</v>
      </c>
      <c r="S13340" t="e">
        <f t="array" ref="S13340">INDEX(#REF!,MATCH($A13340&amp;$B13340,#REF!&amp;#REF!,0),15)</f>
        <v>#REF!</v>
      </c>
      <c r="T13340">
        <v>0</v>
      </c>
      <c r="U13340">
        <f t="shared" si="208"/>
        <v>0</v>
      </c>
    </row>
    <row r="13341" spans="1:21" x14ac:dyDescent="0.35">
      <c r="A13341">
        <v>28338</v>
      </c>
      <c r="B13341">
        <v>20100331</v>
      </c>
      <c r="C13341" t="s">
        <v>446</v>
      </c>
      <c r="D13341" t="s">
        <v>447</v>
      </c>
      <c r="E13341" t="e">
        <f t="array" ref="E13341">INDEX(#REF!,MATCH($A13341&amp;$B13341,#REF!&amp;#REF!,0),1)</f>
        <v>#REF!</v>
      </c>
      <c r="F13341" t="e">
        <f t="array" ref="F13341">INDEX(#REF!,MATCH($A13341&amp;$B13341,#REF!&amp;#REF!,0),2)</f>
        <v>#REF!</v>
      </c>
      <c r="G13341" t="e">
        <f t="array" ref="G13341">INDEX(#REF!,MATCH($A13341&amp;$B13341,#REF!&amp;#REF!,0),3)</f>
        <v>#REF!</v>
      </c>
      <c r="H13341" t="e">
        <f t="array" ref="H13341">INDEX(#REF!,MATCH($A13341&amp;$B13341,#REF!&amp;#REF!,0),4)</f>
        <v>#REF!</v>
      </c>
      <c r="I13341" t="e">
        <f t="array" ref="I13341">INDEX(#REF!,MATCH($A13341&amp;$B13341,#REF!&amp;#REF!,0),5)</f>
        <v>#REF!</v>
      </c>
      <c r="J13341" t="e">
        <f t="array" ref="J13341">INDEX(#REF!,MATCH($A13341&amp;$B13341,#REF!&amp;#REF!,0),6)</f>
        <v>#REF!</v>
      </c>
      <c r="K13341" t="e">
        <f t="array" ref="K13341">INDEX(#REF!,MATCH($A13341&amp;$B13341,#REF!&amp;#REF!,0),7)</f>
        <v>#REF!</v>
      </c>
      <c r="L13341" t="e">
        <f t="array" ref="L13341">INDEX(#REF!,MATCH($A13341&amp;$B13341,#REF!&amp;#REF!,0),8)</f>
        <v>#REF!</v>
      </c>
      <c r="M13341" t="e">
        <f t="array" ref="M13341">INDEX(#REF!,MATCH($A13341&amp;$B13341,#REF!&amp;#REF!,0),9)</f>
        <v>#REF!</v>
      </c>
      <c r="N13341" t="e">
        <f t="array" ref="N13341">INDEX(#REF!,MATCH($A13341&amp;$B13341,#REF!&amp;#REF!,0),10)</f>
        <v>#REF!</v>
      </c>
      <c r="O13341" t="e">
        <f t="array" ref="O13341">INDEX(#REF!,MATCH($A13341&amp;$B13341,#REF!&amp;#REF!,0),11)</f>
        <v>#REF!</v>
      </c>
      <c r="P13341" t="e">
        <f t="array" ref="P13341">INDEX(#REF!,MATCH($A13341&amp;$B13341,#REF!&amp;#REF!,0),12)</f>
        <v>#REF!</v>
      </c>
      <c r="Q13341" t="e">
        <f t="array" ref="Q13341">INDEX(#REF!,MATCH($A13341&amp;$B13341,#REF!&amp;#REF!,0),13)</f>
        <v>#REF!</v>
      </c>
      <c r="R13341" t="e">
        <f t="array" ref="R13341">INDEX(#REF!,MATCH($A13341&amp;$B13341,#REF!&amp;#REF!,0),14)</f>
        <v>#REF!</v>
      </c>
      <c r="S13341" t="e">
        <f t="array" ref="S13341">INDEX(#REF!,MATCH($A13341&amp;$B13341,#REF!&amp;#REF!,0),15)</f>
        <v>#REF!</v>
      </c>
      <c r="T13341">
        <v>0</v>
      </c>
      <c r="U13341">
        <f t="shared" si="208"/>
        <v>0</v>
      </c>
    </row>
    <row r="13342" spans="1:21" x14ac:dyDescent="0.35">
      <c r="A13342">
        <v>28338</v>
      </c>
      <c r="B13342">
        <v>20100630</v>
      </c>
      <c r="C13342" t="s">
        <v>446</v>
      </c>
      <c r="D13342" t="s">
        <v>447</v>
      </c>
      <c r="E13342" t="e">
        <f t="array" ref="E13342">INDEX(#REF!,MATCH($A13342&amp;$B13342,#REF!&amp;#REF!,0),1)</f>
        <v>#REF!</v>
      </c>
      <c r="F13342" t="e">
        <f t="array" ref="F13342">INDEX(#REF!,MATCH($A13342&amp;$B13342,#REF!&amp;#REF!,0),2)</f>
        <v>#REF!</v>
      </c>
      <c r="G13342" t="e">
        <f t="array" ref="G13342">INDEX(#REF!,MATCH($A13342&amp;$B13342,#REF!&amp;#REF!,0),3)</f>
        <v>#REF!</v>
      </c>
      <c r="H13342" t="e">
        <f t="array" ref="H13342">INDEX(#REF!,MATCH($A13342&amp;$B13342,#REF!&amp;#REF!,0),4)</f>
        <v>#REF!</v>
      </c>
      <c r="I13342" t="e">
        <f t="array" ref="I13342">INDEX(#REF!,MATCH($A13342&amp;$B13342,#REF!&amp;#REF!,0),5)</f>
        <v>#REF!</v>
      </c>
      <c r="J13342" t="e">
        <f t="array" ref="J13342">INDEX(#REF!,MATCH($A13342&amp;$B13342,#REF!&amp;#REF!,0),6)</f>
        <v>#REF!</v>
      </c>
      <c r="K13342" t="e">
        <f t="array" ref="K13342">INDEX(#REF!,MATCH($A13342&amp;$B13342,#REF!&amp;#REF!,0),7)</f>
        <v>#REF!</v>
      </c>
      <c r="L13342" t="e">
        <f t="array" ref="L13342">INDEX(#REF!,MATCH($A13342&amp;$B13342,#REF!&amp;#REF!,0),8)</f>
        <v>#REF!</v>
      </c>
      <c r="M13342" t="e">
        <f t="array" ref="M13342">INDEX(#REF!,MATCH($A13342&amp;$B13342,#REF!&amp;#REF!,0),9)</f>
        <v>#REF!</v>
      </c>
      <c r="N13342" t="e">
        <f t="array" ref="N13342">INDEX(#REF!,MATCH($A13342&amp;$B13342,#REF!&amp;#REF!,0),10)</f>
        <v>#REF!</v>
      </c>
      <c r="O13342" t="e">
        <f t="array" ref="O13342">INDEX(#REF!,MATCH($A13342&amp;$B13342,#REF!&amp;#REF!,0),11)</f>
        <v>#REF!</v>
      </c>
      <c r="P13342" t="e">
        <f t="array" ref="P13342">INDEX(#REF!,MATCH($A13342&amp;$B13342,#REF!&amp;#REF!,0),12)</f>
        <v>#REF!</v>
      </c>
      <c r="Q13342" t="e">
        <f t="array" ref="Q13342">INDEX(#REF!,MATCH($A13342&amp;$B13342,#REF!&amp;#REF!,0),13)</f>
        <v>#REF!</v>
      </c>
      <c r="R13342" t="e">
        <f t="array" ref="R13342">INDEX(#REF!,MATCH($A13342&amp;$B13342,#REF!&amp;#REF!,0),14)</f>
        <v>#REF!</v>
      </c>
      <c r="S13342" t="e">
        <f t="array" ref="S13342">INDEX(#REF!,MATCH($A13342&amp;$B13342,#REF!&amp;#REF!,0),15)</f>
        <v>#REF!</v>
      </c>
      <c r="T13342">
        <v>0</v>
      </c>
      <c r="U13342">
        <f t="shared" si="208"/>
        <v>0</v>
      </c>
    </row>
    <row r="13343" spans="1:21" x14ac:dyDescent="0.35">
      <c r="A13343">
        <v>28338</v>
      </c>
      <c r="B13343">
        <v>20100930</v>
      </c>
      <c r="C13343" t="s">
        <v>446</v>
      </c>
      <c r="D13343" t="s">
        <v>447</v>
      </c>
      <c r="E13343" t="e">
        <f t="array" ref="E13343">INDEX(#REF!,MATCH($A13343&amp;$B13343,#REF!&amp;#REF!,0),1)</f>
        <v>#REF!</v>
      </c>
      <c r="F13343" t="e">
        <f t="array" ref="F13343">INDEX(#REF!,MATCH($A13343&amp;$B13343,#REF!&amp;#REF!,0),2)</f>
        <v>#REF!</v>
      </c>
      <c r="G13343" t="e">
        <f t="array" ref="G13343">INDEX(#REF!,MATCH($A13343&amp;$B13343,#REF!&amp;#REF!,0),3)</f>
        <v>#REF!</v>
      </c>
      <c r="H13343" t="e">
        <f t="array" ref="H13343">INDEX(#REF!,MATCH($A13343&amp;$B13343,#REF!&amp;#REF!,0),4)</f>
        <v>#REF!</v>
      </c>
      <c r="I13343" t="e">
        <f t="array" ref="I13343">INDEX(#REF!,MATCH($A13343&amp;$B13343,#REF!&amp;#REF!,0),5)</f>
        <v>#REF!</v>
      </c>
      <c r="J13343" t="e">
        <f t="array" ref="J13343">INDEX(#REF!,MATCH($A13343&amp;$B13343,#REF!&amp;#REF!,0),6)</f>
        <v>#REF!</v>
      </c>
      <c r="K13343" t="e">
        <f t="array" ref="K13343">INDEX(#REF!,MATCH($A13343&amp;$B13343,#REF!&amp;#REF!,0),7)</f>
        <v>#REF!</v>
      </c>
      <c r="L13343" t="e">
        <f t="array" ref="L13343">INDEX(#REF!,MATCH($A13343&amp;$B13343,#REF!&amp;#REF!,0),8)</f>
        <v>#REF!</v>
      </c>
      <c r="M13343" t="e">
        <f t="array" ref="M13343">INDEX(#REF!,MATCH($A13343&amp;$B13343,#REF!&amp;#REF!,0),9)</f>
        <v>#REF!</v>
      </c>
      <c r="N13343" t="e">
        <f t="array" ref="N13343">INDEX(#REF!,MATCH($A13343&amp;$B13343,#REF!&amp;#REF!,0),10)</f>
        <v>#REF!</v>
      </c>
      <c r="O13343" t="e">
        <f t="array" ref="O13343">INDEX(#REF!,MATCH($A13343&amp;$B13343,#REF!&amp;#REF!,0),11)</f>
        <v>#REF!</v>
      </c>
      <c r="P13343" t="e">
        <f t="array" ref="P13343">INDEX(#REF!,MATCH($A13343&amp;$B13343,#REF!&amp;#REF!,0),12)</f>
        <v>#REF!</v>
      </c>
      <c r="Q13343" t="e">
        <f t="array" ref="Q13343">INDEX(#REF!,MATCH($A13343&amp;$B13343,#REF!&amp;#REF!,0),13)</f>
        <v>#REF!</v>
      </c>
      <c r="R13343" t="e">
        <f t="array" ref="R13343">INDEX(#REF!,MATCH($A13343&amp;$B13343,#REF!&amp;#REF!,0),14)</f>
        <v>#REF!</v>
      </c>
      <c r="S13343" t="e">
        <f t="array" ref="S13343">INDEX(#REF!,MATCH($A13343&amp;$B13343,#REF!&amp;#REF!,0),15)</f>
        <v>#REF!</v>
      </c>
      <c r="T13343">
        <v>0</v>
      </c>
      <c r="U13343">
        <f t="shared" si="208"/>
        <v>0</v>
      </c>
    </row>
    <row r="13344" spans="1:21" x14ac:dyDescent="0.35">
      <c r="A13344">
        <v>28338</v>
      </c>
      <c r="B13344">
        <v>20101231</v>
      </c>
      <c r="C13344" t="s">
        <v>446</v>
      </c>
      <c r="D13344" t="s">
        <v>447</v>
      </c>
      <c r="E13344" t="e">
        <f t="array" ref="E13344">INDEX(#REF!,MATCH($A13344&amp;$B13344,#REF!&amp;#REF!,0),1)</f>
        <v>#REF!</v>
      </c>
      <c r="F13344" t="e">
        <f t="array" ref="F13344">INDEX(#REF!,MATCH($A13344&amp;$B13344,#REF!&amp;#REF!,0),2)</f>
        <v>#REF!</v>
      </c>
      <c r="G13344" t="e">
        <f t="array" ref="G13344">INDEX(#REF!,MATCH($A13344&amp;$B13344,#REF!&amp;#REF!,0),3)</f>
        <v>#REF!</v>
      </c>
      <c r="H13344" t="e">
        <f t="array" ref="H13344">INDEX(#REF!,MATCH($A13344&amp;$B13344,#REF!&amp;#REF!,0),4)</f>
        <v>#REF!</v>
      </c>
      <c r="I13344" t="e">
        <f t="array" ref="I13344">INDEX(#REF!,MATCH($A13344&amp;$B13344,#REF!&amp;#REF!,0),5)</f>
        <v>#REF!</v>
      </c>
      <c r="J13344" t="e">
        <f t="array" ref="J13344">INDEX(#REF!,MATCH($A13344&amp;$B13344,#REF!&amp;#REF!,0),6)</f>
        <v>#REF!</v>
      </c>
      <c r="K13344" t="e">
        <f t="array" ref="K13344">INDEX(#REF!,MATCH($A13344&amp;$B13344,#REF!&amp;#REF!,0),7)</f>
        <v>#REF!</v>
      </c>
      <c r="L13344" t="e">
        <f t="array" ref="L13344">INDEX(#REF!,MATCH($A13344&amp;$B13344,#REF!&amp;#REF!,0),8)</f>
        <v>#REF!</v>
      </c>
      <c r="M13344" t="e">
        <f t="array" ref="M13344">INDEX(#REF!,MATCH($A13344&amp;$B13344,#REF!&amp;#REF!,0),9)</f>
        <v>#REF!</v>
      </c>
      <c r="N13344" t="e">
        <f t="array" ref="N13344">INDEX(#REF!,MATCH($A13344&amp;$B13344,#REF!&amp;#REF!,0),10)</f>
        <v>#REF!</v>
      </c>
      <c r="O13344" t="e">
        <f t="array" ref="O13344">INDEX(#REF!,MATCH($A13344&amp;$B13344,#REF!&amp;#REF!,0),11)</f>
        <v>#REF!</v>
      </c>
      <c r="P13344" t="e">
        <f t="array" ref="P13344">INDEX(#REF!,MATCH($A13344&amp;$B13344,#REF!&amp;#REF!,0),12)</f>
        <v>#REF!</v>
      </c>
      <c r="Q13344" t="e">
        <f t="array" ref="Q13344">INDEX(#REF!,MATCH($A13344&amp;$B13344,#REF!&amp;#REF!,0),13)</f>
        <v>#REF!</v>
      </c>
      <c r="R13344" t="e">
        <f t="array" ref="R13344">INDEX(#REF!,MATCH($A13344&amp;$B13344,#REF!&amp;#REF!,0),14)</f>
        <v>#REF!</v>
      </c>
      <c r="S13344" t="e">
        <f t="array" ref="S13344">INDEX(#REF!,MATCH($A13344&amp;$B13344,#REF!&amp;#REF!,0),15)</f>
        <v>#REF!</v>
      </c>
      <c r="T13344">
        <v>0</v>
      </c>
      <c r="U13344">
        <f t="shared" si="208"/>
        <v>0</v>
      </c>
    </row>
    <row r="13345" spans="1:21" x14ac:dyDescent="0.35">
      <c r="A13345">
        <v>28338</v>
      </c>
      <c r="B13345">
        <v>20110331</v>
      </c>
      <c r="C13345" t="s">
        <v>446</v>
      </c>
      <c r="D13345" t="s">
        <v>447</v>
      </c>
      <c r="E13345" t="e">
        <f t="array" ref="E13345">INDEX(#REF!,MATCH($A13345&amp;$B13345,#REF!&amp;#REF!,0),1)</f>
        <v>#REF!</v>
      </c>
      <c r="F13345" t="e">
        <f t="array" ref="F13345">INDEX(#REF!,MATCH($A13345&amp;$B13345,#REF!&amp;#REF!,0),2)</f>
        <v>#REF!</v>
      </c>
      <c r="G13345" t="e">
        <f t="array" ref="G13345">INDEX(#REF!,MATCH($A13345&amp;$B13345,#REF!&amp;#REF!,0),3)</f>
        <v>#REF!</v>
      </c>
      <c r="H13345" t="e">
        <f t="array" ref="H13345">INDEX(#REF!,MATCH($A13345&amp;$B13345,#REF!&amp;#REF!,0),4)</f>
        <v>#REF!</v>
      </c>
      <c r="I13345" t="e">
        <f t="array" ref="I13345">INDEX(#REF!,MATCH($A13345&amp;$B13345,#REF!&amp;#REF!,0),5)</f>
        <v>#REF!</v>
      </c>
      <c r="J13345" t="e">
        <f t="array" ref="J13345">INDEX(#REF!,MATCH($A13345&amp;$B13345,#REF!&amp;#REF!,0),6)</f>
        <v>#REF!</v>
      </c>
      <c r="K13345" t="e">
        <f t="array" ref="K13345">INDEX(#REF!,MATCH($A13345&amp;$B13345,#REF!&amp;#REF!,0),7)</f>
        <v>#REF!</v>
      </c>
      <c r="L13345" t="e">
        <f t="array" ref="L13345">INDEX(#REF!,MATCH($A13345&amp;$B13345,#REF!&amp;#REF!,0),8)</f>
        <v>#REF!</v>
      </c>
      <c r="M13345" t="e">
        <f t="array" ref="M13345">INDEX(#REF!,MATCH($A13345&amp;$B13345,#REF!&amp;#REF!,0),9)</f>
        <v>#REF!</v>
      </c>
      <c r="N13345" t="e">
        <f t="array" ref="N13345">INDEX(#REF!,MATCH($A13345&amp;$B13345,#REF!&amp;#REF!,0),10)</f>
        <v>#REF!</v>
      </c>
      <c r="O13345" t="e">
        <f t="array" ref="O13345">INDEX(#REF!,MATCH($A13345&amp;$B13345,#REF!&amp;#REF!,0),11)</f>
        <v>#REF!</v>
      </c>
      <c r="P13345" t="e">
        <f t="array" ref="P13345">INDEX(#REF!,MATCH($A13345&amp;$B13345,#REF!&amp;#REF!,0),12)</f>
        <v>#REF!</v>
      </c>
      <c r="Q13345" t="e">
        <f t="array" ref="Q13345">INDEX(#REF!,MATCH($A13345&amp;$B13345,#REF!&amp;#REF!,0),13)</f>
        <v>#REF!</v>
      </c>
      <c r="R13345" t="e">
        <f t="array" ref="R13345">INDEX(#REF!,MATCH($A13345&amp;$B13345,#REF!&amp;#REF!,0),14)</f>
        <v>#REF!</v>
      </c>
      <c r="S13345" t="e">
        <f t="array" ref="S13345">INDEX(#REF!,MATCH($A13345&amp;$B13345,#REF!&amp;#REF!,0),15)</f>
        <v>#REF!</v>
      </c>
      <c r="T13345">
        <v>0</v>
      </c>
      <c r="U13345">
        <f t="shared" si="208"/>
        <v>0</v>
      </c>
    </row>
    <row r="13346" spans="1:21" x14ac:dyDescent="0.35">
      <c r="A13346">
        <v>28338</v>
      </c>
      <c r="B13346">
        <v>20110630</v>
      </c>
      <c r="C13346" t="s">
        <v>446</v>
      </c>
      <c r="D13346" t="s">
        <v>447</v>
      </c>
      <c r="E13346" t="e">
        <f t="array" ref="E13346">INDEX(#REF!,MATCH($A13346&amp;$B13346,#REF!&amp;#REF!,0),1)</f>
        <v>#REF!</v>
      </c>
      <c r="F13346" t="e">
        <f t="array" ref="F13346">INDEX(#REF!,MATCH($A13346&amp;$B13346,#REF!&amp;#REF!,0),2)</f>
        <v>#REF!</v>
      </c>
      <c r="G13346" t="e">
        <f t="array" ref="G13346">INDEX(#REF!,MATCH($A13346&amp;$B13346,#REF!&amp;#REF!,0),3)</f>
        <v>#REF!</v>
      </c>
      <c r="H13346" t="e">
        <f t="array" ref="H13346">INDEX(#REF!,MATCH($A13346&amp;$B13346,#REF!&amp;#REF!,0),4)</f>
        <v>#REF!</v>
      </c>
      <c r="I13346" t="e">
        <f t="array" ref="I13346">INDEX(#REF!,MATCH($A13346&amp;$B13346,#REF!&amp;#REF!,0),5)</f>
        <v>#REF!</v>
      </c>
      <c r="J13346" t="e">
        <f t="array" ref="J13346">INDEX(#REF!,MATCH($A13346&amp;$B13346,#REF!&amp;#REF!,0),6)</f>
        <v>#REF!</v>
      </c>
      <c r="K13346" t="e">
        <f t="array" ref="K13346">INDEX(#REF!,MATCH($A13346&amp;$B13346,#REF!&amp;#REF!,0),7)</f>
        <v>#REF!</v>
      </c>
      <c r="L13346" t="e">
        <f t="array" ref="L13346">INDEX(#REF!,MATCH($A13346&amp;$B13346,#REF!&amp;#REF!,0),8)</f>
        <v>#REF!</v>
      </c>
      <c r="M13346" t="e">
        <f t="array" ref="M13346">INDEX(#REF!,MATCH($A13346&amp;$B13346,#REF!&amp;#REF!,0),9)</f>
        <v>#REF!</v>
      </c>
      <c r="N13346" t="e">
        <f t="array" ref="N13346">INDEX(#REF!,MATCH($A13346&amp;$B13346,#REF!&amp;#REF!,0),10)</f>
        <v>#REF!</v>
      </c>
      <c r="O13346" t="e">
        <f t="array" ref="O13346">INDEX(#REF!,MATCH($A13346&amp;$B13346,#REF!&amp;#REF!,0),11)</f>
        <v>#REF!</v>
      </c>
      <c r="P13346" t="e">
        <f t="array" ref="P13346">INDEX(#REF!,MATCH($A13346&amp;$B13346,#REF!&amp;#REF!,0),12)</f>
        <v>#REF!</v>
      </c>
      <c r="Q13346" t="e">
        <f t="array" ref="Q13346">INDEX(#REF!,MATCH($A13346&amp;$B13346,#REF!&amp;#REF!,0),13)</f>
        <v>#REF!</v>
      </c>
      <c r="R13346" t="e">
        <f t="array" ref="R13346">INDEX(#REF!,MATCH($A13346&amp;$B13346,#REF!&amp;#REF!,0),14)</f>
        <v>#REF!</v>
      </c>
      <c r="S13346" t="e">
        <f t="array" ref="S13346">INDEX(#REF!,MATCH($A13346&amp;$B13346,#REF!&amp;#REF!,0),15)</f>
        <v>#REF!</v>
      </c>
      <c r="T13346">
        <v>0</v>
      </c>
      <c r="U13346">
        <f t="shared" si="208"/>
        <v>0</v>
      </c>
    </row>
    <row r="13347" spans="1:21" x14ac:dyDescent="0.35">
      <c r="A13347">
        <v>28338</v>
      </c>
      <c r="B13347">
        <v>20110930</v>
      </c>
      <c r="C13347" t="s">
        <v>446</v>
      </c>
      <c r="D13347" t="s">
        <v>447</v>
      </c>
      <c r="E13347" t="e">
        <f t="array" ref="E13347">INDEX(#REF!,MATCH($A13347&amp;$B13347,#REF!&amp;#REF!,0),1)</f>
        <v>#REF!</v>
      </c>
      <c r="F13347" t="e">
        <f t="array" ref="F13347">INDEX(#REF!,MATCH($A13347&amp;$B13347,#REF!&amp;#REF!,0),2)</f>
        <v>#REF!</v>
      </c>
      <c r="G13347" t="e">
        <f t="array" ref="G13347">INDEX(#REF!,MATCH($A13347&amp;$B13347,#REF!&amp;#REF!,0),3)</f>
        <v>#REF!</v>
      </c>
      <c r="H13347" t="e">
        <f t="array" ref="H13347">INDEX(#REF!,MATCH($A13347&amp;$B13347,#REF!&amp;#REF!,0),4)</f>
        <v>#REF!</v>
      </c>
      <c r="I13347" t="e">
        <f t="array" ref="I13347">INDEX(#REF!,MATCH($A13347&amp;$B13347,#REF!&amp;#REF!,0),5)</f>
        <v>#REF!</v>
      </c>
      <c r="J13347" t="e">
        <f t="array" ref="J13347">INDEX(#REF!,MATCH($A13347&amp;$B13347,#REF!&amp;#REF!,0),6)</f>
        <v>#REF!</v>
      </c>
      <c r="K13347" t="e">
        <f t="array" ref="K13347">INDEX(#REF!,MATCH($A13347&amp;$B13347,#REF!&amp;#REF!,0),7)</f>
        <v>#REF!</v>
      </c>
      <c r="L13347" t="e">
        <f t="array" ref="L13347">INDEX(#REF!,MATCH($A13347&amp;$B13347,#REF!&amp;#REF!,0),8)</f>
        <v>#REF!</v>
      </c>
      <c r="M13347" t="e">
        <f t="array" ref="M13347">INDEX(#REF!,MATCH($A13347&amp;$B13347,#REF!&amp;#REF!,0),9)</f>
        <v>#REF!</v>
      </c>
      <c r="N13347" t="e">
        <f t="array" ref="N13347">INDEX(#REF!,MATCH($A13347&amp;$B13347,#REF!&amp;#REF!,0),10)</f>
        <v>#REF!</v>
      </c>
      <c r="O13347" t="e">
        <f t="array" ref="O13347">INDEX(#REF!,MATCH($A13347&amp;$B13347,#REF!&amp;#REF!,0),11)</f>
        <v>#REF!</v>
      </c>
      <c r="P13347" t="e">
        <f t="array" ref="P13347">INDEX(#REF!,MATCH($A13347&amp;$B13347,#REF!&amp;#REF!,0),12)</f>
        <v>#REF!</v>
      </c>
      <c r="Q13347" t="e">
        <f t="array" ref="Q13347">INDEX(#REF!,MATCH($A13347&amp;$B13347,#REF!&amp;#REF!,0),13)</f>
        <v>#REF!</v>
      </c>
      <c r="R13347" t="e">
        <f t="array" ref="R13347">INDEX(#REF!,MATCH($A13347&amp;$B13347,#REF!&amp;#REF!,0),14)</f>
        <v>#REF!</v>
      </c>
      <c r="S13347" t="e">
        <f t="array" ref="S13347">INDEX(#REF!,MATCH($A13347&amp;$B13347,#REF!&amp;#REF!,0),15)</f>
        <v>#REF!</v>
      </c>
      <c r="T13347">
        <v>0</v>
      </c>
      <c r="U13347">
        <f t="shared" si="208"/>
        <v>0</v>
      </c>
    </row>
    <row r="13348" spans="1:21" x14ac:dyDescent="0.35">
      <c r="A13348">
        <v>28338</v>
      </c>
      <c r="B13348">
        <v>20111231</v>
      </c>
      <c r="C13348" t="s">
        <v>446</v>
      </c>
      <c r="D13348" t="s">
        <v>447</v>
      </c>
      <c r="E13348" t="e">
        <f t="array" ref="E13348">INDEX(#REF!,MATCH($A13348&amp;$B13348,#REF!&amp;#REF!,0),1)</f>
        <v>#REF!</v>
      </c>
      <c r="F13348" t="e">
        <f t="array" ref="F13348">INDEX(#REF!,MATCH($A13348&amp;$B13348,#REF!&amp;#REF!,0),2)</f>
        <v>#REF!</v>
      </c>
      <c r="G13348" t="e">
        <f t="array" ref="G13348">INDEX(#REF!,MATCH($A13348&amp;$B13348,#REF!&amp;#REF!,0),3)</f>
        <v>#REF!</v>
      </c>
      <c r="H13348" t="e">
        <f t="array" ref="H13348">INDEX(#REF!,MATCH($A13348&amp;$B13348,#REF!&amp;#REF!,0),4)</f>
        <v>#REF!</v>
      </c>
      <c r="I13348" t="e">
        <f t="array" ref="I13348">INDEX(#REF!,MATCH($A13348&amp;$B13348,#REF!&amp;#REF!,0),5)</f>
        <v>#REF!</v>
      </c>
      <c r="J13348" t="e">
        <f t="array" ref="J13348">INDEX(#REF!,MATCH($A13348&amp;$B13348,#REF!&amp;#REF!,0),6)</f>
        <v>#REF!</v>
      </c>
      <c r="K13348" t="e">
        <f t="array" ref="K13348">INDEX(#REF!,MATCH($A13348&amp;$B13348,#REF!&amp;#REF!,0),7)</f>
        <v>#REF!</v>
      </c>
      <c r="L13348" t="e">
        <f t="array" ref="L13348">INDEX(#REF!,MATCH($A13348&amp;$B13348,#REF!&amp;#REF!,0),8)</f>
        <v>#REF!</v>
      </c>
      <c r="M13348" t="e">
        <f t="array" ref="M13348">INDEX(#REF!,MATCH($A13348&amp;$B13348,#REF!&amp;#REF!,0),9)</f>
        <v>#REF!</v>
      </c>
      <c r="N13348" t="e">
        <f t="array" ref="N13348">INDEX(#REF!,MATCH($A13348&amp;$B13348,#REF!&amp;#REF!,0),10)</f>
        <v>#REF!</v>
      </c>
      <c r="O13348" t="e">
        <f t="array" ref="O13348">INDEX(#REF!,MATCH($A13348&amp;$B13348,#REF!&amp;#REF!,0),11)</f>
        <v>#REF!</v>
      </c>
      <c r="P13348" t="e">
        <f t="array" ref="P13348">INDEX(#REF!,MATCH($A13348&amp;$B13348,#REF!&amp;#REF!,0),12)</f>
        <v>#REF!</v>
      </c>
      <c r="Q13348" t="e">
        <f t="array" ref="Q13348">INDEX(#REF!,MATCH($A13348&amp;$B13348,#REF!&amp;#REF!,0),13)</f>
        <v>#REF!</v>
      </c>
      <c r="R13348" t="e">
        <f t="array" ref="R13348">INDEX(#REF!,MATCH($A13348&amp;$B13348,#REF!&amp;#REF!,0),14)</f>
        <v>#REF!</v>
      </c>
      <c r="S13348" t="e">
        <f t="array" ref="S13348">INDEX(#REF!,MATCH($A13348&amp;$B13348,#REF!&amp;#REF!,0),15)</f>
        <v>#REF!</v>
      </c>
      <c r="T13348">
        <v>0</v>
      </c>
      <c r="U13348">
        <f t="shared" si="208"/>
        <v>0</v>
      </c>
    </row>
    <row r="13349" spans="1:21" x14ac:dyDescent="0.35">
      <c r="A13349">
        <v>28338</v>
      </c>
      <c r="B13349">
        <v>20120331</v>
      </c>
      <c r="C13349" t="s">
        <v>446</v>
      </c>
      <c r="D13349" t="s">
        <v>447</v>
      </c>
      <c r="E13349" t="e">
        <f t="array" ref="E13349">INDEX(#REF!,MATCH($A13349&amp;$B13349,#REF!&amp;#REF!,0),1)</f>
        <v>#REF!</v>
      </c>
      <c r="F13349" t="e">
        <f t="array" ref="F13349">INDEX(#REF!,MATCH($A13349&amp;$B13349,#REF!&amp;#REF!,0),2)</f>
        <v>#REF!</v>
      </c>
      <c r="G13349" t="e">
        <f t="array" ref="G13349">INDEX(#REF!,MATCH($A13349&amp;$B13349,#REF!&amp;#REF!,0),3)</f>
        <v>#REF!</v>
      </c>
      <c r="H13349" t="e">
        <f t="array" ref="H13349">INDEX(#REF!,MATCH($A13349&amp;$B13349,#REF!&amp;#REF!,0),4)</f>
        <v>#REF!</v>
      </c>
      <c r="I13349" t="e">
        <f t="array" ref="I13349">INDEX(#REF!,MATCH($A13349&amp;$B13349,#REF!&amp;#REF!,0),5)</f>
        <v>#REF!</v>
      </c>
      <c r="J13349" t="e">
        <f t="array" ref="J13349">INDEX(#REF!,MATCH($A13349&amp;$B13349,#REF!&amp;#REF!,0),6)</f>
        <v>#REF!</v>
      </c>
      <c r="K13349" t="e">
        <f t="array" ref="K13349">INDEX(#REF!,MATCH($A13349&amp;$B13349,#REF!&amp;#REF!,0),7)</f>
        <v>#REF!</v>
      </c>
      <c r="L13349" t="e">
        <f t="array" ref="L13349">INDEX(#REF!,MATCH($A13349&amp;$B13349,#REF!&amp;#REF!,0),8)</f>
        <v>#REF!</v>
      </c>
      <c r="M13349" t="e">
        <f t="array" ref="M13349">INDEX(#REF!,MATCH($A13349&amp;$B13349,#REF!&amp;#REF!,0),9)</f>
        <v>#REF!</v>
      </c>
      <c r="N13349" t="e">
        <f t="array" ref="N13349">INDEX(#REF!,MATCH($A13349&amp;$B13349,#REF!&amp;#REF!,0),10)</f>
        <v>#REF!</v>
      </c>
      <c r="O13349" t="e">
        <f t="array" ref="O13349">INDEX(#REF!,MATCH($A13349&amp;$B13349,#REF!&amp;#REF!,0),11)</f>
        <v>#REF!</v>
      </c>
      <c r="P13349" t="e">
        <f t="array" ref="P13349">INDEX(#REF!,MATCH($A13349&amp;$B13349,#REF!&amp;#REF!,0),12)</f>
        <v>#REF!</v>
      </c>
      <c r="Q13349" t="e">
        <f t="array" ref="Q13349">INDEX(#REF!,MATCH($A13349&amp;$B13349,#REF!&amp;#REF!,0),13)</f>
        <v>#REF!</v>
      </c>
      <c r="R13349" t="e">
        <f t="array" ref="R13349">INDEX(#REF!,MATCH($A13349&amp;$B13349,#REF!&amp;#REF!,0),14)</f>
        <v>#REF!</v>
      </c>
      <c r="S13349" t="e">
        <f t="array" ref="S13349">INDEX(#REF!,MATCH($A13349&amp;$B13349,#REF!&amp;#REF!,0),15)</f>
        <v>#REF!</v>
      </c>
      <c r="T13349">
        <v>0</v>
      </c>
      <c r="U13349">
        <f t="shared" si="208"/>
        <v>0</v>
      </c>
    </row>
    <row r="13350" spans="1:21" x14ac:dyDescent="0.35">
      <c r="A13350">
        <v>28338</v>
      </c>
      <c r="B13350">
        <v>20120630</v>
      </c>
      <c r="C13350" t="s">
        <v>446</v>
      </c>
      <c r="D13350" t="s">
        <v>447</v>
      </c>
      <c r="E13350" t="e">
        <f t="array" ref="E13350">INDEX(#REF!,MATCH($A13350&amp;$B13350,#REF!&amp;#REF!,0),1)</f>
        <v>#REF!</v>
      </c>
      <c r="F13350" t="e">
        <f t="array" ref="F13350">INDEX(#REF!,MATCH($A13350&amp;$B13350,#REF!&amp;#REF!,0),2)</f>
        <v>#REF!</v>
      </c>
      <c r="G13350" t="e">
        <f t="array" ref="G13350">INDEX(#REF!,MATCH($A13350&amp;$B13350,#REF!&amp;#REF!,0),3)</f>
        <v>#REF!</v>
      </c>
      <c r="H13350" t="e">
        <f t="array" ref="H13350">INDEX(#REF!,MATCH($A13350&amp;$B13350,#REF!&amp;#REF!,0),4)</f>
        <v>#REF!</v>
      </c>
      <c r="I13350" t="e">
        <f t="array" ref="I13350">INDEX(#REF!,MATCH($A13350&amp;$B13350,#REF!&amp;#REF!,0),5)</f>
        <v>#REF!</v>
      </c>
      <c r="J13350" t="e">
        <f t="array" ref="J13350">INDEX(#REF!,MATCH($A13350&amp;$B13350,#REF!&amp;#REF!,0),6)</f>
        <v>#REF!</v>
      </c>
      <c r="K13350" t="e">
        <f t="array" ref="K13350">INDEX(#REF!,MATCH($A13350&amp;$B13350,#REF!&amp;#REF!,0),7)</f>
        <v>#REF!</v>
      </c>
      <c r="L13350" t="e">
        <f t="array" ref="L13350">INDEX(#REF!,MATCH($A13350&amp;$B13350,#REF!&amp;#REF!,0),8)</f>
        <v>#REF!</v>
      </c>
      <c r="M13350" t="e">
        <f t="array" ref="M13350">INDEX(#REF!,MATCH($A13350&amp;$B13350,#REF!&amp;#REF!,0),9)</f>
        <v>#REF!</v>
      </c>
      <c r="N13350" t="e">
        <f t="array" ref="N13350">INDEX(#REF!,MATCH($A13350&amp;$B13350,#REF!&amp;#REF!,0),10)</f>
        <v>#REF!</v>
      </c>
      <c r="O13350" t="e">
        <f t="array" ref="O13350">INDEX(#REF!,MATCH($A13350&amp;$B13350,#REF!&amp;#REF!,0),11)</f>
        <v>#REF!</v>
      </c>
      <c r="P13350" t="e">
        <f t="array" ref="P13350">INDEX(#REF!,MATCH($A13350&amp;$B13350,#REF!&amp;#REF!,0),12)</f>
        <v>#REF!</v>
      </c>
      <c r="Q13350" t="e">
        <f t="array" ref="Q13350">INDEX(#REF!,MATCH($A13350&amp;$B13350,#REF!&amp;#REF!,0),13)</f>
        <v>#REF!</v>
      </c>
      <c r="R13350" t="e">
        <f t="array" ref="R13350">INDEX(#REF!,MATCH($A13350&amp;$B13350,#REF!&amp;#REF!,0),14)</f>
        <v>#REF!</v>
      </c>
      <c r="S13350" t="e">
        <f t="array" ref="S13350">INDEX(#REF!,MATCH($A13350&amp;$B13350,#REF!&amp;#REF!,0),15)</f>
        <v>#REF!</v>
      </c>
      <c r="T13350">
        <v>0</v>
      </c>
      <c r="U13350">
        <f t="shared" si="208"/>
        <v>0</v>
      </c>
    </row>
    <row r="13351" spans="1:21" x14ac:dyDescent="0.35">
      <c r="A13351">
        <v>28338</v>
      </c>
      <c r="B13351">
        <v>20120930</v>
      </c>
      <c r="C13351" t="s">
        <v>446</v>
      </c>
      <c r="D13351" t="s">
        <v>447</v>
      </c>
      <c r="E13351" t="e">
        <f t="array" ref="E13351">INDEX(#REF!,MATCH($A13351&amp;$B13351,#REF!&amp;#REF!,0),1)</f>
        <v>#REF!</v>
      </c>
      <c r="F13351" t="e">
        <f t="array" ref="F13351">INDEX(#REF!,MATCH($A13351&amp;$B13351,#REF!&amp;#REF!,0),2)</f>
        <v>#REF!</v>
      </c>
      <c r="G13351" t="e">
        <f t="array" ref="G13351">INDEX(#REF!,MATCH($A13351&amp;$B13351,#REF!&amp;#REF!,0),3)</f>
        <v>#REF!</v>
      </c>
      <c r="H13351" t="e">
        <f t="array" ref="H13351">INDEX(#REF!,MATCH($A13351&amp;$B13351,#REF!&amp;#REF!,0),4)</f>
        <v>#REF!</v>
      </c>
      <c r="I13351" t="e">
        <f t="array" ref="I13351">INDEX(#REF!,MATCH($A13351&amp;$B13351,#REF!&amp;#REF!,0),5)</f>
        <v>#REF!</v>
      </c>
      <c r="J13351" t="e">
        <f t="array" ref="J13351">INDEX(#REF!,MATCH($A13351&amp;$B13351,#REF!&amp;#REF!,0),6)</f>
        <v>#REF!</v>
      </c>
      <c r="K13351" t="e">
        <f t="array" ref="K13351">INDEX(#REF!,MATCH($A13351&amp;$B13351,#REF!&amp;#REF!,0),7)</f>
        <v>#REF!</v>
      </c>
      <c r="L13351" t="e">
        <f t="array" ref="L13351">INDEX(#REF!,MATCH($A13351&amp;$B13351,#REF!&amp;#REF!,0),8)</f>
        <v>#REF!</v>
      </c>
      <c r="M13351" t="e">
        <f t="array" ref="M13351">INDEX(#REF!,MATCH($A13351&amp;$B13351,#REF!&amp;#REF!,0),9)</f>
        <v>#REF!</v>
      </c>
      <c r="N13351" t="e">
        <f t="array" ref="N13351">INDEX(#REF!,MATCH($A13351&amp;$B13351,#REF!&amp;#REF!,0),10)</f>
        <v>#REF!</v>
      </c>
      <c r="O13351" t="e">
        <f t="array" ref="O13351">INDEX(#REF!,MATCH($A13351&amp;$B13351,#REF!&amp;#REF!,0),11)</f>
        <v>#REF!</v>
      </c>
      <c r="P13351" t="e">
        <f t="array" ref="P13351">INDEX(#REF!,MATCH($A13351&amp;$B13351,#REF!&amp;#REF!,0),12)</f>
        <v>#REF!</v>
      </c>
      <c r="Q13351" t="e">
        <f t="array" ref="Q13351">INDEX(#REF!,MATCH($A13351&amp;$B13351,#REF!&amp;#REF!,0),13)</f>
        <v>#REF!</v>
      </c>
      <c r="R13351" t="e">
        <f t="array" ref="R13351">INDEX(#REF!,MATCH($A13351&amp;$B13351,#REF!&amp;#REF!,0),14)</f>
        <v>#REF!</v>
      </c>
      <c r="S13351" t="e">
        <f t="array" ref="S13351">INDEX(#REF!,MATCH($A13351&amp;$B13351,#REF!&amp;#REF!,0),15)</f>
        <v>#REF!</v>
      </c>
      <c r="T13351">
        <v>0</v>
      </c>
      <c r="U13351">
        <f t="shared" si="208"/>
        <v>0</v>
      </c>
    </row>
    <row r="13352" spans="1:21" x14ac:dyDescent="0.35">
      <c r="A13352">
        <v>28338</v>
      </c>
      <c r="B13352">
        <v>20121231</v>
      </c>
      <c r="C13352" t="s">
        <v>446</v>
      </c>
      <c r="D13352" t="s">
        <v>447</v>
      </c>
      <c r="E13352" t="e">
        <f t="array" ref="E13352">INDEX(#REF!,MATCH($A13352&amp;$B13352,#REF!&amp;#REF!,0),1)</f>
        <v>#REF!</v>
      </c>
      <c r="F13352" t="e">
        <f t="array" ref="F13352">INDEX(#REF!,MATCH($A13352&amp;$B13352,#REF!&amp;#REF!,0),2)</f>
        <v>#REF!</v>
      </c>
      <c r="G13352" t="e">
        <f t="array" ref="G13352">INDEX(#REF!,MATCH($A13352&amp;$B13352,#REF!&amp;#REF!,0),3)</f>
        <v>#REF!</v>
      </c>
      <c r="H13352" t="e">
        <f t="array" ref="H13352">INDEX(#REF!,MATCH($A13352&amp;$B13352,#REF!&amp;#REF!,0),4)</f>
        <v>#REF!</v>
      </c>
      <c r="I13352" t="e">
        <f t="array" ref="I13352">INDEX(#REF!,MATCH($A13352&amp;$B13352,#REF!&amp;#REF!,0),5)</f>
        <v>#REF!</v>
      </c>
      <c r="J13352" t="e">
        <f t="array" ref="J13352">INDEX(#REF!,MATCH($A13352&amp;$B13352,#REF!&amp;#REF!,0),6)</f>
        <v>#REF!</v>
      </c>
      <c r="K13352" t="e">
        <f t="array" ref="K13352">INDEX(#REF!,MATCH($A13352&amp;$B13352,#REF!&amp;#REF!,0),7)</f>
        <v>#REF!</v>
      </c>
      <c r="L13352" t="e">
        <f t="array" ref="L13352">INDEX(#REF!,MATCH($A13352&amp;$B13352,#REF!&amp;#REF!,0),8)</f>
        <v>#REF!</v>
      </c>
      <c r="M13352" t="e">
        <f t="array" ref="M13352">INDEX(#REF!,MATCH($A13352&amp;$B13352,#REF!&amp;#REF!,0),9)</f>
        <v>#REF!</v>
      </c>
      <c r="N13352" t="e">
        <f t="array" ref="N13352">INDEX(#REF!,MATCH($A13352&amp;$B13352,#REF!&amp;#REF!,0),10)</f>
        <v>#REF!</v>
      </c>
      <c r="O13352" t="e">
        <f t="array" ref="O13352">INDEX(#REF!,MATCH($A13352&amp;$B13352,#REF!&amp;#REF!,0),11)</f>
        <v>#REF!</v>
      </c>
      <c r="P13352" t="e">
        <f t="array" ref="P13352">INDEX(#REF!,MATCH($A13352&amp;$B13352,#REF!&amp;#REF!,0),12)</f>
        <v>#REF!</v>
      </c>
      <c r="Q13352" t="e">
        <f t="array" ref="Q13352">INDEX(#REF!,MATCH($A13352&amp;$B13352,#REF!&amp;#REF!,0),13)</f>
        <v>#REF!</v>
      </c>
      <c r="R13352" t="e">
        <f t="array" ref="R13352">INDEX(#REF!,MATCH($A13352&amp;$B13352,#REF!&amp;#REF!,0),14)</f>
        <v>#REF!</v>
      </c>
      <c r="S13352" t="e">
        <f t="array" ref="S13352">INDEX(#REF!,MATCH($A13352&amp;$B13352,#REF!&amp;#REF!,0),15)</f>
        <v>#REF!</v>
      </c>
      <c r="T13352">
        <v>0</v>
      </c>
      <c r="U13352">
        <f t="shared" si="208"/>
        <v>0</v>
      </c>
    </row>
    <row r="13353" spans="1:21" x14ac:dyDescent="0.35">
      <c r="A13353">
        <v>28338</v>
      </c>
      <c r="B13353">
        <v>20130331</v>
      </c>
      <c r="C13353" t="s">
        <v>446</v>
      </c>
      <c r="D13353" t="s">
        <v>447</v>
      </c>
      <c r="E13353" t="e">
        <f t="array" ref="E13353">INDEX(#REF!,MATCH($A13353&amp;$B13353,#REF!&amp;#REF!,0),1)</f>
        <v>#REF!</v>
      </c>
      <c r="F13353" t="e">
        <f t="array" ref="F13353">INDEX(#REF!,MATCH($A13353&amp;$B13353,#REF!&amp;#REF!,0),2)</f>
        <v>#REF!</v>
      </c>
      <c r="G13353" t="e">
        <f t="array" ref="G13353">INDEX(#REF!,MATCH($A13353&amp;$B13353,#REF!&amp;#REF!,0),3)</f>
        <v>#REF!</v>
      </c>
      <c r="H13353" t="e">
        <f t="array" ref="H13353">INDEX(#REF!,MATCH($A13353&amp;$B13353,#REF!&amp;#REF!,0),4)</f>
        <v>#REF!</v>
      </c>
      <c r="I13353" t="e">
        <f t="array" ref="I13353">INDEX(#REF!,MATCH($A13353&amp;$B13353,#REF!&amp;#REF!,0),5)</f>
        <v>#REF!</v>
      </c>
      <c r="J13353" t="e">
        <f t="array" ref="J13353">INDEX(#REF!,MATCH($A13353&amp;$B13353,#REF!&amp;#REF!,0),6)</f>
        <v>#REF!</v>
      </c>
      <c r="K13353" t="e">
        <f t="array" ref="K13353">INDEX(#REF!,MATCH($A13353&amp;$B13353,#REF!&amp;#REF!,0),7)</f>
        <v>#REF!</v>
      </c>
      <c r="L13353" t="e">
        <f t="array" ref="L13353">INDEX(#REF!,MATCH($A13353&amp;$B13353,#REF!&amp;#REF!,0),8)</f>
        <v>#REF!</v>
      </c>
      <c r="M13353" t="e">
        <f t="array" ref="M13353">INDEX(#REF!,MATCH($A13353&amp;$B13353,#REF!&amp;#REF!,0),9)</f>
        <v>#REF!</v>
      </c>
      <c r="N13353" t="e">
        <f t="array" ref="N13353">INDEX(#REF!,MATCH($A13353&amp;$B13353,#REF!&amp;#REF!,0),10)</f>
        <v>#REF!</v>
      </c>
      <c r="O13353" t="e">
        <f t="array" ref="O13353">INDEX(#REF!,MATCH($A13353&amp;$B13353,#REF!&amp;#REF!,0),11)</f>
        <v>#REF!</v>
      </c>
      <c r="P13353" t="e">
        <f t="array" ref="P13353">INDEX(#REF!,MATCH($A13353&amp;$B13353,#REF!&amp;#REF!,0),12)</f>
        <v>#REF!</v>
      </c>
      <c r="Q13353" t="e">
        <f t="array" ref="Q13353">INDEX(#REF!,MATCH($A13353&amp;$B13353,#REF!&amp;#REF!,0),13)</f>
        <v>#REF!</v>
      </c>
      <c r="R13353" t="e">
        <f t="array" ref="R13353">INDEX(#REF!,MATCH($A13353&amp;$B13353,#REF!&amp;#REF!,0),14)</f>
        <v>#REF!</v>
      </c>
      <c r="S13353" t="e">
        <f t="array" ref="S13353">INDEX(#REF!,MATCH($A13353&amp;$B13353,#REF!&amp;#REF!,0),15)</f>
        <v>#REF!</v>
      </c>
      <c r="T13353">
        <v>0</v>
      </c>
      <c r="U13353">
        <f t="shared" si="208"/>
        <v>0</v>
      </c>
    </row>
    <row r="13354" spans="1:21" x14ac:dyDescent="0.35">
      <c r="A13354">
        <v>28338</v>
      </c>
      <c r="B13354">
        <v>20130630</v>
      </c>
      <c r="C13354" t="s">
        <v>446</v>
      </c>
      <c r="D13354" t="s">
        <v>447</v>
      </c>
      <c r="E13354" t="e">
        <f t="array" ref="E13354">INDEX(#REF!,MATCH($A13354&amp;$B13354,#REF!&amp;#REF!,0),1)</f>
        <v>#REF!</v>
      </c>
      <c r="F13354" t="e">
        <f t="array" ref="F13354">INDEX(#REF!,MATCH($A13354&amp;$B13354,#REF!&amp;#REF!,0),2)</f>
        <v>#REF!</v>
      </c>
      <c r="G13354" t="e">
        <f t="array" ref="G13354">INDEX(#REF!,MATCH($A13354&amp;$B13354,#REF!&amp;#REF!,0),3)</f>
        <v>#REF!</v>
      </c>
      <c r="H13354" t="e">
        <f t="array" ref="H13354">INDEX(#REF!,MATCH($A13354&amp;$B13354,#REF!&amp;#REF!,0),4)</f>
        <v>#REF!</v>
      </c>
      <c r="I13354" t="e">
        <f t="array" ref="I13354">INDEX(#REF!,MATCH($A13354&amp;$B13354,#REF!&amp;#REF!,0),5)</f>
        <v>#REF!</v>
      </c>
      <c r="J13354" t="e">
        <f t="array" ref="J13354">INDEX(#REF!,MATCH($A13354&amp;$B13354,#REF!&amp;#REF!,0),6)</f>
        <v>#REF!</v>
      </c>
      <c r="K13354" t="e">
        <f t="array" ref="K13354">INDEX(#REF!,MATCH($A13354&amp;$B13354,#REF!&amp;#REF!,0),7)</f>
        <v>#REF!</v>
      </c>
      <c r="L13354" t="e">
        <f t="array" ref="L13354">INDEX(#REF!,MATCH($A13354&amp;$B13354,#REF!&amp;#REF!,0),8)</f>
        <v>#REF!</v>
      </c>
      <c r="M13354" t="e">
        <f t="array" ref="M13354">INDEX(#REF!,MATCH($A13354&amp;$B13354,#REF!&amp;#REF!,0),9)</f>
        <v>#REF!</v>
      </c>
      <c r="N13354" t="e">
        <f t="array" ref="N13354">INDEX(#REF!,MATCH($A13354&amp;$B13354,#REF!&amp;#REF!,0),10)</f>
        <v>#REF!</v>
      </c>
      <c r="O13354" t="e">
        <f t="array" ref="O13354">INDEX(#REF!,MATCH($A13354&amp;$B13354,#REF!&amp;#REF!,0),11)</f>
        <v>#REF!</v>
      </c>
      <c r="P13354" t="e">
        <f t="array" ref="P13354">INDEX(#REF!,MATCH($A13354&amp;$B13354,#REF!&amp;#REF!,0),12)</f>
        <v>#REF!</v>
      </c>
      <c r="Q13354" t="e">
        <f t="array" ref="Q13354">INDEX(#REF!,MATCH($A13354&amp;$B13354,#REF!&amp;#REF!,0),13)</f>
        <v>#REF!</v>
      </c>
      <c r="R13354" t="e">
        <f t="array" ref="R13354">INDEX(#REF!,MATCH($A13354&amp;$B13354,#REF!&amp;#REF!,0),14)</f>
        <v>#REF!</v>
      </c>
      <c r="S13354" t="e">
        <f t="array" ref="S13354">INDEX(#REF!,MATCH($A13354&amp;$B13354,#REF!&amp;#REF!,0),15)</f>
        <v>#REF!</v>
      </c>
      <c r="T13354">
        <v>0</v>
      </c>
      <c r="U13354">
        <f t="shared" si="208"/>
        <v>0</v>
      </c>
    </row>
    <row r="13355" spans="1:21" x14ac:dyDescent="0.35">
      <c r="A13355">
        <v>28338</v>
      </c>
      <c r="B13355">
        <v>20130930</v>
      </c>
      <c r="C13355" t="s">
        <v>446</v>
      </c>
      <c r="D13355" t="s">
        <v>447</v>
      </c>
      <c r="E13355" t="e">
        <f t="array" ref="E13355">INDEX(#REF!,MATCH($A13355&amp;$B13355,#REF!&amp;#REF!,0),1)</f>
        <v>#REF!</v>
      </c>
      <c r="F13355" t="e">
        <f t="array" ref="F13355">INDEX(#REF!,MATCH($A13355&amp;$B13355,#REF!&amp;#REF!,0),2)</f>
        <v>#REF!</v>
      </c>
      <c r="G13355" t="e">
        <f t="array" ref="G13355">INDEX(#REF!,MATCH($A13355&amp;$B13355,#REF!&amp;#REF!,0),3)</f>
        <v>#REF!</v>
      </c>
      <c r="H13355" t="e">
        <f t="array" ref="H13355">INDEX(#REF!,MATCH($A13355&amp;$B13355,#REF!&amp;#REF!,0),4)</f>
        <v>#REF!</v>
      </c>
      <c r="I13355" t="e">
        <f t="array" ref="I13355">INDEX(#REF!,MATCH($A13355&amp;$B13355,#REF!&amp;#REF!,0),5)</f>
        <v>#REF!</v>
      </c>
      <c r="J13355" t="e">
        <f t="array" ref="J13355">INDEX(#REF!,MATCH($A13355&amp;$B13355,#REF!&amp;#REF!,0),6)</f>
        <v>#REF!</v>
      </c>
      <c r="K13355" t="e">
        <f t="array" ref="K13355">INDEX(#REF!,MATCH($A13355&amp;$B13355,#REF!&amp;#REF!,0),7)</f>
        <v>#REF!</v>
      </c>
      <c r="L13355" t="e">
        <f t="array" ref="L13355">INDEX(#REF!,MATCH($A13355&amp;$B13355,#REF!&amp;#REF!,0),8)</f>
        <v>#REF!</v>
      </c>
      <c r="M13355" t="e">
        <f t="array" ref="M13355">INDEX(#REF!,MATCH($A13355&amp;$B13355,#REF!&amp;#REF!,0),9)</f>
        <v>#REF!</v>
      </c>
      <c r="N13355" t="e">
        <f t="array" ref="N13355">INDEX(#REF!,MATCH($A13355&amp;$B13355,#REF!&amp;#REF!,0),10)</f>
        <v>#REF!</v>
      </c>
      <c r="O13355" t="e">
        <f t="array" ref="O13355">INDEX(#REF!,MATCH($A13355&amp;$B13355,#REF!&amp;#REF!,0),11)</f>
        <v>#REF!</v>
      </c>
      <c r="P13355" t="e">
        <f t="array" ref="P13355">INDEX(#REF!,MATCH($A13355&amp;$B13355,#REF!&amp;#REF!,0),12)</f>
        <v>#REF!</v>
      </c>
      <c r="Q13355" t="e">
        <f t="array" ref="Q13355">INDEX(#REF!,MATCH($A13355&amp;$B13355,#REF!&amp;#REF!,0),13)</f>
        <v>#REF!</v>
      </c>
      <c r="R13355" t="e">
        <f t="array" ref="R13355">INDEX(#REF!,MATCH($A13355&amp;$B13355,#REF!&amp;#REF!,0),14)</f>
        <v>#REF!</v>
      </c>
      <c r="S13355" t="e">
        <f t="array" ref="S13355">INDEX(#REF!,MATCH($A13355&amp;$B13355,#REF!&amp;#REF!,0),15)</f>
        <v>#REF!</v>
      </c>
      <c r="T13355">
        <v>0</v>
      </c>
      <c r="U13355">
        <f t="shared" si="208"/>
        <v>0</v>
      </c>
    </row>
    <row r="13356" spans="1:21" x14ac:dyDescent="0.35">
      <c r="A13356">
        <v>28338</v>
      </c>
      <c r="B13356">
        <v>20131231</v>
      </c>
      <c r="C13356" t="s">
        <v>446</v>
      </c>
      <c r="D13356" t="s">
        <v>447</v>
      </c>
      <c r="E13356" t="e">
        <f t="array" ref="E13356">INDEX(#REF!,MATCH($A13356&amp;$B13356,#REF!&amp;#REF!,0),1)</f>
        <v>#REF!</v>
      </c>
      <c r="F13356" t="e">
        <f t="array" ref="F13356">INDEX(#REF!,MATCH($A13356&amp;$B13356,#REF!&amp;#REF!,0),2)</f>
        <v>#REF!</v>
      </c>
      <c r="G13356" t="e">
        <f t="array" ref="G13356">INDEX(#REF!,MATCH($A13356&amp;$B13356,#REF!&amp;#REF!,0),3)</f>
        <v>#REF!</v>
      </c>
      <c r="H13356" t="e">
        <f t="array" ref="H13356">INDEX(#REF!,MATCH($A13356&amp;$B13356,#REF!&amp;#REF!,0),4)</f>
        <v>#REF!</v>
      </c>
      <c r="I13356" t="e">
        <f t="array" ref="I13356">INDEX(#REF!,MATCH($A13356&amp;$B13356,#REF!&amp;#REF!,0),5)</f>
        <v>#REF!</v>
      </c>
      <c r="J13356" t="e">
        <f t="array" ref="J13356">INDEX(#REF!,MATCH($A13356&amp;$B13356,#REF!&amp;#REF!,0),6)</f>
        <v>#REF!</v>
      </c>
      <c r="K13356" t="e">
        <f t="array" ref="K13356">INDEX(#REF!,MATCH($A13356&amp;$B13356,#REF!&amp;#REF!,0),7)</f>
        <v>#REF!</v>
      </c>
      <c r="L13356" t="e">
        <f t="array" ref="L13356">INDEX(#REF!,MATCH($A13356&amp;$B13356,#REF!&amp;#REF!,0),8)</f>
        <v>#REF!</v>
      </c>
      <c r="M13356" t="e">
        <f t="array" ref="M13356">INDEX(#REF!,MATCH($A13356&amp;$B13356,#REF!&amp;#REF!,0),9)</f>
        <v>#REF!</v>
      </c>
      <c r="N13356" t="e">
        <f t="array" ref="N13356">INDEX(#REF!,MATCH($A13356&amp;$B13356,#REF!&amp;#REF!,0),10)</f>
        <v>#REF!</v>
      </c>
      <c r="O13356" t="e">
        <f t="array" ref="O13356">INDEX(#REF!,MATCH($A13356&amp;$B13356,#REF!&amp;#REF!,0),11)</f>
        <v>#REF!</v>
      </c>
      <c r="P13356" t="e">
        <f t="array" ref="P13356">INDEX(#REF!,MATCH($A13356&amp;$B13356,#REF!&amp;#REF!,0),12)</f>
        <v>#REF!</v>
      </c>
      <c r="Q13356" t="e">
        <f t="array" ref="Q13356">INDEX(#REF!,MATCH($A13356&amp;$B13356,#REF!&amp;#REF!,0),13)</f>
        <v>#REF!</v>
      </c>
      <c r="R13356" t="e">
        <f t="array" ref="R13356">INDEX(#REF!,MATCH($A13356&amp;$B13356,#REF!&amp;#REF!,0),14)</f>
        <v>#REF!</v>
      </c>
      <c r="S13356" t="e">
        <f t="array" ref="S13356">INDEX(#REF!,MATCH($A13356&amp;$B13356,#REF!&amp;#REF!,0),15)</f>
        <v>#REF!</v>
      </c>
      <c r="T13356">
        <v>0</v>
      </c>
      <c r="U13356">
        <f t="shared" si="208"/>
        <v>0</v>
      </c>
    </row>
    <row r="13357" spans="1:21" x14ac:dyDescent="0.35">
      <c r="A13357">
        <v>28338</v>
      </c>
      <c r="B13357">
        <v>20140331</v>
      </c>
      <c r="C13357" t="s">
        <v>446</v>
      </c>
      <c r="D13357" t="s">
        <v>447</v>
      </c>
      <c r="E13357" t="e">
        <f t="array" ref="E13357">INDEX(#REF!,MATCH($A13357&amp;$B13357,#REF!&amp;#REF!,0),1)</f>
        <v>#REF!</v>
      </c>
      <c r="F13357" t="e">
        <f t="array" ref="F13357">INDEX(#REF!,MATCH($A13357&amp;$B13357,#REF!&amp;#REF!,0),2)</f>
        <v>#REF!</v>
      </c>
      <c r="G13357" t="e">
        <f t="array" ref="G13357">INDEX(#REF!,MATCH($A13357&amp;$B13357,#REF!&amp;#REF!,0),3)</f>
        <v>#REF!</v>
      </c>
      <c r="H13357" t="e">
        <f t="array" ref="H13357">INDEX(#REF!,MATCH($A13357&amp;$B13357,#REF!&amp;#REF!,0),4)</f>
        <v>#REF!</v>
      </c>
      <c r="I13357" t="e">
        <f t="array" ref="I13357">INDEX(#REF!,MATCH($A13357&amp;$B13357,#REF!&amp;#REF!,0),5)</f>
        <v>#REF!</v>
      </c>
      <c r="J13357" t="e">
        <f t="array" ref="J13357">INDEX(#REF!,MATCH($A13357&amp;$B13357,#REF!&amp;#REF!,0),6)</f>
        <v>#REF!</v>
      </c>
      <c r="K13357" t="e">
        <f t="array" ref="K13357">INDEX(#REF!,MATCH($A13357&amp;$B13357,#REF!&amp;#REF!,0),7)</f>
        <v>#REF!</v>
      </c>
      <c r="L13357" t="e">
        <f t="array" ref="L13357">INDEX(#REF!,MATCH($A13357&amp;$B13357,#REF!&amp;#REF!,0),8)</f>
        <v>#REF!</v>
      </c>
      <c r="M13357" t="e">
        <f t="array" ref="M13357">INDEX(#REF!,MATCH($A13357&amp;$B13357,#REF!&amp;#REF!,0),9)</f>
        <v>#REF!</v>
      </c>
      <c r="N13357" t="e">
        <f t="array" ref="N13357">INDEX(#REF!,MATCH($A13357&amp;$B13357,#REF!&amp;#REF!,0),10)</f>
        <v>#REF!</v>
      </c>
      <c r="O13357" t="e">
        <f t="array" ref="O13357">INDEX(#REF!,MATCH($A13357&amp;$B13357,#REF!&amp;#REF!,0),11)</f>
        <v>#REF!</v>
      </c>
      <c r="P13357" t="e">
        <f t="array" ref="P13357">INDEX(#REF!,MATCH($A13357&amp;$B13357,#REF!&amp;#REF!,0),12)</f>
        <v>#REF!</v>
      </c>
      <c r="Q13357" t="e">
        <f t="array" ref="Q13357">INDEX(#REF!,MATCH($A13357&amp;$B13357,#REF!&amp;#REF!,0),13)</f>
        <v>#REF!</v>
      </c>
      <c r="R13357" t="e">
        <f t="array" ref="R13357">INDEX(#REF!,MATCH($A13357&amp;$B13357,#REF!&amp;#REF!,0),14)</f>
        <v>#REF!</v>
      </c>
      <c r="S13357" t="e">
        <f t="array" ref="S13357">INDEX(#REF!,MATCH($A13357&amp;$B13357,#REF!&amp;#REF!,0),15)</f>
        <v>#REF!</v>
      </c>
      <c r="T13357">
        <v>0</v>
      </c>
      <c r="U13357">
        <f t="shared" si="208"/>
        <v>0</v>
      </c>
    </row>
    <row r="13358" spans="1:21" x14ac:dyDescent="0.35">
      <c r="A13358">
        <v>28338</v>
      </c>
      <c r="B13358">
        <v>20140630</v>
      </c>
      <c r="C13358" t="s">
        <v>446</v>
      </c>
      <c r="D13358" t="s">
        <v>447</v>
      </c>
      <c r="E13358" t="e">
        <f t="array" ref="E13358">INDEX(#REF!,MATCH($A13358&amp;$B13358,#REF!&amp;#REF!,0),1)</f>
        <v>#REF!</v>
      </c>
      <c r="F13358" t="e">
        <f t="array" ref="F13358">INDEX(#REF!,MATCH($A13358&amp;$B13358,#REF!&amp;#REF!,0),2)</f>
        <v>#REF!</v>
      </c>
      <c r="G13358" t="e">
        <f t="array" ref="G13358">INDEX(#REF!,MATCH($A13358&amp;$B13358,#REF!&amp;#REF!,0),3)</f>
        <v>#REF!</v>
      </c>
      <c r="H13358" t="e">
        <f t="array" ref="H13358">INDEX(#REF!,MATCH($A13358&amp;$B13358,#REF!&amp;#REF!,0),4)</f>
        <v>#REF!</v>
      </c>
      <c r="I13358" t="e">
        <f t="array" ref="I13358">INDEX(#REF!,MATCH($A13358&amp;$B13358,#REF!&amp;#REF!,0),5)</f>
        <v>#REF!</v>
      </c>
      <c r="J13358" t="e">
        <f t="array" ref="J13358">INDEX(#REF!,MATCH($A13358&amp;$B13358,#REF!&amp;#REF!,0),6)</f>
        <v>#REF!</v>
      </c>
      <c r="K13358" t="e">
        <f t="array" ref="K13358">INDEX(#REF!,MATCH($A13358&amp;$B13358,#REF!&amp;#REF!,0),7)</f>
        <v>#REF!</v>
      </c>
      <c r="L13358" t="e">
        <f t="array" ref="L13358">INDEX(#REF!,MATCH($A13358&amp;$B13358,#REF!&amp;#REF!,0),8)</f>
        <v>#REF!</v>
      </c>
      <c r="M13358" t="e">
        <f t="array" ref="M13358">INDEX(#REF!,MATCH($A13358&amp;$B13358,#REF!&amp;#REF!,0),9)</f>
        <v>#REF!</v>
      </c>
      <c r="N13358" t="e">
        <f t="array" ref="N13358">INDEX(#REF!,MATCH($A13358&amp;$B13358,#REF!&amp;#REF!,0),10)</f>
        <v>#REF!</v>
      </c>
      <c r="O13358" t="e">
        <f t="array" ref="O13358">INDEX(#REF!,MATCH($A13358&amp;$B13358,#REF!&amp;#REF!,0),11)</f>
        <v>#REF!</v>
      </c>
      <c r="P13358" t="e">
        <f t="array" ref="P13358">INDEX(#REF!,MATCH($A13358&amp;$B13358,#REF!&amp;#REF!,0),12)</f>
        <v>#REF!</v>
      </c>
      <c r="Q13358" t="e">
        <f t="array" ref="Q13358">INDEX(#REF!,MATCH($A13358&amp;$B13358,#REF!&amp;#REF!,0),13)</f>
        <v>#REF!</v>
      </c>
      <c r="R13358" t="e">
        <f t="array" ref="R13358">INDEX(#REF!,MATCH($A13358&amp;$B13358,#REF!&amp;#REF!,0),14)</f>
        <v>#REF!</v>
      </c>
      <c r="S13358" t="e">
        <f t="array" ref="S13358">INDEX(#REF!,MATCH($A13358&amp;$B13358,#REF!&amp;#REF!,0),15)</f>
        <v>#REF!</v>
      </c>
      <c r="T13358">
        <v>0</v>
      </c>
      <c r="U13358">
        <f t="shared" si="208"/>
        <v>0</v>
      </c>
    </row>
    <row r="13359" spans="1:21" x14ac:dyDescent="0.35">
      <c r="A13359">
        <v>28338</v>
      </c>
      <c r="B13359">
        <v>20140930</v>
      </c>
      <c r="C13359" t="s">
        <v>446</v>
      </c>
      <c r="D13359" t="s">
        <v>447</v>
      </c>
      <c r="E13359" t="e">
        <f t="array" ref="E13359">INDEX(#REF!,MATCH($A13359&amp;$B13359,#REF!&amp;#REF!,0),1)</f>
        <v>#REF!</v>
      </c>
      <c r="F13359" t="e">
        <f t="array" ref="F13359">INDEX(#REF!,MATCH($A13359&amp;$B13359,#REF!&amp;#REF!,0),2)</f>
        <v>#REF!</v>
      </c>
      <c r="G13359" t="e">
        <f t="array" ref="G13359">INDEX(#REF!,MATCH($A13359&amp;$B13359,#REF!&amp;#REF!,0),3)</f>
        <v>#REF!</v>
      </c>
      <c r="H13359" t="e">
        <f t="array" ref="H13359">INDEX(#REF!,MATCH($A13359&amp;$B13359,#REF!&amp;#REF!,0),4)</f>
        <v>#REF!</v>
      </c>
      <c r="I13359" t="e">
        <f t="array" ref="I13359">INDEX(#REF!,MATCH($A13359&amp;$B13359,#REF!&amp;#REF!,0),5)</f>
        <v>#REF!</v>
      </c>
      <c r="J13359" t="e">
        <f t="array" ref="J13359">INDEX(#REF!,MATCH($A13359&amp;$B13359,#REF!&amp;#REF!,0),6)</f>
        <v>#REF!</v>
      </c>
      <c r="K13359" t="e">
        <f t="array" ref="K13359">INDEX(#REF!,MATCH($A13359&amp;$B13359,#REF!&amp;#REF!,0),7)</f>
        <v>#REF!</v>
      </c>
      <c r="L13359" t="e">
        <f t="array" ref="L13359">INDEX(#REF!,MATCH($A13359&amp;$B13359,#REF!&amp;#REF!,0),8)</f>
        <v>#REF!</v>
      </c>
      <c r="M13359" t="e">
        <f t="array" ref="M13359">INDEX(#REF!,MATCH($A13359&amp;$B13359,#REF!&amp;#REF!,0),9)</f>
        <v>#REF!</v>
      </c>
      <c r="N13359" t="e">
        <f t="array" ref="N13359">INDEX(#REF!,MATCH($A13359&amp;$B13359,#REF!&amp;#REF!,0),10)</f>
        <v>#REF!</v>
      </c>
      <c r="O13359" t="e">
        <f t="array" ref="O13359">INDEX(#REF!,MATCH($A13359&amp;$B13359,#REF!&amp;#REF!,0),11)</f>
        <v>#REF!</v>
      </c>
      <c r="P13359" t="e">
        <f t="array" ref="P13359">INDEX(#REF!,MATCH($A13359&amp;$B13359,#REF!&amp;#REF!,0),12)</f>
        <v>#REF!</v>
      </c>
      <c r="Q13359" t="e">
        <f t="array" ref="Q13359">INDEX(#REF!,MATCH($A13359&amp;$B13359,#REF!&amp;#REF!,0),13)</f>
        <v>#REF!</v>
      </c>
      <c r="R13359" t="e">
        <f t="array" ref="R13359">INDEX(#REF!,MATCH($A13359&amp;$B13359,#REF!&amp;#REF!,0),14)</f>
        <v>#REF!</v>
      </c>
      <c r="S13359" t="e">
        <f t="array" ref="S13359">INDEX(#REF!,MATCH($A13359&amp;$B13359,#REF!&amp;#REF!,0),15)</f>
        <v>#REF!</v>
      </c>
      <c r="T13359">
        <v>0</v>
      </c>
      <c r="U13359">
        <f t="shared" si="208"/>
        <v>0</v>
      </c>
    </row>
    <row r="13360" spans="1:21" x14ac:dyDescent="0.35">
      <c r="A13360">
        <v>28338</v>
      </c>
      <c r="B13360">
        <v>20141231</v>
      </c>
      <c r="C13360" t="s">
        <v>446</v>
      </c>
      <c r="D13360" t="s">
        <v>447</v>
      </c>
      <c r="E13360" t="e">
        <f t="array" ref="E13360">INDEX(#REF!,MATCH($A13360&amp;$B13360,#REF!&amp;#REF!,0),1)</f>
        <v>#REF!</v>
      </c>
      <c r="F13360" t="e">
        <f t="array" ref="F13360">INDEX(#REF!,MATCH($A13360&amp;$B13360,#REF!&amp;#REF!,0),2)</f>
        <v>#REF!</v>
      </c>
      <c r="G13360" t="e">
        <f t="array" ref="G13360">INDEX(#REF!,MATCH($A13360&amp;$B13360,#REF!&amp;#REF!,0),3)</f>
        <v>#REF!</v>
      </c>
      <c r="H13360" t="e">
        <f t="array" ref="H13360">INDEX(#REF!,MATCH($A13360&amp;$B13360,#REF!&amp;#REF!,0),4)</f>
        <v>#REF!</v>
      </c>
      <c r="I13360" t="e">
        <f t="array" ref="I13360">INDEX(#REF!,MATCH($A13360&amp;$B13360,#REF!&amp;#REF!,0),5)</f>
        <v>#REF!</v>
      </c>
      <c r="J13360" t="e">
        <f t="array" ref="J13360">INDEX(#REF!,MATCH($A13360&amp;$B13360,#REF!&amp;#REF!,0),6)</f>
        <v>#REF!</v>
      </c>
      <c r="K13360" t="e">
        <f t="array" ref="K13360">INDEX(#REF!,MATCH($A13360&amp;$B13360,#REF!&amp;#REF!,0),7)</f>
        <v>#REF!</v>
      </c>
      <c r="L13360" t="e">
        <f t="array" ref="L13360">INDEX(#REF!,MATCH($A13360&amp;$B13360,#REF!&amp;#REF!,0),8)</f>
        <v>#REF!</v>
      </c>
      <c r="M13360" t="e">
        <f t="array" ref="M13360">INDEX(#REF!,MATCH($A13360&amp;$B13360,#REF!&amp;#REF!,0),9)</f>
        <v>#REF!</v>
      </c>
      <c r="N13360" t="e">
        <f t="array" ref="N13360">INDEX(#REF!,MATCH($A13360&amp;$B13360,#REF!&amp;#REF!,0),10)</f>
        <v>#REF!</v>
      </c>
      <c r="O13360" t="e">
        <f t="array" ref="O13360">INDEX(#REF!,MATCH($A13360&amp;$B13360,#REF!&amp;#REF!,0),11)</f>
        <v>#REF!</v>
      </c>
      <c r="P13360" t="e">
        <f t="array" ref="P13360">INDEX(#REF!,MATCH($A13360&amp;$B13360,#REF!&amp;#REF!,0),12)</f>
        <v>#REF!</v>
      </c>
      <c r="Q13360" t="e">
        <f t="array" ref="Q13360">INDEX(#REF!,MATCH($A13360&amp;$B13360,#REF!&amp;#REF!,0),13)</f>
        <v>#REF!</v>
      </c>
      <c r="R13360" t="e">
        <f t="array" ref="R13360">INDEX(#REF!,MATCH($A13360&amp;$B13360,#REF!&amp;#REF!,0),14)</f>
        <v>#REF!</v>
      </c>
      <c r="S13360" t="e">
        <f t="array" ref="S13360">INDEX(#REF!,MATCH($A13360&amp;$B13360,#REF!&amp;#REF!,0),15)</f>
        <v>#REF!</v>
      </c>
      <c r="T13360">
        <v>0</v>
      </c>
      <c r="U13360">
        <f t="shared" si="208"/>
        <v>0</v>
      </c>
    </row>
    <row r="13361" spans="1:21" x14ac:dyDescent="0.35">
      <c r="A13361">
        <v>29511</v>
      </c>
      <c r="B13361">
        <v>19950331</v>
      </c>
      <c r="C13361" t="s">
        <v>448</v>
      </c>
      <c r="D13361" t="s">
        <v>449</v>
      </c>
      <c r="E13361" t="e">
        <f t="array" ref="E13361">INDEX(#REF!,MATCH($A13361&amp;$B13361,#REF!&amp;#REF!,0),1)</f>
        <v>#REF!</v>
      </c>
      <c r="F13361" t="e">
        <f t="array" ref="F13361">INDEX(#REF!,MATCH($A13361&amp;$B13361,#REF!&amp;#REF!,0),2)</f>
        <v>#REF!</v>
      </c>
      <c r="G13361" t="e">
        <f t="array" ref="G13361">INDEX(#REF!,MATCH($A13361&amp;$B13361,#REF!&amp;#REF!,0),3)</f>
        <v>#REF!</v>
      </c>
      <c r="H13361" t="e">
        <f t="array" ref="H13361">INDEX(#REF!,MATCH($A13361&amp;$B13361,#REF!&amp;#REF!,0),4)</f>
        <v>#REF!</v>
      </c>
      <c r="I13361" t="e">
        <f t="array" ref="I13361">INDEX(#REF!,MATCH($A13361&amp;$B13361,#REF!&amp;#REF!,0),5)</f>
        <v>#REF!</v>
      </c>
      <c r="J13361" t="e">
        <f t="array" ref="J13361">INDEX(#REF!,MATCH($A13361&amp;$B13361,#REF!&amp;#REF!,0),6)</f>
        <v>#REF!</v>
      </c>
      <c r="K13361" t="e">
        <f t="array" ref="K13361">INDEX(#REF!,MATCH($A13361&amp;$B13361,#REF!&amp;#REF!,0),7)</f>
        <v>#REF!</v>
      </c>
      <c r="L13361" t="e">
        <f t="array" ref="L13361">INDEX(#REF!,MATCH($A13361&amp;$B13361,#REF!&amp;#REF!,0),8)</f>
        <v>#REF!</v>
      </c>
      <c r="M13361" t="e">
        <f t="array" ref="M13361">INDEX(#REF!,MATCH($A13361&amp;$B13361,#REF!&amp;#REF!,0),9)</f>
        <v>#REF!</v>
      </c>
      <c r="N13361" t="e">
        <f t="array" ref="N13361">INDEX(#REF!,MATCH($A13361&amp;$B13361,#REF!&amp;#REF!,0),10)</f>
        <v>#REF!</v>
      </c>
      <c r="O13361" t="e">
        <f t="array" ref="O13361">INDEX(#REF!,MATCH($A13361&amp;$B13361,#REF!&amp;#REF!,0),11)</f>
        <v>#REF!</v>
      </c>
      <c r="P13361" t="e">
        <f t="array" ref="P13361">INDEX(#REF!,MATCH($A13361&amp;$B13361,#REF!&amp;#REF!,0),12)</f>
        <v>#REF!</v>
      </c>
      <c r="Q13361" t="e">
        <f t="array" ref="Q13361">INDEX(#REF!,MATCH($A13361&amp;$B13361,#REF!&amp;#REF!,0),13)</f>
        <v>#REF!</v>
      </c>
      <c r="R13361" t="e">
        <f t="array" ref="R13361">INDEX(#REF!,MATCH($A13361&amp;$B13361,#REF!&amp;#REF!,0),14)</f>
        <v>#REF!</v>
      </c>
      <c r="S13361" t="e">
        <f t="array" ref="S13361">INDEX(#REF!,MATCH($A13361&amp;$B13361,#REF!&amp;#REF!,0),15)</f>
        <v>#REF!</v>
      </c>
      <c r="T13361" t="e">
        <v>#N/A</v>
      </c>
      <c r="U13361" t="e">
        <f t="shared" si="208"/>
        <v>#N/A</v>
      </c>
    </row>
    <row r="13362" spans="1:21" x14ac:dyDescent="0.35">
      <c r="A13362">
        <v>29511</v>
      </c>
      <c r="B13362">
        <v>19950630</v>
      </c>
      <c r="C13362" t="s">
        <v>448</v>
      </c>
      <c r="D13362" t="s">
        <v>449</v>
      </c>
      <c r="E13362" t="e">
        <f t="array" ref="E13362">INDEX(#REF!,MATCH($A13362&amp;$B13362,#REF!&amp;#REF!,0),1)</f>
        <v>#REF!</v>
      </c>
      <c r="F13362" t="e">
        <f t="array" ref="F13362">INDEX(#REF!,MATCH($A13362&amp;$B13362,#REF!&amp;#REF!,0),2)</f>
        <v>#REF!</v>
      </c>
      <c r="G13362" t="e">
        <f t="array" ref="G13362">INDEX(#REF!,MATCH($A13362&amp;$B13362,#REF!&amp;#REF!,0),3)</f>
        <v>#REF!</v>
      </c>
      <c r="H13362" t="e">
        <f t="array" ref="H13362">INDEX(#REF!,MATCH($A13362&amp;$B13362,#REF!&amp;#REF!,0),4)</f>
        <v>#REF!</v>
      </c>
      <c r="I13362" t="e">
        <f t="array" ref="I13362">INDEX(#REF!,MATCH($A13362&amp;$B13362,#REF!&amp;#REF!,0),5)</f>
        <v>#REF!</v>
      </c>
      <c r="J13362" t="e">
        <f t="array" ref="J13362">INDEX(#REF!,MATCH($A13362&amp;$B13362,#REF!&amp;#REF!,0),6)</f>
        <v>#REF!</v>
      </c>
      <c r="K13362" t="e">
        <f t="array" ref="K13362">INDEX(#REF!,MATCH($A13362&amp;$B13362,#REF!&amp;#REF!,0),7)</f>
        <v>#REF!</v>
      </c>
      <c r="L13362" t="e">
        <f t="array" ref="L13362">INDEX(#REF!,MATCH($A13362&amp;$B13362,#REF!&amp;#REF!,0),8)</f>
        <v>#REF!</v>
      </c>
      <c r="M13362" t="e">
        <f t="array" ref="M13362">INDEX(#REF!,MATCH($A13362&amp;$B13362,#REF!&amp;#REF!,0),9)</f>
        <v>#REF!</v>
      </c>
      <c r="N13362" t="e">
        <f t="array" ref="N13362">INDEX(#REF!,MATCH($A13362&amp;$B13362,#REF!&amp;#REF!,0),10)</f>
        <v>#REF!</v>
      </c>
      <c r="O13362" t="e">
        <f t="array" ref="O13362">INDEX(#REF!,MATCH($A13362&amp;$B13362,#REF!&amp;#REF!,0),11)</f>
        <v>#REF!</v>
      </c>
      <c r="P13362" t="e">
        <f t="array" ref="P13362">INDEX(#REF!,MATCH($A13362&amp;$B13362,#REF!&amp;#REF!,0),12)</f>
        <v>#REF!</v>
      </c>
      <c r="Q13362" t="e">
        <f t="array" ref="Q13362">INDEX(#REF!,MATCH($A13362&amp;$B13362,#REF!&amp;#REF!,0),13)</f>
        <v>#REF!</v>
      </c>
      <c r="R13362" t="e">
        <f t="array" ref="R13362">INDEX(#REF!,MATCH($A13362&amp;$B13362,#REF!&amp;#REF!,0),14)</f>
        <v>#REF!</v>
      </c>
      <c r="S13362" t="e">
        <f t="array" ref="S13362">INDEX(#REF!,MATCH($A13362&amp;$B13362,#REF!&amp;#REF!,0),15)</f>
        <v>#REF!</v>
      </c>
      <c r="T13362" t="e">
        <v>#N/A</v>
      </c>
      <c r="U13362" t="str">
        <f t="shared" si="208"/>
        <v>BBB-</v>
      </c>
    </row>
    <row r="13363" spans="1:21" x14ac:dyDescent="0.35">
      <c r="A13363">
        <v>29511</v>
      </c>
      <c r="B13363">
        <v>19950930</v>
      </c>
      <c r="C13363" t="s">
        <v>448</v>
      </c>
      <c r="D13363" t="s">
        <v>449</v>
      </c>
      <c r="E13363" t="e">
        <f t="array" ref="E13363">INDEX(#REF!,MATCH($A13363&amp;$B13363,#REF!&amp;#REF!,0),1)</f>
        <v>#REF!</v>
      </c>
      <c r="F13363" t="e">
        <f t="array" ref="F13363">INDEX(#REF!,MATCH($A13363&amp;$B13363,#REF!&amp;#REF!,0),2)</f>
        <v>#REF!</v>
      </c>
      <c r="G13363" t="e">
        <f t="array" ref="G13363">INDEX(#REF!,MATCH($A13363&amp;$B13363,#REF!&amp;#REF!,0),3)</f>
        <v>#REF!</v>
      </c>
      <c r="H13363" t="e">
        <f t="array" ref="H13363">INDEX(#REF!,MATCH($A13363&amp;$B13363,#REF!&amp;#REF!,0),4)</f>
        <v>#REF!</v>
      </c>
      <c r="I13363" t="e">
        <f t="array" ref="I13363">INDEX(#REF!,MATCH($A13363&amp;$B13363,#REF!&amp;#REF!,0),5)</f>
        <v>#REF!</v>
      </c>
      <c r="J13363" t="e">
        <f t="array" ref="J13363">INDEX(#REF!,MATCH($A13363&amp;$B13363,#REF!&amp;#REF!,0),6)</f>
        <v>#REF!</v>
      </c>
      <c r="K13363" t="e">
        <f t="array" ref="K13363">INDEX(#REF!,MATCH($A13363&amp;$B13363,#REF!&amp;#REF!,0),7)</f>
        <v>#REF!</v>
      </c>
      <c r="L13363" t="e">
        <f t="array" ref="L13363">INDEX(#REF!,MATCH($A13363&amp;$B13363,#REF!&amp;#REF!,0),8)</f>
        <v>#REF!</v>
      </c>
      <c r="M13363" t="e">
        <f t="array" ref="M13363">INDEX(#REF!,MATCH($A13363&amp;$B13363,#REF!&amp;#REF!,0),9)</f>
        <v>#REF!</v>
      </c>
      <c r="N13363" t="e">
        <f t="array" ref="N13363">INDEX(#REF!,MATCH($A13363&amp;$B13363,#REF!&amp;#REF!,0),10)</f>
        <v>#REF!</v>
      </c>
      <c r="O13363" t="e">
        <f t="array" ref="O13363">INDEX(#REF!,MATCH($A13363&amp;$B13363,#REF!&amp;#REF!,0),11)</f>
        <v>#REF!</v>
      </c>
      <c r="P13363" t="e">
        <f t="array" ref="P13363">INDEX(#REF!,MATCH($A13363&amp;$B13363,#REF!&amp;#REF!,0),12)</f>
        <v>#REF!</v>
      </c>
      <c r="Q13363" t="e">
        <f t="array" ref="Q13363">INDEX(#REF!,MATCH($A13363&amp;$B13363,#REF!&amp;#REF!,0),13)</f>
        <v>#REF!</v>
      </c>
      <c r="R13363" t="e">
        <f t="array" ref="R13363">INDEX(#REF!,MATCH($A13363&amp;$B13363,#REF!&amp;#REF!,0),14)</f>
        <v>#REF!</v>
      </c>
      <c r="S13363" t="e">
        <f t="array" ref="S13363">INDEX(#REF!,MATCH($A13363&amp;$B13363,#REF!&amp;#REF!,0),15)</f>
        <v>#REF!</v>
      </c>
      <c r="T13363" t="s">
        <v>461</v>
      </c>
      <c r="U13363" t="str">
        <f t="shared" si="208"/>
        <v>BBB-</v>
      </c>
    </row>
    <row r="13364" spans="1:21" x14ac:dyDescent="0.35">
      <c r="A13364">
        <v>29511</v>
      </c>
      <c r="B13364">
        <v>19951231</v>
      </c>
      <c r="C13364" t="s">
        <v>448</v>
      </c>
      <c r="D13364" t="s">
        <v>449</v>
      </c>
      <c r="E13364" t="e">
        <f t="array" ref="E13364">INDEX(#REF!,MATCH($A13364&amp;$B13364,#REF!&amp;#REF!,0),1)</f>
        <v>#REF!</v>
      </c>
      <c r="F13364" t="e">
        <f t="array" ref="F13364">INDEX(#REF!,MATCH($A13364&amp;$B13364,#REF!&amp;#REF!,0),2)</f>
        <v>#REF!</v>
      </c>
      <c r="G13364" t="e">
        <f t="array" ref="G13364">INDEX(#REF!,MATCH($A13364&amp;$B13364,#REF!&amp;#REF!,0),3)</f>
        <v>#REF!</v>
      </c>
      <c r="H13364" t="e">
        <f t="array" ref="H13364">INDEX(#REF!,MATCH($A13364&amp;$B13364,#REF!&amp;#REF!,0),4)</f>
        <v>#REF!</v>
      </c>
      <c r="I13364" t="e">
        <f t="array" ref="I13364">INDEX(#REF!,MATCH($A13364&amp;$B13364,#REF!&amp;#REF!,0),5)</f>
        <v>#REF!</v>
      </c>
      <c r="J13364" t="e">
        <f t="array" ref="J13364">INDEX(#REF!,MATCH($A13364&amp;$B13364,#REF!&amp;#REF!,0),6)</f>
        <v>#REF!</v>
      </c>
      <c r="K13364" t="e">
        <f t="array" ref="K13364">INDEX(#REF!,MATCH($A13364&amp;$B13364,#REF!&amp;#REF!,0),7)</f>
        <v>#REF!</v>
      </c>
      <c r="L13364" t="e">
        <f t="array" ref="L13364">INDEX(#REF!,MATCH($A13364&amp;$B13364,#REF!&amp;#REF!,0),8)</f>
        <v>#REF!</v>
      </c>
      <c r="M13364" t="e">
        <f t="array" ref="M13364">INDEX(#REF!,MATCH($A13364&amp;$B13364,#REF!&amp;#REF!,0),9)</f>
        <v>#REF!</v>
      </c>
      <c r="N13364" t="e">
        <f t="array" ref="N13364">INDEX(#REF!,MATCH($A13364&amp;$B13364,#REF!&amp;#REF!,0),10)</f>
        <v>#REF!</v>
      </c>
      <c r="O13364" t="e">
        <f t="array" ref="O13364">INDEX(#REF!,MATCH($A13364&amp;$B13364,#REF!&amp;#REF!,0),11)</f>
        <v>#REF!</v>
      </c>
      <c r="P13364" t="e">
        <f t="array" ref="P13364">INDEX(#REF!,MATCH($A13364&amp;$B13364,#REF!&amp;#REF!,0),12)</f>
        <v>#REF!</v>
      </c>
      <c r="Q13364" t="e">
        <f t="array" ref="Q13364">INDEX(#REF!,MATCH($A13364&amp;$B13364,#REF!&amp;#REF!,0),13)</f>
        <v>#REF!</v>
      </c>
      <c r="R13364" t="e">
        <f t="array" ref="R13364">INDEX(#REF!,MATCH($A13364&amp;$B13364,#REF!&amp;#REF!,0),14)</f>
        <v>#REF!</v>
      </c>
      <c r="S13364" t="e">
        <f t="array" ref="S13364">INDEX(#REF!,MATCH($A13364&amp;$B13364,#REF!&amp;#REF!,0),15)</f>
        <v>#REF!</v>
      </c>
      <c r="T13364" t="s">
        <v>461</v>
      </c>
      <c r="U13364" t="str">
        <f t="shared" si="208"/>
        <v>BBB-</v>
      </c>
    </row>
    <row r="13365" spans="1:21" x14ac:dyDescent="0.35">
      <c r="A13365">
        <v>29511</v>
      </c>
      <c r="B13365">
        <v>19960331</v>
      </c>
      <c r="C13365" t="s">
        <v>448</v>
      </c>
      <c r="D13365" t="s">
        <v>449</v>
      </c>
      <c r="E13365" t="e">
        <f t="array" ref="E13365">INDEX(#REF!,MATCH($A13365&amp;$B13365,#REF!&amp;#REF!,0),1)</f>
        <v>#REF!</v>
      </c>
      <c r="F13365" t="e">
        <f t="array" ref="F13365">INDEX(#REF!,MATCH($A13365&amp;$B13365,#REF!&amp;#REF!,0),2)</f>
        <v>#REF!</v>
      </c>
      <c r="G13365" t="e">
        <f t="array" ref="G13365">INDEX(#REF!,MATCH($A13365&amp;$B13365,#REF!&amp;#REF!,0),3)</f>
        <v>#REF!</v>
      </c>
      <c r="H13365" t="e">
        <f t="array" ref="H13365">INDEX(#REF!,MATCH($A13365&amp;$B13365,#REF!&amp;#REF!,0),4)</f>
        <v>#REF!</v>
      </c>
      <c r="I13365" t="e">
        <f t="array" ref="I13365">INDEX(#REF!,MATCH($A13365&amp;$B13365,#REF!&amp;#REF!,0),5)</f>
        <v>#REF!</v>
      </c>
      <c r="J13365" t="e">
        <f t="array" ref="J13365">INDEX(#REF!,MATCH($A13365&amp;$B13365,#REF!&amp;#REF!,0),6)</f>
        <v>#REF!</v>
      </c>
      <c r="K13365" t="e">
        <f t="array" ref="K13365">INDEX(#REF!,MATCH($A13365&amp;$B13365,#REF!&amp;#REF!,0),7)</f>
        <v>#REF!</v>
      </c>
      <c r="L13365" t="e">
        <f t="array" ref="L13365">INDEX(#REF!,MATCH($A13365&amp;$B13365,#REF!&amp;#REF!,0),8)</f>
        <v>#REF!</v>
      </c>
      <c r="M13365" t="e">
        <f t="array" ref="M13365">INDEX(#REF!,MATCH($A13365&amp;$B13365,#REF!&amp;#REF!,0),9)</f>
        <v>#REF!</v>
      </c>
      <c r="N13365" t="e">
        <f t="array" ref="N13365">INDEX(#REF!,MATCH($A13365&amp;$B13365,#REF!&amp;#REF!,0),10)</f>
        <v>#REF!</v>
      </c>
      <c r="O13365" t="e">
        <f t="array" ref="O13365">INDEX(#REF!,MATCH($A13365&amp;$B13365,#REF!&amp;#REF!,0),11)</f>
        <v>#REF!</v>
      </c>
      <c r="P13365" t="e">
        <f t="array" ref="P13365">INDEX(#REF!,MATCH($A13365&amp;$B13365,#REF!&amp;#REF!,0),12)</f>
        <v>#REF!</v>
      </c>
      <c r="Q13365" t="e">
        <f t="array" ref="Q13365">INDEX(#REF!,MATCH($A13365&amp;$B13365,#REF!&amp;#REF!,0),13)</f>
        <v>#REF!</v>
      </c>
      <c r="R13365" t="e">
        <f t="array" ref="R13365">INDEX(#REF!,MATCH($A13365&amp;$B13365,#REF!&amp;#REF!,0),14)</f>
        <v>#REF!</v>
      </c>
      <c r="S13365" t="e">
        <f t="array" ref="S13365">INDEX(#REF!,MATCH($A13365&amp;$B13365,#REF!&amp;#REF!,0),15)</f>
        <v>#REF!</v>
      </c>
      <c r="T13365" t="s">
        <v>461</v>
      </c>
      <c r="U13365" t="str">
        <f t="shared" si="208"/>
        <v>BBB-</v>
      </c>
    </row>
    <row r="13366" spans="1:21" x14ac:dyDescent="0.35">
      <c r="A13366">
        <v>29511</v>
      </c>
      <c r="B13366">
        <v>19960630</v>
      </c>
      <c r="C13366" t="s">
        <v>448</v>
      </c>
      <c r="D13366" t="s">
        <v>449</v>
      </c>
      <c r="E13366" t="e">
        <f t="array" ref="E13366">INDEX(#REF!,MATCH($A13366&amp;$B13366,#REF!&amp;#REF!,0),1)</f>
        <v>#REF!</v>
      </c>
      <c r="F13366" t="e">
        <f t="array" ref="F13366">INDEX(#REF!,MATCH($A13366&amp;$B13366,#REF!&amp;#REF!,0),2)</f>
        <v>#REF!</v>
      </c>
      <c r="G13366" t="e">
        <f t="array" ref="G13366">INDEX(#REF!,MATCH($A13366&amp;$B13366,#REF!&amp;#REF!,0),3)</f>
        <v>#REF!</v>
      </c>
      <c r="H13366" t="e">
        <f t="array" ref="H13366">INDEX(#REF!,MATCH($A13366&amp;$B13366,#REF!&amp;#REF!,0),4)</f>
        <v>#REF!</v>
      </c>
      <c r="I13366" t="e">
        <f t="array" ref="I13366">INDEX(#REF!,MATCH($A13366&amp;$B13366,#REF!&amp;#REF!,0),5)</f>
        <v>#REF!</v>
      </c>
      <c r="J13366" t="e">
        <f t="array" ref="J13366">INDEX(#REF!,MATCH($A13366&amp;$B13366,#REF!&amp;#REF!,0),6)</f>
        <v>#REF!</v>
      </c>
      <c r="K13366" t="e">
        <f t="array" ref="K13366">INDEX(#REF!,MATCH($A13366&amp;$B13366,#REF!&amp;#REF!,0),7)</f>
        <v>#REF!</v>
      </c>
      <c r="L13366" t="e">
        <f t="array" ref="L13366">INDEX(#REF!,MATCH($A13366&amp;$B13366,#REF!&amp;#REF!,0),8)</f>
        <v>#REF!</v>
      </c>
      <c r="M13366" t="e">
        <f t="array" ref="M13366">INDEX(#REF!,MATCH($A13366&amp;$B13366,#REF!&amp;#REF!,0),9)</f>
        <v>#REF!</v>
      </c>
      <c r="N13366" t="e">
        <f t="array" ref="N13366">INDEX(#REF!,MATCH($A13366&amp;$B13366,#REF!&amp;#REF!,0),10)</f>
        <v>#REF!</v>
      </c>
      <c r="O13366" t="e">
        <f t="array" ref="O13366">INDEX(#REF!,MATCH($A13366&amp;$B13366,#REF!&amp;#REF!,0),11)</f>
        <v>#REF!</v>
      </c>
      <c r="P13366" t="e">
        <f t="array" ref="P13366">INDEX(#REF!,MATCH($A13366&amp;$B13366,#REF!&amp;#REF!,0),12)</f>
        <v>#REF!</v>
      </c>
      <c r="Q13366" t="e">
        <f t="array" ref="Q13366">INDEX(#REF!,MATCH($A13366&amp;$B13366,#REF!&amp;#REF!,0),13)</f>
        <v>#REF!</v>
      </c>
      <c r="R13366" t="e">
        <f t="array" ref="R13366">INDEX(#REF!,MATCH($A13366&amp;$B13366,#REF!&amp;#REF!,0),14)</f>
        <v>#REF!</v>
      </c>
      <c r="S13366" t="e">
        <f t="array" ref="S13366">INDEX(#REF!,MATCH($A13366&amp;$B13366,#REF!&amp;#REF!,0),15)</f>
        <v>#REF!</v>
      </c>
      <c r="T13366" t="s">
        <v>461</v>
      </c>
      <c r="U13366" t="str">
        <f t="shared" si="208"/>
        <v>BBB</v>
      </c>
    </row>
    <row r="13367" spans="1:21" x14ac:dyDescent="0.35">
      <c r="A13367">
        <v>29511</v>
      </c>
      <c r="B13367">
        <v>19960930</v>
      </c>
      <c r="C13367" t="s">
        <v>448</v>
      </c>
      <c r="D13367" t="s">
        <v>449</v>
      </c>
      <c r="E13367" t="e">
        <f t="array" ref="E13367">INDEX(#REF!,MATCH($A13367&amp;$B13367,#REF!&amp;#REF!,0),1)</f>
        <v>#REF!</v>
      </c>
      <c r="F13367" t="e">
        <f t="array" ref="F13367">INDEX(#REF!,MATCH($A13367&amp;$B13367,#REF!&amp;#REF!,0),2)</f>
        <v>#REF!</v>
      </c>
      <c r="G13367" t="e">
        <f t="array" ref="G13367">INDEX(#REF!,MATCH($A13367&amp;$B13367,#REF!&amp;#REF!,0),3)</f>
        <v>#REF!</v>
      </c>
      <c r="H13367" t="e">
        <f t="array" ref="H13367">INDEX(#REF!,MATCH($A13367&amp;$B13367,#REF!&amp;#REF!,0),4)</f>
        <v>#REF!</v>
      </c>
      <c r="I13367" t="e">
        <f t="array" ref="I13367">INDEX(#REF!,MATCH($A13367&amp;$B13367,#REF!&amp;#REF!,0),5)</f>
        <v>#REF!</v>
      </c>
      <c r="J13367" t="e">
        <f t="array" ref="J13367">INDEX(#REF!,MATCH($A13367&amp;$B13367,#REF!&amp;#REF!,0),6)</f>
        <v>#REF!</v>
      </c>
      <c r="K13367" t="e">
        <f t="array" ref="K13367">INDEX(#REF!,MATCH($A13367&amp;$B13367,#REF!&amp;#REF!,0),7)</f>
        <v>#REF!</v>
      </c>
      <c r="L13367" t="e">
        <f t="array" ref="L13367">INDEX(#REF!,MATCH($A13367&amp;$B13367,#REF!&amp;#REF!,0),8)</f>
        <v>#REF!</v>
      </c>
      <c r="M13367" t="e">
        <f t="array" ref="M13367">INDEX(#REF!,MATCH($A13367&amp;$B13367,#REF!&amp;#REF!,0),9)</f>
        <v>#REF!</v>
      </c>
      <c r="N13367" t="e">
        <f t="array" ref="N13367">INDEX(#REF!,MATCH($A13367&amp;$B13367,#REF!&amp;#REF!,0),10)</f>
        <v>#REF!</v>
      </c>
      <c r="O13367" t="e">
        <f t="array" ref="O13367">INDEX(#REF!,MATCH($A13367&amp;$B13367,#REF!&amp;#REF!,0),11)</f>
        <v>#REF!</v>
      </c>
      <c r="P13367" t="e">
        <f t="array" ref="P13367">INDEX(#REF!,MATCH($A13367&amp;$B13367,#REF!&amp;#REF!,0),12)</f>
        <v>#REF!</v>
      </c>
      <c r="Q13367" t="e">
        <f t="array" ref="Q13367">INDEX(#REF!,MATCH($A13367&amp;$B13367,#REF!&amp;#REF!,0),13)</f>
        <v>#REF!</v>
      </c>
      <c r="R13367" t="e">
        <f t="array" ref="R13367">INDEX(#REF!,MATCH($A13367&amp;$B13367,#REF!&amp;#REF!,0),14)</f>
        <v>#REF!</v>
      </c>
      <c r="S13367" t="e">
        <f t="array" ref="S13367">INDEX(#REF!,MATCH($A13367&amp;$B13367,#REF!&amp;#REF!,0),15)</f>
        <v>#REF!</v>
      </c>
      <c r="T13367" t="s">
        <v>465</v>
      </c>
      <c r="U13367" t="str">
        <f t="shared" si="208"/>
        <v>BBB</v>
      </c>
    </row>
    <row r="13368" spans="1:21" x14ac:dyDescent="0.35">
      <c r="A13368">
        <v>29511</v>
      </c>
      <c r="B13368">
        <v>19961231</v>
      </c>
      <c r="C13368" t="s">
        <v>448</v>
      </c>
      <c r="D13368" t="s">
        <v>449</v>
      </c>
      <c r="E13368" t="e">
        <f t="array" ref="E13368">INDEX(#REF!,MATCH($A13368&amp;$B13368,#REF!&amp;#REF!,0),1)</f>
        <v>#REF!</v>
      </c>
      <c r="F13368" t="e">
        <f t="array" ref="F13368">INDEX(#REF!,MATCH($A13368&amp;$B13368,#REF!&amp;#REF!,0),2)</f>
        <v>#REF!</v>
      </c>
      <c r="G13368" t="e">
        <f t="array" ref="G13368">INDEX(#REF!,MATCH($A13368&amp;$B13368,#REF!&amp;#REF!,0),3)</f>
        <v>#REF!</v>
      </c>
      <c r="H13368" t="e">
        <f t="array" ref="H13368">INDEX(#REF!,MATCH($A13368&amp;$B13368,#REF!&amp;#REF!,0),4)</f>
        <v>#REF!</v>
      </c>
      <c r="I13368" t="e">
        <f t="array" ref="I13368">INDEX(#REF!,MATCH($A13368&amp;$B13368,#REF!&amp;#REF!,0),5)</f>
        <v>#REF!</v>
      </c>
      <c r="J13368" t="e">
        <f t="array" ref="J13368">INDEX(#REF!,MATCH($A13368&amp;$B13368,#REF!&amp;#REF!,0),6)</f>
        <v>#REF!</v>
      </c>
      <c r="K13368" t="e">
        <f t="array" ref="K13368">INDEX(#REF!,MATCH($A13368&amp;$B13368,#REF!&amp;#REF!,0),7)</f>
        <v>#REF!</v>
      </c>
      <c r="L13368" t="e">
        <f t="array" ref="L13368">INDEX(#REF!,MATCH($A13368&amp;$B13368,#REF!&amp;#REF!,0),8)</f>
        <v>#REF!</v>
      </c>
      <c r="M13368" t="e">
        <f t="array" ref="M13368">INDEX(#REF!,MATCH($A13368&amp;$B13368,#REF!&amp;#REF!,0),9)</f>
        <v>#REF!</v>
      </c>
      <c r="N13368" t="e">
        <f t="array" ref="N13368">INDEX(#REF!,MATCH($A13368&amp;$B13368,#REF!&amp;#REF!,0),10)</f>
        <v>#REF!</v>
      </c>
      <c r="O13368" t="e">
        <f t="array" ref="O13368">INDEX(#REF!,MATCH($A13368&amp;$B13368,#REF!&amp;#REF!,0),11)</f>
        <v>#REF!</v>
      </c>
      <c r="P13368" t="e">
        <f t="array" ref="P13368">INDEX(#REF!,MATCH($A13368&amp;$B13368,#REF!&amp;#REF!,0),12)</f>
        <v>#REF!</v>
      </c>
      <c r="Q13368" t="e">
        <f t="array" ref="Q13368">INDEX(#REF!,MATCH($A13368&amp;$B13368,#REF!&amp;#REF!,0),13)</f>
        <v>#REF!</v>
      </c>
      <c r="R13368" t="e">
        <f t="array" ref="R13368">INDEX(#REF!,MATCH($A13368&amp;$B13368,#REF!&amp;#REF!,0),14)</f>
        <v>#REF!</v>
      </c>
      <c r="S13368" t="e">
        <f t="array" ref="S13368">INDEX(#REF!,MATCH($A13368&amp;$B13368,#REF!&amp;#REF!,0),15)</f>
        <v>#REF!</v>
      </c>
      <c r="T13368" t="s">
        <v>465</v>
      </c>
      <c r="U13368" t="str">
        <f t="shared" si="208"/>
        <v>BBB</v>
      </c>
    </row>
    <row r="13369" spans="1:21" x14ac:dyDescent="0.35">
      <c r="A13369">
        <v>29511</v>
      </c>
      <c r="B13369">
        <v>19970331</v>
      </c>
      <c r="C13369" t="s">
        <v>448</v>
      </c>
      <c r="D13369" t="s">
        <v>449</v>
      </c>
      <c r="E13369" t="e">
        <f t="array" ref="E13369">INDEX(#REF!,MATCH($A13369&amp;$B13369,#REF!&amp;#REF!,0),1)</f>
        <v>#REF!</v>
      </c>
      <c r="F13369" t="e">
        <f t="array" ref="F13369">INDEX(#REF!,MATCH($A13369&amp;$B13369,#REF!&amp;#REF!,0),2)</f>
        <v>#REF!</v>
      </c>
      <c r="G13369" t="e">
        <f t="array" ref="G13369">INDEX(#REF!,MATCH($A13369&amp;$B13369,#REF!&amp;#REF!,0),3)</f>
        <v>#REF!</v>
      </c>
      <c r="H13369" t="e">
        <f t="array" ref="H13369">INDEX(#REF!,MATCH($A13369&amp;$B13369,#REF!&amp;#REF!,0),4)</f>
        <v>#REF!</v>
      </c>
      <c r="I13369" t="e">
        <f t="array" ref="I13369">INDEX(#REF!,MATCH($A13369&amp;$B13369,#REF!&amp;#REF!,0),5)</f>
        <v>#REF!</v>
      </c>
      <c r="J13369" t="e">
        <f t="array" ref="J13369">INDEX(#REF!,MATCH($A13369&amp;$B13369,#REF!&amp;#REF!,0),6)</f>
        <v>#REF!</v>
      </c>
      <c r="K13369" t="e">
        <f t="array" ref="K13369">INDEX(#REF!,MATCH($A13369&amp;$B13369,#REF!&amp;#REF!,0),7)</f>
        <v>#REF!</v>
      </c>
      <c r="L13369" t="e">
        <f t="array" ref="L13369">INDEX(#REF!,MATCH($A13369&amp;$B13369,#REF!&amp;#REF!,0),8)</f>
        <v>#REF!</v>
      </c>
      <c r="M13369" t="e">
        <f t="array" ref="M13369">INDEX(#REF!,MATCH($A13369&amp;$B13369,#REF!&amp;#REF!,0),9)</f>
        <v>#REF!</v>
      </c>
      <c r="N13369" t="e">
        <f t="array" ref="N13369">INDEX(#REF!,MATCH($A13369&amp;$B13369,#REF!&amp;#REF!,0),10)</f>
        <v>#REF!</v>
      </c>
      <c r="O13369" t="e">
        <f t="array" ref="O13369">INDEX(#REF!,MATCH($A13369&amp;$B13369,#REF!&amp;#REF!,0),11)</f>
        <v>#REF!</v>
      </c>
      <c r="P13369" t="e">
        <f t="array" ref="P13369">INDEX(#REF!,MATCH($A13369&amp;$B13369,#REF!&amp;#REF!,0),12)</f>
        <v>#REF!</v>
      </c>
      <c r="Q13369" t="e">
        <f t="array" ref="Q13369">INDEX(#REF!,MATCH($A13369&amp;$B13369,#REF!&amp;#REF!,0),13)</f>
        <v>#REF!</v>
      </c>
      <c r="R13369" t="e">
        <f t="array" ref="R13369">INDEX(#REF!,MATCH($A13369&amp;$B13369,#REF!&amp;#REF!,0),14)</f>
        <v>#REF!</v>
      </c>
      <c r="S13369" t="e">
        <f t="array" ref="S13369">INDEX(#REF!,MATCH($A13369&amp;$B13369,#REF!&amp;#REF!,0),15)</f>
        <v>#REF!</v>
      </c>
      <c r="T13369" t="s">
        <v>465</v>
      </c>
      <c r="U13369" t="str">
        <f t="shared" si="208"/>
        <v>BBB</v>
      </c>
    </row>
    <row r="13370" spans="1:21" x14ac:dyDescent="0.35">
      <c r="A13370">
        <v>29511</v>
      </c>
      <c r="B13370">
        <v>19970630</v>
      </c>
      <c r="C13370" t="s">
        <v>448</v>
      </c>
      <c r="D13370" t="s">
        <v>449</v>
      </c>
      <c r="E13370" t="e">
        <f t="array" ref="E13370">INDEX(#REF!,MATCH($A13370&amp;$B13370,#REF!&amp;#REF!,0),1)</f>
        <v>#REF!</v>
      </c>
      <c r="F13370" t="e">
        <f t="array" ref="F13370">INDEX(#REF!,MATCH($A13370&amp;$B13370,#REF!&amp;#REF!,0),2)</f>
        <v>#REF!</v>
      </c>
      <c r="G13370" t="e">
        <f t="array" ref="G13370">INDEX(#REF!,MATCH($A13370&amp;$B13370,#REF!&amp;#REF!,0),3)</f>
        <v>#REF!</v>
      </c>
      <c r="H13370" t="e">
        <f t="array" ref="H13370">INDEX(#REF!,MATCH($A13370&amp;$B13370,#REF!&amp;#REF!,0),4)</f>
        <v>#REF!</v>
      </c>
      <c r="I13370" t="e">
        <f t="array" ref="I13370">INDEX(#REF!,MATCH($A13370&amp;$B13370,#REF!&amp;#REF!,0),5)</f>
        <v>#REF!</v>
      </c>
      <c r="J13370" t="e">
        <f t="array" ref="J13370">INDEX(#REF!,MATCH($A13370&amp;$B13370,#REF!&amp;#REF!,0),6)</f>
        <v>#REF!</v>
      </c>
      <c r="K13370" t="e">
        <f t="array" ref="K13370">INDEX(#REF!,MATCH($A13370&amp;$B13370,#REF!&amp;#REF!,0),7)</f>
        <v>#REF!</v>
      </c>
      <c r="L13370" t="e">
        <f t="array" ref="L13370">INDEX(#REF!,MATCH($A13370&amp;$B13370,#REF!&amp;#REF!,0),8)</f>
        <v>#REF!</v>
      </c>
      <c r="M13370" t="e">
        <f t="array" ref="M13370">INDEX(#REF!,MATCH($A13370&amp;$B13370,#REF!&amp;#REF!,0),9)</f>
        <v>#REF!</v>
      </c>
      <c r="N13370" t="e">
        <f t="array" ref="N13370">INDEX(#REF!,MATCH($A13370&amp;$B13370,#REF!&amp;#REF!,0),10)</f>
        <v>#REF!</v>
      </c>
      <c r="O13370" t="e">
        <f t="array" ref="O13370">INDEX(#REF!,MATCH($A13370&amp;$B13370,#REF!&amp;#REF!,0),11)</f>
        <v>#REF!</v>
      </c>
      <c r="P13370" t="e">
        <f t="array" ref="P13370">INDEX(#REF!,MATCH($A13370&amp;$B13370,#REF!&amp;#REF!,0),12)</f>
        <v>#REF!</v>
      </c>
      <c r="Q13370" t="e">
        <f t="array" ref="Q13370">INDEX(#REF!,MATCH($A13370&amp;$B13370,#REF!&amp;#REF!,0),13)</f>
        <v>#REF!</v>
      </c>
      <c r="R13370" t="e">
        <f t="array" ref="R13370">INDEX(#REF!,MATCH($A13370&amp;$B13370,#REF!&amp;#REF!,0),14)</f>
        <v>#REF!</v>
      </c>
      <c r="S13370" t="e">
        <f t="array" ref="S13370">INDEX(#REF!,MATCH($A13370&amp;$B13370,#REF!&amp;#REF!,0),15)</f>
        <v>#REF!</v>
      </c>
      <c r="T13370" t="s">
        <v>465</v>
      </c>
      <c r="U13370" t="str">
        <f t="shared" si="208"/>
        <v>BBB</v>
      </c>
    </row>
    <row r="13371" spans="1:21" x14ac:dyDescent="0.35">
      <c r="A13371">
        <v>29511</v>
      </c>
      <c r="B13371">
        <v>19970930</v>
      </c>
      <c r="C13371" t="s">
        <v>448</v>
      </c>
      <c r="D13371" t="s">
        <v>449</v>
      </c>
      <c r="E13371" t="e">
        <f t="array" ref="E13371">INDEX(#REF!,MATCH($A13371&amp;$B13371,#REF!&amp;#REF!,0),1)</f>
        <v>#REF!</v>
      </c>
      <c r="F13371" t="e">
        <f t="array" ref="F13371">INDEX(#REF!,MATCH($A13371&amp;$B13371,#REF!&amp;#REF!,0),2)</f>
        <v>#REF!</v>
      </c>
      <c r="G13371" t="e">
        <f t="array" ref="G13371">INDEX(#REF!,MATCH($A13371&amp;$B13371,#REF!&amp;#REF!,0),3)</f>
        <v>#REF!</v>
      </c>
      <c r="H13371" t="e">
        <f t="array" ref="H13371">INDEX(#REF!,MATCH($A13371&amp;$B13371,#REF!&amp;#REF!,0),4)</f>
        <v>#REF!</v>
      </c>
      <c r="I13371" t="e">
        <f t="array" ref="I13371">INDEX(#REF!,MATCH($A13371&amp;$B13371,#REF!&amp;#REF!,0),5)</f>
        <v>#REF!</v>
      </c>
      <c r="J13371" t="e">
        <f t="array" ref="J13371">INDEX(#REF!,MATCH($A13371&amp;$B13371,#REF!&amp;#REF!,0),6)</f>
        <v>#REF!</v>
      </c>
      <c r="K13371" t="e">
        <f t="array" ref="K13371">INDEX(#REF!,MATCH($A13371&amp;$B13371,#REF!&amp;#REF!,0),7)</f>
        <v>#REF!</v>
      </c>
      <c r="L13371" t="e">
        <f t="array" ref="L13371">INDEX(#REF!,MATCH($A13371&amp;$B13371,#REF!&amp;#REF!,0),8)</f>
        <v>#REF!</v>
      </c>
      <c r="M13371" t="e">
        <f t="array" ref="M13371">INDEX(#REF!,MATCH($A13371&amp;$B13371,#REF!&amp;#REF!,0),9)</f>
        <v>#REF!</v>
      </c>
      <c r="N13371" t="e">
        <f t="array" ref="N13371">INDEX(#REF!,MATCH($A13371&amp;$B13371,#REF!&amp;#REF!,0),10)</f>
        <v>#REF!</v>
      </c>
      <c r="O13371" t="e">
        <f t="array" ref="O13371">INDEX(#REF!,MATCH($A13371&amp;$B13371,#REF!&amp;#REF!,0),11)</f>
        <v>#REF!</v>
      </c>
      <c r="P13371" t="e">
        <f t="array" ref="P13371">INDEX(#REF!,MATCH($A13371&amp;$B13371,#REF!&amp;#REF!,0),12)</f>
        <v>#REF!</v>
      </c>
      <c r="Q13371" t="e">
        <f t="array" ref="Q13371">INDEX(#REF!,MATCH($A13371&amp;$B13371,#REF!&amp;#REF!,0),13)</f>
        <v>#REF!</v>
      </c>
      <c r="R13371" t="e">
        <f t="array" ref="R13371">INDEX(#REF!,MATCH($A13371&amp;$B13371,#REF!&amp;#REF!,0),14)</f>
        <v>#REF!</v>
      </c>
      <c r="S13371" t="e">
        <f t="array" ref="S13371">INDEX(#REF!,MATCH($A13371&amp;$B13371,#REF!&amp;#REF!,0),15)</f>
        <v>#REF!</v>
      </c>
      <c r="T13371" t="s">
        <v>465</v>
      </c>
      <c r="U13371" t="str">
        <f t="shared" si="208"/>
        <v>BBB</v>
      </c>
    </row>
    <row r="13372" spans="1:21" x14ac:dyDescent="0.35">
      <c r="A13372">
        <v>29511</v>
      </c>
      <c r="B13372">
        <v>19971231</v>
      </c>
      <c r="C13372" t="s">
        <v>448</v>
      </c>
      <c r="D13372" t="s">
        <v>449</v>
      </c>
      <c r="E13372" t="e">
        <f t="array" ref="E13372">INDEX(#REF!,MATCH($A13372&amp;$B13372,#REF!&amp;#REF!,0),1)</f>
        <v>#REF!</v>
      </c>
      <c r="F13372" t="e">
        <f t="array" ref="F13372">INDEX(#REF!,MATCH($A13372&amp;$B13372,#REF!&amp;#REF!,0),2)</f>
        <v>#REF!</v>
      </c>
      <c r="G13372" t="e">
        <f t="array" ref="G13372">INDEX(#REF!,MATCH($A13372&amp;$B13372,#REF!&amp;#REF!,0),3)</f>
        <v>#REF!</v>
      </c>
      <c r="H13372" t="e">
        <f t="array" ref="H13372">INDEX(#REF!,MATCH($A13372&amp;$B13372,#REF!&amp;#REF!,0),4)</f>
        <v>#REF!</v>
      </c>
      <c r="I13372" t="e">
        <f t="array" ref="I13372">INDEX(#REF!,MATCH($A13372&amp;$B13372,#REF!&amp;#REF!,0),5)</f>
        <v>#REF!</v>
      </c>
      <c r="J13372" t="e">
        <f t="array" ref="J13372">INDEX(#REF!,MATCH($A13372&amp;$B13372,#REF!&amp;#REF!,0),6)</f>
        <v>#REF!</v>
      </c>
      <c r="K13372" t="e">
        <f t="array" ref="K13372">INDEX(#REF!,MATCH($A13372&amp;$B13372,#REF!&amp;#REF!,0),7)</f>
        <v>#REF!</v>
      </c>
      <c r="L13372" t="e">
        <f t="array" ref="L13372">INDEX(#REF!,MATCH($A13372&amp;$B13372,#REF!&amp;#REF!,0),8)</f>
        <v>#REF!</v>
      </c>
      <c r="M13372" t="e">
        <f t="array" ref="M13372">INDEX(#REF!,MATCH($A13372&amp;$B13372,#REF!&amp;#REF!,0),9)</f>
        <v>#REF!</v>
      </c>
      <c r="N13372" t="e">
        <f t="array" ref="N13372">INDEX(#REF!,MATCH($A13372&amp;$B13372,#REF!&amp;#REF!,0),10)</f>
        <v>#REF!</v>
      </c>
      <c r="O13372" t="e">
        <f t="array" ref="O13372">INDEX(#REF!,MATCH($A13372&amp;$B13372,#REF!&amp;#REF!,0),11)</f>
        <v>#REF!</v>
      </c>
      <c r="P13372" t="e">
        <f t="array" ref="P13372">INDEX(#REF!,MATCH($A13372&amp;$B13372,#REF!&amp;#REF!,0),12)</f>
        <v>#REF!</v>
      </c>
      <c r="Q13372" t="e">
        <f t="array" ref="Q13372">INDEX(#REF!,MATCH($A13372&amp;$B13372,#REF!&amp;#REF!,0),13)</f>
        <v>#REF!</v>
      </c>
      <c r="R13372" t="e">
        <f t="array" ref="R13372">INDEX(#REF!,MATCH($A13372&amp;$B13372,#REF!&amp;#REF!,0),14)</f>
        <v>#REF!</v>
      </c>
      <c r="S13372" t="e">
        <f t="array" ref="S13372">INDEX(#REF!,MATCH($A13372&amp;$B13372,#REF!&amp;#REF!,0),15)</f>
        <v>#REF!</v>
      </c>
      <c r="T13372" t="s">
        <v>465</v>
      </c>
      <c r="U13372" t="str">
        <f t="shared" si="208"/>
        <v>BBB</v>
      </c>
    </row>
    <row r="13373" spans="1:21" x14ac:dyDescent="0.35">
      <c r="A13373">
        <v>29511</v>
      </c>
      <c r="B13373">
        <v>19980331</v>
      </c>
      <c r="C13373" t="s">
        <v>448</v>
      </c>
      <c r="D13373" t="s">
        <v>449</v>
      </c>
      <c r="E13373" t="e">
        <f t="array" ref="E13373">INDEX(#REF!,MATCH($A13373&amp;$B13373,#REF!&amp;#REF!,0),1)</f>
        <v>#REF!</v>
      </c>
      <c r="F13373" t="e">
        <f t="array" ref="F13373">INDEX(#REF!,MATCH($A13373&amp;$B13373,#REF!&amp;#REF!,0),2)</f>
        <v>#REF!</v>
      </c>
      <c r="G13373" t="e">
        <f t="array" ref="G13373">INDEX(#REF!,MATCH($A13373&amp;$B13373,#REF!&amp;#REF!,0),3)</f>
        <v>#REF!</v>
      </c>
      <c r="H13373" t="e">
        <f t="array" ref="H13373">INDEX(#REF!,MATCH($A13373&amp;$B13373,#REF!&amp;#REF!,0),4)</f>
        <v>#REF!</v>
      </c>
      <c r="I13373" t="e">
        <f t="array" ref="I13373">INDEX(#REF!,MATCH($A13373&amp;$B13373,#REF!&amp;#REF!,0),5)</f>
        <v>#REF!</v>
      </c>
      <c r="J13373" t="e">
        <f t="array" ref="J13373">INDEX(#REF!,MATCH($A13373&amp;$B13373,#REF!&amp;#REF!,0),6)</f>
        <v>#REF!</v>
      </c>
      <c r="K13373" t="e">
        <f t="array" ref="K13373">INDEX(#REF!,MATCH($A13373&amp;$B13373,#REF!&amp;#REF!,0),7)</f>
        <v>#REF!</v>
      </c>
      <c r="L13373" t="e">
        <f t="array" ref="L13373">INDEX(#REF!,MATCH($A13373&amp;$B13373,#REF!&amp;#REF!,0),8)</f>
        <v>#REF!</v>
      </c>
      <c r="M13373" t="e">
        <f t="array" ref="M13373">INDEX(#REF!,MATCH($A13373&amp;$B13373,#REF!&amp;#REF!,0),9)</f>
        <v>#REF!</v>
      </c>
      <c r="N13373" t="e">
        <f t="array" ref="N13373">INDEX(#REF!,MATCH($A13373&amp;$B13373,#REF!&amp;#REF!,0),10)</f>
        <v>#REF!</v>
      </c>
      <c r="O13373" t="e">
        <f t="array" ref="O13373">INDEX(#REF!,MATCH($A13373&amp;$B13373,#REF!&amp;#REF!,0),11)</f>
        <v>#REF!</v>
      </c>
      <c r="P13373" t="e">
        <f t="array" ref="P13373">INDEX(#REF!,MATCH($A13373&amp;$B13373,#REF!&amp;#REF!,0),12)</f>
        <v>#REF!</v>
      </c>
      <c r="Q13373" t="e">
        <f t="array" ref="Q13373">INDEX(#REF!,MATCH($A13373&amp;$B13373,#REF!&amp;#REF!,0),13)</f>
        <v>#REF!</v>
      </c>
      <c r="R13373" t="e">
        <f t="array" ref="R13373">INDEX(#REF!,MATCH($A13373&amp;$B13373,#REF!&amp;#REF!,0),14)</f>
        <v>#REF!</v>
      </c>
      <c r="S13373" t="e">
        <f t="array" ref="S13373">INDEX(#REF!,MATCH($A13373&amp;$B13373,#REF!&amp;#REF!,0),15)</f>
        <v>#REF!</v>
      </c>
      <c r="T13373" t="s">
        <v>465</v>
      </c>
      <c r="U13373" t="str">
        <f t="shared" si="208"/>
        <v>BBB</v>
      </c>
    </row>
    <row r="13374" spans="1:21" x14ac:dyDescent="0.35">
      <c r="A13374">
        <v>29511</v>
      </c>
      <c r="B13374">
        <v>19980630</v>
      </c>
      <c r="C13374" t="s">
        <v>448</v>
      </c>
      <c r="D13374" t="s">
        <v>449</v>
      </c>
      <c r="E13374" t="e">
        <f t="array" ref="E13374">INDEX(#REF!,MATCH($A13374&amp;$B13374,#REF!&amp;#REF!,0),1)</f>
        <v>#REF!</v>
      </c>
      <c r="F13374" t="e">
        <f t="array" ref="F13374">INDEX(#REF!,MATCH($A13374&amp;$B13374,#REF!&amp;#REF!,0),2)</f>
        <v>#REF!</v>
      </c>
      <c r="G13374" t="e">
        <f t="array" ref="G13374">INDEX(#REF!,MATCH($A13374&amp;$B13374,#REF!&amp;#REF!,0),3)</f>
        <v>#REF!</v>
      </c>
      <c r="H13374" t="e">
        <f t="array" ref="H13374">INDEX(#REF!,MATCH($A13374&amp;$B13374,#REF!&amp;#REF!,0),4)</f>
        <v>#REF!</v>
      </c>
      <c r="I13374" t="e">
        <f t="array" ref="I13374">INDEX(#REF!,MATCH($A13374&amp;$B13374,#REF!&amp;#REF!,0),5)</f>
        <v>#REF!</v>
      </c>
      <c r="J13374" t="e">
        <f t="array" ref="J13374">INDEX(#REF!,MATCH($A13374&amp;$B13374,#REF!&amp;#REF!,0),6)</f>
        <v>#REF!</v>
      </c>
      <c r="K13374" t="e">
        <f t="array" ref="K13374">INDEX(#REF!,MATCH($A13374&amp;$B13374,#REF!&amp;#REF!,0),7)</f>
        <v>#REF!</v>
      </c>
      <c r="L13374" t="e">
        <f t="array" ref="L13374">INDEX(#REF!,MATCH($A13374&amp;$B13374,#REF!&amp;#REF!,0),8)</f>
        <v>#REF!</v>
      </c>
      <c r="M13374" t="e">
        <f t="array" ref="M13374">INDEX(#REF!,MATCH($A13374&amp;$B13374,#REF!&amp;#REF!,0),9)</f>
        <v>#REF!</v>
      </c>
      <c r="N13374" t="e">
        <f t="array" ref="N13374">INDEX(#REF!,MATCH($A13374&amp;$B13